ow>
    <row r="210570" spans="3:3" x14ac:dyDescent="0.25">
      <c r="C210570" s="25"/>
    </row>
    <row r="210572" spans="3:3" x14ac:dyDescent="0.25">
      <c r="C210572" s="25"/>
    </row>
    <row r="210574" spans="3:3" x14ac:dyDescent="0.25">
      <c r="C210574" s="25"/>
    </row>
    <row r="210576" spans="3:3" x14ac:dyDescent="0.25">
      <c r="C210576" s="25"/>
    </row>
    <row r="210578" spans="3:3" x14ac:dyDescent="0.25">
      <c r="C210578" s="25"/>
    </row>
    <row r="210580" spans="3:3" x14ac:dyDescent="0.25">
      <c r="C210580" s="25"/>
    </row>
    <row r="210582" spans="3:3" x14ac:dyDescent="0.25">
      <c r="C210582" s="25"/>
    </row>
    <row r="210584" spans="3:3" x14ac:dyDescent="0.25">
      <c r="C210584" s="25"/>
    </row>
    <row r="210586" spans="3:3" x14ac:dyDescent="0.25">
      <c r="C210586" s="25"/>
    </row>
    <row r="210588" spans="3:3" x14ac:dyDescent="0.25">
      <c r="C210588" s="25"/>
    </row>
    <row r="210590" spans="3:3" x14ac:dyDescent="0.25">
      <c r="C210590" s="25"/>
    </row>
    <row r="210592" spans="3:3" x14ac:dyDescent="0.25">
      <c r="C210592" s="25"/>
    </row>
    <row r="210594" spans="3:3" x14ac:dyDescent="0.25">
      <c r="C210594" s="25"/>
    </row>
    <row r="210596" spans="3:3" x14ac:dyDescent="0.25">
      <c r="C210596" s="25"/>
    </row>
    <row r="210598" spans="3:3" x14ac:dyDescent="0.25">
      <c r="C210598" s="25"/>
    </row>
    <row r="210600" spans="3:3" x14ac:dyDescent="0.25">
      <c r="C210600" s="25"/>
    </row>
    <row r="210602" spans="3:3" x14ac:dyDescent="0.25">
      <c r="C210602" s="25"/>
    </row>
    <row r="210604" spans="3:3" x14ac:dyDescent="0.25">
      <c r="C210604" s="25"/>
    </row>
    <row r="210606" spans="3:3" x14ac:dyDescent="0.25">
      <c r="C210606" s="25"/>
    </row>
    <row r="210608" spans="3:3" x14ac:dyDescent="0.25">
      <c r="C210608" s="25"/>
    </row>
    <row r="210610" spans="3:3" x14ac:dyDescent="0.25">
      <c r="C210610" s="25"/>
    </row>
    <row r="210612" spans="3:3" x14ac:dyDescent="0.25">
      <c r="C210612" s="25"/>
    </row>
    <row r="210614" spans="3:3" x14ac:dyDescent="0.25">
      <c r="C210614" s="25"/>
    </row>
    <row r="210616" spans="3:3" x14ac:dyDescent="0.25">
      <c r="C210616" s="25"/>
    </row>
    <row r="210618" spans="3:3" x14ac:dyDescent="0.25">
      <c r="C210618" s="25"/>
    </row>
    <row r="210620" spans="3:3" x14ac:dyDescent="0.25">
      <c r="C210620" s="25"/>
    </row>
    <row r="210622" spans="3:3" x14ac:dyDescent="0.25">
      <c r="C210622" s="25"/>
    </row>
    <row r="210624" spans="3:3" x14ac:dyDescent="0.25">
      <c r="C210624" s="25"/>
    </row>
    <row r="210626" spans="3:3" x14ac:dyDescent="0.25">
      <c r="C210626" s="25"/>
    </row>
    <row r="210628" spans="3:3" x14ac:dyDescent="0.25">
      <c r="C210628" s="25"/>
    </row>
    <row r="210630" spans="3:3" x14ac:dyDescent="0.25">
      <c r="C210630" s="25"/>
    </row>
    <row r="210632" spans="3:3" x14ac:dyDescent="0.25">
      <c r="C210632" s="25"/>
    </row>
    <row r="210634" spans="3:3" x14ac:dyDescent="0.25">
      <c r="C210634" s="25"/>
    </row>
    <row r="210636" spans="3:3" x14ac:dyDescent="0.25">
      <c r="C210636" s="25"/>
    </row>
    <row r="210638" spans="3:3" x14ac:dyDescent="0.25">
      <c r="C210638" s="25"/>
    </row>
    <row r="210640" spans="3:3" x14ac:dyDescent="0.25">
      <c r="C210640" s="25"/>
    </row>
    <row r="210642" spans="3:3" x14ac:dyDescent="0.25">
      <c r="C210642" s="25"/>
    </row>
    <row r="210644" spans="3:3" x14ac:dyDescent="0.25">
      <c r="C210644" s="25"/>
    </row>
    <row r="210646" spans="3:3" x14ac:dyDescent="0.25">
      <c r="C210646" s="25"/>
    </row>
    <row r="210648" spans="3:3" x14ac:dyDescent="0.25">
      <c r="C210648" s="25"/>
    </row>
    <row r="210650" spans="3:3" x14ac:dyDescent="0.25">
      <c r="C210650" s="25"/>
    </row>
    <row r="210652" spans="3:3" x14ac:dyDescent="0.25">
      <c r="C210652" s="25"/>
    </row>
    <row r="210654" spans="3:3" x14ac:dyDescent="0.25">
      <c r="C210654" s="25"/>
    </row>
    <row r="210656" spans="3:3" x14ac:dyDescent="0.25">
      <c r="C210656" s="25"/>
    </row>
    <row r="210658" spans="3:3" x14ac:dyDescent="0.25">
      <c r="C210658" s="25"/>
    </row>
    <row r="210660" spans="3:3" x14ac:dyDescent="0.25">
      <c r="C210660" s="25"/>
    </row>
    <row r="210662" spans="3:3" x14ac:dyDescent="0.25">
      <c r="C210662" s="25"/>
    </row>
    <row r="210664" spans="3:3" x14ac:dyDescent="0.25">
      <c r="C210664" s="25"/>
    </row>
    <row r="210666" spans="3:3" x14ac:dyDescent="0.25">
      <c r="C210666" s="25"/>
    </row>
    <row r="210668" spans="3:3" x14ac:dyDescent="0.25">
      <c r="C210668" s="25"/>
    </row>
    <row r="210670" spans="3:3" x14ac:dyDescent="0.25">
      <c r="C210670" s="25"/>
    </row>
    <row r="210672" spans="3:3" x14ac:dyDescent="0.25">
      <c r="C210672" s="25"/>
    </row>
    <row r="210674" spans="3:3" x14ac:dyDescent="0.25">
      <c r="C210674" s="25"/>
    </row>
    <row r="210676" spans="3:3" x14ac:dyDescent="0.25">
      <c r="C210676" s="25"/>
    </row>
    <row r="210678" spans="3:3" x14ac:dyDescent="0.25">
      <c r="C210678" s="25"/>
    </row>
    <row r="210680" spans="3:3" x14ac:dyDescent="0.25">
      <c r="C210680" s="25"/>
    </row>
    <row r="210682" spans="3:3" x14ac:dyDescent="0.25">
      <c r="C210682" s="25"/>
    </row>
    <row r="210684" spans="3:3" x14ac:dyDescent="0.25">
      <c r="C210684" s="25"/>
    </row>
    <row r="210686" spans="3:3" x14ac:dyDescent="0.25">
      <c r="C210686" s="25"/>
    </row>
    <row r="210688" spans="3:3" x14ac:dyDescent="0.25">
      <c r="C210688" s="25"/>
    </row>
    <row r="210690" spans="3:3" x14ac:dyDescent="0.25">
      <c r="C210690" s="25"/>
    </row>
    <row r="210692" spans="3:3" x14ac:dyDescent="0.25">
      <c r="C210692" s="25"/>
    </row>
    <row r="210694" spans="3:3" x14ac:dyDescent="0.25">
      <c r="C210694" s="25"/>
    </row>
    <row r="210696" spans="3:3" x14ac:dyDescent="0.25">
      <c r="C210696" s="25"/>
    </row>
    <row r="210698" spans="3:3" x14ac:dyDescent="0.25">
      <c r="C210698" s="25"/>
    </row>
    <row r="210700" spans="3:3" x14ac:dyDescent="0.25">
      <c r="C210700" s="25"/>
    </row>
    <row r="210702" spans="3:3" x14ac:dyDescent="0.25">
      <c r="C210702" s="25"/>
    </row>
    <row r="210704" spans="3:3" x14ac:dyDescent="0.25">
      <c r="C210704" s="25"/>
    </row>
    <row r="210706" spans="3:3" x14ac:dyDescent="0.25">
      <c r="C210706" s="25"/>
    </row>
    <row r="210708" spans="3:3" x14ac:dyDescent="0.25">
      <c r="C210708" s="25"/>
    </row>
    <row r="210710" spans="3:3" x14ac:dyDescent="0.25">
      <c r="C210710" s="25"/>
    </row>
    <row r="210712" spans="3:3" x14ac:dyDescent="0.25">
      <c r="C210712" s="25"/>
    </row>
    <row r="210714" spans="3:3" x14ac:dyDescent="0.25">
      <c r="C210714" s="25"/>
    </row>
    <row r="210716" spans="3:3" x14ac:dyDescent="0.25">
      <c r="C210716" s="25"/>
    </row>
    <row r="210718" spans="3:3" x14ac:dyDescent="0.25">
      <c r="C210718" s="25"/>
    </row>
    <row r="210720" spans="3:3" x14ac:dyDescent="0.25">
      <c r="C210720" s="25"/>
    </row>
    <row r="210722" spans="3:3" x14ac:dyDescent="0.25">
      <c r="C210722" s="25"/>
    </row>
    <row r="210724" spans="3:3" x14ac:dyDescent="0.25">
      <c r="C210724" s="25"/>
    </row>
    <row r="210726" spans="3:3" x14ac:dyDescent="0.25">
      <c r="C210726" s="25"/>
    </row>
    <row r="210728" spans="3:3" x14ac:dyDescent="0.25">
      <c r="C210728" s="25"/>
    </row>
    <row r="210730" spans="3:3" x14ac:dyDescent="0.25">
      <c r="C210730" s="25"/>
    </row>
    <row r="210732" spans="3:3" x14ac:dyDescent="0.25">
      <c r="C210732" s="25"/>
    </row>
    <row r="210734" spans="3:3" x14ac:dyDescent="0.25">
      <c r="C210734" s="25"/>
    </row>
    <row r="210736" spans="3:3" x14ac:dyDescent="0.25">
      <c r="C210736" s="25"/>
    </row>
    <row r="210738" spans="3:3" x14ac:dyDescent="0.25">
      <c r="C210738" s="25"/>
    </row>
    <row r="210740" spans="3:3" x14ac:dyDescent="0.25">
      <c r="C210740" s="25"/>
    </row>
    <row r="210742" spans="3:3" x14ac:dyDescent="0.25">
      <c r="C210742" s="25"/>
    </row>
    <row r="210744" spans="3:3" x14ac:dyDescent="0.25">
      <c r="C210744" s="25"/>
    </row>
    <row r="210746" spans="3:3" x14ac:dyDescent="0.25">
      <c r="C210746" s="25"/>
    </row>
    <row r="210748" spans="3:3" x14ac:dyDescent="0.25">
      <c r="C210748" s="25"/>
    </row>
    <row r="210750" spans="3:3" x14ac:dyDescent="0.25">
      <c r="C210750" s="25"/>
    </row>
    <row r="210752" spans="3:3" x14ac:dyDescent="0.25">
      <c r="C210752" s="25"/>
    </row>
    <row r="210754" spans="3:3" x14ac:dyDescent="0.25">
      <c r="C210754" s="25"/>
    </row>
    <row r="210756" spans="3:3" x14ac:dyDescent="0.25">
      <c r="C210756" s="25"/>
    </row>
    <row r="210758" spans="3:3" x14ac:dyDescent="0.25">
      <c r="C210758" s="25"/>
    </row>
    <row r="210760" spans="3:3" x14ac:dyDescent="0.25">
      <c r="C210760" s="25"/>
    </row>
    <row r="210762" spans="3:3" x14ac:dyDescent="0.25">
      <c r="C210762" s="25"/>
    </row>
    <row r="210764" spans="3:3" x14ac:dyDescent="0.25">
      <c r="C210764" s="25"/>
    </row>
    <row r="210766" spans="3:3" x14ac:dyDescent="0.25">
      <c r="C210766" s="25"/>
    </row>
    <row r="210768" spans="3:3" x14ac:dyDescent="0.25">
      <c r="C210768" s="25"/>
    </row>
    <row r="210770" spans="3:3" x14ac:dyDescent="0.25">
      <c r="C210770" s="25"/>
    </row>
    <row r="210772" spans="3:3" x14ac:dyDescent="0.25">
      <c r="C210772" s="25"/>
    </row>
    <row r="210774" spans="3:3" x14ac:dyDescent="0.25">
      <c r="C210774" s="25"/>
    </row>
    <row r="210776" spans="3:3" x14ac:dyDescent="0.25">
      <c r="C210776" s="25"/>
    </row>
    <row r="210778" spans="3:3" x14ac:dyDescent="0.25">
      <c r="C210778" s="25"/>
    </row>
    <row r="210780" spans="3:3" x14ac:dyDescent="0.25">
      <c r="C210780" s="25"/>
    </row>
    <row r="210782" spans="3:3" x14ac:dyDescent="0.25">
      <c r="C210782" s="25"/>
    </row>
    <row r="210784" spans="3:3" x14ac:dyDescent="0.25">
      <c r="C210784" s="25"/>
    </row>
    <row r="210786" spans="3:3" x14ac:dyDescent="0.25">
      <c r="C210786" s="25"/>
    </row>
    <row r="210788" spans="3:3" x14ac:dyDescent="0.25">
      <c r="C210788" s="25"/>
    </row>
    <row r="210790" spans="3:3" x14ac:dyDescent="0.25">
      <c r="C210790" s="25"/>
    </row>
    <row r="210792" spans="3:3" x14ac:dyDescent="0.25">
      <c r="C210792" s="25"/>
    </row>
    <row r="210794" spans="3:3" x14ac:dyDescent="0.25">
      <c r="C210794" s="25"/>
    </row>
    <row r="210796" spans="3:3" x14ac:dyDescent="0.25">
      <c r="C210796" s="25"/>
    </row>
    <row r="210798" spans="3:3" x14ac:dyDescent="0.25">
      <c r="C210798" s="25"/>
    </row>
    <row r="210800" spans="3:3" x14ac:dyDescent="0.25">
      <c r="C210800" s="25"/>
    </row>
    <row r="210802" spans="3:3" x14ac:dyDescent="0.25">
      <c r="C210802" s="25"/>
    </row>
    <row r="210804" spans="3:3" x14ac:dyDescent="0.25">
      <c r="C210804" s="25"/>
    </row>
    <row r="210806" spans="3:3" x14ac:dyDescent="0.25">
      <c r="C210806" s="25"/>
    </row>
    <row r="210808" spans="3:3" x14ac:dyDescent="0.25">
      <c r="C210808" s="25"/>
    </row>
    <row r="210810" spans="3:3" x14ac:dyDescent="0.25">
      <c r="C210810" s="25"/>
    </row>
    <row r="210812" spans="3:3" x14ac:dyDescent="0.25">
      <c r="C210812" s="25"/>
    </row>
    <row r="210814" spans="3:3" x14ac:dyDescent="0.25">
      <c r="C210814" s="25"/>
    </row>
    <row r="210816" spans="3:3" x14ac:dyDescent="0.25">
      <c r="C210816" s="25"/>
    </row>
    <row r="210818" spans="3:3" x14ac:dyDescent="0.25">
      <c r="C210818" s="25"/>
    </row>
    <row r="210820" spans="3:3" x14ac:dyDescent="0.25">
      <c r="C210820" s="25"/>
    </row>
    <row r="210822" spans="3:3" x14ac:dyDescent="0.25">
      <c r="C210822" s="25"/>
    </row>
    <row r="210824" spans="3:3" x14ac:dyDescent="0.25">
      <c r="C210824" s="25"/>
    </row>
    <row r="210826" spans="3:3" x14ac:dyDescent="0.25">
      <c r="C210826" s="25"/>
    </row>
    <row r="210828" spans="3:3" x14ac:dyDescent="0.25">
      <c r="C210828" s="25"/>
    </row>
    <row r="210830" spans="3:3" x14ac:dyDescent="0.25">
      <c r="C210830" s="25"/>
    </row>
    <row r="210832" spans="3:3" x14ac:dyDescent="0.25">
      <c r="C210832" s="25"/>
    </row>
    <row r="210834" spans="3:3" x14ac:dyDescent="0.25">
      <c r="C210834" s="25"/>
    </row>
    <row r="210836" spans="3:3" x14ac:dyDescent="0.25">
      <c r="C210836" s="25"/>
    </row>
    <row r="210838" spans="3:3" x14ac:dyDescent="0.25">
      <c r="C210838" s="25"/>
    </row>
    <row r="210840" spans="3:3" x14ac:dyDescent="0.25">
      <c r="C210840" s="25"/>
    </row>
    <row r="210842" spans="3:3" x14ac:dyDescent="0.25">
      <c r="C210842" s="25"/>
    </row>
    <row r="210844" spans="3:3" x14ac:dyDescent="0.25">
      <c r="C210844" s="25"/>
    </row>
    <row r="210846" spans="3:3" x14ac:dyDescent="0.25">
      <c r="C210846" s="25"/>
    </row>
    <row r="210848" spans="3:3" x14ac:dyDescent="0.25">
      <c r="C210848" s="25"/>
    </row>
    <row r="210850" spans="3:3" x14ac:dyDescent="0.25">
      <c r="C210850" s="25"/>
    </row>
    <row r="210852" spans="3:3" x14ac:dyDescent="0.25">
      <c r="C210852" s="25"/>
    </row>
    <row r="210854" spans="3:3" x14ac:dyDescent="0.25">
      <c r="C210854" s="25"/>
    </row>
    <row r="210856" spans="3:3" x14ac:dyDescent="0.25">
      <c r="C210856" s="25"/>
    </row>
    <row r="210858" spans="3:3" x14ac:dyDescent="0.25">
      <c r="C210858" s="25"/>
    </row>
    <row r="210860" spans="3:3" x14ac:dyDescent="0.25">
      <c r="C210860" s="25"/>
    </row>
    <row r="210862" spans="3:3" x14ac:dyDescent="0.25">
      <c r="C210862" s="25"/>
    </row>
    <row r="210864" spans="3:3" x14ac:dyDescent="0.25">
      <c r="C210864" s="25"/>
    </row>
    <row r="210866" spans="3:3" x14ac:dyDescent="0.25">
      <c r="C210866" s="25"/>
    </row>
    <row r="210868" spans="3:3" x14ac:dyDescent="0.25">
      <c r="C210868" s="25"/>
    </row>
    <row r="210870" spans="3:3" x14ac:dyDescent="0.25">
      <c r="C210870" s="25"/>
    </row>
    <row r="210872" spans="3:3" x14ac:dyDescent="0.25">
      <c r="C210872" s="25"/>
    </row>
    <row r="210874" spans="3:3" x14ac:dyDescent="0.25">
      <c r="C210874" s="25"/>
    </row>
    <row r="210876" spans="3:3" x14ac:dyDescent="0.25">
      <c r="C210876" s="25"/>
    </row>
    <row r="210878" spans="3:3" x14ac:dyDescent="0.25">
      <c r="C210878" s="25"/>
    </row>
    <row r="210880" spans="3:3" x14ac:dyDescent="0.25">
      <c r="C210880" s="25"/>
    </row>
    <row r="210882" spans="3:3" x14ac:dyDescent="0.25">
      <c r="C210882" s="25"/>
    </row>
    <row r="210884" spans="3:3" x14ac:dyDescent="0.25">
      <c r="C210884" s="25"/>
    </row>
    <row r="210886" spans="3:3" x14ac:dyDescent="0.25">
      <c r="C210886" s="25"/>
    </row>
    <row r="210888" spans="3:3" x14ac:dyDescent="0.25">
      <c r="C210888" s="25"/>
    </row>
    <row r="210890" spans="3:3" x14ac:dyDescent="0.25">
      <c r="C210890" s="25"/>
    </row>
    <row r="210892" spans="3:3" x14ac:dyDescent="0.25">
      <c r="C210892" s="25"/>
    </row>
    <row r="210894" spans="3:3" x14ac:dyDescent="0.25">
      <c r="C210894" s="25"/>
    </row>
    <row r="210896" spans="3:3" x14ac:dyDescent="0.25">
      <c r="C210896" s="25"/>
    </row>
    <row r="210898" spans="3:3" x14ac:dyDescent="0.25">
      <c r="C210898" s="25"/>
    </row>
    <row r="210900" spans="3:3" x14ac:dyDescent="0.25">
      <c r="C210900" s="25"/>
    </row>
    <row r="210902" spans="3:3" x14ac:dyDescent="0.25">
      <c r="C210902" s="25"/>
    </row>
    <row r="210904" spans="3:3" x14ac:dyDescent="0.25">
      <c r="C210904" s="25"/>
    </row>
    <row r="210906" spans="3:3" x14ac:dyDescent="0.25">
      <c r="C210906" s="25"/>
    </row>
    <row r="210908" spans="3:3" x14ac:dyDescent="0.25">
      <c r="C210908" s="25"/>
    </row>
    <row r="210910" spans="3:3" x14ac:dyDescent="0.25">
      <c r="C210910" s="25"/>
    </row>
    <row r="210912" spans="3:3" x14ac:dyDescent="0.25">
      <c r="C210912" s="25"/>
    </row>
    <row r="210914" spans="3:3" x14ac:dyDescent="0.25">
      <c r="C210914" s="25"/>
    </row>
    <row r="210916" spans="3:3" x14ac:dyDescent="0.25">
      <c r="C210916" s="25"/>
    </row>
    <row r="210918" spans="3:3" x14ac:dyDescent="0.25">
      <c r="C210918" s="25"/>
    </row>
    <row r="210920" spans="3:3" x14ac:dyDescent="0.25">
      <c r="C210920" s="25"/>
    </row>
    <row r="210922" spans="3:3" x14ac:dyDescent="0.25">
      <c r="C210922" s="25"/>
    </row>
    <row r="210924" spans="3:3" x14ac:dyDescent="0.25">
      <c r="C210924" s="25"/>
    </row>
    <row r="210926" spans="3:3" x14ac:dyDescent="0.25">
      <c r="C210926" s="25"/>
    </row>
    <row r="210928" spans="3:3" x14ac:dyDescent="0.25">
      <c r="C210928" s="25"/>
    </row>
    <row r="210930" spans="3:3" x14ac:dyDescent="0.25">
      <c r="C210930" s="25"/>
    </row>
    <row r="210932" spans="3:3" x14ac:dyDescent="0.25">
      <c r="C210932" s="25"/>
    </row>
    <row r="210934" spans="3:3" x14ac:dyDescent="0.25">
      <c r="C210934" s="25"/>
    </row>
    <row r="210936" spans="3:3" x14ac:dyDescent="0.25">
      <c r="C210936" s="25"/>
    </row>
    <row r="210938" spans="3:3" x14ac:dyDescent="0.25">
      <c r="C210938" s="25"/>
    </row>
    <row r="210940" spans="3:3" x14ac:dyDescent="0.25">
      <c r="C210940" s="25"/>
    </row>
    <row r="210942" spans="3:3" x14ac:dyDescent="0.25">
      <c r="C210942" s="25"/>
    </row>
    <row r="210944" spans="3:3" x14ac:dyDescent="0.25">
      <c r="C210944" s="25"/>
    </row>
    <row r="210946" spans="3:3" x14ac:dyDescent="0.25">
      <c r="C210946" s="25"/>
    </row>
    <row r="210948" spans="3:3" x14ac:dyDescent="0.25">
      <c r="C210948" s="25"/>
    </row>
    <row r="210950" spans="3:3" x14ac:dyDescent="0.25">
      <c r="C210950" s="25"/>
    </row>
    <row r="210952" spans="3:3" x14ac:dyDescent="0.25">
      <c r="C210952" s="25"/>
    </row>
    <row r="210954" spans="3:3" x14ac:dyDescent="0.25">
      <c r="C210954" s="25"/>
    </row>
    <row r="210956" spans="3:3" x14ac:dyDescent="0.25">
      <c r="C210956" s="25"/>
    </row>
    <row r="210958" spans="3:3" x14ac:dyDescent="0.25">
      <c r="C210958" s="25"/>
    </row>
    <row r="210960" spans="3:3" x14ac:dyDescent="0.25">
      <c r="C210960" s="25"/>
    </row>
    <row r="210962" spans="3:3" x14ac:dyDescent="0.25">
      <c r="C210962" s="25"/>
    </row>
    <row r="210964" spans="3:3" x14ac:dyDescent="0.25">
      <c r="C210964" s="25"/>
    </row>
    <row r="210966" spans="3:3" x14ac:dyDescent="0.25">
      <c r="C210966" s="25"/>
    </row>
    <row r="210968" spans="3:3" x14ac:dyDescent="0.25">
      <c r="C210968" s="25"/>
    </row>
    <row r="210970" spans="3:3" x14ac:dyDescent="0.25">
      <c r="C210970" s="25"/>
    </row>
    <row r="210972" spans="3:3" x14ac:dyDescent="0.25">
      <c r="C210972" s="25"/>
    </row>
    <row r="210974" spans="3:3" x14ac:dyDescent="0.25">
      <c r="C210974" s="25"/>
    </row>
    <row r="210976" spans="3:3" x14ac:dyDescent="0.25">
      <c r="C210976" s="25"/>
    </row>
    <row r="210978" spans="3:3" x14ac:dyDescent="0.25">
      <c r="C210978" s="25"/>
    </row>
    <row r="210980" spans="3:3" x14ac:dyDescent="0.25">
      <c r="C210980" s="25"/>
    </row>
    <row r="210982" spans="3:3" x14ac:dyDescent="0.25">
      <c r="C210982" s="25"/>
    </row>
    <row r="210984" spans="3:3" x14ac:dyDescent="0.25">
      <c r="C210984" s="25"/>
    </row>
    <row r="210986" spans="3:3" x14ac:dyDescent="0.25">
      <c r="C210986" s="25"/>
    </row>
    <row r="210988" spans="3:3" x14ac:dyDescent="0.25">
      <c r="C210988" s="25"/>
    </row>
    <row r="210990" spans="3:3" x14ac:dyDescent="0.25">
      <c r="C210990" s="25"/>
    </row>
    <row r="210992" spans="3:3" x14ac:dyDescent="0.25">
      <c r="C210992" s="25"/>
    </row>
    <row r="210994" spans="3:3" x14ac:dyDescent="0.25">
      <c r="C210994" s="25"/>
    </row>
    <row r="210996" spans="3:3" x14ac:dyDescent="0.25">
      <c r="C210996" s="25"/>
    </row>
    <row r="210998" spans="3:3" x14ac:dyDescent="0.25">
      <c r="C210998" s="25"/>
    </row>
    <row r="211000" spans="3:3" x14ac:dyDescent="0.25">
      <c r="C211000" s="25"/>
    </row>
    <row r="211002" spans="3:3" x14ac:dyDescent="0.25">
      <c r="C211002" s="25"/>
    </row>
    <row r="211004" spans="3:3" x14ac:dyDescent="0.25">
      <c r="C211004" s="25"/>
    </row>
    <row r="211006" spans="3:3" x14ac:dyDescent="0.25">
      <c r="C211006" s="25"/>
    </row>
    <row r="211008" spans="3:3" x14ac:dyDescent="0.25">
      <c r="C211008" s="25"/>
    </row>
    <row r="211010" spans="3:3" x14ac:dyDescent="0.25">
      <c r="C211010" s="25"/>
    </row>
    <row r="211012" spans="3:3" x14ac:dyDescent="0.25">
      <c r="C211012" s="25"/>
    </row>
    <row r="211014" spans="3:3" x14ac:dyDescent="0.25">
      <c r="C211014" s="25"/>
    </row>
    <row r="211016" spans="3:3" x14ac:dyDescent="0.25">
      <c r="C211016" s="25"/>
    </row>
    <row r="211018" spans="3:3" x14ac:dyDescent="0.25">
      <c r="C211018" s="25"/>
    </row>
    <row r="211020" spans="3:3" x14ac:dyDescent="0.25">
      <c r="C211020" s="25"/>
    </row>
    <row r="211022" spans="3:3" x14ac:dyDescent="0.25">
      <c r="C211022" s="25"/>
    </row>
    <row r="211024" spans="3:3" x14ac:dyDescent="0.25">
      <c r="C211024" s="25"/>
    </row>
    <row r="211026" spans="3:3" x14ac:dyDescent="0.25">
      <c r="C211026" s="25"/>
    </row>
    <row r="211028" spans="3:3" x14ac:dyDescent="0.25">
      <c r="C211028" s="25"/>
    </row>
    <row r="211030" spans="3:3" x14ac:dyDescent="0.25">
      <c r="C211030" s="25"/>
    </row>
    <row r="211032" spans="3:3" x14ac:dyDescent="0.25">
      <c r="C211032" s="25"/>
    </row>
    <row r="211034" spans="3:3" x14ac:dyDescent="0.25">
      <c r="C211034" s="25"/>
    </row>
    <row r="211036" spans="3:3" x14ac:dyDescent="0.25">
      <c r="C211036" s="25"/>
    </row>
    <row r="211038" spans="3:3" x14ac:dyDescent="0.25">
      <c r="C211038" s="25"/>
    </row>
    <row r="211040" spans="3:3" x14ac:dyDescent="0.25">
      <c r="C211040" s="25"/>
    </row>
    <row r="211042" spans="3:3" x14ac:dyDescent="0.25">
      <c r="C211042" s="25"/>
    </row>
    <row r="211044" spans="3:3" x14ac:dyDescent="0.25">
      <c r="C211044" s="25"/>
    </row>
    <row r="211046" spans="3:3" x14ac:dyDescent="0.25">
      <c r="C211046" s="25"/>
    </row>
    <row r="211048" spans="3:3" x14ac:dyDescent="0.25">
      <c r="C211048" s="25"/>
    </row>
    <row r="211050" spans="3:3" x14ac:dyDescent="0.25">
      <c r="C211050" s="25"/>
    </row>
    <row r="211052" spans="3:3" x14ac:dyDescent="0.25">
      <c r="C211052" s="25"/>
    </row>
    <row r="211054" spans="3:3" x14ac:dyDescent="0.25">
      <c r="C211054" s="25"/>
    </row>
    <row r="211056" spans="3:3" x14ac:dyDescent="0.25">
      <c r="C211056" s="25"/>
    </row>
    <row r="211058" spans="3:3" x14ac:dyDescent="0.25">
      <c r="C211058" s="25"/>
    </row>
    <row r="211060" spans="3:3" x14ac:dyDescent="0.25">
      <c r="C211060" s="25"/>
    </row>
    <row r="211062" spans="3:3" x14ac:dyDescent="0.25">
      <c r="C211062" s="25"/>
    </row>
    <row r="211064" spans="3:3" x14ac:dyDescent="0.25">
      <c r="C211064" s="25"/>
    </row>
    <row r="211066" spans="3:3" x14ac:dyDescent="0.25">
      <c r="C211066" s="25"/>
    </row>
    <row r="211068" spans="3:3" x14ac:dyDescent="0.25">
      <c r="C211068" s="25"/>
    </row>
    <row r="211070" spans="3:3" x14ac:dyDescent="0.25">
      <c r="C211070" s="25"/>
    </row>
    <row r="211072" spans="3:3" x14ac:dyDescent="0.25">
      <c r="C211072" s="25"/>
    </row>
    <row r="211074" spans="3:3" x14ac:dyDescent="0.25">
      <c r="C211074" s="25"/>
    </row>
    <row r="211076" spans="3:3" x14ac:dyDescent="0.25">
      <c r="C211076" s="25"/>
    </row>
    <row r="211078" spans="3:3" x14ac:dyDescent="0.25">
      <c r="C211078" s="25"/>
    </row>
    <row r="211080" spans="3:3" x14ac:dyDescent="0.25">
      <c r="C211080" s="25"/>
    </row>
    <row r="211082" spans="3:3" x14ac:dyDescent="0.25">
      <c r="C211082" s="25"/>
    </row>
    <row r="211084" spans="3:3" x14ac:dyDescent="0.25">
      <c r="C211084" s="25"/>
    </row>
    <row r="211086" spans="3:3" x14ac:dyDescent="0.25">
      <c r="C211086" s="25"/>
    </row>
    <row r="211088" spans="3:3" x14ac:dyDescent="0.25">
      <c r="C211088" s="25"/>
    </row>
    <row r="211090" spans="3:3" x14ac:dyDescent="0.25">
      <c r="C211090" s="25"/>
    </row>
    <row r="211092" spans="3:3" x14ac:dyDescent="0.25">
      <c r="C211092" s="25"/>
    </row>
    <row r="211094" spans="3:3" x14ac:dyDescent="0.25">
      <c r="C211094" s="25"/>
    </row>
    <row r="211096" spans="3:3" x14ac:dyDescent="0.25">
      <c r="C211096" s="25"/>
    </row>
    <row r="211098" spans="3:3" x14ac:dyDescent="0.25">
      <c r="C211098" s="25"/>
    </row>
    <row r="211100" spans="3:3" x14ac:dyDescent="0.25">
      <c r="C211100" s="25"/>
    </row>
    <row r="211102" spans="3:3" x14ac:dyDescent="0.25">
      <c r="C211102" s="25"/>
    </row>
    <row r="211104" spans="3:3" x14ac:dyDescent="0.25">
      <c r="C211104" s="25"/>
    </row>
    <row r="211106" spans="3:3" x14ac:dyDescent="0.25">
      <c r="C211106" s="25"/>
    </row>
    <row r="211108" spans="3:3" x14ac:dyDescent="0.25">
      <c r="C211108" s="25"/>
    </row>
    <row r="211110" spans="3:3" x14ac:dyDescent="0.25">
      <c r="C211110" s="25"/>
    </row>
    <row r="211112" spans="3:3" x14ac:dyDescent="0.25">
      <c r="C211112" s="25"/>
    </row>
    <row r="211114" spans="3:3" x14ac:dyDescent="0.25">
      <c r="C211114" s="25"/>
    </row>
    <row r="211116" spans="3:3" x14ac:dyDescent="0.25">
      <c r="C211116" s="25"/>
    </row>
    <row r="211118" spans="3:3" x14ac:dyDescent="0.25">
      <c r="C211118" s="25"/>
    </row>
    <row r="211120" spans="3:3" x14ac:dyDescent="0.25">
      <c r="C211120" s="25"/>
    </row>
    <row r="211122" spans="3:3" x14ac:dyDescent="0.25">
      <c r="C211122" s="25"/>
    </row>
    <row r="211124" spans="3:3" x14ac:dyDescent="0.25">
      <c r="C211124" s="25"/>
    </row>
    <row r="211126" spans="3:3" x14ac:dyDescent="0.25">
      <c r="C211126" s="25"/>
    </row>
    <row r="211128" spans="3:3" x14ac:dyDescent="0.25">
      <c r="C211128" s="25"/>
    </row>
    <row r="211130" spans="3:3" x14ac:dyDescent="0.25">
      <c r="C211130" s="25"/>
    </row>
    <row r="211132" spans="3:3" x14ac:dyDescent="0.25">
      <c r="C211132" s="25"/>
    </row>
    <row r="211134" spans="3:3" x14ac:dyDescent="0.25">
      <c r="C211134" s="25"/>
    </row>
    <row r="211136" spans="3:3" x14ac:dyDescent="0.25">
      <c r="C211136" s="25"/>
    </row>
    <row r="211138" spans="3:3" x14ac:dyDescent="0.25">
      <c r="C211138" s="25"/>
    </row>
    <row r="211140" spans="3:3" x14ac:dyDescent="0.25">
      <c r="C211140" s="25"/>
    </row>
    <row r="211142" spans="3:3" x14ac:dyDescent="0.25">
      <c r="C211142" s="25"/>
    </row>
    <row r="211144" spans="3:3" x14ac:dyDescent="0.25">
      <c r="C211144" s="25"/>
    </row>
    <row r="211146" spans="3:3" x14ac:dyDescent="0.25">
      <c r="C211146" s="25"/>
    </row>
    <row r="211148" spans="3:3" x14ac:dyDescent="0.25">
      <c r="C211148" s="25"/>
    </row>
    <row r="211150" spans="3:3" x14ac:dyDescent="0.25">
      <c r="C211150" s="25"/>
    </row>
    <row r="211152" spans="3:3" x14ac:dyDescent="0.25">
      <c r="C211152" s="25"/>
    </row>
    <row r="211154" spans="3:3" x14ac:dyDescent="0.25">
      <c r="C211154" s="25"/>
    </row>
    <row r="211156" spans="3:3" x14ac:dyDescent="0.25">
      <c r="C211156" s="25"/>
    </row>
    <row r="211158" spans="3:3" x14ac:dyDescent="0.25">
      <c r="C211158" s="25"/>
    </row>
    <row r="211160" spans="3:3" x14ac:dyDescent="0.25">
      <c r="C211160" s="25"/>
    </row>
    <row r="211162" spans="3:3" x14ac:dyDescent="0.25">
      <c r="C211162" s="25"/>
    </row>
    <row r="211164" spans="3:3" x14ac:dyDescent="0.25">
      <c r="C211164" s="25"/>
    </row>
    <row r="211166" spans="3:3" x14ac:dyDescent="0.25">
      <c r="C211166" s="25"/>
    </row>
    <row r="211168" spans="3:3" x14ac:dyDescent="0.25">
      <c r="C211168" s="25"/>
    </row>
    <row r="211170" spans="3:3" x14ac:dyDescent="0.25">
      <c r="C211170" s="25"/>
    </row>
    <row r="211172" spans="3:3" x14ac:dyDescent="0.25">
      <c r="C211172" s="25"/>
    </row>
    <row r="211174" spans="3:3" x14ac:dyDescent="0.25">
      <c r="C211174" s="25"/>
    </row>
    <row r="211176" spans="3:3" x14ac:dyDescent="0.25">
      <c r="C211176" s="25"/>
    </row>
    <row r="211178" spans="3:3" x14ac:dyDescent="0.25">
      <c r="C211178" s="25"/>
    </row>
    <row r="211180" spans="3:3" x14ac:dyDescent="0.25">
      <c r="C211180" s="25"/>
    </row>
    <row r="211182" spans="3:3" x14ac:dyDescent="0.25">
      <c r="C211182" s="25"/>
    </row>
    <row r="211184" spans="3:3" x14ac:dyDescent="0.25">
      <c r="C211184" s="25"/>
    </row>
    <row r="211186" spans="3:3" x14ac:dyDescent="0.25">
      <c r="C211186" s="25"/>
    </row>
    <row r="211188" spans="3:3" x14ac:dyDescent="0.25">
      <c r="C211188" s="25"/>
    </row>
    <row r="211190" spans="3:3" x14ac:dyDescent="0.25">
      <c r="C211190" s="25"/>
    </row>
    <row r="211192" spans="3:3" x14ac:dyDescent="0.25">
      <c r="C211192" s="25"/>
    </row>
    <row r="211194" spans="3:3" x14ac:dyDescent="0.25">
      <c r="C211194" s="25"/>
    </row>
    <row r="211196" spans="3:3" x14ac:dyDescent="0.25">
      <c r="C211196" s="25"/>
    </row>
    <row r="211198" spans="3:3" x14ac:dyDescent="0.25">
      <c r="C211198" s="25"/>
    </row>
    <row r="211200" spans="3:3" x14ac:dyDescent="0.25">
      <c r="C211200" s="25"/>
    </row>
    <row r="211202" spans="3:3" x14ac:dyDescent="0.25">
      <c r="C211202" s="25"/>
    </row>
    <row r="211204" spans="3:3" x14ac:dyDescent="0.25">
      <c r="C211204" s="25"/>
    </row>
    <row r="211206" spans="3:3" x14ac:dyDescent="0.25">
      <c r="C211206" s="25"/>
    </row>
    <row r="211208" spans="3:3" x14ac:dyDescent="0.25">
      <c r="C211208" s="25"/>
    </row>
    <row r="211210" spans="3:3" x14ac:dyDescent="0.25">
      <c r="C211210" s="25"/>
    </row>
    <row r="211212" spans="3:3" x14ac:dyDescent="0.25">
      <c r="C211212" s="25"/>
    </row>
    <row r="211214" spans="3:3" x14ac:dyDescent="0.25">
      <c r="C211214" s="25"/>
    </row>
    <row r="211216" spans="3:3" x14ac:dyDescent="0.25">
      <c r="C211216" s="25"/>
    </row>
    <row r="211218" spans="3:3" x14ac:dyDescent="0.25">
      <c r="C211218" s="25"/>
    </row>
    <row r="211220" spans="3:3" x14ac:dyDescent="0.25">
      <c r="C211220" s="25"/>
    </row>
    <row r="211222" spans="3:3" x14ac:dyDescent="0.25">
      <c r="C211222" s="25"/>
    </row>
    <row r="211224" spans="3:3" x14ac:dyDescent="0.25">
      <c r="C211224" s="25"/>
    </row>
    <row r="211226" spans="3:3" x14ac:dyDescent="0.25">
      <c r="C211226" s="25"/>
    </row>
    <row r="211228" spans="3:3" x14ac:dyDescent="0.25">
      <c r="C211228" s="25"/>
    </row>
    <row r="211230" spans="3:3" x14ac:dyDescent="0.25">
      <c r="C211230" s="25"/>
    </row>
    <row r="211232" spans="3:3" x14ac:dyDescent="0.25">
      <c r="C211232" s="25"/>
    </row>
    <row r="211234" spans="3:3" x14ac:dyDescent="0.25">
      <c r="C211234" s="25"/>
    </row>
    <row r="211236" spans="3:3" x14ac:dyDescent="0.25">
      <c r="C211236" s="25"/>
    </row>
    <row r="211238" spans="3:3" x14ac:dyDescent="0.25">
      <c r="C211238" s="25"/>
    </row>
    <row r="211240" spans="3:3" x14ac:dyDescent="0.25">
      <c r="C211240" s="25"/>
    </row>
    <row r="211242" spans="3:3" x14ac:dyDescent="0.25">
      <c r="C211242" s="25"/>
    </row>
    <row r="211244" spans="3:3" x14ac:dyDescent="0.25">
      <c r="C211244" s="25"/>
    </row>
    <row r="211246" spans="3:3" x14ac:dyDescent="0.25">
      <c r="C211246" s="25"/>
    </row>
    <row r="211248" spans="3:3" x14ac:dyDescent="0.25">
      <c r="C211248" s="25"/>
    </row>
    <row r="211250" spans="3:3" x14ac:dyDescent="0.25">
      <c r="C211250" s="25"/>
    </row>
    <row r="211252" spans="3:3" x14ac:dyDescent="0.25">
      <c r="C211252" s="25"/>
    </row>
    <row r="211254" spans="3:3" x14ac:dyDescent="0.25">
      <c r="C211254" s="25"/>
    </row>
    <row r="211256" spans="3:3" x14ac:dyDescent="0.25">
      <c r="C211256" s="25"/>
    </row>
    <row r="211258" spans="3:3" x14ac:dyDescent="0.25">
      <c r="C211258" s="25"/>
    </row>
    <row r="211260" spans="3:3" x14ac:dyDescent="0.25">
      <c r="C211260" s="25"/>
    </row>
    <row r="211262" spans="3:3" x14ac:dyDescent="0.25">
      <c r="C211262" s="25"/>
    </row>
    <row r="211264" spans="3:3" x14ac:dyDescent="0.25">
      <c r="C211264" s="25"/>
    </row>
    <row r="211266" spans="3:3" x14ac:dyDescent="0.25">
      <c r="C211266" s="25"/>
    </row>
    <row r="211268" spans="3:3" x14ac:dyDescent="0.25">
      <c r="C211268" s="25"/>
    </row>
    <row r="211270" spans="3:3" x14ac:dyDescent="0.25">
      <c r="C211270" s="25"/>
    </row>
    <row r="211272" spans="3:3" x14ac:dyDescent="0.25">
      <c r="C211272" s="25"/>
    </row>
    <row r="211274" spans="3:3" x14ac:dyDescent="0.25">
      <c r="C211274" s="25"/>
    </row>
    <row r="211276" spans="3:3" x14ac:dyDescent="0.25">
      <c r="C211276" s="25"/>
    </row>
    <row r="211278" spans="3:3" x14ac:dyDescent="0.25">
      <c r="C211278" s="25"/>
    </row>
    <row r="211280" spans="3:3" x14ac:dyDescent="0.25">
      <c r="C211280" s="25"/>
    </row>
    <row r="211282" spans="3:3" x14ac:dyDescent="0.25">
      <c r="C211282" s="25"/>
    </row>
    <row r="211284" spans="3:3" x14ac:dyDescent="0.25">
      <c r="C211284" s="25"/>
    </row>
    <row r="211286" spans="3:3" x14ac:dyDescent="0.25">
      <c r="C211286" s="25"/>
    </row>
    <row r="211288" spans="3:3" x14ac:dyDescent="0.25">
      <c r="C211288" s="25"/>
    </row>
    <row r="211290" spans="3:3" x14ac:dyDescent="0.25">
      <c r="C211290" s="25"/>
    </row>
    <row r="211292" spans="3:3" x14ac:dyDescent="0.25">
      <c r="C211292" s="25"/>
    </row>
    <row r="211294" spans="3:3" x14ac:dyDescent="0.25">
      <c r="C211294" s="25"/>
    </row>
    <row r="211296" spans="3:3" x14ac:dyDescent="0.25">
      <c r="C211296" s="25"/>
    </row>
    <row r="211298" spans="3:3" x14ac:dyDescent="0.25">
      <c r="C211298" s="25"/>
    </row>
    <row r="211300" spans="3:3" x14ac:dyDescent="0.25">
      <c r="C211300" s="25"/>
    </row>
    <row r="211302" spans="3:3" x14ac:dyDescent="0.25">
      <c r="C211302" s="25"/>
    </row>
    <row r="211304" spans="3:3" x14ac:dyDescent="0.25">
      <c r="C211304" s="25"/>
    </row>
    <row r="211306" spans="3:3" x14ac:dyDescent="0.25">
      <c r="C211306" s="25"/>
    </row>
    <row r="211308" spans="3:3" x14ac:dyDescent="0.25">
      <c r="C211308" s="25"/>
    </row>
    <row r="211310" spans="3:3" x14ac:dyDescent="0.25">
      <c r="C211310" s="25"/>
    </row>
    <row r="211312" spans="3:3" x14ac:dyDescent="0.25">
      <c r="C211312" s="25"/>
    </row>
    <row r="211314" spans="3:3" x14ac:dyDescent="0.25">
      <c r="C211314" s="25"/>
    </row>
    <row r="211316" spans="3:3" x14ac:dyDescent="0.25">
      <c r="C211316" s="25"/>
    </row>
    <row r="211318" spans="3:3" x14ac:dyDescent="0.25">
      <c r="C211318" s="25"/>
    </row>
    <row r="211320" spans="3:3" x14ac:dyDescent="0.25">
      <c r="C211320" s="25"/>
    </row>
    <row r="211322" spans="3:3" x14ac:dyDescent="0.25">
      <c r="C211322" s="25"/>
    </row>
    <row r="211324" spans="3:3" x14ac:dyDescent="0.25">
      <c r="C211324" s="25"/>
    </row>
    <row r="211326" spans="3:3" x14ac:dyDescent="0.25">
      <c r="C211326" s="25"/>
    </row>
    <row r="211328" spans="3:3" x14ac:dyDescent="0.25">
      <c r="C211328" s="25"/>
    </row>
    <row r="211330" spans="3:3" x14ac:dyDescent="0.25">
      <c r="C211330" s="25"/>
    </row>
    <row r="211332" spans="3:3" x14ac:dyDescent="0.25">
      <c r="C211332" s="25"/>
    </row>
    <row r="211334" spans="3:3" x14ac:dyDescent="0.25">
      <c r="C211334" s="25"/>
    </row>
    <row r="211336" spans="3:3" x14ac:dyDescent="0.25">
      <c r="C211336" s="25"/>
    </row>
    <row r="211338" spans="3:3" x14ac:dyDescent="0.25">
      <c r="C211338" s="25"/>
    </row>
    <row r="211340" spans="3:3" x14ac:dyDescent="0.25">
      <c r="C211340" s="25"/>
    </row>
    <row r="211342" spans="3:3" x14ac:dyDescent="0.25">
      <c r="C211342" s="25"/>
    </row>
    <row r="211344" spans="3:3" x14ac:dyDescent="0.25">
      <c r="C211344" s="25"/>
    </row>
    <row r="211346" spans="3:3" x14ac:dyDescent="0.25">
      <c r="C211346" s="25"/>
    </row>
    <row r="211348" spans="3:3" x14ac:dyDescent="0.25">
      <c r="C211348" s="25"/>
    </row>
    <row r="211350" spans="3:3" x14ac:dyDescent="0.25">
      <c r="C211350" s="25"/>
    </row>
    <row r="211352" spans="3:3" x14ac:dyDescent="0.25">
      <c r="C211352" s="25"/>
    </row>
    <row r="211354" spans="3:3" x14ac:dyDescent="0.25">
      <c r="C211354" s="25"/>
    </row>
    <row r="211356" spans="3:3" x14ac:dyDescent="0.25">
      <c r="C211356" s="25"/>
    </row>
    <row r="211358" spans="3:3" x14ac:dyDescent="0.25">
      <c r="C211358" s="25"/>
    </row>
    <row r="211360" spans="3:3" x14ac:dyDescent="0.25">
      <c r="C211360" s="25"/>
    </row>
    <row r="211362" spans="3:3" x14ac:dyDescent="0.25">
      <c r="C211362" s="25"/>
    </row>
    <row r="211364" spans="3:3" x14ac:dyDescent="0.25">
      <c r="C211364" s="25"/>
    </row>
    <row r="211366" spans="3:3" x14ac:dyDescent="0.25">
      <c r="C211366" s="25"/>
    </row>
    <row r="211368" spans="3:3" x14ac:dyDescent="0.25">
      <c r="C211368" s="25"/>
    </row>
    <row r="211370" spans="3:3" x14ac:dyDescent="0.25">
      <c r="C211370" s="25"/>
    </row>
    <row r="211372" spans="3:3" x14ac:dyDescent="0.25">
      <c r="C211372" s="25"/>
    </row>
    <row r="211374" spans="3:3" x14ac:dyDescent="0.25">
      <c r="C211374" s="25"/>
    </row>
    <row r="211376" spans="3:3" x14ac:dyDescent="0.25">
      <c r="C211376" s="25"/>
    </row>
    <row r="211378" spans="3:3" x14ac:dyDescent="0.25">
      <c r="C211378" s="25"/>
    </row>
    <row r="211380" spans="3:3" x14ac:dyDescent="0.25">
      <c r="C211380" s="25"/>
    </row>
    <row r="211382" spans="3:3" x14ac:dyDescent="0.25">
      <c r="C211382" s="25"/>
    </row>
    <row r="211384" spans="3:3" x14ac:dyDescent="0.25">
      <c r="C211384" s="25"/>
    </row>
    <row r="211386" spans="3:3" x14ac:dyDescent="0.25">
      <c r="C211386" s="25"/>
    </row>
    <row r="211388" spans="3:3" x14ac:dyDescent="0.25">
      <c r="C211388" s="25"/>
    </row>
    <row r="211390" spans="3:3" x14ac:dyDescent="0.25">
      <c r="C211390" s="25"/>
    </row>
    <row r="211392" spans="3:3" x14ac:dyDescent="0.25">
      <c r="C211392" s="25"/>
    </row>
    <row r="211394" spans="3:3" x14ac:dyDescent="0.25">
      <c r="C211394" s="25"/>
    </row>
    <row r="211396" spans="3:3" x14ac:dyDescent="0.25">
      <c r="C211396" s="25"/>
    </row>
    <row r="211398" spans="3:3" x14ac:dyDescent="0.25">
      <c r="C211398" s="25"/>
    </row>
    <row r="211400" spans="3:3" x14ac:dyDescent="0.25">
      <c r="C211400" s="25"/>
    </row>
    <row r="211402" spans="3:3" x14ac:dyDescent="0.25">
      <c r="C211402" s="25"/>
    </row>
    <row r="211404" spans="3:3" x14ac:dyDescent="0.25">
      <c r="C211404" s="25"/>
    </row>
    <row r="211406" spans="3:3" x14ac:dyDescent="0.25">
      <c r="C211406" s="25"/>
    </row>
    <row r="211408" spans="3:3" x14ac:dyDescent="0.25">
      <c r="C211408" s="25"/>
    </row>
    <row r="211410" spans="3:3" x14ac:dyDescent="0.25">
      <c r="C211410" s="25"/>
    </row>
    <row r="211412" spans="3:3" x14ac:dyDescent="0.25">
      <c r="C211412" s="25"/>
    </row>
    <row r="211414" spans="3:3" x14ac:dyDescent="0.25">
      <c r="C211414" s="25"/>
    </row>
    <row r="211416" spans="3:3" x14ac:dyDescent="0.25">
      <c r="C211416" s="25"/>
    </row>
    <row r="211418" spans="3:3" x14ac:dyDescent="0.25">
      <c r="C211418" s="25"/>
    </row>
    <row r="211420" spans="3:3" x14ac:dyDescent="0.25">
      <c r="C211420" s="25"/>
    </row>
    <row r="211422" spans="3:3" x14ac:dyDescent="0.25">
      <c r="C211422" s="25"/>
    </row>
    <row r="211424" spans="3:3" x14ac:dyDescent="0.25">
      <c r="C211424" s="25"/>
    </row>
    <row r="211426" spans="3:3" x14ac:dyDescent="0.25">
      <c r="C211426" s="25"/>
    </row>
    <row r="211428" spans="3:3" x14ac:dyDescent="0.25">
      <c r="C211428" s="25"/>
    </row>
    <row r="211430" spans="3:3" x14ac:dyDescent="0.25">
      <c r="C211430" s="25"/>
    </row>
    <row r="211432" spans="3:3" x14ac:dyDescent="0.25">
      <c r="C211432" s="25"/>
    </row>
    <row r="211434" spans="3:3" x14ac:dyDescent="0.25">
      <c r="C211434" s="25"/>
    </row>
    <row r="211436" spans="3:3" x14ac:dyDescent="0.25">
      <c r="C211436" s="25"/>
    </row>
    <row r="211438" spans="3:3" x14ac:dyDescent="0.25">
      <c r="C211438" s="25"/>
    </row>
    <row r="211440" spans="3:3" x14ac:dyDescent="0.25">
      <c r="C211440" s="25"/>
    </row>
    <row r="211442" spans="3:3" x14ac:dyDescent="0.25">
      <c r="C211442" s="25"/>
    </row>
    <row r="211444" spans="3:3" x14ac:dyDescent="0.25">
      <c r="C211444" s="25"/>
    </row>
    <row r="211446" spans="3:3" x14ac:dyDescent="0.25">
      <c r="C211446" s="25"/>
    </row>
    <row r="211448" spans="3:3" x14ac:dyDescent="0.25">
      <c r="C211448" s="25"/>
    </row>
    <row r="211450" spans="3:3" x14ac:dyDescent="0.25">
      <c r="C211450" s="25"/>
    </row>
    <row r="211452" spans="3:3" x14ac:dyDescent="0.25">
      <c r="C211452" s="25"/>
    </row>
    <row r="211454" spans="3:3" x14ac:dyDescent="0.25">
      <c r="C211454" s="25"/>
    </row>
    <row r="211456" spans="3:3" x14ac:dyDescent="0.25">
      <c r="C211456" s="25"/>
    </row>
    <row r="211458" spans="3:3" x14ac:dyDescent="0.25">
      <c r="C211458" s="25"/>
    </row>
    <row r="211460" spans="3:3" x14ac:dyDescent="0.25">
      <c r="C211460" s="25"/>
    </row>
    <row r="211462" spans="3:3" x14ac:dyDescent="0.25">
      <c r="C211462" s="25"/>
    </row>
    <row r="211464" spans="3:3" x14ac:dyDescent="0.25">
      <c r="C211464" s="25"/>
    </row>
    <row r="211466" spans="3:3" x14ac:dyDescent="0.25">
      <c r="C211466" s="25"/>
    </row>
    <row r="211468" spans="3:3" x14ac:dyDescent="0.25">
      <c r="C211468" s="25"/>
    </row>
    <row r="211470" spans="3:3" x14ac:dyDescent="0.25">
      <c r="C211470" s="25"/>
    </row>
    <row r="211472" spans="3:3" x14ac:dyDescent="0.25">
      <c r="C211472" s="25"/>
    </row>
    <row r="211474" spans="3:3" x14ac:dyDescent="0.25">
      <c r="C211474" s="25"/>
    </row>
    <row r="211476" spans="3:3" x14ac:dyDescent="0.25">
      <c r="C211476" s="25"/>
    </row>
    <row r="211478" spans="3:3" x14ac:dyDescent="0.25">
      <c r="C211478" s="25"/>
    </row>
    <row r="211480" spans="3:3" x14ac:dyDescent="0.25">
      <c r="C211480" s="25"/>
    </row>
    <row r="211482" spans="3:3" x14ac:dyDescent="0.25">
      <c r="C211482" s="25"/>
    </row>
    <row r="211484" spans="3:3" x14ac:dyDescent="0.25">
      <c r="C211484" s="25"/>
    </row>
    <row r="211486" spans="3:3" x14ac:dyDescent="0.25">
      <c r="C211486" s="25"/>
    </row>
    <row r="211488" spans="3:3" x14ac:dyDescent="0.25">
      <c r="C211488" s="25"/>
    </row>
    <row r="211490" spans="3:3" x14ac:dyDescent="0.25">
      <c r="C211490" s="25"/>
    </row>
    <row r="211492" spans="3:3" x14ac:dyDescent="0.25">
      <c r="C211492" s="25"/>
    </row>
    <row r="211494" spans="3:3" x14ac:dyDescent="0.25">
      <c r="C211494" s="25"/>
    </row>
    <row r="211496" spans="3:3" x14ac:dyDescent="0.25">
      <c r="C211496" s="25"/>
    </row>
    <row r="211498" spans="3:3" x14ac:dyDescent="0.25">
      <c r="C211498" s="25"/>
    </row>
    <row r="211500" spans="3:3" x14ac:dyDescent="0.25">
      <c r="C211500" s="25"/>
    </row>
    <row r="211502" spans="3:3" x14ac:dyDescent="0.25">
      <c r="C211502" s="25"/>
    </row>
    <row r="211504" spans="3:3" x14ac:dyDescent="0.25">
      <c r="C211504" s="25"/>
    </row>
    <row r="211506" spans="3:3" x14ac:dyDescent="0.25">
      <c r="C211506" s="25"/>
    </row>
    <row r="211508" spans="3:3" x14ac:dyDescent="0.25">
      <c r="C211508" s="25"/>
    </row>
    <row r="211510" spans="3:3" x14ac:dyDescent="0.25">
      <c r="C211510" s="25"/>
    </row>
    <row r="211512" spans="3:3" x14ac:dyDescent="0.25">
      <c r="C211512" s="25"/>
    </row>
    <row r="211514" spans="3:3" x14ac:dyDescent="0.25">
      <c r="C211514" s="25"/>
    </row>
    <row r="211516" spans="3:3" x14ac:dyDescent="0.25">
      <c r="C211516" s="25"/>
    </row>
    <row r="211518" spans="3:3" x14ac:dyDescent="0.25">
      <c r="C211518" s="25"/>
    </row>
    <row r="211520" spans="3:3" x14ac:dyDescent="0.25">
      <c r="C211520" s="25"/>
    </row>
    <row r="211522" spans="3:3" x14ac:dyDescent="0.25">
      <c r="C211522" s="25"/>
    </row>
    <row r="211524" spans="3:3" x14ac:dyDescent="0.25">
      <c r="C211524" s="25"/>
    </row>
    <row r="211526" spans="3:3" x14ac:dyDescent="0.25">
      <c r="C211526" s="25"/>
    </row>
    <row r="211528" spans="3:3" x14ac:dyDescent="0.25">
      <c r="C211528" s="25"/>
    </row>
    <row r="211530" spans="3:3" x14ac:dyDescent="0.25">
      <c r="C211530" s="25"/>
    </row>
    <row r="211532" spans="3:3" x14ac:dyDescent="0.25">
      <c r="C211532" s="25"/>
    </row>
    <row r="211534" spans="3:3" x14ac:dyDescent="0.25">
      <c r="C211534" s="25"/>
    </row>
    <row r="211536" spans="3:3" x14ac:dyDescent="0.25">
      <c r="C211536" s="25"/>
    </row>
    <row r="211538" spans="3:3" x14ac:dyDescent="0.25">
      <c r="C211538" s="25"/>
    </row>
    <row r="211540" spans="3:3" x14ac:dyDescent="0.25">
      <c r="C211540" s="25"/>
    </row>
    <row r="211542" spans="3:3" x14ac:dyDescent="0.25">
      <c r="C211542" s="25"/>
    </row>
    <row r="211544" spans="3:3" x14ac:dyDescent="0.25">
      <c r="C211544" s="25"/>
    </row>
    <row r="211546" spans="3:3" x14ac:dyDescent="0.25">
      <c r="C211546" s="25"/>
    </row>
    <row r="211548" spans="3:3" x14ac:dyDescent="0.25">
      <c r="C211548" s="25"/>
    </row>
    <row r="211550" spans="3:3" x14ac:dyDescent="0.25">
      <c r="C211550" s="25"/>
    </row>
    <row r="211552" spans="3:3" x14ac:dyDescent="0.25">
      <c r="C211552" s="25"/>
    </row>
    <row r="211554" spans="3:3" x14ac:dyDescent="0.25">
      <c r="C211554" s="25"/>
    </row>
    <row r="211556" spans="3:3" x14ac:dyDescent="0.25">
      <c r="C211556" s="25"/>
    </row>
    <row r="211558" spans="3:3" x14ac:dyDescent="0.25">
      <c r="C211558" s="25"/>
    </row>
    <row r="211560" spans="3:3" x14ac:dyDescent="0.25">
      <c r="C211560" s="25"/>
    </row>
    <row r="211562" spans="3:3" x14ac:dyDescent="0.25">
      <c r="C211562" s="25"/>
    </row>
    <row r="211564" spans="3:3" x14ac:dyDescent="0.25">
      <c r="C211564" s="25"/>
    </row>
    <row r="211566" spans="3:3" x14ac:dyDescent="0.25">
      <c r="C211566" s="25"/>
    </row>
    <row r="211568" spans="3:3" x14ac:dyDescent="0.25">
      <c r="C211568" s="25"/>
    </row>
    <row r="211570" spans="3:3" x14ac:dyDescent="0.25">
      <c r="C211570" s="25"/>
    </row>
    <row r="211572" spans="3:3" x14ac:dyDescent="0.25">
      <c r="C211572" s="25"/>
    </row>
    <row r="211574" spans="3:3" x14ac:dyDescent="0.25">
      <c r="C211574" s="25"/>
    </row>
    <row r="211576" spans="3:3" x14ac:dyDescent="0.25">
      <c r="C211576" s="25"/>
    </row>
    <row r="211578" spans="3:3" x14ac:dyDescent="0.25">
      <c r="C211578" s="25"/>
    </row>
    <row r="211580" spans="3:3" x14ac:dyDescent="0.25">
      <c r="C211580" s="25"/>
    </row>
    <row r="211582" spans="3:3" x14ac:dyDescent="0.25">
      <c r="C211582" s="25"/>
    </row>
    <row r="211584" spans="3:3" x14ac:dyDescent="0.25">
      <c r="C211584" s="25"/>
    </row>
    <row r="211586" spans="3:3" x14ac:dyDescent="0.25">
      <c r="C211586" s="25"/>
    </row>
    <row r="211588" spans="3:3" x14ac:dyDescent="0.25">
      <c r="C211588" s="25"/>
    </row>
    <row r="211590" spans="3:3" x14ac:dyDescent="0.25">
      <c r="C211590" s="25"/>
    </row>
    <row r="211592" spans="3:3" x14ac:dyDescent="0.25">
      <c r="C211592" s="25"/>
    </row>
    <row r="211594" spans="3:3" x14ac:dyDescent="0.25">
      <c r="C211594" s="25"/>
    </row>
    <row r="211596" spans="3:3" x14ac:dyDescent="0.25">
      <c r="C211596" s="25"/>
    </row>
    <row r="211598" spans="3:3" x14ac:dyDescent="0.25">
      <c r="C211598" s="25"/>
    </row>
    <row r="211600" spans="3:3" x14ac:dyDescent="0.25">
      <c r="C211600" s="25"/>
    </row>
    <row r="211602" spans="3:3" x14ac:dyDescent="0.25">
      <c r="C211602" s="25"/>
    </row>
    <row r="211604" spans="3:3" x14ac:dyDescent="0.25">
      <c r="C211604" s="25"/>
    </row>
    <row r="211606" spans="3:3" x14ac:dyDescent="0.25">
      <c r="C211606" s="25"/>
    </row>
    <row r="211608" spans="3:3" x14ac:dyDescent="0.25">
      <c r="C211608" s="25"/>
    </row>
    <row r="211610" spans="3:3" x14ac:dyDescent="0.25">
      <c r="C211610" s="25"/>
    </row>
    <row r="211612" spans="3:3" x14ac:dyDescent="0.25">
      <c r="C211612" s="25"/>
    </row>
    <row r="211614" spans="3:3" x14ac:dyDescent="0.25">
      <c r="C211614" s="25"/>
    </row>
    <row r="211616" spans="3:3" x14ac:dyDescent="0.25">
      <c r="C211616" s="25"/>
    </row>
    <row r="211618" spans="3:3" x14ac:dyDescent="0.25">
      <c r="C211618" s="25"/>
    </row>
    <row r="211620" spans="3:3" x14ac:dyDescent="0.25">
      <c r="C211620" s="25"/>
    </row>
    <row r="211622" spans="3:3" x14ac:dyDescent="0.25">
      <c r="C211622" s="25"/>
    </row>
    <row r="211624" spans="3:3" x14ac:dyDescent="0.25">
      <c r="C211624" s="25"/>
    </row>
    <row r="211626" spans="3:3" x14ac:dyDescent="0.25">
      <c r="C211626" s="25"/>
    </row>
    <row r="211628" spans="3:3" x14ac:dyDescent="0.25">
      <c r="C211628" s="25"/>
    </row>
    <row r="211630" spans="3:3" x14ac:dyDescent="0.25">
      <c r="C211630" s="25"/>
    </row>
    <row r="211632" spans="3:3" x14ac:dyDescent="0.25">
      <c r="C211632" s="25"/>
    </row>
    <row r="211634" spans="3:3" x14ac:dyDescent="0.25">
      <c r="C211634" s="25"/>
    </row>
    <row r="211636" spans="3:3" x14ac:dyDescent="0.25">
      <c r="C211636" s="25"/>
    </row>
    <row r="211638" spans="3:3" x14ac:dyDescent="0.25">
      <c r="C211638" s="25"/>
    </row>
    <row r="211640" spans="3:3" x14ac:dyDescent="0.25">
      <c r="C211640" s="25"/>
    </row>
    <row r="211642" spans="3:3" x14ac:dyDescent="0.25">
      <c r="C211642" s="25"/>
    </row>
    <row r="211644" spans="3:3" x14ac:dyDescent="0.25">
      <c r="C211644" s="25"/>
    </row>
    <row r="211646" spans="3:3" x14ac:dyDescent="0.25">
      <c r="C211646" s="25"/>
    </row>
    <row r="211648" spans="3:3" x14ac:dyDescent="0.25">
      <c r="C211648" s="25"/>
    </row>
    <row r="211650" spans="3:3" x14ac:dyDescent="0.25">
      <c r="C211650" s="25"/>
    </row>
    <row r="211652" spans="3:3" x14ac:dyDescent="0.25">
      <c r="C211652" s="25"/>
    </row>
    <row r="211654" spans="3:3" x14ac:dyDescent="0.25">
      <c r="C211654" s="25"/>
    </row>
    <row r="211656" spans="3:3" x14ac:dyDescent="0.25">
      <c r="C211656" s="25"/>
    </row>
    <row r="211658" spans="3:3" x14ac:dyDescent="0.25">
      <c r="C211658" s="25"/>
    </row>
    <row r="211660" spans="3:3" x14ac:dyDescent="0.25">
      <c r="C211660" s="25"/>
    </row>
    <row r="211662" spans="3:3" x14ac:dyDescent="0.25">
      <c r="C211662" s="25"/>
    </row>
    <row r="211664" spans="3:3" x14ac:dyDescent="0.25">
      <c r="C211664" s="25"/>
    </row>
    <row r="211666" spans="3:3" x14ac:dyDescent="0.25">
      <c r="C211666" s="25"/>
    </row>
    <row r="211668" spans="3:3" x14ac:dyDescent="0.25">
      <c r="C211668" s="25"/>
    </row>
    <row r="211670" spans="3:3" x14ac:dyDescent="0.25">
      <c r="C211670" s="25"/>
    </row>
    <row r="211672" spans="3:3" x14ac:dyDescent="0.25">
      <c r="C211672" s="25"/>
    </row>
    <row r="211674" spans="3:3" x14ac:dyDescent="0.25">
      <c r="C211674" s="25"/>
    </row>
    <row r="211676" spans="3:3" x14ac:dyDescent="0.25">
      <c r="C211676" s="25"/>
    </row>
    <row r="211678" spans="3:3" x14ac:dyDescent="0.25">
      <c r="C211678" s="25"/>
    </row>
    <row r="211680" spans="3:3" x14ac:dyDescent="0.25">
      <c r="C211680" s="25"/>
    </row>
    <row r="211682" spans="3:3" x14ac:dyDescent="0.25">
      <c r="C211682" s="25"/>
    </row>
    <row r="211684" spans="3:3" x14ac:dyDescent="0.25">
      <c r="C211684" s="25"/>
    </row>
    <row r="211686" spans="3:3" x14ac:dyDescent="0.25">
      <c r="C211686" s="25"/>
    </row>
    <row r="211688" spans="3:3" x14ac:dyDescent="0.25">
      <c r="C211688" s="25"/>
    </row>
    <row r="211690" spans="3:3" x14ac:dyDescent="0.25">
      <c r="C211690" s="25"/>
    </row>
    <row r="211692" spans="3:3" x14ac:dyDescent="0.25">
      <c r="C211692" s="25"/>
    </row>
    <row r="211694" spans="3:3" x14ac:dyDescent="0.25">
      <c r="C211694" s="25"/>
    </row>
    <row r="211696" spans="3:3" x14ac:dyDescent="0.25">
      <c r="C211696" s="25"/>
    </row>
    <row r="211698" spans="3:3" x14ac:dyDescent="0.25">
      <c r="C211698" s="25"/>
    </row>
    <row r="211700" spans="3:3" x14ac:dyDescent="0.25">
      <c r="C211700" s="25"/>
    </row>
    <row r="211702" spans="3:3" x14ac:dyDescent="0.25">
      <c r="C211702" s="25"/>
    </row>
    <row r="211704" spans="3:3" x14ac:dyDescent="0.25">
      <c r="C211704" s="25"/>
    </row>
    <row r="211706" spans="3:3" x14ac:dyDescent="0.25">
      <c r="C211706" s="25"/>
    </row>
    <row r="211708" spans="3:3" x14ac:dyDescent="0.25">
      <c r="C211708" s="25"/>
    </row>
    <row r="211710" spans="3:3" x14ac:dyDescent="0.25">
      <c r="C211710" s="25"/>
    </row>
    <row r="211712" spans="3:3" x14ac:dyDescent="0.25">
      <c r="C211712" s="25"/>
    </row>
    <row r="211714" spans="3:3" x14ac:dyDescent="0.25">
      <c r="C211714" s="25"/>
    </row>
    <row r="211716" spans="3:3" x14ac:dyDescent="0.25">
      <c r="C211716" s="25"/>
    </row>
    <row r="211718" spans="3:3" x14ac:dyDescent="0.25">
      <c r="C211718" s="25"/>
    </row>
    <row r="211720" spans="3:3" x14ac:dyDescent="0.25">
      <c r="C211720" s="25"/>
    </row>
    <row r="211722" spans="3:3" x14ac:dyDescent="0.25">
      <c r="C211722" s="25"/>
    </row>
    <row r="211724" spans="3:3" x14ac:dyDescent="0.25">
      <c r="C211724" s="25"/>
    </row>
    <row r="211726" spans="3:3" x14ac:dyDescent="0.25">
      <c r="C211726" s="25"/>
    </row>
    <row r="211728" spans="3:3" x14ac:dyDescent="0.25">
      <c r="C211728" s="25"/>
    </row>
    <row r="211730" spans="3:3" x14ac:dyDescent="0.25">
      <c r="C211730" s="25"/>
    </row>
    <row r="211732" spans="3:3" x14ac:dyDescent="0.25">
      <c r="C211732" s="25"/>
    </row>
    <row r="211734" spans="3:3" x14ac:dyDescent="0.25">
      <c r="C211734" s="25"/>
    </row>
    <row r="211736" spans="3:3" x14ac:dyDescent="0.25">
      <c r="C211736" s="25"/>
    </row>
    <row r="211738" spans="3:3" x14ac:dyDescent="0.25">
      <c r="C211738" s="25"/>
    </row>
    <row r="211740" spans="3:3" x14ac:dyDescent="0.25">
      <c r="C211740" s="25"/>
    </row>
    <row r="211742" spans="3:3" x14ac:dyDescent="0.25">
      <c r="C211742" s="25"/>
    </row>
    <row r="211744" spans="3:3" x14ac:dyDescent="0.25">
      <c r="C211744" s="25"/>
    </row>
    <row r="211746" spans="3:3" x14ac:dyDescent="0.25">
      <c r="C211746" s="25"/>
    </row>
    <row r="211748" spans="3:3" x14ac:dyDescent="0.25">
      <c r="C211748" s="25"/>
    </row>
    <row r="211750" spans="3:3" x14ac:dyDescent="0.25">
      <c r="C211750" s="25"/>
    </row>
    <row r="211752" spans="3:3" x14ac:dyDescent="0.25">
      <c r="C211752" s="25"/>
    </row>
    <row r="211754" spans="3:3" x14ac:dyDescent="0.25">
      <c r="C211754" s="25"/>
    </row>
    <row r="211756" spans="3:3" x14ac:dyDescent="0.25">
      <c r="C211756" s="25"/>
    </row>
    <row r="211758" spans="3:3" x14ac:dyDescent="0.25">
      <c r="C211758" s="25"/>
    </row>
    <row r="211760" spans="3:3" x14ac:dyDescent="0.25">
      <c r="C211760" s="25"/>
    </row>
    <row r="211762" spans="3:3" x14ac:dyDescent="0.25">
      <c r="C211762" s="25"/>
    </row>
    <row r="211764" spans="3:3" x14ac:dyDescent="0.25">
      <c r="C211764" s="25"/>
    </row>
    <row r="211766" spans="3:3" x14ac:dyDescent="0.25">
      <c r="C211766" s="25"/>
    </row>
    <row r="211768" spans="3:3" x14ac:dyDescent="0.25">
      <c r="C211768" s="25"/>
    </row>
    <row r="211770" spans="3:3" x14ac:dyDescent="0.25">
      <c r="C211770" s="25"/>
    </row>
    <row r="211772" spans="3:3" x14ac:dyDescent="0.25">
      <c r="C211772" s="25"/>
    </row>
    <row r="211774" spans="3:3" x14ac:dyDescent="0.25">
      <c r="C211774" s="25"/>
    </row>
    <row r="211776" spans="3:3" x14ac:dyDescent="0.25">
      <c r="C211776" s="25"/>
    </row>
    <row r="211778" spans="3:3" x14ac:dyDescent="0.25">
      <c r="C211778" s="25"/>
    </row>
    <row r="211780" spans="3:3" x14ac:dyDescent="0.25">
      <c r="C211780" s="25"/>
    </row>
    <row r="211782" spans="3:3" x14ac:dyDescent="0.25">
      <c r="C211782" s="25"/>
    </row>
    <row r="211784" spans="3:3" x14ac:dyDescent="0.25">
      <c r="C211784" s="25"/>
    </row>
    <row r="211786" spans="3:3" x14ac:dyDescent="0.25">
      <c r="C211786" s="25"/>
    </row>
    <row r="211788" spans="3:3" x14ac:dyDescent="0.25">
      <c r="C211788" s="25"/>
    </row>
    <row r="211790" spans="3:3" x14ac:dyDescent="0.25">
      <c r="C211790" s="25"/>
    </row>
    <row r="211792" spans="3:3" x14ac:dyDescent="0.25">
      <c r="C211792" s="25"/>
    </row>
    <row r="211794" spans="3:3" x14ac:dyDescent="0.25">
      <c r="C211794" s="25"/>
    </row>
    <row r="211796" spans="3:3" x14ac:dyDescent="0.25">
      <c r="C211796" s="25"/>
    </row>
    <row r="211798" spans="3:3" x14ac:dyDescent="0.25">
      <c r="C211798" s="25"/>
    </row>
    <row r="211800" spans="3:3" x14ac:dyDescent="0.25">
      <c r="C211800" s="25"/>
    </row>
    <row r="211802" spans="3:3" x14ac:dyDescent="0.25">
      <c r="C211802" s="25"/>
    </row>
    <row r="211804" spans="3:3" x14ac:dyDescent="0.25">
      <c r="C211804" s="25"/>
    </row>
    <row r="211806" spans="3:3" x14ac:dyDescent="0.25">
      <c r="C211806" s="25"/>
    </row>
    <row r="211808" spans="3:3" x14ac:dyDescent="0.25">
      <c r="C211808" s="25"/>
    </row>
    <row r="211810" spans="3:3" x14ac:dyDescent="0.25">
      <c r="C211810" s="25"/>
    </row>
    <row r="211812" spans="3:3" x14ac:dyDescent="0.25">
      <c r="C211812" s="25"/>
    </row>
    <row r="211814" spans="3:3" x14ac:dyDescent="0.25">
      <c r="C211814" s="25"/>
    </row>
    <row r="211816" spans="3:3" x14ac:dyDescent="0.25">
      <c r="C211816" s="25"/>
    </row>
    <row r="211818" spans="3:3" x14ac:dyDescent="0.25">
      <c r="C211818" s="25"/>
    </row>
    <row r="211820" spans="3:3" x14ac:dyDescent="0.25">
      <c r="C211820" s="25"/>
    </row>
    <row r="211822" spans="3:3" x14ac:dyDescent="0.25">
      <c r="C211822" s="25"/>
    </row>
    <row r="211824" spans="3:3" x14ac:dyDescent="0.25">
      <c r="C211824" s="25"/>
    </row>
    <row r="211826" spans="3:3" x14ac:dyDescent="0.25">
      <c r="C211826" s="25"/>
    </row>
    <row r="211828" spans="3:3" x14ac:dyDescent="0.25">
      <c r="C211828" s="25"/>
    </row>
    <row r="211830" spans="3:3" x14ac:dyDescent="0.25">
      <c r="C211830" s="25"/>
    </row>
    <row r="211832" spans="3:3" x14ac:dyDescent="0.25">
      <c r="C211832" s="25"/>
    </row>
    <row r="211834" spans="3:3" x14ac:dyDescent="0.25">
      <c r="C211834" s="25"/>
    </row>
    <row r="211836" spans="3:3" x14ac:dyDescent="0.25">
      <c r="C211836" s="25"/>
    </row>
    <row r="211838" spans="3:3" x14ac:dyDescent="0.25">
      <c r="C211838" s="25"/>
    </row>
    <row r="211840" spans="3:3" x14ac:dyDescent="0.25">
      <c r="C211840" s="25"/>
    </row>
    <row r="211842" spans="3:3" x14ac:dyDescent="0.25">
      <c r="C211842" s="25"/>
    </row>
    <row r="211844" spans="3:3" x14ac:dyDescent="0.25">
      <c r="C211844" s="25"/>
    </row>
    <row r="211846" spans="3:3" x14ac:dyDescent="0.25">
      <c r="C211846" s="25"/>
    </row>
    <row r="211848" spans="3:3" x14ac:dyDescent="0.25">
      <c r="C211848" s="25"/>
    </row>
    <row r="211850" spans="3:3" x14ac:dyDescent="0.25">
      <c r="C211850" s="25"/>
    </row>
    <row r="211852" spans="3:3" x14ac:dyDescent="0.25">
      <c r="C211852" s="25"/>
    </row>
    <row r="211854" spans="3:3" x14ac:dyDescent="0.25">
      <c r="C211854" s="25"/>
    </row>
    <row r="211856" spans="3:3" x14ac:dyDescent="0.25">
      <c r="C211856" s="25"/>
    </row>
    <row r="211858" spans="3:3" x14ac:dyDescent="0.25">
      <c r="C211858" s="25"/>
    </row>
    <row r="211860" spans="3:3" x14ac:dyDescent="0.25">
      <c r="C211860" s="25"/>
    </row>
    <row r="211862" spans="3:3" x14ac:dyDescent="0.25">
      <c r="C211862" s="25"/>
    </row>
    <row r="211864" spans="3:3" x14ac:dyDescent="0.25">
      <c r="C211864" s="25"/>
    </row>
    <row r="211866" spans="3:3" x14ac:dyDescent="0.25">
      <c r="C211866" s="25"/>
    </row>
    <row r="211868" spans="3:3" x14ac:dyDescent="0.25">
      <c r="C211868" s="25"/>
    </row>
    <row r="211870" spans="3:3" x14ac:dyDescent="0.25">
      <c r="C211870" s="25"/>
    </row>
    <row r="211872" spans="3:3" x14ac:dyDescent="0.25">
      <c r="C211872" s="25"/>
    </row>
    <row r="211874" spans="3:3" x14ac:dyDescent="0.25">
      <c r="C211874" s="25"/>
    </row>
    <row r="211876" spans="3:3" x14ac:dyDescent="0.25">
      <c r="C211876" s="25"/>
    </row>
    <row r="211878" spans="3:3" x14ac:dyDescent="0.25">
      <c r="C211878" s="25"/>
    </row>
    <row r="211880" spans="3:3" x14ac:dyDescent="0.25">
      <c r="C211880" s="25"/>
    </row>
    <row r="211882" spans="3:3" x14ac:dyDescent="0.25">
      <c r="C211882" s="25"/>
    </row>
    <row r="211884" spans="3:3" x14ac:dyDescent="0.25">
      <c r="C211884" s="25"/>
    </row>
    <row r="211886" spans="3:3" x14ac:dyDescent="0.25">
      <c r="C211886" s="25"/>
    </row>
    <row r="211888" spans="3:3" x14ac:dyDescent="0.25">
      <c r="C211888" s="25"/>
    </row>
    <row r="211890" spans="3:3" x14ac:dyDescent="0.25">
      <c r="C211890" s="25"/>
    </row>
    <row r="211892" spans="3:3" x14ac:dyDescent="0.25">
      <c r="C211892" s="25"/>
    </row>
    <row r="211894" spans="3:3" x14ac:dyDescent="0.25">
      <c r="C211894" s="25"/>
    </row>
    <row r="211896" spans="3:3" x14ac:dyDescent="0.25">
      <c r="C211896" s="25"/>
    </row>
    <row r="211898" spans="3:3" x14ac:dyDescent="0.25">
      <c r="C211898" s="25"/>
    </row>
    <row r="211900" spans="3:3" x14ac:dyDescent="0.25">
      <c r="C211900" s="25"/>
    </row>
    <row r="211902" spans="3:3" x14ac:dyDescent="0.25">
      <c r="C211902" s="25"/>
    </row>
    <row r="211904" spans="3:3" x14ac:dyDescent="0.25">
      <c r="C211904" s="25"/>
    </row>
    <row r="211906" spans="3:3" x14ac:dyDescent="0.25">
      <c r="C211906" s="25"/>
    </row>
    <row r="211908" spans="3:3" x14ac:dyDescent="0.25">
      <c r="C211908" s="25"/>
    </row>
    <row r="211910" spans="3:3" x14ac:dyDescent="0.25">
      <c r="C211910" s="25"/>
    </row>
    <row r="211912" spans="3:3" x14ac:dyDescent="0.25">
      <c r="C211912" s="25"/>
    </row>
    <row r="211914" spans="3:3" x14ac:dyDescent="0.25">
      <c r="C211914" s="25"/>
    </row>
    <row r="211916" spans="3:3" x14ac:dyDescent="0.25">
      <c r="C211916" s="25"/>
    </row>
    <row r="211918" spans="3:3" x14ac:dyDescent="0.25">
      <c r="C211918" s="25"/>
    </row>
    <row r="211920" spans="3:3" x14ac:dyDescent="0.25">
      <c r="C211920" s="25"/>
    </row>
    <row r="211922" spans="3:3" x14ac:dyDescent="0.25">
      <c r="C211922" s="25"/>
    </row>
    <row r="211924" spans="3:3" x14ac:dyDescent="0.25">
      <c r="C211924" s="25"/>
    </row>
    <row r="211926" spans="3:3" x14ac:dyDescent="0.25">
      <c r="C211926" s="25"/>
    </row>
    <row r="211928" spans="3:3" x14ac:dyDescent="0.25">
      <c r="C211928" s="25"/>
    </row>
    <row r="211930" spans="3:3" x14ac:dyDescent="0.25">
      <c r="C211930" s="25"/>
    </row>
    <row r="211932" spans="3:3" x14ac:dyDescent="0.25">
      <c r="C211932" s="25"/>
    </row>
    <row r="211934" spans="3:3" x14ac:dyDescent="0.25">
      <c r="C211934" s="25"/>
    </row>
    <row r="211936" spans="3:3" x14ac:dyDescent="0.25">
      <c r="C211936" s="25"/>
    </row>
    <row r="211938" spans="3:3" x14ac:dyDescent="0.25">
      <c r="C211938" s="25"/>
    </row>
    <row r="211940" spans="3:3" x14ac:dyDescent="0.25">
      <c r="C211940" s="25"/>
    </row>
    <row r="211942" spans="3:3" x14ac:dyDescent="0.25">
      <c r="C211942" s="25"/>
    </row>
    <row r="211944" spans="3:3" x14ac:dyDescent="0.25">
      <c r="C211944" s="25"/>
    </row>
    <row r="211946" spans="3:3" x14ac:dyDescent="0.25">
      <c r="C211946" s="25"/>
    </row>
    <row r="211948" spans="3:3" x14ac:dyDescent="0.25">
      <c r="C211948" s="25"/>
    </row>
    <row r="211950" spans="3:3" x14ac:dyDescent="0.25">
      <c r="C211950" s="25"/>
    </row>
    <row r="211952" spans="3:3" x14ac:dyDescent="0.25">
      <c r="C211952" s="25"/>
    </row>
    <row r="211954" spans="3:3" x14ac:dyDescent="0.25">
      <c r="C211954" s="25"/>
    </row>
    <row r="211956" spans="3:3" x14ac:dyDescent="0.25">
      <c r="C211956" s="25"/>
    </row>
    <row r="211958" spans="3:3" x14ac:dyDescent="0.25">
      <c r="C211958" s="25"/>
    </row>
    <row r="211960" spans="3:3" x14ac:dyDescent="0.25">
      <c r="C211960" s="25"/>
    </row>
    <row r="211962" spans="3:3" x14ac:dyDescent="0.25">
      <c r="C211962" s="25"/>
    </row>
    <row r="211964" spans="3:3" x14ac:dyDescent="0.25">
      <c r="C211964" s="25"/>
    </row>
    <row r="211966" spans="3:3" x14ac:dyDescent="0.25">
      <c r="C211966" s="25"/>
    </row>
    <row r="211968" spans="3:3" x14ac:dyDescent="0.25">
      <c r="C211968" s="25"/>
    </row>
    <row r="211970" spans="3:3" x14ac:dyDescent="0.25">
      <c r="C211970" s="25"/>
    </row>
    <row r="211972" spans="3:3" x14ac:dyDescent="0.25">
      <c r="C211972" s="25"/>
    </row>
    <row r="211974" spans="3:3" x14ac:dyDescent="0.25">
      <c r="C211974" s="25"/>
    </row>
    <row r="211976" spans="3:3" x14ac:dyDescent="0.25">
      <c r="C211976" s="25"/>
    </row>
    <row r="211978" spans="3:3" x14ac:dyDescent="0.25">
      <c r="C211978" s="25"/>
    </row>
    <row r="211980" spans="3:3" x14ac:dyDescent="0.25">
      <c r="C211980" s="25"/>
    </row>
    <row r="211982" spans="3:3" x14ac:dyDescent="0.25">
      <c r="C211982" s="25"/>
    </row>
    <row r="211984" spans="3:3" x14ac:dyDescent="0.25">
      <c r="C211984" s="25"/>
    </row>
    <row r="211986" spans="3:3" x14ac:dyDescent="0.25">
      <c r="C211986" s="25"/>
    </row>
    <row r="211988" spans="3:3" x14ac:dyDescent="0.25">
      <c r="C211988" s="25"/>
    </row>
    <row r="211990" spans="3:3" x14ac:dyDescent="0.25">
      <c r="C211990" s="25"/>
    </row>
    <row r="211992" spans="3:3" x14ac:dyDescent="0.25">
      <c r="C211992" s="25"/>
    </row>
    <row r="211994" spans="3:3" x14ac:dyDescent="0.25">
      <c r="C211994" s="25"/>
    </row>
    <row r="211996" spans="3:3" x14ac:dyDescent="0.25">
      <c r="C211996" s="25"/>
    </row>
    <row r="211998" spans="3:3" x14ac:dyDescent="0.25">
      <c r="C211998" s="25"/>
    </row>
    <row r="212000" spans="3:3" x14ac:dyDescent="0.25">
      <c r="C212000" s="25"/>
    </row>
    <row r="212002" spans="3:3" x14ac:dyDescent="0.25">
      <c r="C212002" s="25"/>
    </row>
    <row r="212004" spans="3:3" x14ac:dyDescent="0.25">
      <c r="C212004" s="25"/>
    </row>
    <row r="212006" spans="3:3" x14ac:dyDescent="0.25">
      <c r="C212006" s="25"/>
    </row>
    <row r="212008" spans="3:3" x14ac:dyDescent="0.25">
      <c r="C212008" s="25"/>
    </row>
    <row r="212010" spans="3:3" x14ac:dyDescent="0.25">
      <c r="C212010" s="25"/>
    </row>
    <row r="212012" spans="3:3" x14ac:dyDescent="0.25">
      <c r="C212012" s="25"/>
    </row>
    <row r="212014" spans="3:3" x14ac:dyDescent="0.25">
      <c r="C212014" s="25"/>
    </row>
    <row r="212016" spans="3:3" x14ac:dyDescent="0.25">
      <c r="C212016" s="25"/>
    </row>
    <row r="212018" spans="3:3" x14ac:dyDescent="0.25">
      <c r="C212018" s="25"/>
    </row>
    <row r="212020" spans="3:3" x14ac:dyDescent="0.25">
      <c r="C212020" s="25"/>
    </row>
    <row r="212022" spans="3:3" x14ac:dyDescent="0.25">
      <c r="C212022" s="25"/>
    </row>
    <row r="212024" spans="3:3" x14ac:dyDescent="0.25">
      <c r="C212024" s="25"/>
    </row>
    <row r="212026" spans="3:3" x14ac:dyDescent="0.25">
      <c r="C212026" s="25"/>
    </row>
    <row r="212028" spans="3:3" x14ac:dyDescent="0.25">
      <c r="C212028" s="25"/>
    </row>
    <row r="212030" spans="3:3" x14ac:dyDescent="0.25">
      <c r="C212030" s="25"/>
    </row>
    <row r="212032" spans="3:3" x14ac:dyDescent="0.25">
      <c r="C212032" s="25"/>
    </row>
    <row r="212034" spans="3:3" x14ac:dyDescent="0.25">
      <c r="C212034" s="25"/>
    </row>
    <row r="212036" spans="3:3" x14ac:dyDescent="0.25">
      <c r="C212036" s="25"/>
    </row>
    <row r="212038" spans="3:3" x14ac:dyDescent="0.25">
      <c r="C212038" s="25"/>
    </row>
    <row r="212040" spans="3:3" x14ac:dyDescent="0.25">
      <c r="C212040" s="25"/>
    </row>
    <row r="212042" spans="3:3" x14ac:dyDescent="0.25">
      <c r="C212042" s="25"/>
    </row>
    <row r="212044" spans="3:3" x14ac:dyDescent="0.25">
      <c r="C212044" s="25"/>
    </row>
    <row r="212046" spans="3:3" x14ac:dyDescent="0.25">
      <c r="C212046" s="25"/>
    </row>
    <row r="212048" spans="3:3" x14ac:dyDescent="0.25">
      <c r="C212048" s="25"/>
    </row>
    <row r="212050" spans="3:3" x14ac:dyDescent="0.25">
      <c r="C212050" s="25"/>
    </row>
    <row r="212052" spans="3:3" x14ac:dyDescent="0.25">
      <c r="C212052" s="25"/>
    </row>
    <row r="212054" spans="3:3" x14ac:dyDescent="0.25">
      <c r="C212054" s="25"/>
    </row>
    <row r="212056" spans="3:3" x14ac:dyDescent="0.25">
      <c r="C212056" s="25"/>
    </row>
    <row r="212058" spans="3:3" x14ac:dyDescent="0.25">
      <c r="C212058" s="25"/>
    </row>
    <row r="212060" spans="3:3" x14ac:dyDescent="0.25">
      <c r="C212060" s="25"/>
    </row>
    <row r="212062" spans="3:3" x14ac:dyDescent="0.25">
      <c r="C212062" s="25"/>
    </row>
    <row r="212064" spans="3:3" x14ac:dyDescent="0.25">
      <c r="C212064" s="25"/>
    </row>
    <row r="212066" spans="3:3" x14ac:dyDescent="0.25">
      <c r="C212066" s="25"/>
    </row>
    <row r="212068" spans="3:3" x14ac:dyDescent="0.25">
      <c r="C212068" s="25"/>
    </row>
    <row r="212070" spans="3:3" x14ac:dyDescent="0.25">
      <c r="C212070" s="25"/>
    </row>
    <row r="212072" spans="3:3" x14ac:dyDescent="0.25">
      <c r="C212072" s="25"/>
    </row>
    <row r="212074" spans="3:3" x14ac:dyDescent="0.25">
      <c r="C212074" s="25"/>
    </row>
    <row r="212076" spans="3:3" x14ac:dyDescent="0.25">
      <c r="C212076" s="25"/>
    </row>
    <row r="212078" spans="3:3" x14ac:dyDescent="0.25">
      <c r="C212078" s="25"/>
    </row>
    <row r="212080" spans="3:3" x14ac:dyDescent="0.25">
      <c r="C212080" s="25"/>
    </row>
    <row r="212082" spans="3:3" x14ac:dyDescent="0.25">
      <c r="C212082" s="25"/>
    </row>
    <row r="212084" spans="3:3" x14ac:dyDescent="0.25">
      <c r="C212084" s="25"/>
    </row>
    <row r="212086" spans="3:3" x14ac:dyDescent="0.25">
      <c r="C212086" s="25"/>
    </row>
    <row r="212088" spans="3:3" x14ac:dyDescent="0.25">
      <c r="C212088" s="25"/>
    </row>
    <row r="212090" spans="3:3" x14ac:dyDescent="0.25">
      <c r="C212090" s="25"/>
    </row>
    <row r="212092" spans="3:3" x14ac:dyDescent="0.25">
      <c r="C212092" s="25"/>
    </row>
    <row r="212094" spans="3:3" x14ac:dyDescent="0.25">
      <c r="C212094" s="25"/>
    </row>
    <row r="212096" spans="3:3" x14ac:dyDescent="0.25">
      <c r="C212096" s="25"/>
    </row>
    <row r="212098" spans="3:3" x14ac:dyDescent="0.25">
      <c r="C212098" s="25"/>
    </row>
    <row r="212100" spans="3:3" x14ac:dyDescent="0.25">
      <c r="C212100" s="25"/>
    </row>
    <row r="212102" spans="3:3" x14ac:dyDescent="0.25">
      <c r="C212102" s="25"/>
    </row>
    <row r="212104" spans="3:3" x14ac:dyDescent="0.25">
      <c r="C212104" s="25"/>
    </row>
    <row r="212106" spans="3:3" x14ac:dyDescent="0.25">
      <c r="C212106" s="25"/>
    </row>
    <row r="212108" spans="3:3" x14ac:dyDescent="0.25">
      <c r="C212108" s="25"/>
    </row>
    <row r="212110" spans="3:3" x14ac:dyDescent="0.25">
      <c r="C212110" s="25"/>
    </row>
    <row r="212112" spans="3:3" x14ac:dyDescent="0.25">
      <c r="C212112" s="25"/>
    </row>
    <row r="212114" spans="3:3" x14ac:dyDescent="0.25">
      <c r="C212114" s="25"/>
    </row>
    <row r="212116" spans="3:3" x14ac:dyDescent="0.25">
      <c r="C212116" s="25"/>
    </row>
    <row r="212118" spans="3:3" x14ac:dyDescent="0.25">
      <c r="C212118" s="25"/>
    </row>
    <row r="212120" spans="3:3" x14ac:dyDescent="0.25">
      <c r="C212120" s="25"/>
    </row>
    <row r="212122" spans="3:3" x14ac:dyDescent="0.25">
      <c r="C212122" s="25"/>
    </row>
    <row r="212124" spans="3:3" x14ac:dyDescent="0.25">
      <c r="C212124" s="25"/>
    </row>
    <row r="212126" spans="3:3" x14ac:dyDescent="0.25">
      <c r="C212126" s="25"/>
    </row>
    <row r="212128" spans="3:3" x14ac:dyDescent="0.25">
      <c r="C212128" s="25"/>
    </row>
    <row r="212130" spans="3:3" x14ac:dyDescent="0.25">
      <c r="C212130" s="25"/>
    </row>
    <row r="212132" spans="3:3" x14ac:dyDescent="0.25">
      <c r="C212132" s="25"/>
    </row>
    <row r="212134" spans="3:3" x14ac:dyDescent="0.25">
      <c r="C212134" s="25"/>
    </row>
    <row r="212136" spans="3:3" x14ac:dyDescent="0.25">
      <c r="C212136" s="25"/>
    </row>
    <row r="212138" spans="3:3" x14ac:dyDescent="0.25">
      <c r="C212138" s="25"/>
    </row>
    <row r="212140" spans="3:3" x14ac:dyDescent="0.25">
      <c r="C212140" s="25"/>
    </row>
    <row r="212142" spans="3:3" x14ac:dyDescent="0.25">
      <c r="C212142" s="25"/>
    </row>
    <row r="212144" spans="3:3" x14ac:dyDescent="0.25">
      <c r="C212144" s="25"/>
    </row>
    <row r="212146" spans="3:3" x14ac:dyDescent="0.25">
      <c r="C212146" s="25"/>
    </row>
    <row r="212148" spans="3:3" x14ac:dyDescent="0.25">
      <c r="C212148" s="25"/>
    </row>
    <row r="212150" spans="3:3" x14ac:dyDescent="0.25">
      <c r="C212150" s="25"/>
    </row>
    <row r="212152" spans="3:3" x14ac:dyDescent="0.25">
      <c r="C212152" s="25"/>
    </row>
    <row r="212154" spans="3:3" x14ac:dyDescent="0.25">
      <c r="C212154" s="25"/>
    </row>
    <row r="212156" spans="3:3" x14ac:dyDescent="0.25">
      <c r="C212156" s="25"/>
    </row>
    <row r="212158" spans="3:3" x14ac:dyDescent="0.25">
      <c r="C212158" s="25"/>
    </row>
    <row r="212160" spans="3:3" x14ac:dyDescent="0.25">
      <c r="C212160" s="25"/>
    </row>
    <row r="212162" spans="3:3" x14ac:dyDescent="0.25">
      <c r="C212162" s="25"/>
    </row>
    <row r="212164" spans="3:3" x14ac:dyDescent="0.25">
      <c r="C212164" s="25"/>
    </row>
    <row r="212166" spans="3:3" x14ac:dyDescent="0.25">
      <c r="C212166" s="25"/>
    </row>
    <row r="212168" spans="3:3" x14ac:dyDescent="0.25">
      <c r="C212168" s="25"/>
    </row>
    <row r="212170" spans="3:3" x14ac:dyDescent="0.25">
      <c r="C212170" s="25"/>
    </row>
    <row r="212172" spans="3:3" x14ac:dyDescent="0.25">
      <c r="C212172" s="25"/>
    </row>
    <row r="212174" spans="3:3" x14ac:dyDescent="0.25">
      <c r="C212174" s="25"/>
    </row>
    <row r="212176" spans="3:3" x14ac:dyDescent="0.25">
      <c r="C212176" s="25"/>
    </row>
    <row r="212178" spans="3:3" x14ac:dyDescent="0.25">
      <c r="C212178" s="25"/>
    </row>
    <row r="212180" spans="3:3" x14ac:dyDescent="0.25">
      <c r="C212180" s="25"/>
    </row>
    <row r="212182" spans="3:3" x14ac:dyDescent="0.25">
      <c r="C212182" s="25"/>
    </row>
    <row r="212184" spans="3:3" x14ac:dyDescent="0.25">
      <c r="C212184" s="25"/>
    </row>
    <row r="212186" spans="3:3" x14ac:dyDescent="0.25">
      <c r="C212186" s="25"/>
    </row>
    <row r="212188" spans="3:3" x14ac:dyDescent="0.25">
      <c r="C212188" s="25"/>
    </row>
    <row r="212190" spans="3:3" x14ac:dyDescent="0.25">
      <c r="C212190" s="25"/>
    </row>
    <row r="212192" spans="3:3" x14ac:dyDescent="0.25">
      <c r="C212192" s="25"/>
    </row>
    <row r="212194" spans="3:3" x14ac:dyDescent="0.25">
      <c r="C212194" s="25"/>
    </row>
    <row r="212196" spans="3:3" x14ac:dyDescent="0.25">
      <c r="C212196" s="25"/>
    </row>
    <row r="212198" spans="3:3" x14ac:dyDescent="0.25">
      <c r="C212198" s="25"/>
    </row>
    <row r="212200" spans="3:3" x14ac:dyDescent="0.25">
      <c r="C212200" s="25"/>
    </row>
    <row r="212202" spans="3:3" x14ac:dyDescent="0.25">
      <c r="C212202" s="25"/>
    </row>
    <row r="212204" spans="3:3" x14ac:dyDescent="0.25">
      <c r="C212204" s="25"/>
    </row>
    <row r="212206" spans="3:3" x14ac:dyDescent="0.25">
      <c r="C212206" s="25"/>
    </row>
    <row r="212208" spans="3:3" x14ac:dyDescent="0.25">
      <c r="C212208" s="25"/>
    </row>
    <row r="212210" spans="3:3" x14ac:dyDescent="0.25">
      <c r="C212210" s="25"/>
    </row>
    <row r="212212" spans="3:3" x14ac:dyDescent="0.25">
      <c r="C212212" s="25"/>
    </row>
    <row r="212214" spans="3:3" x14ac:dyDescent="0.25">
      <c r="C212214" s="25"/>
    </row>
    <row r="212216" spans="3:3" x14ac:dyDescent="0.25">
      <c r="C212216" s="25"/>
    </row>
    <row r="212218" spans="3:3" x14ac:dyDescent="0.25">
      <c r="C212218" s="25"/>
    </row>
    <row r="212220" spans="3:3" x14ac:dyDescent="0.25">
      <c r="C212220" s="25"/>
    </row>
    <row r="212222" spans="3:3" x14ac:dyDescent="0.25">
      <c r="C212222" s="25"/>
    </row>
    <row r="212224" spans="3:3" x14ac:dyDescent="0.25">
      <c r="C212224" s="25"/>
    </row>
    <row r="212226" spans="3:3" x14ac:dyDescent="0.25">
      <c r="C212226" s="25"/>
    </row>
    <row r="212228" spans="3:3" x14ac:dyDescent="0.25">
      <c r="C212228" s="25"/>
    </row>
    <row r="212230" spans="3:3" x14ac:dyDescent="0.25">
      <c r="C212230" s="25"/>
    </row>
    <row r="212232" spans="3:3" x14ac:dyDescent="0.25">
      <c r="C212232" s="25"/>
    </row>
    <row r="212234" spans="3:3" x14ac:dyDescent="0.25">
      <c r="C212234" s="25"/>
    </row>
    <row r="212236" spans="3:3" x14ac:dyDescent="0.25">
      <c r="C212236" s="25"/>
    </row>
    <row r="212238" spans="3:3" x14ac:dyDescent="0.25">
      <c r="C212238" s="25"/>
    </row>
    <row r="212240" spans="3:3" x14ac:dyDescent="0.25">
      <c r="C212240" s="25"/>
    </row>
    <row r="212242" spans="3:3" x14ac:dyDescent="0.25">
      <c r="C212242" s="25"/>
    </row>
    <row r="212244" spans="3:3" x14ac:dyDescent="0.25">
      <c r="C212244" s="25"/>
    </row>
    <row r="212246" spans="3:3" x14ac:dyDescent="0.25">
      <c r="C212246" s="25"/>
    </row>
    <row r="212248" spans="3:3" x14ac:dyDescent="0.25">
      <c r="C212248" s="25"/>
    </row>
    <row r="212250" spans="3:3" x14ac:dyDescent="0.25">
      <c r="C212250" s="25"/>
    </row>
    <row r="212252" spans="3:3" x14ac:dyDescent="0.25">
      <c r="C212252" s="25"/>
    </row>
    <row r="212254" spans="3:3" x14ac:dyDescent="0.25">
      <c r="C212254" s="25"/>
    </row>
    <row r="212256" spans="3:3" x14ac:dyDescent="0.25">
      <c r="C212256" s="25"/>
    </row>
    <row r="212258" spans="3:3" x14ac:dyDescent="0.25">
      <c r="C212258" s="25"/>
    </row>
    <row r="212260" spans="3:3" x14ac:dyDescent="0.25">
      <c r="C212260" s="25"/>
    </row>
    <row r="212262" spans="3:3" x14ac:dyDescent="0.25">
      <c r="C212262" s="25"/>
    </row>
    <row r="212264" spans="3:3" x14ac:dyDescent="0.25">
      <c r="C212264" s="25"/>
    </row>
    <row r="212266" spans="3:3" x14ac:dyDescent="0.25">
      <c r="C212266" s="25"/>
    </row>
    <row r="212268" spans="3:3" x14ac:dyDescent="0.25">
      <c r="C212268" s="25"/>
    </row>
    <row r="212270" spans="3:3" x14ac:dyDescent="0.25">
      <c r="C212270" s="25"/>
    </row>
    <row r="212272" spans="3:3" x14ac:dyDescent="0.25">
      <c r="C212272" s="25"/>
    </row>
    <row r="212274" spans="3:3" x14ac:dyDescent="0.25">
      <c r="C212274" s="25"/>
    </row>
    <row r="212276" spans="3:3" x14ac:dyDescent="0.25">
      <c r="C212276" s="25"/>
    </row>
    <row r="212278" spans="3:3" x14ac:dyDescent="0.25">
      <c r="C212278" s="25"/>
    </row>
    <row r="212280" spans="3:3" x14ac:dyDescent="0.25">
      <c r="C212280" s="25"/>
    </row>
    <row r="212282" spans="3:3" x14ac:dyDescent="0.25">
      <c r="C212282" s="25"/>
    </row>
    <row r="212284" spans="3:3" x14ac:dyDescent="0.25">
      <c r="C212284" s="25"/>
    </row>
    <row r="212286" spans="3:3" x14ac:dyDescent="0.25">
      <c r="C212286" s="25"/>
    </row>
    <row r="212288" spans="3:3" x14ac:dyDescent="0.25">
      <c r="C212288" s="25"/>
    </row>
    <row r="212290" spans="3:3" x14ac:dyDescent="0.25">
      <c r="C212290" s="25"/>
    </row>
    <row r="212292" spans="3:3" x14ac:dyDescent="0.25">
      <c r="C212292" s="25"/>
    </row>
    <row r="212294" spans="3:3" x14ac:dyDescent="0.25">
      <c r="C212294" s="25"/>
    </row>
    <row r="212296" spans="3:3" x14ac:dyDescent="0.25">
      <c r="C212296" s="25"/>
    </row>
    <row r="212298" spans="3:3" x14ac:dyDescent="0.25">
      <c r="C212298" s="25"/>
    </row>
    <row r="212300" spans="3:3" x14ac:dyDescent="0.25">
      <c r="C212300" s="25"/>
    </row>
    <row r="212302" spans="3:3" x14ac:dyDescent="0.25">
      <c r="C212302" s="25"/>
    </row>
    <row r="212304" spans="3:3" x14ac:dyDescent="0.25">
      <c r="C212304" s="25"/>
    </row>
    <row r="212306" spans="3:3" x14ac:dyDescent="0.25">
      <c r="C212306" s="25"/>
    </row>
    <row r="212308" spans="3:3" x14ac:dyDescent="0.25">
      <c r="C212308" s="25"/>
    </row>
    <row r="212310" spans="3:3" x14ac:dyDescent="0.25">
      <c r="C212310" s="25"/>
    </row>
    <row r="212312" spans="3:3" x14ac:dyDescent="0.25">
      <c r="C212312" s="25"/>
    </row>
    <row r="212314" spans="3:3" x14ac:dyDescent="0.25">
      <c r="C212314" s="25"/>
    </row>
    <row r="212316" spans="3:3" x14ac:dyDescent="0.25">
      <c r="C212316" s="25"/>
    </row>
    <row r="212318" spans="3:3" x14ac:dyDescent="0.25">
      <c r="C212318" s="25"/>
    </row>
    <row r="212320" spans="3:3" x14ac:dyDescent="0.25">
      <c r="C212320" s="25"/>
    </row>
    <row r="212322" spans="3:3" x14ac:dyDescent="0.25">
      <c r="C212322" s="25"/>
    </row>
    <row r="212324" spans="3:3" x14ac:dyDescent="0.25">
      <c r="C212324" s="25"/>
    </row>
    <row r="212326" spans="3:3" x14ac:dyDescent="0.25">
      <c r="C212326" s="25"/>
    </row>
    <row r="212328" spans="3:3" x14ac:dyDescent="0.25">
      <c r="C212328" s="25"/>
    </row>
    <row r="212330" spans="3:3" x14ac:dyDescent="0.25">
      <c r="C212330" s="25"/>
    </row>
    <row r="212332" spans="3:3" x14ac:dyDescent="0.25">
      <c r="C212332" s="25"/>
    </row>
    <row r="212334" spans="3:3" x14ac:dyDescent="0.25">
      <c r="C212334" s="25"/>
    </row>
    <row r="212336" spans="3:3" x14ac:dyDescent="0.25">
      <c r="C212336" s="25"/>
    </row>
    <row r="212338" spans="3:3" x14ac:dyDescent="0.25">
      <c r="C212338" s="25"/>
    </row>
    <row r="212340" spans="3:3" x14ac:dyDescent="0.25">
      <c r="C212340" s="25"/>
    </row>
    <row r="212342" spans="3:3" x14ac:dyDescent="0.25">
      <c r="C212342" s="25"/>
    </row>
    <row r="212344" spans="3:3" x14ac:dyDescent="0.25">
      <c r="C212344" s="25"/>
    </row>
    <row r="212346" spans="3:3" x14ac:dyDescent="0.25">
      <c r="C212346" s="25"/>
    </row>
    <row r="212348" spans="3:3" x14ac:dyDescent="0.25">
      <c r="C212348" s="25"/>
    </row>
    <row r="212350" spans="3:3" x14ac:dyDescent="0.25">
      <c r="C212350" s="25"/>
    </row>
    <row r="212352" spans="3:3" x14ac:dyDescent="0.25">
      <c r="C212352" s="25"/>
    </row>
    <row r="212354" spans="3:3" x14ac:dyDescent="0.25">
      <c r="C212354" s="25"/>
    </row>
    <row r="212356" spans="3:3" x14ac:dyDescent="0.25">
      <c r="C212356" s="25"/>
    </row>
    <row r="212358" spans="3:3" x14ac:dyDescent="0.25">
      <c r="C212358" s="25"/>
    </row>
    <row r="212360" spans="3:3" x14ac:dyDescent="0.25">
      <c r="C212360" s="25"/>
    </row>
    <row r="212362" spans="3:3" x14ac:dyDescent="0.25">
      <c r="C212362" s="25"/>
    </row>
    <row r="212364" spans="3:3" x14ac:dyDescent="0.25">
      <c r="C212364" s="25"/>
    </row>
    <row r="212366" spans="3:3" x14ac:dyDescent="0.25">
      <c r="C212366" s="25"/>
    </row>
    <row r="212368" spans="3:3" x14ac:dyDescent="0.25">
      <c r="C212368" s="25"/>
    </row>
    <row r="212370" spans="3:3" x14ac:dyDescent="0.25">
      <c r="C212370" s="25"/>
    </row>
    <row r="212372" spans="3:3" x14ac:dyDescent="0.25">
      <c r="C212372" s="25"/>
    </row>
    <row r="212374" spans="3:3" x14ac:dyDescent="0.25">
      <c r="C212374" s="25"/>
    </row>
    <row r="212376" spans="3:3" x14ac:dyDescent="0.25">
      <c r="C212376" s="25"/>
    </row>
    <row r="212378" spans="3:3" x14ac:dyDescent="0.25">
      <c r="C212378" s="25"/>
    </row>
    <row r="212380" spans="3:3" x14ac:dyDescent="0.25">
      <c r="C212380" s="25"/>
    </row>
    <row r="212382" spans="3:3" x14ac:dyDescent="0.25">
      <c r="C212382" s="25"/>
    </row>
    <row r="212384" spans="3:3" x14ac:dyDescent="0.25">
      <c r="C212384" s="25"/>
    </row>
    <row r="212386" spans="3:3" x14ac:dyDescent="0.25">
      <c r="C212386" s="25"/>
    </row>
    <row r="212388" spans="3:3" x14ac:dyDescent="0.25">
      <c r="C212388" s="25"/>
    </row>
    <row r="212390" spans="3:3" x14ac:dyDescent="0.25">
      <c r="C212390" s="25"/>
    </row>
    <row r="212392" spans="3:3" x14ac:dyDescent="0.25">
      <c r="C212392" s="25"/>
    </row>
    <row r="212394" spans="3:3" x14ac:dyDescent="0.25">
      <c r="C212394" s="25"/>
    </row>
    <row r="212396" spans="3:3" x14ac:dyDescent="0.25">
      <c r="C212396" s="25"/>
    </row>
    <row r="212398" spans="3:3" x14ac:dyDescent="0.25">
      <c r="C212398" s="25"/>
    </row>
    <row r="212400" spans="3:3" x14ac:dyDescent="0.25">
      <c r="C212400" s="25"/>
    </row>
    <row r="212402" spans="3:3" x14ac:dyDescent="0.25">
      <c r="C212402" s="25"/>
    </row>
    <row r="212404" spans="3:3" x14ac:dyDescent="0.25">
      <c r="C212404" s="25"/>
    </row>
    <row r="212406" spans="3:3" x14ac:dyDescent="0.25">
      <c r="C212406" s="25"/>
    </row>
    <row r="212408" spans="3:3" x14ac:dyDescent="0.25">
      <c r="C212408" s="25"/>
    </row>
    <row r="212410" spans="3:3" x14ac:dyDescent="0.25">
      <c r="C212410" s="25"/>
    </row>
    <row r="212412" spans="3:3" x14ac:dyDescent="0.25">
      <c r="C212412" s="25"/>
    </row>
    <row r="212414" spans="3:3" x14ac:dyDescent="0.25">
      <c r="C212414" s="25"/>
    </row>
    <row r="212416" spans="3:3" x14ac:dyDescent="0.25">
      <c r="C212416" s="25"/>
    </row>
    <row r="212418" spans="3:3" x14ac:dyDescent="0.25">
      <c r="C212418" s="25"/>
    </row>
    <row r="212420" spans="3:3" x14ac:dyDescent="0.25">
      <c r="C212420" s="25"/>
    </row>
    <row r="212422" spans="3:3" x14ac:dyDescent="0.25">
      <c r="C212422" s="25"/>
    </row>
    <row r="212424" spans="3:3" x14ac:dyDescent="0.25">
      <c r="C212424" s="25"/>
    </row>
    <row r="212426" spans="3:3" x14ac:dyDescent="0.25">
      <c r="C212426" s="25"/>
    </row>
    <row r="212428" spans="3:3" x14ac:dyDescent="0.25">
      <c r="C212428" s="25"/>
    </row>
    <row r="212430" spans="3:3" x14ac:dyDescent="0.25">
      <c r="C212430" s="25"/>
    </row>
    <row r="212432" spans="3:3" x14ac:dyDescent="0.25">
      <c r="C212432" s="25"/>
    </row>
    <row r="212434" spans="3:3" x14ac:dyDescent="0.25">
      <c r="C212434" s="25"/>
    </row>
    <row r="212436" spans="3:3" x14ac:dyDescent="0.25">
      <c r="C212436" s="25"/>
    </row>
    <row r="212438" spans="3:3" x14ac:dyDescent="0.25">
      <c r="C212438" s="25"/>
    </row>
    <row r="212440" spans="3:3" x14ac:dyDescent="0.25">
      <c r="C212440" s="25"/>
    </row>
    <row r="212442" spans="3:3" x14ac:dyDescent="0.25">
      <c r="C212442" s="25"/>
    </row>
    <row r="212444" spans="3:3" x14ac:dyDescent="0.25">
      <c r="C212444" s="25"/>
    </row>
    <row r="212446" spans="3:3" x14ac:dyDescent="0.25">
      <c r="C212446" s="25"/>
    </row>
    <row r="212448" spans="3:3" x14ac:dyDescent="0.25">
      <c r="C212448" s="25"/>
    </row>
    <row r="212450" spans="3:3" x14ac:dyDescent="0.25">
      <c r="C212450" s="25"/>
    </row>
    <row r="212452" spans="3:3" x14ac:dyDescent="0.25">
      <c r="C212452" s="25"/>
    </row>
    <row r="212454" spans="3:3" x14ac:dyDescent="0.25">
      <c r="C212454" s="25"/>
    </row>
    <row r="212456" spans="3:3" x14ac:dyDescent="0.25">
      <c r="C212456" s="25"/>
    </row>
    <row r="212458" spans="3:3" x14ac:dyDescent="0.25">
      <c r="C212458" s="25"/>
    </row>
    <row r="212460" spans="3:3" x14ac:dyDescent="0.25">
      <c r="C212460" s="25"/>
    </row>
    <row r="212462" spans="3:3" x14ac:dyDescent="0.25">
      <c r="C212462" s="25"/>
    </row>
    <row r="212464" spans="3:3" x14ac:dyDescent="0.25">
      <c r="C212464" s="25"/>
    </row>
    <row r="212466" spans="3:3" x14ac:dyDescent="0.25">
      <c r="C212466" s="25"/>
    </row>
    <row r="212468" spans="3:3" x14ac:dyDescent="0.25">
      <c r="C212468" s="25"/>
    </row>
    <row r="212470" spans="3:3" x14ac:dyDescent="0.25">
      <c r="C212470" s="25"/>
    </row>
    <row r="212472" spans="3:3" x14ac:dyDescent="0.25">
      <c r="C212472" s="25"/>
    </row>
    <row r="212474" spans="3:3" x14ac:dyDescent="0.25">
      <c r="C212474" s="25"/>
    </row>
    <row r="212476" spans="3:3" x14ac:dyDescent="0.25">
      <c r="C212476" s="25"/>
    </row>
    <row r="212478" spans="3:3" x14ac:dyDescent="0.25">
      <c r="C212478" s="25"/>
    </row>
    <row r="212480" spans="3:3" x14ac:dyDescent="0.25">
      <c r="C212480" s="25"/>
    </row>
    <row r="212482" spans="3:3" x14ac:dyDescent="0.25">
      <c r="C212482" s="25"/>
    </row>
    <row r="212484" spans="3:3" x14ac:dyDescent="0.25">
      <c r="C212484" s="25"/>
    </row>
    <row r="212486" spans="3:3" x14ac:dyDescent="0.25">
      <c r="C212486" s="25"/>
    </row>
    <row r="212488" spans="3:3" x14ac:dyDescent="0.25">
      <c r="C212488" s="25"/>
    </row>
    <row r="212490" spans="3:3" x14ac:dyDescent="0.25">
      <c r="C212490" s="25"/>
    </row>
    <row r="212492" spans="3:3" x14ac:dyDescent="0.25">
      <c r="C212492" s="25"/>
    </row>
    <row r="212494" spans="3:3" x14ac:dyDescent="0.25">
      <c r="C212494" s="25"/>
    </row>
    <row r="212496" spans="3:3" x14ac:dyDescent="0.25">
      <c r="C212496" s="25"/>
    </row>
    <row r="212498" spans="3:3" x14ac:dyDescent="0.25">
      <c r="C212498" s="25"/>
    </row>
    <row r="212500" spans="3:3" x14ac:dyDescent="0.25">
      <c r="C212500" s="25"/>
    </row>
    <row r="212502" spans="3:3" x14ac:dyDescent="0.25">
      <c r="C212502" s="25"/>
    </row>
    <row r="212504" spans="3:3" x14ac:dyDescent="0.25">
      <c r="C212504" s="25"/>
    </row>
    <row r="212506" spans="3:3" x14ac:dyDescent="0.25">
      <c r="C212506" s="25"/>
    </row>
    <row r="212508" spans="3:3" x14ac:dyDescent="0.25">
      <c r="C212508" s="25"/>
    </row>
    <row r="212510" spans="3:3" x14ac:dyDescent="0.25">
      <c r="C212510" s="25"/>
    </row>
    <row r="212512" spans="3:3" x14ac:dyDescent="0.25">
      <c r="C212512" s="25"/>
    </row>
    <row r="212514" spans="3:3" x14ac:dyDescent="0.25">
      <c r="C212514" s="25"/>
    </row>
    <row r="212516" spans="3:3" x14ac:dyDescent="0.25">
      <c r="C212516" s="25"/>
    </row>
    <row r="212518" spans="3:3" x14ac:dyDescent="0.25">
      <c r="C212518" s="25"/>
    </row>
    <row r="212520" spans="3:3" x14ac:dyDescent="0.25">
      <c r="C212520" s="25"/>
    </row>
    <row r="212522" spans="3:3" x14ac:dyDescent="0.25">
      <c r="C212522" s="25"/>
    </row>
    <row r="212524" spans="3:3" x14ac:dyDescent="0.25">
      <c r="C212524" s="25"/>
    </row>
    <row r="212526" spans="3:3" x14ac:dyDescent="0.25">
      <c r="C212526" s="25"/>
    </row>
    <row r="212528" spans="3:3" x14ac:dyDescent="0.25">
      <c r="C212528" s="25"/>
    </row>
    <row r="212530" spans="3:3" x14ac:dyDescent="0.25">
      <c r="C212530" s="25"/>
    </row>
    <row r="212532" spans="3:3" x14ac:dyDescent="0.25">
      <c r="C212532" s="25"/>
    </row>
    <row r="212534" spans="3:3" x14ac:dyDescent="0.25">
      <c r="C212534" s="25"/>
    </row>
    <row r="212536" spans="3:3" x14ac:dyDescent="0.25">
      <c r="C212536" s="25"/>
    </row>
    <row r="212538" spans="3:3" x14ac:dyDescent="0.25">
      <c r="C212538" s="25"/>
    </row>
    <row r="212540" spans="3:3" x14ac:dyDescent="0.25">
      <c r="C212540" s="25"/>
    </row>
    <row r="212542" spans="3:3" x14ac:dyDescent="0.25">
      <c r="C212542" s="25"/>
    </row>
    <row r="212544" spans="3:3" x14ac:dyDescent="0.25">
      <c r="C212544" s="25"/>
    </row>
    <row r="212546" spans="3:3" x14ac:dyDescent="0.25">
      <c r="C212546" s="25"/>
    </row>
    <row r="212548" spans="3:3" x14ac:dyDescent="0.25">
      <c r="C212548" s="25"/>
    </row>
    <row r="212550" spans="3:3" x14ac:dyDescent="0.25">
      <c r="C212550" s="25"/>
    </row>
    <row r="212552" spans="3:3" x14ac:dyDescent="0.25">
      <c r="C212552" s="25"/>
    </row>
    <row r="212554" spans="3:3" x14ac:dyDescent="0.25">
      <c r="C212554" s="25"/>
    </row>
    <row r="212556" spans="3:3" x14ac:dyDescent="0.25">
      <c r="C212556" s="25"/>
    </row>
    <row r="212558" spans="3:3" x14ac:dyDescent="0.25">
      <c r="C212558" s="25"/>
    </row>
    <row r="212560" spans="3:3" x14ac:dyDescent="0.25">
      <c r="C212560" s="25"/>
    </row>
    <row r="212562" spans="3:3" x14ac:dyDescent="0.25">
      <c r="C212562" s="25"/>
    </row>
    <row r="212564" spans="3:3" x14ac:dyDescent="0.25">
      <c r="C212564" s="25"/>
    </row>
    <row r="212566" spans="3:3" x14ac:dyDescent="0.25">
      <c r="C212566" s="25"/>
    </row>
    <row r="212568" spans="3:3" x14ac:dyDescent="0.25">
      <c r="C212568" s="25"/>
    </row>
    <row r="212570" spans="3:3" x14ac:dyDescent="0.25">
      <c r="C212570" s="25"/>
    </row>
    <row r="212572" spans="3:3" x14ac:dyDescent="0.25">
      <c r="C212572" s="25"/>
    </row>
    <row r="212574" spans="3:3" x14ac:dyDescent="0.25">
      <c r="C212574" s="25"/>
    </row>
    <row r="212576" spans="3:3" x14ac:dyDescent="0.25">
      <c r="C212576" s="25"/>
    </row>
    <row r="212578" spans="3:3" x14ac:dyDescent="0.25">
      <c r="C212578" s="25"/>
    </row>
    <row r="212580" spans="3:3" x14ac:dyDescent="0.25">
      <c r="C212580" s="25"/>
    </row>
    <row r="212582" spans="3:3" x14ac:dyDescent="0.25">
      <c r="C212582" s="25"/>
    </row>
    <row r="212584" spans="3:3" x14ac:dyDescent="0.25">
      <c r="C212584" s="25"/>
    </row>
    <row r="212586" spans="3:3" x14ac:dyDescent="0.25">
      <c r="C212586" s="25"/>
    </row>
    <row r="212588" spans="3:3" x14ac:dyDescent="0.25">
      <c r="C212588" s="25"/>
    </row>
    <row r="212590" spans="3:3" x14ac:dyDescent="0.25">
      <c r="C212590" s="25"/>
    </row>
    <row r="212592" spans="3:3" x14ac:dyDescent="0.25">
      <c r="C212592" s="25"/>
    </row>
    <row r="212594" spans="3:3" x14ac:dyDescent="0.25">
      <c r="C212594" s="25"/>
    </row>
    <row r="212596" spans="3:3" x14ac:dyDescent="0.25">
      <c r="C212596" s="25"/>
    </row>
    <row r="212598" spans="3:3" x14ac:dyDescent="0.25">
      <c r="C212598" s="25"/>
    </row>
    <row r="212600" spans="3:3" x14ac:dyDescent="0.25">
      <c r="C212600" s="25"/>
    </row>
    <row r="212602" spans="3:3" x14ac:dyDescent="0.25">
      <c r="C212602" s="25"/>
    </row>
    <row r="212604" spans="3:3" x14ac:dyDescent="0.25">
      <c r="C212604" s="25"/>
    </row>
    <row r="212606" spans="3:3" x14ac:dyDescent="0.25">
      <c r="C212606" s="25"/>
    </row>
    <row r="212608" spans="3:3" x14ac:dyDescent="0.25">
      <c r="C212608" s="25"/>
    </row>
    <row r="212610" spans="3:3" x14ac:dyDescent="0.25">
      <c r="C212610" s="25"/>
    </row>
    <row r="212612" spans="3:3" x14ac:dyDescent="0.25">
      <c r="C212612" s="25"/>
    </row>
    <row r="212614" spans="3:3" x14ac:dyDescent="0.25">
      <c r="C212614" s="25"/>
    </row>
    <row r="212616" spans="3:3" x14ac:dyDescent="0.25">
      <c r="C212616" s="25"/>
    </row>
    <row r="212618" spans="3:3" x14ac:dyDescent="0.25">
      <c r="C212618" s="25"/>
    </row>
    <row r="212620" spans="3:3" x14ac:dyDescent="0.25">
      <c r="C212620" s="25"/>
    </row>
    <row r="212622" spans="3:3" x14ac:dyDescent="0.25">
      <c r="C212622" s="25"/>
    </row>
    <row r="212624" spans="3:3" x14ac:dyDescent="0.25">
      <c r="C212624" s="25"/>
    </row>
    <row r="212626" spans="3:3" x14ac:dyDescent="0.25">
      <c r="C212626" s="25"/>
    </row>
    <row r="212628" spans="3:3" x14ac:dyDescent="0.25">
      <c r="C212628" s="25"/>
    </row>
    <row r="212630" spans="3:3" x14ac:dyDescent="0.25">
      <c r="C212630" s="25"/>
    </row>
    <row r="212632" spans="3:3" x14ac:dyDescent="0.25">
      <c r="C212632" s="25"/>
    </row>
    <row r="212634" spans="3:3" x14ac:dyDescent="0.25">
      <c r="C212634" s="25"/>
    </row>
    <row r="212636" spans="3:3" x14ac:dyDescent="0.25">
      <c r="C212636" s="25"/>
    </row>
    <row r="212638" spans="3:3" x14ac:dyDescent="0.25">
      <c r="C212638" s="25"/>
    </row>
    <row r="212640" spans="3:3" x14ac:dyDescent="0.25">
      <c r="C212640" s="25"/>
    </row>
    <row r="212642" spans="3:3" x14ac:dyDescent="0.25">
      <c r="C212642" s="25"/>
    </row>
    <row r="212644" spans="3:3" x14ac:dyDescent="0.25">
      <c r="C212644" s="25"/>
    </row>
    <row r="212646" spans="3:3" x14ac:dyDescent="0.25">
      <c r="C212646" s="25"/>
    </row>
    <row r="212648" spans="3:3" x14ac:dyDescent="0.25">
      <c r="C212648" s="25"/>
    </row>
    <row r="212650" spans="3:3" x14ac:dyDescent="0.25">
      <c r="C212650" s="25"/>
    </row>
    <row r="212652" spans="3:3" x14ac:dyDescent="0.25">
      <c r="C212652" s="25"/>
    </row>
    <row r="212654" spans="3:3" x14ac:dyDescent="0.25">
      <c r="C212654" s="25"/>
    </row>
    <row r="212656" spans="3:3" x14ac:dyDescent="0.25">
      <c r="C212656" s="25"/>
    </row>
    <row r="212658" spans="3:3" x14ac:dyDescent="0.25">
      <c r="C212658" s="25"/>
    </row>
    <row r="212660" spans="3:3" x14ac:dyDescent="0.25">
      <c r="C212660" s="25"/>
    </row>
    <row r="212662" spans="3:3" x14ac:dyDescent="0.25">
      <c r="C212662" s="25"/>
    </row>
    <row r="212664" spans="3:3" x14ac:dyDescent="0.25">
      <c r="C212664" s="25"/>
    </row>
    <row r="212666" spans="3:3" x14ac:dyDescent="0.25">
      <c r="C212666" s="25"/>
    </row>
    <row r="212668" spans="3:3" x14ac:dyDescent="0.25">
      <c r="C212668" s="25"/>
    </row>
    <row r="212670" spans="3:3" x14ac:dyDescent="0.25">
      <c r="C212670" s="25"/>
    </row>
    <row r="212672" spans="3:3" x14ac:dyDescent="0.25">
      <c r="C212672" s="25"/>
    </row>
    <row r="212674" spans="3:3" x14ac:dyDescent="0.25">
      <c r="C212674" s="25"/>
    </row>
    <row r="212676" spans="3:3" x14ac:dyDescent="0.25">
      <c r="C212676" s="25"/>
    </row>
    <row r="212678" spans="3:3" x14ac:dyDescent="0.25">
      <c r="C212678" s="25"/>
    </row>
    <row r="212680" spans="3:3" x14ac:dyDescent="0.25">
      <c r="C212680" s="25"/>
    </row>
    <row r="212682" spans="3:3" x14ac:dyDescent="0.25">
      <c r="C212682" s="25"/>
    </row>
    <row r="212684" spans="3:3" x14ac:dyDescent="0.25">
      <c r="C212684" s="25"/>
    </row>
    <row r="212686" spans="3:3" x14ac:dyDescent="0.25">
      <c r="C212686" s="25"/>
    </row>
    <row r="212688" spans="3:3" x14ac:dyDescent="0.25">
      <c r="C212688" s="25"/>
    </row>
    <row r="212690" spans="3:3" x14ac:dyDescent="0.25">
      <c r="C212690" s="25"/>
    </row>
    <row r="212692" spans="3:3" x14ac:dyDescent="0.25">
      <c r="C212692" s="25"/>
    </row>
    <row r="212694" spans="3:3" x14ac:dyDescent="0.25">
      <c r="C212694" s="25"/>
    </row>
    <row r="212696" spans="3:3" x14ac:dyDescent="0.25">
      <c r="C212696" s="25"/>
    </row>
    <row r="212698" spans="3:3" x14ac:dyDescent="0.25">
      <c r="C212698" s="25"/>
    </row>
    <row r="212700" spans="3:3" x14ac:dyDescent="0.25">
      <c r="C212700" s="25"/>
    </row>
    <row r="212702" spans="3:3" x14ac:dyDescent="0.25">
      <c r="C212702" s="25"/>
    </row>
    <row r="212704" spans="3:3" x14ac:dyDescent="0.25">
      <c r="C212704" s="25"/>
    </row>
    <row r="212706" spans="3:3" x14ac:dyDescent="0.25">
      <c r="C212706" s="25"/>
    </row>
    <row r="212708" spans="3:3" x14ac:dyDescent="0.25">
      <c r="C212708" s="25"/>
    </row>
    <row r="212710" spans="3:3" x14ac:dyDescent="0.25">
      <c r="C212710" s="25"/>
    </row>
    <row r="212712" spans="3:3" x14ac:dyDescent="0.25">
      <c r="C212712" s="25"/>
    </row>
    <row r="212714" spans="3:3" x14ac:dyDescent="0.25">
      <c r="C212714" s="25"/>
    </row>
    <row r="212716" spans="3:3" x14ac:dyDescent="0.25">
      <c r="C212716" s="25"/>
    </row>
    <row r="212718" spans="3:3" x14ac:dyDescent="0.25">
      <c r="C212718" s="25"/>
    </row>
    <row r="212720" spans="3:3" x14ac:dyDescent="0.25">
      <c r="C212720" s="25"/>
    </row>
    <row r="212722" spans="3:3" x14ac:dyDescent="0.25">
      <c r="C212722" s="25"/>
    </row>
    <row r="212724" spans="3:3" x14ac:dyDescent="0.25">
      <c r="C212724" s="25"/>
    </row>
    <row r="212726" spans="3:3" x14ac:dyDescent="0.25">
      <c r="C212726" s="25"/>
    </row>
    <row r="212728" spans="3:3" x14ac:dyDescent="0.25">
      <c r="C212728" s="25"/>
    </row>
    <row r="212730" spans="3:3" x14ac:dyDescent="0.25">
      <c r="C212730" s="25"/>
    </row>
    <row r="212732" spans="3:3" x14ac:dyDescent="0.25">
      <c r="C212732" s="25"/>
    </row>
    <row r="212734" spans="3:3" x14ac:dyDescent="0.25">
      <c r="C212734" s="25"/>
    </row>
    <row r="212736" spans="3:3" x14ac:dyDescent="0.25">
      <c r="C212736" s="25"/>
    </row>
    <row r="212738" spans="3:3" x14ac:dyDescent="0.25">
      <c r="C212738" s="25"/>
    </row>
    <row r="212740" spans="3:3" x14ac:dyDescent="0.25">
      <c r="C212740" s="25"/>
    </row>
    <row r="212742" spans="3:3" x14ac:dyDescent="0.25">
      <c r="C212742" s="25"/>
    </row>
    <row r="212744" spans="3:3" x14ac:dyDescent="0.25">
      <c r="C212744" s="25"/>
    </row>
    <row r="212746" spans="3:3" x14ac:dyDescent="0.25">
      <c r="C212746" s="25"/>
    </row>
    <row r="212748" spans="3:3" x14ac:dyDescent="0.25">
      <c r="C212748" s="25"/>
    </row>
    <row r="212750" spans="3:3" x14ac:dyDescent="0.25">
      <c r="C212750" s="25"/>
    </row>
    <row r="212752" spans="3:3" x14ac:dyDescent="0.25">
      <c r="C212752" s="25"/>
    </row>
    <row r="212754" spans="3:3" x14ac:dyDescent="0.25">
      <c r="C212754" s="25"/>
    </row>
    <row r="212756" spans="3:3" x14ac:dyDescent="0.25">
      <c r="C212756" s="25"/>
    </row>
    <row r="212758" spans="3:3" x14ac:dyDescent="0.25">
      <c r="C212758" s="25"/>
    </row>
    <row r="212760" spans="3:3" x14ac:dyDescent="0.25">
      <c r="C212760" s="25"/>
    </row>
    <row r="212762" spans="3:3" x14ac:dyDescent="0.25">
      <c r="C212762" s="25"/>
    </row>
    <row r="212764" spans="3:3" x14ac:dyDescent="0.25">
      <c r="C212764" s="25"/>
    </row>
    <row r="212766" spans="3:3" x14ac:dyDescent="0.25">
      <c r="C212766" s="25"/>
    </row>
    <row r="212768" spans="3:3" x14ac:dyDescent="0.25">
      <c r="C212768" s="25"/>
    </row>
    <row r="212770" spans="3:3" x14ac:dyDescent="0.25">
      <c r="C212770" s="25"/>
    </row>
    <row r="212772" spans="3:3" x14ac:dyDescent="0.25">
      <c r="C212772" s="25"/>
    </row>
    <row r="212774" spans="3:3" x14ac:dyDescent="0.25">
      <c r="C212774" s="25"/>
    </row>
    <row r="212776" spans="3:3" x14ac:dyDescent="0.25">
      <c r="C212776" s="25"/>
    </row>
    <row r="212778" spans="3:3" x14ac:dyDescent="0.25">
      <c r="C212778" s="25"/>
    </row>
    <row r="212780" spans="3:3" x14ac:dyDescent="0.25">
      <c r="C212780" s="25"/>
    </row>
    <row r="212782" spans="3:3" x14ac:dyDescent="0.25">
      <c r="C212782" s="25"/>
    </row>
    <row r="212784" spans="3:3" x14ac:dyDescent="0.25">
      <c r="C212784" s="25"/>
    </row>
    <row r="212786" spans="3:3" x14ac:dyDescent="0.25">
      <c r="C212786" s="25"/>
    </row>
    <row r="212788" spans="3:3" x14ac:dyDescent="0.25">
      <c r="C212788" s="25"/>
    </row>
    <row r="212790" spans="3:3" x14ac:dyDescent="0.25">
      <c r="C212790" s="25"/>
    </row>
    <row r="212792" spans="3:3" x14ac:dyDescent="0.25">
      <c r="C212792" s="25"/>
    </row>
    <row r="212794" spans="3:3" x14ac:dyDescent="0.25">
      <c r="C212794" s="25"/>
    </row>
    <row r="212796" spans="3:3" x14ac:dyDescent="0.25">
      <c r="C212796" s="25"/>
    </row>
    <row r="212798" spans="3:3" x14ac:dyDescent="0.25">
      <c r="C212798" s="25"/>
    </row>
    <row r="212800" spans="3:3" x14ac:dyDescent="0.25">
      <c r="C212800" s="25"/>
    </row>
    <row r="212802" spans="3:3" x14ac:dyDescent="0.25">
      <c r="C212802" s="25"/>
    </row>
    <row r="212804" spans="3:3" x14ac:dyDescent="0.25">
      <c r="C212804" s="25"/>
    </row>
    <row r="212806" spans="3:3" x14ac:dyDescent="0.25">
      <c r="C212806" s="25"/>
    </row>
    <row r="212808" spans="3:3" x14ac:dyDescent="0.25">
      <c r="C212808" s="25"/>
    </row>
    <row r="212810" spans="3:3" x14ac:dyDescent="0.25">
      <c r="C212810" s="25"/>
    </row>
    <row r="212812" spans="3:3" x14ac:dyDescent="0.25">
      <c r="C212812" s="25"/>
    </row>
    <row r="212814" spans="3:3" x14ac:dyDescent="0.25">
      <c r="C212814" s="25"/>
    </row>
    <row r="212816" spans="3:3" x14ac:dyDescent="0.25">
      <c r="C212816" s="25"/>
    </row>
    <row r="212818" spans="3:3" x14ac:dyDescent="0.25">
      <c r="C212818" s="25"/>
    </row>
    <row r="212820" spans="3:3" x14ac:dyDescent="0.25">
      <c r="C212820" s="25"/>
    </row>
    <row r="212822" spans="3:3" x14ac:dyDescent="0.25">
      <c r="C212822" s="25"/>
    </row>
    <row r="212824" spans="3:3" x14ac:dyDescent="0.25">
      <c r="C212824" s="25"/>
    </row>
    <row r="212826" spans="3:3" x14ac:dyDescent="0.25">
      <c r="C212826" s="25"/>
    </row>
    <row r="212828" spans="3:3" x14ac:dyDescent="0.25">
      <c r="C212828" s="25"/>
    </row>
    <row r="212830" spans="3:3" x14ac:dyDescent="0.25">
      <c r="C212830" s="25"/>
    </row>
    <row r="212832" spans="3:3" x14ac:dyDescent="0.25">
      <c r="C212832" s="25"/>
    </row>
    <row r="212834" spans="3:3" x14ac:dyDescent="0.25">
      <c r="C212834" s="25"/>
    </row>
    <row r="212836" spans="3:3" x14ac:dyDescent="0.25">
      <c r="C212836" s="25"/>
    </row>
    <row r="212838" spans="3:3" x14ac:dyDescent="0.25">
      <c r="C212838" s="25"/>
    </row>
    <row r="212840" spans="3:3" x14ac:dyDescent="0.25">
      <c r="C212840" s="25"/>
    </row>
    <row r="212842" spans="3:3" x14ac:dyDescent="0.25">
      <c r="C212842" s="25"/>
    </row>
    <row r="212844" spans="3:3" x14ac:dyDescent="0.25">
      <c r="C212844" s="25"/>
    </row>
    <row r="212846" spans="3:3" x14ac:dyDescent="0.25">
      <c r="C212846" s="25"/>
    </row>
    <row r="212848" spans="3:3" x14ac:dyDescent="0.25">
      <c r="C212848" s="25"/>
    </row>
    <row r="212850" spans="3:3" x14ac:dyDescent="0.25">
      <c r="C212850" s="25"/>
    </row>
    <row r="212852" spans="3:3" x14ac:dyDescent="0.25">
      <c r="C212852" s="25"/>
    </row>
    <row r="212854" spans="3:3" x14ac:dyDescent="0.25">
      <c r="C212854" s="25"/>
    </row>
    <row r="212856" spans="3:3" x14ac:dyDescent="0.25">
      <c r="C212856" s="25"/>
    </row>
    <row r="212858" spans="3:3" x14ac:dyDescent="0.25">
      <c r="C212858" s="25"/>
    </row>
    <row r="212860" spans="3:3" x14ac:dyDescent="0.25">
      <c r="C212860" s="25"/>
    </row>
    <row r="212862" spans="3:3" x14ac:dyDescent="0.25">
      <c r="C212862" s="25"/>
    </row>
    <row r="212864" spans="3:3" x14ac:dyDescent="0.25">
      <c r="C212864" s="25"/>
    </row>
    <row r="212866" spans="3:3" x14ac:dyDescent="0.25">
      <c r="C212866" s="25"/>
    </row>
    <row r="212868" spans="3:3" x14ac:dyDescent="0.25">
      <c r="C212868" s="25"/>
    </row>
    <row r="212870" spans="3:3" x14ac:dyDescent="0.25">
      <c r="C212870" s="25"/>
    </row>
    <row r="212872" spans="3:3" x14ac:dyDescent="0.25">
      <c r="C212872" s="25"/>
    </row>
    <row r="212874" spans="3:3" x14ac:dyDescent="0.25">
      <c r="C212874" s="25"/>
    </row>
    <row r="212876" spans="3:3" x14ac:dyDescent="0.25">
      <c r="C212876" s="25"/>
    </row>
    <row r="212878" spans="3:3" x14ac:dyDescent="0.25">
      <c r="C212878" s="25"/>
    </row>
    <row r="212880" spans="3:3" x14ac:dyDescent="0.25">
      <c r="C212880" s="25"/>
    </row>
    <row r="212882" spans="3:3" x14ac:dyDescent="0.25">
      <c r="C212882" s="25"/>
    </row>
    <row r="212884" spans="3:3" x14ac:dyDescent="0.25">
      <c r="C212884" s="25"/>
    </row>
    <row r="212886" spans="3:3" x14ac:dyDescent="0.25">
      <c r="C212886" s="25"/>
    </row>
    <row r="212888" spans="3:3" x14ac:dyDescent="0.25">
      <c r="C212888" s="25"/>
    </row>
    <row r="212890" spans="3:3" x14ac:dyDescent="0.25">
      <c r="C212890" s="25"/>
    </row>
    <row r="212892" spans="3:3" x14ac:dyDescent="0.25">
      <c r="C212892" s="25"/>
    </row>
    <row r="212894" spans="3:3" x14ac:dyDescent="0.25">
      <c r="C212894" s="25"/>
    </row>
    <row r="212896" spans="3:3" x14ac:dyDescent="0.25">
      <c r="C212896" s="25"/>
    </row>
    <row r="212898" spans="3:3" x14ac:dyDescent="0.25">
      <c r="C212898" s="25"/>
    </row>
    <row r="212900" spans="3:3" x14ac:dyDescent="0.25">
      <c r="C212900" s="25"/>
    </row>
    <row r="212902" spans="3:3" x14ac:dyDescent="0.25">
      <c r="C212902" s="25"/>
    </row>
    <row r="212904" spans="3:3" x14ac:dyDescent="0.25">
      <c r="C212904" s="25"/>
    </row>
    <row r="212906" spans="3:3" x14ac:dyDescent="0.25">
      <c r="C212906" s="25"/>
    </row>
    <row r="212908" spans="3:3" x14ac:dyDescent="0.25">
      <c r="C212908" s="25"/>
    </row>
    <row r="212910" spans="3:3" x14ac:dyDescent="0.25">
      <c r="C212910" s="25"/>
    </row>
    <row r="212912" spans="3:3" x14ac:dyDescent="0.25">
      <c r="C212912" s="25"/>
    </row>
    <row r="212914" spans="3:3" x14ac:dyDescent="0.25">
      <c r="C212914" s="25"/>
    </row>
    <row r="212916" spans="3:3" x14ac:dyDescent="0.25">
      <c r="C212916" s="25"/>
    </row>
    <row r="212918" spans="3:3" x14ac:dyDescent="0.25">
      <c r="C212918" s="25"/>
    </row>
    <row r="212920" spans="3:3" x14ac:dyDescent="0.25">
      <c r="C212920" s="25"/>
    </row>
    <row r="212922" spans="3:3" x14ac:dyDescent="0.25">
      <c r="C212922" s="25"/>
    </row>
    <row r="212924" spans="3:3" x14ac:dyDescent="0.25">
      <c r="C212924" s="25"/>
    </row>
    <row r="212926" spans="3:3" x14ac:dyDescent="0.25">
      <c r="C212926" s="25"/>
    </row>
    <row r="212928" spans="3:3" x14ac:dyDescent="0.25">
      <c r="C212928" s="25"/>
    </row>
    <row r="212930" spans="3:3" x14ac:dyDescent="0.25">
      <c r="C212930" s="25"/>
    </row>
    <row r="212932" spans="3:3" x14ac:dyDescent="0.25">
      <c r="C212932" s="25"/>
    </row>
    <row r="212934" spans="3:3" x14ac:dyDescent="0.25">
      <c r="C212934" s="25"/>
    </row>
    <row r="212936" spans="3:3" x14ac:dyDescent="0.25">
      <c r="C212936" s="25"/>
    </row>
    <row r="212938" spans="3:3" x14ac:dyDescent="0.25">
      <c r="C212938" s="25"/>
    </row>
    <row r="212940" spans="3:3" x14ac:dyDescent="0.25">
      <c r="C212940" s="25"/>
    </row>
    <row r="212942" spans="3:3" x14ac:dyDescent="0.25">
      <c r="C212942" s="25"/>
    </row>
    <row r="212944" spans="3:3" x14ac:dyDescent="0.25">
      <c r="C212944" s="25"/>
    </row>
    <row r="212946" spans="3:3" x14ac:dyDescent="0.25">
      <c r="C212946" s="25"/>
    </row>
    <row r="212948" spans="3:3" x14ac:dyDescent="0.25">
      <c r="C212948" s="25"/>
    </row>
    <row r="212950" spans="3:3" x14ac:dyDescent="0.25">
      <c r="C212950" s="25"/>
    </row>
    <row r="212952" spans="3:3" x14ac:dyDescent="0.25">
      <c r="C212952" s="25"/>
    </row>
    <row r="212954" spans="3:3" x14ac:dyDescent="0.25">
      <c r="C212954" s="25"/>
    </row>
    <row r="212956" spans="3:3" x14ac:dyDescent="0.25">
      <c r="C212956" s="25"/>
    </row>
    <row r="212958" spans="3:3" x14ac:dyDescent="0.25">
      <c r="C212958" s="25"/>
    </row>
    <row r="212960" spans="3:3" x14ac:dyDescent="0.25">
      <c r="C212960" s="25"/>
    </row>
    <row r="212962" spans="3:3" x14ac:dyDescent="0.25">
      <c r="C212962" s="25"/>
    </row>
    <row r="212964" spans="3:3" x14ac:dyDescent="0.25">
      <c r="C212964" s="25"/>
    </row>
    <row r="212966" spans="3:3" x14ac:dyDescent="0.25">
      <c r="C212966" s="25"/>
    </row>
    <row r="212968" spans="3:3" x14ac:dyDescent="0.25">
      <c r="C212968" s="25"/>
    </row>
    <row r="212970" spans="3:3" x14ac:dyDescent="0.25">
      <c r="C212970" s="25"/>
    </row>
    <row r="212972" spans="3:3" x14ac:dyDescent="0.25">
      <c r="C212972" s="25"/>
    </row>
    <row r="212974" spans="3:3" x14ac:dyDescent="0.25">
      <c r="C212974" s="25"/>
    </row>
    <row r="212976" spans="3:3" x14ac:dyDescent="0.25">
      <c r="C212976" s="25"/>
    </row>
    <row r="212978" spans="3:3" x14ac:dyDescent="0.25">
      <c r="C212978" s="25"/>
    </row>
    <row r="212980" spans="3:3" x14ac:dyDescent="0.25">
      <c r="C212980" s="25"/>
    </row>
    <row r="212982" spans="3:3" x14ac:dyDescent="0.25">
      <c r="C212982" s="25"/>
    </row>
    <row r="212984" spans="3:3" x14ac:dyDescent="0.25">
      <c r="C212984" s="25"/>
    </row>
    <row r="212986" spans="3:3" x14ac:dyDescent="0.25">
      <c r="C212986" s="25"/>
    </row>
    <row r="212988" spans="3:3" x14ac:dyDescent="0.25">
      <c r="C212988" s="25"/>
    </row>
    <row r="212990" spans="3:3" x14ac:dyDescent="0.25">
      <c r="C212990" s="25"/>
    </row>
    <row r="212992" spans="3:3" x14ac:dyDescent="0.25">
      <c r="C212992" s="25"/>
    </row>
    <row r="212994" spans="3:3" x14ac:dyDescent="0.25">
      <c r="C212994" s="25"/>
    </row>
    <row r="212996" spans="3:3" x14ac:dyDescent="0.25">
      <c r="C212996" s="25"/>
    </row>
    <row r="212998" spans="3:3" x14ac:dyDescent="0.25">
      <c r="C212998" s="25"/>
    </row>
    <row r="213000" spans="3:3" x14ac:dyDescent="0.25">
      <c r="C213000" s="25"/>
    </row>
    <row r="213002" spans="3:3" x14ac:dyDescent="0.25">
      <c r="C213002" s="25"/>
    </row>
    <row r="213004" spans="3:3" x14ac:dyDescent="0.25">
      <c r="C213004" s="25"/>
    </row>
    <row r="213006" spans="3:3" x14ac:dyDescent="0.25">
      <c r="C213006" s="25"/>
    </row>
    <row r="213008" spans="3:3" x14ac:dyDescent="0.25">
      <c r="C213008" s="25"/>
    </row>
    <row r="213010" spans="3:3" x14ac:dyDescent="0.25">
      <c r="C213010" s="25"/>
    </row>
    <row r="213012" spans="3:3" x14ac:dyDescent="0.25">
      <c r="C213012" s="25"/>
    </row>
    <row r="213014" spans="3:3" x14ac:dyDescent="0.25">
      <c r="C213014" s="25"/>
    </row>
    <row r="213016" spans="3:3" x14ac:dyDescent="0.25">
      <c r="C213016" s="25"/>
    </row>
    <row r="213018" spans="3:3" x14ac:dyDescent="0.25">
      <c r="C213018" s="25"/>
    </row>
    <row r="213020" spans="3:3" x14ac:dyDescent="0.25">
      <c r="C213020" s="25"/>
    </row>
    <row r="213022" spans="3:3" x14ac:dyDescent="0.25">
      <c r="C213022" s="25"/>
    </row>
    <row r="213024" spans="3:3" x14ac:dyDescent="0.25">
      <c r="C213024" s="25"/>
    </row>
    <row r="213026" spans="3:3" x14ac:dyDescent="0.25">
      <c r="C213026" s="25"/>
    </row>
    <row r="213028" spans="3:3" x14ac:dyDescent="0.25">
      <c r="C213028" s="25"/>
    </row>
    <row r="213030" spans="3:3" x14ac:dyDescent="0.25">
      <c r="C213030" s="25"/>
    </row>
    <row r="213032" spans="3:3" x14ac:dyDescent="0.25">
      <c r="C213032" s="25"/>
    </row>
    <row r="213034" spans="3:3" x14ac:dyDescent="0.25">
      <c r="C213034" s="25"/>
    </row>
    <row r="213036" spans="3:3" x14ac:dyDescent="0.25">
      <c r="C213036" s="25"/>
    </row>
    <row r="213038" spans="3:3" x14ac:dyDescent="0.25">
      <c r="C213038" s="25"/>
    </row>
    <row r="213040" spans="3:3" x14ac:dyDescent="0.25">
      <c r="C213040" s="25"/>
    </row>
    <row r="213042" spans="3:3" x14ac:dyDescent="0.25">
      <c r="C213042" s="25"/>
    </row>
    <row r="213044" spans="3:3" x14ac:dyDescent="0.25">
      <c r="C213044" s="25"/>
    </row>
    <row r="213046" spans="3:3" x14ac:dyDescent="0.25">
      <c r="C213046" s="25"/>
    </row>
    <row r="213048" spans="3:3" x14ac:dyDescent="0.25">
      <c r="C213048" s="25"/>
    </row>
    <row r="213050" spans="3:3" x14ac:dyDescent="0.25">
      <c r="C213050" s="25"/>
    </row>
    <row r="213052" spans="3:3" x14ac:dyDescent="0.25">
      <c r="C213052" s="25"/>
    </row>
    <row r="213054" spans="3:3" x14ac:dyDescent="0.25">
      <c r="C213054" s="25"/>
    </row>
    <row r="213056" spans="3:3" x14ac:dyDescent="0.25">
      <c r="C213056" s="25"/>
    </row>
    <row r="213058" spans="3:3" x14ac:dyDescent="0.25">
      <c r="C213058" s="25"/>
    </row>
    <row r="213060" spans="3:3" x14ac:dyDescent="0.25">
      <c r="C213060" s="25"/>
    </row>
    <row r="213062" spans="3:3" x14ac:dyDescent="0.25">
      <c r="C213062" s="25"/>
    </row>
    <row r="213064" spans="3:3" x14ac:dyDescent="0.25">
      <c r="C213064" s="25"/>
    </row>
    <row r="213066" spans="3:3" x14ac:dyDescent="0.25">
      <c r="C213066" s="25"/>
    </row>
    <row r="213068" spans="3:3" x14ac:dyDescent="0.25">
      <c r="C213068" s="25"/>
    </row>
    <row r="213070" spans="3:3" x14ac:dyDescent="0.25">
      <c r="C213070" s="25"/>
    </row>
    <row r="213072" spans="3:3" x14ac:dyDescent="0.25">
      <c r="C213072" s="25"/>
    </row>
    <row r="213074" spans="3:3" x14ac:dyDescent="0.25">
      <c r="C213074" s="25"/>
    </row>
    <row r="213076" spans="3:3" x14ac:dyDescent="0.25">
      <c r="C213076" s="25"/>
    </row>
    <row r="213078" spans="3:3" x14ac:dyDescent="0.25">
      <c r="C213078" s="25"/>
    </row>
    <row r="213080" spans="3:3" x14ac:dyDescent="0.25">
      <c r="C213080" s="25"/>
    </row>
    <row r="213082" spans="3:3" x14ac:dyDescent="0.25">
      <c r="C213082" s="25"/>
    </row>
    <row r="213084" spans="3:3" x14ac:dyDescent="0.25">
      <c r="C213084" s="25"/>
    </row>
    <row r="213086" spans="3:3" x14ac:dyDescent="0.25">
      <c r="C213086" s="25"/>
    </row>
    <row r="213088" spans="3:3" x14ac:dyDescent="0.25">
      <c r="C213088" s="25"/>
    </row>
    <row r="213090" spans="3:3" x14ac:dyDescent="0.25">
      <c r="C213090" s="25"/>
    </row>
    <row r="213092" spans="3:3" x14ac:dyDescent="0.25">
      <c r="C213092" s="25"/>
    </row>
    <row r="213094" spans="3:3" x14ac:dyDescent="0.25">
      <c r="C213094" s="25"/>
    </row>
    <row r="213096" spans="3:3" x14ac:dyDescent="0.25">
      <c r="C213096" s="25"/>
    </row>
    <row r="213098" spans="3:3" x14ac:dyDescent="0.25">
      <c r="C213098" s="25"/>
    </row>
    <row r="213100" spans="3:3" x14ac:dyDescent="0.25">
      <c r="C213100" s="25"/>
    </row>
    <row r="213102" spans="3:3" x14ac:dyDescent="0.25">
      <c r="C213102" s="25"/>
    </row>
    <row r="213104" spans="3:3" x14ac:dyDescent="0.25">
      <c r="C213104" s="25"/>
    </row>
    <row r="213106" spans="3:3" x14ac:dyDescent="0.25">
      <c r="C213106" s="25"/>
    </row>
    <row r="213108" spans="3:3" x14ac:dyDescent="0.25">
      <c r="C213108" s="25"/>
    </row>
    <row r="213110" spans="3:3" x14ac:dyDescent="0.25">
      <c r="C213110" s="25"/>
    </row>
    <row r="213112" spans="3:3" x14ac:dyDescent="0.25">
      <c r="C213112" s="25"/>
    </row>
    <row r="213114" spans="3:3" x14ac:dyDescent="0.25">
      <c r="C213114" s="25"/>
    </row>
    <row r="213116" spans="3:3" x14ac:dyDescent="0.25">
      <c r="C213116" s="25"/>
    </row>
    <row r="213118" spans="3:3" x14ac:dyDescent="0.25">
      <c r="C213118" s="25"/>
    </row>
    <row r="213120" spans="3:3" x14ac:dyDescent="0.25">
      <c r="C213120" s="25"/>
    </row>
    <row r="213122" spans="3:3" x14ac:dyDescent="0.25">
      <c r="C213122" s="25"/>
    </row>
    <row r="213124" spans="3:3" x14ac:dyDescent="0.25">
      <c r="C213124" s="25"/>
    </row>
    <row r="213126" spans="3:3" x14ac:dyDescent="0.25">
      <c r="C213126" s="25"/>
    </row>
    <row r="213128" spans="3:3" x14ac:dyDescent="0.25">
      <c r="C213128" s="25"/>
    </row>
    <row r="213130" spans="3:3" x14ac:dyDescent="0.25">
      <c r="C213130" s="25"/>
    </row>
    <row r="213132" spans="3:3" x14ac:dyDescent="0.25">
      <c r="C213132" s="25"/>
    </row>
    <row r="213134" spans="3:3" x14ac:dyDescent="0.25">
      <c r="C213134" s="25"/>
    </row>
    <row r="213136" spans="3:3" x14ac:dyDescent="0.25">
      <c r="C213136" s="25"/>
    </row>
    <row r="213138" spans="3:3" x14ac:dyDescent="0.25">
      <c r="C213138" s="25"/>
    </row>
    <row r="213140" spans="3:3" x14ac:dyDescent="0.25">
      <c r="C213140" s="25"/>
    </row>
    <row r="213142" spans="3:3" x14ac:dyDescent="0.25">
      <c r="C213142" s="25"/>
    </row>
    <row r="213144" spans="3:3" x14ac:dyDescent="0.25">
      <c r="C213144" s="25"/>
    </row>
    <row r="213146" spans="3:3" x14ac:dyDescent="0.25">
      <c r="C213146" s="25"/>
    </row>
    <row r="213148" spans="3:3" x14ac:dyDescent="0.25">
      <c r="C213148" s="25"/>
    </row>
    <row r="213150" spans="3:3" x14ac:dyDescent="0.25">
      <c r="C213150" s="25"/>
    </row>
    <row r="213152" spans="3:3" x14ac:dyDescent="0.25">
      <c r="C213152" s="25"/>
    </row>
    <row r="213154" spans="3:3" x14ac:dyDescent="0.25">
      <c r="C213154" s="25"/>
    </row>
    <row r="213156" spans="3:3" x14ac:dyDescent="0.25">
      <c r="C213156" s="25"/>
    </row>
    <row r="213158" spans="3:3" x14ac:dyDescent="0.25">
      <c r="C213158" s="25"/>
    </row>
    <row r="213160" spans="3:3" x14ac:dyDescent="0.25">
      <c r="C213160" s="25"/>
    </row>
    <row r="213162" spans="3:3" x14ac:dyDescent="0.25">
      <c r="C213162" s="25"/>
    </row>
    <row r="213164" spans="3:3" x14ac:dyDescent="0.25">
      <c r="C213164" s="25"/>
    </row>
    <row r="213166" spans="3:3" x14ac:dyDescent="0.25">
      <c r="C213166" s="25"/>
    </row>
    <row r="213168" spans="3:3" x14ac:dyDescent="0.25">
      <c r="C213168" s="25"/>
    </row>
    <row r="213170" spans="3:3" x14ac:dyDescent="0.25">
      <c r="C213170" s="25"/>
    </row>
    <row r="213172" spans="3:3" x14ac:dyDescent="0.25">
      <c r="C213172" s="25"/>
    </row>
    <row r="213174" spans="3:3" x14ac:dyDescent="0.25">
      <c r="C213174" s="25"/>
    </row>
    <row r="213176" spans="3:3" x14ac:dyDescent="0.25">
      <c r="C213176" s="25"/>
    </row>
    <row r="213178" spans="3:3" x14ac:dyDescent="0.25">
      <c r="C213178" s="25"/>
    </row>
    <row r="213180" spans="3:3" x14ac:dyDescent="0.25">
      <c r="C213180" s="25"/>
    </row>
    <row r="213182" spans="3:3" x14ac:dyDescent="0.25">
      <c r="C213182" s="25"/>
    </row>
    <row r="213184" spans="3:3" x14ac:dyDescent="0.25">
      <c r="C213184" s="25"/>
    </row>
    <row r="213186" spans="3:3" x14ac:dyDescent="0.25">
      <c r="C213186" s="25"/>
    </row>
    <row r="213188" spans="3:3" x14ac:dyDescent="0.25">
      <c r="C213188" s="25"/>
    </row>
    <row r="213190" spans="3:3" x14ac:dyDescent="0.25">
      <c r="C213190" s="25"/>
    </row>
    <row r="213192" spans="3:3" x14ac:dyDescent="0.25">
      <c r="C213192" s="25"/>
    </row>
    <row r="213194" spans="3:3" x14ac:dyDescent="0.25">
      <c r="C213194" s="25"/>
    </row>
    <row r="213196" spans="3:3" x14ac:dyDescent="0.25">
      <c r="C213196" s="25"/>
    </row>
    <row r="213198" spans="3:3" x14ac:dyDescent="0.25">
      <c r="C213198" s="25"/>
    </row>
    <row r="213200" spans="3:3" x14ac:dyDescent="0.25">
      <c r="C213200" s="25"/>
    </row>
    <row r="213202" spans="3:3" x14ac:dyDescent="0.25">
      <c r="C213202" s="25"/>
    </row>
    <row r="213204" spans="3:3" x14ac:dyDescent="0.25">
      <c r="C213204" s="25"/>
    </row>
    <row r="213206" spans="3:3" x14ac:dyDescent="0.25">
      <c r="C213206" s="25"/>
    </row>
    <row r="213208" spans="3:3" x14ac:dyDescent="0.25">
      <c r="C213208" s="25"/>
    </row>
    <row r="213210" spans="3:3" x14ac:dyDescent="0.25">
      <c r="C213210" s="25"/>
    </row>
    <row r="213212" spans="3:3" x14ac:dyDescent="0.25">
      <c r="C213212" s="25"/>
    </row>
    <row r="213214" spans="3:3" x14ac:dyDescent="0.25">
      <c r="C213214" s="25"/>
    </row>
    <row r="213216" spans="3:3" x14ac:dyDescent="0.25">
      <c r="C213216" s="25"/>
    </row>
    <row r="213218" spans="3:3" x14ac:dyDescent="0.25">
      <c r="C213218" s="25"/>
    </row>
    <row r="213220" spans="3:3" x14ac:dyDescent="0.25">
      <c r="C213220" s="25"/>
    </row>
    <row r="213222" spans="3:3" x14ac:dyDescent="0.25">
      <c r="C213222" s="25"/>
    </row>
    <row r="213224" spans="3:3" x14ac:dyDescent="0.25">
      <c r="C213224" s="25"/>
    </row>
    <row r="213226" spans="3:3" x14ac:dyDescent="0.25">
      <c r="C213226" s="25"/>
    </row>
    <row r="213228" spans="3:3" x14ac:dyDescent="0.25">
      <c r="C213228" s="25"/>
    </row>
    <row r="213230" spans="3:3" x14ac:dyDescent="0.25">
      <c r="C213230" s="25"/>
    </row>
    <row r="213232" spans="3:3" x14ac:dyDescent="0.25">
      <c r="C213232" s="25"/>
    </row>
    <row r="213234" spans="3:3" x14ac:dyDescent="0.25">
      <c r="C213234" s="25"/>
    </row>
    <row r="213236" spans="3:3" x14ac:dyDescent="0.25">
      <c r="C213236" s="25"/>
    </row>
    <row r="213238" spans="3:3" x14ac:dyDescent="0.25">
      <c r="C213238" s="25"/>
    </row>
    <row r="213240" spans="3:3" x14ac:dyDescent="0.25">
      <c r="C213240" s="25"/>
    </row>
    <row r="213242" spans="3:3" x14ac:dyDescent="0.25">
      <c r="C213242" s="25"/>
    </row>
    <row r="213244" spans="3:3" x14ac:dyDescent="0.25">
      <c r="C213244" s="25"/>
    </row>
    <row r="213246" spans="3:3" x14ac:dyDescent="0.25">
      <c r="C213246" s="25"/>
    </row>
    <row r="213248" spans="3:3" x14ac:dyDescent="0.25">
      <c r="C213248" s="25"/>
    </row>
    <row r="213250" spans="3:3" x14ac:dyDescent="0.25">
      <c r="C213250" s="25"/>
    </row>
    <row r="213252" spans="3:3" x14ac:dyDescent="0.25">
      <c r="C213252" s="25"/>
    </row>
    <row r="213254" spans="3:3" x14ac:dyDescent="0.25">
      <c r="C213254" s="25"/>
    </row>
    <row r="213256" spans="3:3" x14ac:dyDescent="0.25">
      <c r="C213256" s="25"/>
    </row>
    <row r="213258" spans="3:3" x14ac:dyDescent="0.25">
      <c r="C213258" s="25"/>
    </row>
    <row r="213260" spans="3:3" x14ac:dyDescent="0.25">
      <c r="C213260" s="25"/>
    </row>
    <row r="213262" spans="3:3" x14ac:dyDescent="0.25">
      <c r="C213262" s="25"/>
    </row>
    <row r="213264" spans="3:3" x14ac:dyDescent="0.25">
      <c r="C213264" s="25"/>
    </row>
    <row r="213266" spans="3:3" x14ac:dyDescent="0.25">
      <c r="C213266" s="25"/>
    </row>
    <row r="213268" spans="3:3" x14ac:dyDescent="0.25">
      <c r="C213268" s="25"/>
    </row>
    <row r="213270" spans="3:3" x14ac:dyDescent="0.25">
      <c r="C213270" s="25"/>
    </row>
    <row r="213272" spans="3:3" x14ac:dyDescent="0.25">
      <c r="C213272" s="25"/>
    </row>
    <row r="213274" spans="3:3" x14ac:dyDescent="0.25">
      <c r="C213274" s="25"/>
    </row>
    <row r="213276" spans="3:3" x14ac:dyDescent="0.25">
      <c r="C213276" s="25"/>
    </row>
    <row r="213278" spans="3:3" x14ac:dyDescent="0.25">
      <c r="C213278" s="25"/>
    </row>
    <row r="213280" spans="3:3" x14ac:dyDescent="0.25">
      <c r="C213280" s="25"/>
    </row>
    <row r="213282" spans="3:3" x14ac:dyDescent="0.25">
      <c r="C213282" s="25"/>
    </row>
    <row r="213284" spans="3:3" x14ac:dyDescent="0.25">
      <c r="C213284" s="25"/>
    </row>
    <row r="213286" spans="3:3" x14ac:dyDescent="0.25">
      <c r="C213286" s="25"/>
    </row>
    <row r="213288" spans="3:3" x14ac:dyDescent="0.25">
      <c r="C213288" s="25"/>
    </row>
    <row r="213290" spans="3:3" x14ac:dyDescent="0.25">
      <c r="C213290" s="25"/>
    </row>
    <row r="213292" spans="3:3" x14ac:dyDescent="0.25">
      <c r="C213292" s="25"/>
    </row>
    <row r="213294" spans="3:3" x14ac:dyDescent="0.25">
      <c r="C213294" s="25"/>
    </row>
    <row r="213296" spans="3:3" x14ac:dyDescent="0.25">
      <c r="C213296" s="25"/>
    </row>
    <row r="213298" spans="3:3" x14ac:dyDescent="0.25">
      <c r="C213298" s="25"/>
    </row>
    <row r="213300" spans="3:3" x14ac:dyDescent="0.25">
      <c r="C213300" s="25"/>
    </row>
    <row r="213302" spans="3:3" x14ac:dyDescent="0.25">
      <c r="C213302" s="25"/>
    </row>
    <row r="213304" spans="3:3" x14ac:dyDescent="0.25">
      <c r="C213304" s="25"/>
    </row>
    <row r="213306" spans="3:3" x14ac:dyDescent="0.25">
      <c r="C213306" s="25"/>
    </row>
    <row r="213308" spans="3:3" x14ac:dyDescent="0.25">
      <c r="C213308" s="25"/>
    </row>
    <row r="213310" spans="3:3" x14ac:dyDescent="0.25">
      <c r="C213310" s="25"/>
    </row>
    <row r="213312" spans="3:3" x14ac:dyDescent="0.25">
      <c r="C213312" s="25"/>
    </row>
    <row r="213314" spans="3:3" x14ac:dyDescent="0.25">
      <c r="C213314" s="25"/>
    </row>
    <row r="213316" spans="3:3" x14ac:dyDescent="0.25">
      <c r="C213316" s="25"/>
    </row>
    <row r="213318" spans="3:3" x14ac:dyDescent="0.25">
      <c r="C213318" s="25"/>
    </row>
    <row r="213320" spans="3:3" x14ac:dyDescent="0.25">
      <c r="C213320" s="25"/>
    </row>
    <row r="213322" spans="3:3" x14ac:dyDescent="0.25">
      <c r="C213322" s="25"/>
    </row>
    <row r="213324" spans="3:3" x14ac:dyDescent="0.25">
      <c r="C213324" s="25"/>
    </row>
    <row r="213326" spans="3:3" x14ac:dyDescent="0.25">
      <c r="C213326" s="25"/>
    </row>
    <row r="213328" spans="3:3" x14ac:dyDescent="0.25">
      <c r="C213328" s="25"/>
    </row>
    <row r="213330" spans="3:3" x14ac:dyDescent="0.25">
      <c r="C213330" s="25"/>
    </row>
    <row r="213332" spans="3:3" x14ac:dyDescent="0.25">
      <c r="C213332" s="25"/>
    </row>
    <row r="213334" spans="3:3" x14ac:dyDescent="0.25">
      <c r="C213334" s="25"/>
    </row>
    <row r="213336" spans="3:3" x14ac:dyDescent="0.25">
      <c r="C213336" s="25"/>
    </row>
    <row r="213338" spans="3:3" x14ac:dyDescent="0.25">
      <c r="C213338" s="25"/>
    </row>
    <row r="213340" spans="3:3" x14ac:dyDescent="0.25">
      <c r="C213340" s="25"/>
    </row>
    <row r="213342" spans="3:3" x14ac:dyDescent="0.25">
      <c r="C213342" s="25"/>
    </row>
    <row r="213344" spans="3:3" x14ac:dyDescent="0.25">
      <c r="C213344" s="25"/>
    </row>
    <row r="213346" spans="3:3" x14ac:dyDescent="0.25">
      <c r="C213346" s="25"/>
    </row>
    <row r="213348" spans="3:3" x14ac:dyDescent="0.25">
      <c r="C213348" s="25"/>
    </row>
    <row r="213350" spans="3:3" x14ac:dyDescent="0.25">
      <c r="C213350" s="25"/>
    </row>
    <row r="213352" spans="3:3" x14ac:dyDescent="0.25">
      <c r="C213352" s="25"/>
    </row>
    <row r="213354" spans="3:3" x14ac:dyDescent="0.25">
      <c r="C213354" s="25"/>
    </row>
    <row r="213356" spans="3:3" x14ac:dyDescent="0.25">
      <c r="C213356" s="25"/>
    </row>
    <row r="213358" spans="3:3" x14ac:dyDescent="0.25">
      <c r="C213358" s="25"/>
    </row>
    <row r="213360" spans="3:3" x14ac:dyDescent="0.25">
      <c r="C213360" s="25"/>
    </row>
    <row r="213362" spans="3:3" x14ac:dyDescent="0.25">
      <c r="C213362" s="25"/>
    </row>
    <row r="213364" spans="3:3" x14ac:dyDescent="0.25">
      <c r="C213364" s="25"/>
    </row>
    <row r="213366" spans="3:3" x14ac:dyDescent="0.25">
      <c r="C213366" s="25"/>
    </row>
    <row r="213368" spans="3:3" x14ac:dyDescent="0.25">
      <c r="C213368" s="25"/>
    </row>
    <row r="213370" spans="3:3" x14ac:dyDescent="0.25">
      <c r="C213370" s="25"/>
    </row>
    <row r="213372" spans="3:3" x14ac:dyDescent="0.25">
      <c r="C213372" s="25"/>
    </row>
    <row r="213374" spans="3:3" x14ac:dyDescent="0.25">
      <c r="C213374" s="25"/>
    </row>
    <row r="213376" spans="3:3" x14ac:dyDescent="0.25">
      <c r="C213376" s="25"/>
    </row>
    <row r="213378" spans="3:3" x14ac:dyDescent="0.25">
      <c r="C213378" s="25"/>
    </row>
    <row r="213380" spans="3:3" x14ac:dyDescent="0.25">
      <c r="C213380" s="25"/>
    </row>
    <row r="213382" spans="3:3" x14ac:dyDescent="0.25">
      <c r="C213382" s="25"/>
    </row>
    <row r="213384" spans="3:3" x14ac:dyDescent="0.25">
      <c r="C213384" s="25"/>
    </row>
    <row r="213386" spans="3:3" x14ac:dyDescent="0.25">
      <c r="C213386" s="25"/>
    </row>
    <row r="213388" spans="3:3" x14ac:dyDescent="0.25">
      <c r="C213388" s="25"/>
    </row>
    <row r="213390" spans="3:3" x14ac:dyDescent="0.25">
      <c r="C213390" s="25"/>
    </row>
    <row r="213392" spans="3:3" x14ac:dyDescent="0.25">
      <c r="C213392" s="25"/>
    </row>
    <row r="213394" spans="3:3" x14ac:dyDescent="0.25">
      <c r="C213394" s="25"/>
    </row>
    <row r="213396" spans="3:3" x14ac:dyDescent="0.25">
      <c r="C213396" s="25"/>
    </row>
    <row r="213398" spans="3:3" x14ac:dyDescent="0.25">
      <c r="C213398" s="25"/>
    </row>
    <row r="213400" spans="3:3" x14ac:dyDescent="0.25">
      <c r="C213400" s="25"/>
    </row>
    <row r="213402" spans="3:3" x14ac:dyDescent="0.25">
      <c r="C213402" s="25"/>
    </row>
    <row r="213404" spans="3:3" x14ac:dyDescent="0.25">
      <c r="C213404" s="25"/>
    </row>
    <row r="213406" spans="3:3" x14ac:dyDescent="0.25">
      <c r="C213406" s="25"/>
    </row>
    <row r="213408" spans="3:3" x14ac:dyDescent="0.25">
      <c r="C213408" s="25"/>
    </row>
    <row r="213410" spans="3:3" x14ac:dyDescent="0.25">
      <c r="C213410" s="25"/>
    </row>
    <row r="213412" spans="3:3" x14ac:dyDescent="0.25">
      <c r="C213412" s="25"/>
    </row>
    <row r="213414" spans="3:3" x14ac:dyDescent="0.25">
      <c r="C213414" s="25"/>
    </row>
    <row r="213416" spans="3:3" x14ac:dyDescent="0.25">
      <c r="C213416" s="25"/>
    </row>
    <row r="213418" spans="3:3" x14ac:dyDescent="0.25">
      <c r="C213418" s="25"/>
    </row>
    <row r="213420" spans="3:3" x14ac:dyDescent="0.25">
      <c r="C213420" s="25"/>
    </row>
    <row r="213422" spans="3:3" x14ac:dyDescent="0.25">
      <c r="C213422" s="25"/>
    </row>
    <row r="213424" spans="3:3" x14ac:dyDescent="0.25">
      <c r="C213424" s="25"/>
    </row>
    <row r="213426" spans="3:3" x14ac:dyDescent="0.25">
      <c r="C213426" s="25"/>
    </row>
    <row r="213428" spans="3:3" x14ac:dyDescent="0.25">
      <c r="C213428" s="25"/>
    </row>
    <row r="213430" spans="3:3" x14ac:dyDescent="0.25">
      <c r="C213430" s="25"/>
    </row>
    <row r="213432" spans="3:3" x14ac:dyDescent="0.25">
      <c r="C213432" s="25"/>
    </row>
    <row r="213434" spans="3:3" x14ac:dyDescent="0.25">
      <c r="C213434" s="25"/>
    </row>
    <row r="213436" spans="3:3" x14ac:dyDescent="0.25">
      <c r="C213436" s="25"/>
    </row>
    <row r="213438" spans="3:3" x14ac:dyDescent="0.25">
      <c r="C213438" s="25"/>
    </row>
    <row r="213440" spans="3:3" x14ac:dyDescent="0.25">
      <c r="C213440" s="25"/>
    </row>
    <row r="213442" spans="3:3" x14ac:dyDescent="0.25">
      <c r="C213442" s="25"/>
    </row>
    <row r="213444" spans="3:3" x14ac:dyDescent="0.25">
      <c r="C213444" s="25"/>
    </row>
    <row r="213446" spans="3:3" x14ac:dyDescent="0.25">
      <c r="C213446" s="25"/>
    </row>
    <row r="213448" spans="3:3" x14ac:dyDescent="0.25">
      <c r="C213448" s="25"/>
    </row>
    <row r="213450" spans="3:3" x14ac:dyDescent="0.25">
      <c r="C213450" s="25"/>
    </row>
    <row r="213452" spans="3:3" x14ac:dyDescent="0.25">
      <c r="C213452" s="25"/>
    </row>
    <row r="213454" spans="3:3" x14ac:dyDescent="0.25">
      <c r="C213454" s="25"/>
    </row>
    <row r="213456" spans="3:3" x14ac:dyDescent="0.25">
      <c r="C213456" s="25"/>
    </row>
    <row r="213458" spans="3:3" x14ac:dyDescent="0.25">
      <c r="C213458" s="25"/>
    </row>
    <row r="213460" spans="3:3" x14ac:dyDescent="0.25">
      <c r="C213460" s="25"/>
    </row>
    <row r="213462" spans="3:3" x14ac:dyDescent="0.25">
      <c r="C213462" s="25"/>
    </row>
    <row r="213464" spans="3:3" x14ac:dyDescent="0.25">
      <c r="C213464" s="25"/>
    </row>
    <row r="213466" spans="3:3" x14ac:dyDescent="0.25">
      <c r="C213466" s="25"/>
    </row>
    <row r="213468" spans="3:3" x14ac:dyDescent="0.25">
      <c r="C213468" s="25"/>
    </row>
    <row r="213470" spans="3:3" x14ac:dyDescent="0.25">
      <c r="C213470" s="25"/>
    </row>
    <row r="213472" spans="3:3" x14ac:dyDescent="0.25">
      <c r="C213472" s="25"/>
    </row>
    <row r="213474" spans="3:3" x14ac:dyDescent="0.25">
      <c r="C213474" s="25"/>
    </row>
    <row r="213476" spans="3:3" x14ac:dyDescent="0.25">
      <c r="C213476" s="25"/>
    </row>
    <row r="213478" spans="3:3" x14ac:dyDescent="0.25">
      <c r="C213478" s="25"/>
    </row>
    <row r="213480" spans="3:3" x14ac:dyDescent="0.25">
      <c r="C213480" s="25"/>
    </row>
    <row r="213482" spans="3:3" x14ac:dyDescent="0.25">
      <c r="C213482" s="25"/>
    </row>
    <row r="213484" spans="3:3" x14ac:dyDescent="0.25">
      <c r="C213484" s="25"/>
    </row>
    <row r="213486" spans="3:3" x14ac:dyDescent="0.25">
      <c r="C213486" s="25"/>
    </row>
    <row r="213488" spans="3:3" x14ac:dyDescent="0.25">
      <c r="C213488" s="25"/>
    </row>
    <row r="213490" spans="3:3" x14ac:dyDescent="0.25">
      <c r="C213490" s="25"/>
    </row>
    <row r="213492" spans="3:3" x14ac:dyDescent="0.25">
      <c r="C213492" s="25"/>
    </row>
    <row r="213494" spans="3:3" x14ac:dyDescent="0.25">
      <c r="C213494" s="25"/>
    </row>
    <row r="213496" spans="3:3" x14ac:dyDescent="0.25">
      <c r="C213496" s="25"/>
    </row>
    <row r="213498" spans="3:3" x14ac:dyDescent="0.25">
      <c r="C213498" s="25"/>
    </row>
    <row r="213500" spans="3:3" x14ac:dyDescent="0.25">
      <c r="C213500" s="25"/>
    </row>
    <row r="213502" spans="3:3" x14ac:dyDescent="0.25">
      <c r="C213502" s="25"/>
    </row>
    <row r="213504" spans="3:3" x14ac:dyDescent="0.25">
      <c r="C213504" s="25"/>
    </row>
    <row r="213506" spans="3:3" x14ac:dyDescent="0.25">
      <c r="C213506" s="25"/>
    </row>
    <row r="213508" spans="3:3" x14ac:dyDescent="0.25">
      <c r="C213508" s="25"/>
    </row>
    <row r="213510" spans="3:3" x14ac:dyDescent="0.25">
      <c r="C213510" s="25"/>
    </row>
    <row r="213512" spans="3:3" x14ac:dyDescent="0.25">
      <c r="C213512" s="25"/>
    </row>
    <row r="213514" spans="3:3" x14ac:dyDescent="0.25">
      <c r="C213514" s="25"/>
    </row>
    <row r="213516" spans="3:3" x14ac:dyDescent="0.25">
      <c r="C213516" s="25"/>
    </row>
    <row r="213518" spans="3:3" x14ac:dyDescent="0.25">
      <c r="C213518" s="25"/>
    </row>
    <row r="213520" spans="3:3" x14ac:dyDescent="0.25">
      <c r="C213520" s="25"/>
    </row>
    <row r="213522" spans="3:3" x14ac:dyDescent="0.25">
      <c r="C213522" s="25"/>
    </row>
    <row r="213524" spans="3:3" x14ac:dyDescent="0.25">
      <c r="C213524" s="25"/>
    </row>
    <row r="213526" spans="3:3" x14ac:dyDescent="0.25">
      <c r="C213526" s="25"/>
    </row>
    <row r="213528" spans="3:3" x14ac:dyDescent="0.25">
      <c r="C213528" s="25"/>
    </row>
    <row r="213530" spans="3:3" x14ac:dyDescent="0.25">
      <c r="C213530" s="25"/>
    </row>
    <row r="213532" spans="3:3" x14ac:dyDescent="0.25">
      <c r="C213532" s="25"/>
    </row>
    <row r="213534" spans="3:3" x14ac:dyDescent="0.25">
      <c r="C213534" s="25"/>
    </row>
    <row r="213536" spans="3:3" x14ac:dyDescent="0.25">
      <c r="C213536" s="25"/>
    </row>
    <row r="213538" spans="3:3" x14ac:dyDescent="0.25">
      <c r="C213538" s="25"/>
    </row>
    <row r="213540" spans="3:3" x14ac:dyDescent="0.25">
      <c r="C213540" s="25"/>
    </row>
    <row r="213542" spans="3:3" x14ac:dyDescent="0.25">
      <c r="C213542" s="25"/>
    </row>
    <row r="213544" spans="3:3" x14ac:dyDescent="0.25">
      <c r="C213544" s="25"/>
    </row>
    <row r="213546" spans="3:3" x14ac:dyDescent="0.25">
      <c r="C213546" s="25"/>
    </row>
    <row r="213548" spans="3:3" x14ac:dyDescent="0.25">
      <c r="C213548" s="25"/>
    </row>
    <row r="213550" spans="3:3" x14ac:dyDescent="0.25">
      <c r="C213550" s="25"/>
    </row>
    <row r="213552" spans="3:3" x14ac:dyDescent="0.25">
      <c r="C213552" s="25"/>
    </row>
    <row r="213554" spans="3:3" x14ac:dyDescent="0.25">
      <c r="C213554" s="25"/>
    </row>
    <row r="213556" spans="3:3" x14ac:dyDescent="0.25">
      <c r="C213556" s="25"/>
    </row>
    <row r="213558" spans="3:3" x14ac:dyDescent="0.25">
      <c r="C213558" s="25"/>
    </row>
    <row r="213560" spans="3:3" x14ac:dyDescent="0.25">
      <c r="C213560" s="25"/>
    </row>
    <row r="213562" spans="3:3" x14ac:dyDescent="0.25">
      <c r="C213562" s="25"/>
    </row>
    <row r="213564" spans="3:3" x14ac:dyDescent="0.25">
      <c r="C213564" s="25"/>
    </row>
    <row r="213566" spans="3:3" x14ac:dyDescent="0.25">
      <c r="C213566" s="25"/>
    </row>
    <row r="213568" spans="3:3" x14ac:dyDescent="0.25">
      <c r="C213568" s="25"/>
    </row>
    <row r="213570" spans="3:3" x14ac:dyDescent="0.25">
      <c r="C213570" s="25"/>
    </row>
    <row r="213572" spans="3:3" x14ac:dyDescent="0.25">
      <c r="C213572" s="25"/>
    </row>
    <row r="213574" spans="3:3" x14ac:dyDescent="0.25">
      <c r="C213574" s="25"/>
    </row>
    <row r="213576" spans="3:3" x14ac:dyDescent="0.25">
      <c r="C213576" s="25"/>
    </row>
    <row r="213578" spans="3:3" x14ac:dyDescent="0.25">
      <c r="C213578" s="25"/>
    </row>
    <row r="213580" spans="3:3" x14ac:dyDescent="0.25">
      <c r="C213580" s="25"/>
    </row>
    <row r="213582" spans="3:3" x14ac:dyDescent="0.25">
      <c r="C213582" s="25"/>
    </row>
    <row r="213584" spans="3:3" x14ac:dyDescent="0.25">
      <c r="C213584" s="25"/>
    </row>
    <row r="213586" spans="3:3" x14ac:dyDescent="0.25">
      <c r="C213586" s="25"/>
    </row>
    <row r="213588" spans="3:3" x14ac:dyDescent="0.25">
      <c r="C213588" s="25"/>
    </row>
    <row r="213590" spans="3:3" x14ac:dyDescent="0.25">
      <c r="C213590" s="25"/>
    </row>
    <row r="213592" spans="3:3" x14ac:dyDescent="0.25">
      <c r="C213592" s="25"/>
    </row>
    <row r="213594" spans="3:3" x14ac:dyDescent="0.25">
      <c r="C213594" s="25"/>
    </row>
    <row r="213596" spans="3:3" x14ac:dyDescent="0.25">
      <c r="C213596" s="25"/>
    </row>
    <row r="213598" spans="3:3" x14ac:dyDescent="0.25">
      <c r="C213598" s="25"/>
    </row>
    <row r="213600" spans="3:3" x14ac:dyDescent="0.25">
      <c r="C213600" s="25"/>
    </row>
    <row r="213602" spans="3:3" x14ac:dyDescent="0.25">
      <c r="C213602" s="25"/>
    </row>
    <row r="213604" spans="3:3" x14ac:dyDescent="0.25">
      <c r="C213604" s="25"/>
    </row>
    <row r="213606" spans="3:3" x14ac:dyDescent="0.25">
      <c r="C213606" s="25"/>
    </row>
    <row r="213608" spans="3:3" x14ac:dyDescent="0.25">
      <c r="C213608" s="25"/>
    </row>
    <row r="213610" spans="3:3" x14ac:dyDescent="0.25">
      <c r="C213610" s="25"/>
    </row>
    <row r="213612" spans="3:3" x14ac:dyDescent="0.25">
      <c r="C213612" s="25"/>
    </row>
    <row r="213614" spans="3:3" x14ac:dyDescent="0.25">
      <c r="C213614" s="25"/>
    </row>
    <row r="213616" spans="3:3" x14ac:dyDescent="0.25">
      <c r="C213616" s="25"/>
    </row>
    <row r="213618" spans="3:3" x14ac:dyDescent="0.25">
      <c r="C213618" s="25"/>
    </row>
    <row r="213620" spans="3:3" x14ac:dyDescent="0.25">
      <c r="C213620" s="25"/>
    </row>
    <row r="213622" spans="3:3" x14ac:dyDescent="0.25">
      <c r="C213622" s="25"/>
    </row>
    <row r="213624" spans="3:3" x14ac:dyDescent="0.25">
      <c r="C213624" s="25"/>
    </row>
    <row r="213626" spans="3:3" x14ac:dyDescent="0.25">
      <c r="C213626" s="25"/>
    </row>
    <row r="213628" spans="3:3" x14ac:dyDescent="0.25">
      <c r="C213628" s="25"/>
    </row>
    <row r="213630" spans="3:3" x14ac:dyDescent="0.25">
      <c r="C213630" s="25"/>
    </row>
    <row r="213632" spans="3:3" x14ac:dyDescent="0.25">
      <c r="C213632" s="25"/>
    </row>
    <row r="213634" spans="3:3" x14ac:dyDescent="0.25">
      <c r="C213634" s="25"/>
    </row>
    <row r="213636" spans="3:3" x14ac:dyDescent="0.25">
      <c r="C213636" s="25"/>
    </row>
    <row r="213638" spans="3:3" x14ac:dyDescent="0.25">
      <c r="C213638" s="25"/>
    </row>
    <row r="213640" spans="3:3" x14ac:dyDescent="0.25">
      <c r="C213640" s="25"/>
    </row>
    <row r="213642" spans="3:3" x14ac:dyDescent="0.25">
      <c r="C213642" s="25"/>
    </row>
    <row r="213644" spans="3:3" x14ac:dyDescent="0.25">
      <c r="C213644" s="25"/>
    </row>
    <row r="213646" spans="3:3" x14ac:dyDescent="0.25">
      <c r="C213646" s="25"/>
    </row>
    <row r="213648" spans="3:3" x14ac:dyDescent="0.25">
      <c r="C213648" s="25"/>
    </row>
    <row r="213650" spans="3:3" x14ac:dyDescent="0.25">
      <c r="C213650" s="25"/>
    </row>
    <row r="213652" spans="3:3" x14ac:dyDescent="0.25">
      <c r="C213652" s="25"/>
    </row>
    <row r="213654" spans="3:3" x14ac:dyDescent="0.25">
      <c r="C213654" s="25"/>
    </row>
    <row r="213656" spans="3:3" x14ac:dyDescent="0.25">
      <c r="C213656" s="25"/>
    </row>
    <row r="213658" spans="3:3" x14ac:dyDescent="0.25">
      <c r="C213658" s="25"/>
    </row>
    <row r="213660" spans="3:3" x14ac:dyDescent="0.25">
      <c r="C213660" s="25"/>
    </row>
    <row r="213662" spans="3:3" x14ac:dyDescent="0.25">
      <c r="C213662" s="25"/>
    </row>
    <row r="213664" spans="3:3" x14ac:dyDescent="0.25">
      <c r="C213664" s="25"/>
    </row>
    <row r="213666" spans="3:3" x14ac:dyDescent="0.25">
      <c r="C213666" s="25"/>
    </row>
    <row r="213668" spans="3:3" x14ac:dyDescent="0.25">
      <c r="C213668" s="25"/>
    </row>
    <row r="213670" spans="3:3" x14ac:dyDescent="0.25">
      <c r="C213670" s="25"/>
    </row>
    <row r="213672" spans="3:3" x14ac:dyDescent="0.25">
      <c r="C213672" s="25"/>
    </row>
    <row r="213674" spans="3:3" x14ac:dyDescent="0.25">
      <c r="C213674" s="25"/>
    </row>
    <row r="213676" spans="3:3" x14ac:dyDescent="0.25">
      <c r="C213676" s="25"/>
    </row>
    <row r="213678" spans="3:3" x14ac:dyDescent="0.25">
      <c r="C213678" s="25"/>
    </row>
    <row r="213680" spans="3:3" x14ac:dyDescent="0.25">
      <c r="C213680" s="25"/>
    </row>
    <row r="213682" spans="3:3" x14ac:dyDescent="0.25">
      <c r="C213682" s="25"/>
    </row>
    <row r="213684" spans="3:3" x14ac:dyDescent="0.25">
      <c r="C213684" s="25"/>
    </row>
    <row r="213686" spans="3:3" x14ac:dyDescent="0.25">
      <c r="C213686" s="25"/>
    </row>
    <row r="213688" spans="3:3" x14ac:dyDescent="0.25">
      <c r="C213688" s="25"/>
    </row>
    <row r="213690" spans="3:3" x14ac:dyDescent="0.25">
      <c r="C213690" s="25"/>
    </row>
    <row r="213692" spans="3:3" x14ac:dyDescent="0.25">
      <c r="C213692" s="25"/>
    </row>
    <row r="213694" spans="3:3" x14ac:dyDescent="0.25">
      <c r="C213694" s="25"/>
    </row>
    <row r="213696" spans="3:3" x14ac:dyDescent="0.25">
      <c r="C213696" s="25"/>
    </row>
    <row r="213698" spans="3:3" x14ac:dyDescent="0.25">
      <c r="C213698" s="25"/>
    </row>
    <row r="213700" spans="3:3" x14ac:dyDescent="0.25">
      <c r="C213700" s="25"/>
    </row>
    <row r="213702" spans="3:3" x14ac:dyDescent="0.25">
      <c r="C213702" s="25"/>
    </row>
    <row r="213704" spans="3:3" x14ac:dyDescent="0.25">
      <c r="C213704" s="25"/>
    </row>
    <row r="213706" spans="3:3" x14ac:dyDescent="0.25">
      <c r="C213706" s="25"/>
    </row>
    <row r="213708" spans="3:3" x14ac:dyDescent="0.25">
      <c r="C213708" s="25"/>
    </row>
    <row r="213710" spans="3:3" x14ac:dyDescent="0.25">
      <c r="C213710" s="25"/>
    </row>
    <row r="213712" spans="3:3" x14ac:dyDescent="0.25">
      <c r="C213712" s="25"/>
    </row>
    <row r="213714" spans="3:3" x14ac:dyDescent="0.25">
      <c r="C213714" s="25"/>
    </row>
    <row r="213716" spans="3:3" x14ac:dyDescent="0.25">
      <c r="C213716" s="25"/>
    </row>
    <row r="213718" spans="3:3" x14ac:dyDescent="0.25">
      <c r="C213718" s="25"/>
    </row>
    <row r="213720" spans="3:3" x14ac:dyDescent="0.25">
      <c r="C213720" s="25"/>
    </row>
    <row r="213722" spans="3:3" x14ac:dyDescent="0.25">
      <c r="C213722" s="25"/>
    </row>
    <row r="213724" spans="3:3" x14ac:dyDescent="0.25">
      <c r="C213724" s="25"/>
    </row>
    <row r="213726" spans="3:3" x14ac:dyDescent="0.25">
      <c r="C213726" s="25"/>
    </row>
    <row r="213728" spans="3:3" x14ac:dyDescent="0.25">
      <c r="C213728" s="25"/>
    </row>
    <row r="213730" spans="3:3" x14ac:dyDescent="0.25">
      <c r="C213730" s="25"/>
    </row>
    <row r="213732" spans="3:3" x14ac:dyDescent="0.25">
      <c r="C213732" s="25"/>
    </row>
    <row r="213734" spans="3:3" x14ac:dyDescent="0.25">
      <c r="C213734" s="25"/>
    </row>
    <row r="213736" spans="3:3" x14ac:dyDescent="0.25">
      <c r="C213736" s="25"/>
    </row>
    <row r="213738" spans="3:3" x14ac:dyDescent="0.25">
      <c r="C213738" s="25"/>
    </row>
    <row r="213740" spans="3:3" x14ac:dyDescent="0.25">
      <c r="C213740" s="25"/>
    </row>
    <row r="213742" spans="3:3" x14ac:dyDescent="0.25">
      <c r="C213742" s="25"/>
    </row>
    <row r="213744" spans="3:3" x14ac:dyDescent="0.25">
      <c r="C213744" s="25"/>
    </row>
    <row r="213746" spans="3:3" x14ac:dyDescent="0.25">
      <c r="C213746" s="25"/>
    </row>
    <row r="213748" spans="3:3" x14ac:dyDescent="0.25">
      <c r="C213748" s="25"/>
    </row>
    <row r="213750" spans="3:3" x14ac:dyDescent="0.25">
      <c r="C213750" s="25"/>
    </row>
    <row r="213752" spans="3:3" x14ac:dyDescent="0.25">
      <c r="C213752" s="25"/>
    </row>
    <row r="213754" spans="3:3" x14ac:dyDescent="0.25">
      <c r="C213754" s="25"/>
    </row>
    <row r="213756" spans="3:3" x14ac:dyDescent="0.25">
      <c r="C213756" s="25"/>
    </row>
    <row r="213758" spans="3:3" x14ac:dyDescent="0.25">
      <c r="C213758" s="25"/>
    </row>
    <row r="213760" spans="3:3" x14ac:dyDescent="0.25">
      <c r="C213760" s="25"/>
    </row>
    <row r="213762" spans="3:3" x14ac:dyDescent="0.25">
      <c r="C213762" s="25"/>
    </row>
    <row r="213764" spans="3:3" x14ac:dyDescent="0.25">
      <c r="C213764" s="25"/>
    </row>
    <row r="213766" spans="3:3" x14ac:dyDescent="0.25">
      <c r="C213766" s="25"/>
    </row>
    <row r="213768" spans="3:3" x14ac:dyDescent="0.25">
      <c r="C213768" s="25"/>
    </row>
    <row r="213770" spans="3:3" x14ac:dyDescent="0.25">
      <c r="C213770" s="25"/>
    </row>
    <row r="213772" spans="3:3" x14ac:dyDescent="0.25">
      <c r="C213772" s="25"/>
    </row>
    <row r="213774" spans="3:3" x14ac:dyDescent="0.25">
      <c r="C213774" s="25"/>
    </row>
    <row r="213776" spans="3:3" x14ac:dyDescent="0.25">
      <c r="C213776" s="25"/>
    </row>
    <row r="213778" spans="3:3" x14ac:dyDescent="0.25">
      <c r="C213778" s="25"/>
    </row>
    <row r="213780" spans="3:3" x14ac:dyDescent="0.25">
      <c r="C213780" s="25"/>
    </row>
    <row r="213782" spans="3:3" x14ac:dyDescent="0.25">
      <c r="C213782" s="25"/>
    </row>
    <row r="213784" spans="3:3" x14ac:dyDescent="0.25">
      <c r="C213784" s="25"/>
    </row>
    <row r="213786" spans="3:3" x14ac:dyDescent="0.25">
      <c r="C213786" s="25"/>
    </row>
    <row r="213788" spans="3:3" x14ac:dyDescent="0.25">
      <c r="C213788" s="25"/>
    </row>
    <row r="213790" spans="3:3" x14ac:dyDescent="0.25">
      <c r="C213790" s="25"/>
    </row>
    <row r="213792" spans="3:3" x14ac:dyDescent="0.25">
      <c r="C213792" s="25"/>
    </row>
    <row r="213794" spans="3:3" x14ac:dyDescent="0.25">
      <c r="C213794" s="25"/>
    </row>
    <row r="213796" spans="3:3" x14ac:dyDescent="0.25">
      <c r="C213796" s="25"/>
    </row>
    <row r="213798" spans="3:3" x14ac:dyDescent="0.25">
      <c r="C213798" s="25"/>
    </row>
    <row r="213800" spans="3:3" x14ac:dyDescent="0.25">
      <c r="C213800" s="25"/>
    </row>
    <row r="213802" spans="3:3" x14ac:dyDescent="0.25">
      <c r="C213802" s="25"/>
    </row>
    <row r="213804" spans="3:3" x14ac:dyDescent="0.25">
      <c r="C213804" s="25"/>
    </row>
    <row r="213806" spans="3:3" x14ac:dyDescent="0.25">
      <c r="C213806" s="25"/>
    </row>
    <row r="213808" spans="3:3" x14ac:dyDescent="0.25">
      <c r="C213808" s="25"/>
    </row>
    <row r="213810" spans="3:3" x14ac:dyDescent="0.25">
      <c r="C213810" s="25"/>
    </row>
    <row r="213812" spans="3:3" x14ac:dyDescent="0.25">
      <c r="C213812" s="25"/>
    </row>
    <row r="213814" spans="3:3" x14ac:dyDescent="0.25">
      <c r="C213814" s="25"/>
    </row>
    <row r="213816" spans="3:3" x14ac:dyDescent="0.25">
      <c r="C213816" s="25"/>
    </row>
    <row r="213818" spans="3:3" x14ac:dyDescent="0.25">
      <c r="C213818" s="25"/>
    </row>
    <row r="213820" spans="3:3" x14ac:dyDescent="0.25">
      <c r="C213820" s="25"/>
    </row>
    <row r="213822" spans="3:3" x14ac:dyDescent="0.25">
      <c r="C213822" s="25"/>
    </row>
    <row r="213824" spans="3:3" x14ac:dyDescent="0.25">
      <c r="C213824" s="25"/>
    </row>
    <row r="213826" spans="3:3" x14ac:dyDescent="0.25">
      <c r="C213826" s="25"/>
    </row>
    <row r="213828" spans="3:3" x14ac:dyDescent="0.25">
      <c r="C213828" s="25"/>
    </row>
    <row r="213830" spans="3:3" x14ac:dyDescent="0.25">
      <c r="C213830" s="25"/>
    </row>
    <row r="213832" spans="3:3" x14ac:dyDescent="0.25">
      <c r="C213832" s="25"/>
    </row>
    <row r="213834" spans="3:3" x14ac:dyDescent="0.25">
      <c r="C213834" s="25"/>
    </row>
    <row r="213836" spans="3:3" x14ac:dyDescent="0.25">
      <c r="C213836" s="25"/>
    </row>
    <row r="213838" spans="3:3" x14ac:dyDescent="0.25">
      <c r="C213838" s="25"/>
    </row>
    <row r="213840" spans="3:3" x14ac:dyDescent="0.25">
      <c r="C213840" s="25"/>
    </row>
    <row r="213842" spans="3:3" x14ac:dyDescent="0.25">
      <c r="C213842" s="25"/>
    </row>
    <row r="213844" spans="3:3" x14ac:dyDescent="0.25">
      <c r="C213844" s="25"/>
    </row>
    <row r="213846" spans="3:3" x14ac:dyDescent="0.25">
      <c r="C213846" s="25"/>
    </row>
    <row r="213848" spans="3:3" x14ac:dyDescent="0.25">
      <c r="C213848" s="25"/>
    </row>
    <row r="213850" spans="3:3" x14ac:dyDescent="0.25">
      <c r="C213850" s="25"/>
    </row>
    <row r="213852" spans="3:3" x14ac:dyDescent="0.25">
      <c r="C213852" s="25"/>
    </row>
    <row r="213854" spans="3:3" x14ac:dyDescent="0.25">
      <c r="C213854" s="25"/>
    </row>
    <row r="213856" spans="3:3" x14ac:dyDescent="0.25">
      <c r="C213856" s="25"/>
    </row>
    <row r="213858" spans="3:3" x14ac:dyDescent="0.25">
      <c r="C213858" s="25"/>
    </row>
    <row r="213860" spans="3:3" x14ac:dyDescent="0.25">
      <c r="C213860" s="25"/>
    </row>
    <row r="213862" spans="3:3" x14ac:dyDescent="0.25">
      <c r="C213862" s="25"/>
    </row>
    <row r="213864" spans="3:3" x14ac:dyDescent="0.25">
      <c r="C213864" s="25"/>
    </row>
    <row r="213866" spans="3:3" x14ac:dyDescent="0.25">
      <c r="C213866" s="25"/>
    </row>
    <row r="213868" spans="3:3" x14ac:dyDescent="0.25">
      <c r="C213868" s="25"/>
    </row>
    <row r="213870" spans="3:3" x14ac:dyDescent="0.25">
      <c r="C213870" s="25"/>
    </row>
    <row r="213872" spans="3:3" x14ac:dyDescent="0.25">
      <c r="C213872" s="25"/>
    </row>
    <row r="213874" spans="3:3" x14ac:dyDescent="0.25">
      <c r="C213874" s="25"/>
    </row>
    <row r="213876" spans="3:3" x14ac:dyDescent="0.25">
      <c r="C213876" s="25"/>
    </row>
    <row r="213878" spans="3:3" x14ac:dyDescent="0.25">
      <c r="C213878" s="25"/>
    </row>
    <row r="213880" spans="3:3" x14ac:dyDescent="0.25">
      <c r="C213880" s="25"/>
    </row>
    <row r="213882" spans="3:3" x14ac:dyDescent="0.25">
      <c r="C213882" s="25"/>
    </row>
    <row r="213884" spans="3:3" x14ac:dyDescent="0.25">
      <c r="C213884" s="25"/>
    </row>
    <row r="213886" spans="3:3" x14ac:dyDescent="0.25">
      <c r="C213886" s="25"/>
    </row>
    <row r="213888" spans="3:3" x14ac:dyDescent="0.25">
      <c r="C213888" s="25"/>
    </row>
    <row r="213890" spans="3:3" x14ac:dyDescent="0.25">
      <c r="C213890" s="25"/>
    </row>
    <row r="213892" spans="3:3" x14ac:dyDescent="0.25">
      <c r="C213892" s="25"/>
    </row>
    <row r="213894" spans="3:3" x14ac:dyDescent="0.25">
      <c r="C213894" s="25"/>
    </row>
    <row r="213896" spans="3:3" x14ac:dyDescent="0.25">
      <c r="C213896" s="25"/>
    </row>
    <row r="213898" spans="3:3" x14ac:dyDescent="0.25">
      <c r="C213898" s="25"/>
    </row>
    <row r="213900" spans="3:3" x14ac:dyDescent="0.25">
      <c r="C213900" s="25"/>
    </row>
    <row r="213902" spans="3:3" x14ac:dyDescent="0.25">
      <c r="C213902" s="25"/>
    </row>
    <row r="213904" spans="3:3" x14ac:dyDescent="0.25">
      <c r="C213904" s="25"/>
    </row>
    <row r="213906" spans="3:3" x14ac:dyDescent="0.25">
      <c r="C213906" s="25"/>
    </row>
    <row r="213908" spans="3:3" x14ac:dyDescent="0.25">
      <c r="C213908" s="25"/>
    </row>
    <row r="213910" spans="3:3" x14ac:dyDescent="0.25">
      <c r="C213910" s="25"/>
    </row>
    <row r="213912" spans="3:3" x14ac:dyDescent="0.25">
      <c r="C213912" s="25"/>
    </row>
    <row r="213914" spans="3:3" x14ac:dyDescent="0.25">
      <c r="C213914" s="25"/>
    </row>
    <row r="213916" spans="3:3" x14ac:dyDescent="0.25">
      <c r="C213916" s="25"/>
    </row>
    <row r="213918" spans="3:3" x14ac:dyDescent="0.25">
      <c r="C213918" s="25"/>
    </row>
    <row r="213920" spans="3:3" x14ac:dyDescent="0.25">
      <c r="C213920" s="25"/>
    </row>
    <row r="213922" spans="3:3" x14ac:dyDescent="0.25">
      <c r="C213922" s="25"/>
    </row>
    <row r="213924" spans="3:3" x14ac:dyDescent="0.25">
      <c r="C213924" s="25"/>
    </row>
    <row r="213926" spans="3:3" x14ac:dyDescent="0.25">
      <c r="C213926" s="25"/>
    </row>
    <row r="213928" spans="3:3" x14ac:dyDescent="0.25">
      <c r="C213928" s="25"/>
    </row>
    <row r="213930" spans="3:3" x14ac:dyDescent="0.25">
      <c r="C213930" s="25"/>
    </row>
    <row r="213932" spans="3:3" x14ac:dyDescent="0.25">
      <c r="C213932" s="25"/>
    </row>
    <row r="213934" spans="3:3" x14ac:dyDescent="0.25">
      <c r="C213934" s="25"/>
    </row>
    <row r="213936" spans="3:3" x14ac:dyDescent="0.25">
      <c r="C213936" s="25"/>
    </row>
    <row r="213938" spans="3:3" x14ac:dyDescent="0.25">
      <c r="C213938" s="25"/>
    </row>
    <row r="213940" spans="3:3" x14ac:dyDescent="0.25">
      <c r="C213940" s="25"/>
    </row>
    <row r="213942" spans="3:3" x14ac:dyDescent="0.25">
      <c r="C213942" s="25"/>
    </row>
    <row r="213944" spans="3:3" x14ac:dyDescent="0.25">
      <c r="C213944" s="25"/>
    </row>
    <row r="213946" spans="3:3" x14ac:dyDescent="0.25">
      <c r="C213946" s="25"/>
    </row>
    <row r="213948" spans="3:3" x14ac:dyDescent="0.25">
      <c r="C213948" s="25"/>
    </row>
    <row r="213950" spans="3:3" x14ac:dyDescent="0.25">
      <c r="C213950" s="25"/>
    </row>
    <row r="213952" spans="3:3" x14ac:dyDescent="0.25">
      <c r="C213952" s="25"/>
    </row>
    <row r="213954" spans="3:3" x14ac:dyDescent="0.25">
      <c r="C213954" s="25"/>
    </row>
    <row r="213956" spans="3:3" x14ac:dyDescent="0.25">
      <c r="C213956" s="25"/>
    </row>
    <row r="213958" spans="3:3" x14ac:dyDescent="0.25">
      <c r="C213958" s="25"/>
    </row>
    <row r="213960" spans="3:3" x14ac:dyDescent="0.25">
      <c r="C213960" s="25"/>
    </row>
    <row r="213962" spans="3:3" x14ac:dyDescent="0.25">
      <c r="C213962" s="25"/>
    </row>
    <row r="213964" spans="3:3" x14ac:dyDescent="0.25">
      <c r="C213964" s="25"/>
    </row>
    <row r="213966" spans="3:3" x14ac:dyDescent="0.25">
      <c r="C213966" s="25"/>
    </row>
    <row r="213968" spans="3:3" x14ac:dyDescent="0.25">
      <c r="C213968" s="25"/>
    </row>
    <row r="213970" spans="3:3" x14ac:dyDescent="0.25">
      <c r="C213970" s="25"/>
    </row>
    <row r="213972" spans="3:3" x14ac:dyDescent="0.25">
      <c r="C213972" s="25"/>
    </row>
    <row r="213974" spans="3:3" x14ac:dyDescent="0.25">
      <c r="C213974" s="25"/>
    </row>
    <row r="213976" spans="3:3" x14ac:dyDescent="0.25">
      <c r="C213976" s="25"/>
    </row>
    <row r="213978" spans="3:3" x14ac:dyDescent="0.25">
      <c r="C213978" s="25"/>
    </row>
    <row r="213980" spans="3:3" x14ac:dyDescent="0.25">
      <c r="C213980" s="25"/>
    </row>
    <row r="213982" spans="3:3" x14ac:dyDescent="0.25">
      <c r="C213982" s="25"/>
    </row>
    <row r="213984" spans="3:3" x14ac:dyDescent="0.25">
      <c r="C213984" s="25"/>
    </row>
    <row r="213986" spans="3:3" x14ac:dyDescent="0.25">
      <c r="C213986" s="25"/>
    </row>
    <row r="213988" spans="3:3" x14ac:dyDescent="0.25">
      <c r="C213988" s="25"/>
    </row>
    <row r="213990" spans="3:3" x14ac:dyDescent="0.25">
      <c r="C213990" s="25"/>
    </row>
    <row r="213992" spans="3:3" x14ac:dyDescent="0.25">
      <c r="C213992" s="25"/>
    </row>
    <row r="213994" spans="3:3" x14ac:dyDescent="0.25">
      <c r="C213994" s="25"/>
    </row>
    <row r="213996" spans="3:3" x14ac:dyDescent="0.25">
      <c r="C213996" s="25"/>
    </row>
    <row r="213998" spans="3:3" x14ac:dyDescent="0.25">
      <c r="C213998" s="25"/>
    </row>
    <row r="214000" spans="3:3" x14ac:dyDescent="0.25">
      <c r="C214000" s="25"/>
    </row>
    <row r="214002" spans="3:3" x14ac:dyDescent="0.25">
      <c r="C214002" s="25"/>
    </row>
    <row r="214004" spans="3:3" x14ac:dyDescent="0.25">
      <c r="C214004" s="25"/>
    </row>
    <row r="214006" spans="3:3" x14ac:dyDescent="0.25">
      <c r="C214006" s="25"/>
    </row>
    <row r="214008" spans="3:3" x14ac:dyDescent="0.25">
      <c r="C214008" s="25"/>
    </row>
    <row r="214010" spans="3:3" x14ac:dyDescent="0.25">
      <c r="C214010" s="25"/>
    </row>
    <row r="214012" spans="3:3" x14ac:dyDescent="0.25">
      <c r="C214012" s="25"/>
    </row>
    <row r="214014" spans="3:3" x14ac:dyDescent="0.25">
      <c r="C214014" s="25"/>
    </row>
    <row r="214016" spans="3:3" x14ac:dyDescent="0.25">
      <c r="C214016" s="25"/>
    </row>
    <row r="214018" spans="3:3" x14ac:dyDescent="0.25">
      <c r="C214018" s="25"/>
    </row>
    <row r="214020" spans="3:3" x14ac:dyDescent="0.25">
      <c r="C214020" s="25"/>
    </row>
    <row r="214022" spans="3:3" x14ac:dyDescent="0.25">
      <c r="C214022" s="25"/>
    </row>
    <row r="214024" spans="3:3" x14ac:dyDescent="0.25">
      <c r="C214024" s="25"/>
    </row>
    <row r="214026" spans="3:3" x14ac:dyDescent="0.25">
      <c r="C214026" s="25"/>
    </row>
    <row r="214028" spans="3:3" x14ac:dyDescent="0.25">
      <c r="C214028" s="25"/>
    </row>
    <row r="214030" spans="3:3" x14ac:dyDescent="0.25">
      <c r="C214030" s="25"/>
    </row>
    <row r="214032" spans="3:3" x14ac:dyDescent="0.25">
      <c r="C214032" s="25"/>
    </row>
    <row r="214034" spans="3:3" x14ac:dyDescent="0.25">
      <c r="C214034" s="25"/>
    </row>
    <row r="214036" spans="3:3" x14ac:dyDescent="0.25">
      <c r="C214036" s="25"/>
    </row>
    <row r="214038" spans="3:3" x14ac:dyDescent="0.25">
      <c r="C214038" s="25"/>
    </row>
    <row r="214040" spans="3:3" x14ac:dyDescent="0.25">
      <c r="C214040" s="25"/>
    </row>
    <row r="214042" spans="3:3" x14ac:dyDescent="0.25">
      <c r="C214042" s="25"/>
    </row>
    <row r="214044" spans="3:3" x14ac:dyDescent="0.25">
      <c r="C214044" s="25"/>
    </row>
    <row r="214046" spans="3:3" x14ac:dyDescent="0.25">
      <c r="C214046" s="25"/>
    </row>
    <row r="214048" spans="3:3" x14ac:dyDescent="0.25">
      <c r="C214048" s="25"/>
    </row>
    <row r="214050" spans="3:3" x14ac:dyDescent="0.25">
      <c r="C214050" s="25"/>
    </row>
    <row r="214052" spans="3:3" x14ac:dyDescent="0.25">
      <c r="C214052" s="25"/>
    </row>
    <row r="214054" spans="3:3" x14ac:dyDescent="0.25">
      <c r="C214054" s="25"/>
    </row>
    <row r="214056" spans="3:3" x14ac:dyDescent="0.25">
      <c r="C214056" s="25"/>
    </row>
    <row r="214058" spans="3:3" x14ac:dyDescent="0.25">
      <c r="C214058" s="25"/>
    </row>
    <row r="214060" spans="3:3" x14ac:dyDescent="0.25">
      <c r="C214060" s="25"/>
    </row>
    <row r="214062" spans="3:3" x14ac:dyDescent="0.25">
      <c r="C214062" s="25"/>
    </row>
    <row r="214064" spans="3:3" x14ac:dyDescent="0.25">
      <c r="C214064" s="25"/>
    </row>
    <row r="214066" spans="3:3" x14ac:dyDescent="0.25">
      <c r="C214066" s="25"/>
    </row>
    <row r="214068" spans="3:3" x14ac:dyDescent="0.25">
      <c r="C214068" s="25"/>
    </row>
    <row r="214070" spans="3:3" x14ac:dyDescent="0.25">
      <c r="C214070" s="25"/>
    </row>
    <row r="214072" spans="3:3" x14ac:dyDescent="0.25">
      <c r="C214072" s="25"/>
    </row>
    <row r="214074" spans="3:3" x14ac:dyDescent="0.25">
      <c r="C214074" s="25"/>
    </row>
    <row r="214076" spans="3:3" x14ac:dyDescent="0.25">
      <c r="C214076" s="25"/>
    </row>
    <row r="214078" spans="3:3" x14ac:dyDescent="0.25">
      <c r="C214078" s="25"/>
    </row>
    <row r="214080" spans="3:3" x14ac:dyDescent="0.25">
      <c r="C214080" s="25"/>
    </row>
    <row r="214082" spans="3:3" x14ac:dyDescent="0.25">
      <c r="C214082" s="25"/>
    </row>
    <row r="214084" spans="3:3" x14ac:dyDescent="0.25">
      <c r="C214084" s="25"/>
    </row>
    <row r="214086" spans="3:3" x14ac:dyDescent="0.25">
      <c r="C214086" s="25"/>
    </row>
    <row r="214088" spans="3:3" x14ac:dyDescent="0.25">
      <c r="C214088" s="25"/>
    </row>
    <row r="214090" spans="3:3" x14ac:dyDescent="0.25">
      <c r="C214090" s="25"/>
    </row>
    <row r="214092" spans="3:3" x14ac:dyDescent="0.25">
      <c r="C214092" s="25"/>
    </row>
    <row r="214094" spans="3:3" x14ac:dyDescent="0.25">
      <c r="C214094" s="25"/>
    </row>
    <row r="214096" spans="3:3" x14ac:dyDescent="0.25">
      <c r="C214096" s="25"/>
    </row>
    <row r="214098" spans="3:3" x14ac:dyDescent="0.25">
      <c r="C214098" s="25"/>
    </row>
    <row r="214100" spans="3:3" x14ac:dyDescent="0.25">
      <c r="C214100" s="25"/>
    </row>
    <row r="214102" spans="3:3" x14ac:dyDescent="0.25">
      <c r="C214102" s="25"/>
    </row>
    <row r="214104" spans="3:3" x14ac:dyDescent="0.25">
      <c r="C214104" s="25"/>
    </row>
    <row r="214106" spans="3:3" x14ac:dyDescent="0.25">
      <c r="C214106" s="25"/>
    </row>
    <row r="214108" spans="3:3" x14ac:dyDescent="0.25">
      <c r="C214108" s="25"/>
    </row>
    <row r="214110" spans="3:3" x14ac:dyDescent="0.25">
      <c r="C214110" s="25"/>
    </row>
    <row r="214112" spans="3:3" x14ac:dyDescent="0.25">
      <c r="C214112" s="25"/>
    </row>
    <row r="214114" spans="3:3" x14ac:dyDescent="0.25">
      <c r="C214114" s="25"/>
    </row>
    <row r="214116" spans="3:3" x14ac:dyDescent="0.25">
      <c r="C214116" s="25"/>
    </row>
    <row r="214118" spans="3:3" x14ac:dyDescent="0.25">
      <c r="C214118" s="25"/>
    </row>
    <row r="214120" spans="3:3" x14ac:dyDescent="0.25">
      <c r="C214120" s="25"/>
    </row>
    <row r="214122" spans="3:3" x14ac:dyDescent="0.25">
      <c r="C214122" s="25"/>
    </row>
    <row r="214124" spans="3:3" x14ac:dyDescent="0.25">
      <c r="C214124" s="25"/>
    </row>
    <row r="214126" spans="3:3" x14ac:dyDescent="0.25">
      <c r="C214126" s="25"/>
    </row>
    <row r="214128" spans="3:3" x14ac:dyDescent="0.25">
      <c r="C214128" s="25"/>
    </row>
    <row r="214130" spans="3:3" x14ac:dyDescent="0.25">
      <c r="C214130" s="25"/>
    </row>
    <row r="214132" spans="3:3" x14ac:dyDescent="0.25">
      <c r="C214132" s="25"/>
    </row>
    <row r="214134" spans="3:3" x14ac:dyDescent="0.25">
      <c r="C214134" s="25"/>
    </row>
    <row r="214136" spans="3:3" x14ac:dyDescent="0.25">
      <c r="C214136" s="25"/>
    </row>
    <row r="214138" spans="3:3" x14ac:dyDescent="0.25">
      <c r="C214138" s="25"/>
    </row>
    <row r="214140" spans="3:3" x14ac:dyDescent="0.25">
      <c r="C214140" s="25"/>
    </row>
    <row r="214142" spans="3:3" x14ac:dyDescent="0.25">
      <c r="C214142" s="25"/>
    </row>
    <row r="214144" spans="3:3" x14ac:dyDescent="0.25">
      <c r="C214144" s="25"/>
    </row>
    <row r="214146" spans="3:3" x14ac:dyDescent="0.25">
      <c r="C214146" s="25"/>
    </row>
    <row r="214148" spans="3:3" x14ac:dyDescent="0.25">
      <c r="C214148" s="25"/>
    </row>
    <row r="214150" spans="3:3" x14ac:dyDescent="0.25">
      <c r="C214150" s="25"/>
    </row>
    <row r="214152" spans="3:3" x14ac:dyDescent="0.25">
      <c r="C214152" s="25"/>
    </row>
    <row r="214154" spans="3:3" x14ac:dyDescent="0.25">
      <c r="C214154" s="25"/>
    </row>
    <row r="214156" spans="3:3" x14ac:dyDescent="0.25">
      <c r="C214156" s="25"/>
    </row>
    <row r="214158" spans="3:3" x14ac:dyDescent="0.25">
      <c r="C214158" s="25"/>
    </row>
    <row r="214160" spans="3:3" x14ac:dyDescent="0.25">
      <c r="C214160" s="25"/>
    </row>
    <row r="214162" spans="3:3" x14ac:dyDescent="0.25">
      <c r="C214162" s="25"/>
    </row>
    <row r="214164" spans="3:3" x14ac:dyDescent="0.25">
      <c r="C214164" s="25"/>
    </row>
    <row r="214166" spans="3:3" x14ac:dyDescent="0.25">
      <c r="C214166" s="25"/>
    </row>
    <row r="214168" spans="3:3" x14ac:dyDescent="0.25">
      <c r="C214168" s="25"/>
    </row>
    <row r="214170" spans="3:3" x14ac:dyDescent="0.25">
      <c r="C214170" s="25"/>
    </row>
    <row r="214172" spans="3:3" x14ac:dyDescent="0.25">
      <c r="C214172" s="25"/>
    </row>
    <row r="214174" spans="3:3" x14ac:dyDescent="0.25">
      <c r="C214174" s="25"/>
    </row>
    <row r="214176" spans="3:3" x14ac:dyDescent="0.25">
      <c r="C214176" s="25"/>
    </row>
    <row r="214178" spans="3:3" x14ac:dyDescent="0.25">
      <c r="C214178" s="25"/>
    </row>
    <row r="214180" spans="3:3" x14ac:dyDescent="0.25">
      <c r="C214180" s="25"/>
    </row>
    <row r="214182" spans="3:3" x14ac:dyDescent="0.25">
      <c r="C214182" s="25"/>
    </row>
    <row r="214184" spans="3:3" x14ac:dyDescent="0.25">
      <c r="C214184" s="25"/>
    </row>
    <row r="214186" spans="3:3" x14ac:dyDescent="0.25">
      <c r="C214186" s="25"/>
    </row>
    <row r="214188" spans="3:3" x14ac:dyDescent="0.25">
      <c r="C214188" s="25"/>
    </row>
    <row r="214190" spans="3:3" x14ac:dyDescent="0.25">
      <c r="C214190" s="25"/>
    </row>
    <row r="214192" spans="3:3" x14ac:dyDescent="0.25">
      <c r="C214192" s="25"/>
    </row>
    <row r="214194" spans="3:3" x14ac:dyDescent="0.25">
      <c r="C214194" s="25"/>
    </row>
    <row r="214196" spans="3:3" x14ac:dyDescent="0.25">
      <c r="C214196" s="25"/>
    </row>
    <row r="214198" spans="3:3" x14ac:dyDescent="0.25">
      <c r="C214198" s="25"/>
    </row>
    <row r="214200" spans="3:3" x14ac:dyDescent="0.25">
      <c r="C214200" s="25"/>
    </row>
    <row r="214202" spans="3:3" x14ac:dyDescent="0.25">
      <c r="C214202" s="25"/>
    </row>
    <row r="214204" spans="3:3" x14ac:dyDescent="0.25">
      <c r="C214204" s="25"/>
    </row>
    <row r="214206" spans="3:3" x14ac:dyDescent="0.25">
      <c r="C214206" s="25"/>
    </row>
    <row r="214208" spans="3:3" x14ac:dyDescent="0.25">
      <c r="C214208" s="25"/>
    </row>
    <row r="214210" spans="3:3" x14ac:dyDescent="0.25">
      <c r="C214210" s="25"/>
    </row>
    <row r="214212" spans="3:3" x14ac:dyDescent="0.25">
      <c r="C214212" s="25"/>
    </row>
    <row r="214214" spans="3:3" x14ac:dyDescent="0.25">
      <c r="C214214" s="25"/>
    </row>
    <row r="214216" spans="3:3" x14ac:dyDescent="0.25">
      <c r="C214216" s="25"/>
    </row>
    <row r="214218" spans="3:3" x14ac:dyDescent="0.25">
      <c r="C214218" s="25"/>
    </row>
    <row r="214220" spans="3:3" x14ac:dyDescent="0.25">
      <c r="C214220" s="25"/>
    </row>
    <row r="214222" spans="3:3" x14ac:dyDescent="0.25">
      <c r="C214222" s="25"/>
    </row>
    <row r="214224" spans="3:3" x14ac:dyDescent="0.25">
      <c r="C214224" s="25"/>
    </row>
    <row r="214226" spans="3:3" x14ac:dyDescent="0.25">
      <c r="C214226" s="25"/>
    </row>
    <row r="214228" spans="3:3" x14ac:dyDescent="0.25">
      <c r="C214228" s="25"/>
    </row>
    <row r="214230" spans="3:3" x14ac:dyDescent="0.25">
      <c r="C214230" s="25"/>
    </row>
    <row r="214232" spans="3:3" x14ac:dyDescent="0.25">
      <c r="C214232" s="25"/>
    </row>
    <row r="214234" spans="3:3" x14ac:dyDescent="0.25">
      <c r="C214234" s="25"/>
    </row>
    <row r="214236" spans="3:3" x14ac:dyDescent="0.25">
      <c r="C214236" s="25"/>
    </row>
    <row r="214238" spans="3:3" x14ac:dyDescent="0.25">
      <c r="C214238" s="25"/>
    </row>
    <row r="214240" spans="3:3" x14ac:dyDescent="0.25">
      <c r="C214240" s="25"/>
    </row>
    <row r="214242" spans="3:3" x14ac:dyDescent="0.25">
      <c r="C214242" s="25"/>
    </row>
    <row r="214244" spans="3:3" x14ac:dyDescent="0.25">
      <c r="C214244" s="25"/>
    </row>
    <row r="214246" spans="3:3" x14ac:dyDescent="0.25">
      <c r="C214246" s="25"/>
    </row>
    <row r="214248" spans="3:3" x14ac:dyDescent="0.25">
      <c r="C214248" s="25"/>
    </row>
    <row r="214250" spans="3:3" x14ac:dyDescent="0.25">
      <c r="C214250" s="25"/>
    </row>
    <row r="214252" spans="3:3" x14ac:dyDescent="0.25">
      <c r="C214252" s="25"/>
    </row>
    <row r="214254" spans="3:3" x14ac:dyDescent="0.25">
      <c r="C214254" s="25"/>
    </row>
    <row r="214256" spans="3:3" x14ac:dyDescent="0.25">
      <c r="C214256" s="25"/>
    </row>
    <row r="214258" spans="3:3" x14ac:dyDescent="0.25">
      <c r="C214258" s="25"/>
    </row>
    <row r="214260" spans="3:3" x14ac:dyDescent="0.25">
      <c r="C214260" s="25"/>
    </row>
    <row r="214262" spans="3:3" x14ac:dyDescent="0.25">
      <c r="C214262" s="25"/>
    </row>
    <row r="214264" spans="3:3" x14ac:dyDescent="0.25">
      <c r="C214264" s="25"/>
    </row>
    <row r="214266" spans="3:3" x14ac:dyDescent="0.25">
      <c r="C214266" s="25"/>
    </row>
    <row r="214268" spans="3:3" x14ac:dyDescent="0.25">
      <c r="C214268" s="25"/>
    </row>
    <row r="214270" spans="3:3" x14ac:dyDescent="0.25">
      <c r="C214270" s="25"/>
    </row>
    <row r="214272" spans="3:3" x14ac:dyDescent="0.25">
      <c r="C214272" s="25"/>
    </row>
    <row r="214274" spans="3:3" x14ac:dyDescent="0.25">
      <c r="C214274" s="25"/>
    </row>
    <row r="214276" spans="3:3" x14ac:dyDescent="0.25">
      <c r="C214276" s="25"/>
    </row>
    <row r="214278" spans="3:3" x14ac:dyDescent="0.25">
      <c r="C214278" s="25"/>
    </row>
    <row r="214280" spans="3:3" x14ac:dyDescent="0.25">
      <c r="C214280" s="25"/>
    </row>
    <row r="214282" spans="3:3" x14ac:dyDescent="0.25">
      <c r="C214282" s="25"/>
    </row>
    <row r="214284" spans="3:3" x14ac:dyDescent="0.25">
      <c r="C214284" s="25"/>
    </row>
    <row r="214286" spans="3:3" x14ac:dyDescent="0.25">
      <c r="C214286" s="25"/>
    </row>
    <row r="214288" spans="3:3" x14ac:dyDescent="0.25">
      <c r="C214288" s="25"/>
    </row>
    <row r="214290" spans="3:3" x14ac:dyDescent="0.25">
      <c r="C214290" s="25"/>
    </row>
    <row r="214292" spans="3:3" x14ac:dyDescent="0.25">
      <c r="C214292" s="25"/>
    </row>
    <row r="214294" spans="3:3" x14ac:dyDescent="0.25">
      <c r="C214294" s="25"/>
    </row>
    <row r="214296" spans="3:3" x14ac:dyDescent="0.25">
      <c r="C214296" s="25"/>
    </row>
    <row r="214298" spans="3:3" x14ac:dyDescent="0.25">
      <c r="C214298" s="25"/>
    </row>
    <row r="214300" spans="3:3" x14ac:dyDescent="0.25">
      <c r="C214300" s="25"/>
    </row>
    <row r="214302" spans="3:3" x14ac:dyDescent="0.25">
      <c r="C214302" s="25"/>
    </row>
    <row r="214304" spans="3:3" x14ac:dyDescent="0.25">
      <c r="C214304" s="25"/>
    </row>
    <row r="214306" spans="3:3" x14ac:dyDescent="0.25">
      <c r="C214306" s="25"/>
    </row>
    <row r="214308" spans="3:3" x14ac:dyDescent="0.25">
      <c r="C214308" s="25"/>
    </row>
    <row r="214310" spans="3:3" x14ac:dyDescent="0.25">
      <c r="C214310" s="25"/>
    </row>
    <row r="214312" spans="3:3" x14ac:dyDescent="0.25">
      <c r="C214312" s="25"/>
    </row>
    <row r="214314" spans="3:3" x14ac:dyDescent="0.25">
      <c r="C214314" s="25"/>
    </row>
    <row r="214316" spans="3:3" x14ac:dyDescent="0.25">
      <c r="C214316" s="25"/>
    </row>
    <row r="214318" spans="3:3" x14ac:dyDescent="0.25">
      <c r="C214318" s="25"/>
    </row>
    <row r="214320" spans="3:3" x14ac:dyDescent="0.25">
      <c r="C214320" s="25"/>
    </row>
    <row r="214322" spans="3:3" x14ac:dyDescent="0.25">
      <c r="C214322" s="25"/>
    </row>
    <row r="214324" spans="3:3" x14ac:dyDescent="0.25">
      <c r="C214324" s="25"/>
    </row>
    <row r="214326" spans="3:3" x14ac:dyDescent="0.25">
      <c r="C214326" s="25"/>
    </row>
    <row r="214328" spans="3:3" x14ac:dyDescent="0.25">
      <c r="C214328" s="25"/>
    </row>
    <row r="214330" spans="3:3" x14ac:dyDescent="0.25">
      <c r="C214330" s="25"/>
    </row>
    <row r="214332" spans="3:3" x14ac:dyDescent="0.25">
      <c r="C214332" s="25"/>
    </row>
    <row r="214334" spans="3:3" x14ac:dyDescent="0.25">
      <c r="C214334" s="25"/>
    </row>
    <row r="214336" spans="3:3" x14ac:dyDescent="0.25">
      <c r="C214336" s="25"/>
    </row>
    <row r="214338" spans="3:3" x14ac:dyDescent="0.25">
      <c r="C214338" s="25"/>
    </row>
    <row r="214340" spans="3:3" x14ac:dyDescent="0.25">
      <c r="C214340" s="25"/>
    </row>
    <row r="214342" spans="3:3" x14ac:dyDescent="0.25">
      <c r="C214342" s="25"/>
    </row>
    <row r="214344" spans="3:3" x14ac:dyDescent="0.25">
      <c r="C214344" s="25"/>
    </row>
    <row r="214346" spans="3:3" x14ac:dyDescent="0.25">
      <c r="C214346" s="25"/>
    </row>
    <row r="214348" spans="3:3" x14ac:dyDescent="0.25">
      <c r="C214348" s="25"/>
    </row>
    <row r="214350" spans="3:3" x14ac:dyDescent="0.25">
      <c r="C214350" s="25"/>
    </row>
    <row r="214352" spans="3:3" x14ac:dyDescent="0.25">
      <c r="C214352" s="25"/>
    </row>
    <row r="214354" spans="3:3" x14ac:dyDescent="0.25">
      <c r="C214354" s="25"/>
    </row>
    <row r="214356" spans="3:3" x14ac:dyDescent="0.25">
      <c r="C214356" s="25"/>
    </row>
    <row r="214358" spans="3:3" x14ac:dyDescent="0.25">
      <c r="C214358" s="25"/>
    </row>
    <row r="214360" spans="3:3" x14ac:dyDescent="0.25">
      <c r="C214360" s="25"/>
    </row>
    <row r="214362" spans="3:3" x14ac:dyDescent="0.25">
      <c r="C214362" s="25"/>
    </row>
    <row r="214364" spans="3:3" x14ac:dyDescent="0.25">
      <c r="C214364" s="25"/>
    </row>
    <row r="214366" spans="3:3" x14ac:dyDescent="0.25">
      <c r="C214366" s="25"/>
    </row>
    <row r="214368" spans="3:3" x14ac:dyDescent="0.25">
      <c r="C214368" s="25"/>
    </row>
    <row r="214370" spans="3:3" x14ac:dyDescent="0.25">
      <c r="C214370" s="25"/>
    </row>
    <row r="214372" spans="3:3" x14ac:dyDescent="0.25">
      <c r="C214372" s="25"/>
    </row>
    <row r="214374" spans="3:3" x14ac:dyDescent="0.25">
      <c r="C214374" s="25"/>
    </row>
    <row r="214376" spans="3:3" x14ac:dyDescent="0.25">
      <c r="C214376" s="25"/>
    </row>
    <row r="214378" spans="3:3" x14ac:dyDescent="0.25">
      <c r="C214378" s="25"/>
    </row>
    <row r="214380" spans="3:3" x14ac:dyDescent="0.25">
      <c r="C214380" s="25"/>
    </row>
    <row r="214382" spans="3:3" x14ac:dyDescent="0.25">
      <c r="C214382" s="25"/>
    </row>
    <row r="214384" spans="3:3" x14ac:dyDescent="0.25">
      <c r="C214384" s="25"/>
    </row>
    <row r="214386" spans="3:3" x14ac:dyDescent="0.25">
      <c r="C214386" s="25"/>
    </row>
    <row r="214388" spans="3:3" x14ac:dyDescent="0.25">
      <c r="C214388" s="25"/>
    </row>
    <row r="214390" spans="3:3" x14ac:dyDescent="0.25">
      <c r="C214390" s="25"/>
    </row>
    <row r="214392" spans="3:3" x14ac:dyDescent="0.25">
      <c r="C214392" s="25"/>
    </row>
    <row r="214394" spans="3:3" x14ac:dyDescent="0.25">
      <c r="C214394" s="25"/>
    </row>
    <row r="214396" spans="3:3" x14ac:dyDescent="0.25">
      <c r="C214396" s="25"/>
    </row>
    <row r="214398" spans="3:3" x14ac:dyDescent="0.25">
      <c r="C214398" s="25"/>
    </row>
    <row r="214400" spans="3:3" x14ac:dyDescent="0.25">
      <c r="C214400" s="25"/>
    </row>
    <row r="214402" spans="3:3" x14ac:dyDescent="0.25">
      <c r="C214402" s="25"/>
    </row>
    <row r="214404" spans="3:3" x14ac:dyDescent="0.25">
      <c r="C214404" s="25"/>
    </row>
    <row r="214406" spans="3:3" x14ac:dyDescent="0.25">
      <c r="C214406" s="25"/>
    </row>
    <row r="214408" spans="3:3" x14ac:dyDescent="0.25">
      <c r="C214408" s="25"/>
    </row>
    <row r="214410" spans="3:3" x14ac:dyDescent="0.25">
      <c r="C214410" s="25"/>
    </row>
    <row r="214412" spans="3:3" x14ac:dyDescent="0.25">
      <c r="C214412" s="25"/>
    </row>
    <row r="214414" spans="3:3" x14ac:dyDescent="0.25">
      <c r="C214414" s="25"/>
    </row>
    <row r="214416" spans="3:3" x14ac:dyDescent="0.25">
      <c r="C214416" s="25"/>
    </row>
    <row r="214418" spans="3:3" x14ac:dyDescent="0.25">
      <c r="C214418" s="25"/>
    </row>
    <row r="214420" spans="3:3" x14ac:dyDescent="0.25">
      <c r="C214420" s="25"/>
    </row>
    <row r="214422" spans="3:3" x14ac:dyDescent="0.25">
      <c r="C214422" s="25"/>
    </row>
    <row r="214424" spans="3:3" x14ac:dyDescent="0.25">
      <c r="C214424" s="25"/>
    </row>
    <row r="214426" spans="3:3" x14ac:dyDescent="0.25">
      <c r="C214426" s="25"/>
    </row>
    <row r="214428" spans="3:3" x14ac:dyDescent="0.25">
      <c r="C214428" s="25"/>
    </row>
    <row r="214430" spans="3:3" x14ac:dyDescent="0.25">
      <c r="C214430" s="25"/>
    </row>
    <row r="214432" spans="3:3" x14ac:dyDescent="0.25">
      <c r="C214432" s="25"/>
    </row>
    <row r="214434" spans="3:3" x14ac:dyDescent="0.25">
      <c r="C214434" s="25"/>
    </row>
    <row r="214436" spans="3:3" x14ac:dyDescent="0.25">
      <c r="C214436" s="25"/>
    </row>
    <row r="214438" spans="3:3" x14ac:dyDescent="0.25">
      <c r="C214438" s="25"/>
    </row>
    <row r="214440" spans="3:3" x14ac:dyDescent="0.25">
      <c r="C214440" s="25"/>
    </row>
    <row r="214442" spans="3:3" x14ac:dyDescent="0.25">
      <c r="C214442" s="25"/>
    </row>
    <row r="214444" spans="3:3" x14ac:dyDescent="0.25">
      <c r="C214444" s="25"/>
    </row>
    <row r="214446" spans="3:3" x14ac:dyDescent="0.25">
      <c r="C214446" s="25"/>
    </row>
    <row r="214448" spans="3:3" x14ac:dyDescent="0.25">
      <c r="C214448" s="25"/>
    </row>
    <row r="214450" spans="3:3" x14ac:dyDescent="0.25">
      <c r="C214450" s="25"/>
    </row>
    <row r="214452" spans="3:3" x14ac:dyDescent="0.25">
      <c r="C214452" s="25"/>
    </row>
    <row r="214454" spans="3:3" x14ac:dyDescent="0.25">
      <c r="C214454" s="25"/>
    </row>
    <row r="214456" spans="3:3" x14ac:dyDescent="0.25">
      <c r="C214456" s="25"/>
    </row>
    <row r="214458" spans="3:3" x14ac:dyDescent="0.25">
      <c r="C214458" s="25"/>
    </row>
    <row r="214460" spans="3:3" x14ac:dyDescent="0.25">
      <c r="C214460" s="25"/>
    </row>
    <row r="214462" spans="3:3" x14ac:dyDescent="0.25">
      <c r="C214462" s="25"/>
    </row>
    <row r="214464" spans="3:3" x14ac:dyDescent="0.25">
      <c r="C214464" s="25"/>
    </row>
    <row r="214466" spans="3:3" x14ac:dyDescent="0.25">
      <c r="C214466" s="25"/>
    </row>
    <row r="214468" spans="3:3" x14ac:dyDescent="0.25">
      <c r="C214468" s="25"/>
    </row>
    <row r="214470" spans="3:3" x14ac:dyDescent="0.25">
      <c r="C214470" s="25"/>
    </row>
    <row r="214472" spans="3:3" x14ac:dyDescent="0.25">
      <c r="C214472" s="25"/>
    </row>
    <row r="214474" spans="3:3" x14ac:dyDescent="0.25">
      <c r="C214474" s="25"/>
    </row>
    <row r="214476" spans="3:3" x14ac:dyDescent="0.25">
      <c r="C214476" s="25"/>
    </row>
    <row r="214478" spans="3:3" x14ac:dyDescent="0.25">
      <c r="C214478" s="25"/>
    </row>
    <row r="214480" spans="3:3" x14ac:dyDescent="0.25">
      <c r="C214480" s="25"/>
    </row>
    <row r="214482" spans="3:3" x14ac:dyDescent="0.25">
      <c r="C214482" s="25"/>
    </row>
    <row r="214484" spans="3:3" x14ac:dyDescent="0.25">
      <c r="C214484" s="25"/>
    </row>
    <row r="214486" spans="3:3" x14ac:dyDescent="0.25">
      <c r="C214486" s="25"/>
    </row>
    <row r="214488" spans="3:3" x14ac:dyDescent="0.25">
      <c r="C214488" s="25"/>
    </row>
    <row r="214490" spans="3:3" x14ac:dyDescent="0.25">
      <c r="C214490" s="25"/>
    </row>
    <row r="214492" spans="3:3" x14ac:dyDescent="0.25">
      <c r="C214492" s="25"/>
    </row>
    <row r="214494" spans="3:3" x14ac:dyDescent="0.25">
      <c r="C214494" s="25"/>
    </row>
    <row r="214496" spans="3:3" x14ac:dyDescent="0.25">
      <c r="C214496" s="25"/>
    </row>
    <row r="214498" spans="3:3" x14ac:dyDescent="0.25">
      <c r="C214498" s="25"/>
    </row>
    <row r="214500" spans="3:3" x14ac:dyDescent="0.25">
      <c r="C214500" s="25"/>
    </row>
    <row r="214502" spans="3:3" x14ac:dyDescent="0.25">
      <c r="C214502" s="25"/>
    </row>
    <row r="214504" spans="3:3" x14ac:dyDescent="0.25">
      <c r="C214504" s="25"/>
    </row>
    <row r="214506" spans="3:3" x14ac:dyDescent="0.25">
      <c r="C214506" s="25"/>
    </row>
    <row r="214508" spans="3:3" x14ac:dyDescent="0.25">
      <c r="C214508" s="25"/>
    </row>
    <row r="214510" spans="3:3" x14ac:dyDescent="0.25">
      <c r="C214510" s="25"/>
    </row>
    <row r="214512" spans="3:3" x14ac:dyDescent="0.25">
      <c r="C214512" s="25"/>
    </row>
    <row r="214514" spans="3:3" x14ac:dyDescent="0.25">
      <c r="C214514" s="25"/>
    </row>
    <row r="214516" spans="3:3" x14ac:dyDescent="0.25">
      <c r="C214516" s="25"/>
    </row>
    <row r="214518" spans="3:3" x14ac:dyDescent="0.25">
      <c r="C214518" s="25"/>
    </row>
    <row r="214520" spans="3:3" x14ac:dyDescent="0.25">
      <c r="C214520" s="25"/>
    </row>
    <row r="214522" spans="3:3" x14ac:dyDescent="0.25">
      <c r="C214522" s="25"/>
    </row>
    <row r="214524" spans="3:3" x14ac:dyDescent="0.25">
      <c r="C214524" s="25"/>
    </row>
    <row r="214526" spans="3:3" x14ac:dyDescent="0.25">
      <c r="C214526" s="25"/>
    </row>
    <row r="214528" spans="3:3" x14ac:dyDescent="0.25">
      <c r="C214528" s="25"/>
    </row>
    <row r="214530" spans="3:3" x14ac:dyDescent="0.25">
      <c r="C214530" s="25"/>
    </row>
    <row r="214532" spans="3:3" x14ac:dyDescent="0.25">
      <c r="C214532" s="25"/>
    </row>
    <row r="214534" spans="3:3" x14ac:dyDescent="0.25">
      <c r="C214534" s="25"/>
    </row>
    <row r="214536" spans="3:3" x14ac:dyDescent="0.25">
      <c r="C214536" s="25"/>
    </row>
    <row r="214538" spans="3:3" x14ac:dyDescent="0.25">
      <c r="C214538" s="25"/>
    </row>
    <row r="214540" spans="3:3" x14ac:dyDescent="0.25">
      <c r="C214540" s="25"/>
    </row>
    <row r="214542" spans="3:3" x14ac:dyDescent="0.25">
      <c r="C214542" s="25"/>
    </row>
    <row r="214544" spans="3:3" x14ac:dyDescent="0.25">
      <c r="C214544" s="25"/>
    </row>
    <row r="214546" spans="3:3" x14ac:dyDescent="0.25">
      <c r="C214546" s="25"/>
    </row>
    <row r="214548" spans="3:3" x14ac:dyDescent="0.25">
      <c r="C214548" s="25"/>
    </row>
    <row r="214550" spans="3:3" x14ac:dyDescent="0.25">
      <c r="C214550" s="25"/>
    </row>
    <row r="214552" spans="3:3" x14ac:dyDescent="0.25">
      <c r="C214552" s="25"/>
    </row>
    <row r="214554" spans="3:3" x14ac:dyDescent="0.25">
      <c r="C214554" s="25"/>
    </row>
    <row r="214556" spans="3:3" x14ac:dyDescent="0.25">
      <c r="C214556" s="25"/>
    </row>
    <row r="214558" spans="3:3" x14ac:dyDescent="0.25">
      <c r="C214558" s="25"/>
    </row>
    <row r="214560" spans="3:3" x14ac:dyDescent="0.25">
      <c r="C214560" s="25"/>
    </row>
    <row r="214562" spans="3:3" x14ac:dyDescent="0.25">
      <c r="C214562" s="25"/>
    </row>
    <row r="214564" spans="3:3" x14ac:dyDescent="0.25">
      <c r="C214564" s="25"/>
    </row>
    <row r="214566" spans="3:3" x14ac:dyDescent="0.25">
      <c r="C214566" s="25"/>
    </row>
    <row r="214568" spans="3:3" x14ac:dyDescent="0.25">
      <c r="C214568" s="25"/>
    </row>
    <row r="214570" spans="3:3" x14ac:dyDescent="0.25">
      <c r="C214570" s="25"/>
    </row>
    <row r="214572" spans="3:3" x14ac:dyDescent="0.25">
      <c r="C214572" s="25"/>
    </row>
    <row r="214574" spans="3:3" x14ac:dyDescent="0.25">
      <c r="C214574" s="25"/>
    </row>
    <row r="214576" spans="3:3" x14ac:dyDescent="0.25">
      <c r="C214576" s="25"/>
    </row>
    <row r="214578" spans="3:3" x14ac:dyDescent="0.25">
      <c r="C214578" s="25"/>
    </row>
    <row r="214580" spans="3:3" x14ac:dyDescent="0.25">
      <c r="C214580" s="25"/>
    </row>
    <row r="214582" spans="3:3" x14ac:dyDescent="0.25">
      <c r="C214582" s="25"/>
    </row>
    <row r="214584" spans="3:3" x14ac:dyDescent="0.25">
      <c r="C214584" s="25"/>
    </row>
    <row r="214586" spans="3:3" x14ac:dyDescent="0.25">
      <c r="C214586" s="25"/>
    </row>
    <row r="214588" spans="3:3" x14ac:dyDescent="0.25">
      <c r="C214588" s="25"/>
    </row>
    <row r="214590" spans="3:3" x14ac:dyDescent="0.25">
      <c r="C214590" s="25"/>
    </row>
    <row r="214592" spans="3:3" x14ac:dyDescent="0.25">
      <c r="C214592" s="25"/>
    </row>
    <row r="214594" spans="3:3" x14ac:dyDescent="0.25">
      <c r="C214594" s="25"/>
    </row>
    <row r="214596" spans="3:3" x14ac:dyDescent="0.25">
      <c r="C214596" s="25"/>
    </row>
    <row r="214598" spans="3:3" x14ac:dyDescent="0.25">
      <c r="C214598" s="25"/>
    </row>
    <row r="214600" spans="3:3" x14ac:dyDescent="0.25">
      <c r="C214600" s="25"/>
    </row>
    <row r="214602" spans="3:3" x14ac:dyDescent="0.25">
      <c r="C214602" s="25"/>
    </row>
    <row r="214604" spans="3:3" x14ac:dyDescent="0.25">
      <c r="C214604" s="25"/>
    </row>
    <row r="214606" spans="3:3" x14ac:dyDescent="0.25">
      <c r="C214606" s="25"/>
    </row>
    <row r="214608" spans="3:3" x14ac:dyDescent="0.25">
      <c r="C214608" s="25"/>
    </row>
    <row r="214610" spans="3:3" x14ac:dyDescent="0.25">
      <c r="C214610" s="25"/>
    </row>
    <row r="214612" spans="3:3" x14ac:dyDescent="0.25">
      <c r="C214612" s="25"/>
    </row>
    <row r="214614" spans="3:3" x14ac:dyDescent="0.25">
      <c r="C214614" s="25"/>
    </row>
    <row r="214616" spans="3:3" x14ac:dyDescent="0.25">
      <c r="C214616" s="25"/>
    </row>
    <row r="214618" spans="3:3" x14ac:dyDescent="0.25">
      <c r="C214618" s="25"/>
    </row>
    <row r="214620" spans="3:3" x14ac:dyDescent="0.25">
      <c r="C214620" s="25"/>
    </row>
    <row r="214622" spans="3:3" x14ac:dyDescent="0.25">
      <c r="C214622" s="25"/>
    </row>
    <row r="214624" spans="3:3" x14ac:dyDescent="0.25">
      <c r="C214624" s="25"/>
    </row>
    <row r="214626" spans="3:3" x14ac:dyDescent="0.25">
      <c r="C214626" s="25"/>
    </row>
    <row r="214628" spans="3:3" x14ac:dyDescent="0.25">
      <c r="C214628" s="25"/>
    </row>
    <row r="214630" spans="3:3" x14ac:dyDescent="0.25">
      <c r="C214630" s="25"/>
    </row>
    <row r="214632" spans="3:3" x14ac:dyDescent="0.25">
      <c r="C214632" s="25"/>
    </row>
    <row r="214634" spans="3:3" x14ac:dyDescent="0.25">
      <c r="C214634" s="25"/>
    </row>
    <row r="214636" spans="3:3" x14ac:dyDescent="0.25">
      <c r="C214636" s="25"/>
    </row>
    <row r="214638" spans="3:3" x14ac:dyDescent="0.25">
      <c r="C214638" s="25"/>
    </row>
    <row r="214640" spans="3:3" x14ac:dyDescent="0.25">
      <c r="C214640" s="25"/>
    </row>
    <row r="214642" spans="3:3" x14ac:dyDescent="0.25">
      <c r="C214642" s="25"/>
    </row>
    <row r="214644" spans="3:3" x14ac:dyDescent="0.25">
      <c r="C214644" s="25"/>
    </row>
    <row r="214646" spans="3:3" x14ac:dyDescent="0.25">
      <c r="C214646" s="25"/>
    </row>
    <row r="214648" spans="3:3" x14ac:dyDescent="0.25">
      <c r="C214648" s="25"/>
    </row>
    <row r="214650" spans="3:3" x14ac:dyDescent="0.25">
      <c r="C214650" s="25"/>
    </row>
    <row r="214652" spans="3:3" x14ac:dyDescent="0.25">
      <c r="C214652" s="25"/>
    </row>
    <row r="214654" spans="3:3" x14ac:dyDescent="0.25">
      <c r="C214654" s="25"/>
    </row>
    <row r="214656" spans="3:3" x14ac:dyDescent="0.25">
      <c r="C214656" s="25"/>
    </row>
    <row r="214658" spans="3:3" x14ac:dyDescent="0.25">
      <c r="C214658" s="25"/>
    </row>
    <row r="214660" spans="3:3" x14ac:dyDescent="0.25">
      <c r="C214660" s="25"/>
    </row>
    <row r="214662" spans="3:3" x14ac:dyDescent="0.25">
      <c r="C214662" s="25"/>
    </row>
    <row r="214664" spans="3:3" x14ac:dyDescent="0.25">
      <c r="C214664" s="25"/>
    </row>
    <row r="214666" spans="3:3" x14ac:dyDescent="0.25">
      <c r="C214666" s="25"/>
    </row>
    <row r="214668" spans="3:3" x14ac:dyDescent="0.25">
      <c r="C214668" s="25"/>
    </row>
    <row r="214670" spans="3:3" x14ac:dyDescent="0.25">
      <c r="C214670" s="25"/>
    </row>
    <row r="214672" spans="3:3" x14ac:dyDescent="0.25">
      <c r="C214672" s="25"/>
    </row>
    <row r="214674" spans="3:3" x14ac:dyDescent="0.25">
      <c r="C214674" s="25"/>
    </row>
    <row r="214676" spans="3:3" x14ac:dyDescent="0.25">
      <c r="C214676" s="25"/>
    </row>
    <row r="214678" spans="3:3" x14ac:dyDescent="0.25">
      <c r="C214678" s="25"/>
    </row>
    <row r="214680" spans="3:3" x14ac:dyDescent="0.25">
      <c r="C214680" s="25"/>
    </row>
    <row r="214682" spans="3:3" x14ac:dyDescent="0.25">
      <c r="C214682" s="25"/>
    </row>
    <row r="214684" spans="3:3" x14ac:dyDescent="0.25">
      <c r="C214684" s="25"/>
    </row>
    <row r="214686" spans="3:3" x14ac:dyDescent="0.25">
      <c r="C214686" s="25"/>
    </row>
    <row r="214688" spans="3:3" x14ac:dyDescent="0.25">
      <c r="C214688" s="25"/>
    </row>
    <row r="214690" spans="3:3" x14ac:dyDescent="0.25">
      <c r="C214690" s="25"/>
    </row>
    <row r="214692" spans="3:3" x14ac:dyDescent="0.25">
      <c r="C214692" s="25"/>
    </row>
    <row r="214694" spans="3:3" x14ac:dyDescent="0.25">
      <c r="C214694" s="25"/>
    </row>
    <row r="214696" spans="3:3" x14ac:dyDescent="0.25">
      <c r="C214696" s="25"/>
    </row>
    <row r="214698" spans="3:3" x14ac:dyDescent="0.25">
      <c r="C214698" s="25"/>
    </row>
    <row r="214700" spans="3:3" x14ac:dyDescent="0.25">
      <c r="C214700" s="25"/>
    </row>
    <row r="214702" spans="3:3" x14ac:dyDescent="0.25">
      <c r="C214702" s="25"/>
    </row>
    <row r="214704" spans="3:3" x14ac:dyDescent="0.25">
      <c r="C214704" s="25"/>
    </row>
    <row r="214706" spans="3:3" x14ac:dyDescent="0.25">
      <c r="C214706" s="25"/>
    </row>
    <row r="214708" spans="3:3" x14ac:dyDescent="0.25">
      <c r="C214708" s="25"/>
    </row>
    <row r="214710" spans="3:3" x14ac:dyDescent="0.25">
      <c r="C214710" s="25"/>
    </row>
    <row r="214712" spans="3:3" x14ac:dyDescent="0.25">
      <c r="C214712" s="25"/>
    </row>
    <row r="214714" spans="3:3" x14ac:dyDescent="0.25">
      <c r="C214714" s="25"/>
    </row>
    <row r="214716" spans="3:3" x14ac:dyDescent="0.25">
      <c r="C214716" s="25"/>
    </row>
    <row r="214718" spans="3:3" x14ac:dyDescent="0.25">
      <c r="C214718" s="25"/>
    </row>
    <row r="214720" spans="3:3" x14ac:dyDescent="0.25">
      <c r="C214720" s="25"/>
    </row>
    <row r="214722" spans="3:3" x14ac:dyDescent="0.25">
      <c r="C214722" s="25"/>
    </row>
    <row r="214724" spans="3:3" x14ac:dyDescent="0.25">
      <c r="C214724" s="25"/>
    </row>
    <row r="214726" spans="3:3" x14ac:dyDescent="0.25">
      <c r="C214726" s="25"/>
    </row>
    <row r="214728" spans="3:3" x14ac:dyDescent="0.25">
      <c r="C214728" s="25"/>
    </row>
    <row r="214730" spans="3:3" x14ac:dyDescent="0.25">
      <c r="C214730" s="25"/>
    </row>
    <row r="214732" spans="3:3" x14ac:dyDescent="0.25">
      <c r="C214732" s="25"/>
    </row>
    <row r="214734" spans="3:3" x14ac:dyDescent="0.25">
      <c r="C214734" s="25"/>
    </row>
    <row r="214736" spans="3:3" x14ac:dyDescent="0.25">
      <c r="C214736" s="25"/>
    </row>
    <row r="214738" spans="3:3" x14ac:dyDescent="0.25">
      <c r="C214738" s="25"/>
    </row>
    <row r="214740" spans="3:3" x14ac:dyDescent="0.25">
      <c r="C214740" s="25"/>
    </row>
    <row r="214742" spans="3:3" x14ac:dyDescent="0.25">
      <c r="C214742" s="25"/>
    </row>
    <row r="214744" spans="3:3" x14ac:dyDescent="0.25">
      <c r="C214744" s="25"/>
    </row>
    <row r="214746" spans="3:3" x14ac:dyDescent="0.25">
      <c r="C214746" s="25"/>
    </row>
    <row r="214748" spans="3:3" x14ac:dyDescent="0.25">
      <c r="C214748" s="25"/>
    </row>
    <row r="214750" spans="3:3" x14ac:dyDescent="0.25">
      <c r="C214750" s="25"/>
    </row>
    <row r="214752" spans="3:3" x14ac:dyDescent="0.25">
      <c r="C214752" s="25"/>
    </row>
    <row r="214754" spans="3:3" x14ac:dyDescent="0.25">
      <c r="C214754" s="25"/>
    </row>
    <row r="214756" spans="3:3" x14ac:dyDescent="0.25">
      <c r="C214756" s="25"/>
    </row>
    <row r="214758" spans="3:3" x14ac:dyDescent="0.25">
      <c r="C214758" s="25"/>
    </row>
    <row r="214760" spans="3:3" x14ac:dyDescent="0.25">
      <c r="C214760" s="25"/>
    </row>
    <row r="214762" spans="3:3" x14ac:dyDescent="0.25">
      <c r="C214762" s="25"/>
    </row>
    <row r="214764" spans="3:3" x14ac:dyDescent="0.25">
      <c r="C214764" s="25"/>
    </row>
    <row r="214766" spans="3:3" x14ac:dyDescent="0.25">
      <c r="C214766" s="25"/>
    </row>
    <row r="214768" spans="3:3" x14ac:dyDescent="0.25">
      <c r="C214768" s="25"/>
    </row>
    <row r="214770" spans="3:3" x14ac:dyDescent="0.25">
      <c r="C214770" s="25"/>
    </row>
    <row r="214772" spans="3:3" x14ac:dyDescent="0.25">
      <c r="C214772" s="25"/>
    </row>
    <row r="214774" spans="3:3" x14ac:dyDescent="0.25">
      <c r="C214774" s="25"/>
    </row>
    <row r="214776" spans="3:3" x14ac:dyDescent="0.25">
      <c r="C214776" s="25"/>
    </row>
    <row r="214778" spans="3:3" x14ac:dyDescent="0.25">
      <c r="C214778" s="25"/>
    </row>
    <row r="214780" spans="3:3" x14ac:dyDescent="0.25">
      <c r="C214780" s="25"/>
    </row>
    <row r="214782" spans="3:3" x14ac:dyDescent="0.25">
      <c r="C214782" s="25"/>
    </row>
    <row r="214784" spans="3:3" x14ac:dyDescent="0.25">
      <c r="C214784" s="25"/>
    </row>
    <row r="214786" spans="3:3" x14ac:dyDescent="0.25">
      <c r="C214786" s="25"/>
    </row>
    <row r="214788" spans="3:3" x14ac:dyDescent="0.25">
      <c r="C214788" s="25"/>
    </row>
    <row r="214790" spans="3:3" x14ac:dyDescent="0.25">
      <c r="C214790" s="25"/>
    </row>
    <row r="214792" spans="3:3" x14ac:dyDescent="0.25">
      <c r="C214792" s="25"/>
    </row>
    <row r="214794" spans="3:3" x14ac:dyDescent="0.25">
      <c r="C214794" s="25"/>
    </row>
    <row r="214796" spans="3:3" x14ac:dyDescent="0.25">
      <c r="C214796" s="25"/>
    </row>
    <row r="214798" spans="3:3" x14ac:dyDescent="0.25">
      <c r="C214798" s="25"/>
    </row>
    <row r="214800" spans="3:3" x14ac:dyDescent="0.25">
      <c r="C214800" s="25"/>
    </row>
    <row r="214802" spans="3:3" x14ac:dyDescent="0.25">
      <c r="C214802" s="25"/>
    </row>
    <row r="214804" spans="3:3" x14ac:dyDescent="0.25">
      <c r="C214804" s="25"/>
    </row>
    <row r="214806" spans="3:3" x14ac:dyDescent="0.25">
      <c r="C214806" s="25"/>
    </row>
    <row r="214808" spans="3:3" x14ac:dyDescent="0.25">
      <c r="C214808" s="25"/>
    </row>
    <row r="214810" spans="3:3" x14ac:dyDescent="0.25">
      <c r="C214810" s="25"/>
    </row>
    <row r="214812" spans="3:3" x14ac:dyDescent="0.25">
      <c r="C214812" s="25"/>
    </row>
    <row r="214814" spans="3:3" x14ac:dyDescent="0.25">
      <c r="C214814" s="25"/>
    </row>
    <row r="214816" spans="3:3" x14ac:dyDescent="0.25">
      <c r="C214816" s="25"/>
    </row>
    <row r="214818" spans="3:3" x14ac:dyDescent="0.25">
      <c r="C214818" s="25"/>
    </row>
    <row r="214820" spans="3:3" x14ac:dyDescent="0.25">
      <c r="C214820" s="25"/>
    </row>
    <row r="214822" spans="3:3" x14ac:dyDescent="0.25">
      <c r="C214822" s="25"/>
    </row>
    <row r="214824" spans="3:3" x14ac:dyDescent="0.25">
      <c r="C214824" s="25"/>
    </row>
    <row r="214826" spans="3:3" x14ac:dyDescent="0.25">
      <c r="C214826" s="25"/>
    </row>
    <row r="214828" spans="3:3" x14ac:dyDescent="0.25">
      <c r="C214828" s="25"/>
    </row>
    <row r="214830" spans="3:3" x14ac:dyDescent="0.25">
      <c r="C214830" s="25"/>
    </row>
    <row r="214832" spans="3:3" x14ac:dyDescent="0.25">
      <c r="C214832" s="25"/>
    </row>
    <row r="214834" spans="3:3" x14ac:dyDescent="0.25">
      <c r="C214834" s="25"/>
    </row>
    <row r="214836" spans="3:3" x14ac:dyDescent="0.25">
      <c r="C214836" s="25"/>
    </row>
    <row r="214838" spans="3:3" x14ac:dyDescent="0.25">
      <c r="C214838" s="25"/>
    </row>
    <row r="214840" spans="3:3" x14ac:dyDescent="0.25">
      <c r="C214840" s="25"/>
    </row>
    <row r="214842" spans="3:3" x14ac:dyDescent="0.25">
      <c r="C214842" s="25"/>
    </row>
    <row r="214844" spans="3:3" x14ac:dyDescent="0.25">
      <c r="C214844" s="25"/>
    </row>
    <row r="214846" spans="3:3" x14ac:dyDescent="0.25">
      <c r="C214846" s="25"/>
    </row>
    <row r="214848" spans="3:3" x14ac:dyDescent="0.25">
      <c r="C214848" s="25"/>
    </row>
    <row r="214850" spans="3:3" x14ac:dyDescent="0.25">
      <c r="C214850" s="25"/>
    </row>
    <row r="214852" spans="3:3" x14ac:dyDescent="0.25">
      <c r="C214852" s="25"/>
    </row>
    <row r="214854" spans="3:3" x14ac:dyDescent="0.25">
      <c r="C214854" s="25"/>
    </row>
    <row r="214856" spans="3:3" x14ac:dyDescent="0.25">
      <c r="C214856" s="25"/>
    </row>
    <row r="214858" spans="3:3" x14ac:dyDescent="0.25">
      <c r="C214858" s="25"/>
    </row>
    <row r="214860" spans="3:3" x14ac:dyDescent="0.25">
      <c r="C214860" s="25"/>
    </row>
    <row r="214862" spans="3:3" x14ac:dyDescent="0.25">
      <c r="C214862" s="25"/>
    </row>
    <row r="214864" spans="3:3" x14ac:dyDescent="0.25">
      <c r="C214864" s="25"/>
    </row>
    <row r="214866" spans="3:3" x14ac:dyDescent="0.25">
      <c r="C214866" s="25"/>
    </row>
    <row r="214868" spans="3:3" x14ac:dyDescent="0.25">
      <c r="C214868" s="25"/>
    </row>
    <row r="214870" spans="3:3" x14ac:dyDescent="0.25">
      <c r="C214870" s="25"/>
    </row>
    <row r="214872" spans="3:3" x14ac:dyDescent="0.25">
      <c r="C214872" s="25"/>
    </row>
    <row r="214874" spans="3:3" x14ac:dyDescent="0.25">
      <c r="C214874" s="25"/>
    </row>
    <row r="214876" spans="3:3" x14ac:dyDescent="0.25">
      <c r="C214876" s="25"/>
    </row>
    <row r="214878" spans="3:3" x14ac:dyDescent="0.25">
      <c r="C214878" s="25"/>
    </row>
    <row r="214880" spans="3:3" x14ac:dyDescent="0.25">
      <c r="C214880" s="25"/>
    </row>
    <row r="214882" spans="3:3" x14ac:dyDescent="0.25">
      <c r="C214882" s="25"/>
    </row>
    <row r="214884" spans="3:3" x14ac:dyDescent="0.25">
      <c r="C214884" s="25"/>
    </row>
    <row r="214886" spans="3:3" x14ac:dyDescent="0.25">
      <c r="C214886" s="25"/>
    </row>
    <row r="214888" spans="3:3" x14ac:dyDescent="0.25">
      <c r="C214888" s="25"/>
    </row>
    <row r="214890" spans="3:3" x14ac:dyDescent="0.25">
      <c r="C214890" s="25"/>
    </row>
    <row r="214892" spans="3:3" x14ac:dyDescent="0.25">
      <c r="C214892" s="25"/>
    </row>
    <row r="214894" spans="3:3" x14ac:dyDescent="0.25">
      <c r="C214894" s="25"/>
    </row>
    <row r="214896" spans="3:3" x14ac:dyDescent="0.25">
      <c r="C214896" s="25"/>
    </row>
    <row r="214898" spans="3:3" x14ac:dyDescent="0.25">
      <c r="C214898" s="25"/>
    </row>
    <row r="214900" spans="3:3" x14ac:dyDescent="0.25">
      <c r="C214900" s="25"/>
    </row>
    <row r="214902" spans="3:3" x14ac:dyDescent="0.25">
      <c r="C214902" s="25"/>
    </row>
    <row r="214904" spans="3:3" x14ac:dyDescent="0.25">
      <c r="C214904" s="25"/>
    </row>
    <row r="214906" spans="3:3" x14ac:dyDescent="0.25">
      <c r="C214906" s="25"/>
    </row>
    <row r="214908" spans="3:3" x14ac:dyDescent="0.25">
      <c r="C214908" s="25"/>
    </row>
    <row r="214910" spans="3:3" x14ac:dyDescent="0.25">
      <c r="C214910" s="25"/>
    </row>
    <row r="214912" spans="3:3" x14ac:dyDescent="0.25">
      <c r="C214912" s="25"/>
    </row>
    <row r="214914" spans="3:3" x14ac:dyDescent="0.25">
      <c r="C214914" s="25"/>
    </row>
    <row r="214916" spans="3:3" x14ac:dyDescent="0.25">
      <c r="C214916" s="25"/>
    </row>
    <row r="214918" spans="3:3" x14ac:dyDescent="0.25">
      <c r="C214918" s="25"/>
    </row>
    <row r="214920" spans="3:3" x14ac:dyDescent="0.25">
      <c r="C214920" s="25"/>
    </row>
    <row r="214922" spans="3:3" x14ac:dyDescent="0.25">
      <c r="C214922" s="25"/>
    </row>
    <row r="214924" spans="3:3" x14ac:dyDescent="0.25">
      <c r="C214924" s="25"/>
    </row>
    <row r="214926" spans="3:3" x14ac:dyDescent="0.25">
      <c r="C214926" s="25"/>
    </row>
    <row r="214928" spans="3:3" x14ac:dyDescent="0.25">
      <c r="C214928" s="25"/>
    </row>
    <row r="214930" spans="3:3" x14ac:dyDescent="0.25">
      <c r="C214930" s="25"/>
    </row>
    <row r="214932" spans="3:3" x14ac:dyDescent="0.25">
      <c r="C214932" s="25"/>
    </row>
    <row r="214934" spans="3:3" x14ac:dyDescent="0.25">
      <c r="C214934" s="25"/>
    </row>
    <row r="214936" spans="3:3" x14ac:dyDescent="0.25">
      <c r="C214936" s="25"/>
    </row>
    <row r="214938" spans="3:3" x14ac:dyDescent="0.25">
      <c r="C214938" s="25"/>
    </row>
    <row r="214940" spans="3:3" x14ac:dyDescent="0.25">
      <c r="C214940" s="25"/>
    </row>
    <row r="214942" spans="3:3" x14ac:dyDescent="0.25">
      <c r="C214942" s="25"/>
    </row>
    <row r="214944" spans="3:3" x14ac:dyDescent="0.25">
      <c r="C214944" s="25"/>
    </row>
    <row r="214946" spans="3:3" x14ac:dyDescent="0.25">
      <c r="C214946" s="25"/>
    </row>
    <row r="214948" spans="3:3" x14ac:dyDescent="0.25">
      <c r="C214948" s="25"/>
    </row>
    <row r="214950" spans="3:3" x14ac:dyDescent="0.25">
      <c r="C214950" s="25"/>
    </row>
    <row r="214952" spans="3:3" x14ac:dyDescent="0.25">
      <c r="C214952" s="25"/>
    </row>
    <row r="214954" spans="3:3" x14ac:dyDescent="0.25">
      <c r="C214954" s="25"/>
    </row>
    <row r="214956" spans="3:3" x14ac:dyDescent="0.25">
      <c r="C214956" s="25"/>
    </row>
    <row r="214958" spans="3:3" x14ac:dyDescent="0.25">
      <c r="C214958" s="25"/>
    </row>
    <row r="214960" spans="3:3" x14ac:dyDescent="0.25">
      <c r="C214960" s="25"/>
    </row>
    <row r="214962" spans="3:3" x14ac:dyDescent="0.25">
      <c r="C214962" s="25"/>
    </row>
    <row r="214964" spans="3:3" x14ac:dyDescent="0.25">
      <c r="C214964" s="25"/>
    </row>
    <row r="214966" spans="3:3" x14ac:dyDescent="0.25">
      <c r="C214966" s="25"/>
    </row>
    <row r="214968" spans="3:3" x14ac:dyDescent="0.25">
      <c r="C214968" s="25"/>
    </row>
    <row r="214970" spans="3:3" x14ac:dyDescent="0.25">
      <c r="C214970" s="25"/>
    </row>
    <row r="214972" spans="3:3" x14ac:dyDescent="0.25">
      <c r="C214972" s="25"/>
    </row>
    <row r="214974" spans="3:3" x14ac:dyDescent="0.25">
      <c r="C214974" s="25"/>
    </row>
    <row r="214976" spans="3:3" x14ac:dyDescent="0.25">
      <c r="C214976" s="25"/>
    </row>
    <row r="214978" spans="3:3" x14ac:dyDescent="0.25">
      <c r="C214978" s="25"/>
    </row>
    <row r="214980" spans="3:3" x14ac:dyDescent="0.25">
      <c r="C214980" s="25"/>
    </row>
    <row r="214982" spans="3:3" x14ac:dyDescent="0.25">
      <c r="C214982" s="25"/>
    </row>
    <row r="214984" spans="3:3" x14ac:dyDescent="0.25">
      <c r="C214984" s="25"/>
    </row>
    <row r="214986" spans="3:3" x14ac:dyDescent="0.25">
      <c r="C214986" s="25"/>
    </row>
    <row r="214988" spans="3:3" x14ac:dyDescent="0.25">
      <c r="C214988" s="25"/>
    </row>
    <row r="214990" spans="3:3" x14ac:dyDescent="0.25">
      <c r="C214990" s="25"/>
    </row>
    <row r="214992" spans="3:3" x14ac:dyDescent="0.25">
      <c r="C214992" s="25"/>
    </row>
    <row r="214994" spans="3:3" x14ac:dyDescent="0.25">
      <c r="C214994" s="25"/>
    </row>
    <row r="214996" spans="3:3" x14ac:dyDescent="0.25">
      <c r="C214996" s="25"/>
    </row>
    <row r="214998" spans="3:3" x14ac:dyDescent="0.25">
      <c r="C214998" s="25"/>
    </row>
    <row r="215000" spans="3:3" x14ac:dyDescent="0.25">
      <c r="C215000" s="25"/>
    </row>
    <row r="215002" spans="3:3" x14ac:dyDescent="0.25">
      <c r="C215002" s="25"/>
    </row>
    <row r="215004" spans="3:3" x14ac:dyDescent="0.25">
      <c r="C215004" s="25"/>
    </row>
    <row r="215006" spans="3:3" x14ac:dyDescent="0.25">
      <c r="C215006" s="25"/>
    </row>
    <row r="215008" spans="3:3" x14ac:dyDescent="0.25">
      <c r="C215008" s="25"/>
    </row>
    <row r="215010" spans="3:3" x14ac:dyDescent="0.25">
      <c r="C215010" s="25"/>
    </row>
    <row r="215012" spans="3:3" x14ac:dyDescent="0.25">
      <c r="C215012" s="25"/>
    </row>
    <row r="215014" spans="3:3" x14ac:dyDescent="0.25">
      <c r="C215014" s="25"/>
    </row>
    <row r="215016" spans="3:3" x14ac:dyDescent="0.25">
      <c r="C215016" s="25"/>
    </row>
    <row r="215018" spans="3:3" x14ac:dyDescent="0.25">
      <c r="C215018" s="25"/>
    </row>
    <row r="215020" spans="3:3" x14ac:dyDescent="0.25">
      <c r="C215020" s="25"/>
    </row>
    <row r="215022" spans="3:3" x14ac:dyDescent="0.25">
      <c r="C215022" s="25"/>
    </row>
    <row r="215024" spans="3:3" x14ac:dyDescent="0.25">
      <c r="C215024" s="25"/>
    </row>
    <row r="215026" spans="3:3" x14ac:dyDescent="0.25">
      <c r="C215026" s="25"/>
    </row>
    <row r="215028" spans="3:3" x14ac:dyDescent="0.25">
      <c r="C215028" s="25"/>
    </row>
    <row r="215030" spans="3:3" x14ac:dyDescent="0.25">
      <c r="C215030" s="25"/>
    </row>
    <row r="215032" spans="3:3" x14ac:dyDescent="0.25">
      <c r="C215032" s="25"/>
    </row>
    <row r="215034" spans="3:3" x14ac:dyDescent="0.25">
      <c r="C215034" s="25"/>
    </row>
    <row r="215036" spans="3:3" x14ac:dyDescent="0.25">
      <c r="C215036" s="25"/>
    </row>
    <row r="215038" spans="3:3" x14ac:dyDescent="0.25">
      <c r="C215038" s="25"/>
    </row>
    <row r="215040" spans="3:3" x14ac:dyDescent="0.25">
      <c r="C215040" s="25"/>
    </row>
    <row r="215042" spans="3:3" x14ac:dyDescent="0.25">
      <c r="C215042" s="25"/>
    </row>
    <row r="215044" spans="3:3" x14ac:dyDescent="0.25">
      <c r="C215044" s="25"/>
    </row>
    <row r="215046" spans="3:3" x14ac:dyDescent="0.25">
      <c r="C215046" s="25"/>
    </row>
    <row r="215048" spans="3:3" x14ac:dyDescent="0.25">
      <c r="C215048" s="25"/>
    </row>
    <row r="215050" spans="3:3" x14ac:dyDescent="0.25">
      <c r="C215050" s="25"/>
    </row>
    <row r="215052" spans="3:3" x14ac:dyDescent="0.25">
      <c r="C215052" s="25"/>
    </row>
    <row r="215054" spans="3:3" x14ac:dyDescent="0.25">
      <c r="C215054" s="25"/>
    </row>
    <row r="215056" spans="3:3" x14ac:dyDescent="0.25">
      <c r="C215056" s="25"/>
    </row>
    <row r="215058" spans="3:3" x14ac:dyDescent="0.25">
      <c r="C215058" s="25"/>
    </row>
    <row r="215060" spans="3:3" x14ac:dyDescent="0.25">
      <c r="C215060" s="25"/>
    </row>
    <row r="215062" spans="3:3" x14ac:dyDescent="0.25">
      <c r="C215062" s="25"/>
    </row>
    <row r="215064" spans="3:3" x14ac:dyDescent="0.25">
      <c r="C215064" s="25"/>
    </row>
    <row r="215066" spans="3:3" x14ac:dyDescent="0.25">
      <c r="C215066" s="25"/>
    </row>
    <row r="215068" spans="3:3" x14ac:dyDescent="0.25">
      <c r="C215068" s="25"/>
    </row>
    <row r="215070" spans="3:3" x14ac:dyDescent="0.25">
      <c r="C215070" s="25"/>
    </row>
    <row r="215072" spans="3:3" x14ac:dyDescent="0.25">
      <c r="C215072" s="25"/>
    </row>
    <row r="215074" spans="3:3" x14ac:dyDescent="0.25">
      <c r="C215074" s="25"/>
    </row>
    <row r="215076" spans="3:3" x14ac:dyDescent="0.25">
      <c r="C215076" s="25"/>
    </row>
    <row r="215078" spans="3:3" x14ac:dyDescent="0.25">
      <c r="C215078" s="25"/>
    </row>
    <row r="215080" spans="3:3" x14ac:dyDescent="0.25">
      <c r="C215080" s="25"/>
    </row>
    <row r="215082" spans="3:3" x14ac:dyDescent="0.25">
      <c r="C215082" s="25"/>
    </row>
    <row r="215084" spans="3:3" x14ac:dyDescent="0.25">
      <c r="C215084" s="25"/>
    </row>
    <row r="215086" spans="3:3" x14ac:dyDescent="0.25">
      <c r="C215086" s="25"/>
    </row>
    <row r="215088" spans="3:3" x14ac:dyDescent="0.25">
      <c r="C215088" s="25"/>
    </row>
    <row r="215090" spans="3:3" x14ac:dyDescent="0.25">
      <c r="C215090" s="25"/>
    </row>
    <row r="215092" spans="3:3" x14ac:dyDescent="0.25">
      <c r="C215092" s="25"/>
    </row>
    <row r="215094" spans="3:3" x14ac:dyDescent="0.25">
      <c r="C215094" s="25"/>
    </row>
    <row r="215096" spans="3:3" x14ac:dyDescent="0.25">
      <c r="C215096" s="25"/>
    </row>
    <row r="215098" spans="3:3" x14ac:dyDescent="0.25">
      <c r="C215098" s="25"/>
    </row>
    <row r="215100" spans="3:3" x14ac:dyDescent="0.25">
      <c r="C215100" s="25"/>
    </row>
    <row r="215102" spans="3:3" x14ac:dyDescent="0.25">
      <c r="C215102" s="25"/>
    </row>
    <row r="215104" spans="3:3" x14ac:dyDescent="0.25">
      <c r="C215104" s="25"/>
    </row>
    <row r="215106" spans="3:3" x14ac:dyDescent="0.25">
      <c r="C215106" s="25"/>
    </row>
    <row r="215108" spans="3:3" x14ac:dyDescent="0.25">
      <c r="C215108" s="25"/>
    </row>
    <row r="215110" spans="3:3" x14ac:dyDescent="0.25">
      <c r="C215110" s="25"/>
    </row>
    <row r="215112" spans="3:3" x14ac:dyDescent="0.25">
      <c r="C215112" s="25"/>
    </row>
    <row r="215114" spans="3:3" x14ac:dyDescent="0.25">
      <c r="C215114" s="25"/>
    </row>
    <row r="215116" spans="3:3" x14ac:dyDescent="0.25">
      <c r="C215116" s="25"/>
    </row>
    <row r="215118" spans="3:3" x14ac:dyDescent="0.25">
      <c r="C215118" s="25"/>
    </row>
    <row r="215120" spans="3:3" x14ac:dyDescent="0.25">
      <c r="C215120" s="25"/>
    </row>
    <row r="215122" spans="3:3" x14ac:dyDescent="0.25">
      <c r="C215122" s="25"/>
    </row>
    <row r="215124" spans="3:3" x14ac:dyDescent="0.25">
      <c r="C215124" s="25"/>
    </row>
    <row r="215126" spans="3:3" x14ac:dyDescent="0.25">
      <c r="C215126" s="25"/>
    </row>
    <row r="215128" spans="3:3" x14ac:dyDescent="0.25">
      <c r="C215128" s="25"/>
    </row>
    <row r="215130" spans="3:3" x14ac:dyDescent="0.25">
      <c r="C215130" s="25"/>
    </row>
    <row r="215132" spans="3:3" x14ac:dyDescent="0.25">
      <c r="C215132" s="25"/>
    </row>
    <row r="215134" spans="3:3" x14ac:dyDescent="0.25">
      <c r="C215134" s="25"/>
    </row>
    <row r="215136" spans="3:3" x14ac:dyDescent="0.25">
      <c r="C215136" s="25"/>
    </row>
    <row r="215138" spans="3:3" x14ac:dyDescent="0.25">
      <c r="C215138" s="25"/>
    </row>
    <row r="215140" spans="3:3" x14ac:dyDescent="0.25">
      <c r="C215140" s="25"/>
    </row>
    <row r="215142" spans="3:3" x14ac:dyDescent="0.25">
      <c r="C215142" s="25"/>
    </row>
    <row r="215144" spans="3:3" x14ac:dyDescent="0.25">
      <c r="C215144" s="25"/>
    </row>
    <row r="215146" spans="3:3" x14ac:dyDescent="0.25">
      <c r="C215146" s="25"/>
    </row>
    <row r="215148" spans="3:3" x14ac:dyDescent="0.25">
      <c r="C215148" s="25"/>
    </row>
    <row r="215150" spans="3:3" x14ac:dyDescent="0.25">
      <c r="C215150" s="25"/>
    </row>
    <row r="215152" spans="3:3" x14ac:dyDescent="0.25">
      <c r="C215152" s="25"/>
    </row>
    <row r="215154" spans="3:3" x14ac:dyDescent="0.25">
      <c r="C215154" s="25"/>
    </row>
    <row r="215156" spans="3:3" x14ac:dyDescent="0.25">
      <c r="C215156" s="25"/>
    </row>
    <row r="215158" spans="3:3" x14ac:dyDescent="0.25">
      <c r="C215158" s="25"/>
    </row>
    <row r="215160" spans="3:3" x14ac:dyDescent="0.25">
      <c r="C215160" s="25"/>
    </row>
    <row r="215162" spans="3:3" x14ac:dyDescent="0.25">
      <c r="C215162" s="25"/>
    </row>
    <row r="215164" spans="3:3" x14ac:dyDescent="0.25">
      <c r="C215164" s="25"/>
    </row>
    <row r="215166" spans="3:3" x14ac:dyDescent="0.25">
      <c r="C215166" s="25"/>
    </row>
    <row r="215168" spans="3:3" x14ac:dyDescent="0.25">
      <c r="C215168" s="25"/>
    </row>
    <row r="215170" spans="3:3" x14ac:dyDescent="0.25">
      <c r="C215170" s="25"/>
    </row>
    <row r="215172" spans="3:3" x14ac:dyDescent="0.25">
      <c r="C215172" s="25"/>
    </row>
    <row r="215174" spans="3:3" x14ac:dyDescent="0.25">
      <c r="C215174" s="25"/>
    </row>
    <row r="215176" spans="3:3" x14ac:dyDescent="0.25">
      <c r="C215176" s="25"/>
    </row>
    <row r="215178" spans="3:3" x14ac:dyDescent="0.25">
      <c r="C215178" s="25"/>
    </row>
    <row r="215180" spans="3:3" x14ac:dyDescent="0.25">
      <c r="C215180" s="25"/>
    </row>
    <row r="215182" spans="3:3" x14ac:dyDescent="0.25">
      <c r="C215182" s="25"/>
    </row>
    <row r="215184" spans="3:3" x14ac:dyDescent="0.25">
      <c r="C215184" s="25"/>
    </row>
    <row r="215186" spans="3:3" x14ac:dyDescent="0.25">
      <c r="C215186" s="25"/>
    </row>
    <row r="215188" spans="3:3" x14ac:dyDescent="0.25">
      <c r="C215188" s="25"/>
    </row>
    <row r="215190" spans="3:3" x14ac:dyDescent="0.25">
      <c r="C215190" s="25"/>
    </row>
    <row r="215192" spans="3:3" x14ac:dyDescent="0.25">
      <c r="C215192" s="25"/>
    </row>
    <row r="215194" spans="3:3" x14ac:dyDescent="0.25">
      <c r="C215194" s="25"/>
    </row>
    <row r="215196" spans="3:3" x14ac:dyDescent="0.25">
      <c r="C215196" s="25"/>
    </row>
    <row r="215198" spans="3:3" x14ac:dyDescent="0.25">
      <c r="C215198" s="25"/>
    </row>
    <row r="215200" spans="3:3" x14ac:dyDescent="0.25">
      <c r="C215200" s="25"/>
    </row>
    <row r="215202" spans="3:3" x14ac:dyDescent="0.25">
      <c r="C215202" s="25"/>
    </row>
    <row r="215204" spans="3:3" x14ac:dyDescent="0.25">
      <c r="C215204" s="25"/>
    </row>
    <row r="215206" spans="3:3" x14ac:dyDescent="0.25">
      <c r="C215206" s="25"/>
    </row>
    <row r="215208" spans="3:3" x14ac:dyDescent="0.25">
      <c r="C215208" s="25"/>
    </row>
    <row r="215210" spans="3:3" x14ac:dyDescent="0.25">
      <c r="C215210" s="25"/>
    </row>
    <row r="215212" spans="3:3" x14ac:dyDescent="0.25">
      <c r="C215212" s="25"/>
    </row>
    <row r="215214" spans="3:3" x14ac:dyDescent="0.25">
      <c r="C215214" s="25"/>
    </row>
    <row r="215216" spans="3:3" x14ac:dyDescent="0.25">
      <c r="C215216" s="25"/>
    </row>
    <row r="215218" spans="3:3" x14ac:dyDescent="0.25">
      <c r="C215218" s="25"/>
    </row>
    <row r="215220" spans="3:3" x14ac:dyDescent="0.25">
      <c r="C215220" s="25"/>
    </row>
    <row r="215222" spans="3:3" x14ac:dyDescent="0.25">
      <c r="C215222" s="25"/>
    </row>
    <row r="215224" spans="3:3" x14ac:dyDescent="0.25">
      <c r="C215224" s="25"/>
    </row>
    <row r="215226" spans="3:3" x14ac:dyDescent="0.25">
      <c r="C215226" s="25"/>
    </row>
    <row r="215228" spans="3:3" x14ac:dyDescent="0.25">
      <c r="C215228" s="25"/>
    </row>
    <row r="215230" spans="3:3" x14ac:dyDescent="0.25">
      <c r="C215230" s="25"/>
    </row>
    <row r="215232" spans="3:3" x14ac:dyDescent="0.25">
      <c r="C215232" s="25"/>
    </row>
    <row r="215234" spans="3:3" x14ac:dyDescent="0.25">
      <c r="C215234" s="25"/>
    </row>
    <row r="215236" spans="3:3" x14ac:dyDescent="0.25">
      <c r="C215236" s="25"/>
    </row>
    <row r="215238" spans="3:3" x14ac:dyDescent="0.25">
      <c r="C215238" s="25"/>
    </row>
    <row r="215240" spans="3:3" x14ac:dyDescent="0.25">
      <c r="C215240" s="25"/>
    </row>
    <row r="215242" spans="3:3" x14ac:dyDescent="0.25">
      <c r="C215242" s="25"/>
    </row>
    <row r="215244" spans="3:3" x14ac:dyDescent="0.25">
      <c r="C215244" s="25"/>
    </row>
    <row r="215246" spans="3:3" x14ac:dyDescent="0.25">
      <c r="C215246" s="25"/>
    </row>
    <row r="215248" spans="3:3" x14ac:dyDescent="0.25">
      <c r="C215248" s="25"/>
    </row>
    <row r="215250" spans="3:3" x14ac:dyDescent="0.25">
      <c r="C215250" s="25"/>
    </row>
    <row r="215252" spans="3:3" x14ac:dyDescent="0.25">
      <c r="C215252" s="25"/>
    </row>
    <row r="215254" spans="3:3" x14ac:dyDescent="0.25">
      <c r="C215254" s="25"/>
    </row>
    <row r="215256" spans="3:3" x14ac:dyDescent="0.25">
      <c r="C215256" s="25"/>
    </row>
    <row r="215258" spans="3:3" x14ac:dyDescent="0.25">
      <c r="C215258" s="25"/>
    </row>
    <row r="215260" spans="3:3" x14ac:dyDescent="0.25">
      <c r="C215260" s="25"/>
    </row>
    <row r="215262" spans="3:3" x14ac:dyDescent="0.25">
      <c r="C215262" s="25"/>
    </row>
    <row r="215264" spans="3:3" x14ac:dyDescent="0.25">
      <c r="C215264" s="25"/>
    </row>
    <row r="215266" spans="3:3" x14ac:dyDescent="0.25">
      <c r="C215266" s="25"/>
    </row>
    <row r="215268" spans="3:3" x14ac:dyDescent="0.25">
      <c r="C215268" s="25"/>
    </row>
    <row r="215270" spans="3:3" x14ac:dyDescent="0.25">
      <c r="C215270" s="25"/>
    </row>
    <row r="215272" spans="3:3" x14ac:dyDescent="0.25">
      <c r="C215272" s="25"/>
    </row>
    <row r="215274" spans="3:3" x14ac:dyDescent="0.25">
      <c r="C215274" s="25"/>
    </row>
    <row r="215276" spans="3:3" x14ac:dyDescent="0.25">
      <c r="C215276" s="25"/>
    </row>
    <row r="215278" spans="3:3" x14ac:dyDescent="0.25">
      <c r="C215278" s="25"/>
    </row>
    <row r="215280" spans="3:3" x14ac:dyDescent="0.25">
      <c r="C215280" s="25"/>
    </row>
    <row r="215282" spans="3:3" x14ac:dyDescent="0.25">
      <c r="C215282" s="25"/>
    </row>
    <row r="215284" spans="3:3" x14ac:dyDescent="0.25">
      <c r="C215284" s="25"/>
    </row>
    <row r="215286" spans="3:3" x14ac:dyDescent="0.25">
      <c r="C215286" s="25"/>
    </row>
    <row r="215288" spans="3:3" x14ac:dyDescent="0.25">
      <c r="C215288" s="25"/>
    </row>
    <row r="215290" spans="3:3" x14ac:dyDescent="0.25">
      <c r="C215290" s="25"/>
    </row>
    <row r="215292" spans="3:3" x14ac:dyDescent="0.25">
      <c r="C215292" s="25"/>
    </row>
    <row r="215294" spans="3:3" x14ac:dyDescent="0.25">
      <c r="C215294" s="25"/>
    </row>
    <row r="215296" spans="3:3" x14ac:dyDescent="0.25">
      <c r="C215296" s="25"/>
    </row>
    <row r="215298" spans="3:3" x14ac:dyDescent="0.25">
      <c r="C215298" s="25"/>
    </row>
    <row r="215300" spans="3:3" x14ac:dyDescent="0.25">
      <c r="C215300" s="25"/>
    </row>
    <row r="215302" spans="3:3" x14ac:dyDescent="0.25">
      <c r="C215302" s="25"/>
    </row>
    <row r="215304" spans="3:3" x14ac:dyDescent="0.25">
      <c r="C215304" s="25"/>
    </row>
    <row r="215306" spans="3:3" x14ac:dyDescent="0.25">
      <c r="C215306" s="25"/>
    </row>
    <row r="215308" spans="3:3" x14ac:dyDescent="0.25">
      <c r="C215308" s="25"/>
    </row>
    <row r="215310" spans="3:3" x14ac:dyDescent="0.25">
      <c r="C215310" s="25"/>
    </row>
    <row r="215312" spans="3:3" x14ac:dyDescent="0.25">
      <c r="C215312" s="25"/>
    </row>
    <row r="215314" spans="3:3" x14ac:dyDescent="0.25">
      <c r="C215314" s="25"/>
    </row>
    <row r="215316" spans="3:3" x14ac:dyDescent="0.25">
      <c r="C215316" s="25"/>
    </row>
    <row r="215318" spans="3:3" x14ac:dyDescent="0.25">
      <c r="C215318" s="25"/>
    </row>
    <row r="215320" spans="3:3" x14ac:dyDescent="0.25">
      <c r="C215320" s="25"/>
    </row>
    <row r="215322" spans="3:3" x14ac:dyDescent="0.25">
      <c r="C215322" s="25"/>
    </row>
    <row r="215324" spans="3:3" x14ac:dyDescent="0.25">
      <c r="C215324" s="25"/>
    </row>
    <row r="215326" spans="3:3" x14ac:dyDescent="0.25">
      <c r="C215326" s="25"/>
    </row>
    <row r="215328" spans="3:3" x14ac:dyDescent="0.25">
      <c r="C215328" s="25"/>
    </row>
    <row r="215330" spans="3:3" x14ac:dyDescent="0.25">
      <c r="C215330" s="25"/>
    </row>
    <row r="215332" spans="3:3" x14ac:dyDescent="0.25">
      <c r="C215332" s="25"/>
    </row>
    <row r="215334" spans="3:3" x14ac:dyDescent="0.25">
      <c r="C215334" s="25"/>
    </row>
    <row r="215336" spans="3:3" x14ac:dyDescent="0.25">
      <c r="C215336" s="25"/>
    </row>
    <row r="215338" spans="3:3" x14ac:dyDescent="0.25">
      <c r="C215338" s="25"/>
    </row>
    <row r="215340" spans="3:3" x14ac:dyDescent="0.25">
      <c r="C215340" s="25"/>
    </row>
    <row r="215342" spans="3:3" x14ac:dyDescent="0.25">
      <c r="C215342" s="25"/>
    </row>
    <row r="215344" spans="3:3" x14ac:dyDescent="0.25">
      <c r="C215344" s="25"/>
    </row>
    <row r="215346" spans="3:3" x14ac:dyDescent="0.25">
      <c r="C215346" s="25"/>
    </row>
    <row r="215348" spans="3:3" x14ac:dyDescent="0.25">
      <c r="C215348" s="25"/>
    </row>
    <row r="215350" spans="3:3" x14ac:dyDescent="0.25">
      <c r="C215350" s="25"/>
    </row>
    <row r="215352" spans="3:3" x14ac:dyDescent="0.25">
      <c r="C215352" s="25"/>
    </row>
    <row r="215354" spans="3:3" x14ac:dyDescent="0.25">
      <c r="C215354" s="25"/>
    </row>
    <row r="215356" spans="3:3" x14ac:dyDescent="0.25">
      <c r="C215356" s="25"/>
    </row>
    <row r="215358" spans="3:3" x14ac:dyDescent="0.25">
      <c r="C215358" s="25"/>
    </row>
    <row r="215360" spans="3:3" x14ac:dyDescent="0.25">
      <c r="C215360" s="25"/>
    </row>
    <row r="215362" spans="3:3" x14ac:dyDescent="0.25">
      <c r="C215362" s="25"/>
    </row>
    <row r="215364" spans="3:3" x14ac:dyDescent="0.25">
      <c r="C215364" s="25"/>
    </row>
    <row r="215366" spans="3:3" x14ac:dyDescent="0.25">
      <c r="C215366" s="25"/>
    </row>
    <row r="215368" spans="3:3" x14ac:dyDescent="0.25">
      <c r="C215368" s="25"/>
    </row>
    <row r="215370" spans="3:3" x14ac:dyDescent="0.25">
      <c r="C215370" s="25"/>
    </row>
    <row r="215372" spans="3:3" x14ac:dyDescent="0.25">
      <c r="C215372" s="25"/>
    </row>
    <row r="215374" spans="3:3" x14ac:dyDescent="0.25">
      <c r="C215374" s="25"/>
    </row>
    <row r="215376" spans="3:3" x14ac:dyDescent="0.25">
      <c r="C215376" s="25"/>
    </row>
    <row r="215378" spans="3:3" x14ac:dyDescent="0.25">
      <c r="C215378" s="25"/>
    </row>
    <row r="215380" spans="3:3" x14ac:dyDescent="0.25">
      <c r="C215380" s="25"/>
    </row>
    <row r="215382" spans="3:3" x14ac:dyDescent="0.25">
      <c r="C215382" s="25"/>
    </row>
    <row r="215384" spans="3:3" x14ac:dyDescent="0.25">
      <c r="C215384" s="25"/>
    </row>
    <row r="215386" spans="3:3" x14ac:dyDescent="0.25">
      <c r="C215386" s="25"/>
    </row>
    <row r="215388" spans="3:3" x14ac:dyDescent="0.25">
      <c r="C215388" s="25"/>
    </row>
    <row r="215390" spans="3:3" x14ac:dyDescent="0.25">
      <c r="C215390" s="25"/>
    </row>
    <row r="215392" spans="3:3" x14ac:dyDescent="0.25">
      <c r="C215392" s="25"/>
    </row>
    <row r="215394" spans="3:3" x14ac:dyDescent="0.25">
      <c r="C215394" s="25"/>
    </row>
    <row r="215396" spans="3:3" x14ac:dyDescent="0.25">
      <c r="C215396" s="25"/>
    </row>
    <row r="215398" spans="3:3" x14ac:dyDescent="0.25">
      <c r="C215398" s="25"/>
    </row>
    <row r="215400" spans="3:3" x14ac:dyDescent="0.25">
      <c r="C215400" s="25"/>
    </row>
    <row r="215402" spans="3:3" x14ac:dyDescent="0.25">
      <c r="C215402" s="25"/>
    </row>
    <row r="215404" spans="3:3" x14ac:dyDescent="0.25">
      <c r="C215404" s="25"/>
    </row>
    <row r="215406" spans="3:3" x14ac:dyDescent="0.25">
      <c r="C215406" s="25"/>
    </row>
    <row r="215408" spans="3:3" x14ac:dyDescent="0.25">
      <c r="C215408" s="25"/>
    </row>
    <row r="215410" spans="3:3" x14ac:dyDescent="0.25">
      <c r="C215410" s="25"/>
    </row>
    <row r="215412" spans="3:3" x14ac:dyDescent="0.25">
      <c r="C215412" s="25"/>
    </row>
    <row r="215414" spans="3:3" x14ac:dyDescent="0.25">
      <c r="C215414" s="25"/>
    </row>
    <row r="215416" spans="3:3" x14ac:dyDescent="0.25">
      <c r="C215416" s="25"/>
    </row>
    <row r="215418" spans="3:3" x14ac:dyDescent="0.25">
      <c r="C215418" s="25"/>
    </row>
    <row r="215420" spans="3:3" x14ac:dyDescent="0.25">
      <c r="C215420" s="25"/>
    </row>
    <row r="215422" spans="3:3" x14ac:dyDescent="0.25">
      <c r="C215422" s="25"/>
    </row>
    <row r="215424" spans="3:3" x14ac:dyDescent="0.25">
      <c r="C215424" s="25"/>
    </row>
    <row r="215426" spans="3:3" x14ac:dyDescent="0.25">
      <c r="C215426" s="25"/>
    </row>
    <row r="215428" spans="3:3" x14ac:dyDescent="0.25">
      <c r="C215428" s="25"/>
    </row>
    <row r="215430" spans="3:3" x14ac:dyDescent="0.25">
      <c r="C215430" s="25"/>
    </row>
    <row r="215432" spans="3:3" x14ac:dyDescent="0.25">
      <c r="C215432" s="25"/>
    </row>
    <row r="215434" spans="3:3" x14ac:dyDescent="0.25">
      <c r="C215434" s="25"/>
    </row>
    <row r="215436" spans="3:3" x14ac:dyDescent="0.25">
      <c r="C215436" s="25"/>
    </row>
    <row r="215438" spans="3:3" x14ac:dyDescent="0.25">
      <c r="C215438" s="25"/>
    </row>
    <row r="215440" spans="3:3" x14ac:dyDescent="0.25">
      <c r="C215440" s="25"/>
    </row>
    <row r="215442" spans="3:3" x14ac:dyDescent="0.25">
      <c r="C215442" s="25"/>
    </row>
    <row r="215444" spans="3:3" x14ac:dyDescent="0.25">
      <c r="C215444" s="25"/>
    </row>
    <row r="215446" spans="3:3" x14ac:dyDescent="0.25">
      <c r="C215446" s="25"/>
    </row>
    <row r="215448" spans="3:3" x14ac:dyDescent="0.25">
      <c r="C215448" s="25"/>
    </row>
    <row r="215450" spans="3:3" x14ac:dyDescent="0.25">
      <c r="C215450" s="25"/>
    </row>
    <row r="215452" spans="3:3" x14ac:dyDescent="0.25">
      <c r="C215452" s="25"/>
    </row>
    <row r="215454" spans="3:3" x14ac:dyDescent="0.25">
      <c r="C215454" s="25"/>
    </row>
    <row r="215456" spans="3:3" x14ac:dyDescent="0.25">
      <c r="C215456" s="25"/>
    </row>
    <row r="215458" spans="3:3" x14ac:dyDescent="0.25">
      <c r="C215458" s="25"/>
    </row>
    <row r="215460" spans="3:3" x14ac:dyDescent="0.25">
      <c r="C215460" s="25"/>
    </row>
    <row r="215462" spans="3:3" x14ac:dyDescent="0.25">
      <c r="C215462" s="25"/>
    </row>
    <row r="215464" spans="3:3" x14ac:dyDescent="0.25">
      <c r="C215464" s="25"/>
    </row>
    <row r="215466" spans="3:3" x14ac:dyDescent="0.25">
      <c r="C215466" s="25"/>
    </row>
    <row r="215468" spans="3:3" x14ac:dyDescent="0.25">
      <c r="C215468" s="25"/>
    </row>
    <row r="215470" spans="3:3" x14ac:dyDescent="0.25">
      <c r="C215470" s="25"/>
    </row>
    <row r="215472" spans="3:3" x14ac:dyDescent="0.25">
      <c r="C215472" s="25"/>
    </row>
    <row r="215474" spans="3:3" x14ac:dyDescent="0.25">
      <c r="C215474" s="25"/>
    </row>
    <row r="215476" spans="3:3" x14ac:dyDescent="0.25">
      <c r="C215476" s="25"/>
    </row>
    <row r="215478" spans="3:3" x14ac:dyDescent="0.25">
      <c r="C215478" s="25"/>
    </row>
    <row r="215480" spans="3:3" x14ac:dyDescent="0.25">
      <c r="C215480" s="25"/>
    </row>
    <row r="215482" spans="3:3" x14ac:dyDescent="0.25">
      <c r="C215482" s="25"/>
    </row>
    <row r="215484" spans="3:3" x14ac:dyDescent="0.25">
      <c r="C215484" s="25"/>
    </row>
    <row r="215486" spans="3:3" x14ac:dyDescent="0.25">
      <c r="C215486" s="25"/>
    </row>
    <row r="215488" spans="3:3" x14ac:dyDescent="0.25">
      <c r="C215488" s="25"/>
    </row>
    <row r="215490" spans="3:3" x14ac:dyDescent="0.25">
      <c r="C215490" s="25"/>
    </row>
    <row r="215492" spans="3:3" x14ac:dyDescent="0.25">
      <c r="C215492" s="25"/>
    </row>
    <row r="215494" spans="3:3" x14ac:dyDescent="0.25">
      <c r="C215494" s="25"/>
    </row>
    <row r="215496" spans="3:3" x14ac:dyDescent="0.25">
      <c r="C215496" s="25"/>
    </row>
    <row r="215498" spans="3:3" x14ac:dyDescent="0.25">
      <c r="C215498" s="25"/>
    </row>
    <row r="215500" spans="3:3" x14ac:dyDescent="0.25">
      <c r="C215500" s="25"/>
    </row>
    <row r="215502" spans="3:3" x14ac:dyDescent="0.25">
      <c r="C215502" s="25"/>
    </row>
    <row r="215504" spans="3:3" x14ac:dyDescent="0.25">
      <c r="C215504" s="25"/>
    </row>
    <row r="215506" spans="3:3" x14ac:dyDescent="0.25">
      <c r="C215506" s="25"/>
    </row>
    <row r="215508" spans="3:3" x14ac:dyDescent="0.25">
      <c r="C215508" s="25"/>
    </row>
    <row r="215510" spans="3:3" x14ac:dyDescent="0.25">
      <c r="C215510" s="25"/>
    </row>
    <row r="215512" spans="3:3" x14ac:dyDescent="0.25">
      <c r="C215512" s="25"/>
    </row>
    <row r="215514" spans="3:3" x14ac:dyDescent="0.25">
      <c r="C215514" s="25"/>
    </row>
    <row r="215516" spans="3:3" x14ac:dyDescent="0.25">
      <c r="C215516" s="25"/>
    </row>
    <row r="215518" spans="3:3" x14ac:dyDescent="0.25">
      <c r="C215518" s="25"/>
    </row>
    <row r="215520" spans="3:3" x14ac:dyDescent="0.25">
      <c r="C215520" s="25"/>
    </row>
    <row r="215522" spans="3:3" x14ac:dyDescent="0.25">
      <c r="C215522" s="25"/>
    </row>
    <row r="215524" spans="3:3" x14ac:dyDescent="0.25">
      <c r="C215524" s="25"/>
    </row>
    <row r="215526" spans="3:3" x14ac:dyDescent="0.25">
      <c r="C215526" s="25"/>
    </row>
    <row r="215528" spans="3:3" x14ac:dyDescent="0.25">
      <c r="C215528" s="25"/>
    </row>
    <row r="215530" spans="3:3" x14ac:dyDescent="0.25">
      <c r="C215530" s="25"/>
    </row>
    <row r="215532" spans="3:3" x14ac:dyDescent="0.25">
      <c r="C215532" s="25"/>
    </row>
    <row r="215534" spans="3:3" x14ac:dyDescent="0.25">
      <c r="C215534" s="25"/>
    </row>
    <row r="215536" spans="3:3" x14ac:dyDescent="0.25">
      <c r="C215536" s="25"/>
    </row>
    <row r="215538" spans="3:3" x14ac:dyDescent="0.25">
      <c r="C215538" s="25"/>
    </row>
    <row r="215540" spans="3:3" x14ac:dyDescent="0.25">
      <c r="C215540" s="25"/>
    </row>
    <row r="215542" spans="3:3" x14ac:dyDescent="0.25">
      <c r="C215542" s="25"/>
    </row>
    <row r="215544" spans="3:3" x14ac:dyDescent="0.25">
      <c r="C215544" s="25"/>
    </row>
    <row r="215546" spans="3:3" x14ac:dyDescent="0.25">
      <c r="C215546" s="25"/>
    </row>
    <row r="215548" spans="3:3" x14ac:dyDescent="0.25">
      <c r="C215548" s="25"/>
    </row>
    <row r="215550" spans="3:3" x14ac:dyDescent="0.25">
      <c r="C215550" s="25"/>
    </row>
    <row r="215552" spans="3:3" x14ac:dyDescent="0.25">
      <c r="C215552" s="25"/>
    </row>
    <row r="215554" spans="3:3" x14ac:dyDescent="0.25">
      <c r="C215554" s="25"/>
    </row>
    <row r="215556" spans="3:3" x14ac:dyDescent="0.25">
      <c r="C215556" s="25"/>
    </row>
    <row r="215558" spans="3:3" x14ac:dyDescent="0.25">
      <c r="C215558" s="25"/>
    </row>
    <row r="215560" spans="3:3" x14ac:dyDescent="0.25">
      <c r="C215560" s="25"/>
    </row>
    <row r="215562" spans="3:3" x14ac:dyDescent="0.25">
      <c r="C215562" s="25"/>
    </row>
    <row r="215564" spans="3:3" x14ac:dyDescent="0.25">
      <c r="C215564" s="25"/>
    </row>
    <row r="215566" spans="3:3" x14ac:dyDescent="0.25">
      <c r="C215566" s="25"/>
    </row>
    <row r="215568" spans="3:3" x14ac:dyDescent="0.25">
      <c r="C215568" s="25"/>
    </row>
    <row r="215570" spans="3:3" x14ac:dyDescent="0.25">
      <c r="C215570" s="25"/>
    </row>
    <row r="215572" spans="3:3" x14ac:dyDescent="0.25">
      <c r="C215572" s="25"/>
    </row>
    <row r="215574" spans="3:3" x14ac:dyDescent="0.25">
      <c r="C215574" s="25"/>
    </row>
    <row r="215576" spans="3:3" x14ac:dyDescent="0.25">
      <c r="C215576" s="25"/>
    </row>
    <row r="215578" spans="3:3" x14ac:dyDescent="0.25">
      <c r="C215578" s="25"/>
    </row>
    <row r="215580" spans="3:3" x14ac:dyDescent="0.25">
      <c r="C215580" s="25"/>
    </row>
    <row r="215582" spans="3:3" x14ac:dyDescent="0.25">
      <c r="C215582" s="25"/>
    </row>
    <row r="215584" spans="3:3" x14ac:dyDescent="0.25">
      <c r="C215584" s="25"/>
    </row>
    <row r="215586" spans="3:3" x14ac:dyDescent="0.25">
      <c r="C215586" s="25"/>
    </row>
    <row r="215588" spans="3:3" x14ac:dyDescent="0.25">
      <c r="C215588" s="25"/>
    </row>
    <row r="215590" spans="3:3" x14ac:dyDescent="0.25">
      <c r="C215590" s="25"/>
    </row>
    <row r="215592" spans="3:3" x14ac:dyDescent="0.25">
      <c r="C215592" s="25"/>
    </row>
    <row r="215594" spans="3:3" x14ac:dyDescent="0.25">
      <c r="C215594" s="25"/>
    </row>
    <row r="215596" spans="3:3" x14ac:dyDescent="0.25">
      <c r="C215596" s="25"/>
    </row>
    <row r="215598" spans="3:3" x14ac:dyDescent="0.25">
      <c r="C215598" s="25"/>
    </row>
    <row r="215600" spans="3:3" x14ac:dyDescent="0.25">
      <c r="C215600" s="25"/>
    </row>
    <row r="215602" spans="3:3" x14ac:dyDescent="0.25">
      <c r="C215602" s="25"/>
    </row>
    <row r="215604" spans="3:3" x14ac:dyDescent="0.25">
      <c r="C215604" s="25"/>
    </row>
    <row r="215606" spans="3:3" x14ac:dyDescent="0.25">
      <c r="C215606" s="25"/>
    </row>
    <row r="215608" spans="3:3" x14ac:dyDescent="0.25">
      <c r="C215608" s="25"/>
    </row>
    <row r="215610" spans="3:3" x14ac:dyDescent="0.25">
      <c r="C215610" s="25"/>
    </row>
    <row r="215612" spans="3:3" x14ac:dyDescent="0.25">
      <c r="C215612" s="25"/>
    </row>
    <row r="215614" spans="3:3" x14ac:dyDescent="0.25">
      <c r="C215614" s="25"/>
    </row>
    <row r="215616" spans="3:3" x14ac:dyDescent="0.25">
      <c r="C215616" s="25"/>
    </row>
    <row r="215618" spans="3:3" x14ac:dyDescent="0.25">
      <c r="C215618" s="25"/>
    </row>
    <row r="215620" spans="3:3" x14ac:dyDescent="0.25">
      <c r="C215620" s="25"/>
    </row>
    <row r="215622" spans="3:3" x14ac:dyDescent="0.25">
      <c r="C215622" s="25"/>
    </row>
    <row r="215624" spans="3:3" x14ac:dyDescent="0.25">
      <c r="C215624" s="25"/>
    </row>
    <row r="215626" spans="3:3" x14ac:dyDescent="0.25">
      <c r="C215626" s="25"/>
    </row>
    <row r="215628" spans="3:3" x14ac:dyDescent="0.25">
      <c r="C215628" s="25"/>
    </row>
    <row r="215630" spans="3:3" x14ac:dyDescent="0.25">
      <c r="C215630" s="25"/>
    </row>
    <row r="215632" spans="3:3" x14ac:dyDescent="0.25">
      <c r="C215632" s="25"/>
    </row>
    <row r="215634" spans="3:3" x14ac:dyDescent="0.25">
      <c r="C215634" s="25"/>
    </row>
    <row r="215636" spans="3:3" x14ac:dyDescent="0.25">
      <c r="C215636" s="25"/>
    </row>
    <row r="215638" spans="3:3" x14ac:dyDescent="0.25">
      <c r="C215638" s="25"/>
    </row>
    <row r="215640" spans="3:3" x14ac:dyDescent="0.25">
      <c r="C215640" s="25"/>
    </row>
    <row r="215642" spans="3:3" x14ac:dyDescent="0.25">
      <c r="C215642" s="25"/>
    </row>
    <row r="215644" spans="3:3" x14ac:dyDescent="0.25">
      <c r="C215644" s="25"/>
    </row>
    <row r="215646" spans="3:3" x14ac:dyDescent="0.25">
      <c r="C215646" s="25"/>
    </row>
    <row r="215648" spans="3:3" x14ac:dyDescent="0.25">
      <c r="C215648" s="25"/>
    </row>
    <row r="215650" spans="3:3" x14ac:dyDescent="0.25">
      <c r="C215650" s="25"/>
    </row>
    <row r="215652" spans="3:3" x14ac:dyDescent="0.25">
      <c r="C215652" s="25"/>
    </row>
    <row r="215654" spans="3:3" x14ac:dyDescent="0.25">
      <c r="C215654" s="25"/>
    </row>
    <row r="215656" spans="3:3" x14ac:dyDescent="0.25">
      <c r="C215656" s="25"/>
    </row>
    <row r="215658" spans="3:3" x14ac:dyDescent="0.25">
      <c r="C215658" s="25"/>
    </row>
    <row r="215660" spans="3:3" x14ac:dyDescent="0.25">
      <c r="C215660" s="25"/>
    </row>
    <row r="215662" spans="3:3" x14ac:dyDescent="0.25">
      <c r="C215662" s="25"/>
    </row>
    <row r="215664" spans="3:3" x14ac:dyDescent="0.25">
      <c r="C215664" s="25"/>
    </row>
    <row r="215666" spans="3:3" x14ac:dyDescent="0.25">
      <c r="C215666" s="25"/>
    </row>
    <row r="215668" spans="3:3" x14ac:dyDescent="0.25">
      <c r="C215668" s="25"/>
    </row>
    <row r="215670" spans="3:3" x14ac:dyDescent="0.25">
      <c r="C215670" s="25"/>
    </row>
    <row r="215672" spans="3:3" x14ac:dyDescent="0.25">
      <c r="C215672" s="25"/>
    </row>
    <row r="215674" spans="3:3" x14ac:dyDescent="0.25">
      <c r="C215674" s="25"/>
    </row>
    <row r="215676" spans="3:3" x14ac:dyDescent="0.25">
      <c r="C215676" s="25"/>
    </row>
    <row r="215678" spans="3:3" x14ac:dyDescent="0.25">
      <c r="C215678" s="25"/>
    </row>
    <row r="215680" spans="3:3" x14ac:dyDescent="0.25">
      <c r="C215680" s="25"/>
    </row>
    <row r="215682" spans="3:3" x14ac:dyDescent="0.25">
      <c r="C215682" s="25"/>
    </row>
    <row r="215684" spans="3:3" x14ac:dyDescent="0.25">
      <c r="C215684" s="25"/>
    </row>
    <row r="215686" spans="3:3" x14ac:dyDescent="0.25">
      <c r="C215686" s="25"/>
    </row>
    <row r="215688" spans="3:3" x14ac:dyDescent="0.25">
      <c r="C215688" s="25"/>
    </row>
    <row r="215690" spans="3:3" x14ac:dyDescent="0.25">
      <c r="C215690" s="25"/>
    </row>
    <row r="215692" spans="3:3" x14ac:dyDescent="0.25">
      <c r="C215692" s="25"/>
    </row>
    <row r="215694" spans="3:3" x14ac:dyDescent="0.25">
      <c r="C215694" s="25"/>
    </row>
    <row r="215696" spans="3:3" x14ac:dyDescent="0.25">
      <c r="C215696" s="25"/>
    </row>
    <row r="215698" spans="3:3" x14ac:dyDescent="0.25">
      <c r="C215698" s="25"/>
    </row>
    <row r="215700" spans="3:3" x14ac:dyDescent="0.25">
      <c r="C215700" s="25"/>
    </row>
    <row r="215702" spans="3:3" x14ac:dyDescent="0.25">
      <c r="C215702" s="25"/>
    </row>
    <row r="215704" spans="3:3" x14ac:dyDescent="0.25">
      <c r="C215704" s="25"/>
    </row>
    <row r="215706" spans="3:3" x14ac:dyDescent="0.25">
      <c r="C215706" s="25"/>
    </row>
    <row r="215708" spans="3:3" x14ac:dyDescent="0.25">
      <c r="C215708" s="25"/>
    </row>
    <row r="215710" spans="3:3" x14ac:dyDescent="0.25">
      <c r="C215710" s="25"/>
    </row>
    <row r="215712" spans="3:3" x14ac:dyDescent="0.25">
      <c r="C215712" s="25"/>
    </row>
    <row r="215714" spans="3:3" x14ac:dyDescent="0.25">
      <c r="C215714" s="25"/>
    </row>
    <row r="215716" spans="3:3" x14ac:dyDescent="0.25">
      <c r="C215716" s="25"/>
    </row>
    <row r="215718" spans="3:3" x14ac:dyDescent="0.25">
      <c r="C215718" s="25"/>
    </row>
    <row r="215720" spans="3:3" x14ac:dyDescent="0.25">
      <c r="C215720" s="25"/>
    </row>
    <row r="215722" spans="3:3" x14ac:dyDescent="0.25">
      <c r="C215722" s="25"/>
    </row>
    <row r="215724" spans="3:3" x14ac:dyDescent="0.25">
      <c r="C215724" s="25"/>
    </row>
    <row r="215726" spans="3:3" x14ac:dyDescent="0.25">
      <c r="C215726" s="25"/>
    </row>
    <row r="215728" spans="3:3" x14ac:dyDescent="0.25">
      <c r="C215728" s="25"/>
    </row>
    <row r="215730" spans="3:3" x14ac:dyDescent="0.25">
      <c r="C215730" s="25"/>
    </row>
    <row r="215732" spans="3:3" x14ac:dyDescent="0.25">
      <c r="C215732" s="25"/>
    </row>
    <row r="215734" spans="3:3" x14ac:dyDescent="0.25">
      <c r="C215734" s="25"/>
    </row>
    <row r="215736" spans="3:3" x14ac:dyDescent="0.25">
      <c r="C215736" s="25"/>
    </row>
    <row r="215738" spans="3:3" x14ac:dyDescent="0.25">
      <c r="C215738" s="25"/>
    </row>
    <row r="215740" spans="3:3" x14ac:dyDescent="0.25">
      <c r="C215740" s="25"/>
    </row>
    <row r="215742" spans="3:3" x14ac:dyDescent="0.25">
      <c r="C215742" s="25"/>
    </row>
    <row r="215744" spans="3:3" x14ac:dyDescent="0.25">
      <c r="C215744" s="25"/>
    </row>
    <row r="215746" spans="3:3" x14ac:dyDescent="0.25">
      <c r="C215746" s="25"/>
    </row>
    <row r="215748" spans="3:3" x14ac:dyDescent="0.25">
      <c r="C215748" s="25"/>
    </row>
    <row r="215750" spans="3:3" x14ac:dyDescent="0.25">
      <c r="C215750" s="25"/>
    </row>
    <row r="215752" spans="3:3" x14ac:dyDescent="0.25">
      <c r="C215752" s="25"/>
    </row>
    <row r="215754" spans="3:3" x14ac:dyDescent="0.25">
      <c r="C215754" s="25"/>
    </row>
    <row r="215756" spans="3:3" x14ac:dyDescent="0.25">
      <c r="C215756" s="25"/>
    </row>
    <row r="215758" spans="3:3" x14ac:dyDescent="0.25">
      <c r="C215758" s="25"/>
    </row>
    <row r="215760" spans="3:3" x14ac:dyDescent="0.25">
      <c r="C215760" s="25"/>
    </row>
    <row r="215762" spans="3:3" x14ac:dyDescent="0.25">
      <c r="C215762" s="25"/>
    </row>
    <row r="215764" spans="3:3" x14ac:dyDescent="0.25">
      <c r="C215764" s="25"/>
    </row>
    <row r="215766" spans="3:3" x14ac:dyDescent="0.25">
      <c r="C215766" s="25"/>
    </row>
    <row r="215768" spans="3:3" x14ac:dyDescent="0.25">
      <c r="C215768" s="25"/>
    </row>
    <row r="215770" spans="3:3" x14ac:dyDescent="0.25">
      <c r="C215770" s="25"/>
    </row>
    <row r="215772" spans="3:3" x14ac:dyDescent="0.25">
      <c r="C215772" s="25"/>
    </row>
    <row r="215774" spans="3:3" x14ac:dyDescent="0.25">
      <c r="C215774" s="25"/>
    </row>
    <row r="215776" spans="3:3" x14ac:dyDescent="0.25">
      <c r="C215776" s="25"/>
    </row>
    <row r="215778" spans="3:3" x14ac:dyDescent="0.25">
      <c r="C215778" s="25"/>
    </row>
    <row r="215780" spans="3:3" x14ac:dyDescent="0.25">
      <c r="C215780" s="25"/>
    </row>
    <row r="215782" spans="3:3" x14ac:dyDescent="0.25">
      <c r="C215782" s="25"/>
    </row>
    <row r="215784" spans="3:3" x14ac:dyDescent="0.25">
      <c r="C215784" s="25"/>
    </row>
    <row r="215786" spans="3:3" x14ac:dyDescent="0.25">
      <c r="C215786" s="25"/>
    </row>
    <row r="215788" spans="3:3" x14ac:dyDescent="0.25">
      <c r="C215788" s="25"/>
    </row>
    <row r="215790" spans="3:3" x14ac:dyDescent="0.25">
      <c r="C215790" s="25"/>
    </row>
    <row r="215792" spans="3:3" x14ac:dyDescent="0.25">
      <c r="C215792" s="25"/>
    </row>
    <row r="215794" spans="3:3" x14ac:dyDescent="0.25">
      <c r="C215794" s="25"/>
    </row>
    <row r="215796" spans="3:3" x14ac:dyDescent="0.25">
      <c r="C215796" s="25"/>
    </row>
    <row r="215798" spans="3:3" x14ac:dyDescent="0.25">
      <c r="C215798" s="25"/>
    </row>
    <row r="215800" spans="3:3" x14ac:dyDescent="0.25">
      <c r="C215800" s="25"/>
    </row>
    <row r="215802" spans="3:3" x14ac:dyDescent="0.25">
      <c r="C215802" s="25"/>
    </row>
    <row r="215804" spans="3:3" x14ac:dyDescent="0.25">
      <c r="C215804" s="25"/>
    </row>
    <row r="215806" spans="3:3" x14ac:dyDescent="0.25">
      <c r="C215806" s="25"/>
    </row>
    <row r="215808" spans="3:3" x14ac:dyDescent="0.25">
      <c r="C215808" s="25"/>
    </row>
    <row r="215810" spans="3:3" x14ac:dyDescent="0.25">
      <c r="C215810" s="25"/>
    </row>
    <row r="215812" spans="3:3" x14ac:dyDescent="0.25">
      <c r="C215812" s="25"/>
    </row>
    <row r="215814" spans="3:3" x14ac:dyDescent="0.25">
      <c r="C215814" s="25"/>
    </row>
    <row r="215816" spans="3:3" x14ac:dyDescent="0.25">
      <c r="C215816" s="25"/>
    </row>
    <row r="215818" spans="3:3" x14ac:dyDescent="0.25">
      <c r="C215818" s="25"/>
    </row>
    <row r="215820" spans="3:3" x14ac:dyDescent="0.25">
      <c r="C215820" s="25"/>
    </row>
    <row r="215822" spans="3:3" x14ac:dyDescent="0.25">
      <c r="C215822" s="25"/>
    </row>
    <row r="215824" spans="3:3" x14ac:dyDescent="0.25">
      <c r="C215824" s="25"/>
    </row>
    <row r="215826" spans="3:3" x14ac:dyDescent="0.25">
      <c r="C215826" s="25"/>
    </row>
    <row r="215828" spans="3:3" x14ac:dyDescent="0.25">
      <c r="C215828" s="25"/>
    </row>
    <row r="215830" spans="3:3" x14ac:dyDescent="0.25">
      <c r="C215830" s="25"/>
    </row>
    <row r="215832" spans="3:3" x14ac:dyDescent="0.25">
      <c r="C215832" s="25"/>
    </row>
    <row r="215834" spans="3:3" x14ac:dyDescent="0.25">
      <c r="C215834" s="25"/>
    </row>
    <row r="215836" spans="3:3" x14ac:dyDescent="0.25">
      <c r="C215836" s="25"/>
    </row>
    <row r="215838" spans="3:3" x14ac:dyDescent="0.25">
      <c r="C215838" s="25"/>
    </row>
    <row r="215840" spans="3:3" x14ac:dyDescent="0.25">
      <c r="C215840" s="25"/>
    </row>
    <row r="215842" spans="3:3" x14ac:dyDescent="0.25">
      <c r="C215842" s="25"/>
    </row>
    <row r="215844" spans="3:3" x14ac:dyDescent="0.25">
      <c r="C215844" s="25"/>
    </row>
    <row r="215846" spans="3:3" x14ac:dyDescent="0.25">
      <c r="C215846" s="25"/>
    </row>
    <row r="215848" spans="3:3" x14ac:dyDescent="0.25">
      <c r="C215848" s="25"/>
    </row>
    <row r="215850" spans="3:3" x14ac:dyDescent="0.25">
      <c r="C215850" s="25"/>
    </row>
    <row r="215852" spans="3:3" x14ac:dyDescent="0.25">
      <c r="C215852" s="25"/>
    </row>
    <row r="215854" spans="3:3" x14ac:dyDescent="0.25">
      <c r="C215854" s="25"/>
    </row>
    <row r="215856" spans="3:3" x14ac:dyDescent="0.25">
      <c r="C215856" s="25"/>
    </row>
    <row r="215858" spans="3:3" x14ac:dyDescent="0.25">
      <c r="C215858" s="25"/>
    </row>
    <row r="215860" spans="3:3" x14ac:dyDescent="0.25">
      <c r="C215860" s="25"/>
    </row>
    <row r="215862" spans="3:3" x14ac:dyDescent="0.25">
      <c r="C215862" s="25"/>
    </row>
    <row r="215864" spans="3:3" x14ac:dyDescent="0.25">
      <c r="C215864" s="25"/>
    </row>
    <row r="215866" spans="3:3" x14ac:dyDescent="0.25">
      <c r="C215866" s="25"/>
    </row>
    <row r="215868" spans="3:3" x14ac:dyDescent="0.25">
      <c r="C215868" s="25"/>
    </row>
    <row r="215870" spans="3:3" x14ac:dyDescent="0.25">
      <c r="C215870" s="25"/>
    </row>
    <row r="215872" spans="3:3" x14ac:dyDescent="0.25">
      <c r="C215872" s="25"/>
    </row>
    <row r="215874" spans="3:3" x14ac:dyDescent="0.25">
      <c r="C215874" s="25"/>
    </row>
    <row r="215876" spans="3:3" x14ac:dyDescent="0.25">
      <c r="C215876" s="25"/>
    </row>
    <row r="215878" spans="3:3" x14ac:dyDescent="0.25">
      <c r="C215878" s="25"/>
    </row>
    <row r="215880" spans="3:3" x14ac:dyDescent="0.25">
      <c r="C215880" s="25"/>
    </row>
    <row r="215882" spans="3:3" x14ac:dyDescent="0.25">
      <c r="C215882" s="25"/>
    </row>
    <row r="215884" spans="3:3" x14ac:dyDescent="0.25">
      <c r="C215884" s="25"/>
    </row>
    <row r="215886" spans="3:3" x14ac:dyDescent="0.25">
      <c r="C215886" s="25"/>
    </row>
    <row r="215888" spans="3:3" x14ac:dyDescent="0.25">
      <c r="C215888" s="25"/>
    </row>
    <row r="215890" spans="3:3" x14ac:dyDescent="0.25">
      <c r="C215890" s="25"/>
    </row>
    <row r="215892" spans="3:3" x14ac:dyDescent="0.25">
      <c r="C215892" s="25"/>
    </row>
    <row r="215894" spans="3:3" x14ac:dyDescent="0.25">
      <c r="C215894" s="25"/>
    </row>
    <row r="215896" spans="3:3" x14ac:dyDescent="0.25">
      <c r="C215896" s="25"/>
    </row>
    <row r="215898" spans="3:3" x14ac:dyDescent="0.25">
      <c r="C215898" s="25"/>
    </row>
    <row r="215900" spans="3:3" x14ac:dyDescent="0.25">
      <c r="C215900" s="25"/>
    </row>
    <row r="215902" spans="3:3" x14ac:dyDescent="0.25">
      <c r="C215902" s="25"/>
    </row>
    <row r="215904" spans="3:3" x14ac:dyDescent="0.25">
      <c r="C215904" s="25"/>
    </row>
    <row r="215906" spans="3:3" x14ac:dyDescent="0.25">
      <c r="C215906" s="25"/>
    </row>
    <row r="215908" spans="3:3" x14ac:dyDescent="0.25">
      <c r="C215908" s="25"/>
    </row>
    <row r="215910" spans="3:3" x14ac:dyDescent="0.25">
      <c r="C215910" s="25"/>
    </row>
    <row r="215912" spans="3:3" x14ac:dyDescent="0.25">
      <c r="C215912" s="25"/>
    </row>
    <row r="215914" spans="3:3" x14ac:dyDescent="0.25">
      <c r="C215914" s="25"/>
    </row>
    <row r="215916" spans="3:3" x14ac:dyDescent="0.25">
      <c r="C215916" s="25"/>
    </row>
    <row r="215918" spans="3:3" x14ac:dyDescent="0.25">
      <c r="C215918" s="25"/>
    </row>
    <row r="215920" spans="3:3" x14ac:dyDescent="0.25">
      <c r="C215920" s="25"/>
    </row>
    <row r="215922" spans="3:3" x14ac:dyDescent="0.25">
      <c r="C215922" s="25"/>
    </row>
    <row r="215924" spans="3:3" x14ac:dyDescent="0.25">
      <c r="C215924" s="25"/>
    </row>
    <row r="215926" spans="3:3" x14ac:dyDescent="0.25">
      <c r="C215926" s="25"/>
    </row>
    <row r="215928" spans="3:3" x14ac:dyDescent="0.25">
      <c r="C215928" s="25"/>
    </row>
    <row r="215930" spans="3:3" x14ac:dyDescent="0.25">
      <c r="C215930" s="25"/>
    </row>
    <row r="215932" spans="3:3" x14ac:dyDescent="0.25">
      <c r="C215932" s="25"/>
    </row>
    <row r="215934" spans="3:3" x14ac:dyDescent="0.25">
      <c r="C215934" s="25"/>
    </row>
    <row r="215936" spans="3:3" x14ac:dyDescent="0.25">
      <c r="C215936" s="25"/>
    </row>
    <row r="215938" spans="3:3" x14ac:dyDescent="0.25">
      <c r="C215938" s="25"/>
    </row>
    <row r="215940" spans="3:3" x14ac:dyDescent="0.25">
      <c r="C215940" s="25"/>
    </row>
    <row r="215942" spans="3:3" x14ac:dyDescent="0.25">
      <c r="C215942" s="25"/>
    </row>
    <row r="215944" spans="3:3" x14ac:dyDescent="0.25">
      <c r="C215944" s="25"/>
    </row>
    <row r="215946" spans="3:3" x14ac:dyDescent="0.25">
      <c r="C215946" s="25"/>
    </row>
    <row r="215948" spans="3:3" x14ac:dyDescent="0.25">
      <c r="C215948" s="25"/>
    </row>
    <row r="215950" spans="3:3" x14ac:dyDescent="0.25">
      <c r="C215950" s="25"/>
    </row>
    <row r="215952" spans="3:3" x14ac:dyDescent="0.25">
      <c r="C215952" s="25"/>
    </row>
    <row r="215954" spans="3:3" x14ac:dyDescent="0.25">
      <c r="C215954" s="25"/>
    </row>
    <row r="215956" spans="3:3" x14ac:dyDescent="0.25">
      <c r="C215956" s="25"/>
    </row>
    <row r="215958" spans="3:3" x14ac:dyDescent="0.25">
      <c r="C215958" s="25"/>
    </row>
    <row r="215960" spans="3:3" x14ac:dyDescent="0.25">
      <c r="C215960" s="25"/>
    </row>
    <row r="215962" spans="3:3" x14ac:dyDescent="0.25">
      <c r="C215962" s="25"/>
    </row>
    <row r="215964" spans="3:3" x14ac:dyDescent="0.25">
      <c r="C215964" s="25"/>
    </row>
    <row r="215966" spans="3:3" x14ac:dyDescent="0.25">
      <c r="C215966" s="25"/>
    </row>
    <row r="215968" spans="3:3" x14ac:dyDescent="0.25">
      <c r="C215968" s="25"/>
    </row>
    <row r="215970" spans="3:3" x14ac:dyDescent="0.25">
      <c r="C215970" s="25"/>
    </row>
    <row r="215972" spans="3:3" x14ac:dyDescent="0.25">
      <c r="C215972" s="25"/>
    </row>
    <row r="215974" spans="3:3" x14ac:dyDescent="0.25">
      <c r="C215974" s="25"/>
    </row>
    <row r="215976" spans="3:3" x14ac:dyDescent="0.25">
      <c r="C215976" s="25"/>
    </row>
    <row r="215978" spans="3:3" x14ac:dyDescent="0.25">
      <c r="C215978" s="25"/>
    </row>
    <row r="215980" spans="3:3" x14ac:dyDescent="0.25">
      <c r="C215980" s="25"/>
    </row>
    <row r="215982" spans="3:3" x14ac:dyDescent="0.25">
      <c r="C215982" s="25"/>
    </row>
    <row r="215984" spans="3:3" x14ac:dyDescent="0.25">
      <c r="C215984" s="25"/>
    </row>
    <row r="215986" spans="3:3" x14ac:dyDescent="0.25">
      <c r="C215986" s="25"/>
    </row>
    <row r="215988" spans="3:3" x14ac:dyDescent="0.25">
      <c r="C215988" s="25"/>
    </row>
    <row r="215990" spans="3:3" x14ac:dyDescent="0.25">
      <c r="C215990" s="25"/>
    </row>
    <row r="215992" spans="3:3" x14ac:dyDescent="0.25">
      <c r="C215992" s="25"/>
    </row>
    <row r="215994" spans="3:3" x14ac:dyDescent="0.25">
      <c r="C215994" s="25"/>
    </row>
    <row r="215996" spans="3:3" x14ac:dyDescent="0.25">
      <c r="C215996" s="25"/>
    </row>
    <row r="215998" spans="3:3" x14ac:dyDescent="0.25">
      <c r="C215998" s="25"/>
    </row>
    <row r="216000" spans="3:3" x14ac:dyDescent="0.25">
      <c r="C216000" s="25"/>
    </row>
    <row r="216002" spans="3:3" x14ac:dyDescent="0.25">
      <c r="C216002" s="25"/>
    </row>
    <row r="216004" spans="3:3" x14ac:dyDescent="0.25">
      <c r="C216004" s="25"/>
    </row>
    <row r="216006" spans="3:3" x14ac:dyDescent="0.25">
      <c r="C216006" s="25"/>
    </row>
    <row r="216008" spans="3:3" x14ac:dyDescent="0.25">
      <c r="C216008" s="25"/>
    </row>
    <row r="216010" spans="3:3" x14ac:dyDescent="0.25">
      <c r="C216010" s="25"/>
    </row>
    <row r="216012" spans="3:3" x14ac:dyDescent="0.25">
      <c r="C216012" s="25"/>
    </row>
    <row r="216014" spans="3:3" x14ac:dyDescent="0.25">
      <c r="C216014" s="25"/>
    </row>
    <row r="216016" spans="3:3" x14ac:dyDescent="0.25">
      <c r="C216016" s="25"/>
    </row>
    <row r="216018" spans="3:3" x14ac:dyDescent="0.25">
      <c r="C216018" s="25"/>
    </row>
    <row r="216020" spans="3:3" x14ac:dyDescent="0.25">
      <c r="C216020" s="25"/>
    </row>
    <row r="216022" spans="3:3" x14ac:dyDescent="0.25">
      <c r="C216022" s="25"/>
    </row>
    <row r="216024" spans="3:3" x14ac:dyDescent="0.25">
      <c r="C216024" s="25"/>
    </row>
    <row r="216026" spans="3:3" x14ac:dyDescent="0.25">
      <c r="C216026" s="25"/>
    </row>
    <row r="216028" spans="3:3" x14ac:dyDescent="0.25">
      <c r="C216028" s="25"/>
    </row>
    <row r="216030" spans="3:3" x14ac:dyDescent="0.25">
      <c r="C216030" s="25"/>
    </row>
    <row r="216032" spans="3:3" x14ac:dyDescent="0.25">
      <c r="C216032" s="25"/>
    </row>
    <row r="216034" spans="3:3" x14ac:dyDescent="0.25">
      <c r="C216034" s="25"/>
    </row>
    <row r="216036" spans="3:3" x14ac:dyDescent="0.25">
      <c r="C216036" s="25"/>
    </row>
    <row r="216038" spans="3:3" x14ac:dyDescent="0.25">
      <c r="C216038" s="25"/>
    </row>
    <row r="216040" spans="3:3" x14ac:dyDescent="0.25">
      <c r="C216040" s="25"/>
    </row>
    <row r="216042" spans="3:3" x14ac:dyDescent="0.25">
      <c r="C216042" s="25"/>
    </row>
    <row r="216044" spans="3:3" x14ac:dyDescent="0.25">
      <c r="C216044" s="25"/>
    </row>
    <row r="216046" spans="3:3" x14ac:dyDescent="0.25">
      <c r="C216046" s="25"/>
    </row>
    <row r="216048" spans="3:3" x14ac:dyDescent="0.25">
      <c r="C216048" s="25"/>
    </row>
    <row r="216050" spans="3:3" x14ac:dyDescent="0.25">
      <c r="C216050" s="25"/>
    </row>
    <row r="216052" spans="3:3" x14ac:dyDescent="0.25">
      <c r="C216052" s="25"/>
    </row>
    <row r="216054" spans="3:3" x14ac:dyDescent="0.25">
      <c r="C216054" s="25"/>
    </row>
    <row r="216056" spans="3:3" x14ac:dyDescent="0.25">
      <c r="C216056" s="25"/>
    </row>
    <row r="216058" spans="3:3" x14ac:dyDescent="0.25">
      <c r="C216058" s="25"/>
    </row>
    <row r="216060" spans="3:3" x14ac:dyDescent="0.25">
      <c r="C216060" s="25"/>
    </row>
    <row r="216062" spans="3:3" x14ac:dyDescent="0.25">
      <c r="C216062" s="25"/>
    </row>
    <row r="216064" spans="3:3" x14ac:dyDescent="0.25">
      <c r="C216064" s="25"/>
    </row>
    <row r="216066" spans="3:3" x14ac:dyDescent="0.25">
      <c r="C216066" s="25"/>
    </row>
    <row r="216068" spans="3:3" x14ac:dyDescent="0.25">
      <c r="C216068" s="25"/>
    </row>
    <row r="216070" spans="3:3" x14ac:dyDescent="0.25">
      <c r="C216070" s="25"/>
    </row>
    <row r="216072" spans="3:3" x14ac:dyDescent="0.25">
      <c r="C216072" s="25"/>
    </row>
    <row r="216074" spans="3:3" x14ac:dyDescent="0.25">
      <c r="C216074" s="25"/>
    </row>
    <row r="216076" spans="3:3" x14ac:dyDescent="0.25">
      <c r="C216076" s="25"/>
    </row>
    <row r="216078" spans="3:3" x14ac:dyDescent="0.25">
      <c r="C216078" s="25"/>
    </row>
    <row r="216080" spans="3:3" x14ac:dyDescent="0.25">
      <c r="C216080" s="25"/>
    </row>
    <row r="216082" spans="3:3" x14ac:dyDescent="0.25">
      <c r="C216082" s="25"/>
    </row>
    <row r="216084" spans="3:3" x14ac:dyDescent="0.25">
      <c r="C216084" s="25"/>
    </row>
    <row r="216086" spans="3:3" x14ac:dyDescent="0.25">
      <c r="C216086" s="25"/>
    </row>
    <row r="216088" spans="3:3" x14ac:dyDescent="0.25">
      <c r="C216088" s="25"/>
    </row>
    <row r="216090" spans="3:3" x14ac:dyDescent="0.25">
      <c r="C216090" s="25"/>
    </row>
    <row r="216092" spans="3:3" x14ac:dyDescent="0.25">
      <c r="C216092" s="25"/>
    </row>
    <row r="216094" spans="3:3" x14ac:dyDescent="0.25">
      <c r="C216094" s="25"/>
    </row>
    <row r="216096" spans="3:3" x14ac:dyDescent="0.25">
      <c r="C216096" s="25"/>
    </row>
    <row r="216098" spans="3:3" x14ac:dyDescent="0.25">
      <c r="C216098" s="25"/>
    </row>
    <row r="216100" spans="3:3" x14ac:dyDescent="0.25">
      <c r="C216100" s="25"/>
    </row>
    <row r="216102" spans="3:3" x14ac:dyDescent="0.25">
      <c r="C216102" s="25"/>
    </row>
    <row r="216104" spans="3:3" x14ac:dyDescent="0.25">
      <c r="C216104" s="25"/>
    </row>
    <row r="216106" spans="3:3" x14ac:dyDescent="0.25">
      <c r="C216106" s="25"/>
    </row>
    <row r="216108" spans="3:3" x14ac:dyDescent="0.25">
      <c r="C216108" s="25"/>
    </row>
    <row r="216110" spans="3:3" x14ac:dyDescent="0.25">
      <c r="C216110" s="25"/>
    </row>
    <row r="216112" spans="3:3" x14ac:dyDescent="0.25">
      <c r="C216112" s="25"/>
    </row>
    <row r="216114" spans="3:3" x14ac:dyDescent="0.25">
      <c r="C216114" s="25"/>
    </row>
    <row r="216116" spans="3:3" x14ac:dyDescent="0.25">
      <c r="C216116" s="25"/>
    </row>
    <row r="216118" spans="3:3" x14ac:dyDescent="0.25">
      <c r="C216118" s="25"/>
    </row>
    <row r="216120" spans="3:3" x14ac:dyDescent="0.25">
      <c r="C216120" s="25"/>
    </row>
    <row r="216122" spans="3:3" x14ac:dyDescent="0.25">
      <c r="C216122" s="25"/>
    </row>
    <row r="216124" spans="3:3" x14ac:dyDescent="0.25">
      <c r="C216124" s="25"/>
    </row>
    <row r="216126" spans="3:3" x14ac:dyDescent="0.25">
      <c r="C216126" s="25"/>
    </row>
    <row r="216128" spans="3:3" x14ac:dyDescent="0.25">
      <c r="C216128" s="25"/>
    </row>
    <row r="216130" spans="3:3" x14ac:dyDescent="0.25">
      <c r="C216130" s="25"/>
    </row>
    <row r="216132" spans="3:3" x14ac:dyDescent="0.25">
      <c r="C216132" s="25"/>
    </row>
    <row r="216134" spans="3:3" x14ac:dyDescent="0.25">
      <c r="C216134" s="25"/>
    </row>
    <row r="216136" spans="3:3" x14ac:dyDescent="0.25">
      <c r="C216136" s="25"/>
    </row>
    <row r="216138" spans="3:3" x14ac:dyDescent="0.25">
      <c r="C216138" s="25"/>
    </row>
    <row r="216140" spans="3:3" x14ac:dyDescent="0.25">
      <c r="C216140" s="25"/>
    </row>
    <row r="216142" spans="3:3" x14ac:dyDescent="0.25">
      <c r="C216142" s="25"/>
    </row>
    <row r="216144" spans="3:3" x14ac:dyDescent="0.25">
      <c r="C216144" s="25"/>
    </row>
    <row r="216146" spans="3:3" x14ac:dyDescent="0.25">
      <c r="C216146" s="25"/>
    </row>
    <row r="216148" spans="3:3" x14ac:dyDescent="0.25">
      <c r="C216148" s="25"/>
    </row>
    <row r="216150" spans="3:3" x14ac:dyDescent="0.25">
      <c r="C216150" s="25"/>
    </row>
    <row r="216152" spans="3:3" x14ac:dyDescent="0.25">
      <c r="C216152" s="25"/>
    </row>
    <row r="216154" spans="3:3" x14ac:dyDescent="0.25">
      <c r="C216154" s="25"/>
    </row>
    <row r="216156" spans="3:3" x14ac:dyDescent="0.25">
      <c r="C216156" s="25"/>
    </row>
    <row r="216158" spans="3:3" x14ac:dyDescent="0.25">
      <c r="C216158" s="25"/>
    </row>
    <row r="216160" spans="3:3" x14ac:dyDescent="0.25">
      <c r="C216160" s="25"/>
    </row>
    <row r="216162" spans="3:3" x14ac:dyDescent="0.25">
      <c r="C216162" s="25"/>
    </row>
    <row r="216164" spans="3:3" x14ac:dyDescent="0.25">
      <c r="C216164" s="25"/>
    </row>
    <row r="216166" spans="3:3" x14ac:dyDescent="0.25">
      <c r="C216166" s="25"/>
    </row>
    <row r="216168" spans="3:3" x14ac:dyDescent="0.25">
      <c r="C216168" s="25"/>
    </row>
    <row r="216170" spans="3:3" x14ac:dyDescent="0.25">
      <c r="C216170" s="25"/>
    </row>
    <row r="216172" spans="3:3" x14ac:dyDescent="0.25">
      <c r="C216172" s="25"/>
    </row>
    <row r="216174" spans="3:3" x14ac:dyDescent="0.25">
      <c r="C216174" s="25"/>
    </row>
    <row r="216176" spans="3:3" x14ac:dyDescent="0.25">
      <c r="C216176" s="25"/>
    </row>
    <row r="216178" spans="3:3" x14ac:dyDescent="0.25">
      <c r="C216178" s="25"/>
    </row>
    <row r="216180" spans="3:3" x14ac:dyDescent="0.25">
      <c r="C216180" s="25"/>
    </row>
    <row r="216182" spans="3:3" x14ac:dyDescent="0.25">
      <c r="C216182" s="25"/>
    </row>
    <row r="216184" spans="3:3" x14ac:dyDescent="0.25">
      <c r="C216184" s="25"/>
    </row>
    <row r="216186" spans="3:3" x14ac:dyDescent="0.25">
      <c r="C216186" s="25"/>
    </row>
    <row r="216188" spans="3:3" x14ac:dyDescent="0.25">
      <c r="C216188" s="25"/>
    </row>
    <row r="216190" spans="3:3" x14ac:dyDescent="0.25">
      <c r="C216190" s="25"/>
    </row>
    <row r="216192" spans="3:3" x14ac:dyDescent="0.25">
      <c r="C216192" s="25"/>
    </row>
    <row r="216194" spans="3:3" x14ac:dyDescent="0.25">
      <c r="C216194" s="25"/>
    </row>
    <row r="216196" spans="3:3" x14ac:dyDescent="0.25">
      <c r="C216196" s="25"/>
    </row>
    <row r="216198" spans="3:3" x14ac:dyDescent="0.25">
      <c r="C216198" s="25"/>
    </row>
    <row r="216200" spans="3:3" x14ac:dyDescent="0.25">
      <c r="C216200" s="25"/>
    </row>
    <row r="216202" spans="3:3" x14ac:dyDescent="0.25">
      <c r="C216202" s="25"/>
    </row>
    <row r="216204" spans="3:3" x14ac:dyDescent="0.25">
      <c r="C216204" s="25"/>
    </row>
    <row r="216206" spans="3:3" x14ac:dyDescent="0.25">
      <c r="C216206" s="25"/>
    </row>
    <row r="216208" spans="3:3" x14ac:dyDescent="0.25">
      <c r="C216208" s="25"/>
    </row>
    <row r="216210" spans="3:3" x14ac:dyDescent="0.25">
      <c r="C216210" s="25"/>
    </row>
    <row r="216212" spans="3:3" x14ac:dyDescent="0.25">
      <c r="C216212" s="25"/>
    </row>
    <row r="216214" spans="3:3" x14ac:dyDescent="0.25">
      <c r="C216214" s="25"/>
    </row>
    <row r="216216" spans="3:3" x14ac:dyDescent="0.25">
      <c r="C216216" s="25"/>
    </row>
    <row r="216218" spans="3:3" x14ac:dyDescent="0.25">
      <c r="C216218" s="25"/>
    </row>
    <row r="216220" spans="3:3" x14ac:dyDescent="0.25">
      <c r="C216220" s="25"/>
    </row>
    <row r="216222" spans="3:3" x14ac:dyDescent="0.25">
      <c r="C216222" s="25"/>
    </row>
    <row r="216224" spans="3:3" x14ac:dyDescent="0.25">
      <c r="C216224" s="25"/>
    </row>
    <row r="216226" spans="3:3" x14ac:dyDescent="0.25">
      <c r="C216226" s="25"/>
    </row>
    <row r="216228" spans="3:3" x14ac:dyDescent="0.25">
      <c r="C216228" s="25"/>
    </row>
    <row r="216230" spans="3:3" x14ac:dyDescent="0.25">
      <c r="C216230" s="25"/>
    </row>
    <row r="216232" spans="3:3" x14ac:dyDescent="0.25">
      <c r="C216232" s="25"/>
    </row>
    <row r="216234" spans="3:3" x14ac:dyDescent="0.25">
      <c r="C216234" s="25"/>
    </row>
    <row r="216236" spans="3:3" x14ac:dyDescent="0.25">
      <c r="C216236" s="25"/>
    </row>
    <row r="216238" spans="3:3" x14ac:dyDescent="0.25">
      <c r="C216238" s="25"/>
    </row>
    <row r="216240" spans="3:3" x14ac:dyDescent="0.25">
      <c r="C216240" s="25"/>
    </row>
    <row r="216242" spans="3:3" x14ac:dyDescent="0.25">
      <c r="C216242" s="25"/>
    </row>
    <row r="216244" spans="3:3" x14ac:dyDescent="0.25">
      <c r="C216244" s="25"/>
    </row>
    <row r="216246" spans="3:3" x14ac:dyDescent="0.25">
      <c r="C216246" s="25"/>
    </row>
    <row r="216248" spans="3:3" x14ac:dyDescent="0.25">
      <c r="C216248" s="25"/>
    </row>
    <row r="216250" spans="3:3" x14ac:dyDescent="0.25">
      <c r="C216250" s="25"/>
    </row>
    <row r="216252" spans="3:3" x14ac:dyDescent="0.25">
      <c r="C216252" s="25"/>
    </row>
    <row r="216254" spans="3:3" x14ac:dyDescent="0.25">
      <c r="C216254" s="25"/>
    </row>
    <row r="216256" spans="3:3" x14ac:dyDescent="0.25">
      <c r="C216256" s="25"/>
    </row>
    <row r="216258" spans="3:3" x14ac:dyDescent="0.25">
      <c r="C216258" s="25"/>
    </row>
    <row r="216260" spans="3:3" x14ac:dyDescent="0.25">
      <c r="C216260" s="25"/>
    </row>
    <row r="216262" spans="3:3" x14ac:dyDescent="0.25">
      <c r="C216262" s="25"/>
    </row>
    <row r="216264" spans="3:3" x14ac:dyDescent="0.25">
      <c r="C216264" s="25"/>
    </row>
    <row r="216266" spans="3:3" x14ac:dyDescent="0.25">
      <c r="C216266" s="25"/>
    </row>
    <row r="216268" spans="3:3" x14ac:dyDescent="0.25">
      <c r="C216268" s="25"/>
    </row>
    <row r="216270" spans="3:3" x14ac:dyDescent="0.25">
      <c r="C216270" s="25"/>
    </row>
    <row r="216272" spans="3:3" x14ac:dyDescent="0.25">
      <c r="C216272" s="25"/>
    </row>
    <row r="216274" spans="3:3" x14ac:dyDescent="0.25">
      <c r="C216274" s="25"/>
    </row>
    <row r="216276" spans="3:3" x14ac:dyDescent="0.25">
      <c r="C216276" s="25"/>
    </row>
    <row r="216278" spans="3:3" x14ac:dyDescent="0.25">
      <c r="C216278" s="25"/>
    </row>
    <row r="216280" spans="3:3" x14ac:dyDescent="0.25">
      <c r="C216280" s="25"/>
    </row>
    <row r="216282" spans="3:3" x14ac:dyDescent="0.25">
      <c r="C216282" s="25"/>
    </row>
    <row r="216284" spans="3:3" x14ac:dyDescent="0.25">
      <c r="C216284" s="25"/>
    </row>
    <row r="216286" spans="3:3" x14ac:dyDescent="0.25">
      <c r="C216286" s="25"/>
    </row>
    <row r="216288" spans="3:3" x14ac:dyDescent="0.25">
      <c r="C216288" s="25"/>
    </row>
    <row r="216290" spans="3:3" x14ac:dyDescent="0.25">
      <c r="C216290" s="25"/>
    </row>
    <row r="216292" spans="3:3" x14ac:dyDescent="0.25">
      <c r="C216292" s="25"/>
    </row>
    <row r="216294" spans="3:3" x14ac:dyDescent="0.25">
      <c r="C216294" s="25"/>
    </row>
    <row r="216296" spans="3:3" x14ac:dyDescent="0.25">
      <c r="C216296" s="25"/>
    </row>
    <row r="216298" spans="3:3" x14ac:dyDescent="0.25">
      <c r="C216298" s="25"/>
    </row>
    <row r="216300" spans="3:3" x14ac:dyDescent="0.25">
      <c r="C216300" s="25"/>
    </row>
    <row r="216302" spans="3:3" x14ac:dyDescent="0.25">
      <c r="C216302" s="25"/>
    </row>
    <row r="216304" spans="3:3" x14ac:dyDescent="0.25">
      <c r="C216304" s="25"/>
    </row>
    <row r="216306" spans="3:3" x14ac:dyDescent="0.25">
      <c r="C216306" s="25"/>
    </row>
    <row r="216308" spans="3:3" x14ac:dyDescent="0.25">
      <c r="C216308" s="25"/>
    </row>
    <row r="216310" spans="3:3" x14ac:dyDescent="0.25">
      <c r="C216310" s="25"/>
    </row>
    <row r="216312" spans="3:3" x14ac:dyDescent="0.25">
      <c r="C216312" s="25"/>
    </row>
    <row r="216314" spans="3:3" x14ac:dyDescent="0.25">
      <c r="C216314" s="25"/>
    </row>
    <row r="216316" spans="3:3" x14ac:dyDescent="0.25">
      <c r="C216316" s="25"/>
    </row>
    <row r="216318" spans="3:3" x14ac:dyDescent="0.25">
      <c r="C216318" s="25"/>
    </row>
    <row r="216320" spans="3:3" x14ac:dyDescent="0.25">
      <c r="C216320" s="25"/>
    </row>
    <row r="216322" spans="3:3" x14ac:dyDescent="0.25">
      <c r="C216322" s="25"/>
    </row>
    <row r="216324" spans="3:3" x14ac:dyDescent="0.25">
      <c r="C216324" s="25"/>
    </row>
    <row r="216326" spans="3:3" x14ac:dyDescent="0.25">
      <c r="C216326" s="25"/>
    </row>
    <row r="216328" spans="3:3" x14ac:dyDescent="0.25">
      <c r="C216328" s="25"/>
    </row>
    <row r="216330" spans="3:3" x14ac:dyDescent="0.25">
      <c r="C216330" s="25"/>
    </row>
    <row r="216332" spans="3:3" x14ac:dyDescent="0.25">
      <c r="C216332" s="25"/>
    </row>
    <row r="216334" spans="3:3" x14ac:dyDescent="0.25">
      <c r="C216334" s="25"/>
    </row>
    <row r="216336" spans="3:3" x14ac:dyDescent="0.25">
      <c r="C216336" s="25"/>
    </row>
    <row r="216338" spans="3:3" x14ac:dyDescent="0.25">
      <c r="C216338" s="25"/>
    </row>
    <row r="216340" spans="3:3" x14ac:dyDescent="0.25">
      <c r="C216340" s="25"/>
    </row>
    <row r="216342" spans="3:3" x14ac:dyDescent="0.25">
      <c r="C216342" s="25"/>
    </row>
    <row r="216344" spans="3:3" x14ac:dyDescent="0.25">
      <c r="C216344" s="25"/>
    </row>
    <row r="216346" spans="3:3" x14ac:dyDescent="0.25">
      <c r="C216346" s="25"/>
    </row>
    <row r="216348" spans="3:3" x14ac:dyDescent="0.25">
      <c r="C216348" s="25"/>
    </row>
    <row r="216350" spans="3:3" x14ac:dyDescent="0.25">
      <c r="C216350" s="25"/>
    </row>
    <row r="216352" spans="3:3" x14ac:dyDescent="0.25">
      <c r="C216352" s="25"/>
    </row>
    <row r="216354" spans="3:3" x14ac:dyDescent="0.25">
      <c r="C216354" s="25"/>
    </row>
    <row r="216356" spans="3:3" x14ac:dyDescent="0.25">
      <c r="C216356" s="25"/>
    </row>
    <row r="216358" spans="3:3" x14ac:dyDescent="0.25">
      <c r="C216358" s="25"/>
    </row>
    <row r="216360" spans="3:3" x14ac:dyDescent="0.25">
      <c r="C216360" s="25"/>
    </row>
    <row r="216362" spans="3:3" x14ac:dyDescent="0.25">
      <c r="C216362" s="25"/>
    </row>
    <row r="216364" spans="3:3" x14ac:dyDescent="0.25">
      <c r="C216364" s="25"/>
    </row>
    <row r="216366" spans="3:3" x14ac:dyDescent="0.25">
      <c r="C216366" s="25"/>
    </row>
    <row r="216368" spans="3:3" x14ac:dyDescent="0.25">
      <c r="C216368" s="25"/>
    </row>
    <row r="216370" spans="3:3" x14ac:dyDescent="0.25">
      <c r="C216370" s="25"/>
    </row>
    <row r="216372" spans="3:3" x14ac:dyDescent="0.25">
      <c r="C216372" s="25"/>
    </row>
    <row r="216374" spans="3:3" x14ac:dyDescent="0.25">
      <c r="C216374" s="25"/>
    </row>
    <row r="216376" spans="3:3" x14ac:dyDescent="0.25">
      <c r="C216376" s="25"/>
    </row>
    <row r="216378" spans="3:3" x14ac:dyDescent="0.25">
      <c r="C216378" s="25"/>
    </row>
    <row r="216380" spans="3:3" x14ac:dyDescent="0.25">
      <c r="C216380" s="25"/>
    </row>
    <row r="216382" spans="3:3" x14ac:dyDescent="0.25">
      <c r="C216382" s="25"/>
    </row>
    <row r="216384" spans="3:3" x14ac:dyDescent="0.25">
      <c r="C216384" s="25"/>
    </row>
    <row r="216386" spans="3:3" x14ac:dyDescent="0.25">
      <c r="C216386" s="25"/>
    </row>
    <row r="216388" spans="3:3" x14ac:dyDescent="0.25">
      <c r="C216388" s="25"/>
    </row>
    <row r="216390" spans="3:3" x14ac:dyDescent="0.25">
      <c r="C216390" s="25"/>
    </row>
    <row r="216392" spans="3:3" x14ac:dyDescent="0.25">
      <c r="C216392" s="25"/>
    </row>
    <row r="216394" spans="3:3" x14ac:dyDescent="0.25">
      <c r="C216394" s="25"/>
    </row>
    <row r="216396" spans="3:3" x14ac:dyDescent="0.25">
      <c r="C216396" s="25"/>
    </row>
    <row r="216398" spans="3:3" x14ac:dyDescent="0.25">
      <c r="C216398" s="25"/>
    </row>
    <row r="216400" spans="3:3" x14ac:dyDescent="0.25">
      <c r="C216400" s="25"/>
    </row>
    <row r="216402" spans="3:3" x14ac:dyDescent="0.25">
      <c r="C216402" s="25"/>
    </row>
    <row r="216404" spans="3:3" x14ac:dyDescent="0.25">
      <c r="C216404" s="25"/>
    </row>
    <row r="216406" spans="3:3" x14ac:dyDescent="0.25">
      <c r="C216406" s="25"/>
    </row>
    <row r="216408" spans="3:3" x14ac:dyDescent="0.25">
      <c r="C216408" s="25"/>
    </row>
    <row r="216410" spans="3:3" x14ac:dyDescent="0.25">
      <c r="C216410" s="25"/>
    </row>
    <row r="216412" spans="3:3" x14ac:dyDescent="0.25">
      <c r="C216412" s="25"/>
    </row>
    <row r="216414" spans="3:3" x14ac:dyDescent="0.25">
      <c r="C216414" s="25"/>
    </row>
    <row r="216416" spans="3:3" x14ac:dyDescent="0.25">
      <c r="C216416" s="25"/>
    </row>
    <row r="216418" spans="3:3" x14ac:dyDescent="0.25">
      <c r="C216418" s="25"/>
    </row>
    <row r="216420" spans="3:3" x14ac:dyDescent="0.25">
      <c r="C216420" s="25"/>
    </row>
    <row r="216422" spans="3:3" x14ac:dyDescent="0.25">
      <c r="C216422" s="25"/>
    </row>
    <row r="216424" spans="3:3" x14ac:dyDescent="0.25">
      <c r="C216424" s="25"/>
    </row>
    <row r="216426" spans="3:3" x14ac:dyDescent="0.25">
      <c r="C216426" s="25"/>
    </row>
    <row r="216428" spans="3:3" x14ac:dyDescent="0.25">
      <c r="C216428" s="25"/>
    </row>
    <row r="216430" spans="3:3" x14ac:dyDescent="0.25">
      <c r="C216430" s="25"/>
    </row>
    <row r="216432" spans="3:3" x14ac:dyDescent="0.25">
      <c r="C216432" s="25"/>
    </row>
    <row r="216434" spans="3:3" x14ac:dyDescent="0.25">
      <c r="C216434" s="25"/>
    </row>
    <row r="216436" spans="3:3" x14ac:dyDescent="0.25">
      <c r="C216436" s="25"/>
    </row>
    <row r="216438" spans="3:3" x14ac:dyDescent="0.25">
      <c r="C216438" s="25"/>
    </row>
    <row r="216440" spans="3:3" x14ac:dyDescent="0.25">
      <c r="C216440" s="25"/>
    </row>
    <row r="216442" spans="3:3" x14ac:dyDescent="0.25">
      <c r="C216442" s="25"/>
    </row>
    <row r="216444" spans="3:3" x14ac:dyDescent="0.25">
      <c r="C216444" s="25"/>
    </row>
    <row r="216446" spans="3:3" x14ac:dyDescent="0.25">
      <c r="C216446" s="25"/>
    </row>
    <row r="216448" spans="3:3" x14ac:dyDescent="0.25">
      <c r="C216448" s="25"/>
    </row>
    <row r="216450" spans="3:3" x14ac:dyDescent="0.25">
      <c r="C216450" s="25"/>
    </row>
    <row r="216452" spans="3:3" x14ac:dyDescent="0.25">
      <c r="C216452" s="25"/>
    </row>
    <row r="216454" spans="3:3" x14ac:dyDescent="0.25">
      <c r="C216454" s="25"/>
    </row>
    <row r="216456" spans="3:3" x14ac:dyDescent="0.25">
      <c r="C216456" s="25"/>
    </row>
    <row r="216458" spans="3:3" x14ac:dyDescent="0.25">
      <c r="C216458" s="25"/>
    </row>
    <row r="216460" spans="3:3" x14ac:dyDescent="0.25">
      <c r="C216460" s="25"/>
    </row>
    <row r="216462" spans="3:3" x14ac:dyDescent="0.25">
      <c r="C216462" s="25"/>
    </row>
    <row r="216464" spans="3:3" x14ac:dyDescent="0.25">
      <c r="C216464" s="25"/>
    </row>
    <row r="216466" spans="3:3" x14ac:dyDescent="0.25">
      <c r="C216466" s="25"/>
    </row>
    <row r="216468" spans="3:3" x14ac:dyDescent="0.25">
      <c r="C216468" s="25"/>
    </row>
    <row r="216470" spans="3:3" x14ac:dyDescent="0.25">
      <c r="C216470" s="25"/>
    </row>
    <row r="216472" spans="3:3" x14ac:dyDescent="0.25">
      <c r="C216472" s="25"/>
    </row>
    <row r="216474" spans="3:3" x14ac:dyDescent="0.25">
      <c r="C216474" s="25"/>
    </row>
    <row r="216476" spans="3:3" x14ac:dyDescent="0.25">
      <c r="C216476" s="25"/>
    </row>
    <row r="216478" spans="3:3" x14ac:dyDescent="0.25">
      <c r="C216478" s="25"/>
    </row>
    <row r="216480" spans="3:3" x14ac:dyDescent="0.25">
      <c r="C216480" s="25"/>
    </row>
    <row r="216482" spans="3:3" x14ac:dyDescent="0.25">
      <c r="C216482" s="25"/>
    </row>
    <row r="216484" spans="3:3" x14ac:dyDescent="0.25">
      <c r="C216484" s="25"/>
    </row>
    <row r="216486" spans="3:3" x14ac:dyDescent="0.25">
      <c r="C216486" s="25"/>
    </row>
    <row r="216488" spans="3:3" x14ac:dyDescent="0.25">
      <c r="C216488" s="25"/>
    </row>
    <row r="216490" spans="3:3" x14ac:dyDescent="0.25">
      <c r="C216490" s="25"/>
    </row>
    <row r="216492" spans="3:3" x14ac:dyDescent="0.25">
      <c r="C216492" s="25"/>
    </row>
    <row r="216494" spans="3:3" x14ac:dyDescent="0.25">
      <c r="C216494" s="25"/>
    </row>
    <row r="216496" spans="3:3" x14ac:dyDescent="0.25">
      <c r="C216496" s="25"/>
    </row>
    <row r="216498" spans="3:3" x14ac:dyDescent="0.25">
      <c r="C216498" s="25"/>
    </row>
    <row r="216500" spans="3:3" x14ac:dyDescent="0.25">
      <c r="C216500" s="25"/>
    </row>
    <row r="216502" spans="3:3" x14ac:dyDescent="0.25">
      <c r="C216502" s="25"/>
    </row>
    <row r="216504" spans="3:3" x14ac:dyDescent="0.25">
      <c r="C216504" s="25"/>
    </row>
    <row r="216506" spans="3:3" x14ac:dyDescent="0.25">
      <c r="C216506" s="25"/>
    </row>
    <row r="216508" spans="3:3" x14ac:dyDescent="0.25">
      <c r="C216508" s="25"/>
    </row>
    <row r="216510" spans="3:3" x14ac:dyDescent="0.25">
      <c r="C216510" s="25"/>
    </row>
    <row r="216512" spans="3:3" x14ac:dyDescent="0.25">
      <c r="C216512" s="25"/>
    </row>
    <row r="216514" spans="3:3" x14ac:dyDescent="0.25">
      <c r="C216514" s="25"/>
    </row>
    <row r="216516" spans="3:3" x14ac:dyDescent="0.25">
      <c r="C216516" s="25"/>
    </row>
    <row r="216518" spans="3:3" x14ac:dyDescent="0.25">
      <c r="C216518" s="25"/>
    </row>
    <row r="216520" spans="3:3" x14ac:dyDescent="0.25">
      <c r="C216520" s="25"/>
    </row>
    <row r="216522" spans="3:3" x14ac:dyDescent="0.25">
      <c r="C216522" s="25"/>
    </row>
    <row r="216524" spans="3:3" x14ac:dyDescent="0.25">
      <c r="C216524" s="25"/>
    </row>
    <row r="216526" spans="3:3" x14ac:dyDescent="0.25">
      <c r="C216526" s="25"/>
    </row>
    <row r="216528" spans="3:3" x14ac:dyDescent="0.25">
      <c r="C216528" s="25"/>
    </row>
    <row r="216530" spans="3:3" x14ac:dyDescent="0.25">
      <c r="C216530" s="25"/>
    </row>
    <row r="216532" spans="3:3" x14ac:dyDescent="0.25">
      <c r="C216532" s="25"/>
    </row>
    <row r="216534" spans="3:3" x14ac:dyDescent="0.25">
      <c r="C216534" s="25"/>
    </row>
    <row r="216536" spans="3:3" x14ac:dyDescent="0.25">
      <c r="C216536" s="25"/>
    </row>
    <row r="216538" spans="3:3" x14ac:dyDescent="0.25">
      <c r="C216538" s="25"/>
    </row>
    <row r="216540" spans="3:3" x14ac:dyDescent="0.25">
      <c r="C216540" s="25"/>
    </row>
    <row r="216542" spans="3:3" x14ac:dyDescent="0.25">
      <c r="C216542" s="25"/>
    </row>
    <row r="216544" spans="3:3" x14ac:dyDescent="0.25">
      <c r="C216544" s="25"/>
    </row>
    <row r="216546" spans="3:3" x14ac:dyDescent="0.25">
      <c r="C216546" s="25"/>
    </row>
    <row r="216548" spans="3:3" x14ac:dyDescent="0.25">
      <c r="C216548" s="25"/>
    </row>
    <row r="216550" spans="3:3" x14ac:dyDescent="0.25">
      <c r="C216550" s="25"/>
    </row>
    <row r="216552" spans="3:3" x14ac:dyDescent="0.25">
      <c r="C216552" s="25"/>
    </row>
    <row r="216554" spans="3:3" x14ac:dyDescent="0.25">
      <c r="C216554" s="25"/>
    </row>
    <row r="216556" spans="3:3" x14ac:dyDescent="0.25">
      <c r="C216556" s="25"/>
    </row>
    <row r="216558" spans="3:3" x14ac:dyDescent="0.25">
      <c r="C216558" s="25"/>
    </row>
    <row r="216560" spans="3:3" x14ac:dyDescent="0.25">
      <c r="C216560" s="25"/>
    </row>
    <row r="216562" spans="3:3" x14ac:dyDescent="0.25">
      <c r="C216562" s="25"/>
    </row>
    <row r="216564" spans="3:3" x14ac:dyDescent="0.25">
      <c r="C216564" s="25"/>
    </row>
    <row r="216566" spans="3:3" x14ac:dyDescent="0.25">
      <c r="C216566" s="25"/>
    </row>
    <row r="216568" spans="3:3" x14ac:dyDescent="0.25">
      <c r="C216568" s="25"/>
    </row>
    <row r="216570" spans="3:3" x14ac:dyDescent="0.25">
      <c r="C216570" s="25"/>
    </row>
    <row r="216572" spans="3:3" x14ac:dyDescent="0.25">
      <c r="C216572" s="25"/>
    </row>
    <row r="216574" spans="3:3" x14ac:dyDescent="0.25">
      <c r="C216574" s="25"/>
    </row>
    <row r="216576" spans="3:3" x14ac:dyDescent="0.25">
      <c r="C216576" s="25"/>
    </row>
    <row r="216578" spans="3:3" x14ac:dyDescent="0.25">
      <c r="C216578" s="25"/>
    </row>
    <row r="216580" spans="3:3" x14ac:dyDescent="0.25">
      <c r="C216580" s="25"/>
    </row>
    <row r="216582" spans="3:3" x14ac:dyDescent="0.25">
      <c r="C216582" s="25"/>
    </row>
    <row r="216584" spans="3:3" x14ac:dyDescent="0.25">
      <c r="C216584" s="25"/>
    </row>
    <row r="216586" spans="3:3" x14ac:dyDescent="0.25">
      <c r="C216586" s="25"/>
    </row>
    <row r="216588" spans="3:3" x14ac:dyDescent="0.25">
      <c r="C216588" s="25"/>
    </row>
    <row r="216590" spans="3:3" x14ac:dyDescent="0.25">
      <c r="C216590" s="25"/>
    </row>
    <row r="216592" spans="3:3" x14ac:dyDescent="0.25">
      <c r="C216592" s="25"/>
    </row>
    <row r="216594" spans="3:3" x14ac:dyDescent="0.25">
      <c r="C216594" s="25"/>
    </row>
    <row r="216596" spans="3:3" x14ac:dyDescent="0.25">
      <c r="C216596" s="25"/>
    </row>
    <row r="216598" spans="3:3" x14ac:dyDescent="0.25">
      <c r="C216598" s="25"/>
    </row>
    <row r="216600" spans="3:3" x14ac:dyDescent="0.25">
      <c r="C216600" s="25"/>
    </row>
    <row r="216602" spans="3:3" x14ac:dyDescent="0.25">
      <c r="C216602" s="25"/>
    </row>
    <row r="216604" spans="3:3" x14ac:dyDescent="0.25">
      <c r="C216604" s="25"/>
    </row>
    <row r="216606" spans="3:3" x14ac:dyDescent="0.25">
      <c r="C216606" s="25"/>
    </row>
    <row r="216608" spans="3:3" x14ac:dyDescent="0.25">
      <c r="C216608" s="25"/>
    </row>
    <row r="216610" spans="3:3" x14ac:dyDescent="0.25">
      <c r="C216610" s="25"/>
    </row>
    <row r="216612" spans="3:3" x14ac:dyDescent="0.25">
      <c r="C216612" s="25"/>
    </row>
    <row r="216614" spans="3:3" x14ac:dyDescent="0.25">
      <c r="C216614" s="25"/>
    </row>
    <row r="216616" spans="3:3" x14ac:dyDescent="0.25">
      <c r="C216616" s="25"/>
    </row>
    <row r="216618" spans="3:3" x14ac:dyDescent="0.25">
      <c r="C216618" s="25"/>
    </row>
    <row r="216620" spans="3:3" x14ac:dyDescent="0.25">
      <c r="C216620" s="25"/>
    </row>
    <row r="216622" spans="3:3" x14ac:dyDescent="0.25">
      <c r="C216622" s="25"/>
    </row>
    <row r="216624" spans="3:3" x14ac:dyDescent="0.25">
      <c r="C216624" s="25"/>
    </row>
    <row r="216626" spans="3:3" x14ac:dyDescent="0.25">
      <c r="C216626" s="25"/>
    </row>
    <row r="216628" spans="3:3" x14ac:dyDescent="0.25">
      <c r="C216628" s="25"/>
    </row>
    <row r="216630" spans="3:3" x14ac:dyDescent="0.25">
      <c r="C216630" s="25"/>
    </row>
    <row r="216632" spans="3:3" x14ac:dyDescent="0.25">
      <c r="C216632" s="25"/>
    </row>
    <row r="216634" spans="3:3" x14ac:dyDescent="0.25">
      <c r="C216634" s="25"/>
    </row>
    <row r="216636" spans="3:3" x14ac:dyDescent="0.25">
      <c r="C216636" s="25"/>
    </row>
    <row r="216638" spans="3:3" x14ac:dyDescent="0.25">
      <c r="C216638" s="25"/>
    </row>
    <row r="216640" spans="3:3" x14ac:dyDescent="0.25">
      <c r="C216640" s="25"/>
    </row>
    <row r="216642" spans="3:3" x14ac:dyDescent="0.25">
      <c r="C216642" s="25"/>
    </row>
    <row r="216644" spans="3:3" x14ac:dyDescent="0.25">
      <c r="C216644" s="25"/>
    </row>
    <row r="216646" spans="3:3" x14ac:dyDescent="0.25">
      <c r="C216646" s="25"/>
    </row>
    <row r="216648" spans="3:3" x14ac:dyDescent="0.25">
      <c r="C216648" s="25"/>
    </row>
    <row r="216650" spans="3:3" x14ac:dyDescent="0.25">
      <c r="C216650" s="25"/>
    </row>
    <row r="216652" spans="3:3" x14ac:dyDescent="0.25">
      <c r="C216652" s="25"/>
    </row>
    <row r="216654" spans="3:3" x14ac:dyDescent="0.25">
      <c r="C216654" s="25"/>
    </row>
    <row r="216656" spans="3:3" x14ac:dyDescent="0.25">
      <c r="C216656" s="25"/>
    </row>
    <row r="216658" spans="3:3" x14ac:dyDescent="0.25">
      <c r="C216658" s="25"/>
    </row>
    <row r="216660" spans="3:3" x14ac:dyDescent="0.25">
      <c r="C216660" s="25"/>
    </row>
    <row r="216662" spans="3:3" x14ac:dyDescent="0.25">
      <c r="C216662" s="25"/>
    </row>
    <row r="216664" spans="3:3" x14ac:dyDescent="0.25">
      <c r="C216664" s="25"/>
    </row>
    <row r="216666" spans="3:3" x14ac:dyDescent="0.25">
      <c r="C216666" s="25"/>
    </row>
    <row r="216668" spans="3:3" x14ac:dyDescent="0.25">
      <c r="C216668" s="25"/>
    </row>
    <row r="216670" spans="3:3" x14ac:dyDescent="0.25">
      <c r="C216670" s="25"/>
    </row>
    <row r="216672" spans="3:3" x14ac:dyDescent="0.25">
      <c r="C216672" s="25"/>
    </row>
    <row r="216674" spans="3:3" x14ac:dyDescent="0.25">
      <c r="C216674" s="25"/>
    </row>
    <row r="216676" spans="3:3" x14ac:dyDescent="0.25">
      <c r="C216676" s="25"/>
    </row>
    <row r="216678" spans="3:3" x14ac:dyDescent="0.25">
      <c r="C216678" s="25"/>
    </row>
    <row r="216680" spans="3:3" x14ac:dyDescent="0.25">
      <c r="C216680" s="25"/>
    </row>
    <row r="216682" spans="3:3" x14ac:dyDescent="0.25">
      <c r="C216682" s="25"/>
    </row>
    <row r="216684" spans="3:3" x14ac:dyDescent="0.25">
      <c r="C216684" s="25"/>
    </row>
    <row r="216686" spans="3:3" x14ac:dyDescent="0.25">
      <c r="C216686" s="25"/>
    </row>
    <row r="216688" spans="3:3" x14ac:dyDescent="0.25">
      <c r="C216688" s="25"/>
    </row>
    <row r="216690" spans="3:3" x14ac:dyDescent="0.25">
      <c r="C216690" s="25"/>
    </row>
    <row r="216692" spans="3:3" x14ac:dyDescent="0.25">
      <c r="C216692" s="25"/>
    </row>
    <row r="216694" spans="3:3" x14ac:dyDescent="0.25">
      <c r="C216694" s="25"/>
    </row>
    <row r="216696" spans="3:3" x14ac:dyDescent="0.25">
      <c r="C216696" s="25"/>
    </row>
    <row r="216698" spans="3:3" x14ac:dyDescent="0.25">
      <c r="C216698" s="25"/>
    </row>
    <row r="216700" spans="3:3" x14ac:dyDescent="0.25">
      <c r="C216700" s="25"/>
    </row>
    <row r="216702" spans="3:3" x14ac:dyDescent="0.25">
      <c r="C216702" s="25"/>
    </row>
    <row r="216704" spans="3:3" x14ac:dyDescent="0.25">
      <c r="C216704" s="25"/>
    </row>
    <row r="216706" spans="3:3" x14ac:dyDescent="0.25">
      <c r="C216706" s="25"/>
    </row>
    <row r="216708" spans="3:3" x14ac:dyDescent="0.25">
      <c r="C216708" s="25"/>
    </row>
    <row r="216710" spans="3:3" x14ac:dyDescent="0.25">
      <c r="C216710" s="25"/>
    </row>
    <row r="216712" spans="3:3" x14ac:dyDescent="0.25">
      <c r="C216712" s="25"/>
    </row>
    <row r="216714" spans="3:3" x14ac:dyDescent="0.25">
      <c r="C216714" s="25"/>
    </row>
    <row r="216716" spans="3:3" x14ac:dyDescent="0.25">
      <c r="C216716" s="25"/>
    </row>
    <row r="216718" spans="3:3" x14ac:dyDescent="0.25">
      <c r="C216718" s="25"/>
    </row>
    <row r="216720" spans="3:3" x14ac:dyDescent="0.25">
      <c r="C216720" s="25"/>
    </row>
    <row r="216722" spans="3:3" x14ac:dyDescent="0.25">
      <c r="C216722" s="25"/>
    </row>
    <row r="216724" spans="3:3" x14ac:dyDescent="0.25">
      <c r="C216724" s="25"/>
    </row>
    <row r="216726" spans="3:3" x14ac:dyDescent="0.25">
      <c r="C216726" s="25"/>
    </row>
    <row r="216728" spans="3:3" x14ac:dyDescent="0.25">
      <c r="C216728" s="25"/>
    </row>
    <row r="216730" spans="3:3" x14ac:dyDescent="0.25">
      <c r="C216730" s="25"/>
    </row>
    <row r="216732" spans="3:3" x14ac:dyDescent="0.25">
      <c r="C216732" s="25"/>
    </row>
    <row r="216734" spans="3:3" x14ac:dyDescent="0.25">
      <c r="C216734" s="25"/>
    </row>
    <row r="216736" spans="3:3" x14ac:dyDescent="0.25">
      <c r="C216736" s="25"/>
    </row>
    <row r="216738" spans="3:3" x14ac:dyDescent="0.25">
      <c r="C216738" s="25"/>
    </row>
    <row r="216740" spans="3:3" x14ac:dyDescent="0.25">
      <c r="C216740" s="25"/>
    </row>
    <row r="216742" spans="3:3" x14ac:dyDescent="0.25">
      <c r="C216742" s="25"/>
    </row>
    <row r="216744" spans="3:3" x14ac:dyDescent="0.25">
      <c r="C216744" s="25"/>
    </row>
    <row r="216746" spans="3:3" x14ac:dyDescent="0.25">
      <c r="C216746" s="25"/>
    </row>
    <row r="216748" spans="3:3" x14ac:dyDescent="0.25">
      <c r="C216748" s="25"/>
    </row>
    <row r="216750" spans="3:3" x14ac:dyDescent="0.25">
      <c r="C216750" s="25"/>
    </row>
    <row r="216752" spans="3:3" x14ac:dyDescent="0.25">
      <c r="C216752" s="25"/>
    </row>
    <row r="216754" spans="3:3" x14ac:dyDescent="0.25">
      <c r="C216754" s="25"/>
    </row>
    <row r="216756" spans="3:3" x14ac:dyDescent="0.25">
      <c r="C216756" s="25"/>
    </row>
    <row r="216758" spans="3:3" x14ac:dyDescent="0.25">
      <c r="C216758" s="25"/>
    </row>
    <row r="216760" spans="3:3" x14ac:dyDescent="0.25">
      <c r="C216760" s="25"/>
    </row>
    <row r="216762" spans="3:3" x14ac:dyDescent="0.25">
      <c r="C216762" s="25"/>
    </row>
    <row r="216764" spans="3:3" x14ac:dyDescent="0.25">
      <c r="C216764" s="25"/>
    </row>
    <row r="216766" spans="3:3" x14ac:dyDescent="0.25">
      <c r="C216766" s="25"/>
    </row>
    <row r="216768" spans="3:3" x14ac:dyDescent="0.25">
      <c r="C216768" s="25"/>
    </row>
    <row r="216770" spans="3:3" x14ac:dyDescent="0.25">
      <c r="C216770" s="25"/>
    </row>
    <row r="216772" spans="3:3" x14ac:dyDescent="0.25">
      <c r="C216772" s="25"/>
    </row>
    <row r="216774" spans="3:3" x14ac:dyDescent="0.25">
      <c r="C216774" s="25"/>
    </row>
    <row r="216776" spans="3:3" x14ac:dyDescent="0.25">
      <c r="C216776" s="25"/>
    </row>
    <row r="216778" spans="3:3" x14ac:dyDescent="0.25">
      <c r="C216778" s="25"/>
    </row>
    <row r="216780" spans="3:3" x14ac:dyDescent="0.25">
      <c r="C216780" s="25"/>
    </row>
    <row r="216782" spans="3:3" x14ac:dyDescent="0.25">
      <c r="C216782" s="25"/>
    </row>
    <row r="216784" spans="3:3" x14ac:dyDescent="0.25">
      <c r="C216784" s="25"/>
    </row>
    <row r="216786" spans="3:3" x14ac:dyDescent="0.25">
      <c r="C216786" s="25"/>
    </row>
    <row r="216788" spans="3:3" x14ac:dyDescent="0.25">
      <c r="C216788" s="25"/>
    </row>
    <row r="216790" spans="3:3" x14ac:dyDescent="0.25">
      <c r="C216790" s="25"/>
    </row>
    <row r="216792" spans="3:3" x14ac:dyDescent="0.25">
      <c r="C216792" s="25"/>
    </row>
    <row r="216794" spans="3:3" x14ac:dyDescent="0.25">
      <c r="C216794" s="25"/>
    </row>
    <row r="216796" spans="3:3" x14ac:dyDescent="0.25">
      <c r="C216796" s="25"/>
    </row>
    <row r="216798" spans="3:3" x14ac:dyDescent="0.25">
      <c r="C216798" s="25"/>
    </row>
    <row r="216800" spans="3:3" x14ac:dyDescent="0.25">
      <c r="C216800" s="25"/>
    </row>
    <row r="216802" spans="3:3" x14ac:dyDescent="0.25">
      <c r="C216802" s="25"/>
    </row>
    <row r="216804" spans="3:3" x14ac:dyDescent="0.25">
      <c r="C216804" s="25"/>
    </row>
    <row r="216806" spans="3:3" x14ac:dyDescent="0.25">
      <c r="C216806" s="25"/>
    </row>
    <row r="216808" spans="3:3" x14ac:dyDescent="0.25">
      <c r="C216808" s="25"/>
    </row>
    <row r="216810" spans="3:3" x14ac:dyDescent="0.25">
      <c r="C216810" s="25"/>
    </row>
    <row r="216812" spans="3:3" x14ac:dyDescent="0.25">
      <c r="C216812" s="25"/>
    </row>
    <row r="216814" spans="3:3" x14ac:dyDescent="0.25">
      <c r="C216814" s="25"/>
    </row>
    <row r="216816" spans="3:3" x14ac:dyDescent="0.25">
      <c r="C216816" s="25"/>
    </row>
    <row r="216818" spans="3:3" x14ac:dyDescent="0.25">
      <c r="C216818" s="25"/>
    </row>
    <row r="216820" spans="3:3" x14ac:dyDescent="0.25">
      <c r="C216820" s="25"/>
    </row>
    <row r="216822" spans="3:3" x14ac:dyDescent="0.25">
      <c r="C216822" s="25"/>
    </row>
    <row r="216824" spans="3:3" x14ac:dyDescent="0.25">
      <c r="C216824" s="25"/>
    </row>
    <row r="216826" spans="3:3" x14ac:dyDescent="0.25">
      <c r="C216826" s="25"/>
    </row>
    <row r="216828" spans="3:3" x14ac:dyDescent="0.25">
      <c r="C216828" s="25"/>
    </row>
    <row r="216830" spans="3:3" x14ac:dyDescent="0.25">
      <c r="C216830" s="25"/>
    </row>
    <row r="216832" spans="3:3" x14ac:dyDescent="0.25">
      <c r="C216832" s="25"/>
    </row>
    <row r="216834" spans="3:3" x14ac:dyDescent="0.25">
      <c r="C216834" s="25"/>
    </row>
    <row r="216836" spans="3:3" x14ac:dyDescent="0.25">
      <c r="C216836" s="25"/>
    </row>
    <row r="216838" spans="3:3" x14ac:dyDescent="0.25">
      <c r="C216838" s="25"/>
    </row>
    <row r="216840" spans="3:3" x14ac:dyDescent="0.25">
      <c r="C216840" s="25"/>
    </row>
    <row r="216842" spans="3:3" x14ac:dyDescent="0.25">
      <c r="C216842" s="25"/>
    </row>
    <row r="216844" spans="3:3" x14ac:dyDescent="0.25">
      <c r="C216844" s="25"/>
    </row>
    <row r="216846" spans="3:3" x14ac:dyDescent="0.25">
      <c r="C216846" s="25"/>
    </row>
    <row r="216848" spans="3:3" x14ac:dyDescent="0.25">
      <c r="C216848" s="25"/>
    </row>
    <row r="216850" spans="3:3" x14ac:dyDescent="0.25">
      <c r="C216850" s="25"/>
    </row>
    <row r="216852" spans="3:3" x14ac:dyDescent="0.25">
      <c r="C216852" s="25"/>
    </row>
    <row r="216854" spans="3:3" x14ac:dyDescent="0.25">
      <c r="C216854" s="25"/>
    </row>
    <row r="216856" spans="3:3" x14ac:dyDescent="0.25">
      <c r="C216856" s="25"/>
    </row>
    <row r="216858" spans="3:3" x14ac:dyDescent="0.25">
      <c r="C216858" s="25"/>
    </row>
    <row r="216860" spans="3:3" x14ac:dyDescent="0.25">
      <c r="C216860" s="25"/>
    </row>
    <row r="216862" spans="3:3" x14ac:dyDescent="0.25">
      <c r="C216862" s="25"/>
    </row>
    <row r="216864" spans="3:3" x14ac:dyDescent="0.25">
      <c r="C216864" s="25"/>
    </row>
    <row r="216866" spans="3:3" x14ac:dyDescent="0.25">
      <c r="C216866" s="25"/>
    </row>
    <row r="216868" spans="3:3" x14ac:dyDescent="0.25">
      <c r="C216868" s="25"/>
    </row>
    <row r="216870" spans="3:3" x14ac:dyDescent="0.25">
      <c r="C216870" s="25"/>
    </row>
    <row r="216872" spans="3:3" x14ac:dyDescent="0.25">
      <c r="C216872" s="25"/>
    </row>
    <row r="216874" spans="3:3" x14ac:dyDescent="0.25">
      <c r="C216874" s="25"/>
    </row>
    <row r="216876" spans="3:3" x14ac:dyDescent="0.25">
      <c r="C216876" s="25"/>
    </row>
    <row r="216878" spans="3:3" x14ac:dyDescent="0.25">
      <c r="C216878" s="25"/>
    </row>
    <row r="216880" spans="3:3" x14ac:dyDescent="0.25">
      <c r="C216880" s="25"/>
    </row>
    <row r="216882" spans="3:3" x14ac:dyDescent="0.25">
      <c r="C216882" s="25"/>
    </row>
    <row r="216884" spans="3:3" x14ac:dyDescent="0.25">
      <c r="C216884" s="25"/>
    </row>
    <row r="216886" spans="3:3" x14ac:dyDescent="0.25">
      <c r="C216886" s="25"/>
    </row>
    <row r="216888" spans="3:3" x14ac:dyDescent="0.25">
      <c r="C216888" s="25"/>
    </row>
    <row r="216890" spans="3:3" x14ac:dyDescent="0.25">
      <c r="C216890" s="25"/>
    </row>
    <row r="216892" spans="3:3" x14ac:dyDescent="0.25">
      <c r="C216892" s="25"/>
    </row>
    <row r="216894" spans="3:3" x14ac:dyDescent="0.25">
      <c r="C216894" s="25"/>
    </row>
    <row r="216896" spans="3:3" x14ac:dyDescent="0.25">
      <c r="C216896" s="25"/>
    </row>
    <row r="216898" spans="3:3" x14ac:dyDescent="0.25">
      <c r="C216898" s="25"/>
    </row>
    <row r="216900" spans="3:3" x14ac:dyDescent="0.25">
      <c r="C216900" s="25"/>
    </row>
    <row r="216902" spans="3:3" x14ac:dyDescent="0.25">
      <c r="C216902" s="25"/>
    </row>
    <row r="216904" spans="3:3" x14ac:dyDescent="0.25">
      <c r="C216904" s="25"/>
    </row>
    <row r="216906" spans="3:3" x14ac:dyDescent="0.25">
      <c r="C216906" s="25"/>
    </row>
    <row r="216908" spans="3:3" x14ac:dyDescent="0.25">
      <c r="C216908" s="25"/>
    </row>
    <row r="216910" spans="3:3" x14ac:dyDescent="0.25">
      <c r="C216910" s="25"/>
    </row>
    <row r="216912" spans="3:3" x14ac:dyDescent="0.25">
      <c r="C216912" s="25"/>
    </row>
    <row r="216914" spans="3:3" x14ac:dyDescent="0.25">
      <c r="C216914" s="25"/>
    </row>
    <row r="216916" spans="3:3" x14ac:dyDescent="0.25">
      <c r="C216916" s="25"/>
    </row>
    <row r="216918" spans="3:3" x14ac:dyDescent="0.25">
      <c r="C216918" s="25"/>
    </row>
    <row r="216920" spans="3:3" x14ac:dyDescent="0.25">
      <c r="C216920" s="25"/>
    </row>
    <row r="216922" spans="3:3" x14ac:dyDescent="0.25">
      <c r="C216922" s="25"/>
    </row>
    <row r="216924" spans="3:3" x14ac:dyDescent="0.25">
      <c r="C216924" s="25"/>
    </row>
    <row r="216926" spans="3:3" x14ac:dyDescent="0.25">
      <c r="C216926" s="25"/>
    </row>
    <row r="216928" spans="3:3" x14ac:dyDescent="0.25">
      <c r="C216928" s="25"/>
    </row>
    <row r="216930" spans="3:3" x14ac:dyDescent="0.25">
      <c r="C216930" s="25"/>
    </row>
    <row r="216932" spans="3:3" x14ac:dyDescent="0.25">
      <c r="C216932" s="25"/>
    </row>
    <row r="216934" spans="3:3" x14ac:dyDescent="0.25">
      <c r="C216934" s="25"/>
    </row>
    <row r="216936" spans="3:3" x14ac:dyDescent="0.25">
      <c r="C216936" s="25"/>
    </row>
    <row r="216938" spans="3:3" x14ac:dyDescent="0.25">
      <c r="C216938" s="25"/>
    </row>
    <row r="216940" spans="3:3" x14ac:dyDescent="0.25">
      <c r="C216940" s="25"/>
    </row>
    <row r="216942" spans="3:3" x14ac:dyDescent="0.25">
      <c r="C216942" s="25"/>
    </row>
    <row r="216944" spans="3:3" x14ac:dyDescent="0.25">
      <c r="C216944" s="25"/>
    </row>
    <row r="216946" spans="3:3" x14ac:dyDescent="0.25">
      <c r="C216946" s="25"/>
    </row>
    <row r="216948" spans="3:3" x14ac:dyDescent="0.25">
      <c r="C216948" s="25"/>
    </row>
    <row r="216950" spans="3:3" x14ac:dyDescent="0.25">
      <c r="C216950" s="25"/>
    </row>
    <row r="216952" spans="3:3" x14ac:dyDescent="0.25">
      <c r="C216952" s="25"/>
    </row>
    <row r="216954" spans="3:3" x14ac:dyDescent="0.25">
      <c r="C216954" s="25"/>
    </row>
    <row r="216956" spans="3:3" x14ac:dyDescent="0.25">
      <c r="C216956" s="25"/>
    </row>
    <row r="216958" spans="3:3" x14ac:dyDescent="0.25">
      <c r="C216958" s="25"/>
    </row>
    <row r="216960" spans="3:3" x14ac:dyDescent="0.25">
      <c r="C216960" s="25"/>
    </row>
    <row r="216962" spans="3:3" x14ac:dyDescent="0.25">
      <c r="C216962" s="25"/>
    </row>
    <row r="216964" spans="3:3" x14ac:dyDescent="0.25">
      <c r="C216964" s="25"/>
    </row>
    <row r="216966" spans="3:3" x14ac:dyDescent="0.25">
      <c r="C216966" s="25"/>
    </row>
    <row r="216968" spans="3:3" x14ac:dyDescent="0.25">
      <c r="C216968" s="25"/>
    </row>
    <row r="216970" spans="3:3" x14ac:dyDescent="0.25">
      <c r="C216970" s="25"/>
    </row>
    <row r="216972" spans="3:3" x14ac:dyDescent="0.25">
      <c r="C216972" s="25"/>
    </row>
    <row r="216974" spans="3:3" x14ac:dyDescent="0.25">
      <c r="C216974" s="25"/>
    </row>
    <row r="216976" spans="3:3" x14ac:dyDescent="0.25">
      <c r="C216976" s="25"/>
    </row>
    <row r="216978" spans="3:3" x14ac:dyDescent="0.25">
      <c r="C216978" s="25"/>
    </row>
    <row r="216980" spans="3:3" x14ac:dyDescent="0.25">
      <c r="C216980" s="25"/>
    </row>
    <row r="216982" spans="3:3" x14ac:dyDescent="0.25">
      <c r="C216982" s="25"/>
    </row>
    <row r="216984" spans="3:3" x14ac:dyDescent="0.25">
      <c r="C216984" s="25"/>
    </row>
    <row r="216986" spans="3:3" x14ac:dyDescent="0.25">
      <c r="C216986" s="25"/>
    </row>
    <row r="216988" spans="3:3" x14ac:dyDescent="0.25">
      <c r="C216988" s="25"/>
    </row>
    <row r="216990" spans="3:3" x14ac:dyDescent="0.25">
      <c r="C216990" s="25"/>
    </row>
    <row r="216992" spans="3:3" x14ac:dyDescent="0.25">
      <c r="C216992" s="25"/>
    </row>
    <row r="216994" spans="3:3" x14ac:dyDescent="0.25">
      <c r="C216994" s="25"/>
    </row>
    <row r="216996" spans="3:3" x14ac:dyDescent="0.25">
      <c r="C216996" s="25"/>
    </row>
    <row r="216998" spans="3:3" x14ac:dyDescent="0.25">
      <c r="C216998" s="25"/>
    </row>
    <row r="217000" spans="3:3" x14ac:dyDescent="0.25">
      <c r="C217000" s="25"/>
    </row>
    <row r="217002" spans="3:3" x14ac:dyDescent="0.25">
      <c r="C217002" s="25"/>
    </row>
    <row r="217004" spans="3:3" x14ac:dyDescent="0.25">
      <c r="C217004" s="25"/>
    </row>
    <row r="217006" spans="3:3" x14ac:dyDescent="0.25">
      <c r="C217006" s="25"/>
    </row>
    <row r="217008" spans="3:3" x14ac:dyDescent="0.25">
      <c r="C217008" s="25"/>
    </row>
    <row r="217010" spans="3:3" x14ac:dyDescent="0.25">
      <c r="C217010" s="25"/>
    </row>
    <row r="217012" spans="3:3" x14ac:dyDescent="0.25">
      <c r="C217012" s="25"/>
    </row>
    <row r="217014" spans="3:3" x14ac:dyDescent="0.25">
      <c r="C217014" s="25"/>
    </row>
    <row r="217016" spans="3:3" x14ac:dyDescent="0.25">
      <c r="C217016" s="25"/>
    </row>
    <row r="217018" spans="3:3" x14ac:dyDescent="0.25">
      <c r="C217018" s="25"/>
    </row>
    <row r="217020" spans="3:3" x14ac:dyDescent="0.25">
      <c r="C217020" s="25"/>
    </row>
    <row r="217022" spans="3:3" x14ac:dyDescent="0.25">
      <c r="C217022" s="25"/>
    </row>
    <row r="217024" spans="3:3" x14ac:dyDescent="0.25">
      <c r="C217024" s="25"/>
    </row>
    <row r="217026" spans="3:3" x14ac:dyDescent="0.25">
      <c r="C217026" s="25"/>
    </row>
    <row r="217028" spans="3:3" x14ac:dyDescent="0.25">
      <c r="C217028" s="25"/>
    </row>
    <row r="217030" spans="3:3" x14ac:dyDescent="0.25">
      <c r="C217030" s="25"/>
    </row>
    <row r="217032" spans="3:3" x14ac:dyDescent="0.25">
      <c r="C217032" s="25"/>
    </row>
    <row r="217034" spans="3:3" x14ac:dyDescent="0.25">
      <c r="C217034" s="25"/>
    </row>
    <row r="217036" spans="3:3" x14ac:dyDescent="0.25">
      <c r="C217036" s="25"/>
    </row>
    <row r="217038" spans="3:3" x14ac:dyDescent="0.25">
      <c r="C217038" s="25"/>
    </row>
    <row r="217040" spans="3:3" x14ac:dyDescent="0.25">
      <c r="C217040" s="25"/>
    </row>
    <row r="217042" spans="3:3" x14ac:dyDescent="0.25">
      <c r="C217042" s="25"/>
    </row>
    <row r="217044" spans="3:3" x14ac:dyDescent="0.25">
      <c r="C217044" s="25"/>
    </row>
    <row r="217046" spans="3:3" x14ac:dyDescent="0.25">
      <c r="C217046" s="25"/>
    </row>
    <row r="217048" spans="3:3" x14ac:dyDescent="0.25">
      <c r="C217048" s="25"/>
    </row>
    <row r="217050" spans="3:3" x14ac:dyDescent="0.25">
      <c r="C217050" s="25"/>
    </row>
    <row r="217052" spans="3:3" x14ac:dyDescent="0.25">
      <c r="C217052" s="25"/>
    </row>
    <row r="217054" spans="3:3" x14ac:dyDescent="0.25">
      <c r="C217054" s="25"/>
    </row>
    <row r="217056" spans="3:3" x14ac:dyDescent="0.25">
      <c r="C217056" s="25"/>
    </row>
    <row r="217058" spans="3:3" x14ac:dyDescent="0.25">
      <c r="C217058" s="25"/>
    </row>
    <row r="217060" spans="3:3" x14ac:dyDescent="0.25">
      <c r="C217060" s="25"/>
    </row>
    <row r="217062" spans="3:3" x14ac:dyDescent="0.25">
      <c r="C217062" s="25"/>
    </row>
    <row r="217064" spans="3:3" x14ac:dyDescent="0.25">
      <c r="C217064" s="25"/>
    </row>
    <row r="217066" spans="3:3" x14ac:dyDescent="0.25">
      <c r="C217066" s="25"/>
    </row>
    <row r="217068" spans="3:3" x14ac:dyDescent="0.25">
      <c r="C217068" s="25"/>
    </row>
    <row r="217070" spans="3:3" x14ac:dyDescent="0.25">
      <c r="C217070" s="25"/>
    </row>
    <row r="217072" spans="3:3" x14ac:dyDescent="0.25">
      <c r="C217072" s="25"/>
    </row>
    <row r="217074" spans="3:3" x14ac:dyDescent="0.25">
      <c r="C217074" s="25"/>
    </row>
    <row r="217076" spans="3:3" x14ac:dyDescent="0.25">
      <c r="C217076" s="25"/>
    </row>
    <row r="217078" spans="3:3" x14ac:dyDescent="0.25">
      <c r="C217078" s="25"/>
    </row>
    <row r="217080" spans="3:3" x14ac:dyDescent="0.25">
      <c r="C217080" s="25"/>
    </row>
    <row r="217082" spans="3:3" x14ac:dyDescent="0.25">
      <c r="C217082" s="25"/>
    </row>
    <row r="217084" spans="3:3" x14ac:dyDescent="0.25">
      <c r="C217084" s="25"/>
    </row>
    <row r="217086" spans="3:3" x14ac:dyDescent="0.25">
      <c r="C217086" s="25"/>
    </row>
    <row r="217088" spans="3:3" x14ac:dyDescent="0.25">
      <c r="C217088" s="25"/>
    </row>
    <row r="217090" spans="3:3" x14ac:dyDescent="0.25">
      <c r="C217090" s="25"/>
    </row>
    <row r="217092" spans="3:3" x14ac:dyDescent="0.25">
      <c r="C217092" s="25"/>
    </row>
    <row r="217094" spans="3:3" x14ac:dyDescent="0.25">
      <c r="C217094" s="25"/>
    </row>
    <row r="217096" spans="3:3" x14ac:dyDescent="0.25">
      <c r="C217096" s="25"/>
    </row>
    <row r="217098" spans="3:3" x14ac:dyDescent="0.25">
      <c r="C217098" s="25"/>
    </row>
    <row r="217100" spans="3:3" x14ac:dyDescent="0.25">
      <c r="C217100" s="25"/>
    </row>
    <row r="217102" spans="3:3" x14ac:dyDescent="0.25">
      <c r="C217102" s="25"/>
    </row>
    <row r="217104" spans="3:3" x14ac:dyDescent="0.25">
      <c r="C217104" s="25"/>
    </row>
    <row r="217106" spans="3:3" x14ac:dyDescent="0.25">
      <c r="C217106" s="25"/>
    </row>
    <row r="217108" spans="3:3" x14ac:dyDescent="0.25">
      <c r="C217108" s="25"/>
    </row>
    <row r="217110" spans="3:3" x14ac:dyDescent="0.25">
      <c r="C217110" s="25"/>
    </row>
    <row r="217112" spans="3:3" x14ac:dyDescent="0.25">
      <c r="C217112" s="25"/>
    </row>
    <row r="217114" spans="3:3" x14ac:dyDescent="0.25">
      <c r="C217114" s="25"/>
    </row>
    <row r="217116" spans="3:3" x14ac:dyDescent="0.25">
      <c r="C217116" s="25"/>
    </row>
    <row r="217118" spans="3:3" x14ac:dyDescent="0.25">
      <c r="C217118" s="25"/>
    </row>
    <row r="217120" spans="3:3" x14ac:dyDescent="0.25">
      <c r="C217120" s="25"/>
    </row>
    <row r="217122" spans="3:3" x14ac:dyDescent="0.25">
      <c r="C217122" s="25"/>
    </row>
    <row r="217124" spans="3:3" x14ac:dyDescent="0.25">
      <c r="C217124" s="25"/>
    </row>
    <row r="217126" spans="3:3" x14ac:dyDescent="0.25">
      <c r="C217126" s="25"/>
    </row>
    <row r="217128" spans="3:3" x14ac:dyDescent="0.25">
      <c r="C217128" s="25"/>
    </row>
    <row r="217130" spans="3:3" x14ac:dyDescent="0.25">
      <c r="C217130" s="25"/>
    </row>
    <row r="217132" spans="3:3" x14ac:dyDescent="0.25">
      <c r="C217132" s="25"/>
    </row>
    <row r="217134" spans="3:3" x14ac:dyDescent="0.25">
      <c r="C217134" s="25"/>
    </row>
    <row r="217136" spans="3:3" x14ac:dyDescent="0.25">
      <c r="C217136" s="25"/>
    </row>
    <row r="217138" spans="3:3" x14ac:dyDescent="0.25">
      <c r="C217138" s="25"/>
    </row>
    <row r="217140" spans="3:3" x14ac:dyDescent="0.25">
      <c r="C217140" s="25"/>
    </row>
    <row r="217142" spans="3:3" x14ac:dyDescent="0.25">
      <c r="C217142" s="25"/>
    </row>
    <row r="217144" spans="3:3" x14ac:dyDescent="0.25">
      <c r="C217144" s="25"/>
    </row>
    <row r="217146" spans="3:3" x14ac:dyDescent="0.25">
      <c r="C217146" s="25"/>
    </row>
    <row r="217148" spans="3:3" x14ac:dyDescent="0.25">
      <c r="C217148" s="25"/>
    </row>
    <row r="217150" spans="3:3" x14ac:dyDescent="0.25">
      <c r="C217150" s="25"/>
    </row>
    <row r="217152" spans="3:3" x14ac:dyDescent="0.25">
      <c r="C217152" s="25"/>
    </row>
    <row r="217154" spans="3:3" x14ac:dyDescent="0.25">
      <c r="C217154" s="25"/>
    </row>
    <row r="217156" spans="3:3" x14ac:dyDescent="0.25">
      <c r="C217156" s="25"/>
    </row>
    <row r="217158" spans="3:3" x14ac:dyDescent="0.25">
      <c r="C217158" s="25"/>
    </row>
    <row r="217160" spans="3:3" x14ac:dyDescent="0.25">
      <c r="C217160" s="25"/>
    </row>
    <row r="217162" spans="3:3" x14ac:dyDescent="0.25">
      <c r="C217162" s="25"/>
    </row>
    <row r="217164" spans="3:3" x14ac:dyDescent="0.25">
      <c r="C217164" s="25"/>
    </row>
    <row r="217166" spans="3:3" x14ac:dyDescent="0.25">
      <c r="C217166" s="25"/>
    </row>
    <row r="217168" spans="3:3" x14ac:dyDescent="0.25">
      <c r="C217168" s="25"/>
    </row>
    <row r="217170" spans="3:3" x14ac:dyDescent="0.25">
      <c r="C217170" s="25"/>
    </row>
    <row r="217172" spans="3:3" x14ac:dyDescent="0.25">
      <c r="C217172" s="25"/>
    </row>
    <row r="217174" spans="3:3" x14ac:dyDescent="0.25">
      <c r="C217174" s="25"/>
    </row>
    <row r="217176" spans="3:3" x14ac:dyDescent="0.25">
      <c r="C217176" s="25"/>
    </row>
    <row r="217178" spans="3:3" x14ac:dyDescent="0.25">
      <c r="C217178" s="25"/>
    </row>
    <row r="217180" spans="3:3" x14ac:dyDescent="0.25">
      <c r="C217180" s="25"/>
    </row>
    <row r="217182" spans="3:3" x14ac:dyDescent="0.25">
      <c r="C217182" s="25"/>
    </row>
    <row r="217184" spans="3:3" x14ac:dyDescent="0.25">
      <c r="C217184" s="25"/>
    </row>
    <row r="217186" spans="3:3" x14ac:dyDescent="0.25">
      <c r="C217186" s="25"/>
    </row>
    <row r="217188" spans="3:3" x14ac:dyDescent="0.25">
      <c r="C217188" s="25"/>
    </row>
    <row r="217190" spans="3:3" x14ac:dyDescent="0.25">
      <c r="C217190" s="25"/>
    </row>
    <row r="217192" spans="3:3" x14ac:dyDescent="0.25">
      <c r="C217192" s="25"/>
    </row>
    <row r="217194" spans="3:3" x14ac:dyDescent="0.25">
      <c r="C217194" s="25"/>
    </row>
    <row r="217196" spans="3:3" x14ac:dyDescent="0.25">
      <c r="C217196" s="25"/>
    </row>
    <row r="217198" spans="3:3" x14ac:dyDescent="0.25">
      <c r="C217198" s="25"/>
    </row>
    <row r="217200" spans="3:3" x14ac:dyDescent="0.25">
      <c r="C217200" s="25"/>
    </row>
    <row r="217202" spans="3:3" x14ac:dyDescent="0.25">
      <c r="C217202" s="25"/>
    </row>
    <row r="217204" spans="3:3" x14ac:dyDescent="0.25">
      <c r="C217204" s="25"/>
    </row>
    <row r="217206" spans="3:3" x14ac:dyDescent="0.25">
      <c r="C217206" s="25"/>
    </row>
    <row r="217208" spans="3:3" x14ac:dyDescent="0.25">
      <c r="C217208" s="25"/>
    </row>
    <row r="217210" spans="3:3" x14ac:dyDescent="0.25">
      <c r="C217210" s="25"/>
    </row>
    <row r="217212" spans="3:3" x14ac:dyDescent="0.25">
      <c r="C217212" s="25"/>
    </row>
    <row r="217214" spans="3:3" x14ac:dyDescent="0.25">
      <c r="C217214" s="25"/>
    </row>
    <row r="217216" spans="3:3" x14ac:dyDescent="0.25">
      <c r="C217216" s="25"/>
    </row>
    <row r="217218" spans="3:3" x14ac:dyDescent="0.25">
      <c r="C217218" s="25"/>
    </row>
    <row r="217220" spans="3:3" x14ac:dyDescent="0.25">
      <c r="C217220" s="25"/>
    </row>
    <row r="217222" spans="3:3" x14ac:dyDescent="0.25">
      <c r="C217222" s="25"/>
    </row>
    <row r="217224" spans="3:3" x14ac:dyDescent="0.25">
      <c r="C217224" s="25"/>
    </row>
    <row r="217226" spans="3:3" x14ac:dyDescent="0.25">
      <c r="C217226" s="25"/>
    </row>
    <row r="217228" spans="3:3" x14ac:dyDescent="0.25">
      <c r="C217228" s="25"/>
    </row>
    <row r="217230" spans="3:3" x14ac:dyDescent="0.25">
      <c r="C217230" s="25"/>
    </row>
    <row r="217232" spans="3:3" x14ac:dyDescent="0.25">
      <c r="C217232" s="25"/>
    </row>
    <row r="217234" spans="3:3" x14ac:dyDescent="0.25">
      <c r="C217234" s="25"/>
    </row>
    <row r="217236" spans="3:3" x14ac:dyDescent="0.25">
      <c r="C217236" s="25"/>
    </row>
    <row r="217238" spans="3:3" x14ac:dyDescent="0.25">
      <c r="C217238" s="25"/>
    </row>
    <row r="217240" spans="3:3" x14ac:dyDescent="0.25">
      <c r="C217240" s="25"/>
    </row>
    <row r="217242" spans="3:3" x14ac:dyDescent="0.25">
      <c r="C217242" s="25"/>
    </row>
    <row r="217244" spans="3:3" x14ac:dyDescent="0.25">
      <c r="C217244" s="25"/>
    </row>
    <row r="217246" spans="3:3" x14ac:dyDescent="0.25">
      <c r="C217246" s="25"/>
    </row>
    <row r="217248" spans="3:3" x14ac:dyDescent="0.25">
      <c r="C217248" s="25"/>
    </row>
    <row r="217250" spans="3:3" x14ac:dyDescent="0.25">
      <c r="C217250" s="25"/>
    </row>
    <row r="217252" spans="3:3" x14ac:dyDescent="0.25">
      <c r="C217252" s="25"/>
    </row>
    <row r="217254" spans="3:3" x14ac:dyDescent="0.25">
      <c r="C217254" s="25"/>
    </row>
    <row r="217256" spans="3:3" x14ac:dyDescent="0.25">
      <c r="C217256" s="25"/>
    </row>
    <row r="217258" spans="3:3" x14ac:dyDescent="0.25">
      <c r="C217258" s="25"/>
    </row>
    <row r="217260" spans="3:3" x14ac:dyDescent="0.25">
      <c r="C217260" s="25"/>
    </row>
    <row r="217262" spans="3:3" x14ac:dyDescent="0.25">
      <c r="C217262" s="25"/>
    </row>
    <row r="217264" spans="3:3" x14ac:dyDescent="0.25">
      <c r="C217264" s="25"/>
    </row>
    <row r="217266" spans="3:3" x14ac:dyDescent="0.25">
      <c r="C217266" s="25"/>
    </row>
    <row r="217268" spans="3:3" x14ac:dyDescent="0.25">
      <c r="C217268" s="25"/>
    </row>
    <row r="217270" spans="3:3" x14ac:dyDescent="0.25">
      <c r="C217270" s="25"/>
    </row>
    <row r="217272" spans="3:3" x14ac:dyDescent="0.25">
      <c r="C217272" s="25"/>
    </row>
    <row r="217274" spans="3:3" x14ac:dyDescent="0.25">
      <c r="C217274" s="25"/>
    </row>
    <row r="217276" spans="3:3" x14ac:dyDescent="0.25">
      <c r="C217276" s="25"/>
    </row>
    <row r="217278" spans="3:3" x14ac:dyDescent="0.25">
      <c r="C217278" s="25"/>
    </row>
    <row r="217280" spans="3:3" x14ac:dyDescent="0.25">
      <c r="C217280" s="25"/>
    </row>
    <row r="217282" spans="3:3" x14ac:dyDescent="0.25">
      <c r="C217282" s="25"/>
    </row>
    <row r="217284" spans="3:3" x14ac:dyDescent="0.25">
      <c r="C217284" s="25"/>
    </row>
    <row r="217286" spans="3:3" x14ac:dyDescent="0.25">
      <c r="C217286" s="25"/>
    </row>
    <row r="217288" spans="3:3" x14ac:dyDescent="0.25">
      <c r="C217288" s="25"/>
    </row>
    <row r="217290" spans="3:3" x14ac:dyDescent="0.25">
      <c r="C217290" s="25"/>
    </row>
    <row r="217292" spans="3:3" x14ac:dyDescent="0.25">
      <c r="C217292" s="25"/>
    </row>
    <row r="217294" spans="3:3" x14ac:dyDescent="0.25">
      <c r="C217294" s="25"/>
    </row>
    <row r="217296" spans="3:3" x14ac:dyDescent="0.25">
      <c r="C217296" s="25"/>
    </row>
    <row r="217298" spans="3:3" x14ac:dyDescent="0.25">
      <c r="C217298" s="25"/>
    </row>
    <row r="217300" spans="3:3" x14ac:dyDescent="0.25">
      <c r="C217300" s="25"/>
    </row>
    <row r="217302" spans="3:3" x14ac:dyDescent="0.25">
      <c r="C217302" s="25"/>
    </row>
    <row r="217304" spans="3:3" x14ac:dyDescent="0.25">
      <c r="C217304" s="25"/>
    </row>
    <row r="217306" spans="3:3" x14ac:dyDescent="0.25">
      <c r="C217306" s="25"/>
    </row>
    <row r="217308" spans="3:3" x14ac:dyDescent="0.25">
      <c r="C217308" s="25"/>
    </row>
    <row r="217310" spans="3:3" x14ac:dyDescent="0.25">
      <c r="C217310" s="25"/>
    </row>
    <row r="217312" spans="3:3" x14ac:dyDescent="0.25">
      <c r="C217312" s="25"/>
    </row>
    <row r="217314" spans="3:3" x14ac:dyDescent="0.25">
      <c r="C217314" s="25"/>
    </row>
    <row r="217316" spans="3:3" x14ac:dyDescent="0.25">
      <c r="C217316" s="25"/>
    </row>
    <row r="217318" spans="3:3" x14ac:dyDescent="0.25">
      <c r="C217318" s="25"/>
    </row>
    <row r="217320" spans="3:3" x14ac:dyDescent="0.25">
      <c r="C217320" s="25"/>
    </row>
    <row r="217322" spans="3:3" x14ac:dyDescent="0.25">
      <c r="C217322" s="25"/>
    </row>
    <row r="217324" spans="3:3" x14ac:dyDescent="0.25">
      <c r="C217324" s="25"/>
    </row>
    <row r="217326" spans="3:3" x14ac:dyDescent="0.25">
      <c r="C217326" s="25"/>
    </row>
    <row r="217328" spans="3:3" x14ac:dyDescent="0.25">
      <c r="C217328" s="25"/>
    </row>
    <row r="217330" spans="3:3" x14ac:dyDescent="0.25">
      <c r="C217330" s="25"/>
    </row>
    <row r="217332" spans="3:3" x14ac:dyDescent="0.25">
      <c r="C217332" s="25"/>
    </row>
    <row r="217334" spans="3:3" x14ac:dyDescent="0.25">
      <c r="C217334" s="25"/>
    </row>
    <row r="217336" spans="3:3" x14ac:dyDescent="0.25">
      <c r="C217336" s="25"/>
    </row>
    <row r="217338" spans="3:3" x14ac:dyDescent="0.25">
      <c r="C217338" s="25"/>
    </row>
    <row r="217340" spans="3:3" x14ac:dyDescent="0.25">
      <c r="C217340" s="25"/>
    </row>
    <row r="217342" spans="3:3" x14ac:dyDescent="0.25">
      <c r="C217342" s="25"/>
    </row>
    <row r="217344" spans="3:3" x14ac:dyDescent="0.25">
      <c r="C217344" s="25"/>
    </row>
    <row r="217346" spans="3:3" x14ac:dyDescent="0.25">
      <c r="C217346" s="25"/>
    </row>
    <row r="217348" spans="3:3" x14ac:dyDescent="0.25">
      <c r="C217348" s="25"/>
    </row>
    <row r="217350" spans="3:3" x14ac:dyDescent="0.25">
      <c r="C217350" s="25"/>
    </row>
    <row r="217352" spans="3:3" x14ac:dyDescent="0.25">
      <c r="C217352" s="25"/>
    </row>
    <row r="217354" spans="3:3" x14ac:dyDescent="0.25">
      <c r="C217354" s="25"/>
    </row>
    <row r="217356" spans="3:3" x14ac:dyDescent="0.25">
      <c r="C217356" s="25"/>
    </row>
    <row r="217358" spans="3:3" x14ac:dyDescent="0.25">
      <c r="C217358" s="25"/>
    </row>
    <row r="217360" spans="3:3" x14ac:dyDescent="0.25">
      <c r="C217360" s="25"/>
    </row>
    <row r="217362" spans="3:3" x14ac:dyDescent="0.25">
      <c r="C217362" s="25"/>
    </row>
    <row r="217364" spans="3:3" x14ac:dyDescent="0.25">
      <c r="C217364" s="25"/>
    </row>
    <row r="217366" spans="3:3" x14ac:dyDescent="0.25">
      <c r="C217366" s="25"/>
    </row>
    <row r="217368" spans="3:3" x14ac:dyDescent="0.25">
      <c r="C217368" s="25"/>
    </row>
    <row r="217370" spans="3:3" x14ac:dyDescent="0.25">
      <c r="C217370" s="25"/>
    </row>
    <row r="217372" spans="3:3" x14ac:dyDescent="0.25">
      <c r="C217372" s="25"/>
    </row>
    <row r="217374" spans="3:3" x14ac:dyDescent="0.25">
      <c r="C217374" s="25"/>
    </row>
    <row r="217376" spans="3:3" x14ac:dyDescent="0.25">
      <c r="C217376" s="25"/>
    </row>
    <row r="217378" spans="3:3" x14ac:dyDescent="0.25">
      <c r="C217378" s="25"/>
    </row>
    <row r="217380" spans="3:3" x14ac:dyDescent="0.25">
      <c r="C217380" s="25"/>
    </row>
    <row r="217382" spans="3:3" x14ac:dyDescent="0.25">
      <c r="C217382" s="25"/>
    </row>
    <row r="217384" spans="3:3" x14ac:dyDescent="0.25">
      <c r="C217384" s="25"/>
    </row>
    <row r="217386" spans="3:3" x14ac:dyDescent="0.25">
      <c r="C217386" s="25"/>
    </row>
    <row r="217388" spans="3:3" x14ac:dyDescent="0.25">
      <c r="C217388" s="25"/>
    </row>
    <row r="217390" spans="3:3" x14ac:dyDescent="0.25">
      <c r="C217390" s="25"/>
    </row>
    <row r="217392" spans="3:3" x14ac:dyDescent="0.25">
      <c r="C217392" s="25"/>
    </row>
    <row r="217394" spans="3:3" x14ac:dyDescent="0.25">
      <c r="C217394" s="25"/>
    </row>
    <row r="217396" spans="3:3" x14ac:dyDescent="0.25">
      <c r="C217396" s="25"/>
    </row>
    <row r="217398" spans="3:3" x14ac:dyDescent="0.25">
      <c r="C217398" s="25"/>
    </row>
    <row r="217400" spans="3:3" x14ac:dyDescent="0.25">
      <c r="C217400" s="25"/>
    </row>
    <row r="217402" spans="3:3" x14ac:dyDescent="0.25">
      <c r="C217402" s="25"/>
    </row>
    <row r="217404" spans="3:3" x14ac:dyDescent="0.25">
      <c r="C217404" s="25"/>
    </row>
    <row r="217406" spans="3:3" x14ac:dyDescent="0.25">
      <c r="C217406" s="25"/>
    </row>
    <row r="217408" spans="3:3" x14ac:dyDescent="0.25">
      <c r="C217408" s="25"/>
    </row>
    <row r="217410" spans="3:3" x14ac:dyDescent="0.25">
      <c r="C217410" s="25"/>
    </row>
    <row r="217412" spans="3:3" x14ac:dyDescent="0.25">
      <c r="C217412" s="25"/>
    </row>
    <row r="217414" spans="3:3" x14ac:dyDescent="0.25">
      <c r="C217414" s="25"/>
    </row>
    <row r="217416" spans="3:3" x14ac:dyDescent="0.25">
      <c r="C217416" s="25"/>
    </row>
    <row r="217418" spans="3:3" x14ac:dyDescent="0.25">
      <c r="C217418" s="25"/>
    </row>
    <row r="217420" spans="3:3" x14ac:dyDescent="0.25">
      <c r="C217420" s="25"/>
    </row>
    <row r="217422" spans="3:3" x14ac:dyDescent="0.25">
      <c r="C217422" s="25"/>
    </row>
    <row r="217424" spans="3:3" x14ac:dyDescent="0.25">
      <c r="C217424" s="25"/>
    </row>
    <row r="217426" spans="3:3" x14ac:dyDescent="0.25">
      <c r="C217426" s="25"/>
    </row>
    <row r="217428" spans="3:3" x14ac:dyDescent="0.25">
      <c r="C217428" s="25"/>
    </row>
    <row r="217430" spans="3:3" x14ac:dyDescent="0.25">
      <c r="C217430" s="25"/>
    </row>
    <row r="217432" spans="3:3" x14ac:dyDescent="0.25">
      <c r="C217432" s="25"/>
    </row>
    <row r="217434" spans="3:3" x14ac:dyDescent="0.25">
      <c r="C217434" s="25"/>
    </row>
    <row r="217436" spans="3:3" x14ac:dyDescent="0.25">
      <c r="C217436" s="25"/>
    </row>
    <row r="217438" spans="3:3" x14ac:dyDescent="0.25">
      <c r="C217438" s="25"/>
    </row>
    <row r="217440" spans="3:3" x14ac:dyDescent="0.25">
      <c r="C217440" s="25"/>
    </row>
    <row r="217442" spans="3:3" x14ac:dyDescent="0.25">
      <c r="C217442" s="25"/>
    </row>
    <row r="217444" spans="3:3" x14ac:dyDescent="0.25">
      <c r="C217444" s="25"/>
    </row>
    <row r="217446" spans="3:3" x14ac:dyDescent="0.25">
      <c r="C217446" s="25"/>
    </row>
    <row r="217448" spans="3:3" x14ac:dyDescent="0.25">
      <c r="C217448" s="25"/>
    </row>
    <row r="217450" spans="3:3" x14ac:dyDescent="0.25">
      <c r="C217450" s="25"/>
    </row>
    <row r="217452" spans="3:3" x14ac:dyDescent="0.25">
      <c r="C217452" s="25"/>
    </row>
    <row r="217454" spans="3:3" x14ac:dyDescent="0.25">
      <c r="C217454" s="25"/>
    </row>
    <row r="217456" spans="3:3" x14ac:dyDescent="0.25">
      <c r="C217456" s="25"/>
    </row>
    <row r="217458" spans="3:3" x14ac:dyDescent="0.25">
      <c r="C217458" s="25"/>
    </row>
    <row r="217460" spans="3:3" x14ac:dyDescent="0.25">
      <c r="C217460" s="25"/>
    </row>
    <row r="217462" spans="3:3" x14ac:dyDescent="0.25">
      <c r="C217462" s="25"/>
    </row>
    <row r="217464" spans="3:3" x14ac:dyDescent="0.25">
      <c r="C217464" s="25"/>
    </row>
    <row r="217466" spans="3:3" x14ac:dyDescent="0.25">
      <c r="C217466" s="25"/>
    </row>
    <row r="217468" spans="3:3" x14ac:dyDescent="0.25">
      <c r="C217468" s="25"/>
    </row>
    <row r="217470" spans="3:3" x14ac:dyDescent="0.25">
      <c r="C217470" s="25"/>
    </row>
    <row r="217472" spans="3:3" x14ac:dyDescent="0.25">
      <c r="C217472" s="25"/>
    </row>
    <row r="217474" spans="3:3" x14ac:dyDescent="0.25">
      <c r="C217474" s="25"/>
    </row>
    <row r="217476" spans="3:3" x14ac:dyDescent="0.25">
      <c r="C217476" s="25"/>
    </row>
    <row r="217478" spans="3:3" x14ac:dyDescent="0.25">
      <c r="C217478" s="25"/>
    </row>
    <row r="217480" spans="3:3" x14ac:dyDescent="0.25">
      <c r="C217480" s="25"/>
    </row>
    <row r="217482" spans="3:3" x14ac:dyDescent="0.25">
      <c r="C217482" s="25"/>
    </row>
    <row r="217484" spans="3:3" x14ac:dyDescent="0.25">
      <c r="C217484" s="25"/>
    </row>
    <row r="217486" spans="3:3" x14ac:dyDescent="0.25">
      <c r="C217486" s="25"/>
    </row>
    <row r="217488" spans="3:3" x14ac:dyDescent="0.25">
      <c r="C217488" s="25"/>
    </row>
    <row r="217490" spans="3:3" x14ac:dyDescent="0.25">
      <c r="C217490" s="25"/>
    </row>
    <row r="217492" spans="3:3" x14ac:dyDescent="0.25">
      <c r="C217492" s="25"/>
    </row>
    <row r="217494" spans="3:3" x14ac:dyDescent="0.25">
      <c r="C217494" s="25"/>
    </row>
    <row r="217496" spans="3:3" x14ac:dyDescent="0.25">
      <c r="C217496" s="25"/>
    </row>
    <row r="217498" spans="3:3" x14ac:dyDescent="0.25">
      <c r="C217498" s="25"/>
    </row>
    <row r="217500" spans="3:3" x14ac:dyDescent="0.25">
      <c r="C217500" s="25"/>
    </row>
    <row r="217502" spans="3:3" x14ac:dyDescent="0.25">
      <c r="C217502" s="25"/>
    </row>
    <row r="217504" spans="3:3" x14ac:dyDescent="0.25">
      <c r="C217504" s="25"/>
    </row>
    <row r="217506" spans="3:3" x14ac:dyDescent="0.25">
      <c r="C217506" s="25"/>
    </row>
    <row r="217508" spans="3:3" x14ac:dyDescent="0.25">
      <c r="C217508" s="25"/>
    </row>
    <row r="217510" spans="3:3" x14ac:dyDescent="0.25">
      <c r="C217510" s="25"/>
    </row>
    <row r="217512" spans="3:3" x14ac:dyDescent="0.25">
      <c r="C217512" s="25"/>
    </row>
    <row r="217514" spans="3:3" x14ac:dyDescent="0.25">
      <c r="C217514" s="25"/>
    </row>
    <row r="217516" spans="3:3" x14ac:dyDescent="0.25">
      <c r="C217516" s="25"/>
    </row>
    <row r="217518" spans="3:3" x14ac:dyDescent="0.25">
      <c r="C217518" s="25"/>
    </row>
    <row r="217520" spans="3:3" x14ac:dyDescent="0.25">
      <c r="C217520" s="25"/>
    </row>
    <row r="217522" spans="3:3" x14ac:dyDescent="0.25">
      <c r="C217522" s="25"/>
    </row>
    <row r="217524" spans="3:3" x14ac:dyDescent="0.25">
      <c r="C217524" s="25"/>
    </row>
    <row r="217526" spans="3:3" x14ac:dyDescent="0.25">
      <c r="C217526" s="25"/>
    </row>
    <row r="217528" spans="3:3" x14ac:dyDescent="0.25">
      <c r="C217528" s="25"/>
    </row>
    <row r="217530" spans="3:3" x14ac:dyDescent="0.25">
      <c r="C217530" s="25"/>
    </row>
    <row r="217532" spans="3:3" x14ac:dyDescent="0.25">
      <c r="C217532" s="25"/>
    </row>
    <row r="217534" spans="3:3" x14ac:dyDescent="0.25">
      <c r="C217534" s="25"/>
    </row>
    <row r="217536" spans="3:3" x14ac:dyDescent="0.25">
      <c r="C217536" s="25"/>
    </row>
    <row r="217538" spans="3:3" x14ac:dyDescent="0.25">
      <c r="C217538" s="25"/>
    </row>
    <row r="217540" spans="3:3" x14ac:dyDescent="0.25">
      <c r="C217540" s="25"/>
    </row>
    <row r="217542" spans="3:3" x14ac:dyDescent="0.25">
      <c r="C217542" s="25"/>
    </row>
    <row r="217544" spans="3:3" x14ac:dyDescent="0.25">
      <c r="C217544" s="25"/>
    </row>
    <row r="217546" spans="3:3" x14ac:dyDescent="0.25">
      <c r="C217546" s="25"/>
    </row>
    <row r="217548" spans="3:3" x14ac:dyDescent="0.25">
      <c r="C217548" s="25"/>
    </row>
    <row r="217550" spans="3:3" x14ac:dyDescent="0.25">
      <c r="C217550" s="25"/>
    </row>
    <row r="217552" spans="3:3" x14ac:dyDescent="0.25">
      <c r="C217552" s="25"/>
    </row>
    <row r="217554" spans="3:3" x14ac:dyDescent="0.25">
      <c r="C217554" s="25"/>
    </row>
    <row r="217556" spans="3:3" x14ac:dyDescent="0.25">
      <c r="C217556" s="25"/>
    </row>
    <row r="217558" spans="3:3" x14ac:dyDescent="0.25">
      <c r="C217558" s="25"/>
    </row>
    <row r="217560" spans="3:3" x14ac:dyDescent="0.25">
      <c r="C217560" s="25"/>
    </row>
    <row r="217562" spans="3:3" x14ac:dyDescent="0.25">
      <c r="C217562" s="25"/>
    </row>
    <row r="217564" spans="3:3" x14ac:dyDescent="0.25">
      <c r="C217564" s="25"/>
    </row>
    <row r="217566" spans="3:3" x14ac:dyDescent="0.25">
      <c r="C217566" s="25"/>
    </row>
    <row r="217568" spans="3:3" x14ac:dyDescent="0.25">
      <c r="C217568" s="25"/>
    </row>
    <row r="217570" spans="3:3" x14ac:dyDescent="0.25">
      <c r="C217570" s="25"/>
    </row>
    <row r="217572" spans="3:3" x14ac:dyDescent="0.25">
      <c r="C217572" s="25"/>
    </row>
    <row r="217574" spans="3:3" x14ac:dyDescent="0.25">
      <c r="C217574" s="25"/>
    </row>
    <row r="217576" spans="3:3" x14ac:dyDescent="0.25">
      <c r="C217576" s="25"/>
    </row>
    <row r="217578" spans="3:3" x14ac:dyDescent="0.25">
      <c r="C217578" s="25"/>
    </row>
    <row r="217580" spans="3:3" x14ac:dyDescent="0.25">
      <c r="C217580" s="25"/>
    </row>
    <row r="217582" spans="3:3" x14ac:dyDescent="0.25">
      <c r="C217582" s="25"/>
    </row>
    <row r="217584" spans="3:3" x14ac:dyDescent="0.25">
      <c r="C217584" s="25"/>
    </row>
    <row r="217586" spans="3:3" x14ac:dyDescent="0.25">
      <c r="C217586" s="25"/>
    </row>
    <row r="217588" spans="3:3" x14ac:dyDescent="0.25">
      <c r="C217588" s="25"/>
    </row>
    <row r="217590" spans="3:3" x14ac:dyDescent="0.25">
      <c r="C217590" s="25"/>
    </row>
    <row r="217592" spans="3:3" x14ac:dyDescent="0.25">
      <c r="C217592" s="25"/>
    </row>
    <row r="217594" spans="3:3" x14ac:dyDescent="0.25">
      <c r="C217594" s="25"/>
    </row>
    <row r="217596" spans="3:3" x14ac:dyDescent="0.25">
      <c r="C217596" s="25"/>
    </row>
    <row r="217598" spans="3:3" x14ac:dyDescent="0.25">
      <c r="C217598" s="25"/>
    </row>
    <row r="217600" spans="3:3" x14ac:dyDescent="0.25">
      <c r="C217600" s="25"/>
    </row>
    <row r="217602" spans="3:3" x14ac:dyDescent="0.25">
      <c r="C217602" s="25"/>
    </row>
    <row r="217604" spans="3:3" x14ac:dyDescent="0.25">
      <c r="C217604" s="25"/>
    </row>
    <row r="217606" spans="3:3" x14ac:dyDescent="0.25">
      <c r="C217606" s="25"/>
    </row>
    <row r="217608" spans="3:3" x14ac:dyDescent="0.25">
      <c r="C217608" s="25"/>
    </row>
    <row r="217610" spans="3:3" x14ac:dyDescent="0.25">
      <c r="C217610" s="25"/>
    </row>
    <row r="217612" spans="3:3" x14ac:dyDescent="0.25">
      <c r="C217612" s="25"/>
    </row>
    <row r="217614" spans="3:3" x14ac:dyDescent="0.25">
      <c r="C217614" s="25"/>
    </row>
    <row r="217616" spans="3:3" x14ac:dyDescent="0.25">
      <c r="C217616" s="25"/>
    </row>
    <row r="217618" spans="3:3" x14ac:dyDescent="0.25">
      <c r="C217618" s="25"/>
    </row>
    <row r="217620" spans="3:3" x14ac:dyDescent="0.25">
      <c r="C217620" s="25"/>
    </row>
    <row r="217622" spans="3:3" x14ac:dyDescent="0.25">
      <c r="C217622" s="25"/>
    </row>
    <row r="217624" spans="3:3" x14ac:dyDescent="0.25">
      <c r="C217624" s="25"/>
    </row>
    <row r="217626" spans="3:3" x14ac:dyDescent="0.25">
      <c r="C217626" s="25"/>
    </row>
    <row r="217628" spans="3:3" x14ac:dyDescent="0.25">
      <c r="C217628" s="25"/>
    </row>
    <row r="217630" spans="3:3" x14ac:dyDescent="0.25">
      <c r="C217630" s="25"/>
    </row>
    <row r="217632" spans="3:3" x14ac:dyDescent="0.25">
      <c r="C217632" s="25"/>
    </row>
    <row r="217634" spans="3:3" x14ac:dyDescent="0.25">
      <c r="C217634" s="25"/>
    </row>
    <row r="217636" spans="3:3" x14ac:dyDescent="0.25">
      <c r="C217636" s="25"/>
    </row>
    <row r="217638" spans="3:3" x14ac:dyDescent="0.25">
      <c r="C217638" s="25"/>
    </row>
    <row r="217640" spans="3:3" x14ac:dyDescent="0.25">
      <c r="C217640" s="25"/>
    </row>
    <row r="217642" spans="3:3" x14ac:dyDescent="0.25">
      <c r="C217642" s="25"/>
    </row>
    <row r="217644" spans="3:3" x14ac:dyDescent="0.25">
      <c r="C217644" s="25"/>
    </row>
    <row r="217646" spans="3:3" x14ac:dyDescent="0.25">
      <c r="C217646" s="25"/>
    </row>
    <row r="217648" spans="3:3" x14ac:dyDescent="0.25">
      <c r="C217648" s="25"/>
    </row>
    <row r="217650" spans="3:3" x14ac:dyDescent="0.25">
      <c r="C217650" s="25"/>
    </row>
    <row r="217652" spans="3:3" x14ac:dyDescent="0.25">
      <c r="C217652" s="25"/>
    </row>
    <row r="217654" spans="3:3" x14ac:dyDescent="0.25">
      <c r="C217654" s="25"/>
    </row>
    <row r="217656" spans="3:3" x14ac:dyDescent="0.25">
      <c r="C217656" s="25"/>
    </row>
    <row r="217658" spans="3:3" x14ac:dyDescent="0.25">
      <c r="C217658" s="25"/>
    </row>
    <row r="217660" spans="3:3" x14ac:dyDescent="0.25">
      <c r="C217660" s="25"/>
    </row>
    <row r="217662" spans="3:3" x14ac:dyDescent="0.25">
      <c r="C217662" s="25"/>
    </row>
    <row r="217664" spans="3:3" x14ac:dyDescent="0.25">
      <c r="C217664" s="25"/>
    </row>
    <row r="217666" spans="3:3" x14ac:dyDescent="0.25">
      <c r="C217666" s="25"/>
    </row>
    <row r="217668" spans="3:3" x14ac:dyDescent="0.25">
      <c r="C217668" s="25"/>
    </row>
    <row r="217670" spans="3:3" x14ac:dyDescent="0.25">
      <c r="C217670" s="25"/>
    </row>
    <row r="217672" spans="3:3" x14ac:dyDescent="0.25">
      <c r="C217672" s="25"/>
    </row>
    <row r="217674" spans="3:3" x14ac:dyDescent="0.25">
      <c r="C217674" s="25"/>
    </row>
    <row r="217676" spans="3:3" x14ac:dyDescent="0.25">
      <c r="C217676" s="25"/>
    </row>
    <row r="217678" spans="3:3" x14ac:dyDescent="0.25">
      <c r="C217678" s="25"/>
    </row>
    <row r="217680" spans="3:3" x14ac:dyDescent="0.25">
      <c r="C217680" s="25"/>
    </row>
    <row r="217682" spans="3:3" x14ac:dyDescent="0.25">
      <c r="C217682" s="25"/>
    </row>
    <row r="217684" spans="3:3" x14ac:dyDescent="0.25">
      <c r="C217684" s="25"/>
    </row>
    <row r="217686" spans="3:3" x14ac:dyDescent="0.25">
      <c r="C217686" s="25"/>
    </row>
    <row r="217688" spans="3:3" x14ac:dyDescent="0.25">
      <c r="C217688" s="25"/>
    </row>
    <row r="217690" spans="3:3" x14ac:dyDescent="0.25">
      <c r="C217690" s="25"/>
    </row>
    <row r="217692" spans="3:3" x14ac:dyDescent="0.25">
      <c r="C217692" s="25"/>
    </row>
    <row r="217694" spans="3:3" x14ac:dyDescent="0.25">
      <c r="C217694" s="25"/>
    </row>
    <row r="217696" spans="3:3" x14ac:dyDescent="0.25">
      <c r="C217696" s="25"/>
    </row>
    <row r="217698" spans="3:3" x14ac:dyDescent="0.25">
      <c r="C217698" s="25"/>
    </row>
    <row r="217700" spans="3:3" x14ac:dyDescent="0.25">
      <c r="C217700" s="25"/>
    </row>
    <row r="217702" spans="3:3" x14ac:dyDescent="0.25">
      <c r="C217702" s="25"/>
    </row>
    <row r="217704" spans="3:3" x14ac:dyDescent="0.25">
      <c r="C217704" s="25"/>
    </row>
    <row r="217706" spans="3:3" x14ac:dyDescent="0.25">
      <c r="C217706" s="25"/>
    </row>
    <row r="217708" spans="3:3" x14ac:dyDescent="0.25">
      <c r="C217708" s="25"/>
    </row>
    <row r="217710" spans="3:3" x14ac:dyDescent="0.25">
      <c r="C217710" s="25"/>
    </row>
    <row r="217712" spans="3:3" x14ac:dyDescent="0.25">
      <c r="C217712" s="25"/>
    </row>
    <row r="217714" spans="3:3" x14ac:dyDescent="0.25">
      <c r="C217714" s="25"/>
    </row>
    <row r="217716" spans="3:3" x14ac:dyDescent="0.25">
      <c r="C217716" s="25"/>
    </row>
    <row r="217718" spans="3:3" x14ac:dyDescent="0.25">
      <c r="C217718" s="25"/>
    </row>
    <row r="217720" spans="3:3" x14ac:dyDescent="0.25">
      <c r="C217720" s="25"/>
    </row>
    <row r="217722" spans="3:3" x14ac:dyDescent="0.25">
      <c r="C217722" s="25"/>
    </row>
    <row r="217724" spans="3:3" x14ac:dyDescent="0.25">
      <c r="C217724" s="25"/>
    </row>
    <row r="217726" spans="3:3" x14ac:dyDescent="0.25">
      <c r="C217726" s="25"/>
    </row>
    <row r="217728" spans="3:3" x14ac:dyDescent="0.25">
      <c r="C217728" s="25"/>
    </row>
    <row r="217730" spans="3:3" x14ac:dyDescent="0.25">
      <c r="C217730" s="25"/>
    </row>
    <row r="217732" spans="3:3" x14ac:dyDescent="0.25">
      <c r="C217732" s="25"/>
    </row>
    <row r="217734" spans="3:3" x14ac:dyDescent="0.25">
      <c r="C217734" s="25"/>
    </row>
    <row r="217736" spans="3:3" x14ac:dyDescent="0.25">
      <c r="C217736" s="25"/>
    </row>
    <row r="217738" spans="3:3" x14ac:dyDescent="0.25">
      <c r="C217738" s="25"/>
    </row>
    <row r="217740" spans="3:3" x14ac:dyDescent="0.25">
      <c r="C217740" s="25"/>
    </row>
    <row r="217742" spans="3:3" x14ac:dyDescent="0.25">
      <c r="C217742" s="25"/>
    </row>
    <row r="217744" spans="3:3" x14ac:dyDescent="0.25">
      <c r="C217744" s="25"/>
    </row>
    <row r="217746" spans="3:3" x14ac:dyDescent="0.25">
      <c r="C217746" s="25"/>
    </row>
    <row r="217748" spans="3:3" x14ac:dyDescent="0.25">
      <c r="C217748" s="25"/>
    </row>
    <row r="217750" spans="3:3" x14ac:dyDescent="0.25">
      <c r="C217750" s="25"/>
    </row>
    <row r="217752" spans="3:3" x14ac:dyDescent="0.25">
      <c r="C217752" s="25"/>
    </row>
    <row r="217754" spans="3:3" x14ac:dyDescent="0.25">
      <c r="C217754" s="25"/>
    </row>
    <row r="217756" spans="3:3" x14ac:dyDescent="0.25">
      <c r="C217756" s="25"/>
    </row>
    <row r="217758" spans="3:3" x14ac:dyDescent="0.25">
      <c r="C217758" s="25"/>
    </row>
    <row r="217760" spans="3:3" x14ac:dyDescent="0.25">
      <c r="C217760" s="25"/>
    </row>
    <row r="217762" spans="3:3" x14ac:dyDescent="0.25">
      <c r="C217762" s="25"/>
    </row>
    <row r="217764" spans="3:3" x14ac:dyDescent="0.25">
      <c r="C217764" s="25"/>
    </row>
    <row r="217766" spans="3:3" x14ac:dyDescent="0.25">
      <c r="C217766" s="25"/>
    </row>
    <row r="217768" spans="3:3" x14ac:dyDescent="0.25">
      <c r="C217768" s="25"/>
    </row>
    <row r="217770" spans="3:3" x14ac:dyDescent="0.25">
      <c r="C217770" s="25"/>
    </row>
    <row r="217772" spans="3:3" x14ac:dyDescent="0.25">
      <c r="C217772" s="25"/>
    </row>
    <row r="217774" spans="3:3" x14ac:dyDescent="0.25">
      <c r="C217774" s="25"/>
    </row>
    <row r="217776" spans="3:3" x14ac:dyDescent="0.25">
      <c r="C217776" s="25"/>
    </row>
    <row r="217778" spans="3:3" x14ac:dyDescent="0.25">
      <c r="C217778" s="25"/>
    </row>
    <row r="217780" spans="3:3" x14ac:dyDescent="0.25">
      <c r="C217780" s="25"/>
    </row>
    <row r="217782" spans="3:3" x14ac:dyDescent="0.25">
      <c r="C217782" s="25"/>
    </row>
    <row r="217784" spans="3:3" x14ac:dyDescent="0.25">
      <c r="C217784" s="25"/>
    </row>
    <row r="217786" spans="3:3" x14ac:dyDescent="0.25">
      <c r="C217786" s="25"/>
    </row>
    <row r="217788" spans="3:3" x14ac:dyDescent="0.25">
      <c r="C217788" s="25"/>
    </row>
    <row r="217790" spans="3:3" x14ac:dyDescent="0.25">
      <c r="C217790" s="25"/>
    </row>
    <row r="217792" spans="3:3" x14ac:dyDescent="0.25">
      <c r="C217792" s="25"/>
    </row>
    <row r="217794" spans="3:3" x14ac:dyDescent="0.25">
      <c r="C217794" s="25"/>
    </row>
    <row r="217796" spans="3:3" x14ac:dyDescent="0.25">
      <c r="C217796" s="25"/>
    </row>
    <row r="217798" spans="3:3" x14ac:dyDescent="0.25">
      <c r="C217798" s="25"/>
    </row>
    <row r="217800" spans="3:3" x14ac:dyDescent="0.25">
      <c r="C217800" s="25"/>
    </row>
    <row r="217802" spans="3:3" x14ac:dyDescent="0.25">
      <c r="C217802" s="25"/>
    </row>
    <row r="217804" spans="3:3" x14ac:dyDescent="0.25">
      <c r="C217804" s="25"/>
    </row>
    <row r="217806" spans="3:3" x14ac:dyDescent="0.25">
      <c r="C217806" s="25"/>
    </row>
    <row r="217808" spans="3:3" x14ac:dyDescent="0.25">
      <c r="C217808" s="25"/>
    </row>
    <row r="217810" spans="3:3" x14ac:dyDescent="0.25">
      <c r="C217810" s="25"/>
    </row>
    <row r="217812" spans="3:3" x14ac:dyDescent="0.25">
      <c r="C217812" s="25"/>
    </row>
    <row r="217814" spans="3:3" x14ac:dyDescent="0.25">
      <c r="C217814" s="25"/>
    </row>
    <row r="217816" spans="3:3" x14ac:dyDescent="0.25">
      <c r="C217816" s="25"/>
    </row>
    <row r="217818" spans="3:3" x14ac:dyDescent="0.25">
      <c r="C217818" s="25"/>
    </row>
    <row r="217820" spans="3:3" x14ac:dyDescent="0.25">
      <c r="C217820" s="25"/>
    </row>
    <row r="217822" spans="3:3" x14ac:dyDescent="0.25">
      <c r="C217822" s="25"/>
    </row>
    <row r="217824" spans="3:3" x14ac:dyDescent="0.25">
      <c r="C217824" s="25"/>
    </row>
    <row r="217826" spans="3:3" x14ac:dyDescent="0.25">
      <c r="C217826" s="25"/>
    </row>
    <row r="217828" spans="3:3" x14ac:dyDescent="0.25">
      <c r="C217828" s="25"/>
    </row>
    <row r="217830" spans="3:3" x14ac:dyDescent="0.25">
      <c r="C217830" s="25"/>
    </row>
    <row r="217832" spans="3:3" x14ac:dyDescent="0.25">
      <c r="C217832" s="25"/>
    </row>
    <row r="217834" spans="3:3" x14ac:dyDescent="0.25">
      <c r="C217834" s="25"/>
    </row>
    <row r="217836" spans="3:3" x14ac:dyDescent="0.25">
      <c r="C217836" s="25"/>
    </row>
    <row r="217838" spans="3:3" x14ac:dyDescent="0.25">
      <c r="C217838" s="25"/>
    </row>
    <row r="217840" spans="3:3" x14ac:dyDescent="0.25">
      <c r="C217840" s="25"/>
    </row>
    <row r="217842" spans="3:3" x14ac:dyDescent="0.25">
      <c r="C217842" s="25"/>
    </row>
    <row r="217844" spans="3:3" x14ac:dyDescent="0.25">
      <c r="C217844" s="25"/>
    </row>
    <row r="217846" spans="3:3" x14ac:dyDescent="0.25">
      <c r="C217846" s="25"/>
    </row>
    <row r="217848" spans="3:3" x14ac:dyDescent="0.25">
      <c r="C217848" s="25"/>
    </row>
    <row r="217850" spans="3:3" x14ac:dyDescent="0.25">
      <c r="C217850" s="25"/>
    </row>
    <row r="217852" spans="3:3" x14ac:dyDescent="0.25">
      <c r="C217852" s="25"/>
    </row>
    <row r="217854" spans="3:3" x14ac:dyDescent="0.25">
      <c r="C217854" s="25"/>
    </row>
    <row r="217856" spans="3:3" x14ac:dyDescent="0.25">
      <c r="C217856" s="25"/>
    </row>
    <row r="217858" spans="3:3" x14ac:dyDescent="0.25">
      <c r="C217858" s="25"/>
    </row>
    <row r="217860" spans="3:3" x14ac:dyDescent="0.25">
      <c r="C217860" s="25"/>
    </row>
    <row r="217862" spans="3:3" x14ac:dyDescent="0.25">
      <c r="C217862" s="25"/>
    </row>
    <row r="217864" spans="3:3" x14ac:dyDescent="0.25">
      <c r="C217864" s="25"/>
    </row>
    <row r="217866" spans="3:3" x14ac:dyDescent="0.25">
      <c r="C217866" s="25"/>
    </row>
    <row r="217868" spans="3:3" x14ac:dyDescent="0.25">
      <c r="C217868" s="25"/>
    </row>
    <row r="217870" spans="3:3" x14ac:dyDescent="0.25">
      <c r="C217870" s="25"/>
    </row>
    <row r="217872" spans="3:3" x14ac:dyDescent="0.25">
      <c r="C217872" s="25"/>
    </row>
    <row r="217874" spans="3:3" x14ac:dyDescent="0.25">
      <c r="C217874" s="25"/>
    </row>
    <row r="217876" spans="3:3" x14ac:dyDescent="0.25">
      <c r="C217876" s="25"/>
    </row>
    <row r="217878" spans="3:3" x14ac:dyDescent="0.25">
      <c r="C217878" s="25"/>
    </row>
    <row r="217880" spans="3:3" x14ac:dyDescent="0.25">
      <c r="C217880" s="25"/>
    </row>
    <row r="217882" spans="3:3" x14ac:dyDescent="0.25">
      <c r="C217882" s="25"/>
    </row>
    <row r="217884" spans="3:3" x14ac:dyDescent="0.25">
      <c r="C217884" s="25"/>
    </row>
    <row r="217886" spans="3:3" x14ac:dyDescent="0.25">
      <c r="C217886" s="25"/>
    </row>
    <row r="217888" spans="3:3" x14ac:dyDescent="0.25">
      <c r="C217888" s="25"/>
    </row>
    <row r="217890" spans="3:3" x14ac:dyDescent="0.25">
      <c r="C217890" s="25"/>
    </row>
    <row r="217892" spans="3:3" x14ac:dyDescent="0.25">
      <c r="C217892" s="25"/>
    </row>
    <row r="217894" spans="3:3" x14ac:dyDescent="0.25">
      <c r="C217894" s="25"/>
    </row>
    <row r="217896" spans="3:3" x14ac:dyDescent="0.25">
      <c r="C217896" s="25"/>
    </row>
    <row r="217898" spans="3:3" x14ac:dyDescent="0.25">
      <c r="C217898" s="25"/>
    </row>
    <row r="217900" spans="3:3" x14ac:dyDescent="0.25">
      <c r="C217900" s="25"/>
    </row>
    <row r="217902" spans="3:3" x14ac:dyDescent="0.25">
      <c r="C217902" s="25"/>
    </row>
    <row r="217904" spans="3:3" x14ac:dyDescent="0.25">
      <c r="C217904" s="25"/>
    </row>
    <row r="217906" spans="3:3" x14ac:dyDescent="0.25">
      <c r="C217906" s="25"/>
    </row>
    <row r="217908" spans="3:3" x14ac:dyDescent="0.25">
      <c r="C217908" s="25"/>
    </row>
    <row r="217910" spans="3:3" x14ac:dyDescent="0.25">
      <c r="C217910" s="25"/>
    </row>
    <row r="217912" spans="3:3" x14ac:dyDescent="0.25">
      <c r="C217912" s="25"/>
    </row>
    <row r="217914" spans="3:3" x14ac:dyDescent="0.25">
      <c r="C217914" s="25"/>
    </row>
    <row r="217916" spans="3:3" x14ac:dyDescent="0.25">
      <c r="C217916" s="25"/>
    </row>
    <row r="217918" spans="3:3" x14ac:dyDescent="0.25">
      <c r="C217918" s="25"/>
    </row>
    <row r="217920" spans="3:3" x14ac:dyDescent="0.25">
      <c r="C217920" s="25"/>
    </row>
    <row r="217922" spans="3:3" x14ac:dyDescent="0.25">
      <c r="C217922" s="25"/>
    </row>
    <row r="217924" spans="3:3" x14ac:dyDescent="0.25">
      <c r="C217924" s="25"/>
    </row>
    <row r="217926" spans="3:3" x14ac:dyDescent="0.25">
      <c r="C217926" s="25"/>
    </row>
    <row r="217928" spans="3:3" x14ac:dyDescent="0.25">
      <c r="C217928" s="25"/>
    </row>
    <row r="217930" spans="3:3" x14ac:dyDescent="0.25">
      <c r="C217930" s="25"/>
    </row>
    <row r="217932" spans="3:3" x14ac:dyDescent="0.25">
      <c r="C217932" s="25"/>
    </row>
    <row r="217934" spans="3:3" x14ac:dyDescent="0.25">
      <c r="C217934" s="25"/>
    </row>
    <row r="217936" spans="3:3" x14ac:dyDescent="0.25">
      <c r="C217936" s="25"/>
    </row>
    <row r="217938" spans="3:3" x14ac:dyDescent="0.25">
      <c r="C217938" s="25"/>
    </row>
    <row r="217940" spans="3:3" x14ac:dyDescent="0.25">
      <c r="C217940" s="25"/>
    </row>
    <row r="217942" spans="3:3" x14ac:dyDescent="0.25">
      <c r="C217942" s="25"/>
    </row>
    <row r="217944" spans="3:3" x14ac:dyDescent="0.25">
      <c r="C217944" s="25"/>
    </row>
    <row r="217946" spans="3:3" x14ac:dyDescent="0.25">
      <c r="C217946" s="25"/>
    </row>
    <row r="217948" spans="3:3" x14ac:dyDescent="0.25">
      <c r="C217948" s="25"/>
    </row>
    <row r="217950" spans="3:3" x14ac:dyDescent="0.25">
      <c r="C217950" s="25"/>
    </row>
    <row r="217952" spans="3:3" x14ac:dyDescent="0.25">
      <c r="C217952" s="25"/>
    </row>
    <row r="217954" spans="3:3" x14ac:dyDescent="0.25">
      <c r="C217954" s="25"/>
    </row>
    <row r="217956" spans="3:3" x14ac:dyDescent="0.25">
      <c r="C217956" s="25"/>
    </row>
    <row r="217958" spans="3:3" x14ac:dyDescent="0.25">
      <c r="C217958" s="25"/>
    </row>
    <row r="217960" spans="3:3" x14ac:dyDescent="0.25">
      <c r="C217960" s="25"/>
    </row>
    <row r="217962" spans="3:3" x14ac:dyDescent="0.25">
      <c r="C217962" s="25"/>
    </row>
    <row r="217964" spans="3:3" x14ac:dyDescent="0.25">
      <c r="C217964" s="25"/>
    </row>
    <row r="217966" spans="3:3" x14ac:dyDescent="0.25">
      <c r="C217966" s="25"/>
    </row>
    <row r="217968" spans="3:3" x14ac:dyDescent="0.25">
      <c r="C217968" s="25"/>
    </row>
    <row r="217970" spans="3:3" x14ac:dyDescent="0.25">
      <c r="C217970" s="25"/>
    </row>
    <row r="217972" spans="3:3" x14ac:dyDescent="0.25">
      <c r="C217972" s="25"/>
    </row>
    <row r="217974" spans="3:3" x14ac:dyDescent="0.25">
      <c r="C217974" s="25"/>
    </row>
    <row r="217976" spans="3:3" x14ac:dyDescent="0.25">
      <c r="C217976" s="25"/>
    </row>
    <row r="217978" spans="3:3" x14ac:dyDescent="0.25">
      <c r="C217978" s="25"/>
    </row>
    <row r="217980" spans="3:3" x14ac:dyDescent="0.25">
      <c r="C217980" s="25"/>
    </row>
    <row r="217982" spans="3:3" x14ac:dyDescent="0.25">
      <c r="C217982" s="25"/>
    </row>
    <row r="217984" spans="3:3" x14ac:dyDescent="0.25">
      <c r="C217984" s="25"/>
    </row>
    <row r="217986" spans="3:3" x14ac:dyDescent="0.25">
      <c r="C217986" s="25"/>
    </row>
    <row r="217988" spans="3:3" x14ac:dyDescent="0.25">
      <c r="C217988" s="25"/>
    </row>
    <row r="217990" spans="3:3" x14ac:dyDescent="0.25">
      <c r="C217990" s="25"/>
    </row>
    <row r="217992" spans="3:3" x14ac:dyDescent="0.25">
      <c r="C217992" s="25"/>
    </row>
    <row r="217994" spans="3:3" x14ac:dyDescent="0.25">
      <c r="C217994" s="25"/>
    </row>
    <row r="217996" spans="3:3" x14ac:dyDescent="0.25">
      <c r="C217996" s="25"/>
    </row>
    <row r="217998" spans="3:3" x14ac:dyDescent="0.25">
      <c r="C217998" s="25"/>
    </row>
    <row r="218000" spans="3:3" x14ac:dyDescent="0.25">
      <c r="C218000" s="25"/>
    </row>
    <row r="218002" spans="3:3" x14ac:dyDescent="0.25">
      <c r="C218002" s="25"/>
    </row>
    <row r="218004" spans="3:3" x14ac:dyDescent="0.25">
      <c r="C218004" s="25"/>
    </row>
    <row r="218006" spans="3:3" x14ac:dyDescent="0.25">
      <c r="C218006" s="25"/>
    </row>
    <row r="218008" spans="3:3" x14ac:dyDescent="0.25">
      <c r="C218008" s="25"/>
    </row>
    <row r="218010" spans="3:3" x14ac:dyDescent="0.25">
      <c r="C218010" s="25"/>
    </row>
    <row r="218012" spans="3:3" x14ac:dyDescent="0.25">
      <c r="C218012" s="25"/>
    </row>
    <row r="218014" spans="3:3" x14ac:dyDescent="0.25">
      <c r="C218014" s="25"/>
    </row>
    <row r="218016" spans="3:3" x14ac:dyDescent="0.25">
      <c r="C218016" s="25"/>
    </row>
    <row r="218018" spans="3:3" x14ac:dyDescent="0.25">
      <c r="C218018" s="25"/>
    </row>
    <row r="218020" spans="3:3" x14ac:dyDescent="0.25">
      <c r="C218020" s="25"/>
    </row>
    <row r="218022" spans="3:3" x14ac:dyDescent="0.25">
      <c r="C218022" s="25"/>
    </row>
    <row r="218024" spans="3:3" x14ac:dyDescent="0.25">
      <c r="C218024" s="25"/>
    </row>
    <row r="218026" spans="3:3" x14ac:dyDescent="0.25">
      <c r="C218026" s="25"/>
    </row>
    <row r="218028" spans="3:3" x14ac:dyDescent="0.25">
      <c r="C218028" s="25"/>
    </row>
    <row r="218030" spans="3:3" x14ac:dyDescent="0.25">
      <c r="C218030" s="25"/>
    </row>
    <row r="218032" spans="3:3" x14ac:dyDescent="0.25">
      <c r="C218032" s="25"/>
    </row>
    <row r="218034" spans="3:3" x14ac:dyDescent="0.25">
      <c r="C218034" s="25"/>
    </row>
    <row r="218036" spans="3:3" x14ac:dyDescent="0.25">
      <c r="C218036" s="25"/>
    </row>
    <row r="218038" spans="3:3" x14ac:dyDescent="0.25">
      <c r="C218038" s="25"/>
    </row>
    <row r="218040" spans="3:3" x14ac:dyDescent="0.25">
      <c r="C218040" s="25"/>
    </row>
    <row r="218042" spans="3:3" x14ac:dyDescent="0.25">
      <c r="C218042" s="25"/>
    </row>
    <row r="218044" spans="3:3" x14ac:dyDescent="0.25">
      <c r="C218044" s="25"/>
    </row>
    <row r="218046" spans="3:3" x14ac:dyDescent="0.25">
      <c r="C218046" s="25"/>
    </row>
    <row r="218048" spans="3:3" x14ac:dyDescent="0.25">
      <c r="C218048" s="25"/>
    </row>
    <row r="218050" spans="3:3" x14ac:dyDescent="0.25">
      <c r="C218050" s="25"/>
    </row>
    <row r="218052" spans="3:3" x14ac:dyDescent="0.25">
      <c r="C218052" s="25"/>
    </row>
    <row r="218054" spans="3:3" x14ac:dyDescent="0.25">
      <c r="C218054" s="25"/>
    </row>
    <row r="218056" spans="3:3" x14ac:dyDescent="0.25">
      <c r="C218056" s="25"/>
    </row>
    <row r="218058" spans="3:3" x14ac:dyDescent="0.25">
      <c r="C218058" s="25"/>
    </row>
    <row r="218060" spans="3:3" x14ac:dyDescent="0.25">
      <c r="C218060" s="25"/>
    </row>
    <row r="218062" spans="3:3" x14ac:dyDescent="0.25">
      <c r="C218062" s="25"/>
    </row>
    <row r="218064" spans="3:3" x14ac:dyDescent="0.25">
      <c r="C218064" s="25"/>
    </row>
    <row r="218066" spans="3:3" x14ac:dyDescent="0.25">
      <c r="C218066" s="25"/>
    </row>
    <row r="218068" spans="3:3" x14ac:dyDescent="0.25">
      <c r="C218068" s="25"/>
    </row>
    <row r="218070" spans="3:3" x14ac:dyDescent="0.25">
      <c r="C218070" s="25"/>
    </row>
    <row r="218072" spans="3:3" x14ac:dyDescent="0.25">
      <c r="C218072" s="25"/>
    </row>
    <row r="218074" spans="3:3" x14ac:dyDescent="0.25">
      <c r="C218074" s="25"/>
    </row>
    <row r="218076" spans="3:3" x14ac:dyDescent="0.25">
      <c r="C218076" s="25"/>
    </row>
    <row r="218078" spans="3:3" x14ac:dyDescent="0.25">
      <c r="C218078" s="25"/>
    </row>
    <row r="218080" spans="3:3" x14ac:dyDescent="0.25">
      <c r="C218080" s="25"/>
    </row>
    <row r="218082" spans="3:3" x14ac:dyDescent="0.25">
      <c r="C218082" s="25"/>
    </row>
    <row r="218084" spans="3:3" x14ac:dyDescent="0.25">
      <c r="C218084" s="25"/>
    </row>
    <row r="218086" spans="3:3" x14ac:dyDescent="0.25">
      <c r="C218086" s="25"/>
    </row>
    <row r="218088" spans="3:3" x14ac:dyDescent="0.25">
      <c r="C218088" s="25"/>
    </row>
    <row r="218090" spans="3:3" x14ac:dyDescent="0.25">
      <c r="C218090" s="25"/>
    </row>
    <row r="218092" spans="3:3" x14ac:dyDescent="0.25">
      <c r="C218092" s="25"/>
    </row>
    <row r="218094" spans="3:3" x14ac:dyDescent="0.25">
      <c r="C218094" s="25"/>
    </row>
    <row r="218096" spans="3:3" x14ac:dyDescent="0.25">
      <c r="C218096" s="25"/>
    </row>
    <row r="218098" spans="3:3" x14ac:dyDescent="0.25">
      <c r="C218098" s="25"/>
    </row>
    <row r="218100" spans="3:3" x14ac:dyDescent="0.25">
      <c r="C218100" s="25"/>
    </row>
    <row r="218102" spans="3:3" x14ac:dyDescent="0.25">
      <c r="C218102" s="25"/>
    </row>
    <row r="218104" spans="3:3" x14ac:dyDescent="0.25">
      <c r="C218104" s="25"/>
    </row>
    <row r="218106" spans="3:3" x14ac:dyDescent="0.25">
      <c r="C218106" s="25"/>
    </row>
    <row r="218108" spans="3:3" x14ac:dyDescent="0.25">
      <c r="C218108" s="25"/>
    </row>
    <row r="218110" spans="3:3" x14ac:dyDescent="0.25">
      <c r="C218110" s="25"/>
    </row>
    <row r="218112" spans="3:3" x14ac:dyDescent="0.25">
      <c r="C218112" s="25"/>
    </row>
    <row r="218114" spans="3:3" x14ac:dyDescent="0.25">
      <c r="C218114" s="25"/>
    </row>
    <row r="218116" spans="3:3" x14ac:dyDescent="0.25">
      <c r="C218116" s="25"/>
    </row>
    <row r="218118" spans="3:3" x14ac:dyDescent="0.25">
      <c r="C218118" s="25"/>
    </row>
    <row r="218120" spans="3:3" x14ac:dyDescent="0.25">
      <c r="C218120" s="25"/>
    </row>
    <row r="218122" spans="3:3" x14ac:dyDescent="0.25">
      <c r="C218122" s="25"/>
    </row>
    <row r="218124" spans="3:3" x14ac:dyDescent="0.25">
      <c r="C218124" s="25"/>
    </row>
    <row r="218126" spans="3:3" x14ac:dyDescent="0.25">
      <c r="C218126" s="25"/>
    </row>
    <row r="218128" spans="3:3" x14ac:dyDescent="0.25">
      <c r="C218128" s="25"/>
    </row>
    <row r="218130" spans="3:3" x14ac:dyDescent="0.25">
      <c r="C218130" s="25"/>
    </row>
    <row r="218132" spans="3:3" x14ac:dyDescent="0.25">
      <c r="C218132" s="25"/>
    </row>
    <row r="218134" spans="3:3" x14ac:dyDescent="0.25">
      <c r="C218134" s="25"/>
    </row>
    <row r="218136" spans="3:3" x14ac:dyDescent="0.25">
      <c r="C218136" s="25"/>
    </row>
    <row r="218138" spans="3:3" x14ac:dyDescent="0.25">
      <c r="C218138" s="25"/>
    </row>
    <row r="218140" spans="3:3" x14ac:dyDescent="0.25">
      <c r="C218140" s="25"/>
    </row>
    <row r="218142" spans="3:3" x14ac:dyDescent="0.25">
      <c r="C218142" s="25"/>
    </row>
    <row r="218144" spans="3:3" x14ac:dyDescent="0.25">
      <c r="C218144" s="25"/>
    </row>
    <row r="218146" spans="3:3" x14ac:dyDescent="0.25">
      <c r="C218146" s="25"/>
    </row>
    <row r="218148" spans="3:3" x14ac:dyDescent="0.25">
      <c r="C218148" s="25"/>
    </row>
    <row r="218150" spans="3:3" x14ac:dyDescent="0.25">
      <c r="C218150" s="25"/>
    </row>
    <row r="218152" spans="3:3" x14ac:dyDescent="0.25">
      <c r="C218152" s="25"/>
    </row>
    <row r="218154" spans="3:3" x14ac:dyDescent="0.25">
      <c r="C218154" s="25"/>
    </row>
    <row r="218156" spans="3:3" x14ac:dyDescent="0.25">
      <c r="C218156" s="25"/>
    </row>
    <row r="218158" spans="3:3" x14ac:dyDescent="0.25">
      <c r="C218158" s="25"/>
    </row>
    <row r="218160" spans="3:3" x14ac:dyDescent="0.25">
      <c r="C218160" s="25"/>
    </row>
    <row r="218162" spans="3:3" x14ac:dyDescent="0.25">
      <c r="C218162" s="25"/>
    </row>
    <row r="218164" spans="3:3" x14ac:dyDescent="0.25">
      <c r="C218164" s="25"/>
    </row>
    <row r="218166" spans="3:3" x14ac:dyDescent="0.25">
      <c r="C218166" s="25"/>
    </row>
    <row r="218168" spans="3:3" x14ac:dyDescent="0.25">
      <c r="C218168" s="25"/>
    </row>
    <row r="218170" spans="3:3" x14ac:dyDescent="0.25">
      <c r="C218170" s="25"/>
    </row>
    <row r="218172" spans="3:3" x14ac:dyDescent="0.25">
      <c r="C218172" s="25"/>
    </row>
    <row r="218174" spans="3:3" x14ac:dyDescent="0.25">
      <c r="C218174" s="25"/>
    </row>
    <row r="218176" spans="3:3" x14ac:dyDescent="0.25">
      <c r="C218176" s="25"/>
    </row>
    <row r="218178" spans="3:3" x14ac:dyDescent="0.25">
      <c r="C218178" s="25"/>
    </row>
    <row r="218180" spans="3:3" x14ac:dyDescent="0.25">
      <c r="C218180" s="25"/>
    </row>
    <row r="218182" spans="3:3" x14ac:dyDescent="0.25">
      <c r="C218182" s="25"/>
    </row>
    <row r="218184" spans="3:3" x14ac:dyDescent="0.25">
      <c r="C218184" s="25"/>
    </row>
    <row r="218186" spans="3:3" x14ac:dyDescent="0.25">
      <c r="C218186" s="25"/>
    </row>
    <row r="218188" spans="3:3" x14ac:dyDescent="0.25">
      <c r="C218188" s="25"/>
    </row>
    <row r="218190" spans="3:3" x14ac:dyDescent="0.25">
      <c r="C218190" s="25"/>
    </row>
    <row r="218192" spans="3:3" x14ac:dyDescent="0.25">
      <c r="C218192" s="25"/>
    </row>
    <row r="218194" spans="3:3" x14ac:dyDescent="0.25">
      <c r="C218194" s="25"/>
    </row>
    <row r="218196" spans="3:3" x14ac:dyDescent="0.25">
      <c r="C218196" s="25"/>
    </row>
    <row r="218198" spans="3:3" x14ac:dyDescent="0.25">
      <c r="C218198" s="25"/>
    </row>
    <row r="218200" spans="3:3" x14ac:dyDescent="0.25">
      <c r="C218200" s="25"/>
    </row>
    <row r="218202" spans="3:3" x14ac:dyDescent="0.25">
      <c r="C218202" s="25"/>
    </row>
    <row r="218204" spans="3:3" x14ac:dyDescent="0.25">
      <c r="C218204" s="25"/>
    </row>
    <row r="218206" spans="3:3" x14ac:dyDescent="0.25">
      <c r="C218206" s="25"/>
    </row>
    <row r="218208" spans="3:3" x14ac:dyDescent="0.25">
      <c r="C218208" s="25"/>
    </row>
    <row r="218210" spans="3:3" x14ac:dyDescent="0.25">
      <c r="C218210" s="25"/>
    </row>
    <row r="218212" spans="3:3" x14ac:dyDescent="0.25">
      <c r="C218212" s="25"/>
    </row>
    <row r="218214" spans="3:3" x14ac:dyDescent="0.25">
      <c r="C218214" s="25"/>
    </row>
    <row r="218216" spans="3:3" x14ac:dyDescent="0.25">
      <c r="C218216" s="25"/>
    </row>
    <row r="218218" spans="3:3" x14ac:dyDescent="0.25">
      <c r="C218218" s="25"/>
    </row>
    <row r="218220" spans="3:3" x14ac:dyDescent="0.25">
      <c r="C218220" s="25"/>
    </row>
    <row r="218222" spans="3:3" x14ac:dyDescent="0.25">
      <c r="C218222" s="25"/>
    </row>
    <row r="218224" spans="3:3" x14ac:dyDescent="0.25">
      <c r="C218224" s="25"/>
    </row>
    <row r="218226" spans="3:3" x14ac:dyDescent="0.25">
      <c r="C218226" s="25"/>
    </row>
    <row r="218228" spans="3:3" x14ac:dyDescent="0.25">
      <c r="C218228" s="25"/>
    </row>
    <row r="218230" spans="3:3" x14ac:dyDescent="0.25">
      <c r="C218230" s="25"/>
    </row>
    <row r="218232" spans="3:3" x14ac:dyDescent="0.25">
      <c r="C218232" s="25"/>
    </row>
    <row r="218234" spans="3:3" x14ac:dyDescent="0.25">
      <c r="C218234" s="25"/>
    </row>
    <row r="218236" spans="3:3" x14ac:dyDescent="0.25">
      <c r="C218236" s="25"/>
    </row>
    <row r="218238" spans="3:3" x14ac:dyDescent="0.25">
      <c r="C218238" s="25"/>
    </row>
    <row r="218240" spans="3:3" x14ac:dyDescent="0.25">
      <c r="C218240" s="25"/>
    </row>
    <row r="218242" spans="3:3" x14ac:dyDescent="0.25">
      <c r="C218242" s="25"/>
    </row>
    <row r="218244" spans="3:3" x14ac:dyDescent="0.25">
      <c r="C218244" s="25"/>
    </row>
    <row r="218246" spans="3:3" x14ac:dyDescent="0.25">
      <c r="C218246" s="25"/>
    </row>
    <row r="218248" spans="3:3" x14ac:dyDescent="0.25">
      <c r="C218248" s="25"/>
    </row>
    <row r="218250" spans="3:3" x14ac:dyDescent="0.25">
      <c r="C218250" s="25"/>
    </row>
    <row r="218252" spans="3:3" x14ac:dyDescent="0.25">
      <c r="C218252" s="25"/>
    </row>
    <row r="218254" spans="3:3" x14ac:dyDescent="0.25">
      <c r="C218254" s="25"/>
    </row>
    <row r="218256" spans="3:3" x14ac:dyDescent="0.25">
      <c r="C218256" s="25"/>
    </row>
    <row r="218258" spans="3:3" x14ac:dyDescent="0.25">
      <c r="C218258" s="25"/>
    </row>
    <row r="218260" spans="3:3" x14ac:dyDescent="0.25">
      <c r="C218260" s="25"/>
    </row>
    <row r="218262" spans="3:3" x14ac:dyDescent="0.25">
      <c r="C218262" s="25"/>
    </row>
    <row r="218264" spans="3:3" x14ac:dyDescent="0.25">
      <c r="C218264" s="25"/>
    </row>
    <row r="218266" spans="3:3" x14ac:dyDescent="0.25">
      <c r="C218266" s="25"/>
    </row>
    <row r="218268" spans="3:3" x14ac:dyDescent="0.25">
      <c r="C218268" s="25"/>
    </row>
    <row r="218270" spans="3:3" x14ac:dyDescent="0.25">
      <c r="C218270" s="25"/>
    </row>
    <row r="218272" spans="3:3" x14ac:dyDescent="0.25">
      <c r="C218272" s="25"/>
    </row>
    <row r="218274" spans="3:3" x14ac:dyDescent="0.25">
      <c r="C218274" s="25"/>
    </row>
    <row r="218276" spans="3:3" x14ac:dyDescent="0.25">
      <c r="C218276" s="25"/>
    </row>
    <row r="218278" spans="3:3" x14ac:dyDescent="0.25">
      <c r="C218278" s="25"/>
    </row>
    <row r="218280" spans="3:3" x14ac:dyDescent="0.25">
      <c r="C218280" s="25"/>
    </row>
    <row r="218282" spans="3:3" x14ac:dyDescent="0.25">
      <c r="C218282" s="25"/>
    </row>
    <row r="218284" spans="3:3" x14ac:dyDescent="0.25">
      <c r="C218284" s="25"/>
    </row>
    <row r="218286" spans="3:3" x14ac:dyDescent="0.25">
      <c r="C218286" s="25"/>
    </row>
    <row r="218288" spans="3:3" x14ac:dyDescent="0.25">
      <c r="C218288" s="25"/>
    </row>
    <row r="218290" spans="3:3" x14ac:dyDescent="0.25">
      <c r="C218290" s="25"/>
    </row>
    <row r="218292" spans="3:3" x14ac:dyDescent="0.25">
      <c r="C218292" s="25"/>
    </row>
    <row r="218294" spans="3:3" x14ac:dyDescent="0.25">
      <c r="C218294" s="25"/>
    </row>
    <row r="218296" spans="3:3" x14ac:dyDescent="0.25">
      <c r="C218296" s="25"/>
    </row>
    <row r="218298" spans="3:3" x14ac:dyDescent="0.25">
      <c r="C218298" s="25"/>
    </row>
    <row r="218300" spans="3:3" x14ac:dyDescent="0.25">
      <c r="C218300" s="25"/>
    </row>
    <row r="218302" spans="3:3" x14ac:dyDescent="0.25">
      <c r="C218302" s="25"/>
    </row>
    <row r="218304" spans="3:3" x14ac:dyDescent="0.25">
      <c r="C218304" s="25"/>
    </row>
    <row r="218306" spans="3:3" x14ac:dyDescent="0.25">
      <c r="C218306" s="25"/>
    </row>
    <row r="218308" spans="3:3" x14ac:dyDescent="0.25">
      <c r="C218308" s="25"/>
    </row>
    <row r="218310" spans="3:3" x14ac:dyDescent="0.25">
      <c r="C218310" s="25"/>
    </row>
    <row r="218312" spans="3:3" x14ac:dyDescent="0.25">
      <c r="C218312" s="25"/>
    </row>
    <row r="218314" spans="3:3" x14ac:dyDescent="0.25">
      <c r="C218314" s="25"/>
    </row>
    <row r="218316" spans="3:3" x14ac:dyDescent="0.25">
      <c r="C218316" s="25"/>
    </row>
    <row r="218318" spans="3:3" x14ac:dyDescent="0.25">
      <c r="C218318" s="25"/>
    </row>
    <row r="218320" spans="3:3" x14ac:dyDescent="0.25">
      <c r="C218320" s="25"/>
    </row>
    <row r="218322" spans="3:3" x14ac:dyDescent="0.25">
      <c r="C218322" s="25"/>
    </row>
    <row r="218324" spans="3:3" x14ac:dyDescent="0.25">
      <c r="C218324" s="25"/>
    </row>
    <row r="218326" spans="3:3" x14ac:dyDescent="0.25">
      <c r="C218326" s="25"/>
    </row>
    <row r="218328" spans="3:3" x14ac:dyDescent="0.25">
      <c r="C218328" s="25"/>
    </row>
    <row r="218330" spans="3:3" x14ac:dyDescent="0.25">
      <c r="C218330" s="25"/>
    </row>
    <row r="218332" spans="3:3" x14ac:dyDescent="0.25">
      <c r="C218332" s="25"/>
    </row>
    <row r="218334" spans="3:3" x14ac:dyDescent="0.25">
      <c r="C218334" s="25"/>
    </row>
    <row r="218336" spans="3:3" x14ac:dyDescent="0.25">
      <c r="C218336" s="25"/>
    </row>
    <row r="218338" spans="3:3" x14ac:dyDescent="0.25">
      <c r="C218338" s="25"/>
    </row>
    <row r="218340" spans="3:3" x14ac:dyDescent="0.25">
      <c r="C218340" s="25"/>
    </row>
    <row r="218342" spans="3:3" x14ac:dyDescent="0.25">
      <c r="C218342" s="25"/>
    </row>
    <row r="218344" spans="3:3" x14ac:dyDescent="0.25">
      <c r="C218344" s="25"/>
    </row>
    <row r="218346" spans="3:3" x14ac:dyDescent="0.25">
      <c r="C218346" s="25"/>
    </row>
    <row r="218348" spans="3:3" x14ac:dyDescent="0.25">
      <c r="C218348" s="25"/>
    </row>
    <row r="218350" spans="3:3" x14ac:dyDescent="0.25">
      <c r="C218350" s="25"/>
    </row>
    <row r="218352" spans="3:3" x14ac:dyDescent="0.25">
      <c r="C218352" s="25"/>
    </row>
    <row r="218354" spans="3:3" x14ac:dyDescent="0.25">
      <c r="C218354" s="25"/>
    </row>
    <row r="218356" spans="3:3" x14ac:dyDescent="0.25">
      <c r="C218356" s="25"/>
    </row>
    <row r="218358" spans="3:3" x14ac:dyDescent="0.25">
      <c r="C218358" s="25"/>
    </row>
    <row r="218360" spans="3:3" x14ac:dyDescent="0.25">
      <c r="C218360" s="25"/>
    </row>
    <row r="218362" spans="3:3" x14ac:dyDescent="0.25">
      <c r="C218362" s="25"/>
    </row>
    <row r="218364" spans="3:3" x14ac:dyDescent="0.25">
      <c r="C218364" s="25"/>
    </row>
    <row r="218366" spans="3:3" x14ac:dyDescent="0.25">
      <c r="C218366" s="25"/>
    </row>
    <row r="218368" spans="3:3" x14ac:dyDescent="0.25">
      <c r="C218368" s="25"/>
    </row>
    <row r="218370" spans="3:3" x14ac:dyDescent="0.25">
      <c r="C218370" s="25"/>
    </row>
    <row r="218372" spans="3:3" x14ac:dyDescent="0.25">
      <c r="C218372" s="25"/>
    </row>
    <row r="218374" spans="3:3" x14ac:dyDescent="0.25">
      <c r="C218374" s="25"/>
    </row>
    <row r="218376" spans="3:3" x14ac:dyDescent="0.25">
      <c r="C218376" s="25"/>
    </row>
    <row r="218378" spans="3:3" x14ac:dyDescent="0.25">
      <c r="C218378" s="25"/>
    </row>
    <row r="218380" spans="3:3" x14ac:dyDescent="0.25">
      <c r="C218380" s="25"/>
    </row>
    <row r="218382" spans="3:3" x14ac:dyDescent="0.25">
      <c r="C218382" s="25"/>
    </row>
    <row r="218384" spans="3:3" x14ac:dyDescent="0.25">
      <c r="C218384" s="25"/>
    </row>
    <row r="218386" spans="3:3" x14ac:dyDescent="0.25">
      <c r="C218386" s="25"/>
    </row>
    <row r="218388" spans="3:3" x14ac:dyDescent="0.25">
      <c r="C218388" s="25"/>
    </row>
    <row r="218390" spans="3:3" x14ac:dyDescent="0.25">
      <c r="C218390" s="25"/>
    </row>
    <row r="218392" spans="3:3" x14ac:dyDescent="0.25">
      <c r="C218392" s="25"/>
    </row>
    <row r="218394" spans="3:3" x14ac:dyDescent="0.25">
      <c r="C218394" s="25"/>
    </row>
    <row r="218396" spans="3:3" x14ac:dyDescent="0.25">
      <c r="C218396" s="25"/>
    </row>
    <row r="218398" spans="3:3" x14ac:dyDescent="0.25">
      <c r="C218398" s="25"/>
    </row>
    <row r="218400" spans="3:3" x14ac:dyDescent="0.25">
      <c r="C218400" s="25"/>
    </row>
    <row r="218402" spans="3:3" x14ac:dyDescent="0.25">
      <c r="C218402" s="25"/>
    </row>
    <row r="218404" spans="3:3" x14ac:dyDescent="0.25">
      <c r="C218404" s="25"/>
    </row>
    <row r="218406" spans="3:3" x14ac:dyDescent="0.25">
      <c r="C218406" s="25"/>
    </row>
    <row r="218408" spans="3:3" x14ac:dyDescent="0.25">
      <c r="C218408" s="25"/>
    </row>
    <row r="218410" spans="3:3" x14ac:dyDescent="0.25">
      <c r="C218410" s="25"/>
    </row>
    <row r="218412" spans="3:3" x14ac:dyDescent="0.25">
      <c r="C218412" s="25"/>
    </row>
    <row r="218414" spans="3:3" x14ac:dyDescent="0.25">
      <c r="C218414" s="25"/>
    </row>
    <row r="218416" spans="3:3" x14ac:dyDescent="0.25">
      <c r="C218416" s="25"/>
    </row>
    <row r="218418" spans="3:3" x14ac:dyDescent="0.25">
      <c r="C218418" s="25"/>
    </row>
    <row r="218420" spans="3:3" x14ac:dyDescent="0.25">
      <c r="C218420" s="25"/>
    </row>
    <row r="218422" spans="3:3" x14ac:dyDescent="0.25">
      <c r="C218422" s="25"/>
    </row>
    <row r="218424" spans="3:3" x14ac:dyDescent="0.25">
      <c r="C218424" s="25"/>
    </row>
    <row r="218426" spans="3:3" x14ac:dyDescent="0.25">
      <c r="C218426" s="25"/>
    </row>
    <row r="218428" spans="3:3" x14ac:dyDescent="0.25">
      <c r="C218428" s="25"/>
    </row>
    <row r="218430" spans="3:3" x14ac:dyDescent="0.25">
      <c r="C218430" s="25"/>
    </row>
    <row r="218432" spans="3:3" x14ac:dyDescent="0.25">
      <c r="C218432" s="25"/>
    </row>
    <row r="218434" spans="3:3" x14ac:dyDescent="0.25">
      <c r="C218434" s="25"/>
    </row>
    <row r="218436" spans="3:3" x14ac:dyDescent="0.25">
      <c r="C218436" s="25"/>
    </row>
    <row r="218438" spans="3:3" x14ac:dyDescent="0.25">
      <c r="C218438" s="25"/>
    </row>
    <row r="218440" spans="3:3" x14ac:dyDescent="0.25">
      <c r="C218440" s="25"/>
    </row>
    <row r="218442" spans="3:3" x14ac:dyDescent="0.25">
      <c r="C218442" s="25"/>
    </row>
    <row r="218444" spans="3:3" x14ac:dyDescent="0.25">
      <c r="C218444" s="25"/>
    </row>
    <row r="218446" spans="3:3" x14ac:dyDescent="0.25">
      <c r="C218446" s="25"/>
    </row>
    <row r="218448" spans="3:3" x14ac:dyDescent="0.25">
      <c r="C218448" s="25"/>
    </row>
    <row r="218450" spans="3:3" x14ac:dyDescent="0.25">
      <c r="C218450" s="25"/>
    </row>
    <row r="218452" spans="3:3" x14ac:dyDescent="0.25">
      <c r="C218452" s="25"/>
    </row>
    <row r="218454" spans="3:3" x14ac:dyDescent="0.25">
      <c r="C218454" s="25"/>
    </row>
    <row r="218456" spans="3:3" x14ac:dyDescent="0.25">
      <c r="C218456" s="25"/>
    </row>
    <row r="218458" spans="3:3" x14ac:dyDescent="0.25">
      <c r="C218458" s="25"/>
    </row>
    <row r="218460" spans="3:3" x14ac:dyDescent="0.25">
      <c r="C218460" s="25"/>
    </row>
    <row r="218462" spans="3:3" x14ac:dyDescent="0.25">
      <c r="C218462" s="25"/>
    </row>
    <row r="218464" spans="3:3" x14ac:dyDescent="0.25">
      <c r="C218464" s="25"/>
    </row>
    <row r="218466" spans="3:3" x14ac:dyDescent="0.25">
      <c r="C218466" s="25"/>
    </row>
    <row r="218468" spans="3:3" x14ac:dyDescent="0.25">
      <c r="C218468" s="25"/>
    </row>
    <row r="218470" spans="3:3" x14ac:dyDescent="0.25">
      <c r="C218470" s="25"/>
    </row>
    <row r="218472" spans="3:3" x14ac:dyDescent="0.25">
      <c r="C218472" s="25"/>
    </row>
    <row r="218474" spans="3:3" x14ac:dyDescent="0.25">
      <c r="C218474" s="25"/>
    </row>
    <row r="218476" spans="3:3" x14ac:dyDescent="0.25">
      <c r="C218476" s="25"/>
    </row>
    <row r="218478" spans="3:3" x14ac:dyDescent="0.25">
      <c r="C218478" s="25"/>
    </row>
    <row r="218480" spans="3:3" x14ac:dyDescent="0.25">
      <c r="C218480" s="25"/>
    </row>
    <row r="218482" spans="3:3" x14ac:dyDescent="0.25">
      <c r="C218482" s="25"/>
    </row>
    <row r="218484" spans="3:3" x14ac:dyDescent="0.25">
      <c r="C218484" s="25"/>
    </row>
    <row r="218486" spans="3:3" x14ac:dyDescent="0.25">
      <c r="C218486" s="25"/>
    </row>
    <row r="218488" spans="3:3" x14ac:dyDescent="0.25">
      <c r="C218488" s="25"/>
    </row>
    <row r="218490" spans="3:3" x14ac:dyDescent="0.25">
      <c r="C218490" s="25"/>
    </row>
    <row r="218492" spans="3:3" x14ac:dyDescent="0.25">
      <c r="C218492" s="25"/>
    </row>
    <row r="218494" spans="3:3" x14ac:dyDescent="0.25">
      <c r="C218494" s="25"/>
    </row>
    <row r="218496" spans="3:3" x14ac:dyDescent="0.25">
      <c r="C218496" s="25"/>
    </row>
    <row r="218498" spans="3:3" x14ac:dyDescent="0.25">
      <c r="C218498" s="25"/>
    </row>
    <row r="218500" spans="3:3" x14ac:dyDescent="0.25">
      <c r="C218500" s="25"/>
    </row>
    <row r="218502" spans="3:3" x14ac:dyDescent="0.25">
      <c r="C218502" s="25"/>
    </row>
    <row r="218504" spans="3:3" x14ac:dyDescent="0.25">
      <c r="C218504" s="25"/>
    </row>
    <row r="218506" spans="3:3" x14ac:dyDescent="0.25">
      <c r="C218506" s="25"/>
    </row>
    <row r="218508" spans="3:3" x14ac:dyDescent="0.25">
      <c r="C218508" s="25"/>
    </row>
    <row r="218510" spans="3:3" x14ac:dyDescent="0.25">
      <c r="C218510" s="25"/>
    </row>
    <row r="218512" spans="3:3" x14ac:dyDescent="0.25">
      <c r="C218512" s="25"/>
    </row>
    <row r="218514" spans="3:3" x14ac:dyDescent="0.25">
      <c r="C218514" s="25"/>
    </row>
    <row r="218516" spans="3:3" x14ac:dyDescent="0.25">
      <c r="C218516" s="25"/>
    </row>
    <row r="218518" spans="3:3" x14ac:dyDescent="0.25">
      <c r="C218518" s="25"/>
    </row>
    <row r="218520" spans="3:3" x14ac:dyDescent="0.25">
      <c r="C218520" s="25"/>
    </row>
    <row r="218522" spans="3:3" x14ac:dyDescent="0.25">
      <c r="C218522" s="25"/>
    </row>
    <row r="218524" spans="3:3" x14ac:dyDescent="0.25">
      <c r="C218524" s="25"/>
    </row>
    <row r="218526" spans="3:3" x14ac:dyDescent="0.25">
      <c r="C218526" s="25"/>
    </row>
    <row r="218528" spans="3:3" x14ac:dyDescent="0.25">
      <c r="C218528" s="25"/>
    </row>
    <row r="218530" spans="3:3" x14ac:dyDescent="0.25">
      <c r="C218530" s="25"/>
    </row>
    <row r="218532" spans="3:3" x14ac:dyDescent="0.25">
      <c r="C218532" s="25"/>
    </row>
    <row r="218534" spans="3:3" x14ac:dyDescent="0.25">
      <c r="C218534" s="25"/>
    </row>
    <row r="218536" spans="3:3" x14ac:dyDescent="0.25">
      <c r="C218536" s="25"/>
    </row>
    <row r="218538" spans="3:3" x14ac:dyDescent="0.25">
      <c r="C218538" s="25"/>
    </row>
    <row r="218540" spans="3:3" x14ac:dyDescent="0.25">
      <c r="C218540" s="25"/>
    </row>
    <row r="218542" spans="3:3" x14ac:dyDescent="0.25">
      <c r="C218542" s="25"/>
    </row>
    <row r="218544" spans="3:3" x14ac:dyDescent="0.25">
      <c r="C218544" s="25"/>
    </row>
    <row r="218546" spans="3:3" x14ac:dyDescent="0.25">
      <c r="C218546" s="25"/>
    </row>
    <row r="218548" spans="3:3" x14ac:dyDescent="0.25">
      <c r="C218548" s="25"/>
    </row>
    <row r="218550" spans="3:3" x14ac:dyDescent="0.25">
      <c r="C218550" s="25"/>
    </row>
    <row r="218552" spans="3:3" x14ac:dyDescent="0.25">
      <c r="C218552" s="25"/>
    </row>
    <row r="218554" spans="3:3" x14ac:dyDescent="0.25">
      <c r="C218554" s="25"/>
    </row>
    <row r="218556" spans="3:3" x14ac:dyDescent="0.25">
      <c r="C218556" s="25"/>
    </row>
    <row r="218558" spans="3:3" x14ac:dyDescent="0.25">
      <c r="C218558" s="25"/>
    </row>
    <row r="218560" spans="3:3" x14ac:dyDescent="0.25">
      <c r="C218560" s="25"/>
    </row>
    <row r="218562" spans="3:3" x14ac:dyDescent="0.25">
      <c r="C218562" s="25"/>
    </row>
    <row r="218564" spans="3:3" x14ac:dyDescent="0.25">
      <c r="C218564" s="25"/>
    </row>
    <row r="218566" spans="3:3" x14ac:dyDescent="0.25">
      <c r="C218566" s="25"/>
    </row>
    <row r="218568" spans="3:3" x14ac:dyDescent="0.25">
      <c r="C218568" s="25"/>
    </row>
    <row r="218570" spans="3:3" x14ac:dyDescent="0.25">
      <c r="C218570" s="25"/>
    </row>
    <row r="218572" spans="3:3" x14ac:dyDescent="0.25">
      <c r="C218572" s="25"/>
    </row>
    <row r="218574" spans="3:3" x14ac:dyDescent="0.25">
      <c r="C218574" s="25"/>
    </row>
    <row r="218576" spans="3:3" x14ac:dyDescent="0.25">
      <c r="C218576" s="25"/>
    </row>
    <row r="218578" spans="3:3" x14ac:dyDescent="0.25">
      <c r="C218578" s="25"/>
    </row>
    <row r="218580" spans="3:3" x14ac:dyDescent="0.25">
      <c r="C218580" s="25"/>
    </row>
    <row r="218582" spans="3:3" x14ac:dyDescent="0.25">
      <c r="C218582" s="25"/>
    </row>
    <row r="218584" spans="3:3" x14ac:dyDescent="0.25">
      <c r="C218584" s="25"/>
    </row>
    <row r="218586" spans="3:3" x14ac:dyDescent="0.25">
      <c r="C218586" s="25"/>
    </row>
    <row r="218588" spans="3:3" x14ac:dyDescent="0.25">
      <c r="C218588" s="25"/>
    </row>
    <row r="218590" spans="3:3" x14ac:dyDescent="0.25">
      <c r="C218590" s="25"/>
    </row>
    <row r="218592" spans="3:3" x14ac:dyDescent="0.25">
      <c r="C218592" s="25"/>
    </row>
    <row r="218594" spans="3:3" x14ac:dyDescent="0.25">
      <c r="C218594" s="25"/>
    </row>
    <row r="218596" spans="3:3" x14ac:dyDescent="0.25">
      <c r="C218596" s="25"/>
    </row>
    <row r="218598" spans="3:3" x14ac:dyDescent="0.25">
      <c r="C218598" s="25"/>
    </row>
    <row r="218600" spans="3:3" x14ac:dyDescent="0.25">
      <c r="C218600" s="25"/>
    </row>
    <row r="218602" spans="3:3" x14ac:dyDescent="0.25">
      <c r="C218602" s="25"/>
    </row>
    <row r="218604" spans="3:3" x14ac:dyDescent="0.25">
      <c r="C218604" s="25"/>
    </row>
    <row r="218606" spans="3:3" x14ac:dyDescent="0.25">
      <c r="C218606" s="25"/>
    </row>
    <row r="218608" spans="3:3" x14ac:dyDescent="0.25">
      <c r="C218608" s="25"/>
    </row>
    <row r="218610" spans="3:3" x14ac:dyDescent="0.25">
      <c r="C218610" s="25"/>
    </row>
    <row r="218612" spans="3:3" x14ac:dyDescent="0.25">
      <c r="C218612" s="25"/>
    </row>
    <row r="218614" spans="3:3" x14ac:dyDescent="0.25">
      <c r="C218614" s="25"/>
    </row>
    <row r="218616" spans="3:3" x14ac:dyDescent="0.25">
      <c r="C218616" s="25"/>
    </row>
    <row r="218618" spans="3:3" x14ac:dyDescent="0.25">
      <c r="C218618" s="25"/>
    </row>
    <row r="218620" spans="3:3" x14ac:dyDescent="0.25">
      <c r="C218620" s="25"/>
    </row>
    <row r="218622" spans="3:3" x14ac:dyDescent="0.25">
      <c r="C218622" s="25"/>
    </row>
    <row r="218624" spans="3:3" x14ac:dyDescent="0.25">
      <c r="C218624" s="25"/>
    </row>
    <row r="218626" spans="3:3" x14ac:dyDescent="0.25">
      <c r="C218626" s="25"/>
    </row>
    <row r="218628" spans="3:3" x14ac:dyDescent="0.25">
      <c r="C218628" s="25"/>
    </row>
    <row r="218630" spans="3:3" x14ac:dyDescent="0.25">
      <c r="C218630" s="25"/>
    </row>
    <row r="218632" spans="3:3" x14ac:dyDescent="0.25">
      <c r="C218632" s="25"/>
    </row>
    <row r="218634" spans="3:3" x14ac:dyDescent="0.25">
      <c r="C218634" s="25"/>
    </row>
    <row r="218636" spans="3:3" x14ac:dyDescent="0.25">
      <c r="C218636" s="25"/>
    </row>
    <row r="218638" spans="3:3" x14ac:dyDescent="0.25">
      <c r="C218638" s="25"/>
    </row>
    <row r="218640" spans="3:3" x14ac:dyDescent="0.25">
      <c r="C218640" s="25"/>
    </row>
    <row r="218642" spans="3:3" x14ac:dyDescent="0.25">
      <c r="C218642" s="25"/>
    </row>
    <row r="218644" spans="3:3" x14ac:dyDescent="0.25">
      <c r="C218644" s="25"/>
    </row>
    <row r="218646" spans="3:3" x14ac:dyDescent="0.25">
      <c r="C218646" s="25"/>
    </row>
    <row r="218648" spans="3:3" x14ac:dyDescent="0.25">
      <c r="C218648" s="25"/>
    </row>
    <row r="218650" spans="3:3" x14ac:dyDescent="0.25">
      <c r="C218650" s="25"/>
    </row>
    <row r="218652" spans="3:3" x14ac:dyDescent="0.25">
      <c r="C218652" s="25"/>
    </row>
    <row r="218654" spans="3:3" x14ac:dyDescent="0.25">
      <c r="C218654" s="25"/>
    </row>
    <row r="218656" spans="3:3" x14ac:dyDescent="0.25">
      <c r="C218656" s="25"/>
    </row>
    <row r="218658" spans="3:3" x14ac:dyDescent="0.25">
      <c r="C218658" s="25"/>
    </row>
    <row r="218660" spans="3:3" x14ac:dyDescent="0.25">
      <c r="C218660" s="25"/>
    </row>
    <row r="218662" spans="3:3" x14ac:dyDescent="0.25">
      <c r="C218662" s="25"/>
    </row>
    <row r="218664" spans="3:3" x14ac:dyDescent="0.25">
      <c r="C218664" s="25"/>
    </row>
    <row r="218666" spans="3:3" x14ac:dyDescent="0.25">
      <c r="C218666" s="25"/>
    </row>
    <row r="218668" spans="3:3" x14ac:dyDescent="0.25">
      <c r="C218668" s="25"/>
    </row>
    <row r="218670" spans="3:3" x14ac:dyDescent="0.25">
      <c r="C218670" s="25"/>
    </row>
    <row r="218672" spans="3:3" x14ac:dyDescent="0.25">
      <c r="C218672" s="25"/>
    </row>
    <row r="218674" spans="3:3" x14ac:dyDescent="0.25">
      <c r="C218674" s="25"/>
    </row>
    <row r="218676" spans="3:3" x14ac:dyDescent="0.25">
      <c r="C218676" s="25"/>
    </row>
    <row r="218678" spans="3:3" x14ac:dyDescent="0.25">
      <c r="C218678" s="25"/>
    </row>
    <row r="218680" spans="3:3" x14ac:dyDescent="0.25">
      <c r="C218680" s="25"/>
    </row>
    <row r="218682" spans="3:3" x14ac:dyDescent="0.25">
      <c r="C218682" s="25"/>
    </row>
    <row r="218684" spans="3:3" x14ac:dyDescent="0.25">
      <c r="C218684" s="25"/>
    </row>
    <row r="218686" spans="3:3" x14ac:dyDescent="0.25">
      <c r="C218686" s="25"/>
    </row>
    <row r="218688" spans="3:3" x14ac:dyDescent="0.25">
      <c r="C218688" s="25"/>
    </row>
    <row r="218690" spans="3:3" x14ac:dyDescent="0.25">
      <c r="C218690" s="25"/>
    </row>
    <row r="218692" spans="3:3" x14ac:dyDescent="0.25">
      <c r="C218692" s="25"/>
    </row>
    <row r="218694" spans="3:3" x14ac:dyDescent="0.25">
      <c r="C218694" s="25"/>
    </row>
    <row r="218696" spans="3:3" x14ac:dyDescent="0.25">
      <c r="C218696" s="25"/>
    </row>
    <row r="218698" spans="3:3" x14ac:dyDescent="0.25">
      <c r="C218698" s="25"/>
    </row>
    <row r="218700" spans="3:3" x14ac:dyDescent="0.25">
      <c r="C218700" s="25"/>
    </row>
    <row r="218702" spans="3:3" x14ac:dyDescent="0.25">
      <c r="C218702" s="25"/>
    </row>
    <row r="218704" spans="3:3" x14ac:dyDescent="0.25">
      <c r="C218704" s="25"/>
    </row>
    <row r="218706" spans="3:3" x14ac:dyDescent="0.25">
      <c r="C218706" s="25"/>
    </row>
    <row r="218708" spans="3:3" x14ac:dyDescent="0.25">
      <c r="C218708" s="25"/>
    </row>
    <row r="218710" spans="3:3" x14ac:dyDescent="0.25">
      <c r="C218710" s="25"/>
    </row>
    <row r="218712" spans="3:3" x14ac:dyDescent="0.25">
      <c r="C218712" s="25"/>
    </row>
    <row r="218714" spans="3:3" x14ac:dyDescent="0.25">
      <c r="C218714" s="25"/>
    </row>
    <row r="218716" spans="3:3" x14ac:dyDescent="0.25">
      <c r="C218716" s="25"/>
    </row>
    <row r="218718" spans="3:3" x14ac:dyDescent="0.25">
      <c r="C218718" s="25"/>
    </row>
    <row r="218720" spans="3:3" x14ac:dyDescent="0.25">
      <c r="C218720" s="25"/>
    </row>
    <row r="218722" spans="3:3" x14ac:dyDescent="0.25">
      <c r="C218722" s="25"/>
    </row>
    <row r="218724" spans="3:3" x14ac:dyDescent="0.25">
      <c r="C218724" s="25"/>
    </row>
    <row r="218726" spans="3:3" x14ac:dyDescent="0.25">
      <c r="C218726" s="25"/>
    </row>
    <row r="218728" spans="3:3" x14ac:dyDescent="0.25">
      <c r="C218728" s="25"/>
    </row>
    <row r="218730" spans="3:3" x14ac:dyDescent="0.25">
      <c r="C218730" s="25"/>
    </row>
    <row r="218732" spans="3:3" x14ac:dyDescent="0.25">
      <c r="C218732" s="25"/>
    </row>
    <row r="218734" spans="3:3" x14ac:dyDescent="0.25">
      <c r="C218734" s="25"/>
    </row>
    <row r="218736" spans="3:3" x14ac:dyDescent="0.25">
      <c r="C218736" s="25"/>
    </row>
    <row r="218738" spans="3:3" x14ac:dyDescent="0.25">
      <c r="C218738" s="25"/>
    </row>
    <row r="218740" spans="3:3" x14ac:dyDescent="0.25">
      <c r="C218740" s="25"/>
    </row>
    <row r="218742" spans="3:3" x14ac:dyDescent="0.25">
      <c r="C218742" s="25"/>
    </row>
    <row r="218744" spans="3:3" x14ac:dyDescent="0.25">
      <c r="C218744" s="25"/>
    </row>
    <row r="218746" spans="3:3" x14ac:dyDescent="0.25">
      <c r="C218746" s="25"/>
    </row>
    <row r="218748" spans="3:3" x14ac:dyDescent="0.25">
      <c r="C218748" s="25"/>
    </row>
    <row r="218750" spans="3:3" x14ac:dyDescent="0.25">
      <c r="C218750" s="25"/>
    </row>
    <row r="218752" spans="3:3" x14ac:dyDescent="0.25">
      <c r="C218752" s="25"/>
    </row>
    <row r="218754" spans="3:3" x14ac:dyDescent="0.25">
      <c r="C218754" s="25"/>
    </row>
    <row r="218756" spans="3:3" x14ac:dyDescent="0.25">
      <c r="C218756" s="25"/>
    </row>
    <row r="218758" spans="3:3" x14ac:dyDescent="0.25">
      <c r="C218758" s="25"/>
    </row>
    <row r="218760" spans="3:3" x14ac:dyDescent="0.25">
      <c r="C218760" s="25"/>
    </row>
    <row r="218762" spans="3:3" x14ac:dyDescent="0.25">
      <c r="C218762" s="25"/>
    </row>
    <row r="218764" spans="3:3" x14ac:dyDescent="0.25">
      <c r="C218764" s="25"/>
    </row>
    <row r="218766" spans="3:3" x14ac:dyDescent="0.25">
      <c r="C218766" s="25"/>
    </row>
    <row r="218768" spans="3:3" x14ac:dyDescent="0.25">
      <c r="C218768" s="25"/>
    </row>
    <row r="218770" spans="3:3" x14ac:dyDescent="0.25">
      <c r="C218770" s="25"/>
    </row>
    <row r="218772" spans="3:3" x14ac:dyDescent="0.25">
      <c r="C218772" s="25"/>
    </row>
    <row r="218774" spans="3:3" x14ac:dyDescent="0.25">
      <c r="C218774" s="25"/>
    </row>
    <row r="218776" spans="3:3" x14ac:dyDescent="0.25">
      <c r="C218776" s="25"/>
    </row>
    <row r="218778" spans="3:3" x14ac:dyDescent="0.25">
      <c r="C218778" s="25"/>
    </row>
    <row r="218780" spans="3:3" x14ac:dyDescent="0.25">
      <c r="C218780" s="25"/>
    </row>
    <row r="218782" spans="3:3" x14ac:dyDescent="0.25">
      <c r="C218782" s="25"/>
    </row>
    <row r="218784" spans="3:3" x14ac:dyDescent="0.25">
      <c r="C218784" s="25"/>
    </row>
    <row r="218786" spans="3:3" x14ac:dyDescent="0.25">
      <c r="C218786" s="25"/>
    </row>
    <row r="218788" spans="3:3" x14ac:dyDescent="0.25">
      <c r="C218788" s="25"/>
    </row>
    <row r="218790" spans="3:3" x14ac:dyDescent="0.25">
      <c r="C218790" s="25"/>
    </row>
    <row r="218792" spans="3:3" x14ac:dyDescent="0.25">
      <c r="C218792" s="25"/>
    </row>
    <row r="218794" spans="3:3" x14ac:dyDescent="0.25">
      <c r="C218794" s="25"/>
    </row>
    <row r="218796" spans="3:3" x14ac:dyDescent="0.25">
      <c r="C218796" s="25"/>
    </row>
    <row r="218798" spans="3:3" x14ac:dyDescent="0.25">
      <c r="C218798" s="25"/>
    </row>
    <row r="218800" spans="3:3" x14ac:dyDescent="0.25">
      <c r="C218800" s="25"/>
    </row>
    <row r="218802" spans="3:3" x14ac:dyDescent="0.25">
      <c r="C218802" s="25"/>
    </row>
    <row r="218804" spans="3:3" x14ac:dyDescent="0.25">
      <c r="C218804" s="25"/>
    </row>
    <row r="218806" spans="3:3" x14ac:dyDescent="0.25">
      <c r="C218806" s="25"/>
    </row>
    <row r="218808" spans="3:3" x14ac:dyDescent="0.25">
      <c r="C218808" s="25"/>
    </row>
    <row r="218810" spans="3:3" x14ac:dyDescent="0.25">
      <c r="C218810" s="25"/>
    </row>
    <row r="218812" spans="3:3" x14ac:dyDescent="0.25">
      <c r="C218812" s="25"/>
    </row>
    <row r="218814" spans="3:3" x14ac:dyDescent="0.25">
      <c r="C218814" s="25"/>
    </row>
    <row r="218816" spans="3:3" x14ac:dyDescent="0.25">
      <c r="C218816" s="25"/>
    </row>
    <row r="218818" spans="3:3" x14ac:dyDescent="0.25">
      <c r="C218818" s="25"/>
    </row>
    <row r="218820" spans="3:3" x14ac:dyDescent="0.25">
      <c r="C218820" s="25"/>
    </row>
    <row r="218822" spans="3:3" x14ac:dyDescent="0.25">
      <c r="C218822" s="25"/>
    </row>
    <row r="218824" spans="3:3" x14ac:dyDescent="0.25">
      <c r="C218824" s="25"/>
    </row>
    <row r="218826" spans="3:3" x14ac:dyDescent="0.25">
      <c r="C218826" s="25"/>
    </row>
    <row r="218828" spans="3:3" x14ac:dyDescent="0.25">
      <c r="C218828" s="25"/>
    </row>
    <row r="218830" spans="3:3" x14ac:dyDescent="0.25">
      <c r="C218830" s="25"/>
    </row>
    <row r="218832" spans="3:3" x14ac:dyDescent="0.25">
      <c r="C218832" s="25"/>
    </row>
    <row r="218834" spans="3:3" x14ac:dyDescent="0.25">
      <c r="C218834" s="25"/>
    </row>
    <row r="218836" spans="3:3" x14ac:dyDescent="0.25">
      <c r="C218836" s="25"/>
    </row>
    <row r="218838" spans="3:3" x14ac:dyDescent="0.25">
      <c r="C218838" s="25"/>
    </row>
    <row r="218840" spans="3:3" x14ac:dyDescent="0.25">
      <c r="C218840" s="25"/>
    </row>
    <row r="218842" spans="3:3" x14ac:dyDescent="0.25">
      <c r="C218842" s="25"/>
    </row>
    <row r="218844" spans="3:3" x14ac:dyDescent="0.25">
      <c r="C218844" s="25"/>
    </row>
    <row r="218846" spans="3:3" x14ac:dyDescent="0.25">
      <c r="C218846" s="25"/>
    </row>
    <row r="218848" spans="3:3" x14ac:dyDescent="0.25">
      <c r="C218848" s="25"/>
    </row>
    <row r="218850" spans="3:3" x14ac:dyDescent="0.25">
      <c r="C218850" s="25"/>
    </row>
    <row r="218852" spans="3:3" x14ac:dyDescent="0.25">
      <c r="C218852" s="25"/>
    </row>
    <row r="218854" spans="3:3" x14ac:dyDescent="0.25">
      <c r="C218854" s="25"/>
    </row>
    <row r="218856" spans="3:3" x14ac:dyDescent="0.25">
      <c r="C218856" s="25"/>
    </row>
    <row r="218858" spans="3:3" x14ac:dyDescent="0.25">
      <c r="C218858" s="25"/>
    </row>
    <row r="218860" spans="3:3" x14ac:dyDescent="0.25">
      <c r="C218860" s="25"/>
    </row>
    <row r="218862" spans="3:3" x14ac:dyDescent="0.25">
      <c r="C218862" s="25"/>
    </row>
    <row r="218864" spans="3:3" x14ac:dyDescent="0.25">
      <c r="C218864" s="25"/>
    </row>
    <row r="218866" spans="3:3" x14ac:dyDescent="0.25">
      <c r="C218866" s="25"/>
    </row>
    <row r="218868" spans="3:3" x14ac:dyDescent="0.25">
      <c r="C218868" s="25"/>
    </row>
    <row r="218870" spans="3:3" x14ac:dyDescent="0.25">
      <c r="C218870" s="25"/>
    </row>
    <row r="218872" spans="3:3" x14ac:dyDescent="0.25">
      <c r="C218872" s="25"/>
    </row>
    <row r="218874" spans="3:3" x14ac:dyDescent="0.25">
      <c r="C218874" s="25"/>
    </row>
    <row r="218876" spans="3:3" x14ac:dyDescent="0.25">
      <c r="C218876" s="25"/>
    </row>
    <row r="218878" spans="3:3" x14ac:dyDescent="0.25">
      <c r="C218878" s="25"/>
    </row>
    <row r="218880" spans="3:3" x14ac:dyDescent="0.25">
      <c r="C218880" s="25"/>
    </row>
    <row r="218882" spans="3:3" x14ac:dyDescent="0.25">
      <c r="C218882" s="25"/>
    </row>
    <row r="218884" spans="3:3" x14ac:dyDescent="0.25">
      <c r="C218884" s="25"/>
    </row>
    <row r="218886" spans="3:3" x14ac:dyDescent="0.25">
      <c r="C218886" s="25"/>
    </row>
    <row r="218888" spans="3:3" x14ac:dyDescent="0.25">
      <c r="C218888" s="25"/>
    </row>
    <row r="218890" spans="3:3" x14ac:dyDescent="0.25">
      <c r="C218890" s="25"/>
    </row>
    <row r="218892" spans="3:3" x14ac:dyDescent="0.25">
      <c r="C218892" s="25"/>
    </row>
    <row r="218894" spans="3:3" x14ac:dyDescent="0.25">
      <c r="C218894" s="25"/>
    </row>
    <row r="218896" spans="3:3" x14ac:dyDescent="0.25">
      <c r="C218896" s="25"/>
    </row>
    <row r="218898" spans="3:3" x14ac:dyDescent="0.25">
      <c r="C218898" s="25"/>
    </row>
    <row r="218900" spans="3:3" x14ac:dyDescent="0.25">
      <c r="C218900" s="25"/>
    </row>
    <row r="218902" spans="3:3" x14ac:dyDescent="0.25">
      <c r="C218902" s="25"/>
    </row>
    <row r="218904" spans="3:3" x14ac:dyDescent="0.25">
      <c r="C218904" s="25"/>
    </row>
    <row r="218906" spans="3:3" x14ac:dyDescent="0.25">
      <c r="C218906" s="25"/>
    </row>
    <row r="218908" spans="3:3" x14ac:dyDescent="0.25">
      <c r="C218908" s="25"/>
    </row>
    <row r="218910" spans="3:3" x14ac:dyDescent="0.25">
      <c r="C218910" s="25"/>
    </row>
    <row r="218912" spans="3:3" x14ac:dyDescent="0.25">
      <c r="C218912" s="25"/>
    </row>
    <row r="218914" spans="3:3" x14ac:dyDescent="0.25">
      <c r="C218914" s="25"/>
    </row>
    <row r="218916" spans="3:3" x14ac:dyDescent="0.25">
      <c r="C218916" s="25"/>
    </row>
    <row r="218918" spans="3:3" x14ac:dyDescent="0.25">
      <c r="C218918" s="25"/>
    </row>
    <row r="218920" spans="3:3" x14ac:dyDescent="0.25">
      <c r="C218920" s="25"/>
    </row>
    <row r="218922" spans="3:3" x14ac:dyDescent="0.25">
      <c r="C218922" s="25"/>
    </row>
    <row r="218924" spans="3:3" x14ac:dyDescent="0.25">
      <c r="C218924" s="25"/>
    </row>
    <row r="218926" spans="3:3" x14ac:dyDescent="0.25">
      <c r="C218926" s="25"/>
    </row>
    <row r="218928" spans="3:3" x14ac:dyDescent="0.25">
      <c r="C218928" s="25"/>
    </row>
    <row r="218930" spans="3:3" x14ac:dyDescent="0.25">
      <c r="C218930" s="25"/>
    </row>
    <row r="218932" spans="3:3" x14ac:dyDescent="0.25">
      <c r="C218932" s="25"/>
    </row>
    <row r="218934" spans="3:3" x14ac:dyDescent="0.25">
      <c r="C218934" s="25"/>
    </row>
    <row r="218936" spans="3:3" x14ac:dyDescent="0.25">
      <c r="C218936" s="25"/>
    </row>
    <row r="218938" spans="3:3" x14ac:dyDescent="0.25">
      <c r="C218938" s="25"/>
    </row>
    <row r="218940" spans="3:3" x14ac:dyDescent="0.25">
      <c r="C218940" s="25"/>
    </row>
    <row r="218942" spans="3:3" x14ac:dyDescent="0.25">
      <c r="C218942" s="25"/>
    </row>
    <row r="218944" spans="3:3" x14ac:dyDescent="0.25">
      <c r="C218944" s="25"/>
    </row>
    <row r="218946" spans="3:3" x14ac:dyDescent="0.25">
      <c r="C218946" s="25"/>
    </row>
    <row r="218948" spans="3:3" x14ac:dyDescent="0.25">
      <c r="C218948" s="25"/>
    </row>
    <row r="218950" spans="3:3" x14ac:dyDescent="0.25">
      <c r="C218950" s="25"/>
    </row>
    <row r="218952" spans="3:3" x14ac:dyDescent="0.25">
      <c r="C218952" s="25"/>
    </row>
    <row r="218954" spans="3:3" x14ac:dyDescent="0.25">
      <c r="C218954" s="25"/>
    </row>
    <row r="218956" spans="3:3" x14ac:dyDescent="0.25">
      <c r="C218956" s="25"/>
    </row>
    <row r="218958" spans="3:3" x14ac:dyDescent="0.25">
      <c r="C218958" s="25"/>
    </row>
    <row r="218960" spans="3:3" x14ac:dyDescent="0.25">
      <c r="C218960" s="25"/>
    </row>
    <row r="218962" spans="3:3" x14ac:dyDescent="0.25">
      <c r="C218962" s="25"/>
    </row>
    <row r="218964" spans="3:3" x14ac:dyDescent="0.25">
      <c r="C218964" s="25"/>
    </row>
    <row r="218966" spans="3:3" x14ac:dyDescent="0.25">
      <c r="C218966" s="25"/>
    </row>
    <row r="218968" spans="3:3" x14ac:dyDescent="0.25">
      <c r="C218968" s="25"/>
    </row>
    <row r="218970" spans="3:3" x14ac:dyDescent="0.25">
      <c r="C218970" s="25"/>
    </row>
    <row r="218972" spans="3:3" x14ac:dyDescent="0.25">
      <c r="C218972" s="25"/>
    </row>
    <row r="218974" spans="3:3" x14ac:dyDescent="0.25">
      <c r="C218974" s="25"/>
    </row>
    <row r="218976" spans="3:3" x14ac:dyDescent="0.25">
      <c r="C218976" s="25"/>
    </row>
    <row r="218978" spans="3:3" x14ac:dyDescent="0.25">
      <c r="C218978" s="25"/>
    </row>
    <row r="218980" spans="3:3" x14ac:dyDescent="0.25">
      <c r="C218980" s="25"/>
    </row>
    <row r="218982" spans="3:3" x14ac:dyDescent="0.25">
      <c r="C218982" s="25"/>
    </row>
    <row r="218984" spans="3:3" x14ac:dyDescent="0.25">
      <c r="C218984" s="25"/>
    </row>
    <row r="218986" spans="3:3" x14ac:dyDescent="0.25">
      <c r="C218986" s="25"/>
    </row>
    <row r="218988" spans="3:3" x14ac:dyDescent="0.25">
      <c r="C218988" s="25"/>
    </row>
    <row r="218990" spans="3:3" x14ac:dyDescent="0.25">
      <c r="C218990" s="25"/>
    </row>
    <row r="218992" spans="3:3" x14ac:dyDescent="0.25">
      <c r="C218992" s="25"/>
    </row>
    <row r="218994" spans="3:3" x14ac:dyDescent="0.25">
      <c r="C218994" s="25"/>
    </row>
    <row r="218996" spans="3:3" x14ac:dyDescent="0.25">
      <c r="C218996" s="25"/>
    </row>
    <row r="218998" spans="3:3" x14ac:dyDescent="0.25">
      <c r="C218998" s="25"/>
    </row>
    <row r="219000" spans="3:3" x14ac:dyDescent="0.25">
      <c r="C219000" s="25"/>
    </row>
    <row r="219002" spans="3:3" x14ac:dyDescent="0.25">
      <c r="C219002" s="25"/>
    </row>
    <row r="219004" spans="3:3" x14ac:dyDescent="0.25">
      <c r="C219004" s="25"/>
    </row>
    <row r="219006" spans="3:3" x14ac:dyDescent="0.25">
      <c r="C219006" s="25"/>
    </row>
    <row r="219008" spans="3:3" x14ac:dyDescent="0.25">
      <c r="C219008" s="25"/>
    </row>
    <row r="219010" spans="3:3" x14ac:dyDescent="0.25">
      <c r="C219010" s="25"/>
    </row>
    <row r="219012" spans="3:3" x14ac:dyDescent="0.25">
      <c r="C219012" s="25"/>
    </row>
    <row r="219014" spans="3:3" x14ac:dyDescent="0.25">
      <c r="C219014" s="25"/>
    </row>
    <row r="219016" spans="3:3" x14ac:dyDescent="0.25">
      <c r="C219016" s="25"/>
    </row>
    <row r="219018" spans="3:3" x14ac:dyDescent="0.25">
      <c r="C219018" s="25"/>
    </row>
    <row r="219020" spans="3:3" x14ac:dyDescent="0.25">
      <c r="C219020" s="25"/>
    </row>
    <row r="219022" spans="3:3" x14ac:dyDescent="0.25">
      <c r="C219022" s="25"/>
    </row>
    <row r="219024" spans="3:3" x14ac:dyDescent="0.25">
      <c r="C219024" s="25"/>
    </row>
    <row r="219026" spans="3:3" x14ac:dyDescent="0.25">
      <c r="C219026" s="25"/>
    </row>
    <row r="219028" spans="3:3" x14ac:dyDescent="0.25">
      <c r="C219028" s="25"/>
    </row>
    <row r="219030" spans="3:3" x14ac:dyDescent="0.25">
      <c r="C219030" s="25"/>
    </row>
    <row r="219032" spans="3:3" x14ac:dyDescent="0.25">
      <c r="C219032" s="25"/>
    </row>
    <row r="219034" spans="3:3" x14ac:dyDescent="0.25">
      <c r="C219034" s="25"/>
    </row>
    <row r="219036" spans="3:3" x14ac:dyDescent="0.25">
      <c r="C219036" s="25"/>
    </row>
    <row r="219038" spans="3:3" x14ac:dyDescent="0.25">
      <c r="C219038" s="25"/>
    </row>
    <row r="219040" spans="3:3" x14ac:dyDescent="0.25">
      <c r="C219040" s="25"/>
    </row>
    <row r="219042" spans="3:3" x14ac:dyDescent="0.25">
      <c r="C219042" s="25"/>
    </row>
    <row r="219044" spans="3:3" x14ac:dyDescent="0.25">
      <c r="C219044" s="25"/>
    </row>
    <row r="219046" spans="3:3" x14ac:dyDescent="0.25">
      <c r="C219046" s="25"/>
    </row>
    <row r="219048" spans="3:3" x14ac:dyDescent="0.25">
      <c r="C219048" s="25"/>
    </row>
    <row r="219050" spans="3:3" x14ac:dyDescent="0.25">
      <c r="C219050" s="25"/>
    </row>
    <row r="219052" spans="3:3" x14ac:dyDescent="0.25">
      <c r="C219052" s="25"/>
    </row>
    <row r="219054" spans="3:3" x14ac:dyDescent="0.25">
      <c r="C219054" s="25"/>
    </row>
    <row r="219056" spans="3:3" x14ac:dyDescent="0.25">
      <c r="C219056" s="25"/>
    </row>
    <row r="219058" spans="3:3" x14ac:dyDescent="0.25">
      <c r="C219058" s="25"/>
    </row>
    <row r="219060" spans="3:3" x14ac:dyDescent="0.25">
      <c r="C219060" s="25"/>
    </row>
    <row r="219062" spans="3:3" x14ac:dyDescent="0.25">
      <c r="C219062" s="25"/>
    </row>
    <row r="219064" spans="3:3" x14ac:dyDescent="0.25">
      <c r="C219064" s="25"/>
    </row>
    <row r="219066" spans="3:3" x14ac:dyDescent="0.25">
      <c r="C219066" s="25"/>
    </row>
    <row r="219068" spans="3:3" x14ac:dyDescent="0.25">
      <c r="C219068" s="25"/>
    </row>
    <row r="219070" spans="3:3" x14ac:dyDescent="0.25">
      <c r="C219070" s="25"/>
    </row>
    <row r="219072" spans="3:3" x14ac:dyDescent="0.25">
      <c r="C219072" s="25"/>
    </row>
    <row r="219074" spans="3:3" x14ac:dyDescent="0.25">
      <c r="C219074" s="25"/>
    </row>
    <row r="219076" spans="3:3" x14ac:dyDescent="0.25">
      <c r="C219076" s="25"/>
    </row>
    <row r="219078" spans="3:3" x14ac:dyDescent="0.25">
      <c r="C219078" s="25"/>
    </row>
    <row r="219080" spans="3:3" x14ac:dyDescent="0.25">
      <c r="C219080" s="25"/>
    </row>
    <row r="219082" spans="3:3" x14ac:dyDescent="0.25">
      <c r="C219082" s="25"/>
    </row>
    <row r="219084" spans="3:3" x14ac:dyDescent="0.25">
      <c r="C219084" s="25"/>
    </row>
    <row r="219086" spans="3:3" x14ac:dyDescent="0.25">
      <c r="C219086" s="25"/>
    </row>
    <row r="219088" spans="3:3" x14ac:dyDescent="0.25">
      <c r="C219088" s="25"/>
    </row>
    <row r="219090" spans="3:3" x14ac:dyDescent="0.25">
      <c r="C219090" s="25"/>
    </row>
    <row r="219092" spans="3:3" x14ac:dyDescent="0.25">
      <c r="C219092" s="25"/>
    </row>
    <row r="219094" spans="3:3" x14ac:dyDescent="0.25">
      <c r="C219094" s="25"/>
    </row>
    <row r="219096" spans="3:3" x14ac:dyDescent="0.25">
      <c r="C219096" s="25"/>
    </row>
    <row r="219098" spans="3:3" x14ac:dyDescent="0.25">
      <c r="C219098" s="25"/>
    </row>
    <row r="219100" spans="3:3" x14ac:dyDescent="0.25">
      <c r="C219100" s="25"/>
    </row>
    <row r="219102" spans="3:3" x14ac:dyDescent="0.25">
      <c r="C219102" s="25"/>
    </row>
    <row r="219104" spans="3:3" x14ac:dyDescent="0.25">
      <c r="C219104" s="25"/>
    </row>
    <row r="219106" spans="3:3" x14ac:dyDescent="0.25">
      <c r="C219106" s="25"/>
    </row>
    <row r="219108" spans="3:3" x14ac:dyDescent="0.25">
      <c r="C219108" s="25"/>
    </row>
    <row r="219110" spans="3:3" x14ac:dyDescent="0.25">
      <c r="C219110" s="25"/>
    </row>
    <row r="219112" spans="3:3" x14ac:dyDescent="0.25">
      <c r="C219112" s="25"/>
    </row>
    <row r="219114" spans="3:3" x14ac:dyDescent="0.25">
      <c r="C219114" s="25"/>
    </row>
    <row r="219116" spans="3:3" x14ac:dyDescent="0.25">
      <c r="C219116" s="25"/>
    </row>
    <row r="219118" spans="3:3" x14ac:dyDescent="0.25">
      <c r="C219118" s="25"/>
    </row>
    <row r="219120" spans="3:3" x14ac:dyDescent="0.25">
      <c r="C219120" s="25"/>
    </row>
    <row r="219122" spans="3:3" x14ac:dyDescent="0.25">
      <c r="C219122" s="25"/>
    </row>
    <row r="219124" spans="3:3" x14ac:dyDescent="0.25">
      <c r="C219124" s="25"/>
    </row>
    <row r="219126" spans="3:3" x14ac:dyDescent="0.25">
      <c r="C219126" s="25"/>
    </row>
    <row r="219128" spans="3:3" x14ac:dyDescent="0.25">
      <c r="C219128" s="25"/>
    </row>
    <row r="219130" spans="3:3" x14ac:dyDescent="0.25">
      <c r="C219130" s="25"/>
    </row>
    <row r="219132" spans="3:3" x14ac:dyDescent="0.25">
      <c r="C219132" s="25"/>
    </row>
    <row r="219134" spans="3:3" x14ac:dyDescent="0.25">
      <c r="C219134" s="25"/>
    </row>
    <row r="219136" spans="3:3" x14ac:dyDescent="0.25">
      <c r="C219136" s="25"/>
    </row>
    <row r="219138" spans="3:3" x14ac:dyDescent="0.25">
      <c r="C219138" s="25"/>
    </row>
    <row r="219140" spans="3:3" x14ac:dyDescent="0.25">
      <c r="C219140" s="25"/>
    </row>
    <row r="219142" spans="3:3" x14ac:dyDescent="0.25">
      <c r="C219142" s="25"/>
    </row>
    <row r="219144" spans="3:3" x14ac:dyDescent="0.25">
      <c r="C219144" s="25"/>
    </row>
    <row r="219146" spans="3:3" x14ac:dyDescent="0.25">
      <c r="C219146" s="25"/>
    </row>
    <row r="219148" spans="3:3" x14ac:dyDescent="0.25">
      <c r="C219148" s="25"/>
    </row>
    <row r="219150" spans="3:3" x14ac:dyDescent="0.25">
      <c r="C219150" s="25"/>
    </row>
    <row r="219152" spans="3:3" x14ac:dyDescent="0.25">
      <c r="C219152" s="25"/>
    </row>
    <row r="219154" spans="3:3" x14ac:dyDescent="0.25">
      <c r="C219154" s="25"/>
    </row>
    <row r="219156" spans="3:3" x14ac:dyDescent="0.25">
      <c r="C219156" s="25"/>
    </row>
    <row r="219158" spans="3:3" x14ac:dyDescent="0.25">
      <c r="C219158" s="25"/>
    </row>
    <row r="219160" spans="3:3" x14ac:dyDescent="0.25">
      <c r="C219160" s="25"/>
    </row>
    <row r="219162" spans="3:3" x14ac:dyDescent="0.25">
      <c r="C219162" s="25"/>
    </row>
    <row r="219164" spans="3:3" x14ac:dyDescent="0.25">
      <c r="C219164" s="25"/>
    </row>
    <row r="219166" spans="3:3" x14ac:dyDescent="0.25">
      <c r="C219166" s="25"/>
    </row>
    <row r="219168" spans="3:3" x14ac:dyDescent="0.25">
      <c r="C219168" s="25"/>
    </row>
    <row r="219170" spans="3:3" x14ac:dyDescent="0.25">
      <c r="C219170" s="25"/>
    </row>
    <row r="219172" spans="3:3" x14ac:dyDescent="0.25">
      <c r="C219172" s="25"/>
    </row>
    <row r="219174" spans="3:3" x14ac:dyDescent="0.25">
      <c r="C219174" s="25"/>
    </row>
    <row r="219176" spans="3:3" x14ac:dyDescent="0.25">
      <c r="C219176" s="25"/>
    </row>
    <row r="219178" spans="3:3" x14ac:dyDescent="0.25">
      <c r="C219178" s="25"/>
    </row>
    <row r="219180" spans="3:3" x14ac:dyDescent="0.25">
      <c r="C219180" s="25"/>
    </row>
    <row r="219182" spans="3:3" x14ac:dyDescent="0.25">
      <c r="C219182" s="25"/>
    </row>
    <row r="219184" spans="3:3" x14ac:dyDescent="0.25">
      <c r="C219184" s="25"/>
    </row>
    <row r="219186" spans="3:3" x14ac:dyDescent="0.25">
      <c r="C219186" s="25"/>
    </row>
    <row r="219188" spans="3:3" x14ac:dyDescent="0.25">
      <c r="C219188" s="25"/>
    </row>
    <row r="219190" spans="3:3" x14ac:dyDescent="0.25">
      <c r="C219190" s="25"/>
    </row>
    <row r="219192" spans="3:3" x14ac:dyDescent="0.25">
      <c r="C219192" s="25"/>
    </row>
    <row r="219194" spans="3:3" x14ac:dyDescent="0.25">
      <c r="C219194" s="25"/>
    </row>
    <row r="219196" spans="3:3" x14ac:dyDescent="0.25">
      <c r="C219196" s="25"/>
    </row>
    <row r="219198" spans="3:3" x14ac:dyDescent="0.25">
      <c r="C219198" s="25"/>
    </row>
    <row r="219200" spans="3:3" x14ac:dyDescent="0.25">
      <c r="C219200" s="25"/>
    </row>
    <row r="219202" spans="3:3" x14ac:dyDescent="0.25">
      <c r="C219202" s="25"/>
    </row>
    <row r="219204" spans="3:3" x14ac:dyDescent="0.25">
      <c r="C219204" s="25"/>
    </row>
    <row r="219206" spans="3:3" x14ac:dyDescent="0.25">
      <c r="C219206" s="25"/>
    </row>
    <row r="219208" spans="3:3" x14ac:dyDescent="0.25">
      <c r="C219208" s="25"/>
    </row>
    <row r="219210" spans="3:3" x14ac:dyDescent="0.25">
      <c r="C219210" s="25"/>
    </row>
    <row r="219212" spans="3:3" x14ac:dyDescent="0.25">
      <c r="C219212" s="25"/>
    </row>
    <row r="219214" spans="3:3" x14ac:dyDescent="0.25">
      <c r="C219214" s="25"/>
    </row>
    <row r="219216" spans="3:3" x14ac:dyDescent="0.25">
      <c r="C219216" s="25"/>
    </row>
    <row r="219218" spans="3:3" x14ac:dyDescent="0.25">
      <c r="C219218" s="25"/>
    </row>
    <row r="219220" spans="3:3" x14ac:dyDescent="0.25">
      <c r="C219220" s="25"/>
    </row>
    <row r="219222" spans="3:3" x14ac:dyDescent="0.25">
      <c r="C219222" s="25"/>
    </row>
    <row r="219224" spans="3:3" x14ac:dyDescent="0.25">
      <c r="C219224" s="25"/>
    </row>
    <row r="219226" spans="3:3" x14ac:dyDescent="0.25">
      <c r="C219226" s="25"/>
    </row>
    <row r="219228" spans="3:3" x14ac:dyDescent="0.25">
      <c r="C219228" s="25"/>
    </row>
    <row r="219230" spans="3:3" x14ac:dyDescent="0.25">
      <c r="C219230" s="25"/>
    </row>
    <row r="219232" spans="3:3" x14ac:dyDescent="0.25">
      <c r="C219232" s="25"/>
    </row>
    <row r="219234" spans="3:3" x14ac:dyDescent="0.25">
      <c r="C219234" s="25"/>
    </row>
    <row r="219236" spans="3:3" x14ac:dyDescent="0.25">
      <c r="C219236" s="25"/>
    </row>
    <row r="219238" spans="3:3" x14ac:dyDescent="0.25">
      <c r="C219238" s="25"/>
    </row>
    <row r="219240" spans="3:3" x14ac:dyDescent="0.25">
      <c r="C219240" s="25"/>
    </row>
    <row r="219242" spans="3:3" x14ac:dyDescent="0.25">
      <c r="C219242" s="25"/>
    </row>
    <row r="219244" spans="3:3" x14ac:dyDescent="0.25">
      <c r="C219244" s="25"/>
    </row>
    <row r="219246" spans="3:3" x14ac:dyDescent="0.25">
      <c r="C219246" s="25"/>
    </row>
    <row r="219248" spans="3:3" x14ac:dyDescent="0.25">
      <c r="C219248" s="25"/>
    </row>
    <row r="219250" spans="3:3" x14ac:dyDescent="0.25">
      <c r="C219250" s="25"/>
    </row>
    <row r="219252" spans="3:3" x14ac:dyDescent="0.25">
      <c r="C219252" s="25"/>
    </row>
    <row r="219254" spans="3:3" x14ac:dyDescent="0.25">
      <c r="C219254" s="25"/>
    </row>
    <row r="219256" spans="3:3" x14ac:dyDescent="0.25">
      <c r="C219256" s="25"/>
    </row>
    <row r="219258" spans="3:3" x14ac:dyDescent="0.25">
      <c r="C219258" s="25"/>
    </row>
    <row r="219260" spans="3:3" x14ac:dyDescent="0.25">
      <c r="C219260" s="25"/>
    </row>
    <row r="219262" spans="3:3" x14ac:dyDescent="0.25">
      <c r="C219262" s="25"/>
    </row>
    <row r="219264" spans="3:3" x14ac:dyDescent="0.25">
      <c r="C219264" s="25"/>
    </row>
    <row r="219266" spans="3:3" x14ac:dyDescent="0.25">
      <c r="C219266" s="25"/>
    </row>
    <row r="219268" spans="3:3" x14ac:dyDescent="0.25">
      <c r="C219268" s="25"/>
    </row>
    <row r="219270" spans="3:3" x14ac:dyDescent="0.25">
      <c r="C219270" s="25"/>
    </row>
    <row r="219272" spans="3:3" x14ac:dyDescent="0.25">
      <c r="C219272" s="25"/>
    </row>
    <row r="219274" spans="3:3" x14ac:dyDescent="0.25">
      <c r="C219274" s="25"/>
    </row>
    <row r="219276" spans="3:3" x14ac:dyDescent="0.25">
      <c r="C219276" s="25"/>
    </row>
    <row r="219278" spans="3:3" x14ac:dyDescent="0.25">
      <c r="C219278" s="25"/>
    </row>
    <row r="219280" spans="3:3" x14ac:dyDescent="0.25">
      <c r="C219280" s="25"/>
    </row>
    <row r="219282" spans="3:3" x14ac:dyDescent="0.25">
      <c r="C219282" s="25"/>
    </row>
    <row r="219284" spans="3:3" x14ac:dyDescent="0.25">
      <c r="C219284" s="25"/>
    </row>
    <row r="219286" spans="3:3" x14ac:dyDescent="0.25">
      <c r="C219286" s="25"/>
    </row>
    <row r="219288" spans="3:3" x14ac:dyDescent="0.25">
      <c r="C219288" s="25"/>
    </row>
    <row r="219290" spans="3:3" x14ac:dyDescent="0.25">
      <c r="C219290" s="25"/>
    </row>
    <row r="219292" spans="3:3" x14ac:dyDescent="0.25">
      <c r="C219292" s="25"/>
    </row>
    <row r="219294" spans="3:3" x14ac:dyDescent="0.25">
      <c r="C219294" s="25"/>
    </row>
    <row r="219296" spans="3:3" x14ac:dyDescent="0.25">
      <c r="C219296" s="25"/>
    </row>
    <row r="219298" spans="3:3" x14ac:dyDescent="0.25">
      <c r="C219298" s="25"/>
    </row>
    <row r="219300" spans="3:3" x14ac:dyDescent="0.25">
      <c r="C219300" s="25"/>
    </row>
    <row r="219302" spans="3:3" x14ac:dyDescent="0.25">
      <c r="C219302" s="25"/>
    </row>
    <row r="219304" spans="3:3" x14ac:dyDescent="0.25">
      <c r="C219304" s="25"/>
    </row>
    <row r="219306" spans="3:3" x14ac:dyDescent="0.25">
      <c r="C219306" s="25"/>
    </row>
    <row r="219308" spans="3:3" x14ac:dyDescent="0.25">
      <c r="C219308" s="25"/>
    </row>
    <row r="219310" spans="3:3" x14ac:dyDescent="0.25">
      <c r="C219310" s="25"/>
    </row>
    <row r="219312" spans="3:3" x14ac:dyDescent="0.25">
      <c r="C219312" s="25"/>
    </row>
    <row r="219314" spans="3:3" x14ac:dyDescent="0.25">
      <c r="C219314" s="25"/>
    </row>
    <row r="219316" spans="3:3" x14ac:dyDescent="0.25">
      <c r="C219316" s="25"/>
    </row>
    <row r="219318" spans="3:3" x14ac:dyDescent="0.25">
      <c r="C219318" s="25"/>
    </row>
    <row r="219320" spans="3:3" x14ac:dyDescent="0.25">
      <c r="C219320" s="25"/>
    </row>
    <row r="219322" spans="3:3" x14ac:dyDescent="0.25">
      <c r="C219322" s="25"/>
    </row>
    <row r="219324" spans="3:3" x14ac:dyDescent="0.25">
      <c r="C219324" s="25"/>
    </row>
    <row r="219326" spans="3:3" x14ac:dyDescent="0.25">
      <c r="C219326" s="25"/>
    </row>
    <row r="219328" spans="3:3" x14ac:dyDescent="0.25">
      <c r="C219328" s="25"/>
    </row>
    <row r="219330" spans="3:3" x14ac:dyDescent="0.25">
      <c r="C219330" s="25"/>
    </row>
    <row r="219332" spans="3:3" x14ac:dyDescent="0.25">
      <c r="C219332" s="25"/>
    </row>
    <row r="219334" spans="3:3" x14ac:dyDescent="0.25">
      <c r="C219334" s="25"/>
    </row>
    <row r="219336" spans="3:3" x14ac:dyDescent="0.25">
      <c r="C219336" s="25"/>
    </row>
    <row r="219338" spans="3:3" x14ac:dyDescent="0.25">
      <c r="C219338" s="25"/>
    </row>
    <row r="219340" spans="3:3" x14ac:dyDescent="0.25">
      <c r="C219340" s="25"/>
    </row>
    <row r="219342" spans="3:3" x14ac:dyDescent="0.25">
      <c r="C219342" s="25"/>
    </row>
    <row r="219344" spans="3:3" x14ac:dyDescent="0.25">
      <c r="C219344" s="25"/>
    </row>
    <row r="219346" spans="3:3" x14ac:dyDescent="0.25">
      <c r="C219346" s="25"/>
    </row>
    <row r="219348" spans="3:3" x14ac:dyDescent="0.25">
      <c r="C219348" s="25"/>
    </row>
    <row r="219350" spans="3:3" x14ac:dyDescent="0.25">
      <c r="C219350" s="25"/>
    </row>
    <row r="219352" spans="3:3" x14ac:dyDescent="0.25">
      <c r="C219352" s="25"/>
    </row>
    <row r="219354" spans="3:3" x14ac:dyDescent="0.25">
      <c r="C219354" s="25"/>
    </row>
    <row r="219356" spans="3:3" x14ac:dyDescent="0.25">
      <c r="C219356" s="25"/>
    </row>
    <row r="219358" spans="3:3" x14ac:dyDescent="0.25">
      <c r="C219358" s="25"/>
    </row>
    <row r="219360" spans="3:3" x14ac:dyDescent="0.25">
      <c r="C219360" s="25"/>
    </row>
    <row r="219362" spans="3:3" x14ac:dyDescent="0.25">
      <c r="C219362" s="25"/>
    </row>
    <row r="219364" spans="3:3" x14ac:dyDescent="0.25">
      <c r="C219364" s="25"/>
    </row>
    <row r="219366" spans="3:3" x14ac:dyDescent="0.25">
      <c r="C219366" s="25"/>
    </row>
    <row r="219368" spans="3:3" x14ac:dyDescent="0.25">
      <c r="C219368" s="25"/>
    </row>
    <row r="219370" spans="3:3" x14ac:dyDescent="0.25">
      <c r="C219370" s="25"/>
    </row>
    <row r="219372" spans="3:3" x14ac:dyDescent="0.25">
      <c r="C219372" s="25"/>
    </row>
    <row r="219374" spans="3:3" x14ac:dyDescent="0.25">
      <c r="C219374" s="25"/>
    </row>
    <row r="219376" spans="3:3" x14ac:dyDescent="0.25">
      <c r="C219376" s="25"/>
    </row>
    <row r="219378" spans="3:3" x14ac:dyDescent="0.25">
      <c r="C219378" s="25"/>
    </row>
    <row r="219380" spans="3:3" x14ac:dyDescent="0.25">
      <c r="C219380" s="25"/>
    </row>
    <row r="219382" spans="3:3" x14ac:dyDescent="0.25">
      <c r="C219382" s="25"/>
    </row>
    <row r="219384" spans="3:3" x14ac:dyDescent="0.25">
      <c r="C219384" s="25"/>
    </row>
    <row r="219386" spans="3:3" x14ac:dyDescent="0.25">
      <c r="C219386" s="25"/>
    </row>
    <row r="219388" spans="3:3" x14ac:dyDescent="0.25">
      <c r="C219388" s="25"/>
    </row>
    <row r="219390" spans="3:3" x14ac:dyDescent="0.25">
      <c r="C219390" s="25"/>
    </row>
    <row r="219392" spans="3:3" x14ac:dyDescent="0.25">
      <c r="C219392" s="25"/>
    </row>
    <row r="219394" spans="3:3" x14ac:dyDescent="0.25">
      <c r="C219394" s="25"/>
    </row>
    <row r="219396" spans="3:3" x14ac:dyDescent="0.25">
      <c r="C219396" s="25"/>
    </row>
    <row r="219398" spans="3:3" x14ac:dyDescent="0.25">
      <c r="C219398" s="25"/>
    </row>
    <row r="219400" spans="3:3" x14ac:dyDescent="0.25">
      <c r="C219400" s="25"/>
    </row>
    <row r="219402" spans="3:3" x14ac:dyDescent="0.25">
      <c r="C219402" s="25"/>
    </row>
    <row r="219404" spans="3:3" x14ac:dyDescent="0.25">
      <c r="C219404" s="25"/>
    </row>
    <row r="219406" spans="3:3" x14ac:dyDescent="0.25">
      <c r="C219406" s="25"/>
    </row>
    <row r="219408" spans="3:3" x14ac:dyDescent="0.25">
      <c r="C219408" s="25"/>
    </row>
    <row r="219410" spans="3:3" x14ac:dyDescent="0.25">
      <c r="C219410" s="25"/>
    </row>
    <row r="219412" spans="3:3" x14ac:dyDescent="0.25">
      <c r="C219412" s="25"/>
    </row>
    <row r="219414" spans="3:3" x14ac:dyDescent="0.25">
      <c r="C219414" s="25"/>
    </row>
    <row r="219416" spans="3:3" x14ac:dyDescent="0.25">
      <c r="C219416" s="25"/>
    </row>
    <row r="219418" spans="3:3" x14ac:dyDescent="0.25">
      <c r="C219418" s="25"/>
    </row>
    <row r="219420" spans="3:3" x14ac:dyDescent="0.25">
      <c r="C219420" s="25"/>
    </row>
    <row r="219422" spans="3:3" x14ac:dyDescent="0.25">
      <c r="C219422" s="25"/>
    </row>
    <row r="219424" spans="3:3" x14ac:dyDescent="0.25">
      <c r="C219424" s="25"/>
    </row>
    <row r="219426" spans="3:3" x14ac:dyDescent="0.25">
      <c r="C219426" s="25"/>
    </row>
    <row r="219428" spans="3:3" x14ac:dyDescent="0.25">
      <c r="C219428" s="25"/>
    </row>
    <row r="219430" spans="3:3" x14ac:dyDescent="0.25">
      <c r="C219430" s="25"/>
    </row>
    <row r="219432" spans="3:3" x14ac:dyDescent="0.25">
      <c r="C219432" s="25"/>
    </row>
    <row r="219434" spans="3:3" x14ac:dyDescent="0.25">
      <c r="C219434" s="25"/>
    </row>
    <row r="219436" spans="3:3" x14ac:dyDescent="0.25">
      <c r="C219436" s="25"/>
    </row>
    <row r="219438" spans="3:3" x14ac:dyDescent="0.25">
      <c r="C219438" s="25"/>
    </row>
    <row r="219440" spans="3:3" x14ac:dyDescent="0.25">
      <c r="C219440" s="25"/>
    </row>
    <row r="219442" spans="3:3" x14ac:dyDescent="0.25">
      <c r="C219442" s="25"/>
    </row>
    <row r="219444" spans="3:3" x14ac:dyDescent="0.25">
      <c r="C219444" s="25"/>
    </row>
    <row r="219446" spans="3:3" x14ac:dyDescent="0.25">
      <c r="C219446" s="25"/>
    </row>
    <row r="219448" spans="3:3" x14ac:dyDescent="0.25">
      <c r="C219448" s="25"/>
    </row>
    <row r="219450" spans="3:3" x14ac:dyDescent="0.25">
      <c r="C219450" s="25"/>
    </row>
    <row r="219452" spans="3:3" x14ac:dyDescent="0.25">
      <c r="C219452" s="25"/>
    </row>
    <row r="219454" spans="3:3" x14ac:dyDescent="0.25">
      <c r="C219454" s="25"/>
    </row>
    <row r="219456" spans="3:3" x14ac:dyDescent="0.25">
      <c r="C219456" s="25"/>
    </row>
    <row r="219458" spans="3:3" x14ac:dyDescent="0.25">
      <c r="C219458" s="25"/>
    </row>
    <row r="219460" spans="3:3" x14ac:dyDescent="0.25">
      <c r="C219460" s="25"/>
    </row>
    <row r="219462" spans="3:3" x14ac:dyDescent="0.25">
      <c r="C219462" s="25"/>
    </row>
    <row r="219464" spans="3:3" x14ac:dyDescent="0.25">
      <c r="C219464" s="25"/>
    </row>
    <row r="219466" spans="3:3" x14ac:dyDescent="0.25">
      <c r="C219466" s="25"/>
    </row>
    <row r="219468" spans="3:3" x14ac:dyDescent="0.25">
      <c r="C219468" s="25"/>
    </row>
    <row r="219470" spans="3:3" x14ac:dyDescent="0.25">
      <c r="C219470" s="25"/>
    </row>
    <row r="219472" spans="3:3" x14ac:dyDescent="0.25">
      <c r="C219472" s="25"/>
    </row>
    <row r="219474" spans="3:3" x14ac:dyDescent="0.25">
      <c r="C219474" s="25"/>
    </row>
    <row r="219476" spans="3:3" x14ac:dyDescent="0.25">
      <c r="C219476" s="25"/>
    </row>
    <row r="219478" spans="3:3" x14ac:dyDescent="0.25">
      <c r="C219478" s="25"/>
    </row>
    <row r="219480" spans="3:3" x14ac:dyDescent="0.25">
      <c r="C219480" s="25"/>
    </row>
    <row r="219482" spans="3:3" x14ac:dyDescent="0.25">
      <c r="C219482" s="25"/>
    </row>
    <row r="219484" spans="3:3" x14ac:dyDescent="0.25">
      <c r="C219484" s="25"/>
    </row>
    <row r="219486" spans="3:3" x14ac:dyDescent="0.25">
      <c r="C219486" s="25"/>
    </row>
    <row r="219488" spans="3:3" x14ac:dyDescent="0.25">
      <c r="C219488" s="25"/>
    </row>
    <row r="219490" spans="3:3" x14ac:dyDescent="0.25">
      <c r="C219490" s="25"/>
    </row>
    <row r="219492" spans="3:3" x14ac:dyDescent="0.25">
      <c r="C219492" s="25"/>
    </row>
    <row r="219494" spans="3:3" x14ac:dyDescent="0.25">
      <c r="C219494" s="25"/>
    </row>
    <row r="219496" spans="3:3" x14ac:dyDescent="0.25">
      <c r="C219496" s="25"/>
    </row>
    <row r="219498" spans="3:3" x14ac:dyDescent="0.25">
      <c r="C219498" s="25"/>
    </row>
    <row r="219500" spans="3:3" x14ac:dyDescent="0.25">
      <c r="C219500" s="25"/>
    </row>
    <row r="219502" spans="3:3" x14ac:dyDescent="0.25">
      <c r="C219502" s="25"/>
    </row>
    <row r="219504" spans="3:3" x14ac:dyDescent="0.25">
      <c r="C219504" s="25"/>
    </row>
    <row r="219506" spans="3:3" x14ac:dyDescent="0.25">
      <c r="C219506" s="25"/>
    </row>
    <row r="219508" spans="3:3" x14ac:dyDescent="0.25">
      <c r="C219508" s="25"/>
    </row>
    <row r="219510" spans="3:3" x14ac:dyDescent="0.25">
      <c r="C219510" s="25"/>
    </row>
    <row r="219512" spans="3:3" x14ac:dyDescent="0.25">
      <c r="C219512" s="25"/>
    </row>
    <row r="219514" spans="3:3" x14ac:dyDescent="0.25">
      <c r="C219514" s="25"/>
    </row>
    <row r="219516" spans="3:3" x14ac:dyDescent="0.25">
      <c r="C219516" s="25"/>
    </row>
    <row r="219518" spans="3:3" x14ac:dyDescent="0.25">
      <c r="C219518" s="25"/>
    </row>
    <row r="219520" spans="3:3" x14ac:dyDescent="0.25">
      <c r="C219520" s="25"/>
    </row>
    <row r="219522" spans="3:3" x14ac:dyDescent="0.25">
      <c r="C219522" s="25"/>
    </row>
    <row r="219524" spans="3:3" x14ac:dyDescent="0.25">
      <c r="C219524" s="25"/>
    </row>
    <row r="219526" spans="3:3" x14ac:dyDescent="0.25">
      <c r="C219526" s="25"/>
    </row>
    <row r="219528" spans="3:3" x14ac:dyDescent="0.25">
      <c r="C219528" s="25"/>
    </row>
    <row r="219530" spans="3:3" x14ac:dyDescent="0.25">
      <c r="C219530" s="25"/>
    </row>
    <row r="219532" spans="3:3" x14ac:dyDescent="0.25">
      <c r="C219532" s="25"/>
    </row>
    <row r="219534" spans="3:3" x14ac:dyDescent="0.25">
      <c r="C219534" s="25"/>
    </row>
    <row r="219536" spans="3:3" x14ac:dyDescent="0.25">
      <c r="C219536" s="25"/>
    </row>
    <row r="219538" spans="3:3" x14ac:dyDescent="0.25">
      <c r="C219538" s="25"/>
    </row>
    <row r="219540" spans="3:3" x14ac:dyDescent="0.25">
      <c r="C219540" s="25"/>
    </row>
    <row r="219542" spans="3:3" x14ac:dyDescent="0.25">
      <c r="C219542" s="25"/>
    </row>
    <row r="219544" spans="3:3" x14ac:dyDescent="0.25">
      <c r="C219544" s="25"/>
    </row>
    <row r="219546" spans="3:3" x14ac:dyDescent="0.25">
      <c r="C219546" s="25"/>
    </row>
    <row r="219548" spans="3:3" x14ac:dyDescent="0.25">
      <c r="C219548" s="25"/>
    </row>
    <row r="219550" spans="3:3" x14ac:dyDescent="0.25">
      <c r="C219550" s="25"/>
    </row>
    <row r="219552" spans="3:3" x14ac:dyDescent="0.25">
      <c r="C219552" s="25"/>
    </row>
    <row r="219554" spans="3:3" x14ac:dyDescent="0.25">
      <c r="C219554" s="25"/>
    </row>
    <row r="219556" spans="3:3" x14ac:dyDescent="0.25">
      <c r="C219556" s="25"/>
    </row>
    <row r="219558" spans="3:3" x14ac:dyDescent="0.25">
      <c r="C219558" s="25"/>
    </row>
    <row r="219560" spans="3:3" x14ac:dyDescent="0.25">
      <c r="C219560" s="25"/>
    </row>
    <row r="219562" spans="3:3" x14ac:dyDescent="0.25">
      <c r="C219562" s="25"/>
    </row>
    <row r="219564" spans="3:3" x14ac:dyDescent="0.25">
      <c r="C219564" s="25"/>
    </row>
    <row r="219566" spans="3:3" x14ac:dyDescent="0.25">
      <c r="C219566" s="25"/>
    </row>
    <row r="219568" spans="3:3" x14ac:dyDescent="0.25">
      <c r="C219568" s="25"/>
    </row>
    <row r="219570" spans="3:3" x14ac:dyDescent="0.25">
      <c r="C219570" s="25"/>
    </row>
    <row r="219572" spans="3:3" x14ac:dyDescent="0.25">
      <c r="C219572" s="25"/>
    </row>
    <row r="219574" spans="3:3" x14ac:dyDescent="0.25">
      <c r="C219574" s="25"/>
    </row>
    <row r="219576" spans="3:3" x14ac:dyDescent="0.25">
      <c r="C219576" s="25"/>
    </row>
    <row r="219578" spans="3:3" x14ac:dyDescent="0.25">
      <c r="C219578" s="25"/>
    </row>
    <row r="219580" spans="3:3" x14ac:dyDescent="0.25">
      <c r="C219580" s="25"/>
    </row>
    <row r="219582" spans="3:3" x14ac:dyDescent="0.25">
      <c r="C219582" s="25"/>
    </row>
    <row r="219584" spans="3:3" x14ac:dyDescent="0.25">
      <c r="C219584" s="25"/>
    </row>
    <row r="219586" spans="3:3" x14ac:dyDescent="0.25">
      <c r="C219586" s="25"/>
    </row>
    <row r="219588" spans="3:3" x14ac:dyDescent="0.25">
      <c r="C219588" s="25"/>
    </row>
    <row r="219590" spans="3:3" x14ac:dyDescent="0.25">
      <c r="C219590" s="25"/>
    </row>
    <row r="219592" spans="3:3" x14ac:dyDescent="0.25">
      <c r="C219592" s="25"/>
    </row>
    <row r="219594" spans="3:3" x14ac:dyDescent="0.25">
      <c r="C219594" s="25"/>
    </row>
    <row r="219596" spans="3:3" x14ac:dyDescent="0.25">
      <c r="C219596" s="25"/>
    </row>
    <row r="219598" spans="3:3" x14ac:dyDescent="0.25">
      <c r="C219598" s="25"/>
    </row>
    <row r="219600" spans="3:3" x14ac:dyDescent="0.25">
      <c r="C219600" s="25"/>
    </row>
    <row r="219602" spans="3:3" x14ac:dyDescent="0.25">
      <c r="C219602" s="25"/>
    </row>
    <row r="219604" spans="3:3" x14ac:dyDescent="0.25">
      <c r="C219604" s="25"/>
    </row>
    <row r="219606" spans="3:3" x14ac:dyDescent="0.25">
      <c r="C219606" s="25"/>
    </row>
    <row r="219608" spans="3:3" x14ac:dyDescent="0.25">
      <c r="C219608" s="25"/>
    </row>
    <row r="219610" spans="3:3" x14ac:dyDescent="0.25">
      <c r="C219610" s="25"/>
    </row>
    <row r="219612" spans="3:3" x14ac:dyDescent="0.25">
      <c r="C219612" s="25"/>
    </row>
    <row r="219614" spans="3:3" x14ac:dyDescent="0.25">
      <c r="C219614" s="25"/>
    </row>
    <row r="219616" spans="3:3" x14ac:dyDescent="0.25">
      <c r="C219616" s="25"/>
    </row>
    <row r="219618" spans="3:3" x14ac:dyDescent="0.25">
      <c r="C219618" s="25"/>
    </row>
    <row r="219620" spans="3:3" x14ac:dyDescent="0.25">
      <c r="C219620" s="25"/>
    </row>
    <row r="219622" spans="3:3" x14ac:dyDescent="0.25">
      <c r="C219622" s="25"/>
    </row>
    <row r="219624" spans="3:3" x14ac:dyDescent="0.25">
      <c r="C219624" s="25"/>
    </row>
    <row r="219626" spans="3:3" x14ac:dyDescent="0.25">
      <c r="C219626" s="25"/>
    </row>
    <row r="219628" spans="3:3" x14ac:dyDescent="0.25">
      <c r="C219628" s="25"/>
    </row>
    <row r="219630" spans="3:3" x14ac:dyDescent="0.25">
      <c r="C219630" s="25"/>
    </row>
    <row r="219632" spans="3:3" x14ac:dyDescent="0.25">
      <c r="C219632" s="25"/>
    </row>
    <row r="219634" spans="3:3" x14ac:dyDescent="0.25">
      <c r="C219634" s="25"/>
    </row>
    <row r="219636" spans="3:3" x14ac:dyDescent="0.25">
      <c r="C219636" s="25"/>
    </row>
    <row r="219638" spans="3:3" x14ac:dyDescent="0.25">
      <c r="C219638" s="25"/>
    </row>
    <row r="219640" spans="3:3" x14ac:dyDescent="0.25">
      <c r="C219640" s="25"/>
    </row>
    <row r="219642" spans="3:3" x14ac:dyDescent="0.25">
      <c r="C219642" s="25"/>
    </row>
    <row r="219644" spans="3:3" x14ac:dyDescent="0.25">
      <c r="C219644" s="25"/>
    </row>
    <row r="219646" spans="3:3" x14ac:dyDescent="0.25">
      <c r="C219646" s="25"/>
    </row>
    <row r="219648" spans="3:3" x14ac:dyDescent="0.25">
      <c r="C219648" s="25"/>
    </row>
    <row r="219650" spans="3:3" x14ac:dyDescent="0.25">
      <c r="C219650" s="25"/>
    </row>
    <row r="219652" spans="3:3" x14ac:dyDescent="0.25">
      <c r="C219652" s="25"/>
    </row>
    <row r="219654" spans="3:3" x14ac:dyDescent="0.25">
      <c r="C219654" s="25"/>
    </row>
    <row r="219656" spans="3:3" x14ac:dyDescent="0.25">
      <c r="C219656" s="25"/>
    </row>
    <row r="219658" spans="3:3" x14ac:dyDescent="0.25">
      <c r="C219658" s="25"/>
    </row>
    <row r="219660" spans="3:3" x14ac:dyDescent="0.25">
      <c r="C219660" s="25"/>
    </row>
    <row r="219662" spans="3:3" x14ac:dyDescent="0.25">
      <c r="C219662" s="25"/>
    </row>
    <row r="219664" spans="3:3" x14ac:dyDescent="0.25">
      <c r="C219664" s="25"/>
    </row>
    <row r="219666" spans="3:3" x14ac:dyDescent="0.25">
      <c r="C219666" s="25"/>
    </row>
    <row r="219668" spans="3:3" x14ac:dyDescent="0.25">
      <c r="C219668" s="25"/>
    </row>
    <row r="219670" spans="3:3" x14ac:dyDescent="0.25">
      <c r="C219670" s="25"/>
    </row>
    <row r="219672" spans="3:3" x14ac:dyDescent="0.25">
      <c r="C219672" s="25"/>
    </row>
    <row r="219674" spans="3:3" x14ac:dyDescent="0.25">
      <c r="C219674" s="25"/>
    </row>
    <row r="219676" spans="3:3" x14ac:dyDescent="0.25">
      <c r="C219676" s="25"/>
    </row>
    <row r="219678" spans="3:3" x14ac:dyDescent="0.25">
      <c r="C219678" s="25"/>
    </row>
    <row r="219680" spans="3:3" x14ac:dyDescent="0.25">
      <c r="C219680" s="25"/>
    </row>
    <row r="219682" spans="3:3" x14ac:dyDescent="0.25">
      <c r="C219682" s="25"/>
    </row>
    <row r="219684" spans="3:3" x14ac:dyDescent="0.25">
      <c r="C219684" s="25"/>
    </row>
    <row r="219686" spans="3:3" x14ac:dyDescent="0.25">
      <c r="C219686" s="25"/>
    </row>
    <row r="219688" spans="3:3" x14ac:dyDescent="0.25">
      <c r="C219688" s="25"/>
    </row>
    <row r="219690" spans="3:3" x14ac:dyDescent="0.25">
      <c r="C219690" s="25"/>
    </row>
    <row r="219692" spans="3:3" x14ac:dyDescent="0.25">
      <c r="C219692" s="25"/>
    </row>
    <row r="219694" spans="3:3" x14ac:dyDescent="0.25">
      <c r="C219694" s="25"/>
    </row>
    <row r="219696" spans="3:3" x14ac:dyDescent="0.25">
      <c r="C219696" s="25"/>
    </row>
    <row r="219698" spans="3:3" x14ac:dyDescent="0.25">
      <c r="C219698" s="25"/>
    </row>
    <row r="219700" spans="3:3" x14ac:dyDescent="0.25">
      <c r="C219700" s="25"/>
    </row>
    <row r="219702" spans="3:3" x14ac:dyDescent="0.25">
      <c r="C219702" s="25"/>
    </row>
    <row r="219704" spans="3:3" x14ac:dyDescent="0.25">
      <c r="C219704" s="25"/>
    </row>
    <row r="219706" spans="3:3" x14ac:dyDescent="0.25">
      <c r="C219706" s="25"/>
    </row>
    <row r="219708" spans="3:3" x14ac:dyDescent="0.25">
      <c r="C219708" s="25"/>
    </row>
    <row r="219710" spans="3:3" x14ac:dyDescent="0.25">
      <c r="C219710" s="25"/>
    </row>
    <row r="219712" spans="3:3" x14ac:dyDescent="0.25">
      <c r="C219712" s="25"/>
    </row>
    <row r="219714" spans="3:3" x14ac:dyDescent="0.25">
      <c r="C219714" s="25"/>
    </row>
    <row r="219716" spans="3:3" x14ac:dyDescent="0.25">
      <c r="C219716" s="25"/>
    </row>
    <row r="219718" spans="3:3" x14ac:dyDescent="0.25">
      <c r="C219718" s="25"/>
    </row>
    <row r="219720" spans="3:3" x14ac:dyDescent="0.25">
      <c r="C219720" s="25"/>
    </row>
    <row r="219722" spans="3:3" x14ac:dyDescent="0.25">
      <c r="C219722" s="25"/>
    </row>
    <row r="219724" spans="3:3" x14ac:dyDescent="0.25">
      <c r="C219724" s="25"/>
    </row>
    <row r="219726" spans="3:3" x14ac:dyDescent="0.25">
      <c r="C219726" s="25"/>
    </row>
    <row r="219728" spans="3:3" x14ac:dyDescent="0.25">
      <c r="C219728" s="25"/>
    </row>
    <row r="219730" spans="3:3" x14ac:dyDescent="0.25">
      <c r="C219730" s="25"/>
    </row>
    <row r="219732" spans="3:3" x14ac:dyDescent="0.25">
      <c r="C219732" s="25"/>
    </row>
    <row r="219734" spans="3:3" x14ac:dyDescent="0.25">
      <c r="C219734" s="25"/>
    </row>
    <row r="219736" spans="3:3" x14ac:dyDescent="0.25">
      <c r="C219736" s="25"/>
    </row>
    <row r="219738" spans="3:3" x14ac:dyDescent="0.25">
      <c r="C219738" s="25"/>
    </row>
    <row r="219740" spans="3:3" x14ac:dyDescent="0.25">
      <c r="C219740" s="25"/>
    </row>
    <row r="219742" spans="3:3" x14ac:dyDescent="0.25">
      <c r="C219742" s="25"/>
    </row>
    <row r="219744" spans="3:3" x14ac:dyDescent="0.25">
      <c r="C219744" s="25"/>
    </row>
    <row r="219746" spans="3:3" x14ac:dyDescent="0.25">
      <c r="C219746" s="25"/>
    </row>
    <row r="219748" spans="3:3" x14ac:dyDescent="0.25">
      <c r="C219748" s="25"/>
    </row>
    <row r="219750" spans="3:3" x14ac:dyDescent="0.25">
      <c r="C219750" s="25"/>
    </row>
    <row r="219752" spans="3:3" x14ac:dyDescent="0.25">
      <c r="C219752" s="25"/>
    </row>
    <row r="219754" spans="3:3" x14ac:dyDescent="0.25">
      <c r="C219754" s="25"/>
    </row>
    <row r="219756" spans="3:3" x14ac:dyDescent="0.25">
      <c r="C219756" s="25"/>
    </row>
    <row r="219758" spans="3:3" x14ac:dyDescent="0.25">
      <c r="C219758" s="25"/>
    </row>
    <row r="219760" spans="3:3" x14ac:dyDescent="0.25">
      <c r="C219760" s="25"/>
    </row>
    <row r="219762" spans="3:3" x14ac:dyDescent="0.25">
      <c r="C219762" s="25"/>
    </row>
    <row r="219764" spans="3:3" x14ac:dyDescent="0.25">
      <c r="C219764" s="25"/>
    </row>
    <row r="219766" spans="3:3" x14ac:dyDescent="0.25">
      <c r="C219766" s="25"/>
    </row>
    <row r="219768" spans="3:3" x14ac:dyDescent="0.25">
      <c r="C219768" s="25"/>
    </row>
    <row r="219770" spans="3:3" x14ac:dyDescent="0.25">
      <c r="C219770" s="25"/>
    </row>
    <row r="219772" spans="3:3" x14ac:dyDescent="0.25">
      <c r="C219772" s="25"/>
    </row>
    <row r="219774" spans="3:3" x14ac:dyDescent="0.25">
      <c r="C219774" s="25"/>
    </row>
    <row r="219776" spans="3:3" x14ac:dyDescent="0.25">
      <c r="C219776" s="25"/>
    </row>
    <row r="219778" spans="3:3" x14ac:dyDescent="0.25">
      <c r="C219778" s="25"/>
    </row>
    <row r="219780" spans="3:3" x14ac:dyDescent="0.25">
      <c r="C219780" s="25"/>
    </row>
    <row r="219782" spans="3:3" x14ac:dyDescent="0.25">
      <c r="C219782" s="25"/>
    </row>
    <row r="219784" spans="3:3" x14ac:dyDescent="0.25">
      <c r="C219784" s="25"/>
    </row>
    <row r="219786" spans="3:3" x14ac:dyDescent="0.25">
      <c r="C219786" s="25"/>
    </row>
    <row r="219788" spans="3:3" x14ac:dyDescent="0.25">
      <c r="C219788" s="25"/>
    </row>
    <row r="219790" spans="3:3" x14ac:dyDescent="0.25">
      <c r="C219790" s="25"/>
    </row>
    <row r="219792" spans="3:3" x14ac:dyDescent="0.25">
      <c r="C219792" s="25"/>
    </row>
    <row r="219794" spans="3:3" x14ac:dyDescent="0.25">
      <c r="C219794" s="25"/>
    </row>
    <row r="219796" spans="3:3" x14ac:dyDescent="0.25">
      <c r="C219796" s="25"/>
    </row>
    <row r="219798" spans="3:3" x14ac:dyDescent="0.25">
      <c r="C219798" s="25"/>
    </row>
    <row r="219800" spans="3:3" x14ac:dyDescent="0.25">
      <c r="C219800" s="25"/>
    </row>
    <row r="219802" spans="3:3" x14ac:dyDescent="0.25">
      <c r="C219802" s="25"/>
    </row>
    <row r="219804" spans="3:3" x14ac:dyDescent="0.25">
      <c r="C219804" s="25"/>
    </row>
    <row r="219806" spans="3:3" x14ac:dyDescent="0.25">
      <c r="C219806" s="25"/>
    </row>
    <row r="219808" spans="3:3" x14ac:dyDescent="0.25">
      <c r="C219808" s="25"/>
    </row>
    <row r="219810" spans="3:3" x14ac:dyDescent="0.25">
      <c r="C219810" s="25"/>
    </row>
    <row r="219812" spans="3:3" x14ac:dyDescent="0.25">
      <c r="C219812" s="25"/>
    </row>
    <row r="219814" spans="3:3" x14ac:dyDescent="0.25">
      <c r="C219814" s="25"/>
    </row>
    <row r="219816" spans="3:3" x14ac:dyDescent="0.25">
      <c r="C219816" s="25"/>
    </row>
    <row r="219818" spans="3:3" x14ac:dyDescent="0.25">
      <c r="C219818" s="25"/>
    </row>
    <row r="219820" spans="3:3" x14ac:dyDescent="0.25">
      <c r="C219820" s="25"/>
    </row>
    <row r="219822" spans="3:3" x14ac:dyDescent="0.25">
      <c r="C219822" s="25"/>
    </row>
    <row r="219824" spans="3:3" x14ac:dyDescent="0.25">
      <c r="C219824" s="25"/>
    </row>
    <row r="219826" spans="3:3" x14ac:dyDescent="0.25">
      <c r="C219826" s="25"/>
    </row>
    <row r="219828" spans="3:3" x14ac:dyDescent="0.25">
      <c r="C219828" s="25"/>
    </row>
    <row r="219830" spans="3:3" x14ac:dyDescent="0.25">
      <c r="C219830" s="25"/>
    </row>
    <row r="219832" spans="3:3" x14ac:dyDescent="0.25">
      <c r="C219832" s="25"/>
    </row>
    <row r="219834" spans="3:3" x14ac:dyDescent="0.25">
      <c r="C219834" s="25"/>
    </row>
    <row r="219836" spans="3:3" x14ac:dyDescent="0.25">
      <c r="C219836" s="25"/>
    </row>
    <row r="219838" spans="3:3" x14ac:dyDescent="0.25">
      <c r="C219838" s="25"/>
    </row>
    <row r="219840" spans="3:3" x14ac:dyDescent="0.25">
      <c r="C219840" s="25"/>
    </row>
    <row r="219842" spans="3:3" x14ac:dyDescent="0.25">
      <c r="C219842" s="25"/>
    </row>
    <row r="219844" spans="3:3" x14ac:dyDescent="0.25">
      <c r="C219844" s="25"/>
    </row>
    <row r="219846" spans="3:3" x14ac:dyDescent="0.25">
      <c r="C219846" s="25"/>
    </row>
    <row r="219848" spans="3:3" x14ac:dyDescent="0.25">
      <c r="C219848" s="25"/>
    </row>
    <row r="219850" spans="3:3" x14ac:dyDescent="0.25">
      <c r="C219850" s="25"/>
    </row>
    <row r="219852" spans="3:3" x14ac:dyDescent="0.25">
      <c r="C219852" s="25"/>
    </row>
    <row r="219854" spans="3:3" x14ac:dyDescent="0.25">
      <c r="C219854" s="25"/>
    </row>
    <row r="219856" spans="3:3" x14ac:dyDescent="0.25">
      <c r="C219856" s="25"/>
    </row>
    <row r="219858" spans="3:3" x14ac:dyDescent="0.25">
      <c r="C219858" s="25"/>
    </row>
    <row r="219860" spans="3:3" x14ac:dyDescent="0.25">
      <c r="C219860" s="25"/>
    </row>
    <row r="219862" spans="3:3" x14ac:dyDescent="0.25">
      <c r="C219862" s="25"/>
    </row>
    <row r="219864" spans="3:3" x14ac:dyDescent="0.25">
      <c r="C219864" s="25"/>
    </row>
    <row r="219866" spans="3:3" x14ac:dyDescent="0.25">
      <c r="C219866" s="25"/>
    </row>
    <row r="219868" spans="3:3" x14ac:dyDescent="0.25">
      <c r="C219868" s="25"/>
    </row>
    <row r="219870" spans="3:3" x14ac:dyDescent="0.25">
      <c r="C219870" s="25"/>
    </row>
    <row r="219872" spans="3:3" x14ac:dyDescent="0.25">
      <c r="C219872" s="25"/>
    </row>
    <row r="219874" spans="3:3" x14ac:dyDescent="0.25">
      <c r="C219874" s="25"/>
    </row>
    <row r="219876" spans="3:3" x14ac:dyDescent="0.25">
      <c r="C219876" s="25"/>
    </row>
    <row r="219878" spans="3:3" x14ac:dyDescent="0.25">
      <c r="C219878" s="25"/>
    </row>
    <row r="219880" spans="3:3" x14ac:dyDescent="0.25">
      <c r="C219880" s="25"/>
    </row>
    <row r="219882" spans="3:3" x14ac:dyDescent="0.25">
      <c r="C219882" s="25"/>
    </row>
    <row r="219884" spans="3:3" x14ac:dyDescent="0.25">
      <c r="C219884" s="25"/>
    </row>
    <row r="219886" spans="3:3" x14ac:dyDescent="0.25">
      <c r="C219886" s="25"/>
    </row>
    <row r="219888" spans="3:3" x14ac:dyDescent="0.25">
      <c r="C219888" s="25"/>
    </row>
    <row r="219890" spans="3:3" x14ac:dyDescent="0.25">
      <c r="C219890" s="25"/>
    </row>
    <row r="219892" spans="3:3" x14ac:dyDescent="0.25">
      <c r="C219892" s="25"/>
    </row>
    <row r="219894" spans="3:3" x14ac:dyDescent="0.25">
      <c r="C219894" s="25"/>
    </row>
    <row r="219896" spans="3:3" x14ac:dyDescent="0.25">
      <c r="C219896" s="25"/>
    </row>
    <row r="219898" spans="3:3" x14ac:dyDescent="0.25">
      <c r="C219898" s="25"/>
    </row>
    <row r="219900" spans="3:3" x14ac:dyDescent="0.25">
      <c r="C219900" s="25"/>
    </row>
    <row r="219902" spans="3:3" x14ac:dyDescent="0.25">
      <c r="C219902" s="25"/>
    </row>
    <row r="219904" spans="3:3" x14ac:dyDescent="0.25">
      <c r="C219904" s="25"/>
    </row>
    <row r="219906" spans="3:3" x14ac:dyDescent="0.25">
      <c r="C219906" s="25"/>
    </row>
    <row r="219908" spans="3:3" x14ac:dyDescent="0.25">
      <c r="C219908" s="25"/>
    </row>
    <row r="219910" spans="3:3" x14ac:dyDescent="0.25">
      <c r="C219910" s="25"/>
    </row>
    <row r="219912" spans="3:3" x14ac:dyDescent="0.25">
      <c r="C219912" s="25"/>
    </row>
    <row r="219914" spans="3:3" x14ac:dyDescent="0.25">
      <c r="C219914" s="25"/>
    </row>
    <row r="219916" spans="3:3" x14ac:dyDescent="0.25">
      <c r="C219916" s="25"/>
    </row>
    <row r="219918" spans="3:3" x14ac:dyDescent="0.25">
      <c r="C219918" s="25"/>
    </row>
    <row r="219920" spans="3:3" x14ac:dyDescent="0.25">
      <c r="C219920" s="25"/>
    </row>
    <row r="219922" spans="3:3" x14ac:dyDescent="0.25">
      <c r="C219922" s="25"/>
    </row>
    <row r="219924" spans="3:3" x14ac:dyDescent="0.25">
      <c r="C219924" s="25"/>
    </row>
    <row r="219926" spans="3:3" x14ac:dyDescent="0.25">
      <c r="C219926" s="25"/>
    </row>
    <row r="219928" spans="3:3" x14ac:dyDescent="0.25">
      <c r="C219928" s="25"/>
    </row>
    <row r="219930" spans="3:3" x14ac:dyDescent="0.25">
      <c r="C219930" s="25"/>
    </row>
    <row r="219932" spans="3:3" x14ac:dyDescent="0.25">
      <c r="C219932" s="25"/>
    </row>
    <row r="219934" spans="3:3" x14ac:dyDescent="0.25">
      <c r="C219934" s="25"/>
    </row>
    <row r="219936" spans="3:3" x14ac:dyDescent="0.25">
      <c r="C219936" s="25"/>
    </row>
    <row r="219938" spans="3:3" x14ac:dyDescent="0.25">
      <c r="C219938" s="25"/>
    </row>
    <row r="219940" spans="3:3" x14ac:dyDescent="0.25">
      <c r="C219940" s="25"/>
    </row>
    <row r="219942" spans="3:3" x14ac:dyDescent="0.25">
      <c r="C219942" s="25"/>
    </row>
    <row r="219944" spans="3:3" x14ac:dyDescent="0.25">
      <c r="C219944" s="25"/>
    </row>
    <row r="219946" spans="3:3" x14ac:dyDescent="0.25">
      <c r="C219946" s="25"/>
    </row>
    <row r="219948" spans="3:3" x14ac:dyDescent="0.25">
      <c r="C219948" s="25"/>
    </row>
    <row r="219950" spans="3:3" x14ac:dyDescent="0.25">
      <c r="C219950" s="25"/>
    </row>
    <row r="219952" spans="3:3" x14ac:dyDescent="0.25">
      <c r="C219952" s="25"/>
    </row>
    <row r="219954" spans="3:3" x14ac:dyDescent="0.25">
      <c r="C219954" s="25"/>
    </row>
    <row r="219956" spans="3:3" x14ac:dyDescent="0.25">
      <c r="C219956" s="25"/>
    </row>
    <row r="219958" spans="3:3" x14ac:dyDescent="0.25">
      <c r="C219958" s="25"/>
    </row>
    <row r="219960" spans="3:3" x14ac:dyDescent="0.25">
      <c r="C219960" s="25"/>
    </row>
    <row r="219962" spans="3:3" x14ac:dyDescent="0.25">
      <c r="C219962" s="25"/>
    </row>
    <row r="219964" spans="3:3" x14ac:dyDescent="0.25">
      <c r="C219964" s="25"/>
    </row>
    <row r="219966" spans="3:3" x14ac:dyDescent="0.25">
      <c r="C219966" s="25"/>
    </row>
    <row r="219968" spans="3:3" x14ac:dyDescent="0.25">
      <c r="C219968" s="25"/>
    </row>
    <row r="219970" spans="3:3" x14ac:dyDescent="0.25">
      <c r="C219970" s="25"/>
    </row>
    <row r="219972" spans="3:3" x14ac:dyDescent="0.25">
      <c r="C219972" s="25"/>
    </row>
    <row r="219974" spans="3:3" x14ac:dyDescent="0.25">
      <c r="C219974" s="25"/>
    </row>
    <row r="219976" spans="3:3" x14ac:dyDescent="0.25">
      <c r="C219976" s="25"/>
    </row>
    <row r="219978" spans="3:3" x14ac:dyDescent="0.25">
      <c r="C219978" s="25"/>
    </row>
    <row r="219980" spans="3:3" x14ac:dyDescent="0.25">
      <c r="C219980" s="25"/>
    </row>
    <row r="219982" spans="3:3" x14ac:dyDescent="0.25">
      <c r="C219982" s="25"/>
    </row>
    <row r="219984" spans="3:3" x14ac:dyDescent="0.25">
      <c r="C219984" s="25"/>
    </row>
    <row r="219986" spans="3:3" x14ac:dyDescent="0.25">
      <c r="C219986" s="25"/>
    </row>
    <row r="219988" spans="3:3" x14ac:dyDescent="0.25">
      <c r="C219988" s="25"/>
    </row>
    <row r="219990" spans="3:3" x14ac:dyDescent="0.25">
      <c r="C219990" s="25"/>
    </row>
    <row r="219992" spans="3:3" x14ac:dyDescent="0.25">
      <c r="C219992" s="25"/>
    </row>
    <row r="219994" spans="3:3" x14ac:dyDescent="0.25">
      <c r="C219994" s="25"/>
    </row>
    <row r="219996" spans="3:3" x14ac:dyDescent="0.25">
      <c r="C219996" s="25"/>
    </row>
    <row r="219998" spans="3:3" x14ac:dyDescent="0.25">
      <c r="C219998" s="25"/>
    </row>
    <row r="220000" spans="3:3" x14ac:dyDescent="0.25">
      <c r="C220000" s="25"/>
    </row>
    <row r="220002" spans="3:3" x14ac:dyDescent="0.25">
      <c r="C220002" s="25"/>
    </row>
    <row r="220004" spans="3:3" x14ac:dyDescent="0.25">
      <c r="C220004" s="25"/>
    </row>
    <row r="220006" spans="3:3" x14ac:dyDescent="0.25">
      <c r="C220006" s="25"/>
    </row>
    <row r="220008" spans="3:3" x14ac:dyDescent="0.25">
      <c r="C220008" s="25"/>
    </row>
    <row r="220010" spans="3:3" x14ac:dyDescent="0.25">
      <c r="C220010" s="25"/>
    </row>
    <row r="220012" spans="3:3" x14ac:dyDescent="0.25">
      <c r="C220012" s="25"/>
    </row>
    <row r="220014" spans="3:3" x14ac:dyDescent="0.25">
      <c r="C220014" s="25"/>
    </row>
    <row r="220016" spans="3:3" x14ac:dyDescent="0.25">
      <c r="C220016" s="25"/>
    </row>
    <row r="220018" spans="3:3" x14ac:dyDescent="0.25">
      <c r="C220018" s="25"/>
    </row>
    <row r="220020" spans="3:3" x14ac:dyDescent="0.25">
      <c r="C220020" s="25"/>
    </row>
    <row r="220022" spans="3:3" x14ac:dyDescent="0.25">
      <c r="C220022" s="25"/>
    </row>
    <row r="220024" spans="3:3" x14ac:dyDescent="0.25">
      <c r="C220024" s="25"/>
    </row>
    <row r="220026" spans="3:3" x14ac:dyDescent="0.25">
      <c r="C220026" s="25"/>
    </row>
    <row r="220028" spans="3:3" x14ac:dyDescent="0.25">
      <c r="C220028" s="25"/>
    </row>
    <row r="220030" spans="3:3" x14ac:dyDescent="0.25">
      <c r="C220030" s="25"/>
    </row>
    <row r="220032" spans="3:3" x14ac:dyDescent="0.25">
      <c r="C220032" s="25"/>
    </row>
    <row r="220034" spans="3:3" x14ac:dyDescent="0.25">
      <c r="C220034" s="25"/>
    </row>
    <row r="220036" spans="3:3" x14ac:dyDescent="0.25">
      <c r="C220036" s="25"/>
    </row>
    <row r="220038" spans="3:3" x14ac:dyDescent="0.25">
      <c r="C220038" s="25"/>
    </row>
    <row r="220040" spans="3:3" x14ac:dyDescent="0.25">
      <c r="C220040" s="25"/>
    </row>
    <row r="220042" spans="3:3" x14ac:dyDescent="0.25">
      <c r="C220042" s="25"/>
    </row>
    <row r="220044" spans="3:3" x14ac:dyDescent="0.25">
      <c r="C220044" s="25"/>
    </row>
    <row r="220046" spans="3:3" x14ac:dyDescent="0.25">
      <c r="C220046" s="25"/>
    </row>
    <row r="220048" spans="3:3" x14ac:dyDescent="0.25">
      <c r="C220048" s="25"/>
    </row>
    <row r="220050" spans="3:3" x14ac:dyDescent="0.25">
      <c r="C220050" s="25"/>
    </row>
    <row r="220052" spans="3:3" x14ac:dyDescent="0.25">
      <c r="C220052" s="25"/>
    </row>
    <row r="220054" spans="3:3" x14ac:dyDescent="0.25">
      <c r="C220054" s="25"/>
    </row>
    <row r="220056" spans="3:3" x14ac:dyDescent="0.25">
      <c r="C220056" s="25"/>
    </row>
    <row r="220058" spans="3:3" x14ac:dyDescent="0.25">
      <c r="C220058" s="25"/>
    </row>
    <row r="220060" spans="3:3" x14ac:dyDescent="0.25">
      <c r="C220060" s="25"/>
    </row>
    <row r="220062" spans="3:3" x14ac:dyDescent="0.25">
      <c r="C220062" s="25"/>
    </row>
    <row r="220064" spans="3:3" x14ac:dyDescent="0.25">
      <c r="C220064" s="25"/>
    </row>
    <row r="220066" spans="3:3" x14ac:dyDescent="0.25">
      <c r="C220066" s="25"/>
    </row>
    <row r="220068" spans="3:3" x14ac:dyDescent="0.25">
      <c r="C220068" s="25"/>
    </row>
    <row r="220070" spans="3:3" x14ac:dyDescent="0.25">
      <c r="C220070" s="25"/>
    </row>
    <row r="220072" spans="3:3" x14ac:dyDescent="0.25">
      <c r="C220072" s="25"/>
    </row>
    <row r="220074" spans="3:3" x14ac:dyDescent="0.25">
      <c r="C220074" s="25"/>
    </row>
    <row r="220076" spans="3:3" x14ac:dyDescent="0.25">
      <c r="C220076" s="25"/>
    </row>
    <row r="220078" spans="3:3" x14ac:dyDescent="0.25">
      <c r="C220078" s="25"/>
    </row>
    <row r="220080" spans="3:3" x14ac:dyDescent="0.25">
      <c r="C220080" s="25"/>
    </row>
    <row r="220082" spans="3:3" x14ac:dyDescent="0.25">
      <c r="C220082" s="25"/>
    </row>
    <row r="220084" spans="3:3" x14ac:dyDescent="0.25">
      <c r="C220084" s="25"/>
    </row>
    <row r="220086" spans="3:3" x14ac:dyDescent="0.25">
      <c r="C220086" s="25"/>
    </row>
    <row r="220088" spans="3:3" x14ac:dyDescent="0.25">
      <c r="C220088" s="25"/>
    </row>
    <row r="220090" spans="3:3" x14ac:dyDescent="0.25">
      <c r="C220090" s="25"/>
    </row>
    <row r="220092" spans="3:3" x14ac:dyDescent="0.25">
      <c r="C220092" s="25"/>
    </row>
    <row r="220094" spans="3:3" x14ac:dyDescent="0.25">
      <c r="C220094" s="25"/>
    </row>
    <row r="220096" spans="3:3" x14ac:dyDescent="0.25">
      <c r="C220096" s="25"/>
    </row>
    <row r="220098" spans="3:3" x14ac:dyDescent="0.25">
      <c r="C220098" s="25"/>
    </row>
    <row r="220100" spans="3:3" x14ac:dyDescent="0.25">
      <c r="C220100" s="25"/>
    </row>
    <row r="220102" spans="3:3" x14ac:dyDescent="0.25">
      <c r="C220102" s="25"/>
    </row>
    <row r="220104" spans="3:3" x14ac:dyDescent="0.25">
      <c r="C220104" s="25"/>
    </row>
    <row r="220106" spans="3:3" x14ac:dyDescent="0.25">
      <c r="C220106" s="25"/>
    </row>
    <row r="220108" spans="3:3" x14ac:dyDescent="0.25">
      <c r="C220108" s="25"/>
    </row>
    <row r="220110" spans="3:3" x14ac:dyDescent="0.25">
      <c r="C220110" s="25"/>
    </row>
    <row r="220112" spans="3:3" x14ac:dyDescent="0.25">
      <c r="C220112" s="25"/>
    </row>
    <row r="220114" spans="3:3" x14ac:dyDescent="0.25">
      <c r="C220114" s="25"/>
    </row>
    <row r="220116" spans="3:3" x14ac:dyDescent="0.25">
      <c r="C220116" s="25"/>
    </row>
    <row r="220118" spans="3:3" x14ac:dyDescent="0.25">
      <c r="C220118" s="25"/>
    </row>
    <row r="220120" spans="3:3" x14ac:dyDescent="0.25">
      <c r="C220120" s="25"/>
    </row>
    <row r="220122" spans="3:3" x14ac:dyDescent="0.25">
      <c r="C220122" s="25"/>
    </row>
    <row r="220124" spans="3:3" x14ac:dyDescent="0.25">
      <c r="C220124" s="25"/>
    </row>
    <row r="220126" spans="3:3" x14ac:dyDescent="0.25">
      <c r="C220126" s="25"/>
    </row>
    <row r="220128" spans="3:3" x14ac:dyDescent="0.25">
      <c r="C220128" s="25"/>
    </row>
    <row r="220130" spans="3:3" x14ac:dyDescent="0.25">
      <c r="C220130" s="25"/>
    </row>
    <row r="220132" spans="3:3" x14ac:dyDescent="0.25">
      <c r="C220132" s="25"/>
    </row>
    <row r="220134" spans="3:3" x14ac:dyDescent="0.25">
      <c r="C220134" s="25"/>
    </row>
    <row r="220136" spans="3:3" x14ac:dyDescent="0.25">
      <c r="C220136" s="25"/>
    </row>
    <row r="220138" spans="3:3" x14ac:dyDescent="0.25">
      <c r="C220138" s="25"/>
    </row>
    <row r="220140" spans="3:3" x14ac:dyDescent="0.25">
      <c r="C220140" s="25"/>
    </row>
    <row r="220142" spans="3:3" x14ac:dyDescent="0.25">
      <c r="C220142" s="25"/>
    </row>
    <row r="220144" spans="3:3" x14ac:dyDescent="0.25">
      <c r="C220144" s="25"/>
    </row>
    <row r="220146" spans="3:3" x14ac:dyDescent="0.25">
      <c r="C220146" s="25"/>
    </row>
    <row r="220148" spans="3:3" x14ac:dyDescent="0.25">
      <c r="C220148" s="25"/>
    </row>
    <row r="220150" spans="3:3" x14ac:dyDescent="0.25">
      <c r="C220150" s="25"/>
    </row>
    <row r="220152" spans="3:3" x14ac:dyDescent="0.25">
      <c r="C220152" s="25"/>
    </row>
    <row r="220154" spans="3:3" x14ac:dyDescent="0.25">
      <c r="C220154" s="25"/>
    </row>
    <row r="220156" spans="3:3" x14ac:dyDescent="0.25">
      <c r="C220156" s="25"/>
    </row>
    <row r="220158" spans="3:3" x14ac:dyDescent="0.25">
      <c r="C220158" s="25"/>
    </row>
    <row r="220160" spans="3:3" x14ac:dyDescent="0.25">
      <c r="C220160" s="25"/>
    </row>
    <row r="220162" spans="3:3" x14ac:dyDescent="0.25">
      <c r="C220162" s="25"/>
    </row>
    <row r="220164" spans="3:3" x14ac:dyDescent="0.25">
      <c r="C220164" s="25"/>
    </row>
    <row r="220166" spans="3:3" x14ac:dyDescent="0.25">
      <c r="C220166" s="25"/>
    </row>
    <row r="220168" spans="3:3" x14ac:dyDescent="0.25">
      <c r="C220168" s="25"/>
    </row>
    <row r="220170" spans="3:3" x14ac:dyDescent="0.25">
      <c r="C220170" s="25"/>
    </row>
    <row r="220172" spans="3:3" x14ac:dyDescent="0.25">
      <c r="C220172" s="25"/>
    </row>
    <row r="220174" spans="3:3" x14ac:dyDescent="0.25">
      <c r="C220174" s="25"/>
    </row>
    <row r="220176" spans="3:3" x14ac:dyDescent="0.25">
      <c r="C220176" s="25"/>
    </row>
    <row r="220178" spans="3:3" x14ac:dyDescent="0.25">
      <c r="C220178" s="25"/>
    </row>
    <row r="220180" spans="3:3" x14ac:dyDescent="0.25">
      <c r="C220180" s="25"/>
    </row>
    <row r="220182" spans="3:3" x14ac:dyDescent="0.25">
      <c r="C220182" s="25"/>
    </row>
    <row r="220184" spans="3:3" x14ac:dyDescent="0.25">
      <c r="C220184" s="25"/>
    </row>
    <row r="220186" spans="3:3" x14ac:dyDescent="0.25">
      <c r="C220186" s="25"/>
    </row>
    <row r="220188" spans="3:3" x14ac:dyDescent="0.25">
      <c r="C220188" s="25"/>
    </row>
    <row r="220190" spans="3:3" x14ac:dyDescent="0.25">
      <c r="C220190" s="25"/>
    </row>
    <row r="220192" spans="3:3" x14ac:dyDescent="0.25">
      <c r="C220192" s="25"/>
    </row>
    <row r="220194" spans="3:3" x14ac:dyDescent="0.25">
      <c r="C220194" s="25"/>
    </row>
    <row r="220196" spans="3:3" x14ac:dyDescent="0.25">
      <c r="C220196" s="25"/>
    </row>
    <row r="220198" spans="3:3" x14ac:dyDescent="0.25">
      <c r="C220198" s="25"/>
    </row>
    <row r="220200" spans="3:3" x14ac:dyDescent="0.25">
      <c r="C220200" s="25"/>
    </row>
    <row r="220202" spans="3:3" x14ac:dyDescent="0.25">
      <c r="C220202" s="25"/>
    </row>
    <row r="220204" spans="3:3" x14ac:dyDescent="0.25">
      <c r="C220204" s="25"/>
    </row>
    <row r="220206" spans="3:3" x14ac:dyDescent="0.25">
      <c r="C220206" s="25"/>
    </row>
    <row r="220208" spans="3:3" x14ac:dyDescent="0.25">
      <c r="C220208" s="25"/>
    </row>
    <row r="220210" spans="3:3" x14ac:dyDescent="0.25">
      <c r="C220210" s="25"/>
    </row>
    <row r="220212" spans="3:3" x14ac:dyDescent="0.25">
      <c r="C220212" s="25"/>
    </row>
    <row r="220214" spans="3:3" x14ac:dyDescent="0.25">
      <c r="C220214" s="25"/>
    </row>
    <row r="220216" spans="3:3" x14ac:dyDescent="0.25">
      <c r="C220216" s="25"/>
    </row>
    <row r="220218" spans="3:3" x14ac:dyDescent="0.25">
      <c r="C220218" s="25"/>
    </row>
    <row r="220220" spans="3:3" x14ac:dyDescent="0.25">
      <c r="C220220" s="25"/>
    </row>
    <row r="220222" spans="3:3" x14ac:dyDescent="0.25">
      <c r="C220222" s="25"/>
    </row>
    <row r="220224" spans="3:3" x14ac:dyDescent="0.25">
      <c r="C220224" s="25"/>
    </row>
    <row r="220226" spans="3:3" x14ac:dyDescent="0.25">
      <c r="C220226" s="25"/>
    </row>
    <row r="220228" spans="3:3" x14ac:dyDescent="0.25">
      <c r="C220228" s="25"/>
    </row>
    <row r="220230" spans="3:3" x14ac:dyDescent="0.25">
      <c r="C220230" s="25"/>
    </row>
    <row r="220232" spans="3:3" x14ac:dyDescent="0.25">
      <c r="C220232" s="25"/>
    </row>
    <row r="220234" spans="3:3" x14ac:dyDescent="0.25">
      <c r="C220234" s="25"/>
    </row>
    <row r="220236" spans="3:3" x14ac:dyDescent="0.25">
      <c r="C220236" s="25"/>
    </row>
    <row r="220238" spans="3:3" x14ac:dyDescent="0.25">
      <c r="C220238" s="25"/>
    </row>
    <row r="220240" spans="3:3" x14ac:dyDescent="0.25">
      <c r="C220240" s="25"/>
    </row>
    <row r="220242" spans="3:3" x14ac:dyDescent="0.25">
      <c r="C220242" s="25"/>
    </row>
    <row r="220244" spans="3:3" x14ac:dyDescent="0.25">
      <c r="C220244" s="25"/>
    </row>
    <row r="220246" spans="3:3" x14ac:dyDescent="0.25">
      <c r="C220246" s="25"/>
    </row>
    <row r="220248" spans="3:3" x14ac:dyDescent="0.25">
      <c r="C220248" s="25"/>
    </row>
    <row r="220250" spans="3:3" x14ac:dyDescent="0.25">
      <c r="C220250" s="25"/>
    </row>
    <row r="220252" spans="3:3" x14ac:dyDescent="0.25">
      <c r="C220252" s="25"/>
    </row>
    <row r="220254" spans="3:3" x14ac:dyDescent="0.25">
      <c r="C220254" s="25"/>
    </row>
    <row r="220256" spans="3:3" x14ac:dyDescent="0.25">
      <c r="C220256" s="25"/>
    </row>
    <row r="220258" spans="3:3" x14ac:dyDescent="0.25">
      <c r="C220258" s="25"/>
    </row>
    <row r="220260" spans="3:3" x14ac:dyDescent="0.25">
      <c r="C220260" s="25"/>
    </row>
    <row r="220262" spans="3:3" x14ac:dyDescent="0.25">
      <c r="C220262" s="25"/>
    </row>
    <row r="220264" spans="3:3" x14ac:dyDescent="0.25">
      <c r="C220264" s="25"/>
    </row>
    <row r="220266" spans="3:3" x14ac:dyDescent="0.25">
      <c r="C220266" s="25"/>
    </row>
    <row r="220268" spans="3:3" x14ac:dyDescent="0.25">
      <c r="C220268" s="25"/>
    </row>
    <row r="220270" spans="3:3" x14ac:dyDescent="0.25">
      <c r="C220270" s="25"/>
    </row>
    <row r="220272" spans="3:3" x14ac:dyDescent="0.25">
      <c r="C220272" s="25"/>
    </row>
    <row r="220274" spans="3:3" x14ac:dyDescent="0.25">
      <c r="C220274" s="25"/>
    </row>
    <row r="220276" spans="3:3" x14ac:dyDescent="0.25">
      <c r="C220276" s="25"/>
    </row>
    <row r="220278" spans="3:3" x14ac:dyDescent="0.25">
      <c r="C220278" s="25"/>
    </row>
    <row r="220280" spans="3:3" x14ac:dyDescent="0.25">
      <c r="C220280" s="25"/>
    </row>
    <row r="220282" spans="3:3" x14ac:dyDescent="0.25">
      <c r="C220282" s="25"/>
    </row>
    <row r="220284" spans="3:3" x14ac:dyDescent="0.25">
      <c r="C220284" s="25"/>
    </row>
    <row r="220286" spans="3:3" x14ac:dyDescent="0.25">
      <c r="C220286" s="25"/>
    </row>
    <row r="220288" spans="3:3" x14ac:dyDescent="0.25">
      <c r="C220288" s="25"/>
    </row>
    <row r="220290" spans="3:3" x14ac:dyDescent="0.25">
      <c r="C220290" s="25"/>
    </row>
    <row r="220292" spans="3:3" x14ac:dyDescent="0.25">
      <c r="C220292" s="25"/>
    </row>
    <row r="220294" spans="3:3" x14ac:dyDescent="0.25">
      <c r="C220294" s="25"/>
    </row>
    <row r="220296" spans="3:3" x14ac:dyDescent="0.25">
      <c r="C220296" s="25"/>
    </row>
    <row r="220298" spans="3:3" x14ac:dyDescent="0.25">
      <c r="C220298" s="25"/>
    </row>
    <row r="220300" spans="3:3" x14ac:dyDescent="0.25">
      <c r="C220300" s="25"/>
    </row>
    <row r="220302" spans="3:3" x14ac:dyDescent="0.25">
      <c r="C220302" s="25"/>
    </row>
    <row r="220304" spans="3:3" x14ac:dyDescent="0.25">
      <c r="C220304" s="25"/>
    </row>
    <row r="220306" spans="3:3" x14ac:dyDescent="0.25">
      <c r="C220306" s="25"/>
    </row>
    <row r="220308" spans="3:3" x14ac:dyDescent="0.25">
      <c r="C220308" s="25"/>
    </row>
    <row r="220310" spans="3:3" x14ac:dyDescent="0.25">
      <c r="C220310" s="25"/>
    </row>
    <row r="220312" spans="3:3" x14ac:dyDescent="0.25">
      <c r="C220312" s="25"/>
    </row>
    <row r="220314" spans="3:3" x14ac:dyDescent="0.25">
      <c r="C220314" s="25"/>
    </row>
    <row r="220316" spans="3:3" x14ac:dyDescent="0.25">
      <c r="C220316" s="25"/>
    </row>
    <row r="220318" spans="3:3" x14ac:dyDescent="0.25">
      <c r="C220318" s="25"/>
    </row>
    <row r="220320" spans="3:3" x14ac:dyDescent="0.25">
      <c r="C220320" s="25"/>
    </row>
    <row r="220322" spans="3:3" x14ac:dyDescent="0.25">
      <c r="C220322" s="25"/>
    </row>
    <row r="220324" spans="3:3" x14ac:dyDescent="0.25">
      <c r="C220324" s="25"/>
    </row>
    <row r="220326" spans="3:3" x14ac:dyDescent="0.25">
      <c r="C220326" s="25"/>
    </row>
    <row r="220328" spans="3:3" x14ac:dyDescent="0.25">
      <c r="C220328" s="25"/>
    </row>
    <row r="220330" spans="3:3" x14ac:dyDescent="0.25">
      <c r="C220330" s="25"/>
    </row>
    <row r="220332" spans="3:3" x14ac:dyDescent="0.25">
      <c r="C220332" s="25"/>
    </row>
    <row r="220334" spans="3:3" x14ac:dyDescent="0.25">
      <c r="C220334" s="25"/>
    </row>
    <row r="220336" spans="3:3" x14ac:dyDescent="0.25">
      <c r="C220336" s="25"/>
    </row>
    <row r="220338" spans="3:3" x14ac:dyDescent="0.25">
      <c r="C220338" s="25"/>
    </row>
    <row r="220340" spans="3:3" x14ac:dyDescent="0.25">
      <c r="C220340" s="25"/>
    </row>
    <row r="220342" spans="3:3" x14ac:dyDescent="0.25">
      <c r="C220342" s="25"/>
    </row>
    <row r="220344" spans="3:3" x14ac:dyDescent="0.25">
      <c r="C220344" s="25"/>
    </row>
    <row r="220346" spans="3:3" x14ac:dyDescent="0.25">
      <c r="C220346" s="25"/>
    </row>
    <row r="220348" spans="3:3" x14ac:dyDescent="0.25">
      <c r="C220348" s="25"/>
    </row>
    <row r="220350" spans="3:3" x14ac:dyDescent="0.25">
      <c r="C220350" s="25"/>
    </row>
    <row r="220352" spans="3:3" x14ac:dyDescent="0.25">
      <c r="C220352" s="25"/>
    </row>
    <row r="220354" spans="3:3" x14ac:dyDescent="0.25">
      <c r="C220354" s="25"/>
    </row>
    <row r="220356" spans="3:3" x14ac:dyDescent="0.25">
      <c r="C220356" s="25"/>
    </row>
    <row r="220358" spans="3:3" x14ac:dyDescent="0.25">
      <c r="C220358" s="25"/>
    </row>
    <row r="220360" spans="3:3" x14ac:dyDescent="0.25">
      <c r="C220360" s="25"/>
    </row>
    <row r="220362" spans="3:3" x14ac:dyDescent="0.25">
      <c r="C220362" s="25"/>
    </row>
    <row r="220364" spans="3:3" x14ac:dyDescent="0.25">
      <c r="C220364" s="25"/>
    </row>
    <row r="220366" spans="3:3" x14ac:dyDescent="0.25">
      <c r="C220366" s="25"/>
    </row>
    <row r="220368" spans="3:3" x14ac:dyDescent="0.25">
      <c r="C220368" s="25"/>
    </row>
    <row r="220370" spans="3:3" x14ac:dyDescent="0.25">
      <c r="C220370" s="25"/>
    </row>
    <row r="220372" spans="3:3" x14ac:dyDescent="0.25">
      <c r="C220372" s="25"/>
    </row>
    <row r="220374" spans="3:3" x14ac:dyDescent="0.25">
      <c r="C220374" s="25"/>
    </row>
    <row r="220376" spans="3:3" x14ac:dyDescent="0.25">
      <c r="C220376" s="25"/>
    </row>
    <row r="220378" spans="3:3" x14ac:dyDescent="0.25">
      <c r="C220378" s="25"/>
    </row>
    <row r="220380" spans="3:3" x14ac:dyDescent="0.25">
      <c r="C220380" s="25"/>
    </row>
    <row r="220382" spans="3:3" x14ac:dyDescent="0.25">
      <c r="C220382" s="25"/>
    </row>
    <row r="220384" spans="3:3" x14ac:dyDescent="0.25">
      <c r="C220384" s="25"/>
    </row>
    <row r="220386" spans="3:3" x14ac:dyDescent="0.25">
      <c r="C220386" s="25"/>
    </row>
    <row r="220388" spans="3:3" x14ac:dyDescent="0.25">
      <c r="C220388" s="25"/>
    </row>
    <row r="220390" spans="3:3" x14ac:dyDescent="0.25">
      <c r="C220390" s="25"/>
    </row>
    <row r="220392" spans="3:3" x14ac:dyDescent="0.25">
      <c r="C220392" s="25"/>
    </row>
    <row r="220394" spans="3:3" x14ac:dyDescent="0.25">
      <c r="C220394" s="25"/>
    </row>
    <row r="220396" spans="3:3" x14ac:dyDescent="0.25">
      <c r="C220396" s="25"/>
    </row>
    <row r="220398" spans="3:3" x14ac:dyDescent="0.25">
      <c r="C220398" s="25"/>
    </row>
    <row r="220400" spans="3:3" x14ac:dyDescent="0.25">
      <c r="C220400" s="25"/>
    </row>
    <row r="220402" spans="3:3" x14ac:dyDescent="0.25">
      <c r="C220402" s="25"/>
    </row>
    <row r="220404" spans="3:3" x14ac:dyDescent="0.25">
      <c r="C220404" s="25"/>
    </row>
    <row r="220406" spans="3:3" x14ac:dyDescent="0.25">
      <c r="C220406" s="25"/>
    </row>
    <row r="220408" spans="3:3" x14ac:dyDescent="0.25">
      <c r="C220408" s="25"/>
    </row>
    <row r="220410" spans="3:3" x14ac:dyDescent="0.25">
      <c r="C220410" s="25"/>
    </row>
    <row r="220412" spans="3:3" x14ac:dyDescent="0.25">
      <c r="C220412" s="25"/>
    </row>
    <row r="220414" spans="3:3" x14ac:dyDescent="0.25">
      <c r="C220414" s="25"/>
    </row>
    <row r="220416" spans="3:3" x14ac:dyDescent="0.25">
      <c r="C220416" s="25"/>
    </row>
    <row r="220418" spans="3:3" x14ac:dyDescent="0.25">
      <c r="C220418" s="25"/>
    </row>
    <row r="220420" spans="3:3" x14ac:dyDescent="0.25">
      <c r="C220420" s="25"/>
    </row>
    <row r="220422" spans="3:3" x14ac:dyDescent="0.25">
      <c r="C220422" s="25"/>
    </row>
    <row r="220424" spans="3:3" x14ac:dyDescent="0.25">
      <c r="C220424" s="25"/>
    </row>
    <row r="220426" spans="3:3" x14ac:dyDescent="0.25">
      <c r="C220426" s="25"/>
    </row>
    <row r="220428" spans="3:3" x14ac:dyDescent="0.25">
      <c r="C220428" s="25"/>
    </row>
    <row r="220430" spans="3:3" x14ac:dyDescent="0.25">
      <c r="C220430" s="25"/>
    </row>
    <row r="220432" spans="3:3" x14ac:dyDescent="0.25">
      <c r="C220432" s="25"/>
    </row>
    <row r="220434" spans="3:3" x14ac:dyDescent="0.25">
      <c r="C220434" s="25"/>
    </row>
    <row r="220436" spans="3:3" x14ac:dyDescent="0.25">
      <c r="C220436" s="25"/>
    </row>
    <row r="220438" spans="3:3" x14ac:dyDescent="0.25">
      <c r="C220438" s="25"/>
    </row>
    <row r="220440" spans="3:3" x14ac:dyDescent="0.25">
      <c r="C220440" s="25"/>
    </row>
    <row r="220442" spans="3:3" x14ac:dyDescent="0.25">
      <c r="C220442" s="25"/>
    </row>
    <row r="220444" spans="3:3" x14ac:dyDescent="0.25">
      <c r="C220444" s="25"/>
    </row>
    <row r="220446" spans="3:3" x14ac:dyDescent="0.25">
      <c r="C220446" s="25"/>
    </row>
    <row r="220448" spans="3:3" x14ac:dyDescent="0.25">
      <c r="C220448" s="25"/>
    </row>
    <row r="220450" spans="3:3" x14ac:dyDescent="0.25">
      <c r="C220450" s="25"/>
    </row>
    <row r="220452" spans="3:3" x14ac:dyDescent="0.25">
      <c r="C220452" s="25"/>
    </row>
    <row r="220454" spans="3:3" x14ac:dyDescent="0.25">
      <c r="C220454" s="25"/>
    </row>
    <row r="220456" spans="3:3" x14ac:dyDescent="0.25">
      <c r="C220456" s="25"/>
    </row>
    <row r="220458" spans="3:3" x14ac:dyDescent="0.25">
      <c r="C220458" s="25"/>
    </row>
    <row r="220460" spans="3:3" x14ac:dyDescent="0.25">
      <c r="C220460" s="25"/>
    </row>
    <row r="220462" spans="3:3" x14ac:dyDescent="0.25">
      <c r="C220462" s="25"/>
    </row>
    <row r="220464" spans="3:3" x14ac:dyDescent="0.25">
      <c r="C220464" s="25"/>
    </row>
    <row r="220466" spans="3:3" x14ac:dyDescent="0.25">
      <c r="C220466" s="25"/>
    </row>
    <row r="220468" spans="3:3" x14ac:dyDescent="0.25">
      <c r="C220468" s="25"/>
    </row>
    <row r="220470" spans="3:3" x14ac:dyDescent="0.25">
      <c r="C220470" s="25"/>
    </row>
    <row r="220472" spans="3:3" x14ac:dyDescent="0.25">
      <c r="C220472" s="25"/>
    </row>
    <row r="220474" spans="3:3" x14ac:dyDescent="0.25">
      <c r="C220474" s="25"/>
    </row>
    <row r="220476" spans="3:3" x14ac:dyDescent="0.25">
      <c r="C220476" s="25"/>
    </row>
    <row r="220478" spans="3:3" x14ac:dyDescent="0.25">
      <c r="C220478" s="25"/>
    </row>
    <row r="220480" spans="3:3" x14ac:dyDescent="0.25">
      <c r="C220480" s="25"/>
    </row>
    <row r="220482" spans="3:3" x14ac:dyDescent="0.25">
      <c r="C220482" s="25"/>
    </row>
    <row r="220484" spans="3:3" x14ac:dyDescent="0.25">
      <c r="C220484" s="25"/>
    </row>
    <row r="220486" spans="3:3" x14ac:dyDescent="0.25">
      <c r="C220486" s="25"/>
    </row>
    <row r="220488" spans="3:3" x14ac:dyDescent="0.25">
      <c r="C220488" s="25"/>
    </row>
    <row r="220490" spans="3:3" x14ac:dyDescent="0.25">
      <c r="C220490" s="25"/>
    </row>
    <row r="220492" spans="3:3" x14ac:dyDescent="0.25">
      <c r="C220492" s="25"/>
    </row>
    <row r="220494" spans="3:3" x14ac:dyDescent="0.25">
      <c r="C220494" s="25"/>
    </row>
    <row r="220496" spans="3:3" x14ac:dyDescent="0.25">
      <c r="C220496" s="25"/>
    </row>
    <row r="220498" spans="3:3" x14ac:dyDescent="0.25">
      <c r="C220498" s="25"/>
    </row>
    <row r="220500" spans="3:3" x14ac:dyDescent="0.25">
      <c r="C220500" s="25"/>
    </row>
    <row r="220502" spans="3:3" x14ac:dyDescent="0.25">
      <c r="C220502" s="25"/>
    </row>
    <row r="220504" spans="3:3" x14ac:dyDescent="0.25">
      <c r="C220504" s="25"/>
    </row>
    <row r="220506" spans="3:3" x14ac:dyDescent="0.25">
      <c r="C220506" s="25"/>
    </row>
    <row r="220508" spans="3:3" x14ac:dyDescent="0.25">
      <c r="C220508" s="25"/>
    </row>
    <row r="220510" spans="3:3" x14ac:dyDescent="0.25">
      <c r="C220510" s="25"/>
    </row>
    <row r="220512" spans="3:3" x14ac:dyDescent="0.25">
      <c r="C220512" s="25"/>
    </row>
    <row r="220514" spans="3:3" x14ac:dyDescent="0.25">
      <c r="C220514" s="25"/>
    </row>
    <row r="220516" spans="3:3" x14ac:dyDescent="0.25">
      <c r="C220516" s="25"/>
    </row>
    <row r="220518" spans="3:3" x14ac:dyDescent="0.25">
      <c r="C220518" s="25"/>
    </row>
    <row r="220520" spans="3:3" x14ac:dyDescent="0.25">
      <c r="C220520" s="25"/>
    </row>
    <row r="220522" spans="3:3" x14ac:dyDescent="0.25">
      <c r="C220522" s="25"/>
    </row>
    <row r="220524" spans="3:3" x14ac:dyDescent="0.25">
      <c r="C220524" s="25"/>
    </row>
    <row r="220526" spans="3:3" x14ac:dyDescent="0.25">
      <c r="C220526" s="25"/>
    </row>
    <row r="220528" spans="3:3" x14ac:dyDescent="0.25">
      <c r="C220528" s="25"/>
    </row>
    <row r="220530" spans="3:3" x14ac:dyDescent="0.25">
      <c r="C220530" s="25"/>
    </row>
    <row r="220532" spans="3:3" x14ac:dyDescent="0.25">
      <c r="C220532" s="25"/>
    </row>
    <row r="220534" spans="3:3" x14ac:dyDescent="0.25">
      <c r="C220534" s="25"/>
    </row>
    <row r="220536" spans="3:3" x14ac:dyDescent="0.25">
      <c r="C220536" s="25"/>
    </row>
    <row r="220538" spans="3:3" x14ac:dyDescent="0.25">
      <c r="C220538" s="25"/>
    </row>
    <row r="220540" spans="3:3" x14ac:dyDescent="0.25">
      <c r="C220540" s="25"/>
    </row>
    <row r="220542" spans="3:3" x14ac:dyDescent="0.25">
      <c r="C220542" s="25"/>
    </row>
    <row r="220544" spans="3:3" x14ac:dyDescent="0.25">
      <c r="C220544" s="25"/>
    </row>
    <row r="220546" spans="3:3" x14ac:dyDescent="0.25">
      <c r="C220546" s="25"/>
    </row>
    <row r="220548" spans="3:3" x14ac:dyDescent="0.25">
      <c r="C220548" s="25"/>
    </row>
    <row r="220550" spans="3:3" x14ac:dyDescent="0.25">
      <c r="C220550" s="25"/>
    </row>
    <row r="220552" spans="3:3" x14ac:dyDescent="0.25">
      <c r="C220552" s="25"/>
    </row>
    <row r="220554" spans="3:3" x14ac:dyDescent="0.25">
      <c r="C220554" s="25"/>
    </row>
    <row r="220556" spans="3:3" x14ac:dyDescent="0.25">
      <c r="C220556" s="25"/>
    </row>
    <row r="220558" spans="3:3" x14ac:dyDescent="0.25">
      <c r="C220558" s="25"/>
    </row>
    <row r="220560" spans="3:3" x14ac:dyDescent="0.25">
      <c r="C220560" s="25"/>
    </row>
    <row r="220562" spans="3:3" x14ac:dyDescent="0.25">
      <c r="C220562" s="25"/>
    </row>
    <row r="220564" spans="3:3" x14ac:dyDescent="0.25">
      <c r="C220564" s="25"/>
    </row>
    <row r="220566" spans="3:3" x14ac:dyDescent="0.25">
      <c r="C220566" s="25"/>
    </row>
    <row r="220568" spans="3:3" x14ac:dyDescent="0.25">
      <c r="C220568" s="25"/>
    </row>
    <row r="220570" spans="3:3" x14ac:dyDescent="0.25">
      <c r="C220570" s="25"/>
    </row>
    <row r="220572" spans="3:3" x14ac:dyDescent="0.25">
      <c r="C220572" s="25"/>
    </row>
    <row r="220574" spans="3:3" x14ac:dyDescent="0.25">
      <c r="C220574" s="25"/>
    </row>
    <row r="220576" spans="3:3" x14ac:dyDescent="0.25">
      <c r="C220576" s="25"/>
    </row>
    <row r="220578" spans="3:3" x14ac:dyDescent="0.25">
      <c r="C220578" s="25"/>
    </row>
    <row r="220580" spans="3:3" x14ac:dyDescent="0.25">
      <c r="C220580" s="25"/>
    </row>
    <row r="220582" spans="3:3" x14ac:dyDescent="0.25">
      <c r="C220582" s="25"/>
    </row>
    <row r="220584" spans="3:3" x14ac:dyDescent="0.25">
      <c r="C220584" s="25"/>
    </row>
    <row r="220586" spans="3:3" x14ac:dyDescent="0.25">
      <c r="C220586" s="25"/>
    </row>
    <row r="220588" spans="3:3" x14ac:dyDescent="0.25">
      <c r="C220588" s="25"/>
    </row>
    <row r="220590" spans="3:3" x14ac:dyDescent="0.25">
      <c r="C220590" s="25"/>
    </row>
    <row r="220592" spans="3:3" x14ac:dyDescent="0.25">
      <c r="C220592" s="25"/>
    </row>
    <row r="220594" spans="3:3" x14ac:dyDescent="0.25">
      <c r="C220594" s="25"/>
    </row>
    <row r="220596" spans="3:3" x14ac:dyDescent="0.25">
      <c r="C220596" s="25"/>
    </row>
    <row r="220598" spans="3:3" x14ac:dyDescent="0.25">
      <c r="C220598" s="25"/>
    </row>
    <row r="220600" spans="3:3" x14ac:dyDescent="0.25">
      <c r="C220600" s="25"/>
    </row>
    <row r="220602" spans="3:3" x14ac:dyDescent="0.25">
      <c r="C220602" s="25"/>
    </row>
    <row r="220604" spans="3:3" x14ac:dyDescent="0.25">
      <c r="C220604" s="25"/>
    </row>
    <row r="220606" spans="3:3" x14ac:dyDescent="0.25">
      <c r="C220606" s="25"/>
    </row>
    <row r="220608" spans="3:3" x14ac:dyDescent="0.25">
      <c r="C220608" s="25"/>
    </row>
    <row r="220610" spans="3:3" x14ac:dyDescent="0.25">
      <c r="C220610" s="25"/>
    </row>
    <row r="220612" spans="3:3" x14ac:dyDescent="0.25">
      <c r="C220612" s="25"/>
    </row>
    <row r="220614" spans="3:3" x14ac:dyDescent="0.25">
      <c r="C220614" s="25"/>
    </row>
    <row r="220616" spans="3:3" x14ac:dyDescent="0.25">
      <c r="C220616" s="25"/>
    </row>
    <row r="220618" spans="3:3" x14ac:dyDescent="0.25">
      <c r="C220618" s="25"/>
    </row>
    <row r="220620" spans="3:3" x14ac:dyDescent="0.25">
      <c r="C220620" s="25"/>
    </row>
    <row r="220622" spans="3:3" x14ac:dyDescent="0.25">
      <c r="C220622" s="25"/>
    </row>
    <row r="220624" spans="3:3" x14ac:dyDescent="0.25">
      <c r="C220624" s="25"/>
    </row>
    <row r="220626" spans="3:3" x14ac:dyDescent="0.25">
      <c r="C220626" s="25"/>
    </row>
    <row r="220628" spans="3:3" x14ac:dyDescent="0.25">
      <c r="C220628" s="25"/>
    </row>
    <row r="220630" spans="3:3" x14ac:dyDescent="0.25">
      <c r="C220630" s="25"/>
    </row>
    <row r="220632" spans="3:3" x14ac:dyDescent="0.25">
      <c r="C220632" s="25"/>
    </row>
    <row r="220634" spans="3:3" x14ac:dyDescent="0.25">
      <c r="C220634" s="25"/>
    </row>
    <row r="220636" spans="3:3" x14ac:dyDescent="0.25">
      <c r="C220636" s="25"/>
    </row>
    <row r="220638" spans="3:3" x14ac:dyDescent="0.25">
      <c r="C220638" s="25"/>
    </row>
    <row r="220640" spans="3:3" x14ac:dyDescent="0.25">
      <c r="C220640" s="25"/>
    </row>
    <row r="220642" spans="3:3" x14ac:dyDescent="0.25">
      <c r="C220642" s="25"/>
    </row>
    <row r="220644" spans="3:3" x14ac:dyDescent="0.25">
      <c r="C220644" s="25"/>
    </row>
    <row r="220646" spans="3:3" x14ac:dyDescent="0.25">
      <c r="C220646" s="25"/>
    </row>
    <row r="220648" spans="3:3" x14ac:dyDescent="0.25">
      <c r="C220648" s="25"/>
    </row>
    <row r="220650" spans="3:3" x14ac:dyDescent="0.25">
      <c r="C220650" s="25"/>
    </row>
    <row r="220652" spans="3:3" x14ac:dyDescent="0.25">
      <c r="C220652" s="25"/>
    </row>
    <row r="220654" spans="3:3" x14ac:dyDescent="0.25">
      <c r="C220654" s="25"/>
    </row>
    <row r="220656" spans="3:3" x14ac:dyDescent="0.25">
      <c r="C220656" s="25"/>
    </row>
    <row r="220658" spans="3:3" x14ac:dyDescent="0.25">
      <c r="C220658" s="25"/>
    </row>
    <row r="220660" spans="3:3" x14ac:dyDescent="0.25">
      <c r="C220660" s="25"/>
    </row>
    <row r="220662" spans="3:3" x14ac:dyDescent="0.25">
      <c r="C220662" s="25"/>
    </row>
    <row r="220664" spans="3:3" x14ac:dyDescent="0.25">
      <c r="C220664" s="25"/>
    </row>
    <row r="220666" spans="3:3" x14ac:dyDescent="0.25">
      <c r="C220666" s="25"/>
    </row>
    <row r="220668" spans="3:3" x14ac:dyDescent="0.25">
      <c r="C220668" s="25"/>
    </row>
    <row r="220670" spans="3:3" x14ac:dyDescent="0.25">
      <c r="C220670" s="25"/>
    </row>
    <row r="220672" spans="3:3" x14ac:dyDescent="0.25">
      <c r="C220672" s="25"/>
    </row>
    <row r="220674" spans="3:3" x14ac:dyDescent="0.25">
      <c r="C220674" s="25"/>
    </row>
    <row r="220676" spans="3:3" x14ac:dyDescent="0.25">
      <c r="C220676" s="25"/>
    </row>
    <row r="220678" spans="3:3" x14ac:dyDescent="0.25">
      <c r="C220678" s="25"/>
    </row>
    <row r="220680" spans="3:3" x14ac:dyDescent="0.25">
      <c r="C220680" s="25"/>
    </row>
    <row r="220682" spans="3:3" x14ac:dyDescent="0.25">
      <c r="C220682" s="25"/>
    </row>
    <row r="220684" spans="3:3" x14ac:dyDescent="0.25">
      <c r="C220684" s="25"/>
    </row>
    <row r="220686" spans="3:3" x14ac:dyDescent="0.25">
      <c r="C220686" s="25"/>
    </row>
    <row r="220688" spans="3:3" x14ac:dyDescent="0.25">
      <c r="C220688" s="25"/>
    </row>
    <row r="220690" spans="3:3" x14ac:dyDescent="0.25">
      <c r="C220690" s="25"/>
    </row>
    <row r="220692" spans="3:3" x14ac:dyDescent="0.25">
      <c r="C220692" s="25"/>
    </row>
    <row r="220694" spans="3:3" x14ac:dyDescent="0.25">
      <c r="C220694" s="25"/>
    </row>
    <row r="220696" spans="3:3" x14ac:dyDescent="0.25">
      <c r="C220696" s="25"/>
    </row>
    <row r="220698" spans="3:3" x14ac:dyDescent="0.25">
      <c r="C220698" s="25"/>
    </row>
    <row r="220700" spans="3:3" x14ac:dyDescent="0.25">
      <c r="C220700" s="25"/>
    </row>
    <row r="220702" spans="3:3" x14ac:dyDescent="0.25">
      <c r="C220702" s="25"/>
    </row>
    <row r="220704" spans="3:3" x14ac:dyDescent="0.25">
      <c r="C220704" s="25"/>
    </row>
    <row r="220706" spans="3:3" x14ac:dyDescent="0.25">
      <c r="C220706" s="25"/>
    </row>
    <row r="220708" spans="3:3" x14ac:dyDescent="0.25">
      <c r="C220708" s="25"/>
    </row>
    <row r="220710" spans="3:3" x14ac:dyDescent="0.25">
      <c r="C220710" s="25"/>
    </row>
    <row r="220712" spans="3:3" x14ac:dyDescent="0.25">
      <c r="C220712" s="25"/>
    </row>
    <row r="220714" spans="3:3" x14ac:dyDescent="0.25">
      <c r="C220714" s="25"/>
    </row>
    <row r="220716" spans="3:3" x14ac:dyDescent="0.25">
      <c r="C220716" s="25"/>
    </row>
    <row r="220718" spans="3:3" x14ac:dyDescent="0.25">
      <c r="C220718" s="25"/>
    </row>
    <row r="220720" spans="3:3" x14ac:dyDescent="0.25">
      <c r="C220720" s="25"/>
    </row>
    <row r="220722" spans="3:3" x14ac:dyDescent="0.25">
      <c r="C220722" s="25"/>
    </row>
    <row r="220724" spans="3:3" x14ac:dyDescent="0.25">
      <c r="C220724" s="25"/>
    </row>
    <row r="220726" spans="3:3" x14ac:dyDescent="0.25">
      <c r="C220726" s="25"/>
    </row>
    <row r="220728" spans="3:3" x14ac:dyDescent="0.25">
      <c r="C220728" s="25"/>
    </row>
    <row r="220730" spans="3:3" x14ac:dyDescent="0.25">
      <c r="C220730" s="25"/>
    </row>
    <row r="220732" spans="3:3" x14ac:dyDescent="0.25">
      <c r="C220732" s="25"/>
    </row>
    <row r="220734" spans="3:3" x14ac:dyDescent="0.25">
      <c r="C220734" s="25"/>
    </row>
    <row r="220736" spans="3:3" x14ac:dyDescent="0.25">
      <c r="C220736" s="25"/>
    </row>
    <row r="220738" spans="3:3" x14ac:dyDescent="0.25">
      <c r="C220738" s="25"/>
    </row>
    <row r="220740" spans="3:3" x14ac:dyDescent="0.25">
      <c r="C220740" s="25"/>
    </row>
    <row r="220742" spans="3:3" x14ac:dyDescent="0.25">
      <c r="C220742" s="25"/>
    </row>
    <row r="220744" spans="3:3" x14ac:dyDescent="0.25">
      <c r="C220744" s="25"/>
    </row>
    <row r="220746" spans="3:3" x14ac:dyDescent="0.25">
      <c r="C220746" s="25"/>
    </row>
    <row r="220748" spans="3:3" x14ac:dyDescent="0.25">
      <c r="C220748" s="25"/>
    </row>
    <row r="220750" spans="3:3" x14ac:dyDescent="0.25">
      <c r="C220750" s="25"/>
    </row>
    <row r="220752" spans="3:3" x14ac:dyDescent="0.25">
      <c r="C220752" s="25"/>
    </row>
    <row r="220754" spans="3:3" x14ac:dyDescent="0.25">
      <c r="C220754" s="25"/>
    </row>
    <row r="220756" spans="3:3" x14ac:dyDescent="0.25">
      <c r="C220756" s="25"/>
    </row>
    <row r="220758" spans="3:3" x14ac:dyDescent="0.25">
      <c r="C220758" s="25"/>
    </row>
    <row r="220760" spans="3:3" x14ac:dyDescent="0.25">
      <c r="C220760" s="25"/>
    </row>
    <row r="220762" spans="3:3" x14ac:dyDescent="0.25">
      <c r="C220762" s="25"/>
    </row>
    <row r="220764" spans="3:3" x14ac:dyDescent="0.25">
      <c r="C220764" s="25"/>
    </row>
    <row r="220766" spans="3:3" x14ac:dyDescent="0.25">
      <c r="C220766" s="25"/>
    </row>
    <row r="220768" spans="3:3" x14ac:dyDescent="0.25">
      <c r="C220768" s="25"/>
    </row>
    <row r="220770" spans="3:3" x14ac:dyDescent="0.25">
      <c r="C220770" s="25"/>
    </row>
    <row r="220772" spans="3:3" x14ac:dyDescent="0.25">
      <c r="C220772" s="25"/>
    </row>
    <row r="220774" spans="3:3" x14ac:dyDescent="0.25">
      <c r="C220774" s="25"/>
    </row>
    <row r="220776" spans="3:3" x14ac:dyDescent="0.25">
      <c r="C220776" s="25"/>
    </row>
    <row r="220778" spans="3:3" x14ac:dyDescent="0.25">
      <c r="C220778" s="25"/>
    </row>
    <row r="220780" spans="3:3" x14ac:dyDescent="0.25">
      <c r="C220780" s="25"/>
    </row>
    <row r="220782" spans="3:3" x14ac:dyDescent="0.25">
      <c r="C220782" s="25"/>
    </row>
    <row r="220784" spans="3:3" x14ac:dyDescent="0.25">
      <c r="C220784" s="25"/>
    </row>
    <row r="220786" spans="3:3" x14ac:dyDescent="0.25">
      <c r="C220786" s="25"/>
    </row>
    <row r="220788" spans="3:3" x14ac:dyDescent="0.25">
      <c r="C220788" s="25"/>
    </row>
    <row r="220790" spans="3:3" x14ac:dyDescent="0.25">
      <c r="C220790" s="25"/>
    </row>
    <row r="220792" spans="3:3" x14ac:dyDescent="0.25">
      <c r="C220792" s="25"/>
    </row>
    <row r="220794" spans="3:3" x14ac:dyDescent="0.25">
      <c r="C220794" s="25"/>
    </row>
    <row r="220796" spans="3:3" x14ac:dyDescent="0.25">
      <c r="C220796" s="25"/>
    </row>
    <row r="220798" spans="3:3" x14ac:dyDescent="0.25">
      <c r="C220798" s="25"/>
    </row>
    <row r="220800" spans="3:3" x14ac:dyDescent="0.25">
      <c r="C220800" s="25"/>
    </row>
    <row r="220802" spans="3:3" x14ac:dyDescent="0.25">
      <c r="C220802" s="25"/>
    </row>
    <row r="220804" spans="3:3" x14ac:dyDescent="0.25">
      <c r="C220804" s="25"/>
    </row>
    <row r="220806" spans="3:3" x14ac:dyDescent="0.25">
      <c r="C220806" s="25"/>
    </row>
    <row r="220808" spans="3:3" x14ac:dyDescent="0.25">
      <c r="C220808" s="25"/>
    </row>
    <row r="220810" spans="3:3" x14ac:dyDescent="0.25">
      <c r="C220810" s="25"/>
    </row>
    <row r="220812" spans="3:3" x14ac:dyDescent="0.25">
      <c r="C220812" s="25"/>
    </row>
    <row r="220814" spans="3:3" x14ac:dyDescent="0.25">
      <c r="C220814" s="25"/>
    </row>
    <row r="220816" spans="3:3" x14ac:dyDescent="0.25">
      <c r="C220816" s="25"/>
    </row>
    <row r="220818" spans="3:3" x14ac:dyDescent="0.25">
      <c r="C220818" s="25"/>
    </row>
    <row r="220820" spans="3:3" x14ac:dyDescent="0.25">
      <c r="C220820" s="25"/>
    </row>
    <row r="220822" spans="3:3" x14ac:dyDescent="0.25">
      <c r="C220822" s="25"/>
    </row>
    <row r="220824" spans="3:3" x14ac:dyDescent="0.25">
      <c r="C220824" s="25"/>
    </row>
    <row r="220826" spans="3:3" x14ac:dyDescent="0.25">
      <c r="C220826" s="25"/>
    </row>
    <row r="220828" spans="3:3" x14ac:dyDescent="0.25">
      <c r="C220828" s="25"/>
    </row>
    <row r="220830" spans="3:3" x14ac:dyDescent="0.25">
      <c r="C220830" s="25"/>
    </row>
    <row r="220832" spans="3:3" x14ac:dyDescent="0.25">
      <c r="C220832" s="25"/>
    </row>
    <row r="220834" spans="3:3" x14ac:dyDescent="0.25">
      <c r="C220834" s="25"/>
    </row>
    <row r="220836" spans="3:3" x14ac:dyDescent="0.25">
      <c r="C220836" s="25"/>
    </row>
    <row r="220838" spans="3:3" x14ac:dyDescent="0.25">
      <c r="C220838" s="25"/>
    </row>
    <row r="220840" spans="3:3" x14ac:dyDescent="0.25">
      <c r="C220840" s="25"/>
    </row>
    <row r="220842" spans="3:3" x14ac:dyDescent="0.25">
      <c r="C220842" s="25"/>
    </row>
    <row r="220844" spans="3:3" x14ac:dyDescent="0.25">
      <c r="C220844" s="25"/>
    </row>
    <row r="220846" spans="3:3" x14ac:dyDescent="0.25">
      <c r="C220846" s="25"/>
    </row>
    <row r="220848" spans="3:3" x14ac:dyDescent="0.25">
      <c r="C220848" s="25"/>
    </row>
    <row r="220850" spans="3:3" x14ac:dyDescent="0.25">
      <c r="C220850" s="25"/>
    </row>
    <row r="220852" spans="3:3" x14ac:dyDescent="0.25">
      <c r="C220852" s="25"/>
    </row>
    <row r="220854" spans="3:3" x14ac:dyDescent="0.25">
      <c r="C220854" s="25"/>
    </row>
    <row r="220856" spans="3:3" x14ac:dyDescent="0.25">
      <c r="C220856" s="25"/>
    </row>
    <row r="220858" spans="3:3" x14ac:dyDescent="0.25">
      <c r="C220858" s="25"/>
    </row>
    <row r="220860" spans="3:3" x14ac:dyDescent="0.25">
      <c r="C220860" s="25"/>
    </row>
    <row r="220862" spans="3:3" x14ac:dyDescent="0.25">
      <c r="C220862" s="25"/>
    </row>
    <row r="220864" spans="3:3" x14ac:dyDescent="0.25">
      <c r="C220864" s="25"/>
    </row>
    <row r="220866" spans="3:3" x14ac:dyDescent="0.25">
      <c r="C220866" s="25"/>
    </row>
    <row r="220868" spans="3:3" x14ac:dyDescent="0.25">
      <c r="C220868" s="25"/>
    </row>
    <row r="220870" spans="3:3" x14ac:dyDescent="0.25">
      <c r="C220870" s="25"/>
    </row>
    <row r="220872" spans="3:3" x14ac:dyDescent="0.25">
      <c r="C220872" s="25"/>
    </row>
    <row r="220874" spans="3:3" x14ac:dyDescent="0.25">
      <c r="C220874" s="25"/>
    </row>
    <row r="220876" spans="3:3" x14ac:dyDescent="0.25">
      <c r="C220876" s="25"/>
    </row>
    <row r="220878" spans="3:3" x14ac:dyDescent="0.25">
      <c r="C220878" s="25"/>
    </row>
    <row r="220880" spans="3:3" x14ac:dyDescent="0.25">
      <c r="C220880" s="25"/>
    </row>
    <row r="220882" spans="3:3" x14ac:dyDescent="0.25">
      <c r="C220882" s="25"/>
    </row>
    <row r="220884" spans="3:3" x14ac:dyDescent="0.25">
      <c r="C220884" s="25"/>
    </row>
    <row r="220886" spans="3:3" x14ac:dyDescent="0.25">
      <c r="C220886" s="25"/>
    </row>
    <row r="220888" spans="3:3" x14ac:dyDescent="0.25">
      <c r="C220888" s="25"/>
    </row>
    <row r="220890" spans="3:3" x14ac:dyDescent="0.25">
      <c r="C220890" s="25"/>
    </row>
    <row r="220892" spans="3:3" x14ac:dyDescent="0.25">
      <c r="C220892" s="25"/>
    </row>
    <row r="220894" spans="3:3" x14ac:dyDescent="0.25">
      <c r="C220894" s="25"/>
    </row>
    <row r="220896" spans="3:3" x14ac:dyDescent="0.25">
      <c r="C220896" s="25"/>
    </row>
    <row r="220898" spans="3:3" x14ac:dyDescent="0.25">
      <c r="C220898" s="25"/>
    </row>
    <row r="220900" spans="3:3" x14ac:dyDescent="0.25">
      <c r="C220900" s="25"/>
    </row>
    <row r="220902" spans="3:3" x14ac:dyDescent="0.25">
      <c r="C220902" s="25"/>
    </row>
    <row r="220904" spans="3:3" x14ac:dyDescent="0.25">
      <c r="C220904" s="25"/>
    </row>
    <row r="220906" spans="3:3" x14ac:dyDescent="0.25">
      <c r="C220906" s="25"/>
    </row>
    <row r="220908" spans="3:3" x14ac:dyDescent="0.25">
      <c r="C220908" s="25"/>
    </row>
    <row r="220910" spans="3:3" x14ac:dyDescent="0.25">
      <c r="C220910" s="25"/>
    </row>
    <row r="220912" spans="3:3" x14ac:dyDescent="0.25">
      <c r="C220912" s="25"/>
    </row>
    <row r="220914" spans="3:3" x14ac:dyDescent="0.25">
      <c r="C220914" s="25"/>
    </row>
    <row r="220916" spans="3:3" x14ac:dyDescent="0.25">
      <c r="C220916" s="25"/>
    </row>
    <row r="220918" spans="3:3" x14ac:dyDescent="0.25">
      <c r="C220918" s="25"/>
    </row>
    <row r="220920" spans="3:3" x14ac:dyDescent="0.25">
      <c r="C220920" s="25"/>
    </row>
    <row r="220922" spans="3:3" x14ac:dyDescent="0.25">
      <c r="C220922" s="25"/>
    </row>
    <row r="220924" spans="3:3" x14ac:dyDescent="0.25">
      <c r="C220924" s="25"/>
    </row>
    <row r="220926" spans="3:3" x14ac:dyDescent="0.25">
      <c r="C220926" s="25"/>
    </row>
    <row r="220928" spans="3:3" x14ac:dyDescent="0.25">
      <c r="C220928" s="25"/>
    </row>
    <row r="220930" spans="3:3" x14ac:dyDescent="0.25">
      <c r="C220930" s="25"/>
    </row>
    <row r="220932" spans="3:3" x14ac:dyDescent="0.25">
      <c r="C220932" s="25"/>
    </row>
    <row r="220934" spans="3:3" x14ac:dyDescent="0.25">
      <c r="C220934" s="25"/>
    </row>
    <row r="220936" spans="3:3" x14ac:dyDescent="0.25">
      <c r="C220936" s="25"/>
    </row>
    <row r="220938" spans="3:3" x14ac:dyDescent="0.25">
      <c r="C220938" s="25"/>
    </row>
    <row r="220940" spans="3:3" x14ac:dyDescent="0.25">
      <c r="C220940" s="25"/>
    </row>
    <row r="220942" spans="3:3" x14ac:dyDescent="0.25">
      <c r="C220942" s="25"/>
    </row>
    <row r="220944" spans="3:3" x14ac:dyDescent="0.25">
      <c r="C220944" s="25"/>
    </row>
    <row r="220946" spans="3:3" x14ac:dyDescent="0.25">
      <c r="C220946" s="25"/>
    </row>
    <row r="220948" spans="3:3" x14ac:dyDescent="0.25">
      <c r="C220948" s="25"/>
    </row>
    <row r="220950" spans="3:3" x14ac:dyDescent="0.25">
      <c r="C220950" s="25"/>
    </row>
    <row r="220952" spans="3:3" x14ac:dyDescent="0.25">
      <c r="C220952" s="25"/>
    </row>
    <row r="220954" spans="3:3" x14ac:dyDescent="0.25">
      <c r="C220954" s="25"/>
    </row>
    <row r="220956" spans="3:3" x14ac:dyDescent="0.25">
      <c r="C220956" s="25"/>
    </row>
    <row r="220958" spans="3:3" x14ac:dyDescent="0.25">
      <c r="C220958" s="25"/>
    </row>
    <row r="220960" spans="3:3" x14ac:dyDescent="0.25">
      <c r="C220960" s="25"/>
    </row>
    <row r="220962" spans="3:3" x14ac:dyDescent="0.25">
      <c r="C220962" s="25"/>
    </row>
    <row r="220964" spans="3:3" x14ac:dyDescent="0.25">
      <c r="C220964" s="25"/>
    </row>
    <row r="220966" spans="3:3" x14ac:dyDescent="0.25">
      <c r="C220966" s="25"/>
    </row>
    <row r="220968" spans="3:3" x14ac:dyDescent="0.25">
      <c r="C220968" s="25"/>
    </row>
    <row r="220970" spans="3:3" x14ac:dyDescent="0.25">
      <c r="C220970" s="25"/>
    </row>
    <row r="220972" spans="3:3" x14ac:dyDescent="0.25">
      <c r="C220972" s="25"/>
    </row>
    <row r="220974" spans="3:3" x14ac:dyDescent="0.25">
      <c r="C220974" s="25"/>
    </row>
    <row r="220976" spans="3:3" x14ac:dyDescent="0.25">
      <c r="C220976" s="25"/>
    </row>
    <row r="220978" spans="3:3" x14ac:dyDescent="0.25">
      <c r="C220978" s="25"/>
    </row>
    <row r="220980" spans="3:3" x14ac:dyDescent="0.25">
      <c r="C220980" s="25"/>
    </row>
    <row r="220982" spans="3:3" x14ac:dyDescent="0.25">
      <c r="C220982" s="25"/>
    </row>
    <row r="220984" spans="3:3" x14ac:dyDescent="0.25">
      <c r="C220984" s="25"/>
    </row>
    <row r="220986" spans="3:3" x14ac:dyDescent="0.25">
      <c r="C220986" s="25"/>
    </row>
    <row r="220988" spans="3:3" x14ac:dyDescent="0.25">
      <c r="C220988" s="25"/>
    </row>
    <row r="220990" spans="3:3" x14ac:dyDescent="0.25">
      <c r="C220990" s="25"/>
    </row>
    <row r="220992" spans="3:3" x14ac:dyDescent="0.25">
      <c r="C220992" s="25"/>
    </row>
    <row r="220994" spans="3:3" x14ac:dyDescent="0.25">
      <c r="C220994" s="25"/>
    </row>
    <row r="220996" spans="3:3" x14ac:dyDescent="0.25">
      <c r="C220996" s="25"/>
    </row>
    <row r="220998" spans="3:3" x14ac:dyDescent="0.25">
      <c r="C220998" s="25"/>
    </row>
    <row r="221000" spans="3:3" x14ac:dyDescent="0.25">
      <c r="C221000" s="25"/>
    </row>
    <row r="221002" spans="3:3" x14ac:dyDescent="0.25">
      <c r="C221002" s="25"/>
    </row>
    <row r="221004" spans="3:3" x14ac:dyDescent="0.25">
      <c r="C221004" s="25"/>
    </row>
    <row r="221006" spans="3:3" x14ac:dyDescent="0.25">
      <c r="C221006" s="25"/>
    </row>
    <row r="221008" spans="3:3" x14ac:dyDescent="0.25">
      <c r="C221008" s="25"/>
    </row>
    <row r="221010" spans="3:3" x14ac:dyDescent="0.25">
      <c r="C221010" s="25"/>
    </row>
    <row r="221012" spans="3:3" x14ac:dyDescent="0.25">
      <c r="C221012" s="25"/>
    </row>
    <row r="221014" spans="3:3" x14ac:dyDescent="0.25">
      <c r="C221014" s="25"/>
    </row>
    <row r="221016" spans="3:3" x14ac:dyDescent="0.25">
      <c r="C221016" s="25"/>
    </row>
    <row r="221018" spans="3:3" x14ac:dyDescent="0.25">
      <c r="C221018" s="25"/>
    </row>
    <row r="221020" spans="3:3" x14ac:dyDescent="0.25">
      <c r="C221020" s="25"/>
    </row>
    <row r="221022" spans="3:3" x14ac:dyDescent="0.25">
      <c r="C221022" s="25"/>
    </row>
    <row r="221024" spans="3:3" x14ac:dyDescent="0.25">
      <c r="C221024" s="25"/>
    </row>
    <row r="221026" spans="3:3" x14ac:dyDescent="0.25">
      <c r="C221026" s="25"/>
    </row>
    <row r="221028" spans="3:3" x14ac:dyDescent="0.25">
      <c r="C221028" s="25"/>
    </row>
    <row r="221030" spans="3:3" x14ac:dyDescent="0.25">
      <c r="C221030" s="25"/>
    </row>
    <row r="221032" spans="3:3" x14ac:dyDescent="0.25">
      <c r="C221032" s="25"/>
    </row>
    <row r="221034" spans="3:3" x14ac:dyDescent="0.25">
      <c r="C221034" s="25"/>
    </row>
    <row r="221036" spans="3:3" x14ac:dyDescent="0.25">
      <c r="C221036" s="25"/>
    </row>
    <row r="221038" spans="3:3" x14ac:dyDescent="0.25">
      <c r="C221038" s="25"/>
    </row>
    <row r="221040" spans="3:3" x14ac:dyDescent="0.25">
      <c r="C221040" s="25"/>
    </row>
    <row r="221042" spans="3:3" x14ac:dyDescent="0.25">
      <c r="C221042" s="25"/>
    </row>
    <row r="221044" spans="3:3" x14ac:dyDescent="0.25">
      <c r="C221044" s="25"/>
    </row>
    <row r="221046" spans="3:3" x14ac:dyDescent="0.25">
      <c r="C221046" s="25"/>
    </row>
    <row r="221048" spans="3:3" x14ac:dyDescent="0.25">
      <c r="C221048" s="25"/>
    </row>
    <row r="221050" spans="3:3" x14ac:dyDescent="0.25">
      <c r="C221050" s="25"/>
    </row>
    <row r="221052" spans="3:3" x14ac:dyDescent="0.25">
      <c r="C221052" s="25"/>
    </row>
    <row r="221054" spans="3:3" x14ac:dyDescent="0.25">
      <c r="C221054" s="25"/>
    </row>
    <row r="221056" spans="3:3" x14ac:dyDescent="0.25">
      <c r="C221056" s="25"/>
    </row>
    <row r="221058" spans="3:3" x14ac:dyDescent="0.25">
      <c r="C221058" s="25"/>
    </row>
    <row r="221060" spans="3:3" x14ac:dyDescent="0.25">
      <c r="C221060" s="25"/>
    </row>
    <row r="221062" spans="3:3" x14ac:dyDescent="0.25">
      <c r="C221062" s="25"/>
    </row>
    <row r="221064" spans="3:3" x14ac:dyDescent="0.25">
      <c r="C221064" s="25"/>
    </row>
    <row r="221066" spans="3:3" x14ac:dyDescent="0.25">
      <c r="C221066" s="25"/>
    </row>
    <row r="221068" spans="3:3" x14ac:dyDescent="0.25">
      <c r="C221068" s="25"/>
    </row>
    <row r="221070" spans="3:3" x14ac:dyDescent="0.25">
      <c r="C221070" s="25"/>
    </row>
    <row r="221072" spans="3:3" x14ac:dyDescent="0.25">
      <c r="C221072" s="25"/>
    </row>
    <row r="221074" spans="3:3" x14ac:dyDescent="0.25">
      <c r="C221074" s="25"/>
    </row>
    <row r="221076" spans="3:3" x14ac:dyDescent="0.25">
      <c r="C221076" s="25"/>
    </row>
    <row r="221078" spans="3:3" x14ac:dyDescent="0.25">
      <c r="C221078" s="25"/>
    </row>
    <row r="221080" spans="3:3" x14ac:dyDescent="0.25">
      <c r="C221080" s="25"/>
    </row>
    <row r="221082" spans="3:3" x14ac:dyDescent="0.25">
      <c r="C221082" s="25"/>
    </row>
    <row r="221084" spans="3:3" x14ac:dyDescent="0.25">
      <c r="C221084" s="25"/>
    </row>
    <row r="221086" spans="3:3" x14ac:dyDescent="0.25">
      <c r="C221086" s="25"/>
    </row>
    <row r="221088" spans="3:3" x14ac:dyDescent="0.25">
      <c r="C221088" s="25"/>
    </row>
    <row r="221090" spans="3:3" x14ac:dyDescent="0.25">
      <c r="C221090" s="25"/>
    </row>
    <row r="221092" spans="3:3" x14ac:dyDescent="0.25">
      <c r="C221092" s="25"/>
    </row>
    <row r="221094" spans="3:3" x14ac:dyDescent="0.25">
      <c r="C221094" s="25"/>
    </row>
    <row r="221096" spans="3:3" x14ac:dyDescent="0.25">
      <c r="C221096" s="25"/>
    </row>
    <row r="221098" spans="3:3" x14ac:dyDescent="0.25">
      <c r="C221098" s="25"/>
    </row>
    <row r="221100" spans="3:3" x14ac:dyDescent="0.25">
      <c r="C221100" s="25"/>
    </row>
    <row r="221102" spans="3:3" x14ac:dyDescent="0.25">
      <c r="C221102" s="25"/>
    </row>
    <row r="221104" spans="3:3" x14ac:dyDescent="0.25">
      <c r="C221104" s="25"/>
    </row>
    <row r="221106" spans="3:3" x14ac:dyDescent="0.25">
      <c r="C221106" s="25"/>
    </row>
    <row r="221108" spans="3:3" x14ac:dyDescent="0.25">
      <c r="C221108" s="25"/>
    </row>
    <row r="221110" spans="3:3" x14ac:dyDescent="0.25">
      <c r="C221110" s="25"/>
    </row>
    <row r="221112" spans="3:3" x14ac:dyDescent="0.25">
      <c r="C221112" s="25"/>
    </row>
    <row r="221114" spans="3:3" x14ac:dyDescent="0.25">
      <c r="C221114" s="25"/>
    </row>
    <row r="221116" spans="3:3" x14ac:dyDescent="0.25">
      <c r="C221116" s="25"/>
    </row>
    <row r="221118" spans="3:3" x14ac:dyDescent="0.25">
      <c r="C221118" s="25"/>
    </row>
    <row r="221120" spans="3:3" x14ac:dyDescent="0.25">
      <c r="C221120" s="25"/>
    </row>
    <row r="221122" spans="3:3" x14ac:dyDescent="0.25">
      <c r="C221122" s="25"/>
    </row>
    <row r="221124" spans="3:3" x14ac:dyDescent="0.25">
      <c r="C221124" s="25"/>
    </row>
    <row r="221126" spans="3:3" x14ac:dyDescent="0.25">
      <c r="C221126" s="25"/>
    </row>
    <row r="221128" spans="3:3" x14ac:dyDescent="0.25">
      <c r="C221128" s="25"/>
    </row>
    <row r="221130" spans="3:3" x14ac:dyDescent="0.25">
      <c r="C221130" s="25"/>
    </row>
    <row r="221132" spans="3:3" x14ac:dyDescent="0.25">
      <c r="C221132" s="25"/>
    </row>
    <row r="221134" spans="3:3" x14ac:dyDescent="0.25">
      <c r="C221134" s="25"/>
    </row>
    <row r="221136" spans="3:3" x14ac:dyDescent="0.25">
      <c r="C221136" s="25"/>
    </row>
    <row r="221138" spans="3:3" x14ac:dyDescent="0.25">
      <c r="C221138" s="25"/>
    </row>
    <row r="221140" spans="3:3" x14ac:dyDescent="0.25">
      <c r="C221140" s="25"/>
    </row>
    <row r="221142" spans="3:3" x14ac:dyDescent="0.25">
      <c r="C221142" s="25"/>
    </row>
    <row r="221144" spans="3:3" x14ac:dyDescent="0.25">
      <c r="C221144" s="25"/>
    </row>
    <row r="221146" spans="3:3" x14ac:dyDescent="0.25">
      <c r="C221146" s="25"/>
    </row>
    <row r="221148" spans="3:3" x14ac:dyDescent="0.25">
      <c r="C221148" s="25"/>
    </row>
    <row r="221150" spans="3:3" x14ac:dyDescent="0.25">
      <c r="C221150" s="25"/>
    </row>
    <row r="221152" spans="3:3" x14ac:dyDescent="0.25">
      <c r="C221152" s="25"/>
    </row>
    <row r="221154" spans="3:3" x14ac:dyDescent="0.25">
      <c r="C221154" s="25"/>
    </row>
    <row r="221156" spans="3:3" x14ac:dyDescent="0.25">
      <c r="C221156" s="25"/>
    </row>
    <row r="221158" spans="3:3" x14ac:dyDescent="0.25">
      <c r="C221158" s="25"/>
    </row>
    <row r="221160" spans="3:3" x14ac:dyDescent="0.25">
      <c r="C221160" s="25"/>
    </row>
    <row r="221162" spans="3:3" x14ac:dyDescent="0.25">
      <c r="C221162" s="25"/>
    </row>
    <row r="221164" spans="3:3" x14ac:dyDescent="0.25">
      <c r="C221164" s="25"/>
    </row>
    <row r="221166" spans="3:3" x14ac:dyDescent="0.25">
      <c r="C221166" s="25"/>
    </row>
    <row r="221168" spans="3:3" x14ac:dyDescent="0.25">
      <c r="C221168" s="25"/>
    </row>
    <row r="221170" spans="3:3" x14ac:dyDescent="0.25">
      <c r="C221170" s="25"/>
    </row>
    <row r="221172" spans="3:3" x14ac:dyDescent="0.25">
      <c r="C221172" s="25"/>
    </row>
    <row r="221174" spans="3:3" x14ac:dyDescent="0.25">
      <c r="C221174" s="25"/>
    </row>
    <row r="221176" spans="3:3" x14ac:dyDescent="0.25">
      <c r="C221176" s="25"/>
    </row>
    <row r="221178" spans="3:3" x14ac:dyDescent="0.25">
      <c r="C221178" s="25"/>
    </row>
    <row r="221180" spans="3:3" x14ac:dyDescent="0.25">
      <c r="C221180" s="25"/>
    </row>
    <row r="221182" spans="3:3" x14ac:dyDescent="0.25">
      <c r="C221182" s="25"/>
    </row>
    <row r="221184" spans="3:3" x14ac:dyDescent="0.25">
      <c r="C221184" s="25"/>
    </row>
    <row r="221186" spans="3:3" x14ac:dyDescent="0.25">
      <c r="C221186" s="25"/>
    </row>
    <row r="221188" spans="3:3" x14ac:dyDescent="0.25">
      <c r="C221188" s="25"/>
    </row>
    <row r="221190" spans="3:3" x14ac:dyDescent="0.25">
      <c r="C221190" s="25"/>
    </row>
    <row r="221192" spans="3:3" x14ac:dyDescent="0.25">
      <c r="C221192" s="25"/>
    </row>
    <row r="221194" spans="3:3" x14ac:dyDescent="0.25">
      <c r="C221194" s="25"/>
    </row>
    <row r="221196" spans="3:3" x14ac:dyDescent="0.25">
      <c r="C221196" s="25"/>
    </row>
    <row r="221198" spans="3:3" x14ac:dyDescent="0.25">
      <c r="C221198" s="25"/>
    </row>
    <row r="221200" spans="3:3" x14ac:dyDescent="0.25">
      <c r="C221200" s="25"/>
    </row>
    <row r="221202" spans="3:3" x14ac:dyDescent="0.25">
      <c r="C221202" s="25"/>
    </row>
    <row r="221204" spans="3:3" x14ac:dyDescent="0.25">
      <c r="C221204" s="25"/>
    </row>
    <row r="221206" spans="3:3" x14ac:dyDescent="0.25">
      <c r="C221206" s="25"/>
    </row>
    <row r="221208" spans="3:3" x14ac:dyDescent="0.25">
      <c r="C221208" s="25"/>
    </row>
    <row r="221210" spans="3:3" x14ac:dyDescent="0.25">
      <c r="C221210" s="25"/>
    </row>
    <row r="221212" spans="3:3" x14ac:dyDescent="0.25">
      <c r="C221212" s="25"/>
    </row>
    <row r="221214" spans="3:3" x14ac:dyDescent="0.25">
      <c r="C221214" s="25"/>
    </row>
    <row r="221216" spans="3:3" x14ac:dyDescent="0.25">
      <c r="C221216" s="25"/>
    </row>
    <row r="221218" spans="3:3" x14ac:dyDescent="0.25">
      <c r="C221218" s="25"/>
    </row>
    <row r="221220" spans="3:3" x14ac:dyDescent="0.25">
      <c r="C221220" s="25"/>
    </row>
    <row r="221222" spans="3:3" x14ac:dyDescent="0.25">
      <c r="C221222" s="25"/>
    </row>
    <row r="221224" spans="3:3" x14ac:dyDescent="0.25">
      <c r="C221224" s="25"/>
    </row>
    <row r="221226" spans="3:3" x14ac:dyDescent="0.25">
      <c r="C221226" s="25"/>
    </row>
    <row r="221228" spans="3:3" x14ac:dyDescent="0.25">
      <c r="C221228" s="25"/>
    </row>
    <row r="221230" spans="3:3" x14ac:dyDescent="0.25">
      <c r="C221230" s="25"/>
    </row>
    <row r="221232" spans="3:3" x14ac:dyDescent="0.25">
      <c r="C221232" s="25"/>
    </row>
    <row r="221234" spans="3:3" x14ac:dyDescent="0.25">
      <c r="C221234" s="25"/>
    </row>
    <row r="221236" spans="3:3" x14ac:dyDescent="0.25">
      <c r="C221236" s="25"/>
    </row>
    <row r="221238" spans="3:3" x14ac:dyDescent="0.25">
      <c r="C221238" s="25"/>
    </row>
    <row r="221240" spans="3:3" x14ac:dyDescent="0.25">
      <c r="C221240" s="25"/>
    </row>
    <row r="221242" spans="3:3" x14ac:dyDescent="0.25">
      <c r="C221242" s="25"/>
    </row>
    <row r="221244" spans="3:3" x14ac:dyDescent="0.25">
      <c r="C221244" s="25"/>
    </row>
    <row r="221246" spans="3:3" x14ac:dyDescent="0.25">
      <c r="C221246" s="25"/>
    </row>
    <row r="221248" spans="3:3" x14ac:dyDescent="0.25">
      <c r="C221248" s="25"/>
    </row>
    <row r="221250" spans="3:3" x14ac:dyDescent="0.25">
      <c r="C221250" s="25"/>
    </row>
    <row r="221252" spans="3:3" x14ac:dyDescent="0.25">
      <c r="C221252" s="25"/>
    </row>
    <row r="221254" spans="3:3" x14ac:dyDescent="0.25">
      <c r="C221254" s="25"/>
    </row>
    <row r="221256" spans="3:3" x14ac:dyDescent="0.25">
      <c r="C221256" s="25"/>
    </row>
    <row r="221258" spans="3:3" x14ac:dyDescent="0.25">
      <c r="C221258" s="25"/>
    </row>
    <row r="221260" spans="3:3" x14ac:dyDescent="0.25">
      <c r="C221260" s="25"/>
    </row>
    <row r="221262" spans="3:3" x14ac:dyDescent="0.25">
      <c r="C221262" s="25"/>
    </row>
    <row r="221264" spans="3:3" x14ac:dyDescent="0.25">
      <c r="C221264" s="25"/>
    </row>
    <row r="221266" spans="3:3" x14ac:dyDescent="0.25">
      <c r="C221266" s="25"/>
    </row>
    <row r="221268" spans="3:3" x14ac:dyDescent="0.25">
      <c r="C221268" s="25"/>
    </row>
    <row r="221270" spans="3:3" x14ac:dyDescent="0.25">
      <c r="C221270" s="25"/>
    </row>
    <row r="221272" spans="3:3" x14ac:dyDescent="0.25">
      <c r="C221272" s="25"/>
    </row>
    <row r="221274" spans="3:3" x14ac:dyDescent="0.25">
      <c r="C221274" s="25"/>
    </row>
    <row r="221276" spans="3:3" x14ac:dyDescent="0.25">
      <c r="C221276" s="25"/>
    </row>
    <row r="221278" spans="3:3" x14ac:dyDescent="0.25">
      <c r="C221278" s="25"/>
    </row>
    <row r="221280" spans="3:3" x14ac:dyDescent="0.25">
      <c r="C221280" s="25"/>
    </row>
    <row r="221282" spans="3:3" x14ac:dyDescent="0.25">
      <c r="C221282" s="25"/>
    </row>
    <row r="221284" spans="3:3" x14ac:dyDescent="0.25">
      <c r="C221284" s="25"/>
    </row>
    <row r="221286" spans="3:3" x14ac:dyDescent="0.25">
      <c r="C221286" s="25"/>
    </row>
    <row r="221288" spans="3:3" x14ac:dyDescent="0.25">
      <c r="C221288" s="25"/>
    </row>
    <row r="221290" spans="3:3" x14ac:dyDescent="0.25">
      <c r="C221290" s="25"/>
    </row>
    <row r="221292" spans="3:3" x14ac:dyDescent="0.25">
      <c r="C221292" s="25"/>
    </row>
    <row r="221294" spans="3:3" x14ac:dyDescent="0.25">
      <c r="C221294" s="25"/>
    </row>
    <row r="221296" spans="3:3" x14ac:dyDescent="0.25">
      <c r="C221296" s="25"/>
    </row>
    <row r="221298" spans="3:3" x14ac:dyDescent="0.25">
      <c r="C221298" s="25"/>
    </row>
    <row r="221300" spans="3:3" x14ac:dyDescent="0.25">
      <c r="C221300" s="25"/>
    </row>
    <row r="221302" spans="3:3" x14ac:dyDescent="0.25">
      <c r="C221302" s="25"/>
    </row>
    <row r="221304" spans="3:3" x14ac:dyDescent="0.25">
      <c r="C221304" s="25"/>
    </row>
    <row r="221306" spans="3:3" x14ac:dyDescent="0.25">
      <c r="C221306" s="25"/>
    </row>
    <row r="221308" spans="3:3" x14ac:dyDescent="0.25">
      <c r="C221308" s="25"/>
    </row>
    <row r="221310" spans="3:3" x14ac:dyDescent="0.25">
      <c r="C221310" s="25"/>
    </row>
    <row r="221312" spans="3:3" x14ac:dyDescent="0.25">
      <c r="C221312" s="25"/>
    </row>
    <row r="221314" spans="3:3" x14ac:dyDescent="0.25">
      <c r="C221314" s="25"/>
    </row>
    <row r="221316" spans="3:3" x14ac:dyDescent="0.25">
      <c r="C221316" s="25"/>
    </row>
    <row r="221318" spans="3:3" x14ac:dyDescent="0.25">
      <c r="C221318" s="25"/>
    </row>
    <row r="221320" spans="3:3" x14ac:dyDescent="0.25">
      <c r="C221320" s="25"/>
    </row>
    <row r="221322" spans="3:3" x14ac:dyDescent="0.25">
      <c r="C221322" s="25"/>
    </row>
    <row r="221324" spans="3:3" x14ac:dyDescent="0.25">
      <c r="C221324" s="25"/>
    </row>
    <row r="221326" spans="3:3" x14ac:dyDescent="0.25">
      <c r="C221326" s="25"/>
    </row>
    <row r="221328" spans="3:3" x14ac:dyDescent="0.25">
      <c r="C221328" s="25"/>
    </row>
    <row r="221330" spans="3:3" x14ac:dyDescent="0.25">
      <c r="C221330" s="25"/>
    </row>
    <row r="221332" spans="3:3" x14ac:dyDescent="0.25">
      <c r="C221332" s="25"/>
    </row>
    <row r="221334" spans="3:3" x14ac:dyDescent="0.25">
      <c r="C221334" s="25"/>
    </row>
    <row r="221336" spans="3:3" x14ac:dyDescent="0.25">
      <c r="C221336" s="25"/>
    </row>
    <row r="221338" spans="3:3" x14ac:dyDescent="0.25">
      <c r="C221338" s="25"/>
    </row>
    <row r="221340" spans="3:3" x14ac:dyDescent="0.25">
      <c r="C221340" s="25"/>
    </row>
    <row r="221342" spans="3:3" x14ac:dyDescent="0.25">
      <c r="C221342" s="25"/>
    </row>
    <row r="221344" spans="3:3" x14ac:dyDescent="0.25">
      <c r="C221344" s="25"/>
    </row>
    <row r="221346" spans="3:3" x14ac:dyDescent="0.25">
      <c r="C221346" s="25"/>
    </row>
    <row r="221348" spans="3:3" x14ac:dyDescent="0.25">
      <c r="C221348" s="25"/>
    </row>
    <row r="221350" spans="3:3" x14ac:dyDescent="0.25">
      <c r="C221350" s="25"/>
    </row>
    <row r="221352" spans="3:3" x14ac:dyDescent="0.25">
      <c r="C221352" s="25"/>
    </row>
    <row r="221354" spans="3:3" x14ac:dyDescent="0.25">
      <c r="C221354" s="25"/>
    </row>
    <row r="221356" spans="3:3" x14ac:dyDescent="0.25">
      <c r="C221356" s="25"/>
    </row>
    <row r="221358" spans="3:3" x14ac:dyDescent="0.25">
      <c r="C221358" s="25"/>
    </row>
    <row r="221360" spans="3:3" x14ac:dyDescent="0.25">
      <c r="C221360" s="25"/>
    </row>
    <row r="221362" spans="3:3" x14ac:dyDescent="0.25">
      <c r="C221362" s="25"/>
    </row>
    <row r="221364" spans="3:3" x14ac:dyDescent="0.25">
      <c r="C221364" s="25"/>
    </row>
    <row r="221366" spans="3:3" x14ac:dyDescent="0.25">
      <c r="C221366" s="25"/>
    </row>
    <row r="221368" spans="3:3" x14ac:dyDescent="0.25">
      <c r="C221368" s="25"/>
    </row>
    <row r="221370" spans="3:3" x14ac:dyDescent="0.25">
      <c r="C221370" s="25"/>
    </row>
    <row r="221372" spans="3:3" x14ac:dyDescent="0.25">
      <c r="C221372" s="25"/>
    </row>
    <row r="221374" spans="3:3" x14ac:dyDescent="0.25">
      <c r="C221374" s="25"/>
    </row>
    <row r="221376" spans="3:3" x14ac:dyDescent="0.25">
      <c r="C221376" s="25"/>
    </row>
    <row r="221378" spans="3:3" x14ac:dyDescent="0.25">
      <c r="C221378" s="25"/>
    </row>
    <row r="221380" spans="3:3" x14ac:dyDescent="0.25">
      <c r="C221380" s="25"/>
    </row>
    <row r="221382" spans="3:3" x14ac:dyDescent="0.25">
      <c r="C221382" s="25"/>
    </row>
    <row r="221384" spans="3:3" x14ac:dyDescent="0.25">
      <c r="C221384" s="25"/>
    </row>
    <row r="221386" spans="3:3" x14ac:dyDescent="0.25">
      <c r="C221386" s="25"/>
    </row>
    <row r="221388" spans="3:3" x14ac:dyDescent="0.25">
      <c r="C221388" s="25"/>
    </row>
    <row r="221390" spans="3:3" x14ac:dyDescent="0.25">
      <c r="C221390" s="25"/>
    </row>
    <row r="221392" spans="3:3" x14ac:dyDescent="0.25">
      <c r="C221392" s="25"/>
    </row>
    <row r="221394" spans="3:3" x14ac:dyDescent="0.25">
      <c r="C221394" s="25"/>
    </row>
    <row r="221396" spans="3:3" x14ac:dyDescent="0.25">
      <c r="C221396" s="25"/>
    </row>
    <row r="221398" spans="3:3" x14ac:dyDescent="0.25">
      <c r="C221398" s="25"/>
    </row>
    <row r="221400" spans="3:3" x14ac:dyDescent="0.25">
      <c r="C221400" s="25"/>
    </row>
    <row r="221402" spans="3:3" x14ac:dyDescent="0.25">
      <c r="C221402" s="25"/>
    </row>
    <row r="221404" spans="3:3" x14ac:dyDescent="0.25">
      <c r="C221404" s="25"/>
    </row>
    <row r="221406" spans="3:3" x14ac:dyDescent="0.25">
      <c r="C221406" s="25"/>
    </row>
    <row r="221408" spans="3:3" x14ac:dyDescent="0.25">
      <c r="C221408" s="25"/>
    </row>
    <row r="221410" spans="3:3" x14ac:dyDescent="0.25">
      <c r="C221410" s="25"/>
    </row>
    <row r="221412" spans="3:3" x14ac:dyDescent="0.25">
      <c r="C221412" s="25"/>
    </row>
    <row r="221414" spans="3:3" x14ac:dyDescent="0.25">
      <c r="C221414" s="25"/>
    </row>
    <row r="221416" spans="3:3" x14ac:dyDescent="0.25">
      <c r="C221416" s="25"/>
    </row>
    <row r="221418" spans="3:3" x14ac:dyDescent="0.25">
      <c r="C221418" s="25"/>
    </row>
    <row r="221420" spans="3:3" x14ac:dyDescent="0.25">
      <c r="C221420" s="25"/>
    </row>
    <row r="221422" spans="3:3" x14ac:dyDescent="0.25">
      <c r="C221422" s="25"/>
    </row>
    <row r="221424" spans="3:3" x14ac:dyDescent="0.25">
      <c r="C221424" s="25"/>
    </row>
    <row r="221426" spans="3:3" x14ac:dyDescent="0.25">
      <c r="C221426" s="25"/>
    </row>
    <row r="221428" spans="3:3" x14ac:dyDescent="0.25">
      <c r="C221428" s="25"/>
    </row>
    <row r="221430" spans="3:3" x14ac:dyDescent="0.25">
      <c r="C221430" s="25"/>
    </row>
    <row r="221432" spans="3:3" x14ac:dyDescent="0.25">
      <c r="C221432" s="25"/>
    </row>
    <row r="221434" spans="3:3" x14ac:dyDescent="0.25">
      <c r="C221434" s="25"/>
    </row>
    <row r="221436" spans="3:3" x14ac:dyDescent="0.25">
      <c r="C221436" s="25"/>
    </row>
    <row r="221438" spans="3:3" x14ac:dyDescent="0.25">
      <c r="C221438" s="25"/>
    </row>
    <row r="221440" spans="3:3" x14ac:dyDescent="0.25">
      <c r="C221440" s="25"/>
    </row>
    <row r="221442" spans="3:3" x14ac:dyDescent="0.25">
      <c r="C221442" s="25"/>
    </row>
    <row r="221444" spans="3:3" x14ac:dyDescent="0.25">
      <c r="C221444" s="25"/>
    </row>
    <row r="221446" spans="3:3" x14ac:dyDescent="0.25">
      <c r="C221446" s="25"/>
    </row>
    <row r="221448" spans="3:3" x14ac:dyDescent="0.25">
      <c r="C221448" s="25"/>
    </row>
    <row r="221450" spans="3:3" x14ac:dyDescent="0.25">
      <c r="C221450" s="25"/>
    </row>
    <row r="221452" spans="3:3" x14ac:dyDescent="0.25">
      <c r="C221452" s="25"/>
    </row>
    <row r="221454" spans="3:3" x14ac:dyDescent="0.25">
      <c r="C221454" s="25"/>
    </row>
    <row r="221456" spans="3:3" x14ac:dyDescent="0.25">
      <c r="C221456" s="25"/>
    </row>
    <row r="221458" spans="3:3" x14ac:dyDescent="0.25">
      <c r="C221458" s="25"/>
    </row>
    <row r="221460" spans="3:3" x14ac:dyDescent="0.25">
      <c r="C221460" s="25"/>
    </row>
    <row r="221462" spans="3:3" x14ac:dyDescent="0.25">
      <c r="C221462" s="25"/>
    </row>
    <row r="221464" spans="3:3" x14ac:dyDescent="0.25">
      <c r="C221464" s="25"/>
    </row>
    <row r="221466" spans="3:3" x14ac:dyDescent="0.25">
      <c r="C221466" s="25"/>
    </row>
    <row r="221468" spans="3:3" x14ac:dyDescent="0.25">
      <c r="C221468" s="25"/>
    </row>
    <row r="221470" spans="3:3" x14ac:dyDescent="0.25">
      <c r="C221470" s="25"/>
    </row>
    <row r="221472" spans="3:3" x14ac:dyDescent="0.25">
      <c r="C221472" s="25"/>
    </row>
    <row r="221474" spans="3:3" x14ac:dyDescent="0.25">
      <c r="C221474" s="25"/>
    </row>
    <row r="221476" spans="3:3" x14ac:dyDescent="0.25">
      <c r="C221476" s="25"/>
    </row>
    <row r="221478" spans="3:3" x14ac:dyDescent="0.25">
      <c r="C221478" s="25"/>
    </row>
    <row r="221480" spans="3:3" x14ac:dyDescent="0.25">
      <c r="C221480" s="25"/>
    </row>
    <row r="221482" spans="3:3" x14ac:dyDescent="0.25">
      <c r="C221482" s="25"/>
    </row>
    <row r="221484" spans="3:3" x14ac:dyDescent="0.25">
      <c r="C221484" s="25"/>
    </row>
    <row r="221486" spans="3:3" x14ac:dyDescent="0.25">
      <c r="C221486" s="25"/>
    </row>
    <row r="221488" spans="3:3" x14ac:dyDescent="0.25">
      <c r="C221488" s="25"/>
    </row>
    <row r="221490" spans="3:3" x14ac:dyDescent="0.25">
      <c r="C221490" s="25"/>
    </row>
    <row r="221492" spans="3:3" x14ac:dyDescent="0.25">
      <c r="C221492" s="25"/>
    </row>
    <row r="221494" spans="3:3" x14ac:dyDescent="0.25">
      <c r="C221494" s="25"/>
    </row>
    <row r="221496" spans="3:3" x14ac:dyDescent="0.25">
      <c r="C221496" s="25"/>
    </row>
    <row r="221498" spans="3:3" x14ac:dyDescent="0.25">
      <c r="C221498" s="25"/>
    </row>
    <row r="221500" spans="3:3" x14ac:dyDescent="0.25">
      <c r="C221500" s="25"/>
    </row>
    <row r="221502" spans="3:3" x14ac:dyDescent="0.25">
      <c r="C221502" s="25"/>
    </row>
    <row r="221504" spans="3:3" x14ac:dyDescent="0.25">
      <c r="C221504" s="25"/>
    </row>
    <row r="221506" spans="3:3" x14ac:dyDescent="0.25">
      <c r="C221506" s="25"/>
    </row>
    <row r="221508" spans="3:3" x14ac:dyDescent="0.25">
      <c r="C221508" s="25"/>
    </row>
    <row r="221510" spans="3:3" x14ac:dyDescent="0.25">
      <c r="C221510" s="25"/>
    </row>
    <row r="221512" spans="3:3" x14ac:dyDescent="0.25">
      <c r="C221512" s="25"/>
    </row>
    <row r="221514" spans="3:3" x14ac:dyDescent="0.25">
      <c r="C221514" s="25"/>
    </row>
    <row r="221516" spans="3:3" x14ac:dyDescent="0.25">
      <c r="C221516" s="25"/>
    </row>
    <row r="221518" spans="3:3" x14ac:dyDescent="0.25">
      <c r="C221518" s="25"/>
    </row>
    <row r="221520" spans="3:3" x14ac:dyDescent="0.25">
      <c r="C221520" s="25"/>
    </row>
    <row r="221522" spans="3:3" x14ac:dyDescent="0.25">
      <c r="C221522" s="25"/>
    </row>
    <row r="221524" spans="3:3" x14ac:dyDescent="0.25">
      <c r="C221524" s="25"/>
    </row>
    <row r="221526" spans="3:3" x14ac:dyDescent="0.25">
      <c r="C221526" s="25"/>
    </row>
    <row r="221528" spans="3:3" x14ac:dyDescent="0.25">
      <c r="C221528" s="25"/>
    </row>
    <row r="221530" spans="3:3" x14ac:dyDescent="0.25">
      <c r="C221530" s="25"/>
    </row>
    <row r="221532" spans="3:3" x14ac:dyDescent="0.25">
      <c r="C221532" s="25"/>
    </row>
    <row r="221534" spans="3:3" x14ac:dyDescent="0.25">
      <c r="C221534" s="25"/>
    </row>
    <row r="221536" spans="3:3" x14ac:dyDescent="0.25">
      <c r="C221536" s="25"/>
    </row>
    <row r="221538" spans="3:3" x14ac:dyDescent="0.25">
      <c r="C221538" s="25"/>
    </row>
    <row r="221540" spans="3:3" x14ac:dyDescent="0.25">
      <c r="C221540" s="25"/>
    </row>
    <row r="221542" spans="3:3" x14ac:dyDescent="0.25">
      <c r="C221542" s="25"/>
    </row>
    <row r="221544" spans="3:3" x14ac:dyDescent="0.25">
      <c r="C221544" s="25"/>
    </row>
    <row r="221546" spans="3:3" x14ac:dyDescent="0.25">
      <c r="C221546" s="25"/>
    </row>
    <row r="221548" spans="3:3" x14ac:dyDescent="0.25">
      <c r="C221548" s="25"/>
    </row>
    <row r="221550" spans="3:3" x14ac:dyDescent="0.25">
      <c r="C221550" s="25"/>
    </row>
    <row r="221552" spans="3:3" x14ac:dyDescent="0.25">
      <c r="C221552" s="25"/>
    </row>
    <row r="221554" spans="3:3" x14ac:dyDescent="0.25">
      <c r="C221554" s="25"/>
    </row>
    <row r="221556" spans="3:3" x14ac:dyDescent="0.25">
      <c r="C221556" s="25"/>
    </row>
    <row r="221558" spans="3:3" x14ac:dyDescent="0.25">
      <c r="C221558" s="25"/>
    </row>
    <row r="221560" spans="3:3" x14ac:dyDescent="0.25">
      <c r="C221560" s="25"/>
    </row>
    <row r="221562" spans="3:3" x14ac:dyDescent="0.25">
      <c r="C221562" s="25"/>
    </row>
    <row r="221564" spans="3:3" x14ac:dyDescent="0.25">
      <c r="C221564" s="25"/>
    </row>
    <row r="221566" spans="3:3" x14ac:dyDescent="0.25">
      <c r="C221566" s="25"/>
    </row>
    <row r="221568" spans="3:3" x14ac:dyDescent="0.25">
      <c r="C221568" s="25"/>
    </row>
    <row r="221570" spans="3:3" x14ac:dyDescent="0.25">
      <c r="C221570" s="25"/>
    </row>
    <row r="221572" spans="3:3" x14ac:dyDescent="0.25">
      <c r="C221572" s="25"/>
    </row>
    <row r="221574" spans="3:3" x14ac:dyDescent="0.25">
      <c r="C221574" s="25"/>
    </row>
    <row r="221576" spans="3:3" x14ac:dyDescent="0.25">
      <c r="C221576" s="25"/>
    </row>
    <row r="221578" spans="3:3" x14ac:dyDescent="0.25">
      <c r="C221578" s="25"/>
    </row>
    <row r="221580" spans="3:3" x14ac:dyDescent="0.25">
      <c r="C221580" s="25"/>
    </row>
    <row r="221582" spans="3:3" x14ac:dyDescent="0.25">
      <c r="C221582" s="25"/>
    </row>
    <row r="221584" spans="3:3" x14ac:dyDescent="0.25">
      <c r="C221584" s="25"/>
    </row>
    <row r="221586" spans="3:3" x14ac:dyDescent="0.25">
      <c r="C221586" s="25"/>
    </row>
    <row r="221588" spans="3:3" x14ac:dyDescent="0.25">
      <c r="C221588" s="25"/>
    </row>
    <row r="221590" spans="3:3" x14ac:dyDescent="0.25">
      <c r="C221590" s="25"/>
    </row>
    <row r="221592" spans="3:3" x14ac:dyDescent="0.25">
      <c r="C221592" s="25"/>
    </row>
    <row r="221594" spans="3:3" x14ac:dyDescent="0.25">
      <c r="C221594" s="25"/>
    </row>
    <row r="221596" spans="3:3" x14ac:dyDescent="0.25">
      <c r="C221596" s="25"/>
    </row>
    <row r="221598" spans="3:3" x14ac:dyDescent="0.25">
      <c r="C221598" s="25"/>
    </row>
    <row r="221600" spans="3:3" x14ac:dyDescent="0.25">
      <c r="C221600" s="25"/>
    </row>
    <row r="221602" spans="3:3" x14ac:dyDescent="0.25">
      <c r="C221602" s="25"/>
    </row>
    <row r="221604" spans="3:3" x14ac:dyDescent="0.25">
      <c r="C221604" s="25"/>
    </row>
    <row r="221606" spans="3:3" x14ac:dyDescent="0.25">
      <c r="C221606" s="25"/>
    </row>
    <row r="221608" spans="3:3" x14ac:dyDescent="0.25">
      <c r="C221608" s="25"/>
    </row>
    <row r="221610" spans="3:3" x14ac:dyDescent="0.25">
      <c r="C221610" s="25"/>
    </row>
    <row r="221612" spans="3:3" x14ac:dyDescent="0.25">
      <c r="C221612" s="25"/>
    </row>
    <row r="221614" spans="3:3" x14ac:dyDescent="0.25">
      <c r="C221614" s="25"/>
    </row>
    <row r="221616" spans="3:3" x14ac:dyDescent="0.25">
      <c r="C221616" s="25"/>
    </row>
    <row r="221618" spans="3:3" x14ac:dyDescent="0.25">
      <c r="C221618" s="25"/>
    </row>
    <row r="221620" spans="3:3" x14ac:dyDescent="0.25">
      <c r="C221620" s="25"/>
    </row>
    <row r="221622" spans="3:3" x14ac:dyDescent="0.25">
      <c r="C221622" s="25"/>
    </row>
    <row r="221624" spans="3:3" x14ac:dyDescent="0.25">
      <c r="C221624" s="25"/>
    </row>
    <row r="221626" spans="3:3" x14ac:dyDescent="0.25">
      <c r="C221626" s="25"/>
    </row>
    <row r="221628" spans="3:3" x14ac:dyDescent="0.25">
      <c r="C221628" s="25"/>
    </row>
    <row r="221630" spans="3:3" x14ac:dyDescent="0.25">
      <c r="C221630" s="25"/>
    </row>
    <row r="221632" spans="3:3" x14ac:dyDescent="0.25">
      <c r="C221632" s="25"/>
    </row>
    <row r="221634" spans="3:3" x14ac:dyDescent="0.25">
      <c r="C221634" s="25"/>
    </row>
    <row r="221636" spans="3:3" x14ac:dyDescent="0.25">
      <c r="C221636" s="25"/>
    </row>
    <row r="221638" spans="3:3" x14ac:dyDescent="0.25">
      <c r="C221638" s="25"/>
    </row>
    <row r="221640" spans="3:3" x14ac:dyDescent="0.25">
      <c r="C221640" s="25"/>
    </row>
    <row r="221642" spans="3:3" x14ac:dyDescent="0.25">
      <c r="C221642" s="25"/>
    </row>
    <row r="221644" spans="3:3" x14ac:dyDescent="0.25">
      <c r="C221644" s="25"/>
    </row>
    <row r="221646" spans="3:3" x14ac:dyDescent="0.25">
      <c r="C221646" s="25"/>
    </row>
    <row r="221648" spans="3:3" x14ac:dyDescent="0.25">
      <c r="C221648" s="25"/>
    </row>
    <row r="221650" spans="3:3" x14ac:dyDescent="0.25">
      <c r="C221650" s="25"/>
    </row>
    <row r="221652" spans="3:3" x14ac:dyDescent="0.25">
      <c r="C221652" s="25"/>
    </row>
    <row r="221654" spans="3:3" x14ac:dyDescent="0.25">
      <c r="C221654" s="25"/>
    </row>
    <row r="221656" spans="3:3" x14ac:dyDescent="0.25">
      <c r="C221656" s="25"/>
    </row>
    <row r="221658" spans="3:3" x14ac:dyDescent="0.25">
      <c r="C221658" s="25"/>
    </row>
    <row r="221660" spans="3:3" x14ac:dyDescent="0.25">
      <c r="C221660" s="25"/>
    </row>
    <row r="221662" spans="3:3" x14ac:dyDescent="0.25">
      <c r="C221662" s="25"/>
    </row>
    <row r="221664" spans="3:3" x14ac:dyDescent="0.25">
      <c r="C221664" s="25"/>
    </row>
    <row r="221666" spans="3:3" x14ac:dyDescent="0.25">
      <c r="C221666" s="25"/>
    </row>
    <row r="221668" spans="3:3" x14ac:dyDescent="0.25">
      <c r="C221668" s="25"/>
    </row>
    <row r="221670" spans="3:3" x14ac:dyDescent="0.25">
      <c r="C221670" s="25"/>
    </row>
    <row r="221672" spans="3:3" x14ac:dyDescent="0.25">
      <c r="C221672" s="25"/>
    </row>
    <row r="221674" spans="3:3" x14ac:dyDescent="0.25">
      <c r="C221674" s="25"/>
    </row>
    <row r="221676" spans="3:3" x14ac:dyDescent="0.25">
      <c r="C221676" s="25"/>
    </row>
    <row r="221678" spans="3:3" x14ac:dyDescent="0.25">
      <c r="C221678" s="25"/>
    </row>
    <row r="221680" spans="3:3" x14ac:dyDescent="0.25">
      <c r="C221680" s="25"/>
    </row>
    <row r="221682" spans="3:3" x14ac:dyDescent="0.25">
      <c r="C221682" s="25"/>
    </row>
    <row r="221684" spans="3:3" x14ac:dyDescent="0.25">
      <c r="C221684" s="25"/>
    </row>
    <row r="221686" spans="3:3" x14ac:dyDescent="0.25">
      <c r="C221686" s="25"/>
    </row>
    <row r="221688" spans="3:3" x14ac:dyDescent="0.25">
      <c r="C221688" s="25"/>
    </row>
    <row r="221690" spans="3:3" x14ac:dyDescent="0.25">
      <c r="C221690" s="25"/>
    </row>
    <row r="221692" spans="3:3" x14ac:dyDescent="0.25">
      <c r="C221692" s="25"/>
    </row>
    <row r="221694" spans="3:3" x14ac:dyDescent="0.25">
      <c r="C221694" s="25"/>
    </row>
    <row r="221696" spans="3:3" x14ac:dyDescent="0.25">
      <c r="C221696" s="25"/>
    </row>
    <row r="221698" spans="3:3" x14ac:dyDescent="0.25">
      <c r="C221698" s="25"/>
    </row>
    <row r="221700" spans="3:3" x14ac:dyDescent="0.25">
      <c r="C221700" s="25"/>
    </row>
    <row r="221702" spans="3:3" x14ac:dyDescent="0.25">
      <c r="C221702" s="25"/>
    </row>
    <row r="221704" spans="3:3" x14ac:dyDescent="0.25">
      <c r="C221704" s="25"/>
    </row>
    <row r="221706" spans="3:3" x14ac:dyDescent="0.25">
      <c r="C221706" s="25"/>
    </row>
    <row r="221708" spans="3:3" x14ac:dyDescent="0.25">
      <c r="C221708" s="25"/>
    </row>
    <row r="221710" spans="3:3" x14ac:dyDescent="0.25">
      <c r="C221710" s="25"/>
    </row>
    <row r="221712" spans="3:3" x14ac:dyDescent="0.25">
      <c r="C221712" s="25"/>
    </row>
    <row r="221714" spans="3:3" x14ac:dyDescent="0.25">
      <c r="C221714" s="25"/>
    </row>
    <row r="221716" spans="3:3" x14ac:dyDescent="0.25">
      <c r="C221716" s="25"/>
    </row>
    <row r="221718" spans="3:3" x14ac:dyDescent="0.25">
      <c r="C221718" s="25"/>
    </row>
    <row r="221720" spans="3:3" x14ac:dyDescent="0.25">
      <c r="C221720" s="25"/>
    </row>
    <row r="221722" spans="3:3" x14ac:dyDescent="0.25">
      <c r="C221722" s="25"/>
    </row>
    <row r="221724" spans="3:3" x14ac:dyDescent="0.25">
      <c r="C221724" s="25"/>
    </row>
    <row r="221726" spans="3:3" x14ac:dyDescent="0.25">
      <c r="C221726" s="25"/>
    </row>
    <row r="221728" spans="3:3" x14ac:dyDescent="0.25">
      <c r="C221728" s="25"/>
    </row>
    <row r="221730" spans="3:3" x14ac:dyDescent="0.25">
      <c r="C221730" s="25"/>
    </row>
    <row r="221732" spans="3:3" x14ac:dyDescent="0.25">
      <c r="C221732" s="25"/>
    </row>
    <row r="221734" spans="3:3" x14ac:dyDescent="0.25">
      <c r="C221734" s="25"/>
    </row>
    <row r="221736" spans="3:3" x14ac:dyDescent="0.25">
      <c r="C221736" s="25"/>
    </row>
    <row r="221738" spans="3:3" x14ac:dyDescent="0.25">
      <c r="C221738" s="25"/>
    </row>
    <row r="221740" spans="3:3" x14ac:dyDescent="0.25">
      <c r="C221740" s="25"/>
    </row>
    <row r="221742" spans="3:3" x14ac:dyDescent="0.25">
      <c r="C221742" s="25"/>
    </row>
    <row r="221744" spans="3:3" x14ac:dyDescent="0.25">
      <c r="C221744" s="25"/>
    </row>
    <row r="221746" spans="3:3" x14ac:dyDescent="0.25">
      <c r="C221746" s="25"/>
    </row>
    <row r="221748" spans="3:3" x14ac:dyDescent="0.25">
      <c r="C221748" s="25"/>
    </row>
    <row r="221750" spans="3:3" x14ac:dyDescent="0.25">
      <c r="C221750" s="25"/>
    </row>
    <row r="221752" spans="3:3" x14ac:dyDescent="0.25">
      <c r="C221752" s="25"/>
    </row>
    <row r="221754" spans="3:3" x14ac:dyDescent="0.25">
      <c r="C221754" s="25"/>
    </row>
    <row r="221756" spans="3:3" x14ac:dyDescent="0.25">
      <c r="C221756" s="25"/>
    </row>
    <row r="221758" spans="3:3" x14ac:dyDescent="0.25">
      <c r="C221758" s="25"/>
    </row>
    <row r="221760" spans="3:3" x14ac:dyDescent="0.25">
      <c r="C221760" s="25"/>
    </row>
    <row r="221762" spans="3:3" x14ac:dyDescent="0.25">
      <c r="C221762" s="25"/>
    </row>
    <row r="221764" spans="3:3" x14ac:dyDescent="0.25">
      <c r="C221764" s="25"/>
    </row>
    <row r="221766" spans="3:3" x14ac:dyDescent="0.25">
      <c r="C221766" s="25"/>
    </row>
    <row r="221768" spans="3:3" x14ac:dyDescent="0.25">
      <c r="C221768" s="25"/>
    </row>
    <row r="221770" spans="3:3" x14ac:dyDescent="0.25">
      <c r="C221770" s="25"/>
    </row>
    <row r="221772" spans="3:3" x14ac:dyDescent="0.25">
      <c r="C221772" s="25"/>
    </row>
    <row r="221774" spans="3:3" x14ac:dyDescent="0.25">
      <c r="C221774" s="25"/>
    </row>
    <row r="221776" spans="3:3" x14ac:dyDescent="0.25">
      <c r="C221776" s="25"/>
    </row>
    <row r="221778" spans="3:3" x14ac:dyDescent="0.25">
      <c r="C221778" s="25"/>
    </row>
    <row r="221780" spans="3:3" x14ac:dyDescent="0.25">
      <c r="C221780" s="25"/>
    </row>
    <row r="221782" spans="3:3" x14ac:dyDescent="0.25">
      <c r="C221782" s="25"/>
    </row>
    <row r="221784" spans="3:3" x14ac:dyDescent="0.25">
      <c r="C221784" s="25"/>
    </row>
    <row r="221786" spans="3:3" x14ac:dyDescent="0.25">
      <c r="C221786" s="25"/>
    </row>
    <row r="221788" spans="3:3" x14ac:dyDescent="0.25">
      <c r="C221788" s="25"/>
    </row>
    <row r="221790" spans="3:3" x14ac:dyDescent="0.25">
      <c r="C221790" s="25"/>
    </row>
    <row r="221792" spans="3:3" x14ac:dyDescent="0.25">
      <c r="C221792" s="25"/>
    </row>
    <row r="221794" spans="3:3" x14ac:dyDescent="0.25">
      <c r="C221794" s="25"/>
    </row>
    <row r="221796" spans="3:3" x14ac:dyDescent="0.25">
      <c r="C221796" s="25"/>
    </row>
    <row r="221798" spans="3:3" x14ac:dyDescent="0.25">
      <c r="C221798" s="25"/>
    </row>
    <row r="221800" spans="3:3" x14ac:dyDescent="0.25">
      <c r="C221800" s="25"/>
    </row>
    <row r="221802" spans="3:3" x14ac:dyDescent="0.25">
      <c r="C221802" s="25"/>
    </row>
    <row r="221804" spans="3:3" x14ac:dyDescent="0.25">
      <c r="C221804" s="25"/>
    </row>
    <row r="221806" spans="3:3" x14ac:dyDescent="0.25">
      <c r="C221806" s="25"/>
    </row>
    <row r="221808" spans="3:3" x14ac:dyDescent="0.25">
      <c r="C221808" s="25"/>
    </row>
    <row r="221810" spans="3:3" x14ac:dyDescent="0.25">
      <c r="C221810" s="25"/>
    </row>
    <row r="221812" spans="3:3" x14ac:dyDescent="0.25">
      <c r="C221812" s="25"/>
    </row>
    <row r="221814" spans="3:3" x14ac:dyDescent="0.25">
      <c r="C221814" s="25"/>
    </row>
    <row r="221816" spans="3:3" x14ac:dyDescent="0.25">
      <c r="C221816" s="25"/>
    </row>
    <row r="221818" spans="3:3" x14ac:dyDescent="0.25">
      <c r="C221818" s="25"/>
    </row>
    <row r="221820" spans="3:3" x14ac:dyDescent="0.25">
      <c r="C221820" s="25"/>
    </row>
    <row r="221822" spans="3:3" x14ac:dyDescent="0.25">
      <c r="C221822" s="25"/>
    </row>
    <row r="221824" spans="3:3" x14ac:dyDescent="0.25">
      <c r="C221824" s="25"/>
    </row>
    <row r="221826" spans="3:3" x14ac:dyDescent="0.25">
      <c r="C221826" s="25"/>
    </row>
    <row r="221828" spans="3:3" x14ac:dyDescent="0.25">
      <c r="C221828" s="25"/>
    </row>
    <row r="221830" spans="3:3" x14ac:dyDescent="0.25">
      <c r="C221830" s="25"/>
    </row>
    <row r="221832" spans="3:3" x14ac:dyDescent="0.25">
      <c r="C221832" s="25"/>
    </row>
    <row r="221834" spans="3:3" x14ac:dyDescent="0.25">
      <c r="C221834" s="25"/>
    </row>
    <row r="221836" spans="3:3" x14ac:dyDescent="0.25">
      <c r="C221836" s="25"/>
    </row>
    <row r="221838" spans="3:3" x14ac:dyDescent="0.25">
      <c r="C221838" s="25"/>
    </row>
    <row r="221840" spans="3:3" x14ac:dyDescent="0.25">
      <c r="C221840" s="25"/>
    </row>
    <row r="221842" spans="3:3" x14ac:dyDescent="0.25">
      <c r="C221842" s="25"/>
    </row>
    <row r="221844" spans="3:3" x14ac:dyDescent="0.25">
      <c r="C221844" s="25"/>
    </row>
    <row r="221846" spans="3:3" x14ac:dyDescent="0.25">
      <c r="C221846" s="25"/>
    </row>
    <row r="221848" spans="3:3" x14ac:dyDescent="0.25">
      <c r="C221848" s="25"/>
    </row>
    <row r="221850" spans="3:3" x14ac:dyDescent="0.25">
      <c r="C221850" s="25"/>
    </row>
    <row r="221852" spans="3:3" x14ac:dyDescent="0.25">
      <c r="C221852" s="25"/>
    </row>
    <row r="221854" spans="3:3" x14ac:dyDescent="0.25">
      <c r="C221854" s="25"/>
    </row>
    <row r="221856" spans="3:3" x14ac:dyDescent="0.25">
      <c r="C221856" s="25"/>
    </row>
    <row r="221858" spans="3:3" x14ac:dyDescent="0.25">
      <c r="C221858" s="25"/>
    </row>
    <row r="221860" spans="3:3" x14ac:dyDescent="0.25">
      <c r="C221860" s="25"/>
    </row>
    <row r="221862" spans="3:3" x14ac:dyDescent="0.25">
      <c r="C221862" s="25"/>
    </row>
    <row r="221864" spans="3:3" x14ac:dyDescent="0.25">
      <c r="C221864" s="25"/>
    </row>
    <row r="221866" spans="3:3" x14ac:dyDescent="0.25">
      <c r="C221866" s="25"/>
    </row>
    <row r="221868" spans="3:3" x14ac:dyDescent="0.25">
      <c r="C221868" s="25"/>
    </row>
    <row r="221870" spans="3:3" x14ac:dyDescent="0.25">
      <c r="C221870" s="25"/>
    </row>
    <row r="221872" spans="3:3" x14ac:dyDescent="0.25">
      <c r="C221872" s="25"/>
    </row>
    <row r="221874" spans="3:3" x14ac:dyDescent="0.25">
      <c r="C221874" s="25"/>
    </row>
    <row r="221876" spans="3:3" x14ac:dyDescent="0.25">
      <c r="C221876" s="25"/>
    </row>
    <row r="221878" spans="3:3" x14ac:dyDescent="0.25">
      <c r="C221878" s="25"/>
    </row>
    <row r="221880" spans="3:3" x14ac:dyDescent="0.25">
      <c r="C221880" s="25"/>
    </row>
    <row r="221882" spans="3:3" x14ac:dyDescent="0.25">
      <c r="C221882" s="25"/>
    </row>
    <row r="221884" spans="3:3" x14ac:dyDescent="0.25">
      <c r="C221884" s="25"/>
    </row>
    <row r="221886" spans="3:3" x14ac:dyDescent="0.25">
      <c r="C221886" s="25"/>
    </row>
    <row r="221888" spans="3:3" x14ac:dyDescent="0.25">
      <c r="C221888" s="25"/>
    </row>
    <row r="221890" spans="3:3" x14ac:dyDescent="0.25">
      <c r="C221890" s="25"/>
    </row>
    <row r="221892" spans="3:3" x14ac:dyDescent="0.25">
      <c r="C221892" s="25"/>
    </row>
    <row r="221894" spans="3:3" x14ac:dyDescent="0.25">
      <c r="C221894" s="25"/>
    </row>
    <row r="221896" spans="3:3" x14ac:dyDescent="0.25">
      <c r="C221896" s="25"/>
    </row>
    <row r="221898" spans="3:3" x14ac:dyDescent="0.25">
      <c r="C221898" s="25"/>
    </row>
    <row r="221900" spans="3:3" x14ac:dyDescent="0.25">
      <c r="C221900" s="25"/>
    </row>
    <row r="221902" spans="3:3" x14ac:dyDescent="0.25">
      <c r="C221902" s="25"/>
    </row>
    <row r="221904" spans="3:3" x14ac:dyDescent="0.25">
      <c r="C221904" s="25"/>
    </row>
    <row r="221906" spans="3:3" x14ac:dyDescent="0.25">
      <c r="C221906" s="25"/>
    </row>
    <row r="221908" spans="3:3" x14ac:dyDescent="0.25">
      <c r="C221908" s="25"/>
    </row>
    <row r="221910" spans="3:3" x14ac:dyDescent="0.25">
      <c r="C221910" s="25"/>
    </row>
    <row r="221912" spans="3:3" x14ac:dyDescent="0.25">
      <c r="C221912" s="25"/>
    </row>
    <row r="221914" spans="3:3" x14ac:dyDescent="0.25">
      <c r="C221914" s="25"/>
    </row>
    <row r="221916" spans="3:3" x14ac:dyDescent="0.25">
      <c r="C221916" s="25"/>
    </row>
    <row r="221918" spans="3:3" x14ac:dyDescent="0.25">
      <c r="C221918" s="25"/>
    </row>
    <row r="221920" spans="3:3" x14ac:dyDescent="0.25">
      <c r="C221920" s="25"/>
    </row>
    <row r="221922" spans="3:3" x14ac:dyDescent="0.25">
      <c r="C221922" s="25"/>
    </row>
    <row r="221924" spans="3:3" x14ac:dyDescent="0.25">
      <c r="C221924" s="25"/>
    </row>
    <row r="221926" spans="3:3" x14ac:dyDescent="0.25">
      <c r="C221926" s="25"/>
    </row>
    <row r="221928" spans="3:3" x14ac:dyDescent="0.25">
      <c r="C221928" s="25"/>
    </row>
    <row r="221930" spans="3:3" x14ac:dyDescent="0.25">
      <c r="C221930" s="25"/>
    </row>
    <row r="221932" spans="3:3" x14ac:dyDescent="0.25">
      <c r="C221932" s="25"/>
    </row>
    <row r="221934" spans="3:3" x14ac:dyDescent="0.25">
      <c r="C221934" s="25"/>
    </row>
    <row r="221936" spans="3:3" x14ac:dyDescent="0.25">
      <c r="C221936" s="25"/>
    </row>
    <row r="221938" spans="3:3" x14ac:dyDescent="0.25">
      <c r="C221938" s="25"/>
    </row>
    <row r="221940" spans="3:3" x14ac:dyDescent="0.25">
      <c r="C221940" s="25"/>
    </row>
    <row r="221942" spans="3:3" x14ac:dyDescent="0.25">
      <c r="C221942" s="25"/>
    </row>
    <row r="221944" spans="3:3" x14ac:dyDescent="0.25">
      <c r="C221944" s="25"/>
    </row>
    <row r="221946" spans="3:3" x14ac:dyDescent="0.25">
      <c r="C221946" s="25"/>
    </row>
    <row r="221948" spans="3:3" x14ac:dyDescent="0.25">
      <c r="C221948" s="25"/>
    </row>
    <row r="221950" spans="3:3" x14ac:dyDescent="0.25">
      <c r="C221950" s="25"/>
    </row>
    <row r="221952" spans="3:3" x14ac:dyDescent="0.25">
      <c r="C221952" s="25"/>
    </row>
    <row r="221954" spans="3:3" x14ac:dyDescent="0.25">
      <c r="C221954" s="25"/>
    </row>
    <row r="221956" spans="3:3" x14ac:dyDescent="0.25">
      <c r="C221956" s="25"/>
    </row>
    <row r="221958" spans="3:3" x14ac:dyDescent="0.25">
      <c r="C221958" s="25"/>
    </row>
    <row r="221960" spans="3:3" x14ac:dyDescent="0.25">
      <c r="C221960" s="25"/>
    </row>
    <row r="221962" spans="3:3" x14ac:dyDescent="0.25">
      <c r="C221962" s="25"/>
    </row>
    <row r="221964" spans="3:3" x14ac:dyDescent="0.25">
      <c r="C221964" s="25"/>
    </row>
    <row r="221966" spans="3:3" x14ac:dyDescent="0.25">
      <c r="C221966" s="25"/>
    </row>
    <row r="221968" spans="3:3" x14ac:dyDescent="0.25">
      <c r="C221968" s="25"/>
    </row>
    <row r="221970" spans="3:3" x14ac:dyDescent="0.25">
      <c r="C221970" s="25"/>
    </row>
    <row r="221972" spans="3:3" x14ac:dyDescent="0.25">
      <c r="C221972" s="25"/>
    </row>
    <row r="221974" spans="3:3" x14ac:dyDescent="0.25">
      <c r="C221974" s="25"/>
    </row>
    <row r="221976" spans="3:3" x14ac:dyDescent="0.25">
      <c r="C221976" s="25"/>
    </row>
    <row r="221978" spans="3:3" x14ac:dyDescent="0.25">
      <c r="C221978" s="25"/>
    </row>
    <row r="221980" spans="3:3" x14ac:dyDescent="0.25">
      <c r="C221980" s="25"/>
    </row>
    <row r="221982" spans="3:3" x14ac:dyDescent="0.25">
      <c r="C221982" s="25"/>
    </row>
    <row r="221984" spans="3:3" x14ac:dyDescent="0.25">
      <c r="C221984" s="25"/>
    </row>
    <row r="221986" spans="3:3" x14ac:dyDescent="0.25">
      <c r="C221986" s="25"/>
    </row>
    <row r="221988" spans="3:3" x14ac:dyDescent="0.25">
      <c r="C221988" s="25"/>
    </row>
    <row r="221990" spans="3:3" x14ac:dyDescent="0.25">
      <c r="C221990" s="25"/>
    </row>
    <row r="221992" spans="3:3" x14ac:dyDescent="0.25">
      <c r="C221992" s="25"/>
    </row>
    <row r="221994" spans="3:3" x14ac:dyDescent="0.25">
      <c r="C221994" s="25"/>
    </row>
    <row r="221996" spans="3:3" x14ac:dyDescent="0.25">
      <c r="C221996" s="25"/>
    </row>
    <row r="221998" spans="3:3" x14ac:dyDescent="0.25">
      <c r="C221998" s="25"/>
    </row>
    <row r="222000" spans="3:3" x14ac:dyDescent="0.25">
      <c r="C222000" s="25"/>
    </row>
    <row r="222002" spans="3:3" x14ac:dyDescent="0.25">
      <c r="C222002" s="25"/>
    </row>
    <row r="222004" spans="3:3" x14ac:dyDescent="0.25">
      <c r="C222004" s="25"/>
    </row>
    <row r="222006" spans="3:3" x14ac:dyDescent="0.25">
      <c r="C222006" s="25"/>
    </row>
    <row r="222008" spans="3:3" x14ac:dyDescent="0.25">
      <c r="C222008" s="25"/>
    </row>
    <row r="222010" spans="3:3" x14ac:dyDescent="0.25">
      <c r="C222010" s="25"/>
    </row>
    <row r="222012" spans="3:3" x14ac:dyDescent="0.25">
      <c r="C222012" s="25"/>
    </row>
    <row r="222014" spans="3:3" x14ac:dyDescent="0.25">
      <c r="C222014" s="25"/>
    </row>
    <row r="222016" spans="3:3" x14ac:dyDescent="0.25">
      <c r="C222016" s="25"/>
    </row>
    <row r="222018" spans="3:3" x14ac:dyDescent="0.25">
      <c r="C222018" s="25"/>
    </row>
    <row r="222020" spans="3:3" x14ac:dyDescent="0.25">
      <c r="C222020" s="25"/>
    </row>
    <row r="222022" spans="3:3" x14ac:dyDescent="0.25">
      <c r="C222022" s="25"/>
    </row>
    <row r="222024" spans="3:3" x14ac:dyDescent="0.25">
      <c r="C222024" s="25"/>
    </row>
    <row r="222026" spans="3:3" x14ac:dyDescent="0.25">
      <c r="C222026" s="25"/>
    </row>
    <row r="222028" spans="3:3" x14ac:dyDescent="0.25">
      <c r="C222028" s="25"/>
    </row>
    <row r="222030" spans="3:3" x14ac:dyDescent="0.25">
      <c r="C222030" s="25"/>
    </row>
    <row r="222032" spans="3:3" x14ac:dyDescent="0.25">
      <c r="C222032" s="25"/>
    </row>
    <row r="222034" spans="3:3" x14ac:dyDescent="0.25">
      <c r="C222034" s="25"/>
    </row>
    <row r="222036" spans="3:3" x14ac:dyDescent="0.25">
      <c r="C222036" s="25"/>
    </row>
    <row r="222038" spans="3:3" x14ac:dyDescent="0.25">
      <c r="C222038" s="25"/>
    </row>
    <row r="222040" spans="3:3" x14ac:dyDescent="0.25">
      <c r="C222040" s="25"/>
    </row>
    <row r="222042" spans="3:3" x14ac:dyDescent="0.25">
      <c r="C222042" s="25"/>
    </row>
    <row r="222044" spans="3:3" x14ac:dyDescent="0.25">
      <c r="C222044" s="25"/>
    </row>
    <row r="222046" spans="3:3" x14ac:dyDescent="0.25">
      <c r="C222046" s="25"/>
    </row>
    <row r="222048" spans="3:3" x14ac:dyDescent="0.25">
      <c r="C222048" s="25"/>
    </row>
    <row r="222050" spans="3:3" x14ac:dyDescent="0.25">
      <c r="C222050" s="25"/>
    </row>
    <row r="222052" spans="3:3" x14ac:dyDescent="0.25">
      <c r="C222052" s="25"/>
    </row>
    <row r="222054" spans="3:3" x14ac:dyDescent="0.25">
      <c r="C222054" s="25"/>
    </row>
    <row r="222056" spans="3:3" x14ac:dyDescent="0.25">
      <c r="C222056" s="25"/>
    </row>
    <row r="222058" spans="3:3" x14ac:dyDescent="0.25">
      <c r="C222058" s="25"/>
    </row>
    <row r="222060" spans="3:3" x14ac:dyDescent="0.25">
      <c r="C222060" s="25"/>
    </row>
    <row r="222062" spans="3:3" x14ac:dyDescent="0.25">
      <c r="C222062" s="25"/>
    </row>
    <row r="222064" spans="3:3" x14ac:dyDescent="0.25">
      <c r="C222064" s="25"/>
    </row>
    <row r="222066" spans="3:3" x14ac:dyDescent="0.25">
      <c r="C222066" s="25"/>
    </row>
    <row r="222068" spans="3:3" x14ac:dyDescent="0.25">
      <c r="C222068" s="25"/>
    </row>
    <row r="222070" spans="3:3" x14ac:dyDescent="0.25">
      <c r="C222070" s="25"/>
    </row>
    <row r="222072" spans="3:3" x14ac:dyDescent="0.25">
      <c r="C222072" s="25"/>
    </row>
    <row r="222074" spans="3:3" x14ac:dyDescent="0.25">
      <c r="C222074" s="25"/>
    </row>
    <row r="222076" spans="3:3" x14ac:dyDescent="0.25">
      <c r="C222076" s="25"/>
    </row>
    <row r="222078" spans="3:3" x14ac:dyDescent="0.25">
      <c r="C222078" s="25"/>
    </row>
    <row r="222080" spans="3:3" x14ac:dyDescent="0.25">
      <c r="C222080" s="25"/>
    </row>
    <row r="222082" spans="3:3" x14ac:dyDescent="0.25">
      <c r="C222082" s="25"/>
    </row>
    <row r="222084" spans="3:3" x14ac:dyDescent="0.25">
      <c r="C222084" s="25"/>
    </row>
    <row r="222086" spans="3:3" x14ac:dyDescent="0.25">
      <c r="C222086" s="25"/>
    </row>
    <row r="222088" spans="3:3" x14ac:dyDescent="0.25">
      <c r="C222088" s="25"/>
    </row>
    <row r="222090" spans="3:3" x14ac:dyDescent="0.25">
      <c r="C222090" s="25"/>
    </row>
    <row r="222092" spans="3:3" x14ac:dyDescent="0.25">
      <c r="C222092" s="25"/>
    </row>
    <row r="222094" spans="3:3" x14ac:dyDescent="0.25">
      <c r="C222094" s="25"/>
    </row>
    <row r="222096" spans="3:3" x14ac:dyDescent="0.25">
      <c r="C222096" s="25"/>
    </row>
    <row r="222098" spans="3:3" x14ac:dyDescent="0.25">
      <c r="C222098" s="25"/>
    </row>
    <row r="222100" spans="3:3" x14ac:dyDescent="0.25">
      <c r="C222100" s="25"/>
    </row>
    <row r="222102" spans="3:3" x14ac:dyDescent="0.25">
      <c r="C222102" s="25"/>
    </row>
    <row r="222104" spans="3:3" x14ac:dyDescent="0.25">
      <c r="C222104" s="25"/>
    </row>
    <row r="222106" spans="3:3" x14ac:dyDescent="0.25">
      <c r="C222106" s="25"/>
    </row>
    <row r="222108" spans="3:3" x14ac:dyDescent="0.25">
      <c r="C222108" s="25"/>
    </row>
    <row r="222110" spans="3:3" x14ac:dyDescent="0.25">
      <c r="C222110" s="25"/>
    </row>
    <row r="222112" spans="3:3" x14ac:dyDescent="0.25">
      <c r="C222112" s="25"/>
    </row>
    <row r="222114" spans="3:3" x14ac:dyDescent="0.25">
      <c r="C222114" s="25"/>
    </row>
    <row r="222116" spans="3:3" x14ac:dyDescent="0.25">
      <c r="C222116" s="25"/>
    </row>
    <row r="222118" spans="3:3" x14ac:dyDescent="0.25">
      <c r="C222118" s="25"/>
    </row>
    <row r="222120" spans="3:3" x14ac:dyDescent="0.25">
      <c r="C222120" s="25"/>
    </row>
    <row r="222122" spans="3:3" x14ac:dyDescent="0.25">
      <c r="C222122" s="25"/>
    </row>
    <row r="222124" spans="3:3" x14ac:dyDescent="0.25">
      <c r="C222124" s="25"/>
    </row>
    <row r="222126" spans="3:3" x14ac:dyDescent="0.25">
      <c r="C222126" s="25"/>
    </row>
    <row r="222128" spans="3:3" x14ac:dyDescent="0.25">
      <c r="C222128" s="25"/>
    </row>
    <row r="222130" spans="3:3" x14ac:dyDescent="0.25">
      <c r="C222130" s="25"/>
    </row>
    <row r="222132" spans="3:3" x14ac:dyDescent="0.25">
      <c r="C222132" s="25"/>
    </row>
    <row r="222134" spans="3:3" x14ac:dyDescent="0.25">
      <c r="C222134" s="25"/>
    </row>
    <row r="222136" spans="3:3" x14ac:dyDescent="0.25">
      <c r="C222136" s="25"/>
    </row>
    <row r="222138" spans="3:3" x14ac:dyDescent="0.25">
      <c r="C222138" s="25"/>
    </row>
    <row r="222140" spans="3:3" x14ac:dyDescent="0.25">
      <c r="C222140" s="25"/>
    </row>
    <row r="222142" spans="3:3" x14ac:dyDescent="0.25">
      <c r="C222142" s="25"/>
    </row>
    <row r="222144" spans="3:3" x14ac:dyDescent="0.25">
      <c r="C222144" s="25"/>
    </row>
    <row r="222146" spans="3:3" x14ac:dyDescent="0.25">
      <c r="C222146" s="25"/>
    </row>
    <row r="222148" spans="3:3" x14ac:dyDescent="0.25">
      <c r="C222148" s="25"/>
    </row>
    <row r="222150" spans="3:3" x14ac:dyDescent="0.25">
      <c r="C222150" s="25"/>
    </row>
    <row r="222152" spans="3:3" x14ac:dyDescent="0.25">
      <c r="C222152" s="25"/>
    </row>
    <row r="222154" spans="3:3" x14ac:dyDescent="0.25">
      <c r="C222154" s="25"/>
    </row>
    <row r="222156" spans="3:3" x14ac:dyDescent="0.25">
      <c r="C222156" s="25"/>
    </row>
    <row r="222158" spans="3:3" x14ac:dyDescent="0.25">
      <c r="C222158" s="25"/>
    </row>
    <row r="222160" spans="3:3" x14ac:dyDescent="0.25">
      <c r="C222160" s="25"/>
    </row>
    <row r="222162" spans="3:3" x14ac:dyDescent="0.25">
      <c r="C222162" s="25"/>
    </row>
    <row r="222164" spans="3:3" x14ac:dyDescent="0.25">
      <c r="C222164" s="25"/>
    </row>
    <row r="222166" spans="3:3" x14ac:dyDescent="0.25">
      <c r="C222166" s="25"/>
    </row>
    <row r="222168" spans="3:3" x14ac:dyDescent="0.25">
      <c r="C222168" s="25"/>
    </row>
    <row r="222170" spans="3:3" x14ac:dyDescent="0.25">
      <c r="C222170" s="25"/>
    </row>
    <row r="222172" spans="3:3" x14ac:dyDescent="0.25">
      <c r="C222172" s="25"/>
    </row>
    <row r="222174" spans="3:3" x14ac:dyDescent="0.25">
      <c r="C222174" s="25"/>
    </row>
    <row r="222176" spans="3:3" x14ac:dyDescent="0.25">
      <c r="C222176" s="25"/>
    </row>
    <row r="222178" spans="3:3" x14ac:dyDescent="0.25">
      <c r="C222178" s="25"/>
    </row>
    <row r="222180" spans="3:3" x14ac:dyDescent="0.25">
      <c r="C222180" s="25"/>
    </row>
    <row r="222182" spans="3:3" x14ac:dyDescent="0.25">
      <c r="C222182" s="25"/>
    </row>
    <row r="222184" spans="3:3" x14ac:dyDescent="0.25">
      <c r="C222184" s="25"/>
    </row>
    <row r="222186" spans="3:3" x14ac:dyDescent="0.25">
      <c r="C222186" s="25"/>
    </row>
    <row r="222188" spans="3:3" x14ac:dyDescent="0.25">
      <c r="C222188" s="25"/>
    </row>
    <row r="222190" spans="3:3" x14ac:dyDescent="0.25">
      <c r="C222190" s="25"/>
    </row>
    <row r="222192" spans="3:3" x14ac:dyDescent="0.25">
      <c r="C222192" s="25"/>
    </row>
    <row r="222194" spans="3:3" x14ac:dyDescent="0.25">
      <c r="C222194" s="25"/>
    </row>
    <row r="222196" spans="3:3" x14ac:dyDescent="0.25">
      <c r="C222196" s="25"/>
    </row>
    <row r="222198" spans="3:3" x14ac:dyDescent="0.25">
      <c r="C222198" s="25"/>
    </row>
    <row r="222200" spans="3:3" x14ac:dyDescent="0.25">
      <c r="C222200" s="25"/>
    </row>
    <row r="222202" spans="3:3" x14ac:dyDescent="0.25">
      <c r="C222202" s="25"/>
    </row>
    <row r="222204" spans="3:3" x14ac:dyDescent="0.25">
      <c r="C222204" s="25"/>
    </row>
    <row r="222206" spans="3:3" x14ac:dyDescent="0.25">
      <c r="C222206" s="25"/>
    </row>
    <row r="222208" spans="3:3" x14ac:dyDescent="0.25">
      <c r="C222208" s="25"/>
    </row>
    <row r="222210" spans="3:3" x14ac:dyDescent="0.25">
      <c r="C222210" s="25"/>
    </row>
    <row r="222212" spans="3:3" x14ac:dyDescent="0.25">
      <c r="C222212" s="25"/>
    </row>
    <row r="222214" spans="3:3" x14ac:dyDescent="0.25">
      <c r="C222214" s="25"/>
    </row>
    <row r="222216" spans="3:3" x14ac:dyDescent="0.25">
      <c r="C222216" s="25"/>
    </row>
    <row r="222218" spans="3:3" x14ac:dyDescent="0.25">
      <c r="C222218" s="25"/>
    </row>
    <row r="222220" spans="3:3" x14ac:dyDescent="0.25">
      <c r="C222220" s="25"/>
    </row>
    <row r="222222" spans="3:3" x14ac:dyDescent="0.25">
      <c r="C222222" s="25"/>
    </row>
    <row r="222224" spans="3:3" x14ac:dyDescent="0.25">
      <c r="C222224" s="25"/>
    </row>
    <row r="222226" spans="3:3" x14ac:dyDescent="0.25">
      <c r="C222226" s="25"/>
    </row>
    <row r="222228" spans="3:3" x14ac:dyDescent="0.25">
      <c r="C222228" s="25"/>
    </row>
    <row r="222230" spans="3:3" x14ac:dyDescent="0.25">
      <c r="C222230" s="25"/>
    </row>
    <row r="222232" spans="3:3" x14ac:dyDescent="0.25">
      <c r="C222232" s="25"/>
    </row>
    <row r="222234" spans="3:3" x14ac:dyDescent="0.25">
      <c r="C222234" s="25"/>
    </row>
    <row r="222236" spans="3:3" x14ac:dyDescent="0.25">
      <c r="C222236" s="25"/>
    </row>
    <row r="222238" spans="3:3" x14ac:dyDescent="0.25">
      <c r="C222238" s="25"/>
    </row>
    <row r="222240" spans="3:3" x14ac:dyDescent="0.25">
      <c r="C222240" s="25"/>
    </row>
    <row r="222242" spans="3:3" x14ac:dyDescent="0.25">
      <c r="C222242" s="25"/>
    </row>
    <row r="222244" spans="3:3" x14ac:dyDescent="0.25">
      <c r="C222244" s="25"/>
    </row>
    <row r="222246" spans="3:3" x14ac:dyDescent="0.25">
      <c r="C222246" s="25"/>
    </row>
    <row r="222248" spans="3:3" x14ac:dyDescent="0.25">
      <c r="C222248" s="25"/>
    </row>
    <row r="222250" spans="3:3" x14ac:dyDescent="0.25">
      <c r="C222250" s="25"/>
    </row>
    <row r="222252" spans="3:3" x14ac:dyDescent="0.25">
      <c r="C222252" s="25"/>
    </row>
    <row r="222254" spans="3:3" x14ac:dyDescent="0.25">
      <c r="C222254" s="25"/>
    </row>
    <row r="222256" spans="3:3" x14ac:dyDescent="0.25">
      <c r="C222256" s="25"/>
    </row>
    <row r="222258" spans="3:3" x14ac:dyDescent="0.25">
      <c r="C222258" s="25"/>
    </row>
    <row r="222260" spans="3:3" x14ac:dyDescent="0.25">
      <c r="C222260" s="25"/>
    </row>
    <row r="222262" spans="3:3" x14ac:dyDescent="0.25">
      <c r="C222262" s="25"/>
    </row>
    <row r="222264" spans="3:3" x14ac:dyDescent="0.25">
      <c r="C222264" s="25"/>
    </row>
    <row r="222266" spans="3:3" x14ac:dyDescent="0.25">
      <c r="C222266" s="25"/>
    </row>
    <row r="222268" spans="3:3" x14ac:dyDescent="0.25">
      <c r="C222268" s="25"/>
    </row>
    <row r="222270" spans="3:3" x14ac:dyDescent="0.25">
      <c r="C222270" s="25"/>
    </row>
    <row r="222272" spans="3:3" x14ac:dyDescent="0.25">
      <c r="C222272" s="25"/>
    </row>
    <row r="222274" spans="3:3" x14ac:dyDescent="0.25">
      <c r="C222274" s="25"/>
    </row>
    <row r="222276" spans="3:3" x14ac:dyDescent="0.25">
      <c r="C222276" s="25"/>
    </row>
    <row r="222278" spans="3:3" x14ac:dyDescent="0.25">
      <c r="C222278" s="25"/>
    </row>
    <row r="222280" spans="3:3" x14ac:dyDescent="0.25">
      <c r="C222280" s="25"/>
    </row>
    <row r="222282" spans="3:3" x14ac:dyDescent="0.25">
      <c r="C222282" s="25"/>
    </row>
    <row r="222284" spans="3:3" x14ac:dyDescent="0.25">
      <c r="C222284" s="25"/>
    </row>
    <row r="222286" spans="3:3" x14ac:dyDescent="0.25">
      <c r="C222286" s="25"/>
    </row>
    <row r="222288" spans="3:3" x14ac:dyDescent="0.25">
      <c r="C222288" s="25"/>
    </row>
    <row r="222290" spans="3:3" x14ac:dyDescent="0.25">
      <c r="C222290" s="25"/>
    </row>
    <row r="222292" spans="3:3" x14ac:dyDescent="0.25">
      <c r="C222292" s="25"/>
    </row>
    <row r="222294" spans="3:3" x14ac:dyDescent="0.25">
      <c r="C222294" s="25"/>
    </row>
    <row r="222296" spans="3:3" x14ac:dyDescent="0.25">
      <c r="C222296" s="25"/>
    </row>
    <row r="222298" spans="3:3" x14ac:dyDescent="0.25">
      <c r="C222298" s="25"/>
    </row>
    <row r="222300" spans="3:3" x14ac:dyDescent="0.25">
      <c r="C222300" s="25"/>
    </row>
    <row r="222302" spans="3:3" x14ac:dyDescent="0.25">
      <c r="C222302" s="25"/>
    </row>
    <row r="222304" spans="3:3" x14ac:dyDescent="0.25">
      <c r="C222304" s="25"/>
    </row>
    <row r="222306" spans="3:3" x14ac:dyDescent="0.25">
      <c r="C222306" s="25"/>
    </row>
    <row r="222308" spans="3:3" x14ac:dyDescent="0.25">
      <c r="C222308" s="25"/>
    </row>
    <row r="222310" spans="3:3" x14ac:dyDescent="0.25">
      <c r="C222310" s="25"/>
    </row>
    <row r="222312" spans="3:3" x14ac:dyDescent="0.25">
      <c r="C222312" s="25"/>
    </row>
    <row r="222314" spans="3:3" x14ac:dyDescent="0.25">
      <c r="C222314" s="25"/>
    </row>
    <row r="222316" spans="3:3" x14ac:dyDescent="0.25">
      <c r="C222316" s="25"/>
    </row>
    <row r="222318" spans="3:3" x14ac:dyDescent="0.25">
      <c r="C222318" s="25"/>
    </row>
    <row r="222320" spans="3:3" x14ac:dyDescent="0.25">
      <c r="C222320" s="25"/>
    </row>
    <row r="222322" spans="3:3" x14ac:dyDescent="0.25">
      <c r="C222322" s="25"/>
    </row>
    <row r="222324" spans="3:3" x14ac:dyDescent="0.25">
      <c r="C222324" s="25"/>
    </row>
    <row r="222326" spans="3:3" x14ac:dyDescent="0.25">
      <c r="C222326" s="25"/>
    </row>
    <row r="222328" spans="3:3" x14ac:dyDescent="0.25">
      <c r="C222328" s="25"/>
    </row>
    <row r="222330" spans="3:3" x14ac:dyDescent="0.25">
      <c r="C222330" s="25"/>
    </row>
    <row r="222332" spans="3:3" x14ac:dyDescent="0.25">
      <c r="C222332" s="25"/>
    </row>
    <row r="222334" spans="3:3" x14ac:dyDescent="0.25">
      <c r="C222334" s="25"/>
    </row>
    <row r="222336" spans="3:3" x14ac:dyDescent="0.25">
      <c r="C222336" s="25"/>
    </row>
    <row r="222338" spans="3:3" x14ac:dyDescent="0.25">
      <c r="C222338" s="25"/>
    </row>
    <row r="222340" spans="3:3" x14ac:dyDescent="0.25">
      <c r="C222340" s="25"/>
    </row>
    <row r="222342" spans="3:3" x14ac:dyDescent="0.25">
      <c r="C222342" s="25"/>
    </row>
    <row r="222344" spans="3:3" x14ac:dyDescent="0.25">
      <c r="C222344" s="25"/>
    </row>
    <row r="222346" spans="3:3" x14ac:dyDescent="0.25">
      <c r="C222346" s="25"/>
    </row>
    <row r="222348" spans="3:3" x14ac:dyDescent="0.25">
      <c r="C222348" s="25"/>
    </row>
    <row r="222350" spans="3:3" x14ac:dyDescent="0.25">
      <c r="C222350" s="25"/>
    </row>
    <row r="222352" spans="3:3" x14ac:dyDescent="0.25">
      <c r="C222352" s="25"/>
    </row>
    <row r="222354" spans="3:3" x14ac:dyDescent="0.25">
      <c r="C222354" s="25"/>
    </row>
    <row r="222356" spans="3:3" x14ac:dyDescent="0.25">
      <c r="C222356" s="25"/>
    </row>
    <row r="222358" spans="3:3" x14ac:dyDescent="0.25">
      <c r="C222358" s="25"/>
    </row>
    <row r="222360" spans="3:3" x14ac:dyDescent="0.25">
      <c r="C222360" s="25"/>
    </row>
    <row r="222362" spans="3:3" x14ac:dyDescent="0.25">
      <c r="C222362" s="25"/>
    </row>
    <row r="222364" spans="3:3" x14ac:dyDescent="0.25">
      <c r="C222364" s="25"/>
    </row>
    <row r="222366" spans="3:3" x14ac:dyDescent="0.25">
      <c r="C222366" s="25"/>
    </row>
    <row r="222368" spans="3:3" x14ac:dyDescent="0.25">
      <c r="C222368" s="25"/>
    </row>
    <row r="222370" spans="3:3" x14ac:dyDescent="0.25">
      <c r="C222370" s="25"/>
    </row>
    <row r="222372" spans="3:3" x14ac:dyDescent="0.25">
      <c r="C222372" s="25"/>
    </row>
    <row r="222374" spans="3:3" x14ac:dyDescent="0.25">
      <c r="C222374" s="25"/>
    </row>
    <row r="222376" spans="3:3" x14ac:dyDescent="0.25">
      <c r="C222376" s="25"/>
    </row>
    <row r="222378" spans="3:3" x14ac:dyDescent="0.25">
      <c r="C222378" s="25"/>
    </row>
    <row r="222380" spans="3:3" x14ac:dyDescent="0.25">
      <c r="C222380" s="25"/>
    </row>
    <row r="222382" spans="3:3" x14ac:dyDescent="0.25">
      <c r="C222382" s="25"/>
    </row>
    <row r="222384" spans="3:3" x14ac:dyDescent="0.25">
      <c r="C222384" s="25"/>
    </row>
    <row r="222386" spans="3:3" x14ac:dyDescent="0.25">
      <c r="C222386" s="25"/>
    </row>
    <row r="222388" spans="3:3" x14ac:dyDescent="0.25">
      <c r="C222388" s="25"/>
    </row>
    <row r="222390" spans="3:3" x14ac:dyDescent="0.25">
      <c r="C222390" s="25"/>
    </row>
    <row r="222392" spans="3:3" x14ac:dyDescent="0.25">
      <c r="C222392" s="25"/>
    </row>
    <row r="222394" spans="3:3" x14ac:dyDescent="0.25">
      <c r="C222394" s="25"/>
    </row>
    <row r="222396" spans="3:3" x14ac:dyDescent="0.25">
      <c r="C222396" s="25"/>
    </row>
    <row r="222398" spans="3:3" x14ac:dyDescent="0.25">
      <c r="C222398" s="25"/>
    </row>
    <row r="222400" spans="3:3" x14ac:dyDescent="0.25">
      <c r="C222400" s="25"/>
    </row>
    <row r="222402" spans="3:3" x14ac:dyDescent="0.25">
      <c r="C222402" s="25"/>
    </row>
    <row r="222404" spans="3:3" x14ac:dyDescent="0.25">
      <c r="C222404" s="25"/>
    </row>
    <row r="222406" spans="3:3" x14ac:dyDescent="0.25">
      <c r="C222406" s="25"/>
    </row>
    <row r="222408" spans="3:3" x14ac:dyDescent="0.25">
      <c r="C222408" s="25"/>
    </row>
    <row r="222410" spans="3:3" x14ac:dyDescent="0.25">
      <c r="C222410" s="25"/>
    </row>
    <row r="222412" spans="3:3" x14ac:dyDescent="0.25">
      <c r="C222412" s="25"/>
    </row>
    <row r="222414" spans="3:3" x14ac:dyDescent="0.25">
      <c r="C222414" s="25"/>
    </row>
    <row r="222416" spans="3:3" x14ac:dyDescent="0.25">
      <c r="C222416" s="25"/>
    </row>
    <row r="222418" spans="3:3" x14ac:dyDescent="0.25">
      <c r="C222418" s="25"/>
    </row>
    <row r="222420" spans="3:3" x14ac:dyDescent="0.25">
      <c r="C222420" s="25"/>
    </row>
    <row r="222422" spans="3:3" x14ac:dyDescent="0.25">
      <c r="C222422" s="25"/>
    </row>
    <row r="222424" spans="3:3" x14ac:dyDescent="0.25">
      <c r="C222424" s="25"/>
    </row>
    <row r="222426" spans="3:3" x14ac:dyDescent="0.25">
      <c r="C222426" s="25"/>
    </row>
    <row r="222428" spans="3:3" x14ac:dyDescent="0.25">
      <c r="C222428" s="25"/>
    </row>
    <row r="222430" spans="3:3" x14ac:dyDescent="0.25">
      <c r="C222430" s="25"/>
    </row>
    <row r="222432" spans="3:3" x14ac:dyDescent="0.25">
      <c r="C222432" s="25"/>
    </row>
    <row r="222434" spans="3:3" x14ac:dyDescent="0.25">
      <c r="C222434" s="25"/>
    </row>
    <row r="222436" spans="3:3" x14ac:dyDescent="0.25">
      <c r="C222436" s="25"/>
    </row>
    <row r="222438" spans="3:3" x14ac:dyDescent="0.25">
      <c r="C222438" s="25"/>
    </row>
    <row r="222440" spans="3:3" x14ac:dyDescent="0.25">
      <c r="C222440" s="25"/>
    </row>
    <row r="222442" spans="3:3" x14ac:dyDescent="0.25">
      <c r="C222442" s="25"/>
    </row>
    <row r="222444" spans="3:3" x14ac:dyDescent="0.25">
      <c r="C222444" s="25"/>
    </row>
    <row r="222446" spans="3:3" x14ac:dyDescent="0.25">
      <c r="C222446" s="25"/>
    </row>
    <row r="222448" spans="3:3" x14ac:dyDescent="0.25">
      <c r="C222448" s="25"/>
    </row>
    <row r="222450" spans="3:3" x14ac:dyDescent="0.25">
      <c r="C222450" s="25"/>
    </row>
    <row r="222452" spans="3:3" x14ac:dyDescent="0.25">
      <c r="C222452" s="25"/>
    </row>
    <row r="222454" spans="3:3" x14ac:dyDescent="0.25">
      <c r="C222454" s="25"/>
    </row>
    <row r="222456" spans="3:3" x14ac:dyDescent="0.25">
      <c r="C222456" s="25"/>
    </row>
    <row r="222458" spans="3:3" x14ac:dyDescent="0.25">
      <c r="C222458" s="25"/>
    </row>
    <row r="222460" spans="3:3" x14ac:dyDescent="0.25">
      <c r="C222460" s="25"/>
    </row>
    <row r="222462" spans="3:3" x14ac:dyDescent="0.25">
      <c r="C222462" s="25"/>
    </row>
    <row r="222464" spans="3:3" x14ac:dyDescent="0.25">
      <c r="C222464" s="25"/>
    </row>
    <row r="222466" spans="3:3" x14ac:dyDescent="0.25">
      <c r="C222466" s="25"/>
    </row>
    <row r="222468" spans="3:3" x14ac:dyDescent="0.25">
      <c r="C222468" s="25"/>
    </row>
    <row r="222470" spans="3:3" x14ac:dyDescent="0.25">
      <c r="C222470" s="25"/>
    </row>
    <row r="222472" spans="3:3" x14ac:dyDescent="0.25">
      <c r="C222472" s="25"/>
    </row>
    <row r="222474" spans="3:3" x14ac:dyDescent="0.25">
      <c r="C222474" s="25"/>
    </row>
    <row r="222476" spans="3:3" x14ac:dyDescent="0.25">
      <c r="C222476" s="25"/>
    </row>
    <row r="222478" spans="3:3" x14ac:dyDescent="0.25">
      <c r="C222478" s="25"/>
    </row>
    <row r="222480" spans="3:3" x14ac:dyDescent="0.25">
      <c r="C222480" s="25"/>
    </row>
    <row r="222482" spans="3:3" x14ac:dyDescent="0.25">
      <c r="C222482" s="25"/>
    </row>
    <row r="222484" spans="3:3" x14ac:dyDescent="0.25">
      <c r="C222484" s="25"/>
    </row>
    <row r="222486" spans="3:3" x14ac:dyDescent="0.25">
      <c r="C222486" s="25"/>
    </row>
    <row r="222488" spans="3:3" x14ac:dyDescent="0.25">
      <c r="C222488" s="25"/>
    </row>
    <row r="222490" spans="3:3" x14ac:dyDescent="0.25">
      <c r="C222490" s="25"/>
    </row>
    <row r="222492" spans="3:3" x14ac:dyDescent="0.25">
      <c r="C222492" s="25"/>
    </row>
    <row r="222494" spans="3:3" x14ac:dyDescent="0.25">
      <c r="C222494" s="25"/>
    </row>
    <row r="222496" spans="3:3" x14ac:dyDescent="0.25">
      <c r="C222496" s="25"/>
    </row>
    <row r="222498" spans="3:3" x14ac:dyDescent="0.25">
      <c r="C222498" s="25"/>
    </row>
    <row r="222500" spans="3:3" x14ac:dyDescent="0.25">
      <c r="C222500" s="25"/>
    </row>
    <row r="222502" spans="3:3" x14ac:dyDescent="0.25">
      <c r="C222502" s="25"/>
    </row>
    <row r="222504" spans="3:3" x14ac:dyDescent="0.25">
      <c r="C222504" s="25"/>
    </row>
    <row r="222506" spans="3:3" x14ac:dyDescent="0.25">
      <c r="C222506" s="25"/>
    </row>
    <row r="222508" spans="3:3" x14ac:dyDescent="0.25">
      <c r="C222508" s="25"/>
    </row>
    <row r="222510" spans="3:3" x14ac:dyDescent="0.25">
      <c r="C222510" s="25"/>
    </row>
    <row r="222512" spans="3:3" x14ac:dyDescent="0.25">
      <c r="C222512" s="25"/>
    </row>
    <row r="222514" spans="3:3" x14ac:dyDescent="0.25">
      <c r="C222514" s="25"/>
    </row>
    <row r="222516" spans="3:3" x14ac:dyDescent="0.25">
      <c r="C222516" s="25"/>
    </row>
    <row r="222518" spans="3:3" x14ac:dyDescent="0.25">
      <c r="C222518" s="25"/>
    </row>
    <row r="222520" spans="3:3" x14ac:dyDescent="0.25">
      <c r="C222520" s="25"/>
    </row>
    <row r="222522" spans="3:3" x14ac:dyDescent="0.25">
      <c r="C222522" s="25"/>
    </row>
    <row r="222524" spans="3:3" x14ac:dyDescent="0.25">
      <c r="C222524" s="25"/>
    </row>
    <row r="222526" spans="3:3" x14ac:dyDescent="0.25">
      <c r="C222526" s="25"/>
    </row>
    <row r="222528" spans="3:3" x14ac:dyDescent="0.25">
      <c r="C222528" s="25"/>
    </row>
    <row r="222530" spans="3:3" x14ac:dyDescent="0.25">
      <c r="C222530" s="25"/>
    </row>
    <row r="222532" spans="3:3" x14ac:dyDescent="0.25">
      <c r="C222532" s="25"/>
    </row>
    <row r="222534" spans="3:3" x14ac:dyDescent="0.25">
      <c r="C222534" s="25"/>
    </row>
    <row r="222536" spans="3:3" x14ac:dyDescent="0.25">
      <c r="C222536" s="25"/>
    </row>
    <row r="222538" spans="3:3" x14ac:dyDescent="0.25">
      <c r="C222538" s="25"/>
    </row>
    <row r="222540" spans="3:3" x14ac:dyDescent="0.25">
      <c r="C222540" s="25"/>
    </row>
    <row r="222542" spans="3:3" x14ac:dyDescent="0.25">
      <c r="C222542" s="25"/>
    </row>
    <row r="222544" spans="3:3" x14ac:dyDescent="0.25">
      <c r="C222544" s="25"/>
    </row>
    <row r="222546" spans="3:3" x14ac:dyDescent="0.25">
      <c r="C222546" s="25"/>
    </row>
    <row r="222548" spans="3:3" x14ac:dyDescent="0.25">
      <c r="C222548" s="25"/>
    </row>
    <row r="222550" spans="3:3" x14ac:dyDescent="0.25">
      <c r="C222550" s="25"/>
    </row>
    <row r="222552" spans="3:3" x14ac:dyDescent="0.25">
      <c r="C222552" s="25"/>
    </row>
    <row r="222554" spans="3:3" x14ac:dyDescent="0.25">
      <c r="C222554" s="25"/>
    </row>
    <row r="222556" spans="3:3" x14ac:dyDescent="0.25">
      <c r="C222556" s="25"/>
    </row>
    <row r="222558" spans="3:3" x14ac:dyDescent="0.25">
      <c r="C222558" s="25"/>
    </row>
    <row r="222560" spans="3:3" x14ac:dyDescent="0.25">
      <c r="C222560" s="25"/>
    </row>
    <row r="222562" spans="3:3" x14ac:dyDescent="0.25">
      <c r="C222562" s="25"/>
    </row>
    <row r="222564" spans="3:3" x14ac:dyDescent="0.25">
      <c r="C222564" s="25"/>
    </row>
    <row r="222566" spans="3:3" x14ac:dyDescent="0.25">
      <c r="C222566" s="25"/>
    </row>
    <row r="222568" spans="3:3" x14ac:dyDescent="0.25">
      <c r="C222568" s="25"/>
    </row>
    <row r="222570" spans="3:3" x14ac:dyDescent="0.25">
      <c r="C222570" s="25"/>
    </row>
    <row r="222572" spans="3:3" x14ac:dyDescent="0.25">
      <c r="C222572" s="25"/>
    </row>
    <row r="222574" spans="3:3" x14ac:dyDescent="0.25">
      <c r="C222574" s="25"/>
    </row>
    <row r="222576" spans="3:3" x14ac:dyDescent="0.25">
      <c r="C222576" s="25"/>
    </row>
    <row r="222578" spans="3:3" x14ac:dyDescent="0.25">
      <c r="C222578" s="25"/>
    </row>
    <row r="222580" spans="3:3" x14ac:dyDescent="0.25">
      <c r="C222580" s="25"/>
    </row>
    <row r="222582" spans="3:3" x14ac:dyDescent="0.25">
      <c r="C222582" s="25"/>
    </row>
    <row r="222584" spans="3:3" x14ac:dyDescent="0.25">
      <c r="C222584" s="25"/>
    </row>
    <row r="222586" spans="3:3" x14ac:dyDescent="0.25">
      <c r="C222586" s="25"/>
    </row>
    <row r="222588" spans="3:3" x14ac:dyDescent="0.25">
      <c r="C222588" s="25"/>
    </row>
    <row r="222590" spans="3:3" x14ac:dyDescent="0.25">
      <c r="C222590" s="25"/>
    </row>
    <row r="222592" spans="3:3" x14ac:dyDescent="0.25">
      <c r="C222592" s="25"/>
    </row>
    <row r="222594" spans="3:3" x14ac:dyDescent="0.25">
      <c r="C222594" s="25"/>
    </row>
    <row r="222596" spans="3:3" x14ac:dyDescent="0.25">
      <c r="C222596" s="25"/>
    </row>
    <row r="222598" spans="3:3" x14ac:dyDescent="0.25">
      <c r="C222598" s="25"/>
    </row>
    <row r="222600" spans="3:3" x14ac:dyDescent="0.25">
      <c r="C222600" s="25"/>
    </row>
    <row r="222602" spans="3:3" x14ac:dyDescent="0.25">
      <c r="C222602" s="25"/>
    </row>
    <row r="222604" spans="3:3" x14ac:dyDescent="0.25">
      <c r="C222604" s="25"/>
    </row>
    <row r="222606" spans="3:3" x14ac:dyDescent="0.25">
      <c r="C222606" s="25"/>
    </row>
    <row r="222608" spans="3:3" x14ac:dyDescent="0.25">
      <c r="C222608" s="25"/>
    </row>
    <row r="222610" spans="3:3" x14ac:dyDescent="0.25">
      <c r="C222610" s="25"/>
    </row>
    <row r="222612" spans="3:3" x14ac:dyDescent="0.25">
      <c r="C222612" s="25"/>
    </row>
    <row r="222614" spans="3:3" x14ac:dyDescent="0.25">
      <c r="C222614" s="25"/>
    </row>
    <row r="222616" spans="3:3" x14ac:dyDescent="0.25">
      <c r="C222616" s="25"/>
    </row>
    <row r="222618" spans="3:3" x14ac:dyDescent="0.25">
      <c r="C222618" s="25"/>
    </row>
    <row r="222620" spans="3:3" x14ac:dyDescent="0.25">
      <c r="C222620" s="25"/>
    </row>
    <row r="222622" spans="3:3" x14ac:dyDescent="0.25">
      <c r="C222622" s="25"/>
    </row>
    <row r="222624" spans="3:3" x14ac:dyDescent="0.25">
      <c r="C222624" s="25"/>
    </row>
    <row r="222626" spans="3:3" x14ac:dyDescent="0.25">
      <c r="C222626" s="25"/>
    </row>
    <row r="222628" spans="3:3" x14ac:dyDescent="0.25">
      <c r="C222628" s="25"/>
    </row>
    <row r="222630" spans="3:3" x14ac:dyDescent="0.25">
      <c r="C222630" s="25"/>
    </row>
    <row r="222632" spans="3:3" x14ac:dyDescent="0.25">
      <c r="C222632" s="25"/>
    </row>
    <row r="222634" spans="3:3" x14ac:dyDescent="0.25">
      <c r="C222634" s="25"/>
    </row>
    <row r="222636" spans="3:3" x14ac:dyDescent="0.25">
      <c r="C222636" s="25"/>
    </row>
    <row r="222638" spans="3:3" x14ac:dyDescent="0.25">
      <c r="C222638" s="25"/>
    </row>
    <row r="222640" spans="3:3" x14ac:dyDescent="0.25">
      <c r="C222640" s="25"/>
    </row>
    <row r="222642" spans="3:3" x14ac:dyDescent="0.25">
      <c r="C222642" s="25"/>
    </row>
    <row r="222644" spans="3:3" x14ac:dyDescent="0.25">
      <c r="C222644" s="25"/>
    </row>
    <row r="222646" spans="3:3" x14ac:dyDescent="0.25">
      <c r="C222646" s="25"/>
    </row>
    <row r="222648" spans="3:3" x14ac:dyDescent="0.25">
      <c r="C222648" s="25"/>
    </row>
    <row r="222650" spans="3:3" x14ac:dyDescent="0.25">
      <c r="C222650" s="25"/>
    </row>
    <row r="222652" spans="3:3" x14ac:dyDescent="0.25">
      <c r="C222652" s="25"/>
    </row>
    <row r="222654" spans="3:3" x14ac:dyDescent="0.25">
      <c r="C222654" s="25"/>
    </row>
    <row r="222656" spans="3:3" x14ac:dyDescent="0.25">
      <c r="C222656" s="25"/>
    </row>
    <row r="222658" spans="3:3" x14ac:dyDescent="0.25">
      <c r="C222658" s="25"/>
    </row>
    <row r="222660" spans="3:3" x14ac:dyDescent="0.25">
      <c r="C222660" s="25"/>
    </row>
    <row r="222662" spans="3:3" x14ac:dyDescent="0.25">
      <c r="C222662" s="25"/>
    </row>
    <row r="222664" spans="3:3" x14ac:dyDescent="0.25">
      <c r="C222664" s="25"/>
    </row>
    <row r="222666" spans="3:3" x14ac:dyDescent="0.25">
      <c r="C222666" s="25"/>
    </row>
    <row r="222668" spans="3:3" x14ac:dyDescent="0.25">
      <c r="C222668" s="25"/>
    </row>
    <row r="222670" spans="3:3" x14ac:dyDescent="0.25">
      <c r="C222670" s="25"/>
    </row>
    <row r="222672" spans="3:3" x14ac:dyDescent="0.25">
      <c r="C222672" s="25"/>
    </row>
    <row r="222674" spans="3:3" x14ac:dyDescent="0.25">
      <c r="C222674" s="25"/>
    </row>
    <row r="222676" spans="3:3" x14ac:dyDescent="0.25">
      <c r="C222676" s="25"/>
    </row>
    <row r="222678" spans="3:3" x14ac:dyDescent="0.25">
      <c r="C222678" s="25"/>
    </row>
    <row r="222680" spans="3:3" x14ac:dyDescent="0.25">
      <c r="C222680" s="25"/>
    </row>
    <row r="222682" spans="3:3" x14ac:dyDescent="0.25">
      <c r="C222682" s="25"/>
    </row>
    <row r="222684" spans="3:3" x14ac:dyDescent="0.25">
      <c r="C222684" s="25"/>
    </row>
    <row r="222686" spans="3:3" x14ac:dyDescent="0.25">
      <c r="C222686" s="25"/>
    </row>
    <row r="222688" spans="3:3" x14ac:dyDescent="0.25">
      <c r="C222688" s="25"/>
    </row>
    <row r="222690" spans="3:3" x14ac:dyDescent="0.25">
      <c r="C222690" s="25"/>
    </row>
    <row r="222692" spans="3:3" x14ac:dyDescent="0.25">
      <c r="C222692" s="25"/>
    </row>
    <row r="222694" spans="3:3" x14ac:dyDescent="0.25">
      <c r="C222694" s="25"/>
    </row>
    <row r="222696" spans="3:3" x14ac:dyDescent="0.25">
      <c r="C222696" s="25"/>
    </row>
    <row r="222698" spans="3:3" x14ac:dyDescent="0.25">
      <c r="C222698" s="25"/>
    </row>
    <row r="222700" spans="3:3" x14ac:dyDescent="0.25">
      <c r="C222700" s="25"/>
    </row>
    <row r="222702" spans="3:3" x14ac:dyDescent="0.25">
      <c r="C222702" s="25"/>
    </row>
    <row r="222704" spans="3:3" x14ac:dyDescent="0.25">
      <c r="C222704" s="25"/>
    </row>
    <row r="222706" spans="3:3" x14ac:dyDescent="0.25">
      <c r="C222706" s="25"/>
    </row>
    <row r="222708" spans="3:3" x14ac:dyDescent="0.25">
      <c r="C222708" s="25"/>
    </row>
    <row r="222710" spans="3:3" x14ac:dyDescent="0.25">
      <c r="C222710" s="25"/>
    </row>
    <row r="222712" spans="3:3" x14ac:dyDescent="0.25">
      <c r="C222712" s="25"/>
    </row>
    <row r="222714" spans="3:3" x14ac:dyDescent="0.25">
      <c r="C222714" s="25"/>
    </row>
    <row r="222716" spans="3:3" x14ac:dyDescent="0.25">
      <c r="C222716" s="25"/>
    </row>
    <row r="222718" spans="3:3" x14ac:dyDescent="0.25">
      <c r="C222718" s="25"/>
    </row>
    <row r="222720" spans="3:3" x14ac:dyDescent="0.25">
      <c r="C222720" s="25"/>
    </row>
    <row r="222722" spans="3:3" x14ac:dyDescent="0.25">
      <c r="C222722" s="25"/>
    </row>
    <row r="222724" spans="3:3" x14ac:dyDescent="0.25">
      <c r="C222724" s="25"/>
    </row>
    <row r="222726" spans="3:3" x14ac:dyDescent="0.25">
      <c r="C222726" s="25"/>
    </row>
    <row r="222728" spans="3:3" x14ac:dyDescent="0.25">
      <c r="C222728" s="25"/>
    </row>
    <row r="222730" spans="3:3" x14ac:dyDescent="0.25">
      <c r="C222730" s="25"/>
    </row>
    <row r="222732" spans="3:3" x14ac:dyDescent="0.25">
      <c r="C222732" s="25"/>
    </row>
    <row r="222734" spans="3:3" x14ac:dyDescent="0.25">
      <c r="C222734" s="25"/>
    </row>
    <row r="222736" spans="3:3" x14ac:dyDescent="0.25">
      <c r="C222736" s="25"/>
    </row>
    <row r="222738" spans="3:3" x14ac:dyDescent="0.25">
      <c r="C222738" s="25"/>
    </row>
    <row r="222740" spans="3:3" x14ac:dyDescent="0.25">
      <c r="C222740" s="25"/>
    </row>
    <row r="222742" spans="3:3" x14ac:dyDescent="0.25">
      <c r="C222742" s="25"/>
    </row>
    <row r="222744" spans="3:3" x14ac:dyDescent="0.25">
      <c r="C222744" s="25"/>
    </row>
    <row r="222746" spans="3:3" x14ac:dyDescent="0.25">
      <c r="C222746" s="25"/>
    </row>
    <row r="222748" spans="3:3" x14ac:dyDescent="0.25">
      <c r="C222748" s="25"/>
    </row>
    <row r="222750" spans="3:3" x14ac:dyDescent="0.25">
      <c r="C222750" s="25"/>
    </row>
    <row r="222752" spans="3:3" x14ac:dyDescent="0.25">
      <c r="C222752" s="25"/>
    </row>
    <row r="222754" spans="3:3" x14ac:dyDescent="0.25">
      <c r="C222754" s="25"/>
    </row>
    <row r="222756" spans="3:3" x14ac:dyDescent="0.25">
      <c r="C222756" s="25"/>
    </row>
    <row r="222758" spans="3:3" x14ac:dyDescent="0.25">
      <c r="C222758" s="25"/>
    </row>
    <row r="222760" spans="3:3" x14ac:dyDescent="0.25">
      <c r="C222760" s="25"/>
    </row>
    <row r="222762" spans="3:3" x14ac:dyDescent="0.25">
      <c r="C222762" s="25"/>
    </row>
    <row r="222764" spans="3:3" x14ac:dyDescent="0.25">
      <c r="C222764" s="25"/>
    </row>
    <row r="222766" spans="3:3" x14ac:dyDescent="0.25">
      <c r="C222766" s="25"/>
    </row>
    <row r="222768" spans="3:3" x14ac:dyDescent="0.25">
      <c r="C222768" s="25"/>
    </row>
    <row r="222770" spans="3:3" x14ac:dyDescent="0.25">
      <c r="C222770" s="25"/>
    </row>
    <row r="222772" spans="3:3" x14ac:dyDescent="0.25">
      <c r="C222772" s="25"/>
    </row>
    <row r="222774" spans="3:3" x14ac:dyDescent="0.25">
      <c r="C222774" s="25"/>
    </row>
    <row r="222776" spans="3:3" x14ac:dyDescent="0.25">
      <c r="C222776" s="25"/>
    </row>
    <row r="222778" spans="3:3" x14ac:dyDescent="0.25">
      <c r="C222778" s="25"/>
    </row>
    <row r="222780" spans="3:3" x14ac:dyDescent="0.25">
      <c r="C222780" s="25"/>
    </row>
    <row r="222782" spans="3:3" x14ac:dyDescent="0.25">
      <c r="C222782" s="25"/>
    </row>
    <row r="222784" spans="3:3" x14ac:dyDescent="0.25">
      <c r="C222784" s="25"/>
    </row>
    <row r="222786" spans="3:3" x14ac:dyDescent="0.25">
      <c r="C222786" s="25"/>
    </row>
    <row r="222788" spans="3:3" x14ac:dyDescent="0.25">
      <c r="C222788" s="25"/>
    </row>
    <row r="222790" spans="3:3" x14ac:dyDescent="0.25">
      <c r="C222790" s="25"/>
    </row>
    <row r="222792" spans="3:3" x14ac:dyDescent="0.25">
      <c r="C222792" s="25"/>
    </row>
    <row r="222794" spans="3:3" x14ac:dyDescent="0.25">
      <c r="C222794" s="25"/>
    </row>
    <row r="222796" spans="3:3" x14ac:dyDescent="0.25">
      <c r="C222796" s="25"/>
    </row>
    <row r="222798" spans="3:3" x14ac:dyDescent="0.25">
      <c r="C222798" s="25"/>
    </row>
    <row r="222800" spans="3:3" x14ac:dyDescent="0.25">
      <c r="C222800" s="25"/>
    </row>
    <row r="222802" spans="3:3" x14ac:dyDescent="0.25">
      <c r="C222802" s="25"/>
    </row>
    <row r="222804" spans="3:3" x14ac:dyDescent="0.25">
      <c r="C222804" s="25"/>
    </row>
    <row r="222806" spans="3:3" x14ac:dyDescent="0.25">
      <c r="C222806" s="25"/>
    </row>
    <row r="222808" spans="3:3" x14ac:dyDescent="0.25">
      <c r="C222808" s="25"/>
    </row>
    <row r="222810" spans="3:3" x14ac:dyDescent="0.25">
      <c r="C222810" s="25"/>
    </row>
    <row r="222812" spans="3:3" x14ac:dyDescent="0.25">
      <c r="C222812" s="25"/>
    </row>
    <row r="222814" spans="3:3" x14ac:dyDescent="0.25">
      <c r="C222814" s="25"/>
    </row>
    <row r="222816" spans="3:3" x14ac:dyDescent="0.25">
      <c r="C222816" s="25"/>
    </row>
    <row r="222818" spans="3:3" x14ac:dyDescent="0.25">
      <c r="C222818" s="25"/>
    </row>
    <row r="222820" spans="3:3" x14ac:dyDescent="0.25">
      <c r="C222820" s="25"/>
    </row>
    <row r="222822" spans="3:3" x14ac:dyDescent="0.25">
      <c r="C222822" s="25"/>
    </row>
    <row r="222824" spans="3:3" x14ac:dyDescent="0.25">
      <c r="C222824" s="25"/>
    </row>
    <row r="222826" spans="3:3" x14ac:dyDescent="0.25">
      <c r="C222826" s="25"/>
    </row>
    <row r="222828" spans="3:3" x14ac:dyDescent="0.25">
      <c r="C222828" s="25"/>
    </row>
    <row r="222830" spans="3:3" x14ac:dyDescent="0.25">
      <c r="C222830" s="25"/>
    </row>
    <row r="222832" spans="3:3" x14ac:dyDescent="0.25">
      <c r="C222832" s="25"/>
    </row>
    <row r="222834" spans="3:3" x14ac:dyDescent="0.25">
      <c r="C222834" s="25"/>
    </row>
    <row r="222836" spans="3:3" x14ac:dyDescent="0.25">
      <c r="C222836" s="25"/>
    </row>
    <row r="222838" spans="3:3" x14ac:dyDescent="0.25">
      <c r="C222838" s="25"/>
    </row>
    <row r="222840" spans="3:3" x14ac:dyDescent="0.25">
      <c r="C222840" s="25"/>
    </row>
    <row r="222842" spans="3:3" x14ac:dyDescent="0.25">
      <c r="C222842" s="25"/>
    </row>
    <row r="222844" spans="3:3" x14ac:dyDescent="0.25">
      <c r="C222844" s="25"/>
    </row>
    <row r="222846" spans="3:3" x14ac:dyDescent="0.25">
      <c r="C222846" s="25"/>
    </row>
    <row r="222848" spans="3:3" x14ac:dyDescent="0.25">
      <c r="C222848" s="25"/>
    </row>
    <row r="222850" spans="3:3" x14ac:dyDescent="0.25">
      <c r="C222850" s="25"/>
    </row>
    <row r="222852" spans="3:3" x14ac:dyDescent="0.25">
      <c r="C222852" s="25"/>
    </row>
    <row r="222854" spans="3:3" x14ac:dyDescent="0.25">
      <c r="C222854" s="25"/>
    </row>
    <row r="222856" spans="3:3" x14ac:dyDescent="0.25">
      <c r="C222856" s="25"/>
    </row>
    <row r="222858" spans="3:3" x14ac:dyDescent="0.25">
      <c r="C222858" s="25"/>
    </row>
    <row r="222860" spans="3:3" x14ac:dyDescent="0.25">
      <c r="C222860" s="25"/>
    </row>
    <row r="222862" spans="3:3" x14ac:dyDescent="0.25">
      <c r="C222862" s="25"/>
    </row>
    <row r="222864" spans="3:3" x14ac:dyDescent="0.25">
      <c r="C222864" s="25"/>
    </row>
    <row r="222866" spans="3:3" x14ac:dyDescent="0.25">
      <c r="C222866" s="25"/>
    </row>
    <row r="222868" spans="3:3" x14ac:dyDescent="0.25">
      <c r="C222868" s="25"/>
    </row>
    <row r="222870" spans="3:3" x14ac:dyDescent="0.25">
      <c r="C222870" s="25"/>
    </row>
    <row r="222872" spans="3:3" x14ac:dyDescent="0.25">
      <c r="C222872" s="25"/>
    </row>
    <row r="222874" spans="3:3" x14ac:dyDescent="0.25">
      <c r="C222874" s="25"/>
    </row>
    <row r="222876" spans="3:3" x14ac:dyDescent="0.25">
      <c r="C222876" s="25"/>
    </row>
    <row r="222878" spans="3:3" x14ac:dyDescent="0.25">
      <c r="C222878" s="25"/>
    </row>
    <row r="222880" spans="3:3" x14ac:dyDescent="0.25">
      <c r="C222880" s="25"/>
    </row>
    <row r="222882" spans="3:3" x14ac:dyDescent="0.25">
      <c r="C222882" s="25"/>
    </row>
    <row r="222884" spans="3:3" x14ac:dyDescent="0.25">
      <c r="C222884" s="25"/>
    </row>
    <row r="222886" spans="3:3" x14ac:dyDescent="0.25">
      <c r="C222886" s="25"/>
    </row>
    <row r="222888" spans="3:3" x14ac:dyDescent="0.25">
      <c r="C222888" s="25"/>
    </row>
    <row r="222890" spans="3:3" x14ac:dyDescent="0.25">
      <c r="C222890" s="25"/>
    </row>
    <row r="222892" spans="3:3" x14ac:dyDescent="0.25">
      <c r="C222892" s="25"/>
    </row>
    <row r="222894" spans="3:3" x14ac:dyDescent="0.25">
      <c r="C222894" s="25"/>
    </row>
    <row r="222896" spans="3:3" x14ac:dyDescent="0.25">
      <c r="C222896" s="25"/>
    </row>
    <row r="222898" spans="3:3" x14ac:dyDescent="0.25">
      <c r="C222898" s="25"/>
    </row>
    <row r="222900" spans="3:3" x14ac:dyDescent="0.25">
      <c r="C222900" s="25"/>
    </row>
    <row r="222902" spans="3:3" x14ac:dyDescent="0.25">
      <c r="C222902" s="25"/>
    </row>
    <row r="222904" spans="3:3" x14ac:dyDescent="0.25">
      <c r="C222904" s="25"/>
    </row>
    <row r="222906" spans="3:3" x14ac:dyDescent="0.25">
      <c r="C222906" s="25"/>
    </row>
    <row r="222908" spans="3:3" x14ac:dyDescent="0.25">
      <c r="C222908" s="25"/>
    </row>
    <row r="222910" spans="3:3" x14ac:dyDescent="0.25">
      <c r="C222910" s="25"/>
    </row>
    <row r="222912" spans="3:3" x14ac:dyDescent="0.25">
      <c r="C222912" s="25"/>
    </row>
    <row r="222914" spans="3:3" x14ac:dyDescent="0.25">
      <c r="C222914" s="25"/>
    </row>
    <row r="222916" spans="3:3" x14ac:dyDescent="0.25">
      <c r="C222916" s="25"/>
    </row>
    <row r="222918" spans="3:3" x14ac:dyDescent="0.25">
      <c r="C222918" s="25"/>
    </row>
    <row r="222920" spans="3:3" x14ac:dyDescent="0.25">
      <c r="C222920" s="25"/>
    </row>
    <row r="222922" spans="3:3" x14ac:dyDescent="0.25">
      <c r="C222922" s="25"/>
    </row>
    <row r="222924" spans="3:3" x14ac:dyDescent="0.25">
      <c r="C222924" s="25"/>
    </row>
    <row r="222926" spans="3:3" x14ac:dyDescent="0.25">
      <c r="C222926" s="25"/>
    </row>
    <row r="222928" spans="3:3" x14ac:dyDescent="0.25">
      <c r="C222928" s="25"/>
    </row>
    <row r="222930" spans="3:3" x14ac:dyDescent="0.25">
      <c r="C222930" s="25"/>
    </row>
    <row r="222932" spans="3:3" x14ac:dyDescent="0.25">
      <c r="C222932" s="25"/>
    </row>
    <row r="222934" spans="3:3" x14ac:dyDescent="0.25">
      <c r="C222934" s="25"/>
    </row>
    <row r="222936" spans="3:3" x14ac:dyDescent="0.25">
      <c r="C222936" s="25"/>
    </row>
    <row r="222938" spans="3:3" x14ac:dyDescent="0.25">
      <c r="C222938" s="25"/>
    </row>
    <row r="222940" spans="3:3" x14ac:dyDescent="0.25">
      <c r="C222940" s="25"/>
    </row>
    <row r="222942" spans="3:3" x14ac:dyDescent="0.25">
      <c r="C222942" s="25"/>
    </row>
    <row r="222944" spans="3:3" x14ac:dyDescent="0.25">
      <c r="C222944" s="25"/>
    </row>
    <row r="222946" spans="3:3" x14ac:dyDescent="0.25">
      <c r="C222946" s="25"/>
    </row>
    <row r="222948" spans="3:3" x14ac:dyDescent="0.25">
      <c r="C222948" s="25"/>
    </row>
    <row r="222950" spans="3:3" x14ac:dyDescent="0.25">
      <c r="C222950" s="25"/>
    </row>
    <row r="222952" spans="3:3" x14ac:dyDescent="0.25">
      <c r="C222952" s="25"/>
    </row>
    <row r="222954" spans="3:3" x14ac:dyDescent="0.25">
      <c r="C222954" s="25"/>
    </row>
    <row r="222956" spans="3:3" x14ac:dyDescent="0.25">
      <c r="C222956" s="25"/>
    </row>
    <row r="222958" spans="3:3" x14ac:dyDescent="0.25">
      <c r="C222958" s="25"/>
    </row>
    <row r="222960" spans="3:3" x14ac:dyDescent="0.25">
      <c r="C222960" s="25"/>
    </row>
    <row r="222962" spans="3:3" x14ac:dyDescent="0.25">
      <c r="C222962" s="25"/>
    </row>
    <row r="222964" spans="3:3" x14ac:dyDescent="0.25">
      <c r="C222964" s="25"/>
    </row>
    <row r="222966" spans="3:3" x14ac:dyDescent="0.25">
      <c r="C222966" s="25"/>
    </row>
    <row r="222968" spans="3:3" x14ac:dyDescent="0.25">
      <c r="C222968" s="25"/>
    </row>
    <row r="222970" spans="3:3" x14ac:dyDescent="0.25">
      <c r="C222970" s="25"/>
    </row>
    <row r="222972" spans="3:3" x14ac:dyDescent="0.25">
      <c r="C222972" s="25"/>
    </row>
    <row r="222974" spans="3:3" x14ac:dyDescent="0.25">
      <c r="C222974" s="25"/>
    </row>
    <row r="222976" spans="3:3" x14ac:dyDescent="0.25">
      <c r="C222976" s="25"/>
    </row>
    <row r="222978" spans="3:3" x14ac:dyDescent="0.25">
      <c r="C222978" s="25"/>
    </row>
    <row r="222980" spans="3:3" x14ac:dyDescent="0.25">
      <c r="C222980" s="25"/>
    </row>
    <row r="222982" spans="3:3" x14ac:dyDescent="0.25">
      <c r="C222982" s="25"/>
    </row>
    <row r="222984" spans="3:3" x14ac:dyDescent="0.25">
      <c r="C222984" s="25"/>
    </row>
    <row r="222986" spans="3:3" x14ac:dyDescent="0.25">
      <c r="C222986" s="25"/>
    </row>
    <row r="222988" spans="3:3" x14ac:dyDescent="0.25">
      <c r="C222988" s="25"/>
    </row>
    <row r="222990" spans="3:3" x14ac:dyDescent="0.25">
      <c r="C222990" s="25"/>
    </row>
    <row r="222992" spans="3:3" x14ac:dyDescent="0.25">
      <c r="C222992" s="25"/>
    </row>
    <row r="222994" spans="3:3" x14ac:dyDescent="0.25">
      <c r="C222994" s="25"/>
    </row>
    <row r="222996" spans="3:3" x14ac:dyDescent="0.25">
      <c r="C222996" s="25"/>
    </row>
    <row r="222998" spans="3:3" x14ac:dyDescent="0.25">
      <c r="C222998" s="25"/>
    </row>
    <row r="223000" spans="3:3" x14ac:dyDescent="0.25">
      <c r="C223000" s="25"/>
    </row>
    <row r="223002" spans="3:3" x14ac:dyDescent="0.25">
      <c r="C223002" s="25"/>
    </row>
    <row r="223004" spans="3:3" x14ac:dyDescent="0.25">
      <c r="C223004" s="25"/>
    </row>
    <row r="223006" spans="3:3" x14ac:dyDescent="0.25">
      <c r="C223006" s="25"/>
    </row>
    <row r="223008" spans="3:3" x14ac:dyDescent="0.25">
      <c r="C223008" s="25"/>
    </row>
    <row r="223010" spans="3:3" x14ac:dyDescent="0.25">
      <c r="C223010" s="25"/>
    </row>
    <row r="223012" spans="3:3" x14ac:dyDescent="0.25">
      <c r="C223012" s="25"/>
    </row>
    <row r="223014" spans="3:3" x14ac:dyDescent="0.25">
      <c r="C223014" s="25"/>
    </row>
    <row r="223016" spans="3:3" x14ac:dyDescent="0.25">
      <c r="C223016" s="25"/>
    </row>
    <row r="223018" spans="3:3" x14ac:dyDescent="0.25">
      <c r="C223018" s="25"/>
    </row>
    <row r="223020" spans="3:3" x14ac:dyDescent="0.25">
      <c r="C223020" s="25"/>
    </row>
    <row r="223022" spans="3:3" x14ac:dyDescent="0.25">
      <c r="C223022" s="25"/>
    </row>
    <row r="223024" spans="3:3" x14ac:dyDescent="0.25">
      <c r="C223024" s="25"/>
    </row>
    <row r="223026" spans="3:3" x14ac:dyDescent="0.25">
      <c r="C223026" s="25"/>
    </row>
    <row r="223028" spans="3:3" x14ac:dyDescent="0.25">
      <c r="C223028" s="25"/>
    </row>
    <row r="223030" spans="3:3" x14ac:dyDescent="0.25">
      <c r="C223030" s="25"/>
    </row>
    <row r="223032" spans="3:3" x14ac:dyDescent="0.25">
      <c r="C223032" s="25"/>
    </row>
    <row r="223034" spans="3:3" x14ac:dyDescent="0.25">
      <c r="C223034" s="25"/>
    </row>
    <row r="223036" spans="3:3" x14ac:dyDescent="0.25">
      <c r="C223036" s="25"/>
    </row>
    <row r="223038" spans="3:3" x14ac:dyDescent="0.25">
      <c r="C223038" s="25"/>
    </row>
    <row r="223040" spans="3:3" x14ac:dyDescent="0.25">
      <c r="C223040" s="25"/>
    </row>
    <row r="223042" spans="3:3" x14ac:dyDescent="0.25">
      <c r="C223042" s="25"/>
    </row>
    <row r="223044" spans="3:3" x14ac:dyDescent="0.25">
      <c r="C223044" s="25"/>
    </row>
    <row r="223046" spans="3:3" x14ac:dyDescent="0.25">
      <c r="C223046" s="25"/>
    </row>
    <row r="223048" spans="3:3" x14ac:dyDescent="0.25">
      <c r="C223048" s="25"/>
    </row>
    <row r="223050" spans="3:3" x14ac:dyDescent="0.25">
      <c r="C223050" s="25"/>
    </row>
    <row r="223052" spans="3:3" x14ac:dyDescent="0.25">
      <c r="C223052" s="25"/>
    </row>
    <row r="223054" spans="3:3" x14ac:dyDescent="0.25">
      <c r="C223054" s="25"/>
    </row>
    <row r="223056" spans="3:3" x14ac:dyDescent="0.25">
      <c r="C223056" s="25"/>
    </row>
    <row r="223058" spans="3:3" x14ac:dyDescent="0.25">
      <c r="C223058" s="25"/>
    </row>
    <row r="223060" spans="3:3" x14ac:dyDescent="0.25">
      <c r="C223060" s="25"/>
    </row>
    <row r="223062" spans="3:3" x14ac:dyDescent="0.25">
      <c r="C223062" s="25"/>
    </row>
    <row r="223064" spans="3:3" x14ac:dyDescent="0.25">
      <c r="C223064" s="25"/>
    </row>
    <row r="223066" spans="3:3" x14ac:dyDescent="0.25">
      <c r="C223066" s="25"/>
    </row>
    <row r="223068" spans="3:3" x14ac:dyDescent="0.25">
      <c r="C223068" s="25"/>
    </row>
    <row r="223070" spans="3:3" x14ac:dyDescent="0.25">
      <c r="C223070" s="25"/>
    </row>
    <row r="223072" spans="3:3" x14ac:dyDescent="0.25">
      <c r="C223072" s="25"/>
    </row>
    <row r="223074" spans="3:3" x14ac:dyDescent="0.25">
      <c r="C223074" s="25"/>
    </row>
    <row r="223076" spans="3:3" x14ac:dyDescent="0.25">
      <c r="C223076" s="25"/>
    </row>
    <row r="223078" spans="3:3" x14ac:dyDescent="0.25">
      <c r="C223078" s="25"/>
    </row>
    <row r="223080" spans="3:3" x14ac:dyDescent="0.25">
      <c r="C223080" s="25"/>
    </row>
    <row r="223082" spans="3:3" x14ac:dyDescent="0.25">
      <c r="C223082" s="25"/>
    </row>
    <row r="223084" spans="3:3" x14ac:dyDescent="0.25">
      <c r="C223084" s="25"/>
    </row>
    <row r="223086" spans="3:3" x14ac:dyDescent="0.25">
      <c r="C223086" s="25"/>
    </row>
    <row r="223088" spans="3:3" x14ac:dyDescent="0.25">
      <c r="C223088" s="25"/>
    </row>
    <row r="223090" spans="3:3" x14ac:dyDescent="0.25">
      <c r="C223090" s="25"/>
    </row>
    <row r="223092" spans="3:3" x14ac:dyDescent="0.25">
      <c r="C223092" s="25"/>
    </row>
    <row r="223094" spans="3:3" x14ac:dyDescent="0.25">
      <c r="C223094" s="25"/>
    </row>
    <row r="223096" spans="3:3" x14ac:dyDescent="0.25">
      <c r="C223096" s="25"/>
    </row>
    <row r="223098" spans="3:3" x14ac:dyDescent="0.25">
      <c r="C223098" s="25"/>
    </row>
    <row r="223100" spans="3:3" x14ac:dyDescent="0.25">
      <c r="C223100" s="25"/>
    </row>
    <row r="223102" spans="3:3" x14ac:dyDescent="0.25">
      <c r="C223102" s="25"/>
    </row>
    <row r="223104" spans="3:3" x14ac:dyDescent="0.25">
      <c r="C223104" s="25"/>
    </row>
    <row r="223106" spans="3:3" x14ac:dyDescent="0.25">
      <c r="C223106" s="25"/>
    </row>
    <row r="223108" spans="3:3" x14ac:dyDescent="0.25">
      <c r="C223108" s="25"/>
    </row>
    <row r="223110" spans="3:3" x14ac:dyDescent="0.25">
      <c r="C223110" s="25"/>
    </row>
    <row r="223112" spans="3:3" x14ac:dyDescent="0.25">
      <c r="C223112" s="25"/>
    </row>
    <row r="223114" spans="3:3" x14ac:dyDescent="0.25">
      <c r="C223114" s="25"/>
    </row>
    <row r="223116" spans="3:3" x14ac:dyDescent="0.25">
      <c r="C223116" s="25"/>
    </row>
    <row r="223118" spans="3:3" x14ac:dyDescent="0.25">
      <c r="C223118" s="25"/>
    </row>
    <row r="223120" spans="3:3" x14ac:dyDescent="0.25">
      <c r="C223120" s="25"/>
    </row>
    <row r="223122" spans="3:3" x14ac:dyDescent="0.25">
      <c r="C223122" s="25"/>
    </row>
    <row r="223124" spans="3:3" x14ac:dyDescent="0.25">
      <c r="C223124" s="25"/>
    </row>
    <row r="223126" spans="3:3" x14ac:dyDescent="0.25">
      <c r="C223126" s="25"/>
    </row>
    <row r="223128" spans="3:3" x14ac:dyDescent="0.25">
      <c r="C223128" s="25"/>
    </row>
    <row r="223130" spans="3:3" x14ac:dyDescent="0.25">
      <c r="C223130" s="25"/>
    </row>
    <row r="223132" spans="3:3" x14ac:dyDescent="0.25">
      <c r="C223132" s="25"/>
    </row>
    <row r="223134" spans="3:3" x14ac:dyDescent="0.25">
      <c r="C223134" s="25"/>
    </row>
    <row r="223136" spans="3:3" x14ac:dyDescent="0.25">
      <c r="C223136" s="25"/>
    </row>
    <row r="223138" spans="3:3" x14ac:dyDescent="0.25">
      <c r="C223138" s="25"/>
    </row>
    <row r="223140" spans="3:3" x14ac:dyDescent="0.25">
      <c r="C223140" s="25"/>
    </row>
    <row r="223142" spans="3:3" x14ac:dyDescent="0.25">
      <c r="C223142" s="25"/>
    </row>
    <row r="223144" spans="3:3" x14ac:dyDescent="0.25">
      <c r="C223144" s="25"/>
    </row>
    <row r="223146" spans="3:3" x14ac:dyDescent="0.25">
      <c r="C223146" s="25"/>
    </row>
    <row r="223148" spans="3:3" x14ac:dyDescent="0.25">
      <c r="C223148" s="25"/>
    </row>
    <row r="223150" spans="3:3" x14ac:dyDescent="0.25">
      <c r="C223150" s="25"/>
    </row>
    <row r="223152" spans="3:3" x14ac:dyDescent="0.25">
      <c r="C223152" s="25"/>
    </row>
    <row r="223154" spans="3:3" x14ac:dyDescent="0.25">
      <c r="C223154" s="25"/>
    </row>
    <row r="223156" spans="3:3" x14ac:dyDescent="0.25">
      <c r="C223156" s="25"/>
    </row>
    <row r="223158" spans="3:3" x14ac:dyDescent="0.25">
      <c r="C223158" s="25"/>
    </row>
    <row r="223160" spans="3:3" x14ac:dyDescent="0.25">
      <c r="C223160" s="25"/>
    </row>
    <row r="223162" spans="3:3" x14ac:dyDescent="0.25">
      <c r="C223162" s="25"/>
    </row>
    <row r="223164" spans="3:3" x14ac:dyDescent="0.25">
      <c r="C223164" s="25"/>
    </row>
    <row r="223166" spans="3:3" x14ac:dyDescent="0.25">
      <c r="C223166" s="25"/>
    </row>
    <row r="223168" spans="3:3" x14ac:dyDescent="0.25">
      <c r="C223168" s="25"/>
    </row>
    <row r="223170" spans="3:3" x14ac:dyDescent="0.25">
      <c r="C223170" s="25"/>
    </row>
    <row r="223172" spans="3:3" x14ac:dyDescent="0.25">
      <c r="C223172" s="25"/>
    </row>
    <row r="223174" spans="3:3" x14ac:dyDescent="0.25">
      <c r="C223174" s="25"/>
    </row>
    <row r="223176" spans="3:3" x14ac:dyDescent="0.25">
      <c r="C223176" s="25"/>
    </row>
    <row r="223178" spans="3:3" x14ac:dyDescent="0.25">
      <c r="C223178" s="25"/>
    </row>
    <row r="223180" spans="3:3" x14ac:dyDescent="0.25">
      <c r="C223180" s="25"/>
    </row>
    <row r="223182" spans="3:3" x14ac:dyDescent="0.25">
      <c r="C223182" s="25"/>
    </row>
    <row r="223184" spans="3:3" x14ac:dyDescent="0.25">
      <c r="C223184" s="25"/>
    </row>
    <row r="223186" spans="3:3" x14ac:dyDescent="0.25">
      <c r="C223186" s="25"/>
    </row>
    <row r="223188" spans="3:3" x14ac:dyDescent="0.25">
      <c r="C223188" s="25"/>
    </row>
    <row r="223190" spans="3:3" x14ac:dyDescent="0.25">
      <c r="C223190" s="25"/>
    </row>
    <row r="223192" spans="3:3" x14ac:dyDescent="0.25">
      <c r="C223192" s="25"/>
    </row>
    <row r="223194" spans="3:3" x14ac:dyDescent="0.25">
      <c r="C223194" s="25"/>
    </row>
    <row r="223196" spans="3:3" x14ac:dyDescent="0.25">
      <c r="C223196" s="25"/>
    </row>
    <row r="223198" spans="3:3" x14ac:dyDescent="0.25">
      <c r="C223198" s="25"/>
    </row>
    <row r="223200" spans="3:3" x14ac:dyDescent="0.25">
      <c r="C223200" s="25"/>
    </row>
    <row r="223202" spans="3:3" x14ac:dyDescent="0.25">
      <c r="C223202" s="25"/>
    </row>
    <row r="223204" spans="3:3" x14ac:dyDescent="0.25">
      <c r="C223204" s="25"/>
    </row>
    <row r="223206" spans="3:3" x14ac:dyDescent="0.25">
      <c r="C223206" s="25"/>
    </row>
    <row r="223208" spans="3:3" x14ac:dyDescent="0.25">
      <c r="C223208" s="25"/>
    </row>
    <row r="223210" spans="3:3" x14ac:dyDescent="0.25">
      <c r="C223210" s="25"/>
    </row>
    <row r="223212" spans="3:3" x14ac:dyDescent="0.25">
      <c r="C223212" s="25"/>
    </row>
    <row r="223214" spans="3:3" x14ac:dyDescent="0.25">
      <c r="C223214" s="25"/>
    </row>
    <row r="223216" spans="3:3" x14ac:dyDescent="0.25">
      <c r="C223216" s="25"/>
    </row>
    <row r="223218" spans="3:3" x14ac:dyDescent="0.25">
      <c r="C223218" s="25"/>
    </row>
    <row r="223220" spans="3:3" x14ac:dyDescent="0.25">
      <c r="C223220" s="25"/>
    </row>
    <row r="223222" spans="3:3" x14ac:dyDescent="0.25">
      <c r="C223222" s="25"/>
    </row>
    <row r="223224" spans="3:3" x14ac:dyDescent="0.25">
      <c r="C223224" s="25"/>
    </row>
    <row r="223226" spans="3:3" x14ac:dyDescent="0.25">
      <c r="C223226" s="25"/>
    </row>
    <row r="223228" spans="3:3" x14ac:dyDescent="0.25">
      <c r="C223228" s="25"/>
    </row>
    <row r="223230" spans="3:3" x14ac:dyDescent="0.25">
      <c r="C223230" s="25"/>
    </row>
    <row r="223232" spans="3:3" x14ac:dyDescent="0.25">
      <c r="C223232" s="25"/>
    </row>
    <row r="223234" spans="3:3" x14ac:dyDescent="0.25">
      <c r="C223234" s="25"/>
    </row>
    <row r="223236" spans="3:3" x14ac:dyDescent="0.25">
      <c r="C223236" s="25"/>
    </row>
    <row r="223238" spans="3:3" x14ac:dyDescent="0.25">
      <c r="C223238" s="25"/>
    </row>
    <row r="223240" spans="3:3" x14ac:dyDescent="0.25">
      <c r="C223240" s="25"/>
    </row>
    <row r="223242" spans="3:3" x14ac:dyDescent="0.25">
      <c r="C223242" s="25"/>
    </row>
    <row r="223244" spans="3:3" x14ac:dyDescent="0.25">
      <c r="C223244" s="25"/>
    </row>
    <row r="223246" spans="3:3" x14ac:dyDescent="0.25">
      <c r="C223246" s="25"/>
    </row>
    <row r="223248" spans="3:3" x14ac:dyDescent="0.25">
      <c r="C223248" s="25"/>
    </row>
    <row r="223250" spans="3:3" x14ac:dyDescent="0.25">
      <c r="C223250" s="25"/>
    </row>
    <row r="223252" spans="3:3" x14ac:dyDescent="0.25">
      <c r="C223252" s="25"/>
    </row>
    <row r="223254" spans="3:3" x14ac:dyDescent="0.25">
      <c r="C223254" s="25"/>
    </row>
    <row r="223256" spans="3:3" x14ac:dyDescent="0.25">
      <c r="C223256" s="25"/>
    </row>
    <row r="223258" spans="3:3" x14ac:dyDescent="0.25">
      <c r="C223258" s="25"/>
    </row>
    <row r="223260" spans="3:3" x14ac:dyDescent="0.25">
      <c r="C223260" s="25"/>
    </row>
    <row r="223262" spans="3:3" x14ac:dyDescent="0.25">
      <c r="C223262" s="25"/>
    </row>
    <row r="223264" spans="3:3" x14ac:dyDescent="0.25">
      <c r="C223264" s="25"/>
    </row>
    <row r="223266" spans="3:3" x14ac:dyDescent="0.25">
      <c r="C223266" s="25"/>
    </row>
    <row r="223268" spans="3:3" x14ac:dyDescent="0.25">
      <c r="C223268" s="25"/>
    </row>
    <row r="223270" spans="3:3" x14ac:dyDescent="0.25">
      <c r="C223270" s="25"/>
    </row>
    <row r="223272" spans="3:3" x14ac:dyDescent="0.25">
      <c r="C223272" s="25"/>
    </row>
    <row r="223274" spans="3:3" x14ac:dyDescent="0.25">
      <c r="C223274" s="25"/>
    </row>
    <row r="223276" spans="3:3" x14ac:dyDescent="0.25">
      <c r="C223276" s="25"/>
    </row>
    <row r="223278" spans="3:3" x14ac:dyDescent="0.25">
      <c r="C223278" s="25"/>
    </row>
    <row r="223280" spans="3:3" x14ac:dyDescent="0.25">
      <c r="C223280" s="25"/>
    </row>
    <row r="223282" spans="3:3" x14ac:dyDescent="0.25">
      <c r="C223282" s="25"/>
    </row>
    <row r="223284" spans="3:3" x14ac:dyDescent="0.25">
      <c r="C223284" s="25"/>
    </row>
    <row r="223286" spans="3:3" x14ac:dyDescent="0.25">
      <c r="C223286" s="25"/>
    </row>
    <row r="223288" spans="3:3" x14ac:dyDescent="0.25">
      <c r="C223288" s="25"/>
    </row>
    <row r="223290" spans="3:3" x14ac:dyDescent="0.25">
      <c r="C223290" s="25"/>
    </row>
    <row r="223292" spans="3:3" x14ac:dyDescent="0.25">
      <c r="C223292" s="25"/>
    </row>
    <row r="223294" spans="3:3" x14ac:dyDescent="0.25">
      <c r="C223294" s="25"/>
    </row>
    <row r="223296" spans="3:3" x14ac:dyDescent="0.25">
      <c r="C223296" s="25"/>
    </row>
    <row r="223298" spans="3:3" x14ac:dyDescent="0.25">
      <c r="C223298" s="25"/>
    </row>
    <row r="223300" spans="3:3" x14ac:dyDescent="0.25">
      <c r="C223300" s="25"/>
    </row>
    <row r="223302" spans="3:3" x14ac:dyDescent="0.25">
      <c r="C223302" s="25"/>
    </row>
    <row r="223304" spans="3:3" x14ac:dyDescent="0.25">
      <c r="C223304" s="25"/>
    </row>
    <row r="223306" spans="3:3" x14ac:dyDescent="0.25">
      <c r="C223306" s="25"/>
    </row>
    <row r="223308" spans="3:3" x14ac:dyDescent="0.25">
      <c r="C223308" s="25"/>
    </row>
    <row r="223310" spans="3:3" x14ac:dyDescent="0.25">
      <c r="C223310" s="25"/>
    </row>
    <row r="223312" spans="3:3" x14ac:dyDescent="0.25">
      <c r="C223312" s="25"/>
    </row>
    <row r="223314" spans="3:3" x14ac:dyDescent="0.25">
      <c r="C223314" s="25"/>
    </row>
    <row r="223316" spans="3:3" x14ac:dyDescent="0.25">
      <c r="C223316" s="25"/>
    </row>
    <row r="223318" spans="3:3" x14ac:dyDescent="0.25">
      <c r="C223318" s="25"/>
    </row>
    <row r="223320" spans="3:3" x14ac:dyDescent="0.25">
      <c r="C223320" s="25"/>
    </row>
    <row r="223322" spans="3:3" x14ac:dyDescent="0.25">
      <c r="C223322" s="25"/>
    </row>
    <row r="223324" spans="3:3" x14ac:dyDescent="0.25">
      <c r="C223324" s="25"/>
    </row>
    <row r="223326" spans="3:3" x14ac:dyDescent="0.25">
      <c r="C223326" s="25"/>
    </row>
    <row r="223328" spans="3:3" x14ac:dyDescent="0.25">
      <c r="C223328" s="25"/>
    </row>
    <row r="223330" spans="3:3" x14ac:dyDescent="0.25">
      <c r="C223330" s="25"/>
    </row>
    <row r="223332" spans="3:3" x14ac:dyDescent="0.25">
      <c r="C223332" s="25"/>
    </row>
    <row r="223334" spans="3:3" x14ac:dyDescent="0.25">
      <c r="C223334" s="25"/>
    </row>
    <row r="223336" spans="3:3" x14ac:dyDescent="0.25">
      <c r="C223336" s="25"/>
    </row>
    <row r="223338" spans="3:3" x14ac:dyDescent="0.25">
      <c r="C223338" s="25"/>
    </row>
    <row r="223340" spans="3:3" x14ac:dyDescent="0.25">
      <c r="C223340" s="25"/>
    </row>
    <row r="223342" spans="3:3" x14ac:dyDescent="0.25">
      <c r="C223342" s="25"/>
    </row>
    <row r="223344" spans="3:3" x14ac:dyDescent="0.25">
      <c r="C223344" s="25"/>
    </row>
    <row r="223346" spans="3:3" x14ac:dyDescent="0.25">
      <c r="C223346" s="25"/>
    </row>
    <row r="223348" spans="3:3" x14ac:dyDescent="0.25">
      <c r="C223348" s="25"/>
    </row>
    <row r="223350" spans="3:3" x14ac:dyDescent="0.25">
      <c r="C223350" s="25"/>
    </row>
    <row r="223352" spans="3:3" x14ac:dyDescent="0.25">
      <c r="C223352" s="25"/>
    </row>
    <row r="223354" spans="3:3" x14ac:dyDescent="0.25">
      <c r="C223354" s="25"/>
    </row>
    <row r="223356" spans="3:3" x14ac:dyDescent="0.25">
      <c r="C223356" s="25"/>
    </row>
    <row r="223358" spans="3:3" x14ac:dyDescent="0.25">
      <c r="C223358" s="25"/>
    </row>
    <row r="223360" spans="3:3" x14ac:dyDescent="0.25">
      <c r="C223360" s="25"/>
    </row>
    <row r="223362" spans="3:3" x14ac:dyDescent="0.25">
      <c r="C223362" s="25"/>
    </row>
    <row r="223364" spans="3:3" x14ac:dyDescent="0.25">
      <c r="C223364" s="25"/>
    </row>
    <row r="223366" spans="3:3" x14ac:dyDescent="0.25">
      <c r="C223366" s="25"/>
    </row>
    <row r="223368" spans="3:3" x14ac:dyDescent="0.25">
      <c r="C223368" s="25"/>
    </row>
    <row r="223370" spans="3:3" x14ac:dyDescent="0.25">
      <c r="C223370" s="25"/>
    </row>
    <row r="223372" spans="3:3" x14ac:dyDescent="0.25">
      <c r="C223372" s="25"/>
    </row>
    <row r="223374" spans="3:3" x14ac:dyDescent="0.25">
      <c r="C223374" s="25"/>
    </row>
    <row r="223376" spans="3:3" x14ac:dyDescent="0.25">
      <c r="C223376" s="25"/>
    </row>
    <row r="223378" spans="3:3" x14ac:dyDescent="0.25">
      <c r="C223378" s="25"/>
    </row>
    <row r="223380" spans="3:3" x14ac:dyDescent="0.25">
      <c r="C223380" s="25"/>
    </row>
    <row r="223382" spans="3:3" x14ac:dyDescent="0.25">
      <c r="C223382" s="25"/>
    </row>
    <row r="223384" spans="3:3" x14ac:dyDescent="0.25">
      <c r="C223384" s="25"/>
    </row>
    <row r="223386" spans="3:3" x14ac:dyDescent="0.25">
      <c r="C223386" s="25"/>
    </row>
    <row r="223388" spans="3:3" x14ac:dyDescent="0.25">
      <c r="C223388" s="25"/>
    </row>
    <row r="223390" spans="3:3" x14ac:dyDescent="0.25">
      <c r="C223390" s="25"/>
    </row>
    <row r="223392" spans="3:3" x14ac:dyDescent="0.25">
      <c r="C223392" s="25"/>
    </row>
    <row r="223394" spans="3:3" x14ac:dyDescent="0.25">
      <c r="C223394" s="25"/>
    </row>
    <row r="223396" spans="3:3" x14ac:dyDescent="0.25">
      <c r="C223396" s="25"/>
    </row>
    <row r="223398" spans="3:3" x14ac:dyDescent="0.25">
      <c r="C223398" s="25"/>
    </row>
    <row r="223400" spans="3:3" x14ac:dyDescent="0.25">
      <c r="C223400" s="25"/>
    </row>
    <row r="223402" spans="3:3" x14ac:dyDescent="0.25">
      <c r="C223402" s="25"/>
    </row>
    <row r="223404" spans="3:3" x14ac:dyDescent="0.25">
      <c r="C223404" s="25"/>
    </row>
    <row r="223406" spans="3:3" x14ac:dyDescent="0.25">
      <c r="C223406" s="25"/>
    </row>
    <row r="223408" spans="3:3" x14ac:dyDescent="0.25">
      <c r="C223408" s="25"/>
    </row>
    <row r="223410" spans="3:3" x14ac:dyDescent="0.25">
      <c r="C223410" s="25"/>
    </row>
    <row r="223412" spans="3:3" x14ac:dyDescent="0.25">
      <c r="C223412" s="25"/>
    </row>
    <row r="223414" spans="3:3" x14ac:dyDescent="0.25">
      <c r="C223414" s="25"/>
    </row>
    <row r="223416" spans="3:3" x14ac:dyDescent="0.25">
      <c r="C223416" s="25"/>
    </row>
    <row r="223418" spans="3:3" x14ac:dyDescent="0.25">
      <c r="C223418" s="25"/>
    </row>
    <row r="223420" spans="3:3" x14ac:dyDescent="0.25">
      <c r="C223420" s="25"/>
    </row>
    <row r="223422" spans="3:3" x14ac:dyDescent="0.25">
      <c r="C223422" s="25"/>
    </row>
    <row r="223424" spans="3:3" x14ac:dyDescent="0.25">
      <c r="C223424" s="25"/>
    </row>
    <row r="223426" spans="3:3" x14ac:dyDescent="0.25">
      <c r="C223426" s="25"/>
    </row>
    <row r="223428" spans="3:3" x14ac:dyDescent="0.25">
      <c r="C223428" s="25"/>
    </row>
    <row r="223430" spans="3:3" x14ac:dyDescent="0.25">
      <c r="C223430" s="25"/>
    </row>
    <row r="223432" spans="3:3" x14ac:dyDescent="0.25">
      <c r="C223432" s="25"/>
    </row>
    <row r="223434" spans="3:3" x14ac:dyDescent="0.25">
      <c r="C223434" s="25"/>
    </row>
    <row r="223436" spans="3:3" x14ac:dyDescent="0.25">
      <c r="C223436" s="25"/>
    </row>
    <row r="223438" spans="3:3" x14ac:dyDescent="0.25">
      <c r="C223438" s="25"/>
    </row>
    <row r="223440" spans="3:3" x14ac:dyDescent="0.25">
      <c r="C223440" s="25"/>
    </row>
    <row r="223442" spans="3:3" x14ac:dyDescent="0.25">
      <c r="C223442" s="25"/>
    </row>
    <row r="223444" spans="3:3" x14ac:dyDescent="0.25">
      <c r="C223444" s="25"/>
    </row>
    <row r="223446" spans="3:3" x14ac:dyDescent="0.25">
      <c r="C223446" s="25"/>
    </row>
    <row r="223448" spans="3:3" x14ac:dyDescent="0.25">
      <c r="C223448" s="25"/>
    </row>
    <row r="223450" spans="3:3" x14ac:dyDescent="0.25">
      <c r="C223450" s="25"/>
    </row>
    <row r="223452" spans="3:3" x14ac:dyDescent="0.25">
      <c r="C223452" s="25"/>
    </row>
    <row r="223454" spans="3:3" x14ac:dyDescent="0.25">
      <c r="C223454" s="25"/>
    </row>
    <row r="223456" spans="3:3" x14ac:dyDescent="0.25">
      <c r="C223456" s="25"/>
    </row>
    <row r="223458" spans="3:3" x14ac:dyDescent="0.25">
      <c r="C223458" s="25"/>
    </row>
    <row r="223460" spans="3:3" x14ac:dyDescent="0.25">
      <c r="C223460" s="25"/>
    </row>
    <row r="223462" spans="3:3" x14ac:dyDescent="0.25">
      <c r="C223462" s="25"/>
    </row>
    <row r="223464" spans="3:3" x14ac:dyDescent="0.25">
      <c r="C223464" s="25"/>
    </row>
    <row r="223466" spans="3:3" x14ac:dyDescent="0.25">
      <c r="C223466" s="25"/>
    </row>
    <row r="223468" spans="3:3" x14ac:dyDescent="0.25">
      <c r="C223468" s="25"/>
    </row>
    <row r="223470" spans="3:3" x14ac:dyDescent="0.25">
      <c r="C223470" s="25"/>
    </row>
    <row r="223472" spans="3:3" x14ac:dyDescent="0.25">
      <c r="C223472" s="25"/>
    </row>
    <row r="223474" spans="3:3" x14ac:dyDescent="0.25">
      <c r="C223474" s="25"/>
    </row>
    <row r="223476" spans="3:3" x14ac:dyDescent="0.25">
      <c r="C223476" s="25"/>
    </row>
    <row r="223478" spans="3:3" x14ac:dyDescent="0.25">
      <c r="C223478" s="25"/>
    </row>
    <row r="223480" spans="3:3" x14ac:dyDescent="0.25">
      <c r="C223480" s="25"/>
    </row>
    <row r="223482" spans="3:3" x14ac:dyDescent="0.25">
      <c r="C223482" s="25"/>
    </row>
    <row r="223484" spans="3:3" x14ac:dyDescent="0.25">
      <c r="C223484" s="25"/>
    </row>
    <row r="223486" spans="3:3" x14ac:dyDescent="0.25">
      <c r="C223486" s="25"/>
    </row>
    <row r="223488" spans="3:3" x14ac:dyDescent="0.25">
      <c r="C223488" s="25"/>
    </row>
    <row r="223490" spans="3:3" x14ac:dyDescent="0.25">
      <c r="C223490" s="25"/>
    </row>
    <row r="223492" spans="3:3" x14ac:dyDescent="0.25">
      <c r="C223492" s="25"/>
    </row>
    <row r="223494" spans="3:3" x14ac:dyDescent="0.25">
      <c r="C223494" s="25"/>
    </row>
    <row r="223496" spans="3:3" x14ac:dyDescent="0.25">
      <c r="C223496" s="25"/>
    </row>
    <row r="223498" spans="3:3" x14ac:dyDescent="0.25">
      <c r="C223498" s="25"/>
    </row>
    <row r="223500" spans="3:3" x14ac:dyDescent="0.25">
      <c r="C223500" s="25"/>
    </row>
    <row r="223502" spans="3:3" x14ac:dyDescent="0.25">
      <c r="C223502" s="25"/>
    </row>
    <row r="223504" spans="3:3" x14ac:dyDescent="0.25">
      <c r="C223504" s="25"/>
    </row>
    <row r="223506" spans="3:3" x14ac:dyDescent="0.25">
      <c r="C223506" s="25"/>
    </row>
    <row r="223508" spans="3:3" x14ac:dyDescent="0.25">
      <c r="C223508" s="25"/>
    </row>
    <row r="223510" spans="3:3" x14ac:dyDescent="0.25">
      <c r="C223510" s="25"/>
    </row>
    <row r="223512" spans="3:3" x14ac:dyDescent="0.25">
      <c r="C223512" s="25"/>
    </row>
    <row r="223514" spans="3:3" x14ac:dyDescent="0.25">
      <c r="C223514" s="25"/>
    </row>
    <row r="223516" spans="3:3" x14ac:dyDescent="0.25">
      <c r="C223516" s="25"/>
    </row>
    <row r="223518" spans="3:3" x14ac:dyDescent="0.25">
      <c r="C223518" s="25"/>
    </row>
    <row r="223520" spans="3:3" x14ac:dyDescent="0.25">
      <c r="C223520" s="25"/>
    </row>
    <row r="223522" spans="3:3" x14ac:dyDescent="0.25">
      <c r="C223522" s="25"/>
    </row>
    <row r="223524" spans="3:3" x14ac:dyDescent="0.25">
      <c r="C223524" s="25"/>
    </row>
    <row r="223526" spans="3:3" x14ac:dyDescent="0.25">
      <c r="C223526" s="25"/>
    </row>
    <row r="223528" spans="3:3" x14ac:dyDescent="0.25">
      <c r="C223528" s="25"/>
    </row>
    <row r="223530" spans="3:3" x14ac:dyDescent="0.25">
      <c r="C223530" s="25"/>
    </row>
    <row r="223532" spans="3:3" x14ac:dyDescent="0.25">
      <c r="C223532" s="25"/>
    </row>
    <row r="223534" spans="3:3" x14ac:dyDescent="0.25">
      <c r="C223534" s="25"/>
    </row>
    <row r="223536" spans="3:3" x14ac:dyDescent="0.25">
      <c r="C223536" s="25"/>
    </row>
    <row r="223538" spans="3:3" x14ac:dyDescent="0.25">
      <c r="C223538" s="25"/>
    </row>
    <row r="223540" spans="3:3" x14ac:dyDescent="0.25">
      <c r="C223540" s="25"/>
    </row>
    <row r="223542" spans="3:3" x14ac:dyDescent="0.25">
      <c r="C223542" s="25"/>
    </row>
    <row r="223544" spans="3:3" x14ac:dyDescent="0.25">
      <c r="C223544" s="25"/>
    </row>
    <row r="223546" spans="3:3" x14ac:dyDescent="0.25">
      <c r="C223546" s="25"/>
    </row>
    <row r="223548" spans="3:3" x14ac:dyDescent="0.25">
      <c r="C223548" s="25"/>
    </row>
    <row r="223550" spans="3:3" x14ac:dyDescent="0.25">
      <c r="C223550" s="25"/>
    </row>
    <row r="223552" spans="3:3" x14ac:dyDescent="0.25">
      <c r="C223552" s="25"/>
    </row>
    <row r="223554" spans="3:3" x14ac:dyDescent="0.25">
      <c r="C223554" s="25"/>
    </row>
    <row r="223556" spans="3:3" x14ac:dyDescent="0.25">
      <c r="C223556" s="25"/>
    </row>
    <row r="223558" spans="3:3" x14ac:dyDescent="0.25">
      <c r="C223558" s="25"/>
    </row>
    <row r="223560" spans="3:3" x14ac:dyDescent="0.25">
      <c r="C223560" s="25"/>
    </row>
    <row r="223562" spans="3:3" x14ac:dyDescent="0.25">
      <c r="C223562" s="25"/>
    </row>
    <row r="223564" spans="3:3" x14ac:dyDescent="0.25">
      <c r="C223564" s="25"/>
    </row>
    <row r="223566" spans="3:3" x14ac:dyDescent="0.25">
      <c r="C223566" s="25"/>
    </row>
    <row r="223568" spans="3:3" x14ac:dyDescent="0.25">
      <c r="C223568" s="25"/>
    </row>
    <row r="223570" spans="3:3" x14ac:dyDescent="0.25">
      <c r="C223570" s="25"/>
    </row>
    <row r="223572" spans="3:3" x14ac:dyDescent="0.25">
      <c r="C223572" s="25"/>
    </row>
    <row r="223574" spans="3:3" x14ac:dyDescent="0.25">
      <c r="C223574" s="25"/>
    </row>
    <row r="223576" spans="3:3" x14ac:dyDescent="0.25">
      <c r="C223576" s="25"/>
    </row>
    <row r="223578" spans="3:3" x14ac:dyDescent="0.25">
      <c r="C223578" s="25"/>
    </row>
    <row r="223580" spans="3:3" x14ac:dyDescent="0.25">
      <c r="C223580" s="25"/>
    </row>
    <row r="223582" spans="3:3" x14ac:dyDescent="0.25">
      <c r="C223582" s="25"/>
    </row>
    <row r="223584" spans="3:3" x14ac:dyDescent="0.25">
      <c r="C223584" s="25"/>
    </row>
    <row r="223586" spans="3:3" x14ac:dyDescent="0.25">
      <c r="C223586" s="25"/>
    </row>
    <row r="223588" spans="3:3" x14ac:dyDescent="0.25">
      <c r="C223588" s="25"/>
    </row>
    <row r="223590" spans="3:3" x14ac:dyDescent="0.25">
      <c r="C223590" s="25"/>
    </row>
    <row r="223592" spans="3:3" x14ac:dyDescent="0.25">
      <c r="C223592" s="25"/>
    </row>
    <row r="223594" spans="3:3" x14ac:dyDescent="0.25">
      <c r="C223594" s="25"/>
    </row>
    <row r="223596" spans="3:3" x14ac:dyDescent="0.25">
      <c r="C223596" s="25"/>
    </row>
    <row r="223598" spans="3:3" x14ac:dyDescent="0.25">
      <c r="C223598" s="25"/>
    </row>
    <row r="223600" spans="3:3" x14ac:dyDescent="0.25">
      <c r="C223600" s="25"/>
    </row>
    <row r="223602" spans="3:3" x14ac:dyDescent="0.25">
      <c r="C223602" s="25"/>
    </row>
    <row r="223604" spans="3:3" x14ac:dyDescent="0.25">
      <c r="C223604" s="25"/>
    </row>
    <row r="223606" spans="3:3" x14ac:dyDescent="0.25">
      <c r="C223606" s="25"/>
    </row>
    <row r="223608" spans="3:3" x14ac:dyDescent="0.25">
      <c r="C223608" s="25"/>
    </row>
    <row r="223610" spans="3:3" x14ac:dyDescent="0.25">
      <c r="C223610" s="25"/>
    </row>
    <row r="223612" spans="3:3" x14ac:dyDescent="0.25">
      <c r="C223612" s="25"/>
    </row>
    <row r="223614" spans="3:3" x14ac:dyDescent="0.25">
      <c r="C223614" s="25"/>
    </row>
    <row r="223616" spans="3:3" x14ac:dyDescent="0.25">
      <c r="C223616" s="25"/>
    </row>
    <row r="223618" spans="3:3" x14ac:dyDescent="0.25">
      <c r="C223618" s="25"/>
    </row>
    <row r="223620" spans="3:3" x14ac:dyDescent="0.25">
      <c r="C223620" s="25"/>
    </row>
    <row r="223622" spans="3:3" x14ac:dyDescent="0.25">
      <c r="C223622" s="25"/>
    </row>
    <row r="223624" spans="3:3" x14ac:dyDescent="0.25">
      <c r="C223624" s="25"/>
    </row>
    <row r="223626" spans="3:3" x14ac:dyDescent="0.25">
      <c r="C223626" s="25"/>
    </row>
    <row r="223628" spans="3:3" x14ac:dyDescent="0.25">
      <c r="C223628" s="25"/>
    </row>
    <row r="223630" spans="3:3" x14ac:dyDescent="0.25">
      <c r="C223630" s="25"/>
    </row>
    <row r="223632" spans="3:3" x14ac:dyDescent="0.25">
      <c r="C223632" s="25"/>
    </row>
    <row r="223634" spans="3:3" x14ac:dyDescent="0.25">
      <c r="C223634" s="25"/>
    </row>
    <row r="223636" spans="3:3" x14ac:dyDescent="0.25">
      <c r="C223636" s="25"/>
    </row>
    <row r="223638" spans="3:3" x14ac:dyDescent="0.25">
      <c r="C223638" s="25"/>
    </row>
    <row r="223640" spans="3:3" x14ac:dyDescent="0.25">
      <c r="C223640" s="25"/>
    </row>
    <row r="223642" spans="3:3" x14ac:dyDescent="0.25">
      <c r="C223642" s="25"/>
    </row>
    <row r="223644" spans="3:3" x14ac:dyDescent="0.25">
      <c r="C223644" s="25"/>
    </row>
    <row r="223646" spans="3:3" x14ac:dyDescent="0.25">
      <c r="C223646" s="25"/>
    </row>
    <row r="223648" spans="3:3" x14ac:dyDescent="0.25">
      <c r="C223648" s="25"/>
    </row>
    <row r="223650" spans="3:3" x14ac:dyDescent="0.25">
      <c r="C223650" s="25"/>
    </row>
    <row r="223652" spans="3:3" x14ac:dyDescent="0.25">
      <c r="C223652" s="25"/>
    </row>
    <row r="223654" spans="3:3" x14ac:dyDescent="0.25">
      <c r="C223654" s="25"/>
    </row>
    <row r="223656" spans="3:3" x14ac:dyDescent="0.25">
      <c r="C223656" s="25"/>
    </row>
    <row r="223658" spans="3:3" x14ac:dyDescent="0.25">
      <c r="C223658" s="25"/>
    </row>
    <row r="223660" spans="3:3" x14ac:dyDescent="0.25">
      <c r="C223660" s="25"/>
    </row>
    <row r="223662" spans="3:3" x14ac:dyDescent="0.25">
      <c r="C223662" s="25"/>
    </row>
    <row r="223664" spans="3:3" x14ac:dyDescent="0.25">
      <c r="C223664" s="25"/>
    </row>
    <row r="223666" spans="3:3" x14ac:dyDescent="0.25">
      <c r="C223666" s="25"/>
    </row>
    <row r="223668" spans="3:3" x14ac:dyDescent="0.25">
      <c r="C223668" s="25"/>
    </row>
    <row r="223670" spans="3:3" x14ac:dyDescent="0.25">
      <c r="C223670" s="25"/>
    </row>
    <row r="223672" spans="3:3" x14ac:dyDescent="0.25">
      <c r="C223672" s="25"/>
    </row>
    <row r="223674" spans="3:3" x14ac:dyDescent="0.25">
      <c r="C223674" s="25"/>
    </row>
    <row r="223676" spans="3:3" x14ac:dyDescent="0.25">
      <c r="C223676" s="25"/>
    </row>
    <row r="223678" spans="3:3" x14ac:dyDescent="0.25">
      <c r="C223678" s="25"/>
    </row>
    <row r="223680" spans="3:3" x14ac:dyDescent="0.25">
      <c r="C223680" s="25"/>
    </row>
    <row r="223682" spans="3:3" x14ac:dyDescent="0.25">
      <c r="C223682" s="25"/>
    </row>
    <row r="223684" spans="3:3" x14ac:dyDescent="0.25">
      <c r="C223684" s="25"/>
    </row>
    <row r="223686" spans="3:3" x14ac:dyDescent="0.25">
      <c r="C223686" s="25"/>
    </row>
    <row r="223688" spans="3:3" x14ac:dyDescent="0.25">
      <c r="C223688" s="25"/>
    </row>
    <row r="223690" spans="3:3" x14ac:dyDescent="0.25">
      <c r="C223690" s="25"/>
    </row>
    <row r="223692" spans="3:3" x14ac:dyDescent="0.25">
      <c r="C223692" s="25"/>
    </row>
    <row r="223694" spans="3:3" x14ac:dyDescent="0.25">
      <c r="C223694" s="25"/>
    </row>
    <row r="223696" spans="3:3" x14ac:dyDescent="0.25">
      <c r="C223696" s="25"/>
    </row>
    <row r="223698" spans="3:3" x14ac:dyDescent="0.25">
      <c r="C223698" s="25"/>
    </row>
    <row r="223700" spans="3:3" x14ac:dyDescent="0.25">
      <c r="C223700" s="25"/>
    </row>
    <row r="223702" spans="3:3" x14ac:dyDescent="0.25">
      <c r="C223702" s="25"/>
    </row>
    <row r="223704" spans="3:3" x14ac:dyDescent="0.25">
      <c r="C223704" s="25"/>
    </row>
    <row r="223706" spans="3:3" x14ac:dyDescent="0.25">
      <c r="C223706" s="25"/>
    </row>
    <row r="223708" spans="3:3" x14ac:dyDescent="0.25">
      <c r="C223708" s="25"/>
    </row>
    <row r="223710" spans="3:3" x14ac:dyDescent="0.25">
      <c r="C223710" s="25"/>
    </row>
    <row r="223712" spans="3:3" x14ac:dyDescent="0.25">
      <c r="C223712" s="25"/>
    </row>
    <row r="223714" spans="3:3" x14ac:dyDescent="0.25">
      <c r="C223714" s="25"/>
    </row>
    <row r="223716" spans="3:3" x14ac:dyDescent="0.25">
      <c r="C223716" s="25"/>
    </row>
    <row r="223718" spans="3:3" x14ac:dyDescent="0.25">
      <c r="C223718" s="25"/>
    </row>
    <row r="223720" spans="3:3" x14ac:dyDescent="0.25">
      <c r="C223720" s="25"/>
    </row>
    <row r="223722" spans="3:3" x14ac:dyDescent="0.25">
      <c r="C223722" s="25"/>
    </row>
    <row r="223724" spans="3:3" x14ac:dyDescent="0.25">
      <c r="C223724" s="25"/>
    </row>
    <row r="223726" spans="3:3" x14ac:dyDescent="0.25">
      <c r="C223726" s="25"/>
    </row>
    <row r="223728" spans="3:3" x14ac:dyDescent="0.25">
      <c r="C223728" s="25"/>
    </row>
    <row r="223730" spans="3:3" x14ac:dyDescent="0.25">
      <c r="C223730" s="25"/>
    </row>
    <row r="223732" spans="3:3" x14ac:dyDescent="0.25">
      <c r="C223732" s="25"/>
    </row>
    <row r="223734" spans="3:3" x14ac:dyDescent="0.25">
      <c r="C223734" s="25"/>
    </row>
    <row r="223736" spans="3:3" x14ac:dyDescent="0.25">
      <c r="C223736" s="25"/>
    </row>
    <row r="223738" spans="3:3" x14ac:dyDescent="0.25">
      <c r="C223738" s="25"/>
    </row>
    <row r="223740" spans="3:3" x14ac:dyDescent="0.25">
      <c r="C223740" s="25"/>
    </row>
    <row r="223742" spans="3:3" x14ac:dyDescent="0.25">
      <c r="C223742" s="25"/>
    </row>
    <row r="223744" spans="3:3" x14ac:dyDescent="0.25">
      <c r="C223744" s="25"/>
    </row>
    <row r="223746" spans="3:3" x14ac:dyDescent="0.25">
      <c r="C223746" s="25"/>
    </row>
    <row r="223748" spans="3:3" x14ac:dyDescent="0.25">
      <c r="C223748" s="25"/>
    </row>
    <row r="223750" spans="3:3" x14ac:dyDescent="0.25">
      <c r="C223750" s="25"/>
    </row>
    <row r="223752" spans="3:3" x14ac:dyDescent="0.25">
      <c r="C223752" s="25"/>
    </row>
    <row r="223754" spans="3:3" x14ac:dyDescent="0.25">
      <c r="C223754" s="25"/>
    </row>
    <row r="223756" spans="3:3" x14ac:dyDescent="0.25">
      <c r="C223756" s="25"/>
    </row>
    <row r="223758" spans="3:3" x14ac:dyDescent="0.25">
      <c r="C223758" s="25"/>
    </row>
    <row r="223760" spans="3:3" x14ac:dyDescent="0.25">
      <c r="C223760" s="25"/>
    </row>
    <row r="223762" spans="3:3" x14ac:dyDescent="0.25">
      <c r="C223762" s="25"/>
    </row>
    <row r="223764" spans="3:3" x14ac:dyDescent="0.25">
      <c r="C223764" s="25"/>
    </row>
    <row r="223766" spans="3:3" x14ac:dyDescent="0.25">
      <c r="C223766" s="25"/>
    </row>
    <row r="223768" spans="3:3" x14ac:dyDescent="0.25">
      <c r="C223768" s="25"/>
    </row>
    <row r="223770" spans="3:3" x14ac:dyDescent="0.25">
      <c r="C223770" s="25"/>
    </row>
    <row r="223772" spans="3:3" x14ac:dyDescent="0.25">
      <c r="C223772" s="25"/>
    </row>
    <row r="223774" spans="3:3" x14ac:dyDescent="0.25">
      <c r="C223774" s="25"/>
    </row>
    <row r="223776" spans="3:3" x14ac:dyDescent="0.25">
      <c r="C223776" s="25"/>
    </row>
    <row r="223778" spans="3:3" x14ac:dyDescent="0.25">
      <c r="C223778" s="25"/>
    </row>
    <row r="223780" spans="3:3" x14ac:dyDescent="0.25">
      <c r="C223780" s="25"/>
    </row>
    <row r="223782" spans="3:3" x14ac:dyDescent="0.25">
      <c r="C223782" s="25"/>
    </row>
    <row r="223784" spans="3:3" x14ac:dyDescent="0.25">
      <c r="C223784" s="25"/>
    </row>
    <row r="223786" spans="3:3" x14ac:dyDescent="0.25">
      <c r="C223786" s="25"/>
    </row>
    <row r="223788" spans="3:3" x14ac:dyDescent="0.25">
      <c r="C223788" s="25"/>
    </row>
    <row r="223790" spans="3:3" x14ac:dyDescent="0.25">
      <c r="C223790" s="25"/>
    </row>
    <row r="223792" spans="3:3" x14ac:dyDescent="0.25">
      <c r="C223792" s="25"/>
    </row>
    <row r="223794" spans="3:3" x14ac:dyDescent="0.25">
      <c r="C223794" s="25"/>
    </row>
    <row r="223796" spans="3:3" x14ac:dyDescent="0.25">
      <c r="C223796" s="25"/>
    </row>
    <row r="223798" spans="3:3" x14ac:dyDescent="0.25">
      <c r="C223798" s="25"/>
    </row>
    <row r="223800" spans="3:3" x14ac:dyDescent="0.25">
      <c r="C223800" s="25"/>
    </row>
    <row r="223802" spans="3:3" x14ac:dyDescent="0.25">
      <c r="C223802" s="25"/>
    </row>
    <row r="223804" spans="3:3" x14ac:dyDescent="0.25">
      <c r="C223804" s="25"/>
    </row>
    <row r="223806" spans="3:3" x14ac:dyDescent="0.25">
      <c r="C223806" s="25"/>
    </row>
    <row r="223808" spans="3:3" x14ac:dyDescent="0.25">
      <c r="C223808" s="25"/>
    </row>
    <row r="223810" spans="3:3" x14ac:dyDescent="0.25">
      <c r="C223810" s="25"/>
    </row>
    <row r="223812" spans="3:3" x14ac:dyDescent="0.25">
      <c r="C223812" s="25"/>
    </row>
    <row r="223814" spans="3:3" x14ac:dyDescent="0.25">
      <c r="C223814" s="25"/>
    </row>
    <row r="223816" spans="3:3" x14ac:dyDescent="0.25">
      <c r="C223816" s="25"/>
    </row>
    <row r="223818" spans="3:3" x14ac:dyDescent="0.25">
      <c r="C223818" s="25"/>
    </row>
    <row r="223820" spans="3:3" x14ac:dyDescent="0.25">
      <c r="C223820" s="25"/>
    </row>
    <row r="223822" spans="3:3" x14ac:dyDescent="0.25">
      <c r="C223822" s="25"/>
    </row>
    <row r="223824" spans="3:3" x14ac:dyDescent="0.25">
      <c r="C223824" s="25"/>
    </row>
    <row r="223826" spans="3:3" x14ac:dyDescent="0.25">
      <c r="C223826" s="25"/>
    </row>
    <row r="223828" spans="3:3" x14ac:dyDescent="0.25">
      <c r="C223828" s="25"/>
    </row>
    <row r="223830" spans="3:3" x14ac:dyDescent="0.25">
      <c r="C223830" s="25"/>
    </row>
    <row r="223832" spans="3:3" x14ac:dyDescent="0.25">
      <c r="C223832" s="25"/>
    </row>
    <row r="223834" spans="3:3" x14ac:dyDescent="0.25">
      <c r="C223834" s="25"/>
    </row>
    <row r="223836" spans="3:3" x14ac:dyDescent="0.25">
      <c r="C223836" s="25"/>
    </row>
    <row r="223838" spans="3:3" x14ac:dyDescent="0.25">
      <c r="C223838" s="25"/>
    </row>
    <row r="223840" spans="3:3" x14ac:dyDescent="0.25">
      <c r="C223840" s="25"/>
    </row>
    <row r="223842" spans="3:3" x14ac:dyDescent="0.25">
      <c r="C223842" s="25"/>
    </row>
    <row r="223844" spans="3:3" x14ac:dyDescent="0.25">
      <c r="C223844" s="25"/>
    </row>
    <row r="223846" spans="3:3" x14ac:dyDescent="0.25">
      <c r="C223846" s="25"/>
    </row>
    <row r="223848" spans="3:3" x14ac:dyDescent="0.25">
      <c r="C223848" s="25"/>
    </row>
    <row r="223850" spans="3:3" x14ac:dyDescent="0.25">
      <c r="C223850" s="25"/>
    </row>
    <row r="223852" spans="3:3" x14ac:dyDescent="0.25">
      <c r="C223852" s="25"/>
    </row>
    <row r="223854" spans="3:3" x14ac:dyDescent="0.25">
      <c r="C223854" s="25"/>
    </row>
    <row r="223856" spans="3:3" x14ac:dyDescent="0.25">
      <c r="C223856" s="25"/>
    </row>
    <row r="223858" spans="3:3" x14ac:dyDescent="0.25">
      <c r="C223858" s="25"/>
    </row>
    <row r="223860" spans="3:3" x14ac:dyDescent="0.25">
      <c r="C223860" s="25"/>
    </row>
    <row r="223862" spans="3:3" x14ac:dyDescent="0.25">
      <c r="C223862" s="25"/>
    </row>
    <row r="223864" spans="3:3" x14ac:dyDescent="0.25">
      <c r="C223864" s="25"/>
    </row>
    <row r="223866" spans="3:3" x14ac:dyDescent="0.25">
      <c r="C223866" s="25"/>
    </row>
    <row r="223868" spans="3:3" x14ac:dyDescent="0.25">
      <c r="C223868" s="25"/>
    </row>
    <row r="223870" spans="3:3" x14ac:dyDescent="0.25">
      <c r="C223870" s="25"/>
    </row>
    <row r="223872" spans="3:3" x14ac:dyDescent="0.25">
      <c r="C223872" s="25"/>
    </row>
    <row r="223874" spans="3:3" x14ac:dyDescent="0.25">
      <c r="C223874" s="25"/>
    </row>
    <row r="223876" spans="3:3" x14ac:dyDescent="0.25">
      <c r="C223876" s="25"/>
    </row>
    <row r="223878" spans="3:3" x14ac:dyDescent="0.25">
      <c r="C223878" s="25"/>
    </row>
    <row r="223880" spans="3:3" x14ac:dyDescent="0.25">
      <c r="C223880" s="25"/>
    </row>
    <row r="223882" spans="3:3" x14ac:dyDescent="0.25">
      <c r="C223882" s="25"/>
    </row>
    <row r="223884" spans="3:3" x14ac:dyDescent="0.25">
      <c r="C223884" s="25"/>
    </row>
    <row r="223886" spans="3:3" x14ac:dyDescent="0.25">
      <c r="C223886" s="25"/>
    </row>
    <row r="223888" spans="3:3" x14ac:dyDescent="0.25">
      <c r="C223888" s="25"/>
    </row>
    <row r="223890" spans="3:3" x14ac:dyDescent="0.25">
      <c r="C223890" s="25"/>
    </row>
    <row r="223892" spans="3:3" x14ac:dyDescent="0.25">
      <c r="C223892" s="25"/>
    </row>
    <row r="223894" spans="3:3" x14ac:dyDescent="0.25">
      <c r="C223894" s="25"/>
    </row>
    <row r="223896" spans="3:3" x14ac:dyDescent="0.25">
      <c r="C223896" s="25"/>
    </row>
    <row r="223898" spans="3:3" x14ac:dyDescent="0.25">
      <c r="C223898" s="25"/>
    </row>
    <row r="223900" spans="3:3" x14ac:dyDescent="0.25">
      <c r="C223900" s="25"/>
    </row>
    <row r="223902" spans="3:3" x14ac:dyDescent="0.25">
      <c r="C223902" s="25"/>
    </row>
    <row r="223904" spans="3:3" x14ac:dyDescent="0.25">
      <c r="C223904" s="25"/>
    </row>
    <row r="223906" spans="3:3" x14ac:dyDescent="0.25">
      <c r="C223906" s="25"/>
    </row>
    <row r="223908" spans="3:3" x14ac:dyDescent="0.25">
      <c r="C223908" s="25"/>
    </row>
    <row r="223910" spans="3:3" x14ac:dyDescent="0.25">
      <c r="C223910" s="25"/>
    </row>
    <row r="223912" spans="3:3" x14ac:dyDescent="0.25">
      <c r="C223912" s="25"/>
    </row>
    <row r="223914" spans="3:3" x14ac:dyDescent="0.25">
      <c r="C223914" s="25"/>
    </row>
    <row r="223916" spans="3:3" x14ac:dyDescent="0.25">
      <c r="C223916" s="25"/>
    </row>
    <row r="223918" spans="3:3" x14ac:dyDescent="0.25">
      <c r="C223918" s="25"/>
    </row>
    <row r="223920" spans="3:3" x14ac:dyDescent="0.25">
      <c r="C223920" s="25"/>
    </row>
    <row r="223922" spans="3:3" x14ac:dyDescent="0.25">
      <c r="C223922" s="25"/>
    </row>
    <row r="223924" spans="3:3" x14ac:dyDescent="0.25">
      <c r="C223924" s="25"/>
    </row>
    <row r="223926" spans="3:3" x14ac:dyDescent="0.25">
      <c r="C223926" s="25"/>
    </row>
    <row r="223928" spans="3:3" x14ac:dyDescent="0.25">
      <c r="C223928" s="25"/>
    </row>
    <row r="223930" spans="3:3" x14ac:dyDescent="0.25">
      <c r="C223930" s="25"/>
    </row>
    <row r="223932" spans="3:3" x14ac:dyDescent="0.25">
      <c r="C223932" s="25"/>
    </row>
    <row r="223934" spans="3:3" x14ac:dyDescent="0.25">
      <c r="C223934" s="25"/>
    </row>
    <row r="223936" spans="3:3" x14ac:dyDescent="0.25">
      <c r="C223936" s="25"/>
    </row>
    <row r="223938" spans="3:3" x14ac:dyDescent="0.25">
      <c r="C223938" s="25"/>
    </row>
    <row r="223940" spans="3:3" x14ac:dyDescent="0.25">
      <c r="C223940" s="25"/>
    </row>
    <row r="223942" spans="3:3" x14ac:dyDescent="0.25">
      <c r="C223942" s="25"/>
    </row>
    <row r="223944" spans="3:3" x14ac:dyDescent="0.25">
      <c r="C223944" s="25"/>
    </row>
    <row r="223946" spans="3:3" x14ac:dyDescent="0.25">
      <c r="C223946" s="25"/>
    </row>
    <row r="223948" spans="3:3" x14ac:dyDescent="0.25">
      <c r="C223948" s="25"/>
    </row>
    <row r="223950" spans="3:3" x14ac:dyDescent="0.25">
      <c r="C223950" s="25"/>
    </row>
    <row r="223952" spans="3:3" x14ac:dyDescent="0.25">
      <c r="C223952" s="25"/>
    </row>
    <row r="223954" spans="3:3" x14ac:dyDescent="0.25">
      <c r="C223954" s="25"/>
    </row>
    <row r="223956" spans="3:3" x14ac:dyDescent="0.25">
      <c r="C223956" s="25"/>
    </row>
    <row r="223958" spans="3:3" x14ac:dyDescent="0.25">
      <c r="C223958" s="25"/>
    </row>
    <row r="223960" spans="3:3" x14ac:dyDescent="0.25">
      <c r="C223960" s="25"/>
    </row>
    <row r="223962" spans="3:3" x14ac:dyDescent="0.25">
      <c r="C223962" s="25"/>
    </row>
    <row r="223964" spans="3:3" x14ac:dyDescent="0.25">
      <c r="C223964" s="25"/>
    </row>
    <row r="223966" spans="3:3" x14ac:dyDescent="0.25">
      <c r="C223966" s="25"/>
    </row>
    <row r="223968" spans="3:3" x14ac:dyDescent="0.25">
      <c r="C223968" s="25"/>
    </row>
    <row r="223970" spans="3:3" x14ac:dyDescent="0.25">
      <c r="C223970" s="25"/>
    </row>
    <row r="223972" spans="3:3" x14ac:dyDescent="0.25">
      <c r="C223972" s="25"/>
    </row>
    <row r="223974" spans="3:3" x14ac:dyDescent="0.25">
      <c r="C223974" s="25"/>
    </row>
    <row r="223976" spans="3:3" x14ac:dyDescent="0.25">
      <c r="C223976" s="25"/>
    </row>
    <row r="223978" spans="3:3" x14ac:dyDescent="0.25">
      <c r="C223978" s="25"/>
    </row>
    <row r="223980" spans="3:3" x14ac:dyDescent="0.25">
      <c r="C223980" s="25"/>
    </row>
    <row r="223982" spans="3:3" x14ac:dyDescent="0.25">
      <c r="C223982" s="25"/>
    </row>
    <row r="223984" spans="3:3" x14ac:dyDescent="0.25">
      <c r="C223984" s="25"/>
    </row>
    <row r="223986" spans="3:3" x14ac:dyDescent="0.25">
      <c r="C223986" s="25"/>
    </row>
    <row r="223988" spans="3:3" x14ac:dyDescent="0.25">
      <c r="C223988" s="25"/>
    </row>
    <row r="223990" spans="3:3" x14ac:dyDescent="0.25">
      <c r="C223990" s="25"/>
    </row>
    <row r="223992" spans="3:3" x14ac:dyDescent="0.25">
      <c r="C223992" s="25"/>
    </row>
    <row r="223994" spans="3:3" x14ac:dyDescent="0.25">
      <c r="C223994" s="25"/>
    </row>
    <row r="223996" spans="3:3" x14ac:dyDescent="0.25">
      <c r="C223996" s="25"/>
    </row>
    <row r="223998" spans="3:3" x14ac:dyDescent="0.25">
      <c r="C223998" s="25"/>
    </row>
    <row r="224000" spans="3:3" x14ac:dyDescent="0.25">
      <c r="C224000" s="25"/>
    </row>
    <row r="224002" spans="3:3" x14ac:dyDescent="0.25">
      <c r="C224002" s="25"/>
    </row>
    <row r="224004" spans="3:3" x14ac:dyDescent="0.25">
      <c r="C224004" s="25"/>
    </row>
    <row r="224006" spans="3:3" x14ac:dyDescent="0.25">
      <c r="C224006" s="25"/>
    </row>
    <row r="224008" spans="3:3" x14ac:dyDescent="0.25">
      <c r="C224008" s="25"/>
    </row>
    <row r="224010" spans="3:3" x14ac:dyDescent="0.25">
      <c r="C224010" s="25"/>
    </row>
    <row r="224012" spans="3:3" x14ac:dyDescent="0.25">
      <c r="C224012" s="25"/>
    </row>
    <row r="224014" spans="3:3" x14ac:dyDescent="0.25">
      <c r="C224014" s="25"/>
    </row>
    <row r="224016" spans="3:3" x14ac:dyDescent="0.25">
      <c r="C224016" s="25"/>
    </row>
    <row r="224018" spans="3:3" x14ac:dyDescent="0.25">
      <c r="C224018" s="25"/>
    </row>
    <row r="224020" spans="3:3" x14ac:dyDescent="0.25">
      <c r="C224020" s="25"/>
    </row>
    <row r="224022" spans="3:3" x14ac:dyDescent="0.25">
      <c r="C224022" s="25"/>
    </row>
    <row r="224024" spans="3:3" x14ac:dyDescent="0.25">
      <c r="C224024" s="25"/>
    </row>
    <row r="224026" spans="3:3" x14ac:dyDescent="0.25">
      <c r="C224026" s="25"/>
    </row>
    <row r="224028" spans="3:3" x14ac:dyDescent="0.25">
      <c r="C224028" s="25"/>
    </row>
    <row r="224030" spans="3:3" x14ac:dyDescent="0.25">
      <c r="C224030" s="25"/>
    </row>
    <row r="224032" spans="3:3" x14ac:dyDescent="0.25">
      <c r="C224032" s="25"/>
    </row>
    <row r="224034" spans="3:3" x14ac:dyDescent="0.25">
      <c r="C224034" s="25"/>
    </row>
    <row r="224036" spans="3:3" x14ac:dyDescent="0.25">
      <c r="C224036" s="25"/>
    </row>
    <row r="224038" spans="3:3" x14ac:dyDescent="0.25">
      <c r="C224038" s="25"/>
    </row>
    <row r="224040" spans="3:3" x14ac:dyDescent="0.25">
      <c r="C224040" s="25"/>
    </row>
    <row r="224042" spans="3:3" x14ac:dyDescent="0.25">
      <c r="C224042" s="25"/>
    </row>
    <row r="224044" spans="3:3" x14ac:dyDescent="0.25">
      <c r="C224044" s="25"/>
    </row>
    <row r="224046" spans="3:3" x14ac:dyDescent="0.25">
      <c r="C224046" s="25"/>
    </row>
    <row r="224048" spans="3:3" x14ac:dyDescent="0.25">
      <c r="C224048" s="25"/>
    </row>
    <row r="224050" spans="3:3" x14ac:dyDescent="0.25">
      <c r="C224050" s="25"/>
    </row>
    <row r="224052" spans="3:3" x14ac:dyDescent="0.25">
      <c r="C224052" s="25"/>
    </row>
    <row r="224054" spans="3:3" x14ac:dyDescent="0.25">
      <c r="C224054" s="25"/>
    </row>
    <row r="224056" spans="3:3" x14ac:dyDescent="0.25">
      <c r="C224056" s="25"/>
    </row>
    <row r="224058" spans="3:3" x14ac:dyDescent="0.25">
      <c r="C224058" s="25"/>
    </row>
    <row r="224060" spans="3:3" x14ac:dyDescent="0.25">
      <c r="C224060" s="25"/>
    </row>
    <row r="224062" spans="3:3" x14ac:dyDescent="0.25">
      <c r="C224062" s="25"/>
    </row>
    <row r="224064" spans="3:3" x14ac:dyDescent="0.25">
      <c r="C224064" s="25"/>
    </row>
    <row r="224066" spans="3:3" x14ac:dyDescent="0.25">
      <c r="C224066" s="25"/>
    </row>
    <row r="224068" spans="3:3" x14ac:dyDescent="0.25">
      <c r="C224068" s="25"/>
    </row>
    <row r="224070" spans="3:3" x14ac:dyDescent="0.25">
      <c r="C224070" s="25"/>
    </row>
    <row r="224072" spans="3:3" x14ac:dyDescent="0.25">
      <c r="C224072" s="25"/>
    </row>
    <row r="224074" spans="3:3" x14ac:dyDescent="0.25">
      <c r="C224074" s="25"/>
    </row>
    <row r="224076" spans="3:3" x14ac:dyDescent="0.25">
      <c r="C224076" s="25"/>
    </row>
    <row r="224078" spans="3:3" x14ac:dyDescent="0.25">
      <c r="C224078" s="25"/>
    </row>
    <row r="224080" spans="3:3" x14ac:dyDescent="0.25">
      <c r="C224080" s="25"/>
    </row>
    <row r="224082" spans="3:3" x14ac:dyDescent="0.25">
      <c r="C224082" s="25"/>
    </row>
    <row r="224084" spans="3:3" x14ac:dyDescent="0.25">
      <c r="C224084" s="25"/>
    </row>
    <row r="224086" spans="3:3" x14ac:dyDescent="0.25">
      <c r="C224086" s="25"/>
    </row>
    <row r="224088" spans="3:3" x14ac:dyDescent="0.25">
      <c r="C224088" s="25"/>
    </row>
    <row r="224090" spans="3:3" x14ac:dyDescent="0.25">
      <c r="C224090" s="25"/>
    </row>
    <row r="224092" spans="3:3" x14ac:dyDescent="0.25">
      <c r="C224092" s="25"/>
    </row>
    <row r="224094" spans="3:3" x14ac:dyDescent="0.25">
      <c r="C224094" s="25"/>
    </row>
    <row r="224096" spans="3:3" x14ac:dyDescent="0.25">
      <c r="C224096" s="25"/>
    </row>
    <row r="224098" spans="3:3" x14ac:dyDescent="0.25">
      <c r="C224098" s="25"/>
    </row>
    <row r="224100" spans="3:3" x14ac:dyDescent="0.25">
      <c r="C224100" s="25"/>
    </row>
    <row r="224102" spans="3:3" x14ac:dyDescent="0.25">
      <c r="C224102" s="25"/>
    </row>
    <row r="224104" spans="3:3" x14ac:dyDescent="0.25">
      <c r="C224104" s="25"/>
    </row>
    <row r="224106" spans="3:3" x14ac:dyDescent="0.25">
      <c r="C224106" s="25"/>
    </row>
    <row r="224108" spans="3:3" x14ac:dyDescent="0.25">
      <c r="C224108" s="25"/>
    </row>
    <row r="224110" spans="3:3" x14ac:dyDescent="0.25">
      <c r="C224110" s="25"/>
    </row>
    <row r="224112" spans="3:3" x14ac:dyDescent="0.25">
      <c r="C224112" s="25"/>
    </row>
    <row r="224114" spans="3:3" x14ac:dyDescent="0.25">
      <c r="C224114" s="25"/>
    </row>
    <row r="224116" spans="3:3" x14ac:dyDescent="0.25">
      <c r="C224116" s="25"/>
    </row>
    <row r="224118" spans="3:3" x14ac:dyDescent="0.25">
      <c r="C224118" s="25"/>
    </row>
    <row r="224120" spans="3:3" x14ac:dyDescent="0.25">
      <c r="C224120" s="25"/>
    </row>
    <row r="224122" spans="3:3" x14ac:dyDescent="0.25">
      <c r="C224122" s="25"/>
    </row>
    <row r="224124" spans="3:3" x14ac:dyDescent="0.25">
      <c r="C224124" s="25"/>
    </row>
    <row r="224126" spans="3:3" x14ac:dyDescent="0.25">
      <c r="C224126" s="25"/>
    </row>
    <row r="224128" spans="3:3" x14ac:dyDescent="0.25">
      <c r="C224128" s="25"/>
    </row>
    <row r="224130" spans="3:3" x14ac:dyDescent="0.25">
      <c r="C224130" s="25"/>
    </row>
    <row r="224132" spans="3:3" x14ac:dyDescent="0.25">
      <c r="C224132" s="25"/>
    </row>
    <row r="224134" spans="3:3" x14ac:dyDescent="0.25">
      <c r="C224134" s="25"/>
    </row>
    <row r="224136" spans="3:3" x14ac:dyDescent="0.25">
      <c r="C224136" s="25"/>
    </row>
    <row r="224138" spans="3:3" x14ac:dyDescent="0.25">
      <c r="C224138" s="25"/>
    </row>
    <row r="224140" spans="3:3" x14ac:dyDescent="0.25">
      <c r="C224140" s="25"/>
    </row>
    <row r="224142" spans="3:3" x14ac:dyDescent="0.25">
      <c r="C224142" s="25"/>
    </row>
    <row r="224144" spans="3:3" x14ac:dyDescent="0.25">
      <c r="C224144" s="25"/>
    </row>
    <row r="224146" spans="3:3" x14ac:dyDescent="0.25">
      <c r="C224146" s="25"/>
    </row>
    <row r="224148" spans="3:3" x14ac:dyDescent="0.25">
      <c r="C224148" s="25"/>
    </row>
    <row r="224150" spans="3:3" x14ac:dyDescent="0.25">
      <c r="C224150" s="25"/>
    </row>
    <row r="224152" spans="3:3" x14ac:dyDescent="0.25">
      <c r="C224152" s="25"/>
    </row>
    <row r="224154" spans="3:3" x14ac:dyDescent="0.25">
      <c r="C224154" s="25"/>
    </row>
    <row r="224156" spans="3:3" x14ac:dyDescent="0.25">
      <c r="C224156" s="25"/>
    </row>
    <row r="224158" spans="3:3" x14ac:dyDescent="0.25">
      <c r="C224158" s="25"/>
    </row>
    <row r="224160" spans="3:3" x14ac:dyDescent="0.25">
      <c r="C224160" s="25"/>
    </row>
    <row r="224162" spans="3:3" x14ac:dyDescent="0.25">
      <c r="C224162" s="25"/>
    </row>
    <row r="224164" spans="3:3" x14ac:dyDescent="0.25">
      <c r="C224164" s="25"/>
    </row>
    <row r="224166" spans="3:3" x14ac:dyDescent="0.25">
      <c r="C224166" s="25"/>
    </row>
    <row r="224168" spans="3:3" x14ac:dyDescent="0.25">
      <c r="C224168" s="25"/>
    </row>
    <row r="224170" spans="3:3" x14ac:dyDescent="0.25">
      <c r="C224170" s="25"/>
    </row>
    <row r="224172" spans="3:3" x14ac:dyDescent="0.25">
      <c r="C224172" s="25"/>
    </row>
    <row r="224174" spans="3:3" x14ac:dyDescent="0.25">
      <c r="C224174" s="25"/>
    </row>
    <row r="224176" spans="3:3" x14ac:dyDescent="0.25">
      <c r="C224176" s="25"/>
    </row>
    <row r="224178" spans="3:3" x14ac:dyDescent="0.25">
      <c r="C224178" s="25"/>
    </row>
    <row r="224180" spans="3:3" x14ac:dyDescent="0.25">
      <c r="C224180" s="25"/>
    </row>
    <row r="224182" spans="3:3" x14ac:dyDescent="0.25">
      <c r="C224182" s="25"/>
    </row>
    <row r="224184" spans="3:3" x14ac:dyDescent="0.25">
      <c r="C224184" s="25"/>
    </row>
    <row r="224186" spans="3:3" x14ac:dyDescent="0.25">
      <c r="C224186" s="25"/>
    </row>
    <row r="224188" spans="3:3" x14ac:dyDescent="0.25">
      <c r="C224188" s="25"/>
    </row>
    <row r="224190" spans="3:3" x14ac:dyDescent="0.25">
      <c r="C224190" s="25"/>
    </row>
    <row r="224192" spans="3:3" x14ac:dyDescent="0.25">
      <c r="C224192" s="25"/>
    </row>
    <row r="224194" spans="3:3" x14ac:dyDescent="0.25">
      <c r="C224194" s="25"/>
    </row>
    <row r="224196" spans="3:3" x14ac:dyDescent="0.25">
      <c r="C224196" s="25"/>
    </row>
    <row r="224198" spans="3:3" x14ac:dyDescent="0.25">
      <c r="C224198" s="25"/>
    </row>
    <row r="224200" spans="3:3" x14ac:dyDescent="0.25">
      <c r="C224200" s="25"/>
    </row>
    <row r="224202" spans="3:3" x14ac:dyDescent="0.25">
      <c r="C224202" s="25"/>
    </row>
    <row r="224204" spans="3:3" x14ac:dyDescent="0.25">
      <c r="C224204" s="25"/>
    </row>
    <row r="224206" spans="3:3" x14ac:dyDescent="0.25">
      <c r="C224206" s="25"/>
    </row>
    <row r="224208" spans="3:3" x14ac:dyDescent="0.25">
      <c r="C224208" s="25"/>
    </row>
    <row r="224210" spans="3:3" x14ac:dyDescent="0.25">
      <c r="C224210" s="25"/>
    </row>
    <row r="224212" spans="3:3" x14ac:dyDescent="0.25">
      <c r="C224212" s="25"/>
    </row>
    <row r="224214" spans="3:3" x14ac:dyDescent="0.25">
      <c r="C224214" s="25"/>
    </row>
    <row r="224216" spans="3:3" x14ac:dyDescent="0.25">
      <c r="C224216" s="25"/>
    </row>
    <row r="224218" spans="3:3" x14ac:dyDescent="0.25">
      <c r="C224218" s="25"/>
    </row>
    <row r="224220" spans="3:3" x14ac:dyDescent="0.25">
      <c r="C224220" s="25"/>
    </row>
    <row r="224222" spans="3:3" x14ac:dyDescent="0.25">
      <c r="C224222" s="25"/>
    </row>
    <row r="224224" spans="3:3" x14ac:dyDescent="0.25">
      <c r="C224224" s="25"/>
    </row>
    <row r="224226" spans="3:3" x14ac:dyDescent="0.25">
      <c r="C224226" s="25"/>
    </row>
    <row r="224228" spans="3:3" x14ac:dyDescent="0.25">
      <c r="C224228" s="25"/>
    </row>
    <row r="224230" spans="3:3" x14ac:dyDescent="0.25">
      <c r="C224230" s="25"/>
    </row>
    <row r="224232" spans="3:3" x14ac:dyDescent="0.25">
      <c r="C224232" s="25"/>
    </row>
    <row r="224234" spans="3:3" x14ac:dyDescent="0.25">
      <c r="C224234" s="25"/>
    </row>
    <row r="224236" spans="3:3" x14ac:dyDescent="0.25">
      <c r="C224236" s="25"/>
    </row>
    <row r="224238" spans="3:3" x14ac:dyDescent="0.25">
      <c r="C224238" s="25"/>
    </row>
    <row r="224240" spans="3:3" x14ac:dyDescent="0.25">
      <c r="C224240" s="25"/>
    </row>
    <row r="224242" spans="3:3" x14ac:dyDescent="0.25">
      <c r="C224242" s="25"/>
    </row>
    <row r="224244" spans="3:3" x14ac:dyDescent="0.25">
      <c r="C224244" s="25"/>
    </row>
    <row r="224246" spans="3:3" x14ac:dyDescent="0.25">
      <c r="C224246" s="25"/>
    </row>
    <row r="224248" spans="3:3" x14ac:dyDescent="0.25">
      <c r="C224248" s="25"/>
    </row>
    <row r="224250" spans="3:3" x14ac:dyDescent="0.25">
      <c r="C224250" s="25"/>
    </row>
    <row r="224252" spans="3:3" x14ac:dyDescent="0.25">
      <c r="C224252" s="25"/>
    </row>
    <row r="224254" spans="3:3" x14ac:dyDescent="0.25">
      <c r="C224254" s="25"/>
    </row>
    <row r="224256" spans="3:3" x14ac:dyDescent="0.25">
      <c r="C224256" s="25"/>
    </row>
    <row r="224258" spans="3:3" x14ac:dyDescent="0.25">
      <c r="C224258" s="25"/>
    </row>
    <row r="224260" spans="3:3" x14ac:dyDescent="0.25">
      <c r="C224260" s="25"/>
    </row>
    <row r="224262" spans="3:3" x14ac:dyDescent="0.25">
      <c r="C224262" s="25"/>
    </row>
    <row r="224264" spans="3:3" x14ac:dyDescent="0.25">
      <c r="C224264" s="25"/>
    </row>
    <row r="224266" spans="3:3" x14ac:dyDescent="0.25">
      <c r="C224266" s="25"/>
    </row>
    <row r="224268" spans="3:3" x14ac:dyDescent="0.25">
      <c r="C224268" s="25"/>
    </row>
    <row r="224270" spans="3:3" x14ac:dyDescent="0.25">
      <c r="C224270" s="25"/>
    </row>
    <row r="224272" spans="3:3" x14ac:dyDescent="0.25">
      <c r="C224272" s="25"/>
    </row>
    <row r="224274" spans="3:3" x14ac:dyDescent="0.25">
      <c r="C224274" s="25"/>
    </row>
    <row r="224276" spans="3:3" x14ac:dyDescent="0.25">
      <c r="C224276" s="25"/>
    </row>
    <row r="224278" spans="3:3" x14ac:dyDescent="0.25">
      <c r="C224278" s="25"/>
    </row>
    <row r="224280" spans="3:3" x14ac:dyDescent="0.25">
      <c r="C224280" s="25"/>
    </row>
    <row r="224282" spans="3:3" x14ac:dyDescent="0.25">
      <c r="C224282" s="25"/>
    </row>
    <row r="224284" spans="3:3" x14ac:dyDescent="0.25">
      <c r="C224284" s="25"/>
    </row>
    <row r="224286" spans="3:3" x14ac:dyDescent="0.25">
      <c r="C224286" s="25"/>
    </row>
    <row r="224288" spans="3:3" x14ac:dyDescent="0.25">
      <c r="C224288" s="25"/>
    </row>
    <row r="224290" spans="3:3" x14ac:dyDescent="0.25">
      <c r="C224290" s="25"/>
    </row>
    <row r="224292" spans="3:3" x14ac:dyDescent="0.25">
      <c r="C224292" s="25"/>
    </row>
    <row r="224294" spans="3:3" x14ac:dyDescent="0.25">
      <c r="C224294" s="25"/>
    </row>
    <row r="224296" spans="3:3" x14ac:dyDescent="0.25">
      <c r="C224296" s="25"/>
    </row>
    <row r="224298" spans="3:3" x14ac:dyDescent="0.25">
      <c r="C224298" s="25"/>
    </row>
    <row r="224300" spans="3:3" x14ac:dyDescent="0.25">
      <c r="C224300" s="25"/>
    </row>
    <row r="224302" spans="3:3" x14ac:dyDescent="0.25">
      <c r="C224302" s="25"/>
    </row>
    <row r="224304" spans="3:3" x14ac:dyDescent="0.25">
      <c r="C224304" s="25"/>
    </row>
    <row r="224306" spans="3:3" x14ac:dyDescent="0.25">
      <c r="C224306" s="25"/>
    </row>
    <row r="224308" spans="3:3" x14ac:dyDescent="0.25">
      <c r="C224308" s="25"/>
    </row>
    <row r="224310" spans="3:3" x14ac:dyDescent="0.25">
      <c r="C224310" s="25"/>
    </row>
    <row r="224312" spans="3:3" x14ac:dyDescent="0.25">
      <c r="C224312" s="25"/>
    </row>
    <row r="224314" spans="3:3" x14ac:dyDescent="0.25">
      <c r="C224314" s="25"/>
    </row>
    <row r="224316" spans="3:3" x14ac:dyDescent="0.25">
      <c r="C224316" s="25"/>
    </row>
    <row r="224318" spans="3:3" x14ac:dyDescent="0.25">
      <c r="C224318" s="25"/>
    </row>
    <row r="224320" spans="3:3" x14ac:dyDescent="0.25">
      <c r="C224320" s="25"/>
    </row>
    <row r="224322" spans="3:3" x14ac:dyDescent="0.25">
      <c r="C224322" s="25"/>
    </row>
    <row r="224324" spans="3:3" x14ac:dyDescent="0.25">
      <c r="C224324" s="25"/>
    </row>
    <row r="224326" spans="3:3" x14ac:dyDescent="0.25">
      <c r="C224326" s="25"/>
    </row>
    <row r="224328" spans="3:3" x14ac:dyDescent="0.25">
      <c r="C224328" s="25"/>
    </row>
    <row r="224330" spans="3:3" x14ac:dyDescent="0.25">
      <c r="C224330" s="25"/>
    </row>
    <row r="224332" spans="3:3" x14ac:dyDescent="0.25">
      <c r="C224332" s="25"/>
    </row>
    <row r="224334" spans="3:3" x14ac:dyDescent="0.25">
      <c r="C224334" s="25"/>
    </row>
    <row r="224336" spans="3:3" x14ac:dyDescent="0.25">
      <c r="C224336" s="25"/>
    </row>
    <row r="224338" spans="3:3" x14ac:dyDescent="0.25">
      <c r="C224338" s="25"/>
    </row>
    <row r="224340" spans="3:3" x14ac:dyDescent="0.25">
      <c r="C224340" s="25"/>
    </row>
    <row r="224342" spans="3:3" x14ac:dyDescent="0.25">
      <c r="C224342" s="25"/>
    </row>
    <row r="224344" spans="3:3" x14ac:dyDescent="0.25">
      <c r="C224344" s="25"/>
    </row>
    <row r="224346" spans="3:3" x14ac:dyDescent="0.25">
      <c r="C224346" s="25"/>
    </row>
    <row r="224348" spans="3:3" x14ac:dyDescent="0.25">
      <c r="C224348" s="25"/>
    </row>
    <row r="224350" spans="3:3" x14ac:dyDescent="0.25">
      <c r="C224350" s="25"/>
    </row>
    <row r="224352" spans="3:3" x14ac:dyDescent="0.25">
      <c r="C224352" s="25"/>
    </row>
    <row r="224354" spans="3:3" x14ac:dyDescent="0.25">
      <c r="C224354" s="25"/>
    </row>
    <row r="224356" spans="3:3" x14ac:dyDescent="0.25">
      <c r="C224356" s="25"/>
    </row>
    <row r="224358" spans="3:3" x14ac:dyDescent="0.25">
      <c r="C224358" s="25"/>
    </row>
    <row r="224360" spans="3:3" x14ac:dyDescent="0.25">
      <c r="C224360" s="25"/>
    </row>
    <row r="224362" spans="3:3" x14ac:dyDescent="0.25">
      <c r="C224362" s="25"/>
    </row>
    <row r="224364" spans="3:3" x14ac:dyDescent="0.25">
      <c r="C224364" s="25"/>
    </row>
    <row r="224366" spans="3:3" x14ac:dyDescent="0.25">
      <c r="C224366" s="25"/>
    </row>
    <row r="224368" spans="3:3" x14ac:dyDescent="0.25">
      <c r="C224368" s="25"/>
    </row>
    <row r="224370" spans="3:3" x14ac:dyDescent="0.25">
      <c r="C224370" s="25"/>
    </row>
    <row r="224372" spans="3:3" x14ac:dyDescent="0.25">
      <c r="C224372" s="25"/>
    </row>
    <row r="224374" spans="3:3" x14ac:dyDescent="0.25">
      <c r="C224374" s="25"/>
    </row>
    <row r="224376" spans="3:3" x14ac:dyDescent="0.25">
      <c r="C224376" s="25"/>
    </row>
    <row r="224378" spans="3:3" x14ac:dyDescent="0.25">
      <c r="C224378" s="25"/>
    </row>
    <row r="224380" spans="3:3" x14ac:dyDescent="0.25">
      <c r="C224380" s="25"/>
    </row>
    <row r="224382" spans="3:3" x14ac:dyDescent="0.25">
      <c r="C224382" s="25"/>
    </row>
    <row r="224384" spans="3:3" x14ac:dyDescent="0.25">
      <c r="C224384" s="25"/>
    </row>
    <row r="224386" spans="3:3" x14ac:dyDescent="0.25">
      <c r="C224386" s="25"/>
    </row>
    <row r="224388" spans="3:3" x14ac:dyDescent="0.25">
      <c r="C224388" s="25"/>
    </row>
    <row r="224390" spans="3:3" x14ac:dyDescent="0.25">
      <c r="C224390" s="25"/>
    </row>
    <row r="224392" spans="3:3" x14ac:dyDescent="0.25">
      <c r="C224392" s="25"/>
    </row>
    <row r="224394" spans="3:3" x14ac:dyDescent="0.25">
      <c r="C224394" s="25"/>
    </row>
    <row r="224396" spans="3:3" x14ac:dyDescent="0.25">
      <c r="C224396" s="25"/>
    </row>
    <row r="224398" spans="3:3" x14ac:dyDescent="0.25">
      <c r="C224398" s="25"/>
    </row>
    <row r="224400" spans="3:3" x14ac:dyDescent="0.25">
      <c r="C224400" s="25"/>
    </row>
    <row r="224402" spans="3:3" x14ac:dyDescent="0.25">
      <c r="C224402" s="25"/>
    </row>
    <row r="224404" spans="3:3" x14ac:dyDescent="0.25">
      <c r="C224404" s="25"/>
    </row>
    <row r="224406" spans="3:3" x14ac:dyDescent="0.25">
      <c r="C224406" s="25"/>
    </row>
    <row r="224408" spans="3:3" x14ac:dyDescent="0.25">
      <c r="C224408" s="25"/>
    </row>
    <row r="224410" spans="3:3" x14ac:dyDescent="0.25">
      <c r="C224410" s="25"/>
    </row>
    <row r="224412" spans="3:3" x14ac:dyDescent="0.25">
      <c r="C224412" s="25"/>
    </row>
    <row r="224414" spans="3:3" x14ac:dyDescent="0.25">
      <c r="C224414" s="25"/>
    </row>
    <row r="224416" spans="3:3" x14ac:dyDescent="0.25">
      <c r="C224416" s="25"/>
    </row>
    <row r="224418" spans="3:3" x14ac:dyDescent="0.25">
      <c r="C224418" s="25"/>
    </row>
    <row r="224420" spans="3:3" x14ac:dyDescent="0.25">
      <c r="C224420" s="25"/>
    </row>
    <row r="224422" spans="3:3" x14ac:dyDescent="0.25">
      <c r="C224422" s="25"/>
    </row>
    <row r="224424" spans="3:3" x14ac:dyDescent="0.25">
      <c r="C224424" s="25"/>
    </row>
    <row r="224426" spans="3:3" x14ac:dyDescent="0.25">
      <c r="C224426" s="25"/>
    </row>
    <row r="224428" spans="3:3" x14ac:dyDescent="0.25">
      <c r="C224428" s="25"/>
    </row>
    <row r="224430" spans="3:3" x14ac:dyDescent="0.25">
      <c r="C224430" s="25"/>
    </row>
    <row r="224432" spans="3:3" x14ac:dyDescent="0.25">
      <c r="C224432" s="25"/>
    </row>
    <row r="224434" spans="3:3" x14ac:dyDescent="0.25">
      <c r="C224434" s="25"/>
    </row>
    <row r="224436" spans="3:3" x14ac:dyDescent="0.25">
      <c r="C224436" s="25"/>
    </row>
    <row r="224438" spans="3:3" x14ac:dyDescent="0.25">
      <c r="C224438" s="25"/>
    </row>
    <row r="224440" spans="3:3" x14ac:dyDescent="0.25">
      <c r="C224440" s="25"/>
    </row>
    <row r="224442" spans="3:3" x14ac:dyDescent="0.25">
      <c r="C224442" s="25"/>
    </row>
    <row r="224444" spans="3:3" x14ac:dyDescent="0.25">
      <c r="C224444" s="25"/>
    </row>
    <row r="224446" spans="3:3" x14ac:dyDescent="0.25">
      <c r="C224446" s="25"/>
    </row>
    <row r="224448" spans="3:3" x14ac:dyDescent="0.25">
      <c r="C224448" s="25"/>
    </row>
    <row r="224450" spans="3:3" x14ac:dyDescent="0.25">
      <c r="C224450" s="25"/>
    </row>
    <row r="224452" spans="3:3" x14ac:dyDescent="0.25">
      <c r="C224452" s="25"/>
    </row>
    <row r="224454" spans="3:3" x14ac:dyDescent="0.25">
      <c r="C224454" s="25"/>
    </row>
    <row r="224456" spans="3:3" x14ac:dyDescent="0.25">
      <c r="C224456" s="25"/>
    </row>
    <row r="224458" spans="3:3" x14ac:dyDescent="0.25">
      <c r="C224458" s="25"/>
    </row>
    <row r="224460" spans="3:3" x14ac:dyDescent="0.25">
      <c r="C224460" s="25"/>
    </row>
    <row r="224462" spans="3:3" x14ac:dyDescent="0.25">
      <c r="C224462" s="25"/>
    </row>
    <row r="224464" spans="3:3" x14ac:dyDescent="0.25">
      <c r="C224464" s="25"/>
    </row>
    <row r="224466" spans="3:3" x14ac:dyDescent="0.25">
      <c r="C224466" s="25"/>
    </row>
    <row r="224468" spans="3:3" x14ac:dyDescent="0.25">
      <c r="C224468" s="25"/>
    </row>
    <row r="224470" spans="3:3" x14ac:dyDescent="0.25">
      <c r="C224470" s="25"/>
    </row>
    <row r="224472" spans="3:3" x14ac:dyDescent="0.25">
      <c r="C224472" s="25"/>
    </row>
    <row r="224474" spans="3:3" x14ac:dyDescent="0.25">
      <c r="C224474" s="25"/>
    </row>
    <row r="224476" spans="3:3" x14ac:dyDescent="0.25">
      <c r="C224476" s="25"/>
    </row>
    <row r="224478" spans="3:3" x14ac:dyDescent="0.25">
      <c r="C224478" s="25"/>
    </row>
    <row r="224480" spans="3:3" x14ac:dyDescent="0.25">
      <c r="C224480" s="25"/>
    </row>
    <row r="224482" spans="3:3" x14ac:dyDescent="0.25">
      <c r="C224482" s="25"/>
    </row>
    <row r="224484" spans="3:3" x14ac:dyDescent="0.25">
      <c r="C224484" s="25"/>
    </row>
    <row r="224486" spans="3:3" x14ac:dyDescent="0.25">
      <c r="C224486" s="25"/>
    </row>
    <row r="224488" spans="3:3" x14ac:dyDescent="0.25">
      <c r="C224488" s="25"/>
    </row>
    <row r="224490" spans="3:3" x14ac:dyDescent="0.25">
      <c r="C224490" s="25"/>
    </row>
    <row r="224492" spans="3:3" x14ac:dyDescent="0.25">
      <c r="C224492" s="25"/>
    </row>
    <row r="224494" spans="3:3" x14ac:dyDescent="0.25">
      <c r="C224494" s="25"/>
    </row>
    <row r="224496" spans="3:3" x14ac:dyDescent="0.25">
      <c r="C224496" s="25"/>
    </row>
    <row r="224498" spans="3:3" x14ac:dyDescent="0.25">
      <c r="C224498" s="25"/>
    </row>
    <row r="224500" spans="3:3" x14ac:dyDescent="0.25">
      <c r="C224500" s="25"/>
    </row>
    <row r="224502" spans="3:3" x14ac:dyDescent="0.25">
      <c r="C224502" s="25"/>
    </row>
    <row r="224504" spans="3:3" x14ac:dyDescent="0.25">
      <c r="C224504" s="25"/>
    </row>
    <row r="224506" spans="3:3" x14ac:dyDescent="0.25">
      <c r="C224506" s="25"/>
    </row>
    <row r="224508" spans="3:3" x14ac:dyDescent="0.25">
      <c r="C224508" s="25"/>
    </row>
    <row r="224510" spans="3:3" x14ac:dyDescent="0.25">
      <c r="C224510" s="25"/>
    </row>
    <row r="224512" spans="3:3" x14ac:dyDescent="0.25">
      <c r="C224512" s="25"/>
    </row>
    <row r="224514" spans="3:3" x14ac:dyDescent="0.25">
      <c r="C224514" s="25"/>
    </row>
    <row r="224516" spans="3:3" x14ac:dyDescent="0.25">
      <c r="C224516" s="25"/>
    </row>
    <row r="224518" spans="3:3" x14ac:dyDescent="0.25">
      <c r="C224518" s="25"/>
    </row>
    <row r="224520" spans="3:3" x14ac:dyDescent="0.25">
      <c r="C224520" s="25"/>
    </row>
    <row r="224522" spans="3:3" x14ac:dyDescent="0.25">
      <c r="C224522" s="25"/>
    </row>
    <row r="224524" spans="3:3" x14ac:dyDescent="0.25">
      <c r="C224524" s="25"/>
    </row>
    <row r="224526" spans="3:3" x14ac:dyDescent="0.25">
      <c r="C224526" s="25"/>
    </row>
    <row r="224528" spans="3:3" x14ac:dyDescent="0.25">
      <c r="C224528" s="25"/>
    </row>
    <row r="224530" spans="3:3" x14ac:dyDescent="0.25">
      <c r="C224530" s="25"/>
    </row>
    <row r="224532" spans="3:3" x14ac:dyDescent="0.25">
      <c r="C224532" s="25"/>
    </row>
    <row r="224534" spans="3:3" x14ac:dyDescent="0.25">
      <c r="C224534" s="25"/>
    </row>
    <row r="224536" spans="3:3" x14ac:dyDescent="0.25">
      <c r="C224536" s="25"/>
    </row>
    <row r="224538" spans="3:3" x14ac:dyDescent="0.25">
      <c r="C224538" s="25"/>
    </row>
    <row r="224540" spans="3:3" x14ac:dyDescent="0.25">
      <c r="C224540" s="25"/>
    </row>
    <row r="224542" spans="3:3" x14ac:dyDescent="0.25">
      <c r="C224542" s="25"/>
    </row>
    <row r="224544" spans="3:3" x14ac:dyDescent="0.25">
      <c r="C224544" s="25"/>
    </row>
    <row r="224546" spans="3:3" x14ac:dyDescent="0.25">
      <c r="C224546" s="25"/>
    </row>
    <row r="224548" spans="3:3" x14ac:dyDescent="0.25">
      <c r="C224548" s="25"/>
    </row>
    <row r="224550" spans="3:3" x14ac:dyDescent="0.25">
      <c r="C224550" s="25"/>
    </row>
    <row r="224552" spans="3:3" x14ac:dyDescent="0.25">
      <c r="C224552" s="25"/>
    </row>
    <row r="224554" spans="3:3" x14ac:dyDescent="0.25">
      <c r="C224554" s="25"/>
    </row>
    <row r="224556" spans="3:3" x14ac:dyDescent="0.25">
      <c r="C224556" s="25"/>
    </row>
    <row r="224558" spans="3:3" x14ac:dyDescent="0.25">
      <c r="C224558" s="25"/>
    </row>
    <row r="224560" spans="3:3" x14ac:dyDescent="0.25">
      <c r="C224560" s="25"/>
    </row>
    <row r="224562" spans="3:3" x14ac:dyDescent="0.25">
      <c r="C224562" s="25"/>
    </row>
    <row r="224564" spans="3:3" x14ac:dyDescent="0.25">
      <c r="C224564" s="25"/>
    </row>
    <row r="224566" spans="3:3" x14ac:dyDescent="0.25">
      <c r="C224566" s="25"/>
    </row>
    <row r="224568" spans="3:3" x14ac:dyDescent="0.25">
      <c r="C224568" s="25"/>
    </row>
    <row r="224570" spans="3:3" x14ac:dyDescent="0.25">
      <c r="C224570" s="25"/>
    </row>
    <row r="224572" spans="3:3" x14ac:dyDescent="0.25">
      <c r="C224572" s="25"/>
    </row>
    <row r="224574" spans="3:3" x14ac:dyDescent="0.25">
      <c r="C224574" s="25"/>
    </row>
    <row r="224576" spans="3:3" x14ac:dyDescent="0.25">
      <c r="C224576" s="25"/>
    </row>
    <row r="224578" spans="3:3" x14ac:dyDescent="0.25">
      <c r="C224578" s="25"/>
    </row>
    <row r="224580" spans="3:3" x14ac:dyDescent="0.25">
      <c r="C224580" s="25"/>
    </row>
    <row r="224582" spans="3:3" x14ac:dyDescent="0.25">
      <c r="C224582" s="25"/>
    </row>
    <row r="224584" spans="3:3" x14ac:dyDescent="0.25">
      <c r="C224584" s="25"/>
    </row>
    <row r="224586" spans="3:3" x14ac:dyDescent="0.25">
      <c r="C224586" s="25"/>
    </row>
    <row r="224588" spans="3:3" x14ac:dyDescent="0.25">
      <c r="C224588" s="25"/>
    </row>
    <row r="224590" spans="3:3" x14ac:dyDescent="0.25">
      <c r="C224590" s="25"/>
    </row>
    <row r="224592" spans="3:3" x14ac:dyDescent="0.25">
      <c r="C224592" s="25"/>
    </row>
    <row r="224594" spans="3:3" x14ac:dyDescent="0.25">
      <c r="C224594" s="25"/>
    </row>
    <row r="224596" spans="3:3" x14ac:dyDescent="0.25">
      <c r="C224596" s="25"/>
    </row>
    <row r="224598" spans="3:3" x14ac:dyDescent="0.25">
      <c r="C224598" s="25"/>
    </row>
    <row r="224600" spans="3:3" x14ac:dyDescent="0.25">
      <c r="C224600" s="25"/>
    </row>
    <row r="224602" spans="3:3" x14ac:dyDescent="0.25">
      <c r="C224602" s="25"/>
    </row>
    <row r="224604" spans="3:3" x14ac:dyDescent="0.25">
      <c r="C224604" s="25"/>
    </row>
    <row r="224606" spans="3:3" x14ac:dyDescent="0.25">
      <c r="C224606" s="25"/>
    </row>
    <row r="224608" spans="3:3" x14ac:dyDescent="0.25">
      <c r="C224608" s="25"/>
    </row>
    <row r="224610" spans="3:3" x14ac:dyDescent="0.25">
      <c r="C224610" s="25"/>
    </row>
    <row r="224612" spans="3:3" x14ac:dyDescent="0.25">
      <c r="C224612" s="25"/>
    </row>
    <row r="224614" spans="3:3" x14ac:dyDescent="0.25">
      <c r="C224614" s="25"/>
    </row>
    <row r="224616" spans="3:3" x14ac:dyDescent="0.25">
      <c r="C224616" s="25"/>
    </row>
    <row r="224618" spans="3:3" x14ac:dyDescent="0.25">
      <c r="C224618" s="25"/>
    </row>
    <row r="224620" spans="3:3" x14ac:dyDescent="0.25">
      <c r="C224620" s="25"/>
    </row>
    <row r="224622" spans="3:3" x14ac:dyDescent="0.25">
      <c r="C224622" s="25"/>
    </row>
    <row r="224624" spans="3:3" x14ac:dyDescent="0.25">
      <c r="C224624" s="25"/>
    </row>
    <row r="224626" spans="3:3" x14ac:dyDescent="0.25">
      <c r="C224626" s="25"/>
    </row>
    <row r="224628" spans="3:3" x14ac:dyDescent="0.25">
      <c r="C224628" s="25"/>
    </row>
    <row r="224630" spans="3:3" x14ac:dyDescent="0.25">
      <c r="C224630" s="25"/>
    </row>
    <row r="224632" spans="3:3" x14ac:dyDescent="0.25">
      <c r="C224632" s="25"/>
    </row>
    <row r="224634" spans="3:3" x14ac:dyDescent="0.25">
      <c r="C224634" s="25"/>
    </row>
    <row r="224636" spans="3:3" x14ac:dyDescent="0.25">
      <c r="C224636" s="25"/>
    </row>
    <row r="224638" spans="3:3" x14ac:dyDescent="0.25">
      <c r="C224638" s="25"/>
    </row>
    <row r="224640" spans="3:3" x14ac:dyDescent="0.25">
      <c r="C224640" s="25"/>
    </row>
    <row r="224642" spans="3:3" x14ac:dyDescent="0.25">
      <c r="C224642" s="25"/>
    </row>
    <row r="224644" spans="3:3" x14ac:dyDescent="0.25">
      <c r="C224644" s="25"/>
    </row>
    <row r="224646" spans="3:3" x14ac:dyDescent="0.25">
      <c r="C224646" s="25"/>
    </row>
    <row r="224648" spans="3:3" x14ac:dyDescent="0.25">
      <c r="C224648" s="25"/>
    </row>
    <row r="224650" spans="3:3" x14ac:dyDescent="0.25">
      <c r="C224650" s="25"/>
    </row>
    <row r="224652" spans="3:3" x14ac:dyDescent="0.25">
      <c r="C224652" s="25"/>
    </row>
    <row r="224654" spans="3:3" x14ac:dyDescent="0.25">
      <c r="C224654" s="25"/>
    </row>
    <row r="224656" spans="3:3" x14ac:dyDescent="0.25">
      <c r="C224656" s="25"/>
    </row>
    <row r="224658" spans="3:3" x14ac:dyDescent="0.25">
      <c r="C224658" s="25"/>
    </row>
    <row r="224660" spans="3:3" x14ac:dyDescent="0.25">
      <c r="C224660" s="25"/>
    </row>
    <row r="224662" spans="3:3" x14ac:dyDescent="0.25">
      <c r="C224662" s="25"/>
    </row>
    <row r="224664" spans="3:3" x14ac:dyDescent="0.25">
      <c r="C224664" s="25"/>
    </row>
    <row r="224666" spans="3:3" x14ac:dyDescent="0.25">
      <c r="C224666" s="25"/>
    </row>
    <row r="224668" spans="3:3" x14ac:dyDescent="0.25">
      <c r="C224668" s="25"/>
    </row>
    <row r="224670" spans="3:3" x14ac:dyDescent="0.25">
      <c r="C224670" s="25"/>
    </row>
    <row r="224672" spans="3:3" x14ac:dyDescent="0.25">
      <c r="C224672" s="25"/>
    </row>
    <row r="224674" spans="3:3" x14ac:dyDescent="0.25">
      <c r="C224674" s="25"/>
    </row>
    <row r="224676" spans="3:3" x14ac:dyDescent="0.25">
      <c r="C224676" s="25"/>
    </row>
    <row r="224678" spans="3:3" x14ac:dyDescent="0.25">
      <c r="C224678" s="25"/>
    </row>
    <row r="224680" spans="3:3" x14ac:dyDescent="0.25">
      <c r="C224680" s="25"/>
    </row>
    <row r="224682" spans="3:3" x14ac:dyDescent="0.25">
      <c r="C224682" s="25"/>
    </row>
    <row r="224684" spans="3:3" x14ac:dyDescent="0.25">
      <c r="C224684" s="25"/>
    </row>
    <row r="224686" spans="3:3" x14ac:dyDescent="0.25">
      <c r="C224686" s="25"/>
    </row>
    <row r="224688" spans="3:3" x14ac:dyDescent="0.25">
      <c r="C224688" s="25"/>
    </row>
    <row r="224690" spans="3:3" x14ac:dyDescent="0.25">
      <c r="C224690" s="25"/>
    </row>
    <row r="224692" spans="3:3" x14ac:dyDescent="0.25">
      <c r="C224692" s="25"/>
    </row>
    <row r="224694" spans="3:3" x14ac:dyDescent="0.25">
      <c r="C224694" s="25"/>
    </row>
    <row r="224696" spans="3:3" x14ac:dyDescent="0.25">
      <c r="C224696" s="25"/>
    </row>
    <row r="224698" spans="3:3" x14ac:dyDescent="0.25">
      <c r="C224698" s="25"/>
    </row>
    <row r="224700" spans="3:3" x14ac:dyDescent="0.25">
      <c r="C224700" s="25"/>
    </row>
    <row r="224702" spans="3:3" x14ac:dyDescent="0.25">
      <c r="C224702" s="25"/>
    </row>
    <row r="224704" spans="3:3" x14ac:dyDescent="0.25">
      <c r="C224704" s="25"/>
    </row>
    <row r="224706" spans="3:3" x14ac:dyDescent="0.25">
      <c r="C224706" s="25"/>
    </row>
    <row r="224708" spans="3:3" x14ac:dyDescent="0.25">
      <c r="C224708" s="25"/>
    </row>
    <row r="224710" spans="3:3" x14ac:dyDescent="0.25">
      <c r="C224710" s="25"/>
    </row>
    <row r="224712" spans="3:3" x14ac:dyDescent="0.25">
      <c r="C224712" s="25"/>
    </row>
    <row r="224714" spans="3:3" x14ac:dyDescent="0.25">
      <c r="C224714" s="25"/>
    </row>
    <row r="224716" spans="3:3" x14ac:dyDescent="0.25">
      <c r="C224716" s="25"/>
    </row>
    <row r="224718" spans="3:3" x14ac:dyDescent="0.25">
      <c r="C224718" s="25"/>
    </row>
    <row r="224720" spans="3:3" x14ac:dyDescent="0.25">
      <c r="C224720" s="25"/>
    </row>
    <row r="224722" spans="3:3" x14ac:dyDescent="0.25">
      <c r="C224722" s="25"/>
    </row>
    <row r="224724" spans="3:3" x14ac:dyDescent="0.25">
      <c r="C224724" s="25"/>
    </row>
    <row r="224726" spans="3:3" x14ac:dyDescent="0.25">
      <c r="C224726" s="25"/>
    </row>
    <row r="224728" spans="3:3" x14ac:dyDescent="0.25">
      <c r="C224728" s="25"/>
    </row>
    <row r="224730" spans="3:3" x14ac:dyDescent="0.25">
      <c r="C224730" s="25"/>
    </row>
    <row r="224732" spans="3:3" x14ac:dyDescent="0.25">
      <c r="C224732" s="25"/>
    </row>
    <row r="224734" spans="3:3" x14ac:dyDescent="0.25">
      <c r="C224734" s="25"/>
    </row>
    <row r="224736" spans="3:3" x14ac:dyDescent="0.25">
      <c r="C224736" s="25"/>
    </row>
    <row r="224738" spans="3:3" x14ac:dyDescent="0.25">
      <c r="C224738" s="25"/>
    </row>
    <row r="224740" spans="3:3" x14ac:dyDescent="0.25">
      <c r="C224740" s="25"/>
    </row>
    <row r="224742" spans="3:3" x14ac:dyDescent="0.25">
      <c r="C224742" s="25"/>
    </row>
    <row r="224744" spans="3:3" x14ac:dyDescent="0.25">
      <c r="C224744" s="25"/>
    </row>
    <row r="224746" spans="3:3" x14ac:dyDescent="0.25">
      <c r="C224746" s="25"/>
    </row>
    <row r="224748" spans="3:3" x14ac:dyDescent="0.25">
      <c r="C224748" s="25"/>
    </row>
    <row r="224750" spans="3:3" x14ac:dyDescent="0.25">
      <c r="C224750" s="25"/>
    </row>
    <row r="224752" spans="3:3" x14ac:dyDescent="0.25">
      <c r="C224752" s="25"/>
    </row>
    <row r="224754" spans="3:3" x14ac:dyDescent="0.25">
      <c r="C224754" s="25"/>
    </row>
    <row r="224756" spans="3:3" x14ac:dyDescent="0.25">
      <c r="C224756" s="25"/>
    </row>
    <row r="224758" spans="3:3" x14ac:dyDescent="0.25">
      <c r="C224758" s="25"/>
    </row>
    <row r="224760" spans="3:3" x14ac:dyDescent="0.25">
      <c r="C224760" s="25"/>
    </row>
    <row r="224762" spans="3:3" x14ac:dyDescent="0.25">
      <c r="C224762" s="25"/>
    </row>
    <row r="224764" spans="3:3" x14ac:dyDescent="0.25">
      <c r="C224764" s="25"/>
    </row>
    <row r="224766" spans="3:3" x14ac:dyDescent="0.25">
      <c r="C224766" s="25"/>
    </row>
    <row r="224768" spans="3:3" x14ac:dyDescent="0.25">
      <c r="C224768" s="25"/>
    </row>
    <row r="224770" spans="3:3" x14ac:dyDescent="0.25">
      <c r="C224770" s="25"/>
    </row>
    <row r="224772" spans="3:3" x14ac:dyDescent="0.25">
      <c r="C224772" s="25"/>
    </row>
    <row r="224774" spans="3:3" x14ac:dyDescent="0.25">
      <c r="C224774" s="25"/>
    </row>
    <row r="224776" spans="3:3" x14ac:dyDescent="0.25">
      <c r="C224776" s="25"/>
    </row>
    <row r="224778" spans="3:3" x14ac:dyDescent="0.25">
      <c r="C224778" s="25"/>
    </row>
    <row r="224780" spans="3:3" x14ac:dyDescent="0.25">
      <c r="C224780" s="25"/>
    </row>
    <row r="224782" spans="3:3" x14ac:dyDescent="0.25">
      <c r="C224782" s="25"/>
    </row>
    <row r="224784" spans="3:3" x14ac:dyDescent="0.25">
      <c r="C224784" s="25"/>
    </row>
    <row r="224786" spans="3:3" x14ac:dyDescent="0.25">
      <c r="C224786" s="25"/>
    </row>
    <row r="224788" spans="3:3" x14ac:dyDescent="0.25">
      <c r="C224788" s="25"/>
    </row>
    <row r="224790" spans="3:3" x14ac:dyDescent="0.25">
      <c r="C224790" s="25"/>
    </row>
    <row r="224792" spans="3:3" x14ac:dyDescent="0.25">
      <c r="C224792" s="25"/>
    </row>
    <row r="224794" spans="3:3" x14ac:dyDescent="0.25">
      <c r="C224794" s="25"/>
    </row>
    <row r="224796" spans="3:3" x14ac:dyDescent="0.25">
      <c r="C224796" s="25"/>
    </row>
    <row r="224798" spans="3:3" x14ac:dyDescent="0.25">
      <c r="C224798" s="25"/>
    </row>
    <row r="224800" spans="3:3" x14ac:dyDescent="0.25">
      <c r="C224800" s="25"/>
    </row>
    <row r="224802" spans="3:3" x14ac:dyDescent="0.25">
      <c r="C224802" s="25"/>
    </row>
    <row r="224804" spans="3:3" x14ac:dyDescent="0.25">
      <c r="C224804" s="25"/>
    </row>
    <row r="224806" spans="3:3" x14ac:dyDescent="0.25">
      <c r="C224806" s="25"/>
    </row>
    <row r="224808" spans="3:3" x14ac:dyDescent="0.25">
      <c r="C224808" s="25"/>
    </row>
    <row r="224810" spans="3:3" x14ac:dyDescent="0.25">
      <c r="C224810" s="25"/>
    </row>
    <row r="224812" spans="3:3" x14ac:dyDescent="0.25">
      <c r="C224812" s="25"/>
    </row>
    <row r="224814" spans="3:3" x14ac:dyDescent="0.25">
      <c r="C224814" s="25"/>
    </row>
    <row r="224816" spans="3:3" x14ac:dyDescent="0.25">
      <c r="C224816" s="25"/>
    </row>
    <row r="224818" spans="3:3" x14ac:dyDescent="0.25">
      <c r="C224818" s="25"/>
    </row>
    <row r="224820" spans="3:3" x14ac:dyDescent="0.25">
      <c r="C224820" s="25"/>
    </row>
    <row r="224822" spans="3:3" x14ac:dyDescent="0.25">
      <c r="C224822" s="25"/>
    </row>
    <row r="224824" spans="3:3" x14ac:dyDescent="0.25">
      <c r="C224824" s="25"/>
    </row>
    <row r="224826" spans="3:3" x14ac:dyDescent="0.25">
      <c r="C224826" s="25"/>
    </row>
    <row r="224828" spans="3:3" x14ac:dyDescent="0.25">
      <c r="C224828" s="25"/>
    </row>
    <row r="224830" spans="3:3" x14ac:dyDescent="0.25">
      <c r="C224830" s="25"/>
    </row>
    <row r="224832" spans="3:3" x14ac:dyDescent="0.25">
      <c r="C224832" s="25"/>
    </row>
    <row r="224834" spans="3:3" x14ac:dyDescent="0.25">
      <c r="C224834" s="25"/>
    </row>
    <row r="224836" spans="3:3" x14ac:dyDescent="0.25">
      <c r="C224836" s="25"/>
    </row>
    <row r="224838" spans="3:3" x14ac:dyDescent="0.25">
      <c r="C224838" s="25"/>
    </row>
    <row r="224840" spans="3:3" x14ac:dyDescent="0.25">
      <c r="C224840" s="25"/>
    </row>
    <row r="224842" spans="3:3" x14ac:dyDescent="0.25">
      <c r="C224842" s="25"/>
    </row>
    <row r="224844" spans="3:3" x14ac:dyDescent="0.25">
      <c r="C224844" s="25"/>
    </row>
    <row r="224846" spans="3:3" x14ac:dyDescent="0.25">
      <c r="C224846" s="25"/>
    </row>
    <row r="224848" spans="3:3" x14ac:dyDescent="0.25">
      <c r="C224848" s="25"/>
    </row>
    <row r="224850" spans="3:3" x14ac:dyDescent="0.25">
      <c r="C224850" s="25"/>
    </row>
    <row r="224852" spans="3:3" x14ac:dyDescent="0.25">
      <c r="C224852" s="25"/>
    </row>
    <row r="224854" spans="3:3" x14ac:dyDescent="0.25">
      <c r="C224854" s="25"/>
    </row>
    <row r="224856" spans="3:3" x14ac:dyDescent="0.25">
      <c r="C224856" s="25"/>
    </row>
    <row r="224858" spans="3:3" x14ac:dyDescent="0.25">
      <c r="C224858" s="25"/>
    </row>
    <row r="224860" spans="3:3" x14ac:dyDescent="0.25">
      <c r="C224860" s="25"/>
    </row>
    <row r="224862" spans="3:3" x14ac:dyDescent="0.25">
      <c r="C224862" s="25"/>
    </row>
    <row r="224864" spans="3:3" x14ac:dyDescent="0.25">
      <c r="C224864" s="25"/>
    </row>
    <row r="224866" spans="3:3" x14ac:dyDescent="0.25">
      <c r="C224866" s="25"/>
    </row>
    <row r="224868" spans="3:3" x14ac:dyDescent="0.25">
      <c r="C224868" s="25"/>
    </row>
    <row r="224870" spans="3:3" x14ac:dyDescent="0.25">
      <c r="C224870" s="25"/>
    </row>
    <row r="224872" spans="3:3" x14ac:dyDescent="0.25">
      <c r="C224872" s="25"/>
    </row>
    <row r="224874" spans="3:3" x14ac:dyDescent="0.25">
      <c r="C224874" s="25"/>
    </row>
    <row r="224876" spans="3:3" x14ac:dyDescent="0.25">
      <c r="C224876" s="25"/>
    </row>
    <row r="224878" spans="3:3" x14ac:dyDescent="0.25">
      <c r="C224878" s="25"/>
    </row>
    <row r="224880" spans="3:3" x14ac:dyDescent="0.25">
      <c r="C224880" s="25"/>
    </row>
    <row r="224882" spans="3:3" x14ac:dyDescent="0.25">
      <c r="C224882" s="25"/>
    </row>
    <row r="224884" spans="3:3" x14ac:dyDescent="0.25">
      <c r="C224884" s="25"/>
    </row>
    <row r="224886" spans="3:3" x14ac:dyDescent="0.25">
      <c r="C224886" s="25"/>
    </row>
    <row r="224888" spans="3:3" x14ac:dyDescent="0.25">
      <c r="C224888" s="25"/>
    </row>
    <row r="224890" spans="3:3" x14ac:dyDescent="0.25">
      <c r="C224890" s="25"/>
    </row>
    <row r="224892" spans="3:3" x14ac:dyDescent="0.25">
      <c r="C224892" s="25"/>
    </row>
    <row r="224894" spans="3:3" x14ac:dyDescent="0.25">
      <c r="C224894" s="25"/>
    </row>
    <row r="224896" spans="3:3" x14ac:dyDescent="0.25">
      <c r="C224896" s="25"/>
    </row>
    <row r="224898" spans="3:3" x14ac:dyDescent="0.25">
      <c r="C224898" s="25"/>
    </row>
    <row r="224900" spans="3:3" x14ac:dyDescent="0.25">
      <c r="C224900" s="25"/>
    </row>
    <row r="224902" spans="3:3" x14ac:dyDescent="0.25">
      <c r="C224902" s="25"/>
    </row>
    <row r="224904" spans="3:3" x14ac:dyDescent="0.25">
      <c r="C224904" s="25"/>
    </row>
    <row r="224906" spans="3:3" x14ac:dyDescent="0.25">
      <c r="C224906" s="25"/>
    </row>
    <row r="224908" spans="3:3" x14ac:dyDescent="0.25">
      <c r="C224908" s="25"/>
    </row>
    <row r="224910" spans="3:3" x14ac:dyDescent="0.25">
      <c r="C224910" s="25"/>
    </row>
    <row r="224912" spans="3:3" x14ac:dyDescent="0.25">
      <c r="C224912" s="25"/>
    </row>
    <row r="224914" spans="3:3" x14ac:dyDescent="0.25">
      <c r="C224914" s="25"/>
    </row>
    <row r="224916" spans="3:3" x14ac:dyDescent="0.25">
      <c r="C224916" s="25"/>
    </row>
    <row r="224918" spans="3:3" x14ac:dyDescent="0.25">
      <c r="C224918" s="25"/>
    </row>
    <row r="224920" spans="3:3" x14ac:dyDescent="0.25">
      <c r="C224920" s="25"/>
    </row>
    <row r="224922" spans="3:3" x14ac:dyDescent="0.25">
      <c r="C224922" s="25"/>
    </row>
    <row r="224924" spans="3:3" x14ac:dyDescent="0.25">
      <c r="C224924" s="25"/>
    </row>
    <row r="224926" spans="3:3" x14ac:dyDescent="0.25">
      <c r="C224926" s="25"/>
    </row>
    <row r="224928" spans="3:3" x14ac:dyDescent="0.25">
      <c r="C224928" s="25"/>
    </row>
    <row r="224930" spans="3:3" x14ac:dyDescent="0.25">
      <c r="C224930" s="25"/>
    </row>
    <row r="224932" spans="3:3" x14ac:dyDescent="0.25">
      <c r="C224932" s="25"/>
    </row>
    <row r="224934" spans="3:3" x14ac:dyDescent="0.25">
      <c r="C224934" s="25"/>
    </row>
    <row r="224936" spans="3:3" x14ac:dyDescent="0.25">
      <c r="C224936" s="25"/>
    </row>
    <row r="224938" spans="3:3" x14ac:dyDescent="0.25">
      <c r="C224938" s="25"/>
    </row>
    <row r="224940" spans="3:3" x14ac:dyDescent="0.25">
      <c r="C224940" s="25"/>
    </row>
    <row r="224942" spans="3:3" x14ac:dyDescent="0.25">
      <c r="C224942" s="25"/>
    </row>
    <row r="224944" spans="3:3" x14ac:dyDescent="0.25">
      <c r="C224944" s="25"/>
    </row>
    <row r="224946" spans="3:3" x14ac:dyDescent="0.25">
      <c r="C224946" s="25"/>
    </row>
    <row r="224948" spans="3:3" x14ac:dyDescent="0.25">
      <c r="C224948" s="25"/>
    </row>
    <row r="224950" spans="3:3" x14ac:dyDescent="0.25">
      <c r="C224950" s="25"/>
    </row>
    <row r="224952" spans="3:3" x14ac:dyDescent="0.25">
      <c r="C224952" s="25"/>
    </row>
    <row r="224954" spans="3:3" x14ac:dyDescent="0.25">
      <c r="C224954" s="25"/>
    </row>
    <row r="224956" spans="3:3" x14ac:dyDescent="0.25">
      <c r="C224956" s="25"/>
    </row>
    <row r="224958" spans="3:3" x14ac:dyDescent="0.25">
      <c r="C224958" s="25"/>
    </row>
    <row r="224960" spans="3:3" x14ac:dyDescent="0.25">
      <c r="C224960" s="25"/>
    </row>
    <row r="224962" spans="3:3" x14ac:dyDescent="0.25">
      <c r="C224962" s="25"/>
    </row>
    <row r="224964" spans="3:3" x14ac:dyDescent="0.25">
      <c r="C224964" s="25"/>
    </row>
    <row r="224966" spans="3:3" x14ac:dyDescent="0.25">
      <c r="C224966" s="25"/>
    </row>
    <row r="224968" spans="3:3" x14ac:dyDescent="0.25">
      <c r="C224968" s="25"/>
    </row>
    <row r="224970" spans="3:3" x14ac:dyDescent="0.25">
      <c r="C224970" s="25"/>
    </row>
    <row r="224972" spans="3:3" x14ac:dyDescent="0.25">
      <c r="C224972" s="25"/>
    </row>
    <row r="224974" spans="3:3" x14ac:dyDescent="0.25">
      <c r="C224974" s="25"/>
    </row>
    <row r="224976" spans="3:3" x14ac:dyDescent="0.25">
      <c r="C224976" s="25"/>
    </row>
    <row r="224978" spans="3:3" x14ac:dyDescent="0.25">
      <c r="C224978" s="25"/>
    </row>
    <row r="224980" spans="3:3" x14ac:dyDescent="0.25">
      <c r="C224980" s="25"/>
    </row>
    <row r="224982" spans="3:3" x14ac:dyDescent="0.25">
      <c r="C224982" s="25"/>
    </row>
    <row r="224984" spans="3:3" x14ac:dyDescent="0.25">
      <c r="C224984" s="25"/>
    </row>
    <row r="224986" spans="3:3" x14ac:dyDescent="0.25">
      <c r="C224986" s="25"/>
    </row>
    <row r="224988" spans="3:3" x14ac:dyDescent="0.25">
      <c r="C224988" s="25"/>
    </row>
    <row r="224990" spans="3:3" x14ac:dyDescent="0.25">
      <c r="C224990" s="25"/>
    </row>
    <row r="224992" spans="3:3" x14ac:dyDescent="0.25">
      <c r="C224992" s="25"/>
    </row>
    <row r="224994" spans="3:3" x14ac:dyDescent="0.25">
      <c r="C224994" s="25"/>
    </row>
    <row r="224996" spans="3:3" x14ac:dyDescent="0.25">
      <c r="C224996" s="25"/>
    </row>
    <row r="224998" spans="3:3" x14ac:dyDescent="0.25">
      <c r="C224998" s="25"/>
    </row>
    <row r="225000" spans="3:3" x14ac:dyDescent="0.25">
      <c r="C225000" s="25"/>
    </row>
    <row r="225002" spans="3:3" x14ac:dyDescent="0.25">
      <c r="C225002" s="25"/>
    </row>
    <row r="225004" spans="3:3" x14ac:dyDescent="0.25">
      <c r="C225004" s="25"/>
    </row>
    <row r="225006" spans="3:3" x14ac:dyDescent="0.25">
      <c r="C225006" s="25"/>
    </row>
    <row r="225008" spans="3:3" x14ac:dyDescent="0.25">
      <c r="C225008" s="25"/>
    </row>
    <row r="225010" spans="3:3" x14ac:dyDescent="0.25">
      <c r="C225010" s="25"/>
    </row>
    <row r="225012" spans="3:3" x14ac:dyDescent="0.25">
      <c r="C225012" s="25"/>
    </row>
    <row r="225014" spans="3:3" x14ac:dyDescent="0.25">
      <c r="C225014" s="25"/>
    </row>
    <row r="225016" spans="3:3" x14ac:dyDescent="0.25">
      <c r="C225016" s="25"/>
    </row>
    <row r="225018" spans="3:3" x14ac:dyDescent="0.25">
      <c r="C225018" s="25"/>
    </row>
    <row r="225020" spans="3:3" x14ac:dyDescent="0.25">
      <c r="C225020" s="25"/>
    </row>
    <row r="225022" spans="3:3" x14ac:dyDescent="0.25">
      <c r="C225022" s="25"/>
    </row>
    <row r="225024" spans="3:3" x14ac:dyDescent="0.25">
      <c r="C225024" s="25"/>
    </row>
    <row r="225026" spans="3:3" x14ac:dyDescent="0.25">
      <c r="C225026" s="25"/>
    </row>
    <row r="225028" spans="3:3" x14ac:dyDescent="0.25">
      <c r="C225028" s="25"/>
    </row>
    <row r="225030" spans="3:3" x14ac:dyDescent="0.25">
      <c r="C225030" s="25"/>
    </row>
    <row r="225032" spans="3:3" x14ac:dyDescent="0.25">
      <c r="C225032" s="25"/>
    </row>
    <row r="225034" spans="3:3" x14ac:dyDescent="0.25">
      <c r="C225034" s="25"/>
    </row>
    <row r="225036" spans="3:3" x14ac:dyDescent="0.25">
      <c r="C225036" s="25"/>
    </row>
    <row r="225038" spans="3:3" x14ac:dyDescent="0.25">
      <c r="C225038" s="25"/>
    </row>
    <row r="225040" spans="3:3" x14ac:dyDescent="0.25">
      <c r="C225040" s="25"/>
    </row>
    <row r="225042" spans="3:3" x14ac:dyDescent="0.25">
      <c r="C225042" s="25"/>
    </row>
    <row r="225044" spans="3:3" x14ac:dyDescent="0.25">
      <c r="C225044" s="25"/>
    </row>
    <row r="225046" spans="3:3" x14ac:dyDescent="0.25">
      <c r="C225046" s="25"/>
    </row>
    <row r="225048" spans="3:3" x14ac:dyDescent="0.25">
      <c r="C225048" s="25"/>
    </row>
    <row r="225050" spans="3:3" x14ac:dyDescent="0.25">
      <c r="C225050" s="25"/>
    </row>
    <row r="225052" spans="3:3" x14ac:dyDescent="0.25">
      <c r="C225052" s="25"/>
    </row>
    <row r="225054" spans="3:3" x14ac:dyDescent="0.25">
      <c r="C225054" s="25"/>
    </row>
    <row r="225056" spans="3:3" x14ac:dyDescent="0.25">
      <c r="C225056" s="25"/>
    </row>
    <row r="225058" spans="3:3" x14ac:dyDescent="0.25">
      <c r="C225058" s="25"/>
    </row>
    <row r="225060" spans="3:3" x14ac:dyDescent="0.25">
      <c r="C225060" s="25"/>
    </row>
    <row r="225062" spans="3:3" x14ac:dyDescent="0.25">
      <c r="C225062" s="25"/>
    </row>
    <row r="225064" spans="3:3" x14ac:dyDescent="0.25">
      <c r="C225064" s="25"/>
    </row>
    <row r="225066" spans="3:3" x14ac:dyDescent="0.25">
      <c r="C225066" s="25"/>
    </row>
    <row r="225068" spans="3:3" x14ac:dyDescent="0.25">
      <c r="C225068" s="25"/>
    </row>
    <row r="225070" spans="3:3" x14ac:dyDescent="0.25">
      <c r="C225070" s="25"/>
    </row>
    <row r="225072" spans="3:3" x14ac:dyDescent="0.25">
      <c r="C225072" s="25"/>
    </row>
    <row r="225074" spans="3:3" x14ac:dyDescent="0.25">
      <c r="C225074" s="25"/>
    </row>
    <row r="225076" spans="3:3" x14ac:dyDescent="0.25">
      <c r="C225076" s="25"/>
    </row>
    <row r="225078" spans="3:3" x14ac:dyDescent="0.25">
      <c r="C225078" s="25"/>
    </row>
    <row r="225080" spans="3:3" x14ac:dyDescent="0.25">
      <c r="C225080" s="25"/>
    </row>
    <row r="225082" spans="3:3" x14ac:dyDescent="0.25">
      <c r="C225082" s="25"/>
    </row>
    <row r="225084" spans="3:3" x14ac:dyDescent="0.25">
      <c r="C225084" s="25"/>
    </row>
    <row r="225086" spans="3:3" x14ac:dyDescent="0.25">
      <c r="C225086" s="25"/>
    </row>
    <row r="225088" spans="3:3" x14ac:dyDescent="0.25">
      <c r="C225088" s="25"/>
    </row>
    <row r="225090" spans="3:3" x14ac:dyDescent="0.25">
      <c r="C225090" s="25"/>
    </row>
    <row r="225092" spans="3:3" x14ac:dyDescent="0.25">
      <c r="C225092" s="25"/>
    </row>
    <row r="225094" spans="3:3" x14ac:dyDescent="0.25">
      <c r="C225094" s="25"/>
    </row>
    <row r="225096" spans="3:3" x14ac:dyDescent="0.25">
      <c r="C225096" s="25"/>
    </row>
    <row r="225098" spans="3:3" x14ac:dyDescent="0.25">
      <c r="C225098" s="25"/>
    </row>
    <row r="225100" spans="3:3" x14ac:dyDescent="0.25">
      <c r="C225100" s="25"/>
    </row>
    <row r="225102" spans="3:3" x14ac:dyDescent="0.25">
      <c r="C225102" s="25"/>
    </row>
    <row r="225104" spans="3:3" x14ac:dyDescent="0.25">
      <c r="C225104" s="25"/>
    </row>
    <row r="225106" spans="3:3" x14ac:dyDescent="0.25">
      <c r="C225106" s="25"/>
    </row>
    <row r="225108" spans="3:3" x14ac:dyDescent="0.25">
      <c r="C225108" s="25"/>
    </row>
    <row r="225110" spans="3:3" x14ac:dyDescent="0.25">
      <c r="C225110" s="25"/>
    </row>
    <row r="225112" spans="3:3" x14ac:dyDescent="0.25">
      <c r="C225112" s="25"/>
    </row>
    <row r="225114" spans="3:3" x14ac:dyDescent="0.25">
      <c r="C225114" s="25"/>
    </row>
    <row r="225116" spans="3:3" x14ac:dyDescent="0.25">
      <c r="C225116" s="25"/>
    </row>
    <row r="225118" spans="3:3" x14ac:dyDescent="0.25">
      <c r="C225118" s="25"/>
    </row>
    <row r="225120" spans="3:3" x14ac:dyDescent="0.25">
      <c r="C225120" s="25"/>
    </row>
    <row r="225122" spans="3:3" x14ac:dyDescent="0.25">
      <c r="C225122" s="25"/>
    </row>
    <row r="225124" spans="3:3" x14ac:dyDescent="0.25">
      <c r="C225124" s="25"/>
    </row>
    <row r="225126" spans="3:3" x14ac:dyDescent="0.25">
      <c r="C225126" s="25"/>
    </row>
    <row r="225128" spans="3:3" x14ac:dyDescent="0.25">
      <c r="C225128" s="25"/>
    </row>
    <row r="225130" spans="3:3" x14ac:dyDescent="0.25">
      <c r="C225130" s="25"/>
    </row>
    <row r="225132" spans="3:3" x14ac:dyDescent="0.25">
      <c r="C225132" s="25"/>
    </row>
    <row r="225134" spans="3:3" x14ac:dyDescent="0.25">
      <c r="C225134" s="25"/>
    </row>
    <row r="225136" spans="3:3" x14ac:dyDescent="0.25">
      <c r="C225136" s="25"/>
    </row>
    <row r="225138" spans="3:3" x14ac:dyDescent="0.25">
      <c r="C225138" s="25"/>
    </row>
    <row r="225140" spans="3:3" x14ac:dyDescent="0.25">
      <c r="C225140" s="25"/>
    </row>
    <row r="225142" spans="3:3" x14ac:dyDescent="0.25">
      <c r="C225142" s="25"/>
    </row>
    <row r="225144" spans="3:3" x14ac:dyDescent="0.25">
      <c r="C225144" s="25"/>
    </row>
    <row r="225146" spans="3:3" x14ac:dyDescent="0.25">
      <c r="C225146" s="25"/>
    </row>
    <row r="225148" spans="3:3" x14ac:dyDescent="0.25">
      <c r="C225148" s="25"/>
    </row>
    <row r="225150" spans="3:3" x14ac:dyDescent="0.25">
      <c r="C225150" s="25"/>
    </row>
    <row r="225152" spans="3:3" x14ac:dyDescent="0.25">
      <c r="C225152" s="25"/>
    </row>
    <row r="225154" spans="3:3" x14ac:dyDescent="0.25">
      <c r="C225154" s="25"/>
    </row>
    <row r="225156" spans="3:3" x14ac:dyDescent="0.25">
      <c r="C225156" s="25"/>
    </row>
    <row r="225158" spans="3:3" x14ac:dyDescent="0.25">
      <c r="C225158" s="25"/>
    </row>
    <row r="225160" spans="3:3" x14ac:dyDescent="0.25">
      <c r="C225160" s="25"/>
    </row>
    <row r="225162" spans="3:3" x14ac:dyDescent="0.25">
      <c r="C225162" s="25"/>
    </row>
    <row r="225164" spans="3:3" x14ac:dyDescent="0.25">
      <c r="C225164" s="25"/>
    </row>
    <row r="225166" spans="3:3" x14ac:dyDescent="0.25">
      <c r="C225166" s="25"/>
    </row>
    <row r="225168" spans="3:3" x14ac:dyDescent="0.25">
      <c r="C225168" s="25"/>
    </row>
    <row r="225170" spans="3:3" x14ac:dyDescent="0.25">
      <c r="C225170" s="25"/>
    </row>
    <row r="225172" spans="3:3" x14ac:dyDescent="0.25">
      <c r="C225172" s="25"/>
    </row>
    <row r="225174" spans="3:3" x14ac:dyDescent="0.25">
      <c r="C225174" s="25"/>
    </row>
    <row r="225176" spans="3:3" x14ac:dyDescent="0.25">
      <c r="C225176" s="25"/>
    </row>
    <row r="225178" spans="3:3" x14ac:dyDescent="0.25">
      <c r="C225178" s="25"/>
    </row>
    <row r="225180" spans="3:3" x14ac:dyDescent="0.25">
      <c r="C225180" s="25"/>
    </row>
    <row r="225182" spans="3:3" x14ac:dyDescent="0.25">
      <c r="C225182" s="25"/>
    </row>
    <row r="225184" spans="3:3" x14ac:dyDescent="0.25">
      <c r="C225184" s="25"/>
    </row>
    <row r="225186" spans="3:3" x14ac:dyDescent="0.25">
      <c r="C225186" s="25"/>
    </row>
    <row r="225188" spans="3:3" x14ac:dyDescent="0.25">
      <c r="C225188" s="25"/>
    </row>
    <row r="225190" spans="3:3" x14ac:dyDescent="0.25">
      <c r="C225190" s="25"/>
    </row>
    <row r="225192" spans="3:3" x14ac:dyDescent="0.25">
      <c r="C225192" s="25"/>
    </row>
    <row r="225194" spans="3:3" x14ac:dyDescent="0.25">
      <c r="C225194" s="25"/>
    </row>
    <row r="225196" spans="3:3" x14ac:dyDescent="0.25">
      <c r="C225196" s="25"/>
    </row>
    <row r="225198" spans="3:3" x14ac:dyDescent="0.25">
      <c r="C225198" s="25"/>
    </row>
    <row r="225200" spans="3:3" x14ac:dyDescent="0.25">
      <c r="C225200" s="25"/>
    </row>
    <row r="225202" spans="3:3" x14ac:dyDescent="0.25">
      <c r="C225202" s="25"/>
    </row>
    <row r="225204" spans="3:3" x14ac:dyDescent="0.25">
      <c r="C225204" s="25"/>
    </row>
    <row r="225206" spans="3:3" x14ac:dyDescent="0.25">
      <c r="C225206" s="25"/>
    </row>
    <row r="225208" spans="3:3" x14ac:dyDescent="0.25">
      <c r="C225208" s="25"/>
    </row>
    <row r="225210" spans="3:3" x14ac:dyDescent="0.25">
      <c r="C225210" s="25"/>
    </row>
    <row r="225212" spans="3:3" x14ac:dyDescent="0.25">
      <c r="C225212" s="25"/>
    </row>
    <row r="225214" spans="3:3" x14ac:dyDescent="0.25">
      <c r="C225214" s="25"/>
    </row>
    <row r="225216" spans="3:3" x14ac:dyDescent="0.25">
      <c r="C225216" s="25"/>
    </row>
    <row r="225218" spans="3:3" x14ac:dyDescent="0.25">
      <c r="C225218" s="25"/>
    </row>
    <row r="225220" spans="3:3" x14ac:dyDescent="0.25">
      <c r="C225220" s="25"/>
    </row>
    <row r="225222" spans="3:3" x14ac:dyDescent="0.25">
      <c r="C225222" s="25"/>
    </row>
    <row r="225224" spans="3:3" x14ac:dyDescent="0.25">
      <c r="C225224" s="25"/>
    </row>
    <row r="225226" spans="3:3" x14ac:dyDescent="0.25">
      <c r="C225226" s="25"/>
    </row>
    <row r="225228" spans="3:3" x14ac:dyDescent="0.25">
      <c r="C225228" s="25"/>
    </row>
    <row r="225230" spans="3:3" x14ac:dyDescent="0.25">
      <c r="C225230" s="25"/>
    </row>
    <row r="225232" spans="3:3" x14ac:dyDescent="0.25">
      <c r="C225232" s="25"/>
    </row>
    <row r="225234" spans="3:3" x14ac:dyDescent="0.25">
      <c r="C225234" s="25"/>
    </row>
    <row r="225236" spans="3:3" x14ac:dyDescent="0.25">
      <c r="C225236" s="25"/>
    </row>
    <row r="225238" spans="3:3" x14ac:dyDescent="0.25">
      <c r="C225238" s="25"/>
    </row>
    <row r="225240" spans="3:3" x14ac:dyDescent="0.25">
      <c r="C225240" s="25"/>
    </row>
    <row r="225242" spans="3:3" x14ac:dyDescent="0.25">
      <c r="C225242" s="25"/>
    </row>
    <row r="225244" spans="3:3" x14ac:dyDescent="0.25">
      <c r="C225244" s="25"/>
    </row>
    <row r="225246" spans="3:3" x14ac:dyDescent="0.25">
      <c r="C225246" s="25"/>
    </row>
    <row r="225248" spans="3:3" x14ac:dyDescent="0.25">
      <c r="C225248" s="25"/>
    </row>
    <row r="225250" spans="3:3" x14ac:dyDescent="0.25">
      <c r="C225250" s="25"/>
    </row>
    <row r="225252" spans="3:3" x14ac:dyDescent="0.25">
      <c r="C225252" s="25"/>
    </row>
    <row r="225254" spans="3:3" x14ac:dyDescent="0.25">
      <c r="C225254" s="25"/>
    </row>
    <row r="225256" spans="3:3" x14ac:dyDescent="0.25">
      <c r="C225256" s="25"/>
    </row>
    <row r="225258" spans="3:3" x14ac:dyDescent="0.25">
      <c r="C225258" s="25"/>
    </row>
    <row r="225260" spans="3:3" x14ac:dyDescent="0.25">
      <c r="C225260" s="25"/>
    </row>
    <row r="225262" spans="3:3" x14ac:dyDescent="0.25">
      <c r="C225262" s="25"/>
    </row>
    <row r="225264" spans="3:3" x14ac:dyDescent="0.25">
      <c r="C225264" s="25"/>
    </row>
    <row r="225266" spans="3:3" x14ac:dyDescent="0.25">
      <c r="C225266" s="25"/>
    </row>
    <row r="225268" spans="3:3" x14ac:dyDescent="0.25">
      <c r="C225268" s="25"/>
    </row>
    <row r="225270" spans="3:3" x14ac:dyDescent="0.25">
      <c r="C225270" s="25"/>
    </row>
    <row r="225272" spans="3:3" x14ac:dyDescent="0.25">
      <c r="C225272" s="25"/>
    </row>
    <row r="225274" spans="3:3" x14ac:dyDescent="0.25">
      <c r="C225274" s="25"/>
    </row>
    <row r="225276" spans="3:3" x14ac:dyDescent="0.25">
      <c r="C225276" s="25"/>
    </row>
    <row r="225278" spans="3:3" x14ac:dyDescent="0.25">
      <c r="C225278" s="25"/>
    </row>
    <row r="225280" spans="3:3" x14ac:dyDescent="0.25">
      <c r="C225280" s="25"/>
    </row>
    <row r="225282" spans="3:3" x14ac:dyDescent="0.25">
      <c r="C225282" s="25"/>
    </row>
    <row r="225284" spans="3:3" x14ac:dyDescent="0.25">
      <c r="C225284" s="25"/>
    </row>
    <row r="225286" spans="3:3" x14ac:dyDescent="0.25">
      <c r="C225286" s="25"/>
    </row>
    <row r="225288" spans="3:3" x14ac:dyDescent="0.25">
      <c r="C225288" s="25"/>
    </row>
    <row r="225290" spans="3:3" x14ac:dyDescent="0.25">
      <c r="C225290" s="25"/>
    </row>
    <row r="225292" spans="3:3" x14ac:dyDescent="0.25">
      <c r="C225292" s="25"/>
    </row>
    <row r="225294" spans="3:3" x14ac:dyDescent="0.25">
      <c r="C225294" s="25"/>
    </row>
    <row r="225296" spans="3:3" x14ac:dyDescent="0.25">
      <c r="C225296" s="25"/>
    </row>
    <row r="225298" spans="3:3" x14ac:dyDescent="0.25">
      <c r="C225298" s="25"/>
    </row>
    <row r="225300" spans="3:3" x14ac:dyDescent="0.25">
      <c r="C225300" s="25"/>
    </row>
    <row r="225302" spans="3:3" x14ac:dyDescent="0.25">
      <c r="C225302" s="25"/>
    </row>
    <row r="225304" spans="3:3" x14ac:dyDescent="0.25">
      <c r="C225304" s="25"/>
    </row>
    <row r="225306" spans="3:3" x14ac:dyDescent="0.25">
      <c r="C225306" s="25"/>
    </row>
    <row r="225308" spans="3:3" x14ac:dyDescent="0.25">
      <c r="C225308" s="25"/>
    </row>
    <row r="225310" spans="3:3" x14ac:dyDescent="0.25">
      <c r="C225310" s="25"/>
    </row>
    <row r="225312" spans="3:3" x14ac:dyDescent="0.25">
      <c r="C225312" s="25"/>
    </row>
    <row r="225314" spans="3:3" x14ac:dyDescent="0.25">
      <c r="C225314" s="25"/>
    </row>
    <row r="225316" spans="3:3" x14ac:dyDescent="0.25">
      <c r="C225316" s="25"/>
    </row>
    <row r="225318" spans="3:3" x14ac:dyDescent="0.25">
      <c r="C225318" s="25"/>
    </row>
    <row r="225320" spans="3:3" x14ac:dyDescent="0.25">
      <c r="C225320" s="25"/>
    </row>
    <row r="225322" spans="3:3" x14ac:dyDescent="0.25">
      <c r="C225322" s="25"/>
    </row>
    <row r="225324" spans="3:3" x14ac:dyDescent="0.25">
      <c r="C225324" s="25"/>
    </row>
    <row r="225326" spans="3:3" x14ac:dyDescent="0.25">
      <c r="C225326" s="25"/>
    </row>
    <row r="225328" spans="3:3" x14ac:dyDescent="0.25">
      <c r="C225328" s="25"/>
    </row>
    <row r="225330" spans="3:3" x14ac:dyDescent="0.25">
      <c r="C225330" s="25"/>
    </row>
    <row r="225332" spans="3:3" x14ac:dyDescent="0.25">
      <c r="C225332" s="25"/>
    </row>
    <row r="225334" spans="3:3" x14ac:dyDescent="0.25">
      <c r="C225334" s="25"/>
    </row>
    <row r="225336" spans="3:3" x14ac:dyDescent="0.25">
      <c r="C225336" s="25"/>
    </row>
    <row r="225338" spans="3:3" x14ac:dyDescent="0.25">
      <c r="C225338" s="25"/>
    </row>
    <row r="225340" spans="3:3" x14ac:dyDescent="0.25">
      <c r="C225340" s="25"/>
    </row>
    <row r="225342" spans="3:3" x14ac:dyDescent="0.25">
      <c r="C225342" s="25"/>
    </row>
    <row r="225344" spans="3:3" x14ac:dyDescent="0.25">
      <c r="C225344" s="25"/>
    </row>
    <row r="225346" spans="3:3" x14ac:dyDescent="0.25">
      <c r="C225346" s="25"/>
    </row>
    <row r="225348" spans="3:3" x14ac:dyDescent="0.25">
      <c r="C225348" s="25"/>
    </row>
    <row r="225350" spans="3:3" x14ac:dyDescent="0.25">
      <c r="C225350" s="25"/>
    </row>
    <row r="225352" spans="3:3" x14ac:dyDescent="0.25">
      <c r="C225352" s="25"/>
    </row>
    <row r="225354" spans="3:3" x14ac:dyDescent="0.25">
      <c r="C225354" s="25"/>
    </row>
    <row r="225356" spans="3:3" x14ac:dyDescent="0.25">
      <c r="C225356" s="25"/>
    </row>
    <row r="225358" spans="3:3" x14ac:dyDescent="0.25">
      <c r="C225358" s="25"/>
    </row>
    <row r="225360" spans="3:3" x14ac:dyDescent="0.25">
      <c r="C225360" s="25"/>
    </row>
    <row r="225362" spans="3:3" x14ac:dyDescent="0.25">
      <c r="C225362" s="25"/>
    </row>
    <row r="225364" spans="3:3" x14ac:dyDescent="0.25">
      <c r="C225364" s="25"/>
    </row>
    <row r="225366" spans="3:3" x14ac:dyDescent="0.25">
      <c r="C225366" s="25"/>
    </row>
    <row r="225368" spans="3:3" x14ac:dyDescent="0.25">
      <c r="C225368" s="25"/>
    </row>
    <row r="225370" spans="3:3" x14ac:dyDescent="0.25">
      <c r="C225370" s="25"/>
    </row>
    <row r="225372" spans="3:3" x14ac:dyDescent="0.25">
      <c r="C225372" s="25"/>
    </row>
    <row r="225374" spans="3:3" x14ac:dyDescent="0.25">
      <c r="C225374" s="25"/>
    </row>
    <row r="225376" spans="3:3" x14ac:dyDescent="0.25">
      <c r="C225376" s="25"/>
    </row>
    <row r="225378" spans="3:3" x14ac:dyDescent="0.25">
      <c r="C225378" s="25"/>
    </row>
    <row r="225380" spans="3:3" x14ac:dyDescent="0.25">
      <c r="C225380" s="25"/>
    </row>
    <row r="225382" spans="3:3" x14ac:dyDescent="0.25">
      <c r="C225382" s="25"/>
    </row>
    <row r="225384" spans="3:3" x14ac:dyDescent="0.25">
      <c r="C225384" s="25"/>
    </row>
    <row r="225386" spans="3:3" x14ac:dyDescent="0.25">
      <c r="C225386" s="25"/>
    </row>
    <row r="225388" spans="3:3" x14ac:dyDescent="0.25">
      <c r="C225388" s="25"/>
    </row>
    <row r="225390" spans="3:3" x14ac:dyDescent="0.25">
      <c r="C225390" s="25"/>
    </row>
    <row r="225392" spans="3:3" x14ac:dyDescent="0.25">
      <c r="C225392" s="25"/>
    </row>
    <row r="225394" spans="3:3" x14ac:dyDescent="0.25">
      <c r="C225394" s="25"/>
    </row>
    <row r="225396" spans="3:3" x14ac:dyDescent="0.25">
      <c r="C225396" s="25"/>
    </row>
    <row r="225398" spans="3:3" x14ac:dyDescent="0.25">
      <c r="C225398" s="25"/>
    </row>
    <row r="225400" spans="3:3" x14ac:dyDescent="0.25">
      <c r="C225400" s="25"/>
    </row>
    <row r="225402" spans="3:3" x14ac:dyDescent="0.25">
      <c r="C225402" s="25"/>
    </row>
    <row r="225404" spans="3:3" x14ac:dyDescent="0.25">
      <c r="C225404" s="25"/>
    </row>
    <row r="225406" spans="3:3" x14ac:dyDescent="0.25">
      <c r="C225406" s="25"/>
    </row>
    <row r="225408" spans="3:3" x14ac:dyDescent="0.25">
      <c r="C225408" s="25"/>
    </row>
    <row r="225410" spans="3:3" x14ac:dyDescent="0.25">
      <c r="C225410" s="25"/>
    </row>
    <row r="225412" spans="3:3" x14ac:dyDescent="0.25">
      <c r="C225412" s="25"/>
    </row>
    <row r="225414" spans="3:3" x14ac:dyDescent="0.25">
      <c r="C225414" s="25"/>
    </row>
    <row r="225416" spans="3:3" x14ac:dyDescent="0.25">
      <c r="C225416" s="25"/>
    </row>
    <row r="225418" spans="3:3" x14ac:dyDescent="0.25">
      <c r="C225418" s="25"/>
    </row>
    <row r="225420" spans="3:3" x14ac:dyDescent="0.25">
      <c r="C225420" s="25"/>
    </row>
    <row r="225422" spans="3:3" x14ac:dyDescent="0.25">
      <c r="C225422" s="25"/>
    </row>
    <row r="225424" spans="3:3" x14ac:dyDescent="0.25">
      <c r="C225424" s="25"/>
    </row>
    <row r="225426" spans="3:3" x14ac:dyDescent="0.25">
      <c r="C225426" s="25"/>
    </row>
    <row r="225428" spans="3:3" x14ac:dyDescent="0.25">
      <c r="C225428" s="25"/>
    </row>
    <row r="225430" spans="3:3" x14ac:dyDescent="0.25">
      <c r="C225430" s="25"/>
    </row>
    <row r="225432" spans="3:3" x14ac:dyDescent="0.25">
      <c r="C225432" s="25"/>
    </row>
    <row r="225434" spans="3:3" x14ac:dyDescent="0.25">
      <c r="C225434" s="25"/>
    </row>
    <row r="225436" spans="3:3" x14ac:dyDescent="0.25">
      <c r="C225436" s="25"/>
    </row>
    <row r="225438" spans="3:3" x14ac:dyDescent="0.25">
      <c r="C225438" s="25"/>
    </row>
    <row r="225440" spans="3:3" x14ac:dyDescent="0.25">
      <c r="C225440" s="25"/>
    </row>
    <row r="225442" spans="3:3" x14ac:dyDescent="0.25">
      <c r="C225442" s="25"/>
    </row>
    <row r="225444" spans="3:3" x14ac:dyDescent="0.25">
      <c r="C225444" s="25"/>
    </row>
    <row r="225446" spans="3:3" x14ac:dyDescent="0.25">
      <c r="C225446" s="25"/>
    </row>
    <row r="225448" spans="3:3" x14ac:dyDescent="0.25">
      <c r="C225448" s="25"/>
    </row>
    <row r="225450" spans="3:3" x14ac:dyDescent="0.25">
      <c r="C225450" s="25"/>
    </row>
    <row r="225452" spans="3:3" x14ac:dyDescent="0.25">
      <c r="C225452" s="25"/>
    </row>
    <row r="225454" spans="3:3" x14ac:dyDescent="0.25">
      <c r="C225454" s="25"/>
    </row>
    <row r="225456" spans="3:3" x14ac:dyDescent="0.25">
      <c r="C225456" s="25"/>
    </row>
    <row r="225458" spans="3:3" x14ac:dyDescent="0.25">
      <c r="C225458" s="25"/>
    </row>
    <row r="225460" spans="3:3" x14ac:dyDescent="0.25">
      <c r="C225460" s="25"/>
    </row>
    <row r="225462" spans="3:3" x14ac:dyDescent="0.25">
      <c r="C225462" s="25"/>
    </row>
    <row r="225464" spans="3:3" x14ac:dyDescent="0.25">
      <c r="C225464" s="25"/>
    </row>
    <row r="225466" spans="3:3" x14ac:dyDescent="0.25">
      <c r="C225466" s="25"/>
    </row>
    <row r="225468" spans="3:3" x14ac:dyDescent="0.25">
      <c r="C225468" s="25"/>
    </row>
    <row r="225470" spans="3:3" x14ac:dyDescent="0.25">
      <c r="C225470" s="25"/>
    </row>
    <row r="225472" spans="3:3" x14ac:dyDescent="0.25">
      <c r="C225472" s="25"/>
    </row>
    <row r="225474" spans="3:3" x14ac:dyDescent="0.25">
      <c r="C225474" s="25"/>
    </row>
    <row r="225476" spans="3:3" x14ac:dyDescent="0.25">
      <c r="C225476" s="25"/>
    </row>
    <row r="225478" spans="3:3" x14ac:dyDescent="0.25">
      <c r="C225478" s="25"/>
    </row>
    <row r="225480" spans="3:3" x14ac:dyDescent="0.25">
      <c r="C225480" s="25"/>
    </row>
    <row r="225482" spans="3:3" x14ac:dyDescent="0.25">
      <c r="C225482" s="25"/>
    </row>
    <row r="225484" spans="3:3" x14ac:dyDescent="0.25">
      <c r="C225484" s="25"/>
    </row>
    <row r="225486" spans="3:3" x14ac:dyDescent="0.25">
      <c r="C225486" s="25"/>
    </row>
    <row r="225488" spans="3:3" x14ac:dyDescent="0.25">
      <c r="C225488" s="25"/>
    </row>
    <row r="225490" spans="3:3" x14ac:dyDescent="0.25">
      <c r="C225490" s="25"/>
    </row>
    <row r="225492" spans="3:3" x14ac:dyDescent="0.25">
      <c r="C225492" s="25"/>
    </row>
    <row r="225494" spans="3:3" x14ac:dyDescent="0.25">
      <c r="C225494" s="25"/>
    </row>
    <row r="225496" spans="3:3" x14ac:dyDescent="0.25">
      <c r="C225496" s="25"/>
    </row>
    <row r="225498" spans="3:3" x14ac:dyDescent="0.25">
      <c r="C225498" s="25"/>
    </row>
    <row r="225500" spans="3:3" x14ac:dyDescent="0.25">
      <c r="C225500" s="25"/>
    </row>
    <row r="225502" spans="3:3" x14ac:dyDescent="0.25">
      <c r="C225502" s="25"/>
    </row>
    <row r="225504" spans="3:3" x14ac:dyDescent="0.25">
      <c r="C225504" s="25"/>
    </row>
    <row r="225506" spans="3:3" x14ac:dyDescent="0.25">
      <c r="C225506" s="25"/>
    </row>
    <row r="225508" spans="3:3" x14ac:dyDescent="0.25">
      <c r="C225508" s="25"/>
    </row>
    <row r="225510" spans="3:3" x14ac:dyDescent="0.25">
      <c r="C225510" s="25"/>
    </row>
    <row r="225512" spans="3:3" x14ac:dyDescent="0.25">
      <c r="C225512" s="25"/>
    </row>
    <row r="225514" spans="3:3" x14ac:dyDescent="0.25">
      <c r="C225514" s="25"/>
    </row>
    <row r="225516" spans="3:3" x14ac:dyDescent="0.25">
      <c r="C225516" s="25"/>
    </row>
    <row r="225518" spans="3:3" x14ac:dyDescent="0.25">
      <c r="C225518" s="25"/>
    </row>
    <row r="225520" spans="3:3" x14ac:dyDescent="0.25">
      <c r="C225520" s="25"/>
    </row>
    <row r="225522" spans="3:3" x14ac:dyDescent="0.25">
      <c r="C225522" s="25"/>
    </row>
    <row r="225524" spans="3:3" x14ac:dyDescent="0.25">
      <c r="C225524" s="25"/>
    </row>
    <row r="225526" spans="3:3" x14ac:dyDescent="0.25">
      <c r="C225526" s="25"/>
    </row>
    <row r="225528" spans="3:3" x14ac:dyDescent="0.25">
      <c r="C225528" s="25"/>
    </row>
    <row r="225530" spans="3:3" x14ac:dyDescent="0.25">
      <c r="C225530" s="25"/>
    </row>
    <row r="225532" spans="3:3" x14ac:dyDescent="0.25">
      <c r="C225532" s="25"/>
    </row>
    <row r="225534" spans="3:3" x14ac:dyDescent="0.25">
      <c r="C225534" s="25"/>
    </row>
    <row r="225536" spans="3:3" x14ac:dyDescent="0.25">
      <c r="C225536" s="25"/>
    </row>
    <row r="225538" spans="3:3" x14ac:dyDescent="0.25">
      <c r="C225538" s="25"/>
    </row>
    <row r="225540" spans="3:3" x14ac:dyDescent="0.25">
      <c r="C225540" s="25"/>
    </row>
    <row r="225542" spans="3:3" x14ac:dyDescent="0.25">
      <c r="C225542" s="25"/>
    </row>
    <row r="225544" spans="3:3" x14ac:dyDescent="0.25">
      <c r="C225544" s="25"/>
    </row>
    <row r="225546" spans="3:3" x14ac:dyDescent="0.25">
      <c r="C225546" s="25"/>
    </row>
    <row r="225548" spans="3:3" x14ac:dyDescent="0.25">
      <c r="C225548" s="25"/>
    </row>
    <row r="225550" spans="3:3" x14ac:dyDescent="0.25">
      <c r="C225550" s="25"/>
    </row>
    <row r="225552" spans="3:3" x14ac:dyDescent="0.25">
      <c r="C225552" s="25"/>
    </row>
    <row r="225554" spans="3:3" x14ac:dyDescent="0.25">
      <c r="C225554" s="25"/>
    </row>
    <row r="225556" spans="3:3" x14ac:dyDescent="0.25">
      <c r="C225556" s="25"/>
    </row>
    <row r="225558" spans="3:3" x14ac:dyDescent="0.25">
      <c r="C225558" s="25"/>
    </row>
    <row r="225560" spans="3:3" x14ac:dyDescent="0.25">
      <c r="C225560" s="25"/>
    </row>
    <row r="225562" spans="3:3" x14ac:dyDescent="0.25">
      <c r="C225562" s="25"/>
    </row>
    <row r="225564" spans="3:3" x14ac:dyDescent="0.25">
      <c r="C225564" s="25"/>
    </row>
    <row r="225566" spans="3:3" x14ac:dyDescent="0.25">
      <c r="C225566" s="25"/>
    </row>
    <row r="225568" spans="3:3" x14ac:dyDescent="0.25">
      <c r="C225568" s="25"/>
    </row>
    <row r="225570" spans="3:3" x14ac:dyDescent="0.25">
      <c r="C225570" s="25"/>
    </row>
    <row r="225572" spans="3:3" x14ac:dyDescent="0.25">
      <c r="C225572" s="25"/>
    </row>
    <row r="225574" spans="3:3" x14ac:dyDescent="0.25">
      <c r="C225574" s="25"/>
    </row>
    <row r="225576" spans="3:3" x14ac:dyDescent="0.25">
      <c r="C225576" s="25"/>
    </row>
    <row r="225578" spans="3:3" x14ac:dyDescent="0.25">
      <c r="C225578" s="25"/>
    </row>
    <row r="225580" spans="3:3" x14ac:dyDescent="0.25">
      <c r="C225580" s="25"/>
    </row>
    <row r="225582" spans="3:3" x14ac:dyDescent="0.25">
      <c r="C225582" s="25"/>
    </row>
    <row r="225584" spans="3:3" x14ac:dyDescent="0.25">
      <c r="C225584" s="25"/>
    </row>
    <row r="225586" spans="3:3" x14ac:dyDescent="0.25">
      <c r="C225586" s="25"/>
    </row>
    <row r="225588" spans="3:3" x14ac:dyDescent="0.25">
      <c r="C225588" s="25"/>
    </row>
    <row r="225590" spans="3:3" x14ac:dyDescent="0.25">
      <c r="C225590" s="25"/>
    </row>
    <row r="225592" spans="3:3" x14ac:dyDescent="0.25">
      <c r="C225592" s="25"/>
    </row>
    <row r="225594" spans="3:3" x14ac:dyDescent="0.25">
      <c r="C225594" s="25"/>
    </row>
    <row r="225596" spans="3:3" x14ac:dyDescent="0.25">
      <c r="C225596" s="25"/>
    </row>
    <row r="225598" spans="3:3" x14ac:dyDescent="0.25">
      <c r="C225598" s="25"/>
    </row>
    <row r="225600" spans="3:3" x14ac:dyDescent="0.25">
      <c r="C225600" s="25"/>
    </row>
    <row r="225602" spans="3:3" x14ac:dyDescent="0.25">
      <c r="C225602" s="25"/>
    </row>
    <row r="225604" spans="3:3" x14ac:dyDescent="0.25">
      <c r="C225604" s="25"/>
    </row>
    <row r="225606" spans="3:3" x14ac:dyDescent="0.25">
      <c r="C225606" s="25"/>
    </row>
    <row r="225608" spans="3:3" x14ac:dyDescent="0.25">
      <c r="C225608" s="25"/>
    </row>
    <row r="225610" spans="3:3" x14ac:dyDescent="0.25">
      <c r="C225610" s="25"/>
    </row>
    <row r="225612" spans="3:3" x14ac:dyDescent="0.25">
      <c r="C225612" s="25"/>
    </row>
    <row r="225614" spans="3:3" x14ac:dyDescent="0.25">
      <c r="C225614" s="25"/>
    </row>
    <row r="225616" spans="3:3" x14ac:dyDescent="0.25">
      <c r="C225616" s="25"/>
    </row>
    <row r="225618" spans="3:3" x14ac:dyDescent="0.25">
      <c r="C225618" s="25"/>
    </row>
    <row r="225620" spans="3:3" x14ac:dyDescent="0.25">
      <c r="C225620" s="25"/>
    </row>
    <row r="225622" spans="3:3" x14ac:dyDescent="0.25">
      <c r="C225622" s="25"/>
    </row>
    <row r="225624" spans="3:3" x14ac:dyDescent="0.25">
      <c r="C225624" s="25"/>
    </row>
    <row r="225626" spans="3:3" x14ac:dyDescent="0.25">
      <c r="C225626" s="25"/>
    </row>
    <row r="225628" spans="3:3" x14ac:dyDescent="0.25">
      <c r="C225628" s="25"/>
    </row>
    <row r="225630" spans="3:3" x14ac:dyDescent="0.25">
      <c r="C225630" s="25"/>
    </row>
    <row r="225632" spans="3:3" x14ac:dyDescent="0.25">
      <c r="C225632" s="25"/>
    </row>
    <row r="225634" spans="3:3" x14ac:dyDescent="0.25">
      <c r="C225634" s="25"/>
    </row>
    <row r="225636" spans="3:3" x14ac:dyDescent="0.25">
      <c r="C225636" s="25"/>
    </row>
    <row r="225638" spans="3:3" x14ac:dyDescent="0.25">
      <c r="C225638" s="25"/>
    </row>
    <row r="225640" spans="3:3" x14ac:dyDescent="0.25">
      <c r="C225640" s="25"/>
    </row>
    <row r="225642" spans="3:3" x14ac:dyDescent="0.25">
      <c r="C225642" s="25"/>
    </row>
    <row r="225644" spans="3:3" x14ac:dyDescent="0.25">
      <c r="C225644" s="25"/>
    </row>
    <row r="225646" spans="3:3" x14ac:dyDescent="0.25">
      <c r="C225646" s="25"/>
    </row>
    <row r="225648" spans="3:3" x14ac:dyDescent="0.25">
      <c r="C225648" s="25"/>
    </row>
    <row r="225650" spans="3:3" x14ac:dyDescent="0.25">
      <c r="C225650" s="25"/>
    </row>
    <row r="225652" spans="3:3" x14ac:dyDescent="0.25">
      <c r="C225652" s="25"/>
    </row>
    <row r="225654" spans="3:3" x14ac:dyDescent="0.25">
      <c r="C225654" s="25"/>
    </row>
    <row r="225656" spans="3:3" x14ac:dyDescent="0.25">
      <c r="C225656" s="25"/>
    </row>
    <row r="225658" spans="3:3" x14ac:dyDescent="0.25">
      <c r="C225658" s="25"/>
    </row>
    <row r="225660" spans="3:3" x14ac:dyDescent="0.25">
      <c r="C225660" s="25"/>
    </row>
    <row r="225662" spans="3:3" x14ac:dyDescent="0.25">
      <c r="C225662" s="25"/>
    </row>
    <row r="225664" spans="3:3" x14ac:dyDescent="0.25">
      <c r="C225664" s="25"/>
    </row>
    <row r="225666" spans="3:3" x14ac:dyDescent="0.25">
      <c r="C225666" s="25"/>
    </row>
    <row r="225668" spans="3:3" x14ac:dyDescent="0.25">
      <c r="C225668" s="25"/>
    </row>
    <row r="225670" spans="3:3" x14ac:dyDescent="0.25">
      <c r="C225670" s="25"/>
    </row>
    <row r="225672" spans="3:3" x14ac:dyDescent="0.25">
      <c r="C225672" s="25"/>
    </row>
    <row r="225674" spans="3:3" x14ac:dyDescent="0.25">
      <c r="C225674" s="25"/>
    </row>
    <row r="225676" spans="3:3" x14ac:dyDescent="0.25">
      <c r="C225676" s="25"/>
    </row>
    <row r="225678" spans="3:3" x14ac:dyDescent="0.25">
      <c r="C225678" s="25"/>
    </row>
    <row r="225680" spans="3:3" x14ac:dyDescent="0.25">
      <c r="C225680" s="25"/>
    </row>
    <row r="225682" spans="3:3" x14ac:dyDescent="0.25">
      <c r="C225682" s="25"/>
    </row>
    <row r="225684" spans="3:3" x14ac:dyDescent="0.25">
      <c r="C225684" s="25"/>
    </row>
    <row r="225686" spans="3:3" x14ac:dyDescent="0.25">
      <c r="C225686" s="25"/>
    </row>
    <row r="225688" spans="3:3" x14ac:dyDescent="0.25">
      <c r="C225688" s="25"/>
    </row>
    <row r="225690" spans="3:3" x14ac:dyDescent="0.25">
      <c r="C225690" s="25"/>
    </row>
    <row r="225692" spans="3:3" x14ac:dyDescent="0.25">
      <c r="C225692" s="25"/>
    </row>
    <row r="225694" spans="3:3" x14ac:dyDescent="0.25">
      <c r="C225694" s="25"/>
    </row>
    <row r="225696" spans="3:3" x14ac:dyDescent="0.25">
      <c r="C225696" s="25"/>
    </row>
    <row r="225698" spans="3:3" x14ac:dyDescent="0.25">
      <c r="C225698" s="25"/>
    </row>
    <row r="225700" spans="3:3" x14ac:dyDescent="0.25">
      <c r="C225700" s="25"/>
    </row>
    <row r="225702" spans="3:3" x14ac:dyDescent="0.25">
      <c r="C225702" s="25"/>
    </row>
    <row r="225704" spans="3:3" x14ac:dyDescent="0.25">
      <c r="C225704" s="25"/>
    </row>
    <row r="225706" spans="3:3" x14ac:dyDescent="0.25">
      <c r="C225706" s="25"/>
    </row>
    <row r="225708" spans="3:3" x14ac:dyDescent="0.25">
      <c r="C225708" s="25"/>
    </row>
    <row r="225710" spans="3:3" x14ac:dyDescent="0.25">
      <c r="C225710" s="25"/>
    </row>
    <row r="225712" spans="3:3" x14ac:dyDescent="0.25">
      <c r="C225712" s="25"/>
    </row>
    <row r="225714" spans="3:3" x14ac:dyDescent="0.25">
      <c r="C225714" s="25"/>
    </row>
    <row r="225716" spans="3:3" x14ac:dyDescent="0.25">
      <c r="C225716" s="25"/>
    </row>
    <row r="225718" spans="3:3" x14ac:dyDescent="0.25">
      <c r="C225718" s="25"/>
    </row>
    <row r="225720" spans="3:3" x14ac:dyDescent="0.25">
      <c r="C225720" s="25"/>
    </row>
    <row r="225722" spans="3:3" x14ac:dyDescent="0.25">
      <c r="C225722" s="25"/>
    </row>
    <row r="225724" spans="3:3" x14ac:dyDescent="0.25">
      <c r="C225724" s="25"/>
    </row>
    <row r="225726" spans="3:3" x14ac:dyDescent="0.25">
      <c r="C225726" s="25"/>
    </row>
    <row r="225728" spans="3:3" x14ac:dyDescent="0.25">
      <c r="C225728" s="25"/>
    </row>
    <row r="225730" spans="3:3" x14ac:dyDescent="0.25">
      <c r="C225730" s="25"/>
    </row>
    <row r="225732" spans="3:3" x14ac:dyDescent="0.25">
      <c r="C225732" s="25"/>
    </row>
    <row r="225734" spans="3:3" x14ac:dyDescent="0.25">
      <c r="C225734" s="25"/>
    </row>
    <row r="225736" spans="3:3" x14ac:dyDescent="0.25">
      <c r="C225736" s="25"/>
    </row>
    <row r="225738" spans="3:3" x14ac:dyDescent="0.25">
      <c r="C225738" s="25"/>
    </row>
    <row r="225740" spans="3:3" x14ac:dyDescent="0.25">
      <c r="C225740" s="25"/>
    </row>
    <row r="225742" spans="3:3" x14ac:dyDescent="0.25">
      <c r="C225742" s="25"/>
    </row>
    <row r="225744" spans="3:3" x14ac:dyDescent="0.25">
      <c r="C225744" s="25"/>
    </row>
    <row r="225746" spans="3:3" x14ac:dyDescent="0.25">
      <c r="C225746" s="25"/>
    </row>
    <row r="225748" spans="3:3" x14ac:dyDescent="0.25">
      <c r="C225748" s="25"/>
    </row>
    <row r="225750" spans="3:3" x14ac:dyDescent="0.25">
      <c r="C225750" s="25"/>
    </row>
    <row r="225752" spans="3:3" x14ac:dyDescent="0.25">
      <c r="C225752" s="25"/>
    </row>
    <row r="225754" spans="3:3" x14ac:dyDescent="0.25">
      <c r="C225754" s="25"/>
    </row>
    <row r="225756" spans="3:3" x14ac:dyDescent="0.25">
      <c r="C225756" s="25"/>
    </row>
    <row r="225758" spans="3:3" x14ac:dyDescent="0.25">
      <c r="C225758" s="25"/>
    </row>
    <row r="225760" spans="3:3" x14ac:dyDescent="0.25">
      <c r="C225760" s="25"/>
    </row>
    <row r="225762" spans="3:3" x14ac:dyDescent="0.25">
      <c r="C225762" s="25"/>
    </row>
    <row r="225764" spans="3:3" x14ac:dyDescent="0.25">
      <c r="C225764" s="25"/>
    </row>
    <row r="225766" spans="3:3" x14ac:dyDescent="0.25">
      <c r="C225766" s="25"/>
    </row>
    <row r="225768" spans="3:3" x14ac:dyDescent="0.25">
      <c r="C225768" s="25"/>
    </row>
    <row r="225770" spans="3:3" x14ac:dyDescent="0.25">
      <c r="C225770" s="25"/>
    </row>
    <row r="225772" spans="3:3" x14ac:dyDescent="0.25">
      <c r="C225772" s="25"/>
    </row>
    <row r="225774" spans="3:3" x14ac:dyDescent="0.25">
      <c r="C225774" s="25"/>
    </row>
    <row r="225776" spans="3:3" x14ac:dyDescent="0.25">
      <c r="C225776" s="25"/>
    </row>
    <row r="225778" spans="3:3" x14ac:dyDescent="0.25">
      <c r="C225778" s="25"/>
    </row>
    <row r="225780" spans="3:3" x14ac:dyDescent="0.25">
      <c r="C225780" s="25"/>
    </row>
    <row r="225782" spans="3:3" x14ac:dyDescent="0.25">
      <c r="C225782" s="25"/>
    </row>
    <row r="225784" spans="3:3" x14ac:dyDescent="0.25">
      <c r="C225784" s="25"/>
    </row>
    <row r="225786" spans="3:3" x14ac:dyDescent="0.25">
      <c r="C225786" s="25"/>
    </row>
    <row r="225788" spans="3:3" x14ac:dyDescent="0.25">
      <c r="C225788" s="25"/>
    </row>
    <row r="225790" spans="3:3" x14ac:dyDescent="0.25">
      <c r="C225790" s="25"/>
    </row>
    <row r="225792" spans="3:3" x14ac:dyDescent="0.25">
      <c r="C225792" s="25"/>
    </row>
    <row r="225794" spans="3:3" x14ac:dyDescent="0.25">
      <c r="C225794" s="25"/>
    </row>
    <row r="225796" spans="3:3" x14ac:dyDescent="0.25">
      <c r="C225796" s="25"/>
    </row>
    <row r="225798" spans="3:3" x14ac:dyDescent="0.25">
      <c r="C225798" s="25"/>
    </row>
    <row r="225800" spans="3:3" x14ac:dyDescent="0.25">
      <c r="C225800" s="25"/>
    </row>
    <row r="225802" spans="3:3" x14ac:dyDescent="0.25">
      <c r="C225802" s="25"/>
    </row>
    <row r="225804" spans="3:3" x14ac:dyDescent="0.25">
      <c r="C225804" s="25"/>
    </row>
    <row r="225806" spans="3:3" x14ac:dyDescent="0.25">
      <c r="C225806" s="25"/>
    </row>
    <row r="225808" spans="3:3" x14ac:dyDescent="0.25">
      <c r="C225808" s="25"/>
    </row>
    <row r="225810" spans="3:3" x14ac:dyDescent="0.25">
      <c r="C225810" s="25"/>
    </row>
    <row r="225812" spans="3:3" x14ac:dyDescent="0.25">
      <c r="C225812" s="25"/>
    </row>
    <row r="225814" spans="3:3" x14ac:dyDescent="0.25">
      <c r="C225814" s="25"/>
    </row>
    <row r="225816" spans="3:3" x14ac:dyDescent="0.25">
      <c r="C225816" s="25"/>
    </row>
    <row r="225818" spans="3:3" x14ac:dyDescent="0.25">
      <c r="C225818" s="25"/>
    </row>
    <row r="225820" spans="3:3" x14ac:dyDescent="0.25">
      <c r="C225820" s="25"/>
    </row>
    <row r="225822" spans="3:3" x14ac:dyDescent="0.25">
      <c r="C225822" s="25"/>
    </row>
    <row r="225824" spans="3:3" x14ac:dyDescent="0.25">
      <c r="C225824" s="25"/>
    </row>
    <row r="225826" spans="3:3" x14ac:dyDescent="0.25">
      <c r="C225826" s="25"/>
    </row>
    <row r="225828" spans="3:3" x14ac:dyDescent="0.25">
      <c r="C225828" s="25"/>
    </row>
    <row r="225830" spans="3:3" x14ac:dyDescent="0.25">
      <c r="C225830" s="25"/>
    </row>
    <row r="225832" spans="3:3" x14ac:dyDescent="0.25">
      <c r="C225832" s="25"/>
    </row>
    <row r="225834" spans="3:3" x14ac:dyDescent="0.25">
      <c r="C225834" s="25"/>
    </row>
    <row r="225836" spans="3:3" x14ac:dyDescent="0.25">
      <c r="C225836" s="25"/>
    </row>
    <row r="225838" spans="3:3" x14ac:dyDescent="0.25">
      <c r="C225838" s="25"/>
    </row>
    <row r="225840" spans="3:3" x14ac:dyDescent="0.25">
      <c r="C225840" s="25"/>
    </row>
    <row r="225842" spans="3:3" x14ac:dyDescent="0.25">
      <c r="C225842" s="25"/>
    </row>
    <row r="225844" spans="3:3" x14ac:dyDescent="0.25">
      <c r="C225844" s="25"/>
    </row>
    <row r="225846" spans="3:3" x14ac:dyDescent="0.25">
      <c r="C225846" s="25"/>
    </row>
    <row r="225848" spans="3:3" x14ac:dyDescent="0.25">
      <c r="C225848" s="25"/>
    </row>
    <row r="225850" spans="3:3" x14ac:dyDescent="0.25">
      <c r="C225850" s="25"/>
    </row>
    <row r="225852" spans="3:3" x14ac:dyDescent="0.25">
      <c r="C225852" s="25"/>
    </row>
    <row r="225854" spans="3:3" x14ac:dyDescent="0.25">
      <c r="C225854" s="25"/>
    </row>
    <row r="225856" spans="3:3" x14ac:dyDescent="0.25">
      <c r="C225856" s="25"/>
    </row>
    <row r="225858" spans="3:3" x14ac:dyDescent="0.25">
      <c r="C225858" s="25"/>
    </row>
    <row r="225860" spans="3:3" x14ac:dyDescent="0.25">
      <c r="C225860" s="25"/>
    </row>
    <row r="225862" spans="3:3" x14ac:dyDescent="0.25">
      <c r="C225862" s="25"/>
    </row>
    <row r="225864" spans="3:3" x14ac:dyDescent="0.25">
      <c r="C225864" s="25"/>
    </row>
    <row r="225866" spans="3:3" x14ac:dyDescent="0.25">
      <c r="C225866" s="25"/>
    </row>
    <row r="225868" spans="3:3" x14ac:dyDescent="0.25">
      <c r="C225868" s="25"/>
    </row>
    <row r="225870" spans="3:3" x14ac:dyDescent="0.25">
      <c r="C225870" s="25"/>
    </row>
    <row r="225872" spans="3:3" x14ac:dyDescent="0.25">
      <c r="C225872" s="25"/>
    </row>
    <row r="225874" spans="3:3" x14ac:dyDescent="0.25">
      <c r="C225874" s="25"/>
    </row>
    <row r="225876" spans="3:3" x14ac:dyDescent="0.25">
      <c r="C225876" s="25"/>
    </row>
    <row r="225878" spans="3:3" x14ac:dyDescent="0.25">
      <c r="C225878" s="25"/>
    </row>
    <row r="225880" spans="3:3" x14ac:dyDescent="0.25">
      <c r="C225880" s="25"/>
    </row>
    <row r="225882" spans="3:3" x14ac:dyDescent="0.25">
      <c r="C225882" s="25"/>
    </row>
    <row r="225884" spans="3:3" x14ac:dyDescent="0.25">
      <c r="C225884" s="25"/>
    </row>
    <row r="225886" spans="3:3" x14ac:dyDescent="0.25">
      <c r="C225886" s="25"/>
    </row>
    <row r="225888" spans="3:3" x14ac:dyDescent="0.25">
      <c r="C225888" s="25"/>
    </row>
    <row r="225890" spans="3:3" x14ac:dyDescent="0.25">
      <c r="C225890" s="25"/>
    </row>
    <row r="225892" spans="3:3" x14ac:dyDescent="0.25">
      <c r="C225892" s="25"/>
    </row>
    <row r="225894" spans="3:3" x14ac:dyDescent="0.25">
      <c r="C225894" s="25"/>
    </row>
    <row r="225896" spans="3:3" x14ac:dyDescent="0.25">
      <c r="C225896" s="25"/>
    </row>
    <row r="225898" spans="3:3" x14ac:dyDescent="0.25">
      <c r="C225898" s="25"/>
    </row>
    <row r="225900" spans="3:3" x14ac:dyDescent="0.25">
      <c r="C225900" s="25"/>
    </row>
    <row r="225902" spans="3:3" x14ac:dyDescent="0.25">
      <c r="C225902" s="25"/>
    </row>
    <row r="225904" spans="3:3" x14ac:dyDescent="0.25">
      <c r="C225904" s="25"/>
    </row>
    <row r="225906" spans="3:3" x14ac:dyDescent="0.25">
      <c r="C225906" s="25"/>
    </row>
    <row r="225908" spans="3:3" x14ac:dyDescent="0.25">
      <c r="C225908" s="25"/>
    </row>
    <row r="225910" spans="3:3" x14ac:dyDescent="0.25">
      <c r="C225910" s="25"/>
    </row>
    <row r="225912" spans="3:3" x14ac:dyDescent="0.25">
      <c r="C225912" s="25"/>
    </row>
    <row r="225914" spans="3:3" x14ac:dyDescent="0.25">
      <c r="C225914" s="25"/>
    </row>
    <row r="225916" spans="3:3" x14ac:dyDescent="0.25">
      <c r="C225916" s="25"/>
    </row>
    <row r="225918" spans="3:3" x14ac:dyDescent="0.25">
      <c r="C225918" s="25"/>
    </row>
    <row r="225920" spans="3:3" x14ac:dyDescent="0.25">
      <c r="C225920" s="25"/>
    </row>
    <row r="225922" spans="3:3" x14ac:dyDescent="0.25">
      <c r="C225922" s="25"/>
    </row>
    <row r="225924" spans="3:3" x14ac:dyDescent="0.25">
      <c r="C225924" s="25"/>
    </row>
    <row r="225926" spans="3:3" x14ac:dyDescent="0.25">
      <c r="C225926" s="25"/>
    </row>
    <row r="225928" spans="3:3" x14ac:dyDescent="0.25">
      <c r="C225928" s="25"/>
    </row>
    <row r="225930" spans="3:3" x14ac:dyDescent="0.25">
      <c r="C225930" s="25"/>
    </row>
    <row r="225932" spans="3:3" x14ac:dyDescent="0.25">
      <c r="C225932" s="25"/>
    </row>
    <row r="225934" spans="3:3" x14ac:dyDescent="0.25">
      <c r="C225934" s="25"/>
    </row>
    <row r="225936" spans="3:3" x14ac:dyDescent="0.25">
      <c r="C225936" s="25"/>
    </row>
    <row r="225938" spans="3:3" x14ac:dyDescent="0.25">
      <c r="C225938" s="25"/>
    </row>
    <row r="225940" spans="3:3" x14ac:dyDescent="0.25">
      <c r="C225940" s="25"/>
    </row>
    <row r="225942" spans="3:3" x14ac:dyDescent="0.25">
      <c r="C225942" s="25"/>
    </row>
    <row r="225944" spans="3:3" x14ac:dyDescent="0.25">
      <c r="C225944" s="25"/>
    </row>
    <row r="225946" spans="3:3" x14ac:dyDescent="0.25">
      <c r="C225946" s="25"/>
    </row>
    <row r="225948" spans="3:3" x14ac:dyDescent="0.25">
      <c r="C225948" s="25"/>
    </row>
    <row r="225950" spans="3:3" x14ac:dyDescent="0.25">
      <c r="C225950" s="25"/>
    </row>
    <row r="225952" spans="3:3" x14ac:dyDescent="0.25">
      <c r="C225952" s="25"/>
    </row>
    <row r="225954" spans="3:3" x14ac:dyDescent="0.25">
      <c r="C225954" s="25"/>
    </row>
    <row r="225956" spans="3:3" x14ac:dyDescent="0.25">
      <c r="C225956" s="25"/>
    </row>
    <row r="225958" spans="3:3" x14ac:dyDescent="0.25">
      <c r="C225958" s="25"/>
    </row>
    <row r="225960" spans="3:3" x14ac:dyDescent="0.25">
      <c r="C225960" s="25"/>
    </row>
    <row r="225962" spans="3:3" x14ac:dyDescent="0.25">
      <c r="C225962" s="25"/>
    </row>
    <row r="225964" spans="3:3" x14ac:dyDescent="0.25">
      <c r="C225964" s="25"/>
    </row>
    <row r="225966" spans="3:3" x14ac:dyDescent="0.25">
      <c r="C225966" s="25"/>
    </row>
    <row r="225968" spans="3:3" x14ac:dyDescent="0.25">
      <c r="C225968" s="25"/>
    </row>
    <row r="225970" spans="3:3" x14ac:dyDescent="0.25">
      <c r="C225970" s="25"/>
    </row>
    <row r="225972" spans="3:3" x14ac:dyDescent="0.25">
      <c r="C225972" s="25"/>
    </row>
    <row r="225974" spans="3:3" x14ac:dyDescent="0.25">
      <c r="C225974" s="25"/>
    </row>
    <row r="225976" spans="3:3" x14ac:dyDescent="0.25">
      <c r="C225976" s="25"/>
    </row>
    <row r="225978" spans="3:3" x14ac:dyDescent="0.25">
      <c r="C225978" s="25"/>
    </row>
    <row r="225980" spans="3:3" x14ac:dyDescent="0.25">
      <c r="C225980" s="25"/>
    </row>
    <row r="225982" spans="3:3" x14ac:dyDescent="0.25">
      <c r="C225982" s="25"/>
    </row>
    <row r="225984" spans="3:3" x14ac:dyDescent="0.25">
      <c r="C225984" s="25"/>
    </row>
    <row r="225986" spans="3:3" x14ac:dyDescent="0.25">
      <c r="C225986" s="25"/>
    </row>
    <row r="225988" spans="3:3" x14ac:dyDescent="0.25">
      <c r="C225988" s="25"/>
    </row>
    <row r="225990" spans="3:3" x14ac:dyDescent="0.25">
      <c r="C225990" s="25"/>
    </row>
    <row r="225992" spans="3:3" x14ac:dyDescent="0.25">
      <c r="C225992" s="25"/>
    </row>
    <row r="225994" spans="3:3" x14ac:dyDescent="0.25">
      <c r="C225994" s="25"/>
    </row>
    <row r="225996" spans="3:3" x14ac:dyDescent="0.25">
      <c r="C225996" s="25"/>
    </row>
    <row r="225998" spans="3:3" x14ac:dyDescent="0.25">
      <c r="C225998" s="25"/>
    </row>
    <row r="226000" spans="3:3" x14ac:dyDescent="0.25">
      <c r="C226000" s="25"/>
    </row>
    <row r="226002" spans="3:3" x14ac:dyDescent="0.25">
      <c r="C226002" s="25"/>
    </row>
    <row r="226004" spans="3:3" x14ac:dyDescent="0.25">
      <c r="C226004" s="25"/>
    </row>
    <row r="226006" spans="3:3" x14ac:dyDescent="0.25">
      <c r="C226006" s="25"/>
    </row>
    <row r="226008" spans="3:3" x14ac:dyDescent="0.25">
      <c r="C226008" s="25"/>
    </row>
    <row r="226010" spans="3:3" x14ac:dyDescent="0.25">
      <c r="C226010" s="25"/>
    </row>
    <row r="226012" spans="3:3" x14ac:dyDescent="0.25">
      <c r="C226012" s="25"/>
    </row>
    <row r="226014" spans="3:3" x14ac:dyDescent="0.25">
      <c r="C226014" s="25"/>
    </row>
    <row r="226016" spans="3:3" x14ac:dyDescent="0.25">
      <c r="C226016" s="25"/>
    </row>
    <row r="226018" spans="3:3" x14ac:dyDescent="0.25">
      <c r="C226018" s="25"/>
    </row>
    <row r="226020" spans="3:3" x14ac:dyDescent="0.25">
      <c r="C226020" s="25"/>
    </row>
    <row r="226022" spans="3:3" x14ac:dyDescent="0.25">
      <c r="C226022" s="25"/>
    </row>
    <row r="226024" spans="3:3" x14ac:dyDescent="0.25">
      <c r="C226024" s="25"/>
    </row>
    <row r="226026" spans="3:3" x14ac:dyDescent="0.25">
      <c r="C226026" s="25"/>
    </row>
    <row r="226028" spans="3:3" x14ac:dyDescent="0.25">
      <c r="C226028" s="25"/>
    </row>
    <row r="226030" spans="3:3" x14ac:dyDescent="0.25">
      <c r="C226030" s="25"/>
    </row>
    <row r="226032" spans="3:3" x14ac:dyDescent="0.25">
      <c r="C226032" s="25"/>
    </row>
    <row r="226034" spans="3:3" x14ac:dyDescent="0.25">
      <c r="C226034" s="25"/>
    </row>
    <row r="226036" spans="3:3" x14ac:dyDescent="0.25">
      <c r="C226036" s="25"/>
    </row>
    <row r="226038" spans="3:3" x14ac:dyDescent="0.25">
      <c r="C226038" s="25"/>
    </row>
    <row r="226040" spans="3:3" x14ac:dyDescent="0.25">
      <c r="C226040" s="25"/>
    </row>
    <row r="226042" spans="3:3" x14ac:dyDescent="0.25">
      <c r="C226042" s="25"/>
    </row>
    <row r="226044" spans="3:3" x14ac:dyDescent="0.25">
      <c r="C226044" s="25"/>
    </row>
    <row r="226046" spans="3:3" x14ac:dyDescent="0.25">
      <c r="C226046" s="25"/>
    </row>
    <row r="226048" spans="3:3" x14ac:dyDescent="0.25">
      <c r="C226048" s="25"/>
    </row>
    <row r="226050" spans="3:3" x14ac:dyDescent="0.25">
      <c r="C226050" s="25"/>
    </row>
    <row r="226052" spans="3:3" x14ac:dyDescent="0.25">
      <c r="C226052" s="25"/>
    </row>
    <row r="226054" spans="3:3" x14ac:dyDescent="0.25">
      <c r="C226054" s="25"/>
    </row>
    <row r="226056" spans="3:3" x14ac:dyDescent="0.25">
      <c r="C226056" s="25"/>
    </row>
    <row r="226058" spans="3:3" x14ac:dyDescent="0.25">
      <c r="C226058" s="25"/>
    </row>
    <row r="226060" spans="3:3" x14ac:dyDescent="0.25">
      <c r="C226060" s="25"/>
    </row>
    <row r="226062" spans="3:3" x14ac:dyDescent="0.25">
      <c r="C226062" s="25"/>
    </row>
    <row r="226064" spans="3:3" x14ac:dyDescent="0.25">
      <c r="C226064" s="25"/>
    </row>
    <row r="226066" spans="3:3" x14ac:dyDescent="0.25">
      <c r="C226066" s="25"/>
    </row>
    <row r="226068" spans="3:3" x14ac:dyDescent="0.25">
      <c r="C226068" s="25"/>
    </row>
    <row r="226070" spans="3:3" x14ac:dyDescent="0.25">
      <c r="C226070" s="25"/>
    </row>
    <row r="226072" spans="3:3" x14ac:dyDescent="0.25">
      <c r="C226072" s="25"/>
    </row>
    <row r="226074" spans="3:3" x14ac:dyDescent="0.25">
      <c r="C226074" s="25"/>
    </row>
    <row r="226076" spans="3:3" x14ac:dyDescent="0.25">
      <c r="C226076" s="25"/>
    </row>
    <row r="226078" spans="3:3" x14ac:dyDescent="0.25">
      <c r="C226078" s="25"/>
    </row>
    <row r="226080" spans="3:3" x14ac:dyDescent="0.25">
      <c r="C226080" s="25"/>
    </row>
    <row r="226082" spans="3:3" x14ac:dyDescent="0.25">
      <c r="C226082" s="25"/>
    </row>
    <row r="226084" spans="3:3" x14ac:dyDescent="0.25">
      <c r="C226084" s="25"/>
    </row>
    <row r="226086" spans="3:3" x14ac:dyDescent="0.25">
      <c r="C226086" s="25"/>
    </row>
    <row r="226088" spans="3:3" x14ac:dyDescent="0.25">
      <c r="C226088" s="25"/>
    </row>
    <row r="226090" spans="3:3" x14ac:dyDescent="0.25">
      <c r="C226090" s="25"/>
    </row>
    <row r="226092" spans="3:3" x14ac:dyDescent="0.25">
      <c r="C226092" s="25"/>
    </row>
    <row r="226094" spans="3:3" x14ac:dyDescent="0.25">
      <c r="C226094" s="25"/>
    </row>
    <row r="226096" spans="3:3" x14ac:dyDescent="0.25">
      <c r="C226096" s="25"/>
    </row>
    <row r="226098" spans="3:3" x14ac:dyDescent="0.25">
      <c r="C226098" s="25"/>
    </row>
    <row r="226100" spans="3:3" x14ac:dyDescent="0.25">
      <c r="C226100" s="25"/>
    </row>
    <row r="226102" spans="3:3" x14ac:dyDescent="0.25">
      <c r="C226102" s="25"/>
    </row>
    <row r="226104" spans="3:3" x14ac:dyDescent="0.25">
      <c r="C226104" s="25"/>
    </row>
    <row r="226106" spans="3:3" x14ac:dyDescent="0.25">
      <c r="C226106" s="25"/>
    </row>
    <row r="226108" spans="3:3" x14ac:dyDescent="0.25">
      <c r="C226108" s="25"/>
    </row>
    <row r="226110" spans="3:3" x14ac:dyDescent="0.25">
      <c r="C226110" s="25"/>
    </row>
    <row r="226112" spans="3:3" x14ac:dyDescent="0.25">
      <c r="C226112" s="25"/>
    </row>
    <row r="226114" spans="3:3" x14ac:dyDescent="0.25">
      <c r="C226114" s="25"/>
    </row>
    <row r="226116" spans="3:3" x14ac:dyDescent="0.25">
      <c r="C226116" s="25"/>
    </row>
    <row r="226118" spans="3:3" x14ac:dyDescent="0.25">
      <c r="C226118" s="25"/>
    </row>
    <row r="226120" spans="3:3" x14ac:dyDescent="0.25">
      <c r="C226120" s="25"/>
    </row>
    <row r="226122" spans="3:3" x14ac:dyDescent="0.25">
      <c r="C226122" s="25"/>
    </row>
    <row r="226124" spans="3:3" x14ac:dyDescent="0.25">
      <c r="C226124" s="25"/>
    </row>
    <row r="226126" spans="3:3" x14ac:dyDescent="0.25">
      <c r="C226126" s="25"/>
    </row>
    <row r="226128" spans="3:3" x14ac:dyDescent="0.25">
      <c r="C226128" s="25"/>
    </row>
    <row r="226130" spans="3:3" x14ac:dyDescent="0.25">
      <c r="C226130" s="25"/>
    </row>
    <row r="226132" spans="3:3" x14ac:dyDescent="0.25">
      <c r="C226132" s="25"/>
    </row>
    <row r="226134" spans="3:3" x14ac:dyDescent="0.25">
      <c r="C226134" s="25"/>
    </row>
    <row r="226136" spans="3:3" x14ac:dyDescent="0.25">
      <c r="C226136" s="25"/>
    </row>
    <row r="226138" spans="3:3" x14ac:dyDescent="0.25">
      <c r="C226138" s="25"/>
    </row>
    <row r="226140" spans="3:3" x14ac:dyDescent="0.25">
      <c r="C226140" s="25"/>
    </row>
    <row r="226142" spans="3:3" x14ac:dyDescent="0.25">
      <c r="C226142" s="25"/>
    </row>
    <row r="226144" spans="3:3" x14ac:dyDescent="0.25">
      <c r="C226144" s="25"/>
    </row>
    <row r="226146" spans="3:3" x14ac:dyDescent="0.25">
      <c r="C226146" s="25"/>
    </row>
    <row r="226148" spans="3:3" x14ac:dyDescent="0.25">
      <c r="C226148" s="25"/>
    </row>
    <row r="226150" spans="3:3" x14ac:dyDescent="0.25">
      <c r="C226150" s="25"/>
    </row>
    <row r="226152" spans="3:3" x14ac:dyDescent="0.25">
      <c r="C226152" s="25"/>
    </row>
    <row r="226154" spans="3:3" x14ac:dyDescent="0.25">
      <c r="C226154" s="25"/>
    </row>
    <row r="226156" spans="3:3" x14ac:dyDescent="0.25">
      <c r="C226156" s="25"/>
    </row>
    <row r="226158" spans="3:3" x14ac:dyDescent="0.25">
      <c r="C226158" s="25"/>
    </row>
    <row r="226160" spans="3:3" x14ac:dyDescent="0.25">
      <c r="C226160" s="25"/>
    </row>
    <row r="226162" spans="3:3" x14ac:dyDescent="0.25">
      <c r="C226162" s="25"/>
    </row>
    <row r="226164" spans="3:3" x14ac:dyDescent="0.25">
      <c r="C226164" s="25"/>
    </row>
    <row r="226166" spans="3:3" x14ac:dyDescent="0.25">
      <c r="C226166" s="25"/>
    </row>
    <row r="226168" spans="3:3" x14ac:dyDescent="0.25">
      <c r="C226168" s="25"/>
    </row>
    <row r="226170" spans="3:3" x14ac:dyDescent="0.25">
      <c r="C226170" s="25"/>
    </row>
    <row r="226172" spans="3:3" x14ac:dyDescent="0.25">
      <c r="C226172" s="25"/>
    </row>
    <row r="226174" spans="3:3" x14ac:dyDescent="0.25">
      <c r="C226174" s="25"/>
    </row>
    <row r="226176" spans="3:3" x14ac:dyDescent="0.25">
      <c r="C226176" s="25"/>
    </row>
    <row r="226178" spans="3:3" x14ac:dyDescent="0.25">
      <c r="C226178" s="25"/>
    </row>
    <row r="226180" spans="3:3" x14ac:dyDescent="0.25">
      <c r="C226180" s="25"/>
    </row>
    <row r="226182" spans="3:3" x14ac:dyDescent="0.25">
      <c r="C226182" s="25"/>
    </row>
    <row r="226184" spans="3:3" x14ac:dyDescent="0.25">
      <c r="C226184" s="25"/>
    </row>
    <row r="226186" spans="3:3" x14ac:dyDescent="0.25">
      <c r="C226186" s="25"/>
    </row>
    <row r="226188" spans="3:3" x14ac:dyDescent="0.25">
      <c r="C226188" s="25"/>
    </row>
    <row r="226190" spans="3:3" x14ac:dyDescent="0.25">
      <c r="C226190" s="25"/>
    </row>
    <row r="226192" spans="3:3" x14ac:dyDescent="0.25">
      <c r="C226192" s="25"/>
    </row>
    <row r="226194" spans="3:3" x14ac:dyDescent="0.25">
      <c r="C226194" s="25"/>
    </row>
    <row r="226196" spans="3:3" x14ac:dyDescent="0.25">
      <c r="C226196" s="25"/>
    </row>
    <row r="226198" spans="3:3" x14ac:dyDescent="0.25">
      <c r="C226198" s="25"/>
    </row>
    <row r="226200" spans="3:3" x14ac:dyDescent="0.25">
      <c r="C226200" s="25"/>
    </row>
    <row r="226202" spans="3:3" x14ac:dyDescent="0.25">
      <c r="C226202" s="25"/>
    </row>
    <row r="226204" spans="3:3" x14ac:dyDescent="0.25">
      <c r="C226204" s="25"/>
    </row>
    <row r="226206" spans="3:3" x14ac:dyDescent="0.25">
      <c r="C226206" s="25"/>
    </row>
    <row r="226208" spans="3:3" x14ac:dyDescent="0.25">
      <c r="C226208" s="25"/>
    </row>
    <row r="226210" spans="3:3" x14ac:dyDescent="0.25">
      <c r="C226210" s="25"/>
    </row>
    <row r="226212" spans="3:3" x14ac:dyDescent="0.25">
      <c r="C226212" s="25"/>
    </row>
    <row r="226214" spans="3:3" x14ac:dyDescent="0.25">
      <c r="C226214" s="25"/>
    </row>
    <row r="226216" spans="3:3" x14ac:dyDescent="0.25">
      <c r="C226216" s="25"/>
    </row>
    <row r="226218" spans="3:3" x14ac:dyDescent="0.25">
      <c r="C226218" s="25"/>
    </row>
    <row r="226220" spans="3:3" x14ac:dyDescent="0.25">
      <c r="C226220" s="25"/>
    </row>
    <row r="226222" spans="3:3" x14ac:dyDescent="0.25">
      <c r="C226222" s="25"/>
    </row>
    <row r="226224" spans="3:3" x14ac:dyDescent="0.25">
      <c r="C226224" s="25"/>
    </row>
    <row r="226226" spans="3:3" x14ac:dyDescent="0.25">
      <c r="C226226" s="25"/>
    </row>
    <row r="226228" spans="3:3" x14ac:dyDescent="0.25">
      <c r="C226228" s="25"/>
    </row>
    <row r="226230" spans="3:3" x14ac:dyDescent="0.25">
      <c r="C226230" s="25"/>
    </row>
    <row r="226232" spans="3:3" x14ac:dyDescent="0.25">
      <c r="C226232" s="25"/>
    </row>
    <row r="226234" spans="3:3" x14ac:dyDescent="0.25">
      <c r="C226234" s="25"/>
    </row>
    <row r="226236" spans="3:3" x14ac:dyDescent="0.25">
      <c r="C226236" s="25"/>
    </row>
    <row r="226238" spans="3:3" x14ac:dyDescent="0.25">
      <c r="C226238" s="25"/>
    </row>
    <row r="226240" spans="3:3" x14ac:dyDescent="0.25">
      <c r="C226240" s="25"/>
    </row>
    <row r="226242" spans="3:3" x14ac:dyDescent="0.25">
      <c r="C226242" s="25"/>
    </row>
    <row r="226244" spans="3:3" x14ac:dyDescent="0.25">
      <c r="C226244" s="25"/>
    </row>
    <row r="226246" spans="3:3" x14ac:dyDescent="0.25">
      <c r="C226246" s="25"/>
    </row>
    <row r="226248" spans="3:3" x14ac:dyDescent="0.25">
      <c r="C226248" s="25"/>
    </row>
    <row r="226250" spans="3:3" x14ac:dyDescent="0.25">
      <c r="C226250" s="25"/>
    </row>
    <row r="226252" spans="3:3" x14ac:dyDescent="0.25">
      <c r="C226252" s="25"/>
    </row>
    <row r="226254" spans="3:3" x14ac:dyDescent="0.25">
      <c r="C226254" s="25"/>
    </row>
    <row r="226256" spans="3:3" x14ac:dyDescent="0.25">
      <c r="C226256" s="25"/>
    </row>
    <row r="226258" spans="3:3" x14ac:dyDescent="0.25">
      <c r="C226258" s="25"/>
    </row>
    <row r="226260" spans="3:3" x14ac:dyDescent="0.25">
      <c r="C226260" s="25"/>
    </row>
    <row r="226262" spans="3:3" x14ac:dyDescent="0.25">
      <c r="C226262" s="25"/>
    </row>
    <row r="226264" spans="3:3" x14ac:dyDescent="0.25">
      <c r="C226264" s="25"/>
    </row>
    <row r="226266" spans="3:3" x14ac:dyDescent="0.25">
      <c r="C226266" s="25"/>
    </row>
    <row r="226268" spans="3:3" x14ac:dyDescent="0.25">
      <c r="C226268" s="25"/>
    </row>
    <row r="226270" spans="3:3" x14ac:dyDescent="0.25">
      <c r="C226270" s="25"/>
    </row>
    <row r="226272" spans="3:3" x14ac:dyDescent="0.25">
      <c r="C226272" s="25"/>
    </row>
    <row r="226274" spans="3:3" x14ac:dyDescent="0.25">
      <c r="C226274" s="25"/>
    </row>
    <row r="226276" spans="3:3" x14ac:dyDescent="0.25">
      <c r="C226276" s="25"/>
    </row>
    <row r="226278" spans="3:3" x14ac:dyDescent="0.25">
      <c r="C226278" s="25"/>
    </row>
    <row r="226280" spans="3:3" x14ac:dyDescent="0.25">
      <c r="C226280" s="25"/>
    </row>
    <row r="226282" spans="3:3" x14ac:dyDescent="0.25">
      <c r="C226282" s="25"/>
    </row>
    <row r="226284" spans="3:3" x14ac:dyDescent="0.25">
      <c r="C226284" s="25"/>
    </row>
    <row r="226286" spans="3:3" x14ac:dyDescent="0.25">
      <c r="C226286" s="25"/>
    </row>
    <row r="226288" spans="3:3" x14ac:dyDescent="0.25">
      <c r="C226288" s="25"/>
    </row>
    <row r="226290" spans="3:3" x14ac:dyDescent="0.25">
      <c r="C226290" s="25"/>
    </row>
    <row r="226292" spans="3:3" x14ac:dyDescent="0.25">
      <c r="C226292" s="25"/>
    </row>
    <row r="226294" spans="3:3" x14ac:dyDescent="0.25">
      <c r="C226294" s="25"/>
    </row>
    <row r="226296" spans="3:3" x14ac:dyDescent="0.25">
      <c r="C226296" s="25"/>
    </row>
    <row r="226298" spans="3:3" x14ac:dyDescent="0.25">
      <c r="C226298" s="25"/>
    </row>
    <row r="226300" spans="3:3" x14ac:dyDescent="0.25">
      <c r="C226300" s="25"/>
    </row>
    <row r="226302" spans="3:3" x14ac:dyDescent="0.25">
      <c r="C226302" s="25"/>
    </row>
    <row r="226304" spans="3:3" x14ac:dyDescent="0.25">
      <c r="C226304" s="25"/>
    </row>
    <row r="226306" spans="3:3" x14ac:dyDescent="0.25">
      <c r="C226306" s="25"/>
    </row>
    <row r="226308" spans="3:3" x14ac:dyDescent="0.25">
      <c r="C226308" s="25"/>
    </row>
    <row r="226310" spans="3:3" x14ac:dyDescent="0.25">
      <c r="C226310" s="25"/>
    </row>
    <row r="226312" spans="3:3" x14ac:dyDescent="0.25">
      <c r="C226312" s="25"/>
    </row>
    <row r="226314" spans="3:3" x14ac:dyDescent="0.25">
      <c r="C226314" s="25"/>
    </row>
    <row r="226316" spans="3:3" x14ac:dyDescent="0.25">
      <c r="C226316" s="25"/>
    </row>
    <row r="226318" spans="3:3" x14ac:dyDescent="0.25">
      <c r="C226318" s="25"/>
    </row>
    <row r="226320" spans="3:3" x14ac:dyDescent="0.25">
      <c r="C226320" s="25"/>
    </row>
    <row r="226322" spans="3:3" x14ac:dyDescent="0.25">
      <c r="C226322" s="25"/>
    </row>
    <row r="226324" spans="3:3" x14ac:dyDescent="0.25">
      <c r="C226324" s="25"/>
    </row>
    <row r="226326" spans="3:3" x14ac:dyDescent="0.25">
      <c r="C226326" s="25"/>
    </row>
    <row r="226328" spans="3:3" x14ac:dyDescent="0.25">
      <c r="C226328" s="25"/>
    </row>
    <row r="226330" spans="3:3" x14ac:dyDescent="0.25">
      <c r="C226330" s="25"/>
    </row>
    <row r="226332" spans="3:3" x14ac:dyDescent="0.25">
      <c r="C226332" s="25"/>
    </row>
    <row r="226334" spans="3:3" x14ac:dyDescent="0.25">
      <c r="C226334" s="25"/>
    </row>
    <row r="226336" spans="3:3" x14ac:dyDescent="0.25">
      <c r="C226336" s="25"/>
    </row>
    <row r="226338" spans="3:3" x14ac:dyDescent="0.25">
      <c r="C226338" s="25"/>
    </row>
    <row r="226340" spans="3:3" x14ac:dyDescent="0.25">
      <c r="C226340" s="25"/>
    </row>
    <row r="226342" spans="3:3" x14ac:dyDescent="0.25">
      <c r="C226342" s="25"/>
    </row>
    <row r="226344" spans="3:3" x14ac:dyDescent="0.25">
      <c r="C226344" s="25"/>
    </row>
    <row r="226346" spans="3:3" x14ac:dyDescent="0.25">
      <c r="C226346" s="25"/>
    </row>
    <row r="226348" spans="3:3" x14ac:dyDescent="0.25">
      <c r="C226348" s="25"/>
    </row>
    <row r="226350" spans="3:3" x14ac:dyDescent="0.25">
      <c r="C226350" s="25"/>
    </row>
    <row r="226352" spans="3:3" x14ac:dyDescent="0.25">
      <c r="C226352" s="25"/>
    </row>
    <row r="226354" spans="3:3" x14ac:dyDescent="0.25">
      <c r="C226354" s="25"/>
    </row>
    <row r="226356" spans="3:3" x14ac:dyDescent="0.25">
      <c r="C226356" s="25"/>
    </row>
    <row r="226358" spans="3:3" x14ac:dyDescent="0.25">
      <c r="C226358" s="25"/>
    </row>
    <row r="226360" spans="3:3" x14ac:dyDescent="0.25">
      <c r="C226360" s="25"/>
    </row>
    <row r="226362" spans="3:3" x14ac:dyDescent="0.25">
      <c r="C226362" s="25"/>
    </row>
    <row r="226364" spans="3:3" x14ac:dyDescent="0.25">
      <c r="C226364" s="25"/>
    </row>
    <row r="226366" spans="3:3" x14ac:dyDescent="0.25">
      <c r="C226366" s="25"/>
    </row>
    <row r="226368" spans="3:3" x14ac:dyDescent="0.25">
      <c r="C226368" s="25"/>
    </row>
    <row r="226370" spans="3:3" x14ac:dyDescent="0.25">
      <c r="C226370" s="25"/>
    </row>
    <row r="226372" spans="3:3" x14ac:dyDescent="0.25">
      <c r="C226372" s="25"/>
    </row>
    <row r="226374" spans="3:3" x14ac:dyDescent="0.25">
      <c r="C226374" s="25"/>
    </row>
    <row r="226376" spans="3:3" x14ac:dyDescent="0.25">
      <c r="C226376" s="25"/>
    </row>
    <row r="226378" spans="3:3" x14ac:dyDescent="0.25">
      <c r="C226378" s="25"/>
    </row>
    <row r="226380" spans="3:3" x14ac:dyDescent="0.25">
      <c r="C226380" s="25"/>
    </row>
    <row r="226382" spans="3:3" x14ac:dyDescent="0.25">
      <c r="C226382" s="25"/>
    </row>
    <row r="226384" spans="3:3" x14ac:dyDescent="0.25">
      <c r="C226384" s="25"/>
    </row>
    <row r="226386" spans="3:3" x14ac:dyDescent="0.25">
      <c r="C226386" s="25"/>
    </row>
    <row r="226388" spans="3:3" x14ac:dyDescent="0.25">
      <c r="C226388" s="25"/>
    </row>
    <row r="226390" spans="3:3" x14ac:dyDescent="0.25">
      <c r="C226390" s="25"/>
    </row>
    <row r="226392" spans="3:3" x14ac:dyDescent="0.25">
      <c r="C226392" s="25"/>
    </row>
    <row r="226394" spans="3:3" x14ac:dyDescent="0.25">
      <c r="C226394" s="25"/>
    </row>
    <row r="226396" spans="3:3" x14ac:dyDescent="0.25">
      <c r="C226396" s="25"/>
    </row>
    <row r="226398" spans="3:3" x14ac:dyDescent="0.25">
      <c r="C226398" s="25"/>
    </row>
    <row r="226400" spans="3:3" x14ac:dyDescent="0.25">
      <c r="C226400" s="25"/>
    </row>
    <row r="226402" spans="3:3" x14ac:dyDescent="0.25">
      <c r="C226402" s="25"/>
    </row>
    <row r="226404" spans="3:3" x14ac:dyDescent="0.25">
      <c r="C226404" s="25"/>
    </row>
    <row r="226406" spans="3:3" x14ac:dyDescent="0.25">
      <c r="C226406" s="25"/>
    </row>
    <row r="226408" spans="3:3" x14ac:dyDescent="0.25">
      <c r="C226408" s="25"/>
    </row>
    <row r="226410" spans="3:3" x14ac:dyDescent="0.25">
      <c r="C226410" s="25"/>
    </row>
    <row r="226412" spans="3:3" x14ac:dyDescent="0.25">
      <c r="C226412" s="25"/>
    </row>
    <row r="226414" spans="3:3" x14ac:dyDescent="0.25">
      <c r="C226414" s="25"/>
    </row>
    <row r="226416" spans="3:3" x14ac:dyDescent="0.25">
      <c r="C226416" s="25"/>
    </row>
    <row r="226418" spans="3:3" x14ac:dyDescent="0.25">
      <c r="C226418" s="25"/>
    </row>
    <row r="226420" spans="3:3" x14ac:dyDescent="0.25">
      <c r="C226420" s="25"/>
    </row>
    <row r="226422" spans="3:3" x14ac:dyDescent="0.25">
      <c r="C226422" s="25"/>
    </row>
    <row r="226424" spans="3:3" x14ac:dyDescent="0.25">
      <c r="C226424" s="25"/>
    </row>
    <row r="226426" spans="3:3" x14ac:dyDescent="0.25">
      <c r="C226426" s="25"/>
    </row>
    <row r="226428" spans="3:3" x14ac:dyDescent="0.25">
      <c r="C226428" s="25"/>
    </row>
    <row r="226430" spans="3:3" x14ac:dyDescent="0.25">
      <c r="C226430" s="25"/>
    </row>
    <row r="226432" spans="3:3" x14ac:dyDescent="0.25">
      <c r="C226432" s="25"/>
    </row>
    <row r="226434" spans="3:3" x14ac:dyDescent="0.25">
      <c r="C226434" s="25"/>
    </row>
    <row r="226436" spans="3:3" x14ac:dyDescent="0.25">
      <c r="C226436" s="25"/>
    </row>
    <row r="226438" spans="3:3" x14ac:dyDescent="0.25">
      <c r="C226438" s="25"/>
    </row>
    <row r="226440" spans="3:3" x14ac:dyDescent="0.25">
      <c r="C226440" s="25"/>
    </row>
    <row r="226442" spans="3:3" x14ac:dyDescent="0.25">
      <c r="C226442" s="25"/>
    </row>
    <row r="226444" spans="3:3" x14ac:dyDescent="0.25">
      <c r="C226444" s="25"/>
    </row>
    <row r="226446" spans="3:3" x14ac:dyDescent="0.25">
      <c r="C226446" s="25"/>
    </row>
    <row r="226448" spans="3:3" x14ac:dyDescent="0.25">
      <c r="C226448" s="25"/>
    </row>
    <row r="226450" spans="3:3" x14ac:dyDescent="0.25">
      <c r="C226450" s="25"/>
    </row>
    <row r="226452" spans="3:3" x14ac:dyDescent="0.25">
      <c r="C226452" s="25"/>
    </row>
    <row r="226454" spans="3:3" x14ac:dyDescent="0.25">
      <c r="C226454" s="25"/>
    </row>
    <row r="226456" spans="3:3" x14ac:dyDescent="0.25">
      <c r="C226456" s="25"/>
    </row>
    <row r="226458" spans="3:3" x14ac:dyDescent="0.25">
      <c r="C226458" s="25"/>
    </row>
    <row r="226460" spans="3:3" x14ac:dyDescent="0.25">
      <c r="C226460" s="25"/>
    </row>
    <row r="226462" spans="3:3" x14ac:dyDescent="0.25">
      <c r="C226462" s="25"/>
    </row>
    <row r="226464" spans="3:3" x14ac:dyDescent="0.25">
      <c r="C226464" s="25"/>
    </row>
    <row r="226466" spans="3:3" x14ac:dyDescent="0.25">
      <c r="C226466" s="25"/>
    </row>
    <row r="226468" spans="3:3" x14ac:dyDescent="0.25">
      <c r="C226468" s="25"/>
    </row>
    <row r="226470" spans="3:3" x14ac:dyDescent="0.25">
      <c r="C226470" s="25"/>
    </row>
    <row r="226472" spans="3:3" x14ac:dyDescent="0.25">
      <c r="C226472" s="25"/>
    </row>
    <row r="226474" spans="3:3" x14ac:dyDescent="0.25">
      <c r="C226474" s="25"/>
    </row>
    <row r="226476" spans="3:3" x14ac:dyDescent="0.25">
      <c r="C226476" s="25"/>
    </row>
    <row r="226478" spans="3:3" x14ac:dyDescent="0.25">
      <c r="C226478" s="25"/>
    </row>
    <row r="226480" spans="3:3" x14ac:dyDescent="0.25">
      <c r="C226480" s="25"/>
    </row>
    <row r="226482" spans="3:3" x14ac:dyDescent="0.25">
      <c r="C226482" s="25"/>
    </row>
    <row r="226484" spans="3:3" x14ac:dyDescent="0.25">
      <c r="C226484" s="25"/>
    </row>
    <row r="226486" spans="3:3" x14ac:dyDescent="0.25">
      <c r="C226486" s="25"/>
    </row>
    <row r="226488" spans="3:3" x14ac:dyDescent="0.25">
      <c r="C226488" s="25"/>
    </row>
    <row r="226490" spans="3:3" x14ac:dyDescent="0.25">
      <c r="C226490" s="25"/>
    </row>
    <row r="226492" spans="3:3" x14ac:dyDescent="0.25">
      <c r="C226492" s="25"/>
    </row>
    <row r="226494" spans="3:3" x14ac:dyDescent="0.25">
      <c r="C226494" s="25"/>
    </row>
    <row r="226496" spans="3:3" x14ac:dyDescent="0.25">
      <c r="C226496" s="25"/>
    </row>
    <row r="226498" spans="3:3" x14ac:dyDescent="0.25">
      <c r="C226498" s="25"/>
    </row>
    <row r="226500" spans="3:3" x14ac:dyDescent="0.25">
      <c r="C226500" s="25"/>
    </row>
    <row r="226502" spans="3:3" x14ac:dyDescent="0.25">
      <c r="C226502" s="25"/>
    </row>
    <row r="226504" spans="3:3" x14ac:dyDescent="0.25">
      <c r="C226504" s="25"/>
    </row>
    <row r="226506" spans="3:3" x14ac:dyDescent="0.25">
      <c r="C226506" s="25"/>
    </row>
    <row r="226508" spans="3:3" x14ac:dyDescent="0.25">
      <c r="C226508" s="25"/>
    </row>
    <row r="226510" spans="3:3" x14ac:dyDescent="0.25">
      <c r="C226510" s="25"/>
    </row>
    <row r="226512" spans="3:3" x14ac:dyDescent="0.25">
      <c r="C226512" s="25"/>
    </row>
    <row r="226514" spans="3:3" x14ac:dyDescent="0.25">
      <c r="C226514" s="25"/>
    </row>
    <row r="226516" spans="3:3" x14ac:dyDescent="0.25">
      <c r="C226516" s="25"/>
    </row>
    <row r="226518" spans="3:3" x14ac:dyDescent="0.25">
      <c r="C226518" s="25"/>
    </row>
    <row r="226520" spans="3:3" x14ac:dyDescent="0.25">
      <c r="C226520" s="25"/>
    </row>
    <row r="226522" spans="3:3" x14ac:dyDescent="0.25">
      <c r="C226522" s="25"/>
    </row>
    <row r="226524" spans="3:3" x14ac:dyDescent="0.25">
      <c r="C226524" s="25"/>
    </row>
    <row r="226526" spans="3:3" x14ac:dyDescent="0.25">
      <c r="C226526" s="25"/>
    </row>
    <row r="226528" spans="3:3" x14ac:dyDescent="0.25">
      <c r="C226528" s="25"/>
    </row>
    <row r="226530" spans="3:3" x14ac:dyDescent="0.25">
      <c r="C226530" s="25"/>
    </row>
    <row r="226532" spans="3:3" x14ac:dyDescent="0.25">
      <c r="C226532" s="25"/>
    </row>
    <row r="226534" spans="3:3" x14ac:dyDescent="0.25">
      <c r="C226534" s="25"/>
    </row>
    <row r="226536" spans="3:3" x14ac:dyDescent="0.25">
      <c r="C226536" s="25"/>
    </row>
    <row r="226538" spans="3:3" x14ac:dyDescent="0.25">
      <c r="C226538" s="25"/>
    </row>
    <row r="226540" spans="3:3" x14ac:dyDescent="0.25">
      <c r="C226540" s="25"/>
    </row>
    <row r="226542" spans="3:3" x14ac:dyDescent="0.25">
      <c r="C226542" s="25"/>
    </row>
    <row r="226544" spans="3:3" x14ac:dyDescent="0.25">
      <c r="C226544" s="25"/>
    </row>
    <row r="226546" spans="3:3" x14ac:dyDescent="0.25">
      <c r="C226546" s="25"/>
    </row>
    <row r="226548" spans="3:3" x14ac:dyDescent="0.25">
      <c r="C226548" s="25"/>
    </row>
    <row r="226550" spans="3:3" x14ac:dyDescent="0.25">
      <c r="C226550" s="25"/>
    </row>
    <row r="226552" spans="3:3" x14ac:dyDescent="0.25">
      <c r="C226552" s="25"/>
    </row>
    <row r="226554" spans="3:3" x14ac:dyDescent="0.25">
      <c r="C226554" s="25"/>
    </row>
    <row r="226556" spans="3:3" x14ac:dyDescent="0.25">
      <c r="C226556" s="25"/>
    </row>
    <row r="226558" spans="3:3" x14ac:dyDescent="0.25">
      <c r="C226558" s="25"/>
    </row>
    <row r="226560" spans="3:3" x14ac:dyDescent="0.25">
      <c r="C226560" s="25"/>
    </row>
    <row r="226562" spans="3:3" x14ac:dyDescent="0.25">
      <c r="C226562" s="25"/>
    </row>
    <row r="226564" spans="3:3" x14ac:dyDescent="0.25">
      <c r="C226564" s="25"/>
    </row>
    <row r="226566" spans="3:3" x14ac:dyDescent="0.25">
      <c r="C226566" s="25"/>
    </row>
    <row r="226568" spans="3:3" x14ac:dyDescent="0.25">
      <c r="C226568" s="25"/>
    </row>
    <row r="226570" spans="3:3" x14ac:dyDescent="0.25">
      <c r="C226570" s="25"/>
    </row>
    <row r="226572" spans="3:3" x14ac:dyDescent="0.25">
      <c r="C226572" s="25"/>
    </row>
    <row r="226574" spans="3:3" x14ac:dyDescent="0.25">
      <c r="C226574" s="25"/>
    </row>
    <row r="226576" spans="3:3" x14ac:dyDescent="0.25">
      <c r="C226576" s="25"/>
    </row>
    <row r="226578" spans="3:3" x14ac:dyDescent="0.25">
      <c r="C226578" s="25"/>
    </row>
    <row r="226580" spans="3:3" x14ac:dyDescent="0.25">
      <c r="C226580" s="25"/>
    </row>
    <row r="226582" spans="3:3" x14ac:dyDescent="0.25">
      <c r="C226582" s="25"/>
    </row>
    <row r="226584" spans="3:3" x14ac:dyDescent="0.25">
      <c r="C226584" s="25"/>
    </row>
    <row r="226586" spans="3:3" x14ac:dyDescent="0.25">
      <c r="C226586" s="25"/>
    </row>
    <row r="226588" spans="3:3" x14ac:dyDescent="0.25">
      <c r="C226588" s="25"/>
    </row>
    <row r="226590" spans="3:3" x14ac:dyDescent="0.25">
      <c r="C226590" s="25"/>
    </row>
    <row r="226592" spans="3:3" x14ac:dyDescent="0.25">
      <c r="C226592" s="25"/>
    </row>
    <row r="226594" spans="3:3" x14ac:dyDescent="0.25">
      <c r="C226594" s="25"/>
    </row>
    <row r="226596" spans="3:3" x14ac:dyDescent="0.25">
      <c r="C226596" s="25"/>
    </row>
    <row r="226598" spans="3:3" x14ac:dyDescent="0.25">
      <c r="C226598" s="25"/>
    </row>
    <row r="226600" spans="3:3" x14ac:dyDescent="0.25">
      <c r="C226600" s="25"/>
    </row>
    <row r="226602" spans="3:3" x14ac:dyDescent="0.25">
      <c r="C226602" s="25"/>
    </row>
    <row r="226604" spans="3:3" x14ac:dyDescent="0.25">
      <c r="C226604" s="25"/>
    </row>
    <row r="226606" spans="3:3" x14ac:dyDescent="0.25">
      <c r="C226606" s="25"/>
    </row>
    <row r="226608" spans="3:3" x14ac:dyDescent="0.25">
      <c r="C226608" s="25"/>
    </row>
    <row r="226610" spans="3:3" x14ac:dyDescent="0.25">
      <c r="C226610" s="25"/>
    </row>
    <row r="226612" spans="3:3" x14ac:dyDescent="0.25">
      <c r="C226612" s="25"/>
    </row>
    <row r="226614" spans="3:3" x14ac:dyDescent="0.25">
      <c r="C226614" s="25"/>
    </row>
    <row r="226616" spans="3:3" x14ac:dyDescent="0.25">
      <c r="C226616" s="25"/>
    </row>
    <row r="226618" spans="3:3" x14ac:dyDescent="0.25">
      <c r="C226618" s="25"/>
    </row>
    <row r="226620" spans="3:3" x14ac:dyDescent="0.25">
      <c r="C226620" s="25"/>
    </row>
    <row r="226622" spans="3:3" x14ac:dyDescent="0.25">
      <c r="C226622" s="25"/>
    </row>
    <row r="226624" spans="3:3" x14ac:dyDescent="0.25">
      <c r="C226624" s="25"/>
    </row>
    <row r="226626" spans="3:3" x14ac:dyDescent="0.25">
      <c r="C226626" s="25"/>
    </row>
    <row r="226628" spans="3:3" x14ac:dyDescent="0.25">
      <c r="C226628" s="25"/>
    </row>
    <row r="226630" spans="3:3" x14ac:dyDescent="0.25">
      <c r="C226630" s="25"/>
    </row>
    <row r="226632" spans="3:3" x14ac:dyDescent="0.25">
      <c r="C226632" s="25"/>
    </row>
    <row r="226634" spans="3:3" x14ac:dyDescent="0.25">
      <c r="C226634" s="25"/>
    </row>
    <row r="226636" spans="3:3" x14ac:dyDescent="0.25">
      <c r="C226636" s="25"/>
    </row>
    <row r="226638" spans="3:3" x14ac:dyDescent="0.25">
      <c r="C226638" s="25"/>
    </row>
    <row r="226640" spans="3:3" x14ac:dyDescent="0.25">
      <c r="C226640" s="25"/>
    </row>
    <row r="226642" spans="3:3" x14ac:dyDescent="0.25">
      <c r="C226642" s="25"/>
    </row>
    <row r="226644" spans="3:3" x14ac:dyDescent="0.25">
      <c r="C226644" s="25"/>
    </row>
    <row r="226646" spans="3:3" x14ac:dyDescent="0.25">
      <c r="C226646" s="25"/>
    </row>
    <row r="226648" spans="3:3" x14ac:dyDescent="0.25">
      <c r="C226648" s="25"/>
    </row>
    <row r="226650" spans="3:3" x14ac:dyDescent="0.25">
      <c r="C226650" s="25"/>
    </row>
    <row r="226652" spans="3:3" x14ac:dyDescent="0.25">
      <c r="C226652" s="25"/>
    </row>
    <row r="226654" spans="3:3" x14ac:dyDescent="0.25">
      <c r="C226654" s="25"/>
    </row>
    <row r="226656" spans="3:3" x14ac:dyDescent="0.25">
      <c r="C226656" s="25"/>
    </row>
    <row r="226658" spans="3:3" x14ac:dyDescent="0.25">
      <c r="C226658" s="25"/>
    </row>
    <row r="226660" spans="3:3" x14ac:dyDescent="0.25">
      <c r="C226660" s="25"/>
    </row>
    <row r="226662" spans="3:3" x14ac:dyDescent="0.25">
      <c r="C226662" s="25"/>
    </row>
    <row r="226664" spans="3:3" x14ac:dyDescent="0.25">
      <c r="C226664" s="25"/>
    </row>
    <row r="226666" spans="3:3" x14ac:dyDescent="0.25">
      <c r="C226666" s="25"/>
    </row>
    <row r="226668" spans="3:3" x14ac:dyDescent="0.25">
      <c r="C226668" s="25"/>
    </row>
    <row r="226670" spans="3:3" x14ac:dyDescent="0.25">
      <c r="C226670" s="25"/>
    </row>
    <row r="226672" spans="3:3" x14ac:dyDescent="0.25">
      <c r="C226672" s="25"/>
    </row>
    <row r="226674" spans="3:3" x14ac:dyDescent="0.25">
      <c r="C226674" s="25"/>
    </row>
    <row r="226676" spans="3:3" x14ac:dyDescent="0.25">
      <c r="C226676" s="25"/>
    </row>
    <row r="226678" spans="3:3" x14ac:dyDescent="0.25">
      <c r="C226678" s="25"/>
    </row>
    <row r="226680" spans="3:3" x14ac:dyDescent="0.25">
      <c r="C226680" s="25"/>
    </row>
    <row r="226682" spans="3:3" x14ac:dyDescent="0.25">
      <c r="C226682" s="25"/>
    </row>
    <row r="226684" spans="3:3" x14ac:dyDescent="0.25">
      <c r="C226684" s="25"/>
    </row>
    <row r="226686" spans="3:3" x14ac:dyDescent="0.25">
      <c r="C226686" s="25"/>
    </row>
    <row r="226688" spans="3:3" x14ac:dyDescent="0.25">
      <c r="C226688" s="25"/>
    </row>
    <row r="226690" spans="3:3" x14ac:dyDescent="0.25">
      <c r="C226690" s="25"/>
    </row>
    <row r="226692" spans="3:3" x14ac:dyDescent="0.25">
      <c r="C226692" s="25"/>
    </row>
    <row r="226694" spans="3:3" x14ac:dyDescent="0.25">
      <c r="C226694" s="25"/>
    </row>
    <row r="226696" spans="3:3" x14ac:dyDescent="0.25">
      <c r="C226696" s="25"/>
    </row>
    <row r="226698" spans="3:3" x14ac:dyDescent="0.25">
      <c r="C226698" s="25"/>
    </row>
    <row r="226700" spans="3:3" x14ac:dyDescent="0.25">
      <c r="C226700" s="25"/>
    </row>
    <row r="226702" spans="3:3" x14ac:dyDescent="0.25">
      <c r="C226702" s="25"/>
    </row>
    <row r="226704" spans="3:3" x14ac:dyDescent="0.25">
      <c r="C226704" s="25"/>
    </row>
    <row r="226706" spans="3:3" x14ac:dyDescent="0.25">
      <c r="C226706" s="25"/>
    </row>
    <row r="226708" spans="3:3" x14ac:dyDescent="0.25">
      <c r="C226708" s="25"/>
    </row>
    <row r="226710" spans="3:3" x14ac:dyDescent="0.25">
      <c r="C226710" s="25"/>
    </row>
    <row r="226712" spans="3:3" x14ac:dyDescent="0.25">
      <c r="C226712" s="25"/>
    </row>
    <row r="226714" spans="3:3" x14ac:dyDescent="0.25">
      <c r="C226714" s="25"/>
    </row>
    <row r="226716" spans="3:3" x14ac:dyDescent="0.25">
      <c r="C226716" s="25"/>
    </row>
    <row r="226718" spans="3:3" x14ac:dyDescent="0.25">
      <c r="C226718" s="25"/>
    </row>
    <row r="226720" spans="3:3" x14ac:dyDescent="0.25">
      <c r="C226720" s="25"/>
    </row>
    <row r="226722" spans="3:3" x14ac:dyDescent="0.25">
      <c r="C226722" s="25"/>
    </row>
    <row r="226724" spans="3:3" x14ac:dyDescent="0.25">
      <c r="C226724" s="25"/>
    </row>
    <row r="226726" spans="3:3" x14ac:dyDescent="0.25">
      <c r="C226726" s="25"/>
    </row>
    <row r="226728" spans="3:3" x14ac:dyDescent="0.25">
      <c r="C226728" s="25"/>
    </row>
    <row r="226730" spans="3:3" x14ac:dyDescent="0.25">
      <c r="C226730" s="25"/>
    </row>
    <row r="226732" spans="3:3" x14ac:dyDescent="0.25">
      <c r="C226732" s="25"/>
    </row>
    <row r="226734" spans="3:3" x14ac:dyDescent="0.25">
      <c r="C226734" s="25"/>
    </row>
    <row r="226736" spans="3:3" x14ac:dyDescent="0.25">
      <c r="C226736" s="25"/>
    </row>
    <row r="226738" spans="3:3" x14ac:dyDescent="0.25">
      <c r="C226738" s="25"/>
    </row>
    <row r="226740" spans="3:3" x14ac:dyDescent="0.25">
      <c r="C226740" s="25"/>
    </row>
    <row r="226742" spans="3:3" x14ac:dyDescent="0.25">
      <c r="C226742" s="25"/>
    </row>
    <row r="226744" spans="3:3" x14ac:dyDescent="0.25">
      <c r="C226744" s="25"/>
    </row>
    <row r="226746" spans="3:3" x14ac:dyDescent="0.25">
      <c r="C226746" s="25"/>
    </row>
    <row r="226748" spans="3:3" x14ac:dyDescent="0.25">
      <c r="C226748" s="25"/>
    </row>
    <row r="226750" spans="3:3" x14ac:dyDescent="0.25">
      <c r="C226750" s="25"/>
    </row>
    <row r="226752" spans="3:3" x14ac:dyDescent="0.25">
      <c r="C226752" s="25"/>
    </row>
    <row r="226754" spans="3:3" x14ac:dyDescent="0.25">
      <c r="C226754" s="25"/>
    </row>
    <row r="226756" spans="3:3" x14ac:dyDescent="0.25">
      <c r="C226756" s="25"/>
    </row>
    <row r="226758" spans="3:3" x14ac:dyDescent="0.25">
      <c r="C226758" s="25"/>
    </row>
    <row r="226760" spans="3:3" x14ac:dyDescent="0.25">
      <c r="C226760" s="25"/>
    </row>
    <row r="226762" spans="3:3" x14ac:dyDescent="0.25">
      <c r="C226762" s="25"/>
    </row>
    <row r="226764" spans="3:3" x14ac:dyDescent="0.25">
      <c r="C226764" s="25"/>
    </row>
    <row r="226766" spans="3:3" x14ac:dyDescent="0.25">
      <c r="C226766" s="25"/>
    </row>
    <row r="226768" spans="3:3" x14ac:dyDescent="0.25">
      <c r="C226768" s="25"/>
    </row>
    <row r="226770" spans="3:3" x14ac:dyDescent="0.25">
      <c r="C226770" s="25"/>
    </row>
    <row r="226772" spans="3:3" x14ac:dyDescent="0.25">
      <c r="C226772" s="25"/>
    </row>
    <row r="226774" spans="3:3" x14ac:dyDescent="0.25">
      <c r="C226774" s="25"/>
    </row>
    <row r="226776" spans="3:3" x14ac:dyDescent="0.25">
      <c r="C226776" s="25"/>
    </row>
    <row r="226778" spans="3:3" x14ac:dyDescent="0.25">
      <c r="C226778" s="25"/>
    </row>
    <row r="226780" spans="3:3" x14ac:dyDescent="0.25">
      <c r="C226780" s="25"/>
    </row>
    <row r="226782" spans="3:3" x14ac:dyDescent="0.25">
      <c r="C226782" s="25"/>
    </row>
    <row r="226784" spans="3:3" x14ac:dyDescent="0.25">
      <c r="C226784" s="25"/>
    </row>
    <row r="226786" spans="3:3" x14ac:dyDescent="0.25">
      <c r="C226786" s="25"/>
    </row>
    <row r="226788" spans="3:3" x14ac:dyDescent="0.25">
      <c r="C226788" s="25"/>
    </row>
    <row r="226790" spans="3:3" x14ac:dyDescent="0.25">
      <c r="C226790" s="25"/>
    </row>
    <row r="226792" spans="3:3" x14ac:dyDescent="0.25">
      <c r="C226792" s="25"/>
    </row>
    <row r="226794" spans="3:3" x14ac:dyDescent="0.25">
      <c r="C226794" s="25"/>
    </row>
    <row r="226796" spans="3:3" x14ac:dyDescent="0.25">
      <c r="C226796" s="25"/>
    </row>
    <row r="226798" spans="3:3" x14ac:dyDescent="0.25">
      <c r="C226798" s="25"/>
    </row>
    <row r="226800" spans="3:3" x14ac:dyDescent="0.25">
      <c r="C226800" s="25"/>
    </row>
    <row r="226802" spans="3:3" x14ac:dyDescent="0.25">
      <c r="C226802" s="25"/>
    </row>
    <row r="226804" spans="3:3" x14ac:dyDescent="0.25">
      <c r="C226804" s="25"/>
    </row>
    <row r="226806" spans="3:3" x14ac:dyDescent="0.25">
      <c r="C226806" s="25"/>
    </row>
    <row r="226808" spans="3:3" x14ac:dyDescent="0.25">
      <c r="C226808" s="25"/>
    </row>
    <row r="226810" spans="3:3" x14ac:dyDescent="0.25">
      <c r="C226810" s="25"/>
    </row>
    <row r="226812" spans="3:3" x14ac:dyDescent="0.25">
      <c r="C226812" s="25"/>
    </row>
    <row r="226814" spans="3:3" x14ac:dyDescent="0.25">
      <c r="C226814" s="25"/>
    </row>
    <row r="226816" spans="3:3" x14ac:dyDescent="0.25">
      <c r="C226816" s="25"/>
    </row>
    <row r="226818" spans="3:3" x14ac:dyDescent="0.25">
      <c r="C226818" s="25"/>
    </row>
    <row r="226820" spans="3:3" x14ac:dyDescent="0.25">
      <c r="C226820" s="25"/>
    </row>
    <row r="226822" spans="3:3" x14ac:dyDescent="0.25">
      <c r="C226822" s="25"/>
    </row>
    <row r="226824" spans="3:3" x14ac:dyDescent="0.25">
      <c r="C226824" s="25"/>
    </row>
    <row r="226826" spans="3:3" x14ac:dyDescent="0.25">
      <c r="C226826" s="25"/>
    </row>
    <row r="226828" spans="3:3" x14ac:dyDescent="0.25">
      <c r="C226828" s="25"/>
    </row>
    <row r="226830" spans="3:3" x14ac:dyDescent="0.25">
      <c r="C226830" s="25"/>
    </row>
    <row r="226832" spans="3:3" x14ac:dyDescent="0.25">
      <c r="C226832" s="25"/>
    </row>
    <row r="226834" spans="3:3" x14ac:dyDescent="0.25">
      <c r="C226834" s="25"/>
    </row>
    <row r="226836" spans="3:3" x14ac:dyDescent="0.25">
      <c r="C226836" s="25"/>
    </row>
    <row r="226838" spans="3:3" x14ac:dyDescent="0.25">
      <c r="C226838" s="25"/>
    </row>
    <row r="226840" spans="3:3" x14ac:dyDescent="0.25">
      <c r="C226840" s="25"/>
    </row>
    <row r="226842" spans="3:3" x14ac:dyDescent="0.25">
      <c r="C226842" s="25"/>
    </row>
    <row r="226844" spans="3:3" x14ac:dyDescent="0.25">
      <c r="C226844" s="25"/>
    </row>
    <row r="226846" spans="3:3" x14ac:dyDescent="0.25">
      <c r="C226846" s="25"/>
    </row>
    <row r="226848" spans="3:3" x14ac:dyDescent="0.25">
      <c r="C226848" s="25"/>
    </row>
    <row r="226850" spans="3:3" x14ac:dyDescent="0.25">
      <c r="C226850" s="25"/>
    </row>
    <row r="226852" spans="3:3" x14ac:dyDescent="0.25">
      <c r="C226852" s="25"/>
    </row>
    <row r="226854" spans="3:3" x14ac:dyDescent="0.25">
      <c r="C226854" s="25"/>
    </row>
    <row r="226856" spans="3:3" x14ac:dyDescent="0.25">
      <c r="C226856" s="25"/>
    </row>
    <row r="226858" spans="3:3" x14ac:dyDescent="0.25">
      <c r="C226858" s="25"/>
    </row>
    <row r="226860" spans="3:3" x14ac:dyDescent="0.25">
      <c r="C226860" s="25"/>
    </row>
    <row r="226862" spans="3:3" x14ac:dyDescent="0.25">
      <c r="C226862" s="25"/>
    </row>
    <row r="226864" spans="3:3" x14ac:dyDescent="0.25">
      <c r="C226864" s="25"/>
    </row>
    <row r="226866" spans="3:3" x14ac:dyDescent="0.25">
      <c r="C226866" s="25"/>
    </row>
    <row r="226868" spans="3:3" x14ac:dyDescent="0.25">
      <c r="C226868" s="25"/>
    </row>
    <row r="226870" spans="3:3" x14ac:dyDescent="0.25">
      <c r="C226870" s="25"/>
    </row>
    <row r="226872" spans="3:3" x14ac:dyDescent="0.25">
      <c r="C226872" s="25"/>
    </row>
    <row r="226874" spans="3:3" x14ac:dyDescent="0.25">
      <c r="C226874" s="25"/>
    </row>
    <row r="226876" spans="3:3" x14ac:dyDescent="0.25">
      <c r="C226876" s="25"/>
    </row>
    <row r="226878" spans="3:3" x14ac:dyDescent="0.25">
      <c r="C226878" s="25"/>
    </row>
    <row r="226880" spans="3:3" x14ac:dyDescent="0.25">
      <c r="C226880" s="25"/>
    </row>
    <row r="226882" spans="3:3" x14ac:dyDescent="0.25">
      <c r="C226882" s="25"/>
    </row>
    <row r="226884" spans="3:3" x14ac:dyDescent="0.25">
      <c r="C226884" s="25"/>
    </row>
    <row r="226886" spans="3:3" x14ac:dyDescent="0.25">
      <c r="C226886" s="25"/>
    </row>
    <row r="226888" spans="3:3" x14ac:dyDescent="0.25">
      <c r="C226888" s="25"/>
    </row>
    <row r="226890" spans="3:3" x14ac:dyDescent="0.25">
      <c r="C226890" s="25"/>
    </row>
    <row r="226892" spans="3:3" x14ac:dyDescent="0.25">
      <c r="C226892" s="25"/>
    </row>
    <row r="226894" spans="3:3" x14ac:dyDescent="0.25">
      <c r="C226894" s="25"/>
    </row>
    <row r="226896" spans="3:3" x14ac:dyDescent="0.25">
      <c r="C226896" s="25"/>
    </row>
    <row r="226898" spans="3:3" x14ac:dyDescent="0.25">
      <c r="C226898" s="25"/>
    </row>
    <row r="226900" spans="3:3" x14ac:dyDescent="0.25">
      <c r="C226900" s="25"/>
    </row>
    <row r="226902" spans="3:3" x14ac:dyDescent="0.25">
      <c r="C226902" s="25"/>
    </row>
    <row r="226904" spans="3:3" x14ac:dyDescent="0.25">
      <c r="C226904" s="25"/>
    </row>
    <row r="226906" spans="3:3" x14ac:dyDescent="0.25">
      <c r="C226906" s="25"/>
    </row>
    <row r="226908" spans="3:3" x14ac:dyDescent="0.25">
      <c r="C226908" s="25"/>
    </row>
    <row r="226910" spans="3:3" x14ac:dyDescent="0.25">
      <c r="C226910" s="25"/>
    </row>
    <row r="226912" spans="3:3" x14ac:dyDescent="0.25">
      <c r="C226912" s="25"/>
    </row>
    <row r="226914" spans="3:3" x14ac:dyDescent="0.25">
      <c r="C226914" s="25"/>
    </row>
    <row r="226916" spans="3:3" x14ac:dyDescent="0.25">
      <c r="C226916" s="25"/>
    </row>
    <row r="226918" spans="3:3" x14ac:dyDescent="0.25">
      <c r="C226918" s="25"/>
    </row>
    <row r="226920" spans="3:3" x14ac:dyDescent="0.25">
      <c r="C226920" s="25"/>
    </row>
    <row r="226922" spans="3:3" x14ac:dyDescent="0.25">
      <c r="C226922" s="25"/>
    </row>
    <row r="226924" spans="3:3" x14ac:dyDescent="0.25">
      <c r="C226924" s="25"/>
    </row>
    <row r="226926" spans="3:3" x14ac:dyDescent="0.25">
      <c r="C226926" s="25"/>
    </row>
    <row r="226928" spans="3:3" x14ac:dyDescent="0.25">
      <c r="C226928" s="25"/>
    </row>
    <row r="226930" spans="3:3" x14ac:dyDescent="0.25">
      <c r="C226930" s="25"/>
    </row>
    <row r="226932" spans="3:3" x14ac:dyDescent="0.25">
      <c r="C226932" s="25"/>
    </row>
    <row r="226934" spans="3:3" x14ac:dyDescent="0.25">
      <c r="C226934" s="25"/>
    </row>
    <row r="226936" spans="3:3" x14ac:dyDescent="0.25">
      <c r="C226936" s="25"/>
    </row>
    <row r="226938" spans="3:3" x14ac:dyDescent="0.25">
      <c r="C226938" s="25"/>
    </row>
    <row r="226940" spans="3:3" x14ac:dyDescent="0.25">
      <c r="C226940" s="25"/>
    </row>
    <row r="226942" spans="3:3" x14ac:dyDescent="0.25">
      <c r="C226942" s="25"/>
    </row>
    <row r="226944" spans="3:3" x14ac:dyDescent="0.25">
      <c r="C226944" s="25"/>
    </row>
    <row r="226946" spans="3:3" x14ac:dyDescent="0.25">
      <c r="C226946" s="25"/>
    </row>
    <row r="226948" spans="3:3" x14ac:dyDescent="0.25">
      <c r="C226948" s="25"/>
    </row>
    <row r="226950" spans="3:3" x14ac:dyDescent="0.25">
      <c r="C226950" s="25"/>
    </row>
    <row r="226952" spans="3:3" x14ac:dyDescent="0.25">
      <c r="C226952" s="25"/>
    </row>
    <row r="226954" spans="3:3" x14ac:dyDescent="0.25">
      <c r="C226954" s="25"/>
    </row>
    <row r="226956" spans="3:3" x14ac:dyDescent="0.25">
      <c r="C226956" s="25"/>
    </row>
    <row r="226958" spans="3:3" x14ac:dyDescent="0.25">
      <c r="C226958" s="25"/>
    </row>
    <row r="226960" spans="3:3" x14ac:dyDescent="0.25">
      <c r="C226960" s="25"/>
    </row>
    <row r="226962" spans="3:3" x14ac:dyDescent="0.25">
      <c r="C226962" s="25"/>
    </row>
    <row r="226964" spans="3:3" x14ac:dyDescent="0.25">
      <c r="C226964" s="25"/>
    </row>
    <row r="226966" spans="3:3" x14ac:dyDescent="0.25">
      <c r="C226966" s="25"/>
    </row>
    <row r="226968" spans="3:3" x14ac:dyDescent="0.25">
      <c r="C226968" s="25"/>
    </row>
    <row r="226970" spans="3:3" x14ac:dyDescent="0.25">
      <c r="C226970" s="25"/>
    </row>
    <row r="226972" spans="3:3" x14ac:dyDescent="0.25">
      <c r="C226972" s="25"/>
    </row>
    <row r="226974" spans="3:3" x14ac:dyDescent="0.25">
      <c r="C226974" s="25"/>
    </row>
    <row r="226976" spans="3:3" x14ac:dyDescent="0.25">
      <c r="C226976" s="25"/>
    </row>
    <row r="226978" spans="3:3" x14ac:dyDescent="0.25">
      <c r="C226978" s="25"/>
    </row>
    <row r="226980" spans="3:3" x14ac:dyDescent="0.25">
      <c r="C226980" s="25"/>
    </row>
    <row r="226982" spans="3:3" x14ac:dyDescent="0.25">
      <c r="C226982" s="25"/>
    </row>
    <row r="226984" spans="3:3" x14ac:dyDescent="0.25">
      <c r="C226984" s="25"/>
    </row>
    <row r="226986" spans="3:3" x14ac:dyDescent="0.25">
      <c r="C226986" s="25"/>
    </row>
    <row r="226988" spans="3:3" x14ac:dyDescent="0.25">
      <c r="C226988" s="25"/>
    </row>
    <row r="226990" spans="3:3" x14ac:dyDescent="0.25">
      <c r="C226990" s="25"/>
    </row>
    <row r="226992" spans="3:3" x14ac:dyDescent="0.25">
      <c r="C226992" s="25"/>
    </row>
    <row r="226994" spans="3:3" x14ac:dyDescent="0.25">
      <c r="C226994" s="25"/>
    </row>
    <row r="226996" spans="3:3" x14ac:dyDescent="0.25">
      <c r="C226996" s="25"/>
    </row>
    <row r="226998" spans="3:3" x14ac:dyDescent="0.25">
      <c r="C226998" s="25"/>
    </row>
    <row r="227000" spans="3:3" x14ac:dyDescent="0.25">
      <c r="C227000" s="25"/>
    </row>
    <row r="227002" spans="3:3" x14ac:dyDescent="0.25">
      <c r="C227002" s="25"/>
    </row>
    <row r="227004" spans="3:3" x14ac:dyDescent="0.25">
      <c r="C227004" s="25"/>
    </row>
    <row r="227006" spans="3:3" x14ac:dyDescent="0.25">
      <c r="C227006" s="25"/>
    </row>
    <row r="227008" spans="3:3" x14ac:dyDescent="0.25">
      <c r="C227008" s="25"/>
    </row>
    <row r="227010" spans="3:3" x14ac:dyDescent="0.25">
      <c r="C227010" s="25"/>
    </row>
    <row r="227012" spans="3:3" x14ac:dyDescent="0.25">
      <c r="C227012" s="25"/>
    </row>
    <row r="227014" spans="3:3" x14ac:dyDescent="0.25">
      <c r="C227014" s="25"/>
    </row>
    <row r="227016" spans="3:3" x14ac:dyDescent="0.25">
      <c r="C227016" s="25"/>
    </row>
    <row r="227018" spans="3:3" x14ac:dyDescent="0.25">
      <c r="C227018" s="25"/>
    </row>
    <row r="227020" spans="3:3" x14ac:dyDescent="0.25">
      <c r="C227020" s="25"/>
    </row>
    <row r="227022" spans="3:3" x14ac:dyDescent="0.25">
      <c r="C227022" s="25"/>
    </row>
    <row r="227024" spans="3:3" x14ac:dyDescent="0.25">
      <c r="C227024" s="25"/>
    </row>
    <row r="227026" spans="3:3" x14ac:dyDescent="0.25">
      <c r="C227026" s="25"/>
    </row>
    <row r="227028" spans="3:3" x14ac:dyDescent="0.25">
      <c r="C227028" s="25"/>
    </row>
    <row r="227030" spans="3:3" x14ac:dyDescent="0.25">
      <c r="C227030" s="25"/>
    </row>
    <row r="227032" spans="3:3" x14ac:dyDescent="0.25">
      <c r="C227032" s="25"/>
    </row>
    <row r="227034" spans="3:3" x14ac:dyDescent="0.25">
      <c r="C227034" s="25"/>
    </row>
    <row r="227036" spans="3:3" x14ac:dyDescent="0.25">
      <c r="C227036" s="25"/>
    </row>
    <row r="227038" spans="3:3" x14ac:dyDescent="0.25">
      <c r="C227038" s="25"/>
    </row>
    <row r="227040" spans="3:3" x14ac:dyDescent="0.25">
      <c r="C227040" s="25"/>
    </row>
    <row r="227042" spans="3:3" x14ac:dyDescent="0.25">
      <c r="C227042" s="25"/>
    </row>
    <row r="227044" spans="3:3" x14ac:dyDescent="0.25">
      <c r="C227044" s="25"/>
    </row>
    <row r="227046" spans="3:3" x14ac:dyDescent="0.25">
      <c r="C227046" s="25"/>
    </row>
    <row r="227048" spans="3:3" x14ac:dyDescent="0.25">
      <c r="C227048" s="25"/>
    </row>
    <row r="227050" spans="3:3" x14ac:dyDescent="0.25">
      <c r="C227050" s="25"/>
    </row>
    <row r="227052" spans="3:3" x14ac:dyDescent="0.25">
      <c r="C227052" s="25"/>
    </row>
    <row r="227054" spans="3:3" x14ac:dyDescent="0.25">
      <c r="C227054" s="25"/>
    </row>
    <row r="227056" spans="3:3" x14ac:dyDescent="0.25">
      <c r="C227056" s="25"/>
    </row>
    <row r="227058" spans="3:3" x14ac:dyDescent="0.25">
      <c r="C227058" s="25"/>
    </row>
    <row r="227060" spans="3:3" x14ac:dyDescent="0.25">
      <c r="C227060" s="25"/>
    </row>
    <row r="227062" spans="3:3" x14ac:dyDescent="0.25">
      <c r="C227062" s="25"/>
    </row>
    <row r="227064" spans="3:3" x14ac:dyDescent="0.25">
      <c r="C227064" s="25"/>
    </row>
    <row r="227066" spans="3:3" x14ac:dyDescent="0.25">
      <c r="C227066" s="25"/>
    </row>
    <row r="227068" spans="3:3" x14ac:dyDescent="0.25">
      <c r="C227068" s="25"/>
    </row>
    <row r="227070" spans="3:3" x14ac:dyDescent="0.25">
      <c r="C227070" s="25"/>
    </row>
    <row r="227072" spans="3:3" x14ac:dyDescent="0.25">
      <c r="C227072" s="25"/>
    </row>
    <row r="227074" spans="3:3" x14ac:dyDescent="0.25">
      <c r="C227074" s="25"/>
    </row>
    <row r="227076" spans="3:3" x14ac:dyDescent="0.25">
      <c r="C227076" s="25"/>
    </row>
    <row r="227078" spans="3:3" x14ac:dyDescent="0.25">
      <c r="C227078" s="25"/>
    </row>
    <row r="227080" spans="3:3" x14ac:dyDescent="0.25">
      <c r="C227080" s="25"/>
    </row>
    <row r="227082" spans="3:3" x14ac:dyDescent="0.25">
      <c r="C227082" s="25"/>
    </row>
    <row r="227084" spans="3:3" x14ac:dyDescent="0.25">
      <c r="C227084" s="25"/>
    </row>
    <row r="227086" spans="3:3" x14ac:dyDescent="0.25">
      <c r="C227086" s="25"/>
    </row>
    <row r="227088" spans="3:3" x14ac:dyDescent="0.25">
      <c r="C227088" s="25"/>
    </row>
    <row r="227090" spans="3:3" x14ac:dyDescent="0.25">
      <c r="C227090" s="25"/>
    </row>
    <row r="227092" spans="3:3" x14ac:dyDescent="0.25">
      <c r="C227092" s="25"/>
    </row>
    <row r="227094" spans="3:3" x14ac:dyDescent="0.25">
      <c r="C227094" s="25"/>
    </row>
    <row r="227096" spans="3:3" x14ac:dyDescent="0.25">
      <c r="C227096" s="25"/>
    </row>
    <row r="227098" spans="3:3" x14ac:dyDescent="0.25">
      <c r="C227098" s="25"/>
    </row>
    <row r="227100" spans="3:3" x14ac:dyDescent="0.25">
      <c r="C227100" s="25"/>
    </row>
    <row r="227102" spans="3:3" x14ac:dyDescent="0.25">
      <c r="C227102" s="25"/>
    </row>
    <row r="227104" spans="3:3" x14ac:dyDescent="0.25">
      <c r="C227104" s="25"/>
    </row>
    <row r="227106" spans="3:3" x14ac:dyDescent="0.25">
      <c r="C227106" s="25"/>
    </row>
    <row r="227108" spans="3:3" x14ac:dyDescent="0.25">
      <c r="C227108" s="25"/>
    </row>
    <row r="227110" spans="3:3" x14ac:dyDescent="0.25">
      <c r="C227110" s="25"/>
    </row>
    <row r="227112" spans="3:3" x14ac:dyDescent="0.25">
      <c r="C227112" s="25"/>
    </row>
    <row r="227114" spans="3:3" x14ac:dyDescent="0.25">
      <c r="C227114" s="25"/>
    </row>
    <row r="227116" spans="3:3" x14ac:dyDescent="0.25">
      <c r="C227116" s="25"/>
    </row>
    <row r="227118" spans="3:3" x14ac:dyDescent="0.25">
      <c r="C227118" s="25"/>
    </row>
    <row r="227120" spans="3:3" x14ac:dyDescent="0.25">
      <c r="C227120" s="25"/>
    </row>
    <row r="227122" spans="3:3" x14ac:dyDescent="0.25">
      <c r="C227122" s="25"/>
    </row>
    <row r="227124" spans="3:3" x14ac:dyDescent="0.25">
      <c r="C227124" s="25"/>
    </row>
    <row r="227126" spans="3:3" x14ac:dyDescent="0.25">
      <c r="C227126" s="25"/>
    </row>
    <row r="227128" spans="3:3" x14ac:dyDescent="0.25">
      <c r="C227128" s="25"/>
    </row>
    <row r="227130" spans="3:3" x14ac:dyDescent="0.25">
      <c r="C227130" s="25"/>
    </row>
    <row r="227132" spans="3:3" x14ac:dyDescent="0.25">
      <c r="C227132" s="25"/>
    </row>
    <row r="227134" spans="3:3" x14ac:dyDescent="0.25">
      <c r="C227134" s="25"/>
    </row>
    <row r="227136" spans="3:3" x14ac:dyDescent="0.25">
      <c r="C227136" s="25"/>
    </row>
    <row r="227138" spans="3:3" x14ac:dyDescent="0.25">
      <c r="C227138" s="25"/>
    </row>
    <row r="227140" spans="3:3" x14ac:dyDescent="0.25">
      <c r="C227140" s="25"/>
    </row>
    <row r="227142" spans="3:3" x14ac:dyDescent="0.25">
      <c r="C227142" s="25"/>
    </row>
    <row r="227144" spans="3:3" x14ac:dyDescent="0.25">
      <c r="C227144" s="25"/>
    </row>
    <row r="227146" spans="3:3" x14ac:dyDescent="0.25">
      <c r="C227146" s="25"/>
    </row>
    <row r="227148" spans="3:3" x14ac:dyDescent="0.25">
      <c r="C227148" s="25"/>
    </row>
    <row r="227150" spans="3:3" x14ac:dyDescent="0.25">
      <c r="C227150" s="25"/>
    </row>
    <row r="227152" spans="3:3" x14ac:dyDescent="0.25">
      <c r="C227152" s="25"/>
    </row>
    <row r="227154" spans="3:3" x14ac:dyDescent="0.25">
      <c r="C227154" s="25"/>
    </row>
    <row r="227156" spans="3:3" x14ac:dyDescent="0.25">
      <c r="C227156" s="25"/>
    </row>
    <row r="227158" spans="3:3" x14ac:dyDescent="0.25">
      <c r="C227158" s="25"/>
    </row>
    <row r="227160" spans="3:3" x14ac:dyDescent="0.25">
      <c r="C227160" s="25"/>
    </row>
    <row r="227162" spans="3:3" x14ac:dyDescent="0.25">
      <c r="C227162" s="25"/>
    </row>
    <row r="227164" spans="3:3" x14ac:dyDescent="0.25">
      <c r="C227164" s="25"/>
    </row>
    <row r="227166" spans="3:3" x14ac:dyDescent="0.25">
      <c r="C227166" s="25"/>
    </row>
    <row r="227168" spans="3:3" x14ac:dyDescent="0.25">
      <c r="C227168" s="25"/>
    </row>
    <row r="227170" spans="3:3" x14ac:dyDescent="0.25">
      <c r="C227170" s="25"/>
    </row>
    <row r="227172" spans="3:3" x14ac:dyDescent="0.25">
      <c r="C227172" s="25"/>
    </row>
    <row r="227174" spans="3:3" x14ac:dyDescent="0.25">
      <c r="C227174" s="25"/>
    </row>
    <row r="227176" spans="3:3" x14ac:dyDescent="0.25">
      <c r="C227176" s="25"/>
    </row>
    <row r="227178" spans="3:3" x14ac:dyDescent="0.25">
      <c r="C227178" s="25"/>
    </row>
    <row r="227180" spans="3:3" x14ac:dyDescent="0.25">
      <c r="C227180" s="25"/>
    </row>
    <row r="227182" spans="3:3" x14ac:dyDescent="0.25">
      <c r="C227182" s="25"/>
    </row>
    <row r="227184" spans="3:3" x14ac:dyDescent="0.25">
      <c r="C227184" s="25"/>
    </row>
    <row r="227186" spans="3:3" x14ac:dyDescent="0.25">
      <c r="C227186" s="25"/>
    </row>
    <row r="227188" spans="3:3" x14ac:dyDescent="0.25">
      <c r="C227188" s="25"/>
    </row>
    <row r="227190" spans="3:3" x14ac:dyDescent="0.25">
      <c r="C227190" s="25"/>
    </row>
    <row r="227192" spans="3:3" x14ac:dyDescent="0.25">
      <c r="C227192" s="25"/>
    </row>
    <row r="227194" spans="3:3" x14ac:dyDescent="0.25">
      <c r="C227194" s="25"/>
    </row>
    <row r="227196" spans="3:3" x14ac:dyDescent="0.25">
      <c r="C227196" s="25"/>
    </row>
    <row r="227198" spans="3:3" x14ac:dyDescent="0.25">
      <c r="C227198" s="25"/>
    </row>
    <row r="227200" spans="3:3" x14ac:dyDescent="0.25">
      <c r="C227200" s="25"/>
    </row>
    <row r="227202" spans="3:3" x14ac:dyDescent="0.25">
      <c r="C227202" s="25"/>
    </row>
    <row r="227204" spans="3:3" x14ac:dyDescent="0.25">
      <c r="C227204" s="25"/>
    </row>
    <row r="227206" spans="3:3" x14ac:dyDescent="0.25">
      <c r="C227206" s="25"/>
    </row>
    <row r="227208" spans="3:3" x14ac:dyDescent="0.25">
      <c r="C227208" s="25"/>
    </row>
    <row r="227210" spans="3:3" x14ac:dyDescent="0.25">
      <c r="C227210" s="25"/>
    </row>
    <row r="227212" spans="3:3" x14ac:dyDescent="0.25">
      <c r="C227212" s="25"/>
    </row>
    <row r="227214" spans="3:3" x14ac:dyDescent="0.25">
      <c r="C227214" s="25"/>
    </row>
    <row r="227216" spans="3:3" x14ac:dyDescent="0.25">
      <c r="C227216" s="25"/>
    </row>
    <row r="227218" spans="3:3" x14ac:dyDescent="0.25">
      <c r="C227218" s="25"/>
    </row>
    <row r="227220" spans="3:3" x14ac:dyDescent="0.25">
      <c r="C227220" s="25"/>
    </row>
    <row r="227222" spans="3:3" x14ac:dyDescent="0.25">
      <c r="C227222" s="25"/>
    </row>
    <row r="227224" spans="3:3" x14ac:dyDescent="0.25">
      <c r="C227224" s="25"/>
    </row>
    <row r="227226" spans="3:3" x14ac:dyDescent="0.25">
      <c r="C227226" s="25"/>
    </row>
    <row r="227228" spans="3:3" x14ac:dyDescent="0.25">
      <c r="C227228" s="25"/>
    </row>
    <row r="227230" spans="3:3" x14ac:dyDescent="0.25">
      <c r="C227230" s="25"/>
    </row>
    <row r="227232" spans="3:3" x14ac:dyDescent="0.25">
      <c r="C227232" s="25"/>
    </row>
    <row r="227234" spans="3:3" x14ac:dyDescent="0.25">
      <c r="C227234" s="25"/>
    </row>
    <row r="227236" spans="3:3" x14ac:dyDescent="0.25">
      <c r="C227236" s="25"/>
    </row>
    <row r="227238" spans="3:3" x14ac:dyDescent="0.25">
      <c r="C227238" s="25"/>
    </row>
    <row r="227240" spans="3:3" x14ac:dyDescent="0.25">
      <c r="C227240" s="25"/>
    </row>
    <row r="227242" spans="3:3" x14ac:dyDescent="0.25">
      <c r="C227242" s="25"/>
    </row>
    <row r="227244" spans="3:3" x14ac:dyDescent="0.25">
      <c r="C227244" s="25"/>
    </row>
    <row r="227246" spans="3:3" x14ac:dyDescent="0.25">
      <c r="C227246" s="25"/>
    </row>
    <row r="227248" spans="3:3" x14ac:dyDescent="0.25">
      <c r="C227248" s="25"/>
    </row>
    <row r="227250" spans="3:3" x14ac:dyDescent="0.25">
      <c r="C227250" s="25"/>
    </row>
    <row r="227252" spans="3:3" x14ac:dyDescent="0.25">
      <c r="C227252" s="25"/>
    </row>
    <row r="227254" spans="3:3" x14ac:dyDescent="0.25">
      <c r="C227254" s="25"/>
    </row>
    <row r="227256" spans="3:3" x14ac:dyDescent="0.25">
      <c r="C227256" s="25"/>
    </row>
    <row r="227258" spans="3:3" x14ac:dyDescent="0.25">
      <c r="C227258" s="25"/>
    </row>
    <row r="227260" spans="3:3" x14ac:dyDescent="0.25">
      <c r="C227260" s="25"/>
    </row>
    <row r="227262" spans="3:3" x14ac:dyDescent="0.25">
      <c r="C227262" s="25"/>
    </row>
    <row r="227264" spans="3:3" x14ac:dyDescent="0.25">
      <c r="C227264" s="25"/>
    </row>
    <row r="227266" spans="3:3" x14ac:dyDescent="0.25">
      <c r="C227266" s="25"/>
    </row>
    <row r="227268" spans="3:3" x14ac:dyDescent="0.25">
      <c r="C227268" s="25"/>
    </row>
    <row r="227270" spans="3:3" x14ac:dyDescent="0.25">
      <c r="C227270" s="25"/>
    </row>
    <row r="227272" spans="3:3" x14ac:dyDescent="0.25">
      <c r="C227272" s="25"/>
    </row>
    <row r="227274" spans="3:3" x14ac:dyDescent="0.25">
      <c r="C227274" s="25"/>
    </row>
    <row r="227276" spans="3:3" x14ac:dyDescent="0.25">
      <c r="C227276" s="25"/>
    </row>
    <row r="227278" spans="3:3" x14ac:dyDescent="0.25">
      <c r="C227278" s="25"/>
    </row>
    <row r="227280" spans="3:3" x14ac:dyDescent="0.25">
      <c r="C227280" s="25"/>
    </row>
    <row r="227282" spans="3:3" x14ac:dyDescent="0.25">
      <c r="C227282" s="25"/>
    </row>
    <row r="227284" spans="3:3" x14ac:dyDescent="0.25">
      <c r="C227284" s="25"/>
    </row>
    <row r="227286" spans="3:3" x14ac:dyDescent="0.25">
      <c r="C227286" s="25"/>
    </row>
    <row r="227288" spans="3:3" x14ac:dyDescent="0.25">
      <c r="C227288" s="25"/>
    </row>
    <row r="227290" spans="3:3" x14ac:dyDescent="0.25">
      <c r="C227290" s="25"/>
    </row>
    <row r="227292" spans="3:3" x14ac:dyDescent="0.25">
      <c r="C227292" s="25"/>
    </row>
    <row r="227294" spans="3:3" x14ac:dyDescent="0.25">
      <c r="C227294" s="25"/>
    </row>
    <row r="227296" spans="3:3" x14ac:dyDescent="0.25">
      <c r="C227296" s="25"/>
    </row>
    <row r="227298" spans="3:3" x14ac:dyDescent="0.25">
      <c r="C227298" s="25"/>
    </row>
    <row r="227300" spans="3:3" x14ac:dyDescent="0.25">
      <c r="C227300" s="25"/>
    </row>
    <row r="227302" spans="3:3" x14ac:dyDescent="0.25">
      <c r="C227302" s="25"/>
    </row>
    <row r="227304" spans="3:3" x14ac:dyDescent="0.25">
      <c r="C227304" s="25"/>
    </row>
    <row r="227306" spans="3:3" x14ac:dyDescent="0.25">
      <c r="C227306" s="25"/>
    </row>
    <row r="227308" spans="3:3" x14ac:dyDescent="0.25">
      <c r="C227308" s="25"/>
    </row>
    <row r="227310" spans="3:3" x14ac:dyDescent="0.25">
      <c r="C227310" s="25"/>
    </row>
    <row r="227312" spans="3:3" x14ac:dyDescent="0.25">
      <c r="C227312" s="25"/>
    </row>
    <row r="227314" spans="3:3" x14ac:dyDescent="0.25">
      <c r="C227314" s="25"/>
    </row>
    <row r="227316" spans="3:3" x14ac:dyDescent="0.25">
      <c r="C227316" s="25"/>
    </row>
    <row r="227318" spans="3:3" x14ac:dyDescent="0.25">
      <c r="C227318" s="25"/>
    </row>
    <row r="227320" spans="3:3" x14ac:dyDescent="0.25">
      <c r="C227320" s="25"/>
    </row>
    <row r="227322" spans="3:3" x14ac:dyDescent="0.25">
      <c r="C227322" s="25"/>
    </row>
    <row r="227324" spans="3:3" x14ac:dyDescent="0.25">
      <c r="C227324" s="25"/>
    </row>
    <row r="227326" spans="3:3" x14ac:dyDescent="0.25">
      <c r="C227326" s="25"/>
    </row>
    <row r="227328" spans="3:3" x14ac:dyDescent="0.25">
      <c r="C227328" s="25"/>
    </row>
    <row r="227330" spans="3:3" x14ac:dyDescent="0.25">
      <c r="C227330" s="25"/>
    </row>
    <row r="227332" spans="3:3" x14ac:dyDescent="0.25">
      <c r="C227332" s="25"/>
    </row>
    <row r="227334" spans="3:3" x14ac:dyDescent="0.25">
      <c r="C227334" s="25"/>
    </row>
    <row r="227336" spans="3:3" x14ac:dyDescent="0.25">
      <c r="C227336" s="25"/>
    </row>
    <row r="227338" spans="3:3" x14ac:dyDescent="0.25">
      <c r="C227338" s="25"/>
    </row>
    <row r="227340" spans="3:3" x14ac:dyDescent="0.25">
      <c r="C227340" s="25"/>
    </row>
    <row r="227342" spans="3:3" x14ac:dyDescent="0.25">
      <c r="C227342" s="25"/>
    </row>
    <row r="227344" spans="3:3" x14ac:dyDescent="0.25">
      <c r="C227344" s="25"/>
    </row>
    <row r="227346" spans="3:3" x14ac:dyDescent="0.25">
      <c r="C227346" s="25"/>
    </row>
    <row r="227348" spans="3:3" x14ac:dyDescent="0.25">
      <c r="C227348" s="25"/>
    </row>
    <row r="227350" spans="3:3" x14ac:dyDescent="0.25">
      <c r="C227350" s="25"/>
    </row>
    <row r="227352" spans="3:3" x14ac:dyDescent="0.25">
      <c r="C227352" s="25"/>
    </row>
    <row r="227354" spans="3:3" x14ac:dyDescent="0.25">
      <c r="C227354" s="25"/>
    </row>
    <row r="227356" spans="3:3" x14ac:dyDescent="0.25">
      <c r="C227356" s="25"/>
    </row>
    <row r="227358" spans="3:3" x14ac:dyDescent="0.25">
      <c r="C227358" s="25"/>
    </row>
    <row r="227360" spans="3:3" x14ac:dyDescent="0.25">
      <c r="C227360" s="25"/>
    </row>
    <row r="227362" spans="3:3" x14ac:dyDescent="0.25">
      <c r="C227362" s="25"/>
    </row>
    <row r="227364" spans="3:3" x14ac:dyDescent="0.25">
      <c r="C227364" s="25"/>
    </row>
    <row r="227366" spans="3:3" x14ac:dyDescent="0.25">
      <c r="C227366" s="25"/>
    </row>
    <row r="227368" spans="3:3" x14ac:dyDescent="0.25">
      <c r="C227368" s="25"/>
    </row>
    <row r="227370" spans="3:3" x14ac:dyDescent="0.25">
      <c r="C227370" s="25"/>
    </row>
    <row r="227372" spans="3:3" x14ac:dyDescent="0.25">
      <c r="C227372" s="25"/>
    </row>
    <row r="227374" spans="3:3" x14ac:dyDescent="0.25">
      <c r="C227374" s="25"/>
    </row>
    <row r="227376" spans="3:3" x14ac:dyDescent="0.25">
      <c r="C227376" s="25"/>
    </row>
    <row r="227378" spans="3:3" x14ac:dyDescent="0.25">
      <c r="C227378" s="25"/>
    </row>
    <row r="227380" spans="3:3" x14ac:dyDescent="0.25">
      <c r="C227380" s="25"/>
    </row>
    <row r="227382" spans="3:3" x14ac:dyDescent="0.25">
      <c r="C227382" s="25"/>
    </row>
    <row r="227384" spans="3:3" x14ac:dyDescent="0.25">
      <c r="C227384" s="25"/>
    </row>
    <row r="227386" spans="3:3" x14ac:dyDescent="0.25">
      <c r="C227386" s="25"/>
    </row>
    <row r="227388" spans="3:3" x14ac:dyDescent="0.25">
      <c r="C227388" s="25"/>
    </row>
    <row r="227390" spans="3:3" x14ac:dyDescent="0.25">
      <c r="C227390" s="25"/>
    </row>
    <row r="227392" spans="3:3" x14ac:dyDescent="0.25">
      <c r="C227392" s="25"/>
    </row>
    <row r="227394" spans="3:3" x14ac:dyDescent="0.25">
      <c r="C227394" s="25"/>
    </row>
    <row r="227396" spans="3:3" x14ac:dyDescent="0.25">
      <c r="C227396" s="25"/>
    </row>
    <row r="227398" spans="3:3" x14ac:dyDescent="0.25">
      <c r="C227398" s="25"/>
    </row>
    <row r="227400" spans="3:3" x14ac:dyDescent="0.25">
      <c r="C227400" s="25"/>
    </row>
    <row r="227402" spans="3:3" x14ac:dyDescent="0.25">
      <c r="C227402" s="25"/>
    </row>
    <row r="227404" spans="3:3" x14ac:dyDescent="0.25">
      <c r="C227404" s="25"/>
    </row>
    <row r="227406" spans="3:3" x14ac:dyDescent="0.25">
      <c r="C227406" s="25"/>
    </row>
    <row r="227408" spans="3:3" x14ac:dyDescent="0.25">
      <c r="C227408" s="25"/>
    </row>
    <row r="227410" spans="3:3" x14ac:dyDescent="0.25">
      <c r="C227410" s="25"/>
    </row>
    <row r="227412" spans="3:3" x14ac:dyDescent="0.25">
      <c r="C227412" s="25"/>
    </row>
    <row r="227414" spans="3:3" x14ac:dyDescent="0.25">
      <c r="C227414" s="25"/>
    </row>
    <row r="227416" spans="3:3" x14ac:dyDescent="0.25">
      <c r="C227416" s="25"/>
    </row>
    <row r="227418" spans="3:3" x14ac:dyDescent="0.25">
      <c r="C227418" s="25"/>
    </row>
    <row r="227420" spans="3:3" x14ac:dyDescent="0.25">
      <c r="C227420" s="25"/>
    </row>
    <row r="227422" spans="3:3" x14ac:dyDescent="0.25">
      <c r="C227422" s="25"/>
    </row>
    <row r="227424" spans="3:3" x14ac:dyDescent="0.25">
      <c r="C227424" s="25"/>
    </row>
    <row r="227426" spans="3:3" x14ac:dyDescent="0.25">
      <c r="C227426" s="25"/>
    </row>
    <row r="227428" spans="3:3" x14ac:dyDescent="0.25">
      <c r="C227428" s="25"/>
    </row>
    <row r="227430" spans="3:3" x14ac:dyDescent="0.25">
      <c r="C227430" s="25"/>
    </row>
    <row r="227432" spans="3:3" x14ac:dyDescent="0.25">
      <c r="C227432" s="25"/>
    </row>
    <row r="227434" spans="3:3" x14ac:dyDescent="0.25">
      <c r="C227434" s="25"/>
    </row>
    <row r="227436" spans="3:3" x14ac:dyDescent="0.25">
      <c r="C227436" s="25"/>
    </row>
    <row r="227438" spans="3:3" x14ac:dyDescent="0.25">
      <c r="C227438" s="25"/>
    </row>
    <row r="227440" spans="3:3" x14ac:dyDescent="0.25">
      <c r="C227440" s="25"/>
    </row>
    <row r="227442" spans="3:3" x14ac:dyDescent="0.25">
      <c r="C227442" s="25"/>
    </row>
    <row r="227444" spans="3:3" x14ac:dyDescent="0.25">
      <c r="C227444" s="25"/>
    </row>
    <row r="227446" spans="3:3" x14ac:dyDescent="0.25">
      <c r="C227446" s="25"/>
    </row>
    <row r="227448" spans="3:3" x14ac:dyDescent="0.25">
      <c r="C227448" s="25"/>
    </row>
    <row r="227450" spans="3:3" x14ac:dyDescent="0.25">
      <c r="C227450" s="25"/>
    </row>
    <row r="227452" spans="3:3" x14ac:dyDescent="0.25">
      <c r="C227452" s="25"/>
    </row>
    <row r="227454" spans="3:3" x14ac:dyDescent="0.25">
      <c r="C227454" s="25"/>
    </row>
    <row r="227456" spans="3:3" x14ac:dyDescent="0.25">
      <c r="C227456" s="25"/>
    </row>
    <row r="227458" spans="3:3" x14ac:dyDescent="0.25">
      <c r="C227458" s="25"/>
    </row>
    <row r="227460" spans="3:3" x14ac:dyDescent="0.25">
      <c r="C227460" s="25"/>
    </row>
    <row r="227462" spans="3:3" x14ac:dyDescent="0.25">
      <c r="C227462" s="25"/>
    </row>
    <row r="227464" spans="3:3" x14ac:dyDescent="0.25">
      <c r="C227464" s="25"/>
    </row>
    <row r="227466" spans="3:3" x14ac:dyDescent="0.25">
      <c r="C227466" s="25"/>
    </row>
    <row r="227468" spans="3:3" x14ac:dyDescent="0.25">
      <c r="C227468" s="25"/>
    </row>
    <row r="227470" spans="3:3" x14ac:dyDescent="0.25">
      <c r="C227470" s="25"/>
    </row>
    <row r="227472" spans="3:3" x14ac:dyDescent="0.25">
      <c r="C227472" s="25"/>
    </row>
    <row r="227474" spans="3:3" x14ac:dyDescent="0.25">
      <c r="C227474" s="25"/>
    </row>
    <row r="227476" spans="3:3" x14ac:dyDescent="0.25">
      <c r="C227476" s="25"/>
    </row>
    <row r="227478" spans="3:3" x14ac:dyDescent="0.25">
      <c r="C227478" s="25"/>
    </row>
    <row r="227480" spans="3:3" x14ac:dyDescent="0.25">
      <c r="C227480" s="25"/>
    </row>
    <row r="227482" spans="3:3" x14ac:dyDescent="0.25">
      <c r="C227482" s="25"/>
    </row>
    <row r="227484" spans="3:3" x14ac:dyDescent="0.25">
      <c r="C227484" s="25"/>
    </row>
    <row r="227486" spans="3:3" x14ac:dyDescent="0.25">
      <c r="C227486" s="25"/>
    </row>
    <row r="227488" spans="3:3" x14ac:dyDescent="0.25">
      <c r="C227488" s="25"/>
    </row>
    <row r="227490" spans="3:3" x14ac:dyDescent="0.25">
      <c r="C227490" s="25"/>
    </row>
    <row r="227492" spans="3:3" x14ac:dyDescent="0.25">
      <c r="C227492" s="25"/>
    </row>
    <row r="227494" spans="3:3" x14ac:dyDescent="0.25">
      <c r="C227494" s="25"/>
    </row>
    <row r="227496" spans="3:3" x14ac:dyDescent="0.25">
      <c r="C227496" s="25"/>
    </row>
    <row r="227498" spans="3:3" x14ac:dyDescent="0.25">
      <c r="C227498" s="25"/>
    </row>
    <row r="227500" spans="3:3" x14ac:dyDescent="0.25">
      <c r="C227500" s="25"/>
    </row>
    <row r="227502" spans="3:3" x14ac:dyDescent="0.25">
      <c r="C227502" s="25"/>
    </row>
    <row r="227504" spans="3:3" x14ac:dyDescent="0.25">
      <c r="C227504" s="25"/>
    </row>
    <row r="227506" spans="3:3" x14ac:dyDescent="0.25">
      <c r="C227506" s="25"/>
    </row>
    <row r="227508" spans="3:3" x14ac:dyDescent="0.25">
      <c r="C227508" s="25"/>
    </row>
    <row r="227510" spans="3:3" x14ac:dyDescent="0.25">
      <c r="C227510" s="25"/>
    </row>
    <row r="227512" spans="3:3" x14ac:dyDescent="0.25">
      <c r="C227512" s="25"/>
    </row>
    <row r="227514" spans="3:3" x14ac:dyDescent="0.25">
      <c r="C227514" s="25"/>
    </row>
    <row r="227516" spans="3:3" x14ac:dyDescent="0.25">
      <c r="C227516" s="25"/>
    </row>
    <row r="227518" spans="3:3" x14ac:dyDescent="0.25">
      <c r="C227518" s="25"/>
    </row>
    <row r="227520" spans="3:3" x14ac:dyDescent="0.25">
      <c r="C227520" s="25"/>
    </row>
    <row r="227522" spans="3:3" x14ac:dyDescent="0.25">
      <c r="C227522" s="25"/>
    </row>
    <row r="227524" spans="3:3" x14ac:dyDescent="0.25">
      <c r="C227524" s="25"/>
    </row>
    <row r="227526" spans="3:3" x14ac:dyDescent="0.25">
      <c r="C227526" s="25"/>
    </row>
    <row r="227528" spans="3:3" x14ac:dyDescent="0.25">
      <c r="C227528" s="25"/>
    </row>
    <row r="227530" spans="3:3" x14ac:dyDescent="0.25">
      <c r="C227530" s="25"/>
    </row>
    <row r="227532" spans="3:3" x14ac:dyDescent="0.25">
      <c r="C227532" s="25"/>
    </row>
    <row r="227534" spans="3:3" x14ac:dyDescent="0.25">
      <c r="C227534" s="25"/>
    </row>
    <row r="227536" spans="3:3" x14ac:dyDescent="0.25">
      <c r="C227536" s="25"/>
    </row>
    <row r="227538" spans="3:3" x14ac:dyDescent="0.25">
      <c r="C227538" s="25"/>
    </row>
    <row r="227540" spans="3:3" x14ac:dyDescent="0.25">
      <c r="C227540" s="25"/>
    </row>
    <row r="227542" spans="3:3" x14ac:dyDescent="0.25">
      <c r="C227542" s="25"/>
    </row>
    <row r="227544" spans="3:3" x14ac:dyDescent="0.25">
      <c r="C227544" s="25"/>
    </row>
    <row r="227546" spans="3:3" x14ac:dyDescent="0.25">
      <c r="C227546" s="25"/>
    </row>
    <row r="227548" spans="3:3" x14ac:dyDescent="0.25">
      <c r="C227548" s="25"/>
    </row>
    <row r="227550" spans="3:3" x14ac:dyDescent="0.25">
      <c r="C227550" s="25"/>
    </row>
    <row r="227552" spans="3:3" x14ac:dyDescent="0.25">
      <c r="C227552" s="25"/>
    </row>
    <row r="227554" spans="3:3" x14ac:dyDescent="0.25">
      <c r="C227554" s="25"/>
    </row>
    <row r="227556" spans="3:3" x14ac:dyDescent="0.25">
      <c r="C227556" s="25"/>
    </row>
    <row r="227558" spans="3:3" x14ac:dyDescent="0.25">
      <c r="C227558" s="25"/>
    </row>
    <row r="227560" spans="3:3" x14ac:dyDescent="0.25">
      <c r="C227560" s="25"/>
    </row>
    <row r="227562" spans="3:3" x14ac:dyDescent="0.25">
      <c r="C227562" s="25"/>
    </row>
    <row r="227564" spans="3:3" x14ac:dyDescent="0.25">
      <c r="C227564" s="25"/>
    </row>
    <row r="227566" spans="3:3" x14ac:dyDescent="0.25">
      <c r="C227566" s="25"/>
    </row>
    <row r="227568" spans="3:3" x14ac:dyDescent="0.25">
      <c r="C227568" s="25"/>
    </row>
    <row r="227570" spans="3:3" x14ac:dyDescent="0.25">
      <c r="C227570" s="25"/>
    </row>
    <row r="227572" spans="3:3" x14ac:dyDescent="0.25">
      <c r="C227572" s="25"/>
    </row>
    <row r="227574" spans="3:3" x14ac:dyDescent="0.25">
      <c r="C227574" s="25"/>
    </row>
    <row r="227576" spans="3:3" x14ac:dyDescent="0.25">
      <c r="C227576" s="25"/>
    </row>
    <row r="227578" spans="3:3" x14ac:dyDescent="0.25">
      <c r="C227578" s="25"/>
    </row>
    <row r="227580" spans="3:3" x14ac:dyDescent="0.25">
      <c r="C227580" s="25"/>
    </row>
    <row r="227582" spans="3:3" x14ac:dyDescent="0.25">
      <c r="C227582" s="25"/>
    </row>
    <row r="227584" spans="3:3" x14ac:dyDescent="0.25">
      <c r="C227584" s="25"/>
    </row>
    <row r="227586" spans="3:3" x14ac:dyDescent="0.25">
      <c r="C227586" s="25"/>
    </row>
    <row r="227588" spans="3:3" x14ac:dyDescent="0.25">
      <c r="C227588" s="25"/>
    </row>
    <row r="227590" spans="3:3" x14ac:dyDescent="0.25">
      <c r="C227590" s="25"/>
    </row>
    <row r="227592" spans="3:3" x14ac:dyDescent="0.25">
      <c r="C227592" s="25"/>
    </row>
    <row r="227594" spans="3:3" x14ac:dyDescent="0.25">
      <c r="C227594" s="25"/>
    </row>
    <row r="227596" spans="3:3" x14ac:dyDescent="0.25">
      <c r="C227596" s="25"/>
    </row>
    <row r="227598" spans="3:3" x14ac:dyDescent="0.25">
      <c r="C227598" s="25"/>
    </row>
    <row r="227600" spans="3:3" x14ac:dyDescent="0.25">
      <c r="C227600" s="25"/>
    </row>
    <row r="227602" spans="3:3" x14ac:dyDescent="0.25">
      <c r="C227602" s="25"/>
    </row>
    <row r="227604" spans="3:3" x14ac:dyDescent="0.25">
      <c r="C227604" s="25"/>
    </row>
    <row r="227606" spans="3:3" x14ac:dyDescent="0.25">
      <c r="C227606" s="25"/>
    </row>
    <row r="227608" spans="3:3" x14ac:dyDescent="0.25">
      <c r="C227608" s="25"/>
    </row>
    <row r="227610" spans="3:3" x14ac:dyDescent="0.25">
      <c r="C227610" s="25"/>
    </row>
    <row r="227612" spans="3:3" x14ac:dyDescent="0.25">
      <c r="C227612" s="25"/>
    </row>
    <row r="227614" spans="3:3" x14ac:dyDescent="0.25">
      <c r="C227614" s="25"/>
    </row>
    <row r="227616" spans="3:3" x14ac:dyDescent="0.25">
      <c r="C227616" s="25"/>
    </row>
    <row r="227618" spans="3:3" x14ac:dyDescent="0.25">
      <c r="C227618" s="25"/>
    </row>
    <row r="227620" spans="3:3" x14ac:dyDescent="0.25">
      <c r="C227620" s="25"/>
    </row>
    <row r="227622" spans="3:3" x14ac:dyDescent="0.25">
      <c r="C227622" s="25"/>
    </row>
    <row r="227624" spans="3:3" x14ac:dyDescent="0.25">
      <c r="C227624" s="25"/>
    </row>
    <row r="227626" spans="3:3" x14ac:dyDescent="0.25">
      <c r="C227626" s="25"/>
    </row>
    <row r="227628" spans="3:3" x14ac:dyDescent="0.25">
      <c r="C227628" s="25"/>
    </row>
    <row r="227630" spans="3:3" x14ac:dyDescent="0.25">
      <c r="C227630" s="25"/>
    </row>
    <row r="227632" spans="3:3" x14ac:dyDescent="0.25">
      <c r="C227632" s="25"/>
    </row>
    <row r="227634" spans="3:3" x14ac:dyDescent="0.25">
      <c r="C227634" s="25"/>
    </row>
    <row r="227636" spans="3:3" x14ac:dyDescent="0.25">
      <c r="C227636" s="25"/>
    </row>
    <row r="227638" spans="3:3" x14ac:dyDescent="0.25">
      <c r="C227638" s="25"/>
    </row>
    <row r="227640" spans="3:3" x14ac:dyDescent="0.25">
      <c r="C227640" s="25"/>
    </row>
    <row r="227642" spans="3:3" x14ac:dyDescent="0.25">
      <c r="C227642" s="25"/>
    </row>
    <row r="227644" spans="3:3" x14ac:dyDescent="0.25">
      <c r="C227644" s="25"/>
    </row>
    <row r="227646" spans="3:3" x14ac:dyDescent="0.25">
      <c r="C227646" s="25"/>
    </row>
    <row r="227648" spans="3:3" x14ac:dyDescent="0.25">
      <c r="C227648" s="25"/>
    </row>
    <row r="227650" spans="3:3" x14ac:dyDescent="0.25">
      <c r="C227650" s="25"/>
    </row>
    <row r="227652" spans="3:3" x14ac:dyDescent="0.25">
      <c r="C227652" s="25"/>
    </row>
    <row r="227654" spans="3:3" x14ac:dyDescent="0.25">
      <c r="C227654" s="25"/>
    </row>
    <row r="227656" spans="3:3" x14ac:dyDescent="0.25">
      <c r="C227656" s="25"/>
    </row>
    <row r="227658" spans="3:3" x14ac:dyDescent="0.25">
      <c r="C227658" s="25"/>
    </row>
    <row r="227660" spans="3:3" x14ac:dyDescent="0.25">
      <c r="C227660" s="25"/>
    </row>
    <row r="227662" spans="3:3" x14ac:dyDescent="0.25">
      <c r="C227662" s="25"/>
    </row>
    <row r="227664" spans="3:3" x14ac:dyDescent="0.25">
      <c r="C227664" s="25"/>
    </row>
    <row r="227666" spans="3:3" x14ac:dyDescent="0.25">
      <c r="C227666" s="25"/>
    </row>
    <row r="227668" spans="3:3" x14ac:dyDescent="0.25">
      <c r="C227668" s="25"/>
    </row>
    <row r="227670" spans="3:3" x14ac:dyDescent="0.25">
      <c r="C227670" s="25"/>
    </row>
    <row r="227672" spans="3:3" x14ac:dyDescent="0.25">
      <c r="C227672" s="25"/>
    </row>
    <row r="227674" spans="3:3" x14ac:dyDescent="0.25">
      <c r="C227674" s="25"/>
    </row>
    <row r="227676" spans="3:3" x14ac:dyDescent="0.25">
      <c r="C227676" s="25"/>
    </row>
    <row r="227678" spans="3:3" x14ac:dyDescent="0.25">
      <c r="C227678" s="25"/>
    </row>
    <row r="227680" spans="3:3" x14ac:dyDescent="0.25">
      <c r="C227680" s="25"/>
    </row>
    <row r="227682" spans="3:3" x14ac:dyDescent="0.25">
      <c r="C227682" s="25"/>
    </row>
    <row r="227684" spans="3:3" x14ac:dyDescent="0.25">
      <c r="C227684" s="25"/>
    </row>
    <row r="227686" spans="3:3" x14ac:dyDescent="0.25">
      <c r="C227686" s="25"/>
    </row>
    <row r="227688" spans="3:3" x14ac:dyDescent="0.25">
      <c r="C227688" s="25"/>
    </row>
    <row r="227690" spans="3:3" x14ac:dyDescent="0.25">
      <c r="C227690" s="25"/>
    </row>
    <row r="227692" spans="3:3" x14ac:dyDescent="0.25">
      <c r="C227692" s="25"/>
    </row>
    <row r="227694" spans="3:3" x14ac:dyDescent="0.25">
      <c r="C227694" s="25"/>
    </row>
    <row r="227696" spans="3:3" x14ac:dyDescent="0.25">
      <c r="C227696" s="25"/>
    </row>
    <row r="227698" spans="3:3" x14ac:dyDescent="0.25">
      <c r="C227698" s="25"/>
    </row>
    <row r="227700" spans="3:3" x14ac:dyDescent="0.25">
      <c r="C227700" s="25"/>
    </row>
    <row r="227702" spans="3:3" x14ac:dyDescent="0.25">
      <c r="C227702" s="25"/>
    </row>
    <row r="227704" spans="3:3" x14ac:dyDescent="0.25">
      <c r="C227704" s="25"/>
    </row>
    <row r="227706" spans="3:3" x14ac:dyDescent="0.25">
      <c r="C227706" s="25"/>
    </row>
    <row r="227708" spans="3:3" x14ac:dyDescent="0.25">
      <c r="C227708" s="25"/>
    </row>
    <row r="227710" spans="3:3" x14ac:dyDescent="0.25">
      <c r="C227710" s="25"/>
    </row>
    <row r="227712" spans="3:3" x14ac:dyDescent="0.25">
      <c r="C227712" s="25"/>
    </row>
    <row r="227714" spans="3:3" x14ac:dyDescent="0.25">
      <c r="C227714" s="25"/>
    </row>
    <row r="227716" spans="3:3" x14ac:dyDescent="0.25">
      <c r="C227716" s="25"/>
    </row>
    <row r="227718" spans="3:3" x14ac:dyDescent="0.25">
      <c r="C227718" s="25"/>
    </row>
    <row r="227720" spans="3:3" x14ac:dyDescent="0.25">
      <c r="C227720" s="25"/>
    </row>
    <row r="227722" spans="3:3" x14ac:dyDescent="0.25">
      <c r="C227722" s="25"/>
    </row>
    <row r="227724" spans="3:3" x14ac:dyDescent="0.25">
      <c r="C227724" s="25"/>
    </row>
    <row r="227726" spans="3:3" x14ac:dyDescent="0.25">
      <c r="C227726" s="25"/>
    </row>
    <row r="227728" spans="3:3" x14ac:dyDescent="0.25">
      <c r="C227728" s="25"/>
    </row>
    <row r="227730" spans="3:3" x14ac:dyDescent="0.25">
      <c r="C227730" s="25"/>
    </row>
    <row r="227732" spans="3:3" x14ac:dyDescent="0.25">
      <c r="C227732" s="25"/>
    </row>
    <row r="227734" spans="3:3" x14ac:dyDescent="0.25">
      <c r="C227734" s="25"/>
    </row>
    <row r="227736" spans="3:3" x14ac:dyDescent="0.25">
      <c r="C227736" s="25"/>
    </row>
    <row r="227738" spans="3:3" x14ac:dyDescent="0.25">
      <c r="C227738" s="25"/>
    </row>
    <row r="227740" spans="3:3" x14ac:dyDescent="0.25">
      <c r="C227740" s="25"/>
    </row>
    <row r="227742" spans="3:3" x14ac:dyDescent="0.25">
      <c r="C227742" s="25"/>
    </row>
    <row r="227744" spans="3:3" x14ac:dyDescent="0.25">
      <c r="C227744" s="25"/>
    </row>
    <row r="227746" spans="3:3" x14ac:dyDescent="0.25">
      <c r="C227746" s="25"/>
    </row>
    <row r="227748" spans="3:3" x14ac:dyDescent="0.25">
      <c r="C227748" s="25"/>
    </row>
    <row r="227750" spans="3:3" x14ac:dyDescent="0.25">
      <c r="C227750" s="25"/>
    </row>
    <row r="227752" spans="3:3" x14ac:dyDescent="0.25">
      <c r="C227752" s="25"/>
    </row>
    <row r="227754" spans="3:3" x14ac:dyDescent="0.25">
      <c r="C227754" s="25"/>
    </row>
    <row r="227756" spans="3:3" x14ac:dyDescent="0.25">
      <c r="C227756" s="25"/>
    </row>
    <row r="227758" spans="3:3" x14ac:dyDescent="0.25">
      <c r="C227758" s="25"/>
    </row>
    <row r="227760" spans="3:3" x14ac:dyDescent="0.25">
      <c r="C227760" s="25"/>
    </row>
    <row r="227762" spans="3:3" x14ac:dyDescent="0.25">
      <c r="C227762" s="25"/>
    </row>
    <row r="227764" spans="3:3" x14ac:dyDescent="0.25">
      <c r="C227764" s="25"/>
    </row>
    <row r="227766" spans="3:3" x14ac:dyDescent="0.25">
      <c r="C227766" s="25"/>
    </row>
    <row r="227768" spans="3:3" x14ac:dyDescent="0.25">
      <c r="C227768" s="25"/>
    </row>
    <row r="227770" spans="3:3" x14ac:dyDescent="0.25">
      <c r="C227770" s="25"/>
    </row>
    <row r="227772" spans="3:3" x14ac:dyDescent="0.25">
      <c r="C227772" s="25"/>
    </row>
    <row r="227774" spans="3:3" x14ac:dyDescent="0.25">
      <c r="C227774" s="25"/>
    </row>
    <row r="227776" spans="3:3" x14ac:dyDescent="0.25">
      <c r="C227776" s="25"/>
    </row>
    <row r="227778" spans="3:3" x14ac:dyDescent="0.25">
      <c r="C227778" s="25"/>
    </row>
    <row r="227780" spans="3:3" x14ac:dyDescent="0.25">
      <c r="C227780" s="25"/>
    </row>
    <row r="227782" spans="3:3" x14ac:dyDescent="0.25">
      <c r="C227782" s="25"/>
    </row>
    <row r="227784" spans="3:3" x14ac:dyDescent="0.25">
      <c r="C227784" s="25"/>
    </row>
    <row r="227786" spans="3:3" x14ac:dyDescent="0.25">
      <c r="C227786" s="25"/>
    </row>
    <row r="227788" spans="3:3" x14ac:dyDescent="0.25">
      <c r="C227788" s="25"/>
    </row>
    <row r="227790" spans="3:3" x14ac:dyDescent="0.25">
      <c r="C227790" s="25"/>
    </row>
    <row r="227792" spans="3:3" x14ac:dyDescent="0.25">
      <c r="C227792" s="25"/>
    </row>
    <row r="227794" spans="3:3" x14ac:dyDescent="0.25">
      <c r="C227794" s="25"/>
    </row>
    <row r="227796" spans="3:3" x14ac:dyDescent="0.25">
      <c r="C227796" s="25"/>
    </row>
    <row r="227798" spans="3:3" x14ac:dyDescent="0.25">
      <c r="C227798" s="25"/>
    </row>
    <row r="227800" spans="3:3" x14ac:dyDescent="0.25">
      <c r="C227800" s="25"/>
    </row>
    <row r="227802" spans="3:3" x14ac:dyDescent="0.25">
      <c r="C227802" s="25"/>
    </row>
    <row r="227804" spans="3:3" x14ac:dyDescent="0.25">
      <c r="C227804" s="25"/>
    </row>
    <row r="227806" spans="3:3" x14ac:dyDescent="0.25">
      <c r="C227806" s="25"/>
    </row>
    <row r="227808" spans="3:3" x14ac:dyDescent="0.25">
      <c r="C227808" s="25"/>
    </row>
    <row r="227810" spans="3:3" x14ac:dyDescent="0.25">
      <c r="C227810" s="25"/>
    </row>
    <row r="227812" spans="3:3" x14ac:dyDescent="0.25">
      <c r="C227812" s="25"/>
    </row>
    <row r="227814" spans="3:3" x14ac:dyDescent="0.25">
      <c r="C227814" s="25"/>
    </row>
    <row r="227816" spans="3:3" x14ac:dyDescent="0.25">
      <c r="C227816" s="25"/>
    </row>
    <row r="227818" spans="3:3" x14ac:dyDescent="0.25">
      <c r="C227818" s="25"/>
    </row>
    <row r="227820" spans="3:3" x14ac:dyDescent="0.25">
      <c r="C227820" s="25"/>
    </row>
    <row r="227822" spans="3:3" x14ac:dyDescent="0.25">
      <c r="C227822" s="25"/>
    </row>
    <row r="227824" spans="3:3" x14ac:dyDescent="0.25">
      <c r="C227824" s="25"/>
    </row>
    <row r="227826" spans="3:3" x14ac:dyDescent="0.25">
      <c r="C227826" s="25"/>
    </row>
    <row r="227828" spans="3:3" x14ac:dyDescent="0.25">
      <c r="C227828" s="25"/>
    </row>
    <row r="227830" spans="3:3" x14ac:dyDescent="0.25">
      <c r="C227830" s="25"/>
    </row>
    <row r="227832" spans="3:3" x14ac:dyDescent="0.25">
      <c r="C227832" s="25"/>
    </row>
    <row r="227834" spans="3:3" x14ac:dyDescent="0.25">
      <c r="C227834" s="25"/>
    </row>
    <row r="227836" spans="3:3" x14ac:dyDescent="0.25">
      <c r="C227836" s="25"/>
    </row>
    <row r="227838" spans="3:3" x14ac:dyDescent="0.25">
      <c r="C227838" s="25"/>
    </row>
    <row r="227840" spans="3:3" x14ac:dyDescent="0.25">
      <c r="C227840" s="25"/>
    </row>
    <row r="227842" spans="3:3" x14ac:dyDescent="0.25">
      <c r="C227842" s="25"/>
    </row>
    <row r="227844" spans="3:3" x14ac:dyDescent="0.25">
      <c r="C227844" s="25"/>
    </row>
    <row r="227846" spans="3:3" x14ac:dyDescent="0.25">
      <c r="C227846" s="25"/>
    </row>
    <row r="227848" spans="3:3" x14ac:dyDescent="0.25">
      <c r="C227848" s="25"/>
    </row>
    <row r="227850" spans="3:3" x14ac:dyDescent="0.25">
      <c r="C227850" s="25"/>
    </row>
    <row r="227852" spans="3:3" x14ac:dyDescent="0.25">
      <c r="C227852" s="25"/>
    </row>
    <row r="227854" spans="3:3" x14ac:dyDescent="0.25">
      <c r="C227854" s="25"/>
    </row>
    <row r="227856" spans="3:3" x14ac:dyDescent="0.25">
      <c r="C227856" s="25"/>
    </row>
    <row r="227858" spans="3:3" x14ac:dyDescent="0.25">
      <c r="C227858" s="25"/>
    </row>
    <row r="227860" spans="3:3" x14ac:dyDescent="0.25">
      <c r="C227860" s="25"/>
    </row>
    <row r="227862" spans="3:3" x14ac:dyDescent="0.25">
      <c r="C227862" s="25"/>
    </row>
    <row r="227864" spans="3:3" x14ac:dyDescent="0.25">
      <c r="C227864" s="25"/>
    </row>
    <row r="227866" spans="3:3" x14ac:dyDescent="0.25">
      <c r="C227866" s="25"/>
    </row>
    <row r="227868" spans="3:3" x14ac:dyDescent="0.25">
      <c r="C227868" s="25"/>
    </row>
    <row r="227870" spans="3:3" x14ac:dyDescent="0.25">
      <c r="C227870" s="25"/>
    </row>
    <row r="227872" spans="3:3" x14ac:dyDescent="0.25">
      <c r="C227872" s="25"/>
    </row>
    <row r="227874" spans="3:3" x14ac:dyDescent="0.25">
      <c r="C227874" s="25"/>
    </row>
    <row r="227876" spans="3:3" x14ac:dyDescent="0.25">
      <c r="C227876" s="25"/>
    </row>
    <row r="227878" spans="3:3" x14ac:dyDescent="0.25">
      <c r="C227878" s="25"/>
    </row>
    <row r="227880" spans="3:3" x14ac:dyDescent="0.25">
      <c r="C227880" s="25"/>
    </row>
    <row r="227882" spans="3:3" x14ac:dyDescent="0.25">
      <c r="C227882" s="25"/>
    </row>
    <row r="227884" spans="3:3" x14ac:dyDescent="0.25">
      <c r="C227884" s="25"/>
    </row>
    <row r="227886" spans="3:3" x14ac:dyDescent="0.25">
      <c r="C227886" s="25"/>
    </row>
    <row r="227888" spans="3:3" x14ac:dyDescent="0.25">
      <c r="C227888" s="25"/>
    </row>
    <row r="227890" spans="3:3" x14ac:dyDescent="0.25">
      <c r="C227890" s="25"/>
    </row>
    <row r="227892" spans="3:3" x14ac:dyDescent="0.25">
      <c r="C227892" s="25"/>
    </row>
    <row r="227894" spans="3:3" x14ac:dyDescent="0.25">
      <c r="C227894" s="25"/>
    </row>
    <row r="227896" spans="3:3" x14ac:dyDescent="0.25">
      <c r="C227896" s="25"/>
    </row>
    <row r="227898" spans="3:3" x14ac:dyDescent="0.25">
      <c r="C227898" s="25"/>
    </row>
    <row r="227900" spans="3:3" x14ac:dyDescent="0.25">
      <c r="C227900" s="25"/>
    </row>
    <row r="227902" spans="3:3" x14ac:dyDescent="0.25">
      <c r="C227902" s="25"/>
    </row>
    <row r="227904" spans="3:3" x14ac:dyDescent="0.25">
      <c r="C227904" s="25"/>
    </row>
    <row r="227906" spans="3:3" x14ac:dyDescent="0.25">
      <c r="C227906" s="25"/>
    </row>
    <row r="227908" spans="3:3" x14ac:dyDescent="0.25">
      <c r="C227908" s="25"/>
    </row>
    <row r="227910" spans="3:3" x14ac:dyDescent="0.25">
      <c r="C227910" s="25"/>
    </row>
    <row r="227912" spans="3:3" x14ac:dyDescent="0.25">
      <c r="C227912" s="25"/>
    </row>
    <row r="227914" spans="3:3" x14ac:dyDescent="0.25">
      <c r="C227914" s="25"/>
    </row>
    <row r="227916" spans="3:3" x14ac:dyDescent="0.25">
      <c r="C227916" s="25"/>
    </row>
    <row r="227918" spans="3:3" x14ac:dyDescent="0.25">
      <c r="C227918" s="25"/>
    </row>
    <row r="227920" spans="3:3" x14ac:dyDescent="0.25">
      <c r="C227920" s="25"/>
    </row>
    <row r="227922" spans="3:3" x14ac:dyDescent="0.25">
      <c r="C227922" s="25"/>
    </row>
    <row r="227924" spans="3:3" x14ac:dyDescent="0.25">
      <c r="C227924" s="25"/>
    </row>
    <row r="227926" spans="3:3" x14ac:dyDescent="0.25">
      <c r="C227926" s="25"/>
    </row>
    <row r="227928" spans="3:3" x14ac:dyDescent="0.25">
      <c r="C227928" s="25"/>
    </row>
    <row r="227930" spans="3:3" x14ac:dyDescent="0.25">
      <c r="C227930" s="25"/>
    </row>
    <row r="227932" spans="3:3" x14ac:dyDescent="0.25">
      <c r="C227932" s="25"/>
    </row>
    <row r="227934" spans="3:3" x14ac:dyDescent="0.25">
      <c r="C227934" s="25"/>
    </row>
    <row r="227936" spans="3:3" x14ac:dyDescent="0.25">
      <c r="C227936" s="25"/>
    </row>
    <row r="227938" spans="3:3" x14ac:dyDescent="0.25">
      <c r="C227938" s="25"/>
    </row>
    <row r="227940" spans="3:3" x14ac:dyDescent="0.25">
      <c r="C227940" s="25"/>
    </row>
    <row r="227942" spans="3:3" x14ac:dyDescent="0.25">
      <c r="C227942" s="25"/>
    </row>
    <row r="227944" spans="3:3" x14ac:dyDescent="0.25">
      <c r="C227944" s="25"/>
    </row>
    <row r="227946" spans="3:3" x14ac:dyDescent="0.25">
      <c r="C227946" s="25"/>
    </row>
    <row r="227948" spans="3:3" x14ac:dyDescent="0.25">
      <c r="C227948" s="25"/>
    </row>
    <row r="227950" spans="3:3" x14ac:dyDescent="0.25">
      <c r="C227950" s="25"/>
    </row>
    <row r="227952" spans="3:3" x14ac:dyDescent="0.25">
      <c r="C227952" s="25"/>
    </row>
    <row r="227954" spans="3:3" x14ac:dyDescent="0.25">
      <c r="C227954" s="25"/>
    </row>
    <row r="227956" spans="3:3" x14ac:dyDescent="0.25">
      <c r="C227956" s="25"/>
    </row>
    <row r="227958" spans="3:3" x14ac:dyDescent="0.25">
      <c r="C227958" s="25"/>
    </row>
    <row r="227960" spans="3:3" x14ac:dyDescent="0.25">
      <c r="C227960" s="25"/>
    </row>
    <row r="227962" spans="3:3" x14ac:dyDescent="0.25">
      <c r="C227962" s="25"/>
    </row>
    <row r="227964" spans="3:3" x14ac:dyDescent="0.25">
      <c r="C227964" s="25"/>
    </row>
    <row r="227966" spans="3:3" x14ac:dyDescent="0.25">
      <c r="C227966" s="25"/>
    </row>
    <row r="227968" spans="3:3" x14ac:dyDescent="0.25">
      <c r="C227968" s="25"/>
    </row>
    <row r="227970" spans="3:3" x14ac:dyDescent="0.25">
      <c r="C227970" s="25"/>
    </row>
    <row r="227972" spans="3:3" x14ac:dyDescent="0.25">
      <c r="C227972" s="25"/>
    </row>
    <row r="227974" spans="3:3" x14ac:dyDescent="0.25">
      <c r="C227974" s="25"/>
    </row>
    <row r="227976" spans="3:3" x14ac:dyDescent="0.25">
      <c r="C227976" s="25"/>
    </row>
    <row r="227978" spans="3:3" x14ac:dyDescent="0.25">
      <c r="C227978" s="25"/>
    </row>
    <row r="227980" spans="3:3" x14ac:dyDescent="0.25">
      <c r="C227980" s="25"/>
    </row>
    <row r="227982" spans="3:3" x14ac:dyDescent="0.25">
      <c r="C227982" s="25"/>
    </row>
    <row r="227984" spans="3:3" x14ac:dyDescent="0.25">
      <c r="C227984" s="25"/>
    </row>
    <row r="227986" spans="3:3" x14ac:dyDescent="0.25">
      <c r="C227986" s="25"/>
    </row>
    <row r="227988" spans="3:3" x14ac:dyDescent="0.25">
      <c r="C227988" s="25"/>
    </row>
    <row r="227990" spans="3:3" x14ac:dyDescent="0.25">
      <c r="C227990" s="25"/>
    </row>
    <row r="227992" spans="3:3" x14ac:dyDescent="0.25">
      <c r="C227992" s="25"/>
    </row>
    <row r="227994" spans="3:3" x14ac:dyDescent="0.25">
      <c r="C227994" s="25"/>
    </row>
    <row r="227996" spans="3:3" x14ac:dyDescent="0.25">
      <c r="C227996" s="25"/>
    </row>
    <row r="227998" spans="3:3" x14ac:dyDescent="0.25">
      <c r="C227998" s="25"/>
    </row>
    <row r="228000" spans="3:3" x14ac:dyDescent="0.25">
      <c r="C228000" s="25"/>
    </row>
    <row r="228002" spans="3:3" x14ac:dyDescent="0.25">
      <c r="C228002" s="25"/>
    </row>
    <row r="228004" spans="3:3" x14ac:dyDescent="0.25">
      <c r="C228004" s="25"/>
    </row>
    <row r="228006" spans="3:3" x14ac:dyDescent="0.25">
      <c r="C228006" s="25"/>
    </row>
    <row r="228008" spans="3:3" x14ac:dyDescent="0.25">
      <c r="C228008" s="25"/>
    </row>
    <row r="228010" spans="3:3" x14ac:dyDescent="0.25">
      <c r="C228010" s="25"/>
    </row>
    <row r="228012" spans="3:3" x14ac:dyDescent="0.25">
      <c r="C228012" s="25"/>
    </row>
    <row r="228014" spans="3:3" x14ac:dyDescent="0.25">
      <c r="C228014" s="25"/>
    </row>
    <row r="228016" spans="3:3" x14ac:dyDescent="0.25">
      <c r="C228016" s="25"/>
    </row>
    <row r="228018" spans="3:3" x14ac:dyDescent="0.25">
      <c r="C228018" s="25"/>
    </row>
    <row r="228020" spans="3:3" x14ac:dyDescent="0.25">
      <c r="C228020" s="25"/>
    </row>
    <row r="228022" spans="3:3" x14ac:dyDescent="0.25">
      <c r="C228022" s="25"/>
    </row>
    <row r="228024" spans="3:3" x14ac:dyDescent="0.25">
      <c r="C228024" s="25"/>
    </row>
    <row r="228026" spans="3:3" x14ac:dyDescent="0.25">
      <c r="C228026" s="25"/>
    </row>
    <row r="228028" spans="3:3" x14ac:dyDescent="0.25">
      <c r="C228028" s="25"/>
    </row>
    <row r="228030" spans="3:3" x14ac:dyDescent="0.25">
      <c r="C228030" s="25"/>
    </row>
    <row r="228032" spans="3:3" x14ac:dyDescent="0.25">
      <c r="C228032" s="25"/>
    </row>
    <row r="228034" spans="3:3" x14ac:dyDescent="0.25">
      <c r="C228034" s="25"/>
    </row>
    <row r="228036" spans="3:3" x14ac:dyDescent="0.25">
      <c r="C228036" s="25"/>
    </row>
    <row r="228038" spans="3:3" x14ac:dyDescent="0.25">
      <c r="C228038" s="25"/>
    </row>
    <row r="228040" spans="3:3" x14ac:dyDescent="0.25">
      <c r="C228040" s="25"/>
    </row>
    <row r="228042" spans="3:3" x14ac:dyDescent="0.25">
      <c r="C228042" s="25"/>
    </row>
    <row r="228044" spans="3:3" x14ac:dyDescent="0.25">
      <c r="C228044" s="25"/>
    </row>
    <row r="228046" spans="3:3" x14ac:dyDescent="0.25">
      <c r="C228046" s="25"/>
    </row>
    <row r="228048" spans="3:3" x14ac:dyDescent="0.25">
      <c r="C228048" s="25"/>
    </row>
    <row r="228050" spans="3:3" x14ac:dyDescent="0.25">
      <c r="C228050" s="25"/>
    </row>
    <row r="228052" spans="3:3" x14ac:dyDescent="0.25">
      <c r="C228052" s="25"/>
    </row>
    <row r="228054" spans="3:3" x14ac:dyDescent="0.25">
      <c r="C228054" s="25"/>
    </row>
    <row r="228056" spans="3:3" x14ac:dyDescent="0.25">
      <c r="C228056" s="25"/>
    </row>
    <row r="228058" spans="3:3" x14ac:dyDescent="0.25">
      <c r="C228058" s="25"/>
    </row>
    <row r="228060" spans="3:3" x14ac:dyDescent="0.25">
      <c r="C228060" s="25"/>
    </row>
    <row r="228062" spans="3:3" x14ac:dyDescent="0.25">
      <c r="C228062" s="25"/>
    </row>
    <row r="228064" spans="3:3" x14ac:dyDescent="0.25">
      <c r="C228064" s="25"/>
    </row>
    <row r="228066" spans="3:3" x14ac:dyDescent="0.25">
      <c r="C228066" s="25"/>
    </row>
    <row r="228068" spans="3:3" x14ac:dyDescent="0.25">
      <c r="C228068" s="25"/>
    </row>
    <row r="228070" spans="3:3" x14ac:dyDescent="0.25">
      <c r="C228070" s="25"/>
    </row>
    <row r="228072" spans="3:3" x14ac:dyDescent="0.25">
      <c r="C228072" s="25"/>
    </row>
    <row r="228074" spans="3:3" x14ac:dyDescent="0.25">
      <c r="C228074" s="25"/>
    </row>
    <row r="228076" spans="3:3" x14ac:dyDescent="0.25">
      <c r="C228076" s="25"/>
    </row>
    <row r="228078" spans="3:3" x14ac:dyDescent="0.25">
      <c r="C228078" s="25"/>
    </row>
    <row r="228080" spans="3:3" x14ac:dyDescent="0.25">
      <c r="C228080" s="25"/>
    </row>
    <row r="228082" spans="3:3" x14ac:dyDescent="0.25">
      <c r="C228082" s="25"/>
    </row>
    <row r="228084" spans="3:3" x14ac:dyDescent="0.25">
      <c r="C228084" s="25"/>
    </row>
    <row r="228086" spans="3:3" x14ac:dyDescent="0.25">
      <c r="C228086" s="25"/>
    </row>
    <row r="228088" spans="3:3" x14ac:dyDescent="0.25">
      <c r="C228088" s="25"/>
    </row>
    <row r="228090" spans="3:3" x14ac:dyDescent="0.25">
      <c r="C228090" s="25"/>
    </row>
    <row r="228092" spans="3:3" x14ac:dyDescent="0.25">
      <c r="C228092" s="25"/>
    </row>
    <row r="228094" spans="3:3" x14ac:dyDescent="0.25">
      <c r="C228094" s="25"/>
    </row>
    <row r="228096" spans="3:3" x14ac:dyDescent="0.25">
      <c r="C228096" s="25"/>
    </row>
    <row r="228098" spans="3:3" x14ac:dyDescent="0.25">
      <c r="C228098" s="25"/>
    </row>
    <row r="228100" spans="3:3" x14ac:dyDescent="0.25">
      <c r="C228100" s="25"/>
    </row>
    <row r="228102" spans="3:3" x14ac:dyDescent="0.25">
      <c r="C228102" s="25"/>
    </row>
    <row r="228104" spans="3:3" x14ac:dyDescent="0.25">
      <c r="C228104" s="25"/>
    </row>
    <row r="228106" spans="3:3" x14ac:dyDescent="0.25">
      <c r="C228106" s="25"/>
    </row>
    <row r="228108" spans="3:3" x14ac:dyDescent="0.25">
      <c r="C228108" s="25"/>
    </row>
    <row r="228110" spans="3:3" x14ac:dyDescent="0.25">
      <c r="C228110" s="25"/>
    </row>
    <row r="228112" spans="3:3" x14ac:dyDescent="0.25">
      <c r="C228112" s="25"/>
    </row>
    <row r="228114" spans="3:3" x14ac:dyDescent="0.25">
      <c r="C228114" s="25"/>
    </row>
    <row r="228116" spans="3:3" x14ac:dyDescent="0.25">
      <c r="C228116" s="25"/>
    </row>
    <row r="228118" spans="3:3" x14ac:dyDescent="0.25">
      <c r="C228118" s="25"/>
    </row>
    <row r="228120" spans="3:3" x14ac:dyDescent="0.25">
      <c r="C228120" s="25"/>
    </row>
    <row r="228122" spans="3:3" x14ac:dyDescent="0.25">
      <c r="C228122" s="25"/>
    </row>
    <row r="228124" spans="3:3" x14ac:dyDescent="0.25">
      <c r="C228124" s="25"/>
    </row>
    <row r="228126" spans="3:3" x14ac:dyDescent="0.25">
      <c r="C228126" s="25"/>
    </row>
    <row r="228128" spans="3:3" x14ac:dyDescent="0.25">
      <c r="C228128" s="25"/>
    </row>
    <row r="228130" spans="3:3" x14ac:dyDescent="0.25">
      <c r="C228130" s="25"/>
    </row>
    <row r="228132" spans="3:3" x14ac:dyDescent="0.25">
      <c r="C228132" s="25"/>
    </row>
    <row r="228134" spans="3:3" x14ac:dyDescent="0.25">
      <c r="C228134" s="25"/>
    </row>
    <row r="228136" spans="3:3" x14ac:dyDescent="0.25">
      <c r="C228136" s="25"/>
    </row>
    <row r="228138" spans="3:3" x14ac:dyDescent="0.25">
      <c r="C228138" s="25"/>
    </row>
    <row r="228140" spans="3:3" x14ac:dyDescent="0.25">
      <c r="C228140" s="25"/>
    </row>
    <row r="228142" spans="3:3" x14ac:dyDescent="0.25">
      <c r="C228142" s="25"/>
    </row>
    <row r="228144" spans="3:3" x14ac:dyDescent="0.25">
      <c r="C228144" s="25"/>
    </row>
    <row r="228146" spans="3:3" x14ac:dyDescent="0.25">
      <c r="C228146" s="25"/>
    </row>
    <row r="228148" spans="3:3" x14ac:dyDescent="0.25">
      <c r="C228148" s="25"/>
    </row>
    <row r="228150" spans="3:3" x14ac:dyDescent="0.25">
      <c r="C228150" s="25"/>
    </row>
    <row r="228152" spans="3:3" x14ac:dyDescent="0.25">
      <c r="C228152" s="25"/>
    </row>
    <row r="228154" spans="3:3" x14ac:dyDescent="0.25">
      <c r="C228154" s="25"/>
    </row>
    <row r="228156" spans="3:3" x14ac:dyDescent="0.25">
      <c r="C228156" s="25"/>
    </row>
    <row r="228158" spans="3:3" x14ac:dyDescent="0.25">
      <c r="C228158" s="25"/>
    </row>
    <row r="228160" spans="3:3" x14ac:dyDescent="0.25">
      <c r="C228160" s="25"/>
    </row>
    <row r="228162" spans="3:3" x14ac:dyDescent="0.25">
      <c r="C228162" s="25"/>
    </row>
    <row r="228164" spans="3:3" x14ac:dyDescent="0.25">
      <c r="C228164" s="25"/>
    </row>
    <row r="228166" spans="3:3" x14ac:dyDescent="0.25">
      <c r="C228166" s="25"/>
    </row>
    <row r="228168" spans="3:3" x14ac:dyDescent="0.25">
      <c r="C228168" s="25"/>
    </row>
    <row r="228170" spans="3:3" x14ac:dyDescent="0.25">
      <c r="C228170" s="25"/>
    </row>
    <row r="228172" spans="3:3" x14ac:dyDescent="0.25">
      <c r="C228172" s="25"/>
    </row>
    <row r="228174" spans="3:3" x14ac:dyDescent="0.25">
      <c r="C228174" s="25"/>
    </row>
    <row r="228176" spans="3:3" x14ac:dyDescent="0.25">
      <c r="C228176" s="25"/>
    </row>
    <row r="228178" spans="3:3" x14ac:dyDescent="0.25">
      <c r="C228178" s="25"/>
    </row>
    <row r="228180" spans="3:3" x14ac:dyDescent="0.25">
      <c r="C228180" s="25"/>
    </row>
    <row r="228182" spans="3:3" x14ac:dyDescent="0.25">
      <c r="C228182" s="25"/>
    </row>
    <row r="228184" spans="3:3" x14ac:dyDescent="0.25">
      <c r="C228184" s="25"/>
    </row>
    <row r="228186" spans="3:3" x14ac:dyDescent="0.25">
      <c r="C228186" s="25"/>
    </row>
    <row r="228188" spans="3:3" x14ac:dyDescent="0.25">
      <c r="C228188" s="25"/>
    </row>
    <row r="228190" spans="3:3" x14ac:dyDescent="0.25">
      <c r="C228190" s="25"/>
    </row>
    <row r="228192" spans="3:3" x14ac:dyDescent="0.25">
      <c r="C228192" s="25"/>
    </row>
    <row r="228194" spans="3:3" x14ac:dyDescent="0.25">
      <c r="C228194" s="25"/>
    </row>
    <row r="228196" spans="3:3" x14ac:dyDescent="0.25">
      <c r="C228196" s="25"/>
    </row>
    <row r="228198" spans="3:3" x14ac:dyDescent="0.25">
      <c r="C228198" s="25"/>
    </row>
    <row r="228200" spans="3:3" x14ac:dyDescent="0.25">
      <c r="C228200" s="25"/>
    </row>
    <row r="228202" spans="3:3" x14ac:dyDescent="0.25">
      <c r="C228202" s="25"/>
    </row>
    <row r="228204" spans="3:3" x14ac:dyDescent="0.25">
      <c r="C228204" s="25"/>
    </row>
    <row r="228206" spans="3:3" x14ac:dyDescent="0.25">
      <c r="C228206" s="25"/>
    </row>
    <row r="228208" spans="3:3" x14ac:dyDescent="0.25">
      <c r="C228208" s="25"/>
    </row>
    <row r="228210" spans="3:3" x14ac:dyDescent="0.25">
      <c r="C228210" s="25"/>
    </row>
    <row r="228212" spans="3:3" x14ac:dyDescent="0.25">
      <c r="C228212" s="25"/>
    </row>
    <row r="228214" spans="3:3" x14ac:dyDescent="0.25">
      <c r="C228214" s="25"/>
    </row>
    <row r="228216" spans="3:3" x14ac:dyDescent="0.25">
      <c r="C228216" s="25"/>
    </row>
    <row r="228218" spans="3:3" x14ac:dyDescent="0.25">
      <c r="C228218" s="25"/>
    </row>
    <row r="228220" spans="3:3" x14ac:dyDescent="0.25">
      <c r="C228220" s="25"/>
    </row>
    <row r="228222" spans="3:3" x14ac:dyDescent="0.25">
      <c r="C228222" s="25"/>
    </row>
    <row r="228224" spans="3:3" x14ac:dyDescent="0.25">
      <c r="C228224" s="25"/>
    </row>
    <row r="228226" spans="3:3" x14ac:dyDescent="0.25">
      <c r="C228226" s="25"/>
    </row>
    <row r="228228" spans="3:3" x14ac:dyDescent="0.25">
      <c r="C228228" s="25"/>
    </row>
    <row r="228230" spans="3:3" x14ac:dyDescent="0.25">
      <c r="C228230" s="25"/>
    </row>
    <row r="228232" spans="3:3" x14ac:dyDescent="0.25">
      <c r="C228232" s="25"/>
    </row>
    <row r="228234" spans="3:3" x14ac:dyDescent="0.25">
      <c r="C228234" s="25"/>
    </row>
    <row r="228236" spans="3:3" x14ac:dyDescent="0.25">
      <c r="C228236" s="25"/>
    </row>
    <row r="228238" spans="3:3" x14ac:dyDescent="0.25">
      <c r="C228238" s="25"/>
    </row>
    <row r="228240" spans="3:3" x14ac:dyDescent="0.25">
      <c r="C228240" s="25"/>
    </row>
    <row r="228242" spans="3:3" x14ac:dyDescent="0.25">
      <c r="C228242" s="25"/>
    </row>
    <row r="228244" spans="3:3" x14ac:dyDescent="0.25">
      <c r="C228244" s="25"/>
    </row>
    <row r="228246" spans="3:3" x14ac:dyDescent="0.25">
      <c r="C228246" s="25"/>
    </row>
    <row r="228248" spans="3:3" x14ac:dyDescent="0.25">
      <c r="C228248" s="25"/>
    </row>
    <row r="228250" spans="3:3" x14ac:dyDescent="0.25">
      <c r="C228250" s="25"/>
    </row>
    <row r="228252" spans="3:3" x14ac:dyDescent="0.25">
      <c r="C228252" s="25"/>
    </row>
    <row r="228254" spans="3:3" x14ac:dyDescent="0.25">
      <c r="C228254" s="25"/>
    </row>
    <row r="228256" spans="3:3" x14ac:dyDescent="0.25">
      <c r="C228256" s="25"/>
    </row>
    <row r="228258" spans="3:3" x14ac:dyDescent="0.25">
      <c r="C228258" s="25"/>
    </row>
    <row r="228260" spans="3:3" x14ac:dyDescent="0.25">
      <c r="C228260" s="25"/>
    </row>
    <row r="228262" spans="3:3" x14ac:dyDescent="0.25">
      <c r="C228262" s="25"/>
    </row>
    <row r="228264" spans="3:3" x14ac:dyDescent="0.25">
      <c r="C228264" s="25"/>
    </row>
    <row r="228266" spans="3:3" x14ac:dyDescent="0.25">
      <c r="C228266" s="25"/>
    </row>
    <row r="228268" spans="3:3" x14ac:dyDescent="0.25">
      <c r="C228268" s="25"/>
    </row>
    <row r="228270" spans="3:3" x14ac:dyDescent="0.25">
      <c r="C228270" s="25"/>
    </row>
    <row r="228272" spans="3:3" x14ac:dyDescent="0.25">
      <c r="C228272" s="25"/>
    </row>
    <row r="228274" spans="3:3" x14ac:dyDescent="0.25">
      <c r="C228274" s="25"/>
    </row>
    <row r="228276" spans="3:3" x14ac:dyDescent="0.25">
      <c r="C228276" s="25"/>
    </row>
    <row r="228278" spans="3:3" x14ac:dyDescent="0.25">
      <c r="C228278" s="25"/>
    </row>
    <row r="228280" spans="3:3" x14ac:dyDescent="0.25">
      <c r="C228280" s="25"/>
    </row>
    <row r="228282" spans="3:3" x14ac:dyDescent="0.25">
      <c r="C228282" s="25"/>
    </row>
    <row r="228284" spans="3:3" x14ac:dyDescent="0.25">
      <c r="C228284" s="25"/>
    </row>
    <row r="228286" spans="3:3" x14ac:dyDescent="0.25">
      <c r="C228286" s="25"/>
    </row>
    <row r="228288" spans="3:3" x14ac:dyDescent="0.25">
      <c r="C228288" s="25"/>
    </row>
    <row r="228290" spans="3:3" x14ac:dyDescent="0.25">
      <c r="C228290" s="25"/>
    </row>
    <row r="228292" spans="3:3" x14ac:dyDescent="0.25">
      <c r="C228292" s="25"/>
    </row>
    <row r="228294" spans="3:3" x14ac:dyDescent="0.25">
      <c r="C228294" s="25"/>
    </row>
    <row r="228296" spans="3:3" x14ac:dyDescent="0.25">
      <c r="C228296" s="25"/>
    </row>
    <row r="228298" spans="3:3" x14ac:dyDescent="0.25">
      <c r="C228298" s="25"/>
    </row>
    <row r="228300" spans="3:3" x14ac:dyDescent="0.25">
      <c r="C228300" s="25"/>
    </row>
    <row r="228302" spans="3:3" x14ac:dyDescent="0.25">
      <c r="C228302" s="25"/>
    </row>
    <row r="228304" spans="3:3" x14ac:dyDescent="0.25">
      <c r="C228304" s="25"/>
    </row>
    <row r="228306" spans="3:3" x14ac:dyDescent="0.25">
      <c r="C228306" s="25"/>
    </row>
    <row r="228308" spans="3:3" x14ac:dyDescent="0.25">
      <c r="C228308" s="25"/>
    </row>
    <row r="228310" spans="3:3" x14ac:dyDescent="0.25">
      <c r="C228310" s="25"/>
    </row>
    <row r="228312" spans="3:3" x14ac:dyDescent="0.25">
      <c r="C228312" s="25"/>
    </row>
    <row r="228314" spans="3:3" x14ac:dyDescent="0.25">
      <c r="C228314" s="25"/>
    </row>
    <row r="228316" spans="3:3" x14ac:dyDescent="0.25">
      <c r="C228316" s="25"/>
    </row>
    <row r="228318" spans="3:3" x14ac:dyDescent="0.25">
      <c r="C228318" s="25"/>
    </row>
    <row r="228320" spans="3:3" x14ac:dyDescent="0.25">
      <c r="C228320" s="25"/>
    </row>
    <row r="228322" spans="3:3" x14ac:dyDescent="0.25">
      <c r="C228322" s="25"/>
    </row>
    <row r="228324" spans="3:3" x14ac:dyDescent="0.25">
      <c r="C228324" s="25"/>
    </row>
    <row r="228326" spans="3:3" x14ac:dyDescent="0.25">
      <c r="C228326" s="25"/>
    </row>
    <row r="228328" spans="3:3" x14ac:dyDescent="0.25">
      <c r="C228328" s="25"/>
    </row>
    <row r="228330" spans="3:3" x14ac:dyDescent="0.25">
      <c r="C228330" s="25"/>
    </row>
    <row r="228332" spans="3:3" x14ac:dyDescent="0.25">
      <c r="C228332" s="25"/>
    </row>
    <row r="228334" spans="3:3" x14ac:dyDescent="0.25">
      <c r="C228334" s="25"/>
    </row>
    <row r="228336" spans="3:3" x14ac:dyDescent="0.25">
      <c r="C228336" s="25"/>
    </row>
    <row r="228338" spans="3:3" x14ac:dyDescent="0.25">
      <c r="C228338" s="25"/>
    </row>
    <row r="228340" spans="3:3" x14ac:dyDescent="0.25">
      <c r="C228340" s="25"/>
    </row>
    <row r="228342" spans="3:3" x14ac:dyDescent="0.25">
      <c r="C228342" s="25"/>
    </row>
    <row r="228344" spans="3:3" x14ac:dyDescent="0.25">
      <c r="C228344" s="25"/>
    </row>
    <row r="228346" spans="3:3" x14ac:dyDescent="0.25">
      <c r="C228346" s="25"/>
    </row>
    <row r="228348" spans="3:3" x14ac:dyDescent="0.25">
      <c r="C228348" s="25"/>
    </row>
    <row r="228350" spans="3:3" x14ac:dyDescent="0.25">
      <c r="C228350" s="25"/>
    </row>
    <row r="228352" spans="3:3" x14ac:dyDescent="0.25">
      <c r="C228352" s="25"/>
    </row>
    <row r="228354" spans="3:3" x14ac:dyDescent="0.25">
      <c r="C228354" s="25"/>
    </row>
    <row r="228356" spans="3:3" x14ac:dyDescent="0.25">
      <c r="C228356" s="25"/>
    </row>
    <row r="228358" spans="3:3" x14ac:dyDescent="0.25">
      <c r="C228358" s="25"/>
    </row>
    <row r="228360" spans="3:3" x14ac:dyDescent="0.25">
      <c r="C228360" s="25"/>
    </row>
    <row r="228362" spans="3:3" x14ac:dyDescent="0.25">
      <c r="C228362" s="25"/>
    </row>
    <row r="228364" spans="3:3" x14ac:dyDescent="0.25">
      <c r="C228364" s="25"/>
    </row>
    <row r="228366" spans="3:3" x14ac:dyDescent="0.25">
      <c r="C228366" s="25"/>
    </row>
    <row r="228368" spans="3:3" x14ac:dyDescent="0.25">
      <c r="C228368" s="25"/>
    </row>
    <row r="228370" spans="3:3" x14ac:dyDescent="0.25">
      <c r="C228370" s="25"/>
    </row>
    <row r="228372" spans="3:3" x14ac:dyDescent="0.25">
      <c r="C228372" s="25"/>
    </row>
    <row r="228374" spans="3:3" x14ac:dyDescent="0.25">
      <c r="C228374" s="25"/>
    </row>
    <row r="228376" spans="3:3" x14ac:dyDescent="0.25">
      <c r="C228376" s="25"/>
    </row>
    <row r="228378" spans="3:3" x14ac:dyDescent="0.25">
      <c r="C228378" s="25"/>
    </row>
    <row r="228380" spans="3:3" x14ac:dyDescent="0.25">
      <c r="C228380" s="25"/>
    </row>
    <row r="228382" spans="3:3" x14ac:dyDescent="0.25">
      <c r="C228382" s="25"/>
    </row>
    <row r="228384" spans="3:3" x14ac:dyDescent="0.25">
      <c r="C228384" s="25"/>
    </row>
    <row r="228386" spans="3:3" x14ac:dyDescent="0.25">
      <c r="C228386" s="25"/>
    </row>
    <row r="228388" spans="3:3" x14ac:dyDescent="0.25">
      <c r="C228388" s="25"/>
    </row>
    <row r="228390" spans="3:3" x14ac:dyDescent="0.25">
      <c r="C228390" s="25"/>
    </row>
    <row r="228392" spans="3:3" x14ac:dyDescent="0.25">
      <c r="C228392" s="25"/>
    </row>
    <row r="228394" spans="3:3" x14ac:dyDescent="0.25">
      <c r="C228394" s="25"/>
    </row>
    <row r="228396" spans="3:3" x14ac:dyDescent="0.25">
      <c r="C228396" s="25"/>
    </row>
    <row r="228398" spans="3:3" x14ac:dyDescent="0.25">
      <c r="C228398" s="25"/>
    </row>
    <row r="228400" spans="3:3" x14ac:dyDescent="0.25">
      <c r="C228400" s="25"/>
    </row>
    <row r="228402" spans="3:3" x14ac:dyDescent="0.25">
      <c r="C228402" s="25"/>
    </row>
    <row r="228404" spans="3:3" x14ac:dyDescent="0.25">
      <c r="C228404" s="25"/>
    </row>
    <row r="228406" spans="3:3" x14ac:dyDescent="0.25">
      <c r="C228406" s="25"/>
    </row>
    <row r="228408" spans="3:3" x14ac:dyDescent="0.25">
      <c r="C228408" s="25"/>
    </row>
    <row r="228410" spans="3:3" x14ac:dyDescent="0.25">
      <c r="C228410" s="25"/>
    </row>
    <row r="228412" spans="3:3" x14ac:dyDescent="0.25">
      <c r="C228412" s="25"/>
    </row>
    <row r="228414" spans="3:3" x14ac:dyDescent="0.25">
      <c r="C228414" s="25"/>
    </row>
    <row r="228416" spans="3:3" x14ac:dyDescent="0.25">
      <c r="C228416" s="25"/>
    </row>
    <row r="228418" spans="3:3" x14ac:dyDescent="0.25">
      <c r="C228418" s="25"/>
    </row>
    <row r="228420" spans="3:3" x14ac:dyDescent="0.25">
      <c r="C228420" s="25"/>
    </row>
    <row r="228422" spans="3:3" x14ac:dyDescent="0.25">
      <c r="C228422" s="25"/>
    </row>
    <row r="228424" spans="3:3" x14ac:dyDescent="0.25">
      <c r="C228424" s="25"/>
    </row>
    <row r="228426" spans="3:3" x14ac:dyDescent="0.25">
      <c r="C228426" s="25"/>
    </row>
    <row r="228428" spans="3:3" x14ac:dyDescent="0.25">
      <c r="C228428" s="25"/>
    </row>
    <row r="228430" spans="3:3" x14ac:dyDescent="0.25">
      <c r="C228430" s="25"/>
    </row>
    <row r="228432" spans="3:3" x14ac:dyDescent="0.25">
      <c r="C228432" s="25"/>
    </row>
    <row r="228434" spans="3:3" x14ac:dyDescent="0.25">
      <c r="C228434" s="25"/>
    </row>
    <row r="228436" spans="3:3" x14ac:dyDescent="0.25">
      <c r="C228436" s="25"/>
    </row>
    <row r="228438" spans="3:3" x14ac:dyDescent="0.25">
      <c r="C228438" s="25"/>
    </row>
    <row r="228440" spans="3:3" x14ac:dyDescent="0.25">
      <c r="C228440" s="25"/>
    </row>
    <row r="228442" spans="3:3" x14ac:dyDescent="0.25">
      <c r="C228442" s="25"/>
    </row>
    <row r="228444" spans="3:3" x14ac:dyDescent="0.25">
      <c r="C228444" s="25"/>
    </row>
    <row r="228446" spans="3:3" x14ac:dyDescent="0.25">
      <c r="C228446" s="25"/>
    </row>
    <row r="228448" spans="3:3" x14ac:dyDescent="0.25">
      <c r="C228448" s="25"/>
    </row>
    <row r="228450" spans="3:3" x14ac:dyDescent="0.25">
      <c r="C228450" s="25"/>
    </row>
    <row r="228452" spans="3:3" x14ac:dyDescent="0.25">
      <c r="C228452" s="25"/>
    </row>
    <row r="228454" spans="3:3" x14ac:dyDescent="0.25">
      <c r="C228454" s="25"/>
    </row>
    <row r="228456" spans="3:3" x14ac:dyDescent="0.25">
      <c r="C228456" s="25"/>
    </row>
    <row r="228458" spans="3:3" x14ac:dyDescent="0.25">
      <c r="C228458" s="25"/>
    </row>
    <row r="228460" spans="3:3" x14ac:dyDescent="0.25">
      <c r="C228460" s="25"/>
    </row>
    <row r="228462" spans="3:3" x14ac:dyDescent="0.25">
      <c r="C228462" s="25"/>
    </row>
    <row r="228464" spans="3:3" x14ac:dyDescent="0.25">
      <c r="C228464" s="25"/>
    </row>
    <row r="228466" spans="3:3" x14ac:dyDescent="0.25">
      <c r="C228466" s="25"/>
    </row>
    <row r="228468" spans="3:3" x14ac:dyDescent="0.25">
      <c r="C228468" s="25"/>
    </row>
    <row r="228470" spans="3:3" x14ac:dyDescent="0.25">
      <c r="C228470" s="25"/>
    </row>
    <row r="228472" spans="3:3" x14ac:dyDescent="0.25">
      <c r="C228472" s="25"/>
    </row>
    <row r="228474" spans="3:3" x14ac:dyDescent="0.25">
      <c r="C228474" s="25"/>
    </row>
    <row r="228476" spans="3:3" x14ac:dyDescent="0.25">
      <c r="C228476" s="25"/>
    </row>
    <row r="228478" spans="3:3" x14ac:dyDescent="0.25">
      <c r="C228478" s="25"/>
    </row>
    <row r="228480" spans="3:3" x14ac:dyDescent="0.25">
      <c r="C228480" s="25"/>
    </row>
    <row r="228482" spans="3:3" x14ac:dyDescent="0.25">
      <c r="C228482" s="25"/>
    </row>
    <row r="228484" spans="3:3" x14ac:dyDescent="0.25">
      <c r="C228484" s="25"/>
    </row>
    <row r="228486" spans="3:3" x14ac:dyDescent="0.25">
      <c r="C228486" s="25"/>
    </row>
    <row r="228488" spans="3:3" x14ac:dyDescent="0.25">
      <c r="C228488" s="25"/>
    </row>
    <row r="228490" spans="3:3" x14ac:dyDescent="0.25">
      <c r="C228490" s="25"/>
    </row>
    <row r="228492" spans="3:3" x14ac:dyDescent="0.25">
      <c r="C228492" s="25"/>
    </row>
    <row r="228494" spans="3:3" x14ac:dyDescent="0.25">
      <c r="C228494" s="25"/>
    </row>
    <row r="228496" spans="3:3" x14ac:dyDescent="0.25">
      <c r="C228496" s="25"/>
    </row>
    <row r="228498" spans="3:3" x14ac:dyDescent="0.25">
      <c r="C228498" s="25"/>
    </row>
    <row r="228500" spans="3:3" x14ac:dyDescent="0.25">
      <c r="C228500" s="25"/>
    </row>
    <row r="228502" spans="3:3" x14ac:dyDescent="0.25">
      <c r="C228502" s="25"/>
    </row>
    <row r="228504" spans="3:3" x14ac:dyDescent="0.25">
      <c r="C228504" s="25"/>
    </row>
    <row r="228506" spans="3:3" x14ac:dyDescent="0.25">
      <c r="C228506" s="25"/>
    </row>
    <row r="228508" spans="3:3" x14ac:dyDescent="0.25">
      <c r="C228508" s="25"/>
    </row>
    <row r="228510" spans="3:3" x14ac:dyDescent="0.25">
      <c r="C228510" s="25"/>
    </row>
    <row r="228512" spans="3:3" x14ac:dyDescent="0.25">
      <c r="C228512" s="25"/>
    </row>
    <row r="228514" spans="3:3" x14ac:dyDescent="0.25">
      <c r="C228514" s="25"/>
    </row>
    <row r="228516" spans="3:3" x14ac:dyDescent="0.25">
      <c r="C228516" s="25"/>
    </row>
    <row r="228518" spans="3:3" x14ac:dyDescent="0.25">
      <c r="C228518" s="25"/>
    </row>
    <row r="228520" spans="3:3" x14ac:dyDescent="0.25">
      <c r="C228520" s="25"/>
    </row>
    <row r="228522" spans="3:3" x14ac:dyDescent="0.25">
      <c r="C228522" s="25"/>
    </row>
    <row r="228524" spans="3:3" x14ac:dyDescent="0.25">
      <c r="C228524" s="25"/>
    </row>
    <row r="228526" spans="3:3" x14ac:dyDescent="0.25">
      <c r="C228526" s="25"/>
    </row>
    <row r="228528" spans="3:3" x14ac:dyDescent="0.25">
      <c r="C228528" s="25"/>
    </row>
    <row r="228530" spans="3:3" x14ac:dyDescent="0.25">
      <c r="C228530" s="25"/>
    </row>
    <row r="228532" spans="3:3" x14ac:dyDescent="0.25">
      <c r="C228532" s="25"/>
    </row>
    <row r="228534" spans="3:3" x14ac:dyDescent="0.25">
      <c r="C228534" s="25"/>
    </row>
    <row r="228536" spans="3:3" x14ac:dyDescent="0.25">
      <c r="C228536" s="25"/>
    </row>
    <row r="228538" spans="3:3" x14ac:dyDescent="0.25">
      <c r="C228538" s="25"/>
    </row>
    <row r="228540" spans="3:3" x14ac:dyDescent="0.25">
      <c r="C228540" s="25"/>
    </row>
    <row r="228542" spans="3:3" x14ac:dyDescent="0.25">
      <c r="C228542" s="25"/>
    </row>
    <row r="228544" spans="3:3" x14ac:dyDescent="0.25">
      <c r="C228544" s="25"/>
    </row>
    <row r="228546" spans="3:3" x14ac:dyDescent="0.25">
      <c r="C228546" s="25"/>
    </row>
    <row r="228548" spans="3:3" x14ac:dyDescent="0.25">
      <c r="C228548" s="25"/>
    </row>
    <row r="228550" spans="3:3" x14ac:dyDescent="0.25">
      <c r="C228550" s="25"/>
    </row>
    <row r="228552" spans="3:3" x14ac:dyDescent="0.25">
      <c r="C228552" s="25"/>
    </row>
    <row r="228554" spans="3:3" x14ac:dyDescent="0.25">
      <c r="C228554" s="25"/>
    </row>
    <row r="228556" spans="3:3" x14ac:dyDescent="0.25">
      <c r="C228556" s="25"/>
    </row>
    <row r="228558" spans="3:3" x14ac:dyDescent="0.25">
      <c r="C228558" s="25"/>
    </row>
    <row r="228560" spans="3:3" x14ac:dyDescent="0.25">
      <c r="C228560" s="25"/>
    </row>
    <row r="228562" spans="3:3" x14ac:dyDescent="0.25">
      <c r="C228562" s="25"/>
    </row>
    <row r="228564" spans="3:3" x14ac:dyDescent="0.25">
      <c r="C228564" s="25"/>
    </row>
    <row r="228566" spans="3:3" x14ac:dyDescent="0.25">
      <c r="C228566" s="25"/>
    </row>
    <row r="228568" spans="3:3" x14ac:dyDescent="0.25">
      <c r="C228568" s="25"/>
    </row>
    <row r="228570" spans="3:3" x14ac:dyDescent="0.25">
      <c r="C228570" s="25"/>
    </row>
    <row r="228572" spans="3:3" x14ac:dyDescent="0.25">
      <c r="C228572" s="25"/>
    </row>
    <row r="228574" spans="3:3" x14ac:dyDescent="0.25">
      <c r="C228574" s="25"/>
    </row>
    <row r="228576" spans="3:3" x14ac:dyDescent="0.25">
      <c r="C228576" s="25"/>
    </row>
    <row r="228578" spans="3:3" x14ac:dyDescent="0.25">
      <c r="C228578" s="25"/>
    </row>
    <row r="228580" spans="3:3" x14ac:dyDescent="0.25">
      <c r="C228580" s="25"/>
    </row>
    <row r="228582" spans="3:3" x14ac:dyDescent="0.25">
      <c r="C228582" s="25"/>
    </row>
    <row r="228584" spans="3:3" x14ac:dyDescent="0.25">
      <c r="C228584" s="25"/>
    </row>
    <row r="228586" spans="3:3" x14ac:dyDescent="0.25">
      <c r="C228586" s="25"/>
    </row>
    <row r="228588" spans="3:3" x14ac:dyDescent="0.25">
      <c r="C228588" s="25"/>
    </row>
    <row r="228590" spans="3:3" x14ac:dyDescent="0.25">
      <c r="C228590" s="25"/>
    </row>
    <row r="228592" spans="3:3" x14ac:dyDescent="0.25">
      <c r="C228592" s="25"/>
    </row>
    <row r="228594" spans="3:3" x14ac:dyDescent="0.25">
      <c r="C228594" s="25"/>
    </row>
    <row r="228596" spans="3:3" x14ac:dyDescent="0.25">
      <c r="C228596" s="25"/>
    </row>
    <row r="228598" spans="3:3" x14ac:dyDescent="0.25">
      <c r="C228598" s="25"/>
    </row>
    <row r="228600" spans="3:3" x14ac:dyDescent="0.25">
      <c r="C228600" s="25"/>
    </row>
    <row r="228602" spans="3:3" x14ac:dyDescent="0.25">
      <c r="C228602" s="25"/>
    </row>
    <row r="228604" spans="3:3" x14ac:dyDescent="0.25">
      <c r="C228604" s="25"/>
    </row>
    <row r="228606" spans="3:3" x14ac:dyDescent="0.25">
      <c r="C228606" s="25"/>
    </row>
    <row r="228608" spans="3:3" x14ac:dyDescent="0.25">
      <c r="C228608" s="25"/>
    </row>
    <row r="228610" spans="3:3" x14ac:dyDescent="0.25">
      <c r="C228610" s="25"/>
    </row>
    <row r="228612" spans="3:3" x14ac:dyDescent="0.25">
      <c r="C228612" s="25"/>
    </row>
    <row r="228614" spans="3:3" x14ac:dyDescent="0.25">
      <c r="C228614" s="25"/>
    </row>
    <row r="228616" spans="3:3" x14ac:dyDescent="0.25">
      <c r="C228616" s="25"/>
    </row>
    <row r="228618" spans="3:3" x14ac:dyDescent="0.25">
      <c r="C228618" s="25"/>
    </row>
    <row r="228620" spans="3:3" x14ac:dyDescent="0.25">
      <c r="C228620" s="25"/>
    </row>
    <row r="228622" spans="3:3" x14ac:dyDescent="0.25">
      <c r="C228622" s="25"/>
    </row>
    <row r="228624" spans="3:3" x14ac:dyDescent="0.25">
      <c r="C228624" s="25"/>
    </row>
    <row r="228626" spans="3:3" x14ac:dyDescent="0.25">
      <c r="C228626" s="25"/>
    </row>
    <row r="228628" spans="3:3" x14ac:dyDescent="0.25">
      <c r="C228628" s="25"/>
    </row>
    <row r="228630" spans="3:3" x14ac:dyDescent="0.25">
      <c r="C228630" s="25"/>
    </row>
    <row r="228632" spans="3:3" x14ac:dyDescent="0.25">
      <c r="C228632" s="25"/>
    </row>
    <row r="228634" spans="3:3" x14ac:dyDescent="0.25">
      <c r="C228634" s="25"/>
    </row>
    <row r="228636" spans="3:3" x14ac:dyDescent="0.25">
      <c r="C228636" s="25"/>
    </row>
    <row r="228638" spans="3:3" x14ac:dyDescent="0.25">
      <c r="C228638" s="25"/>
    </row>
    <row r="228640" spans="3:3" x14ac:dyDescent="0.25">
      <c r="C228640" s="25"/>
    </row>
    <row r="228642" spans="3:3" x14ac:dyDescent="0.25">
      <c r="C228642" s="25"/>
    </row>
    <row r="228644" spans="3:3" x14ac:dyDescent="0.25">
      <c r="C228644" s="25"/>
    </row>
    <row r="228646" spans="3:3" x14ac:dyDescent="0.25">
      <c r="C228646" s="25"/>
    </row>
    <row r="228648" spans="3:3" x14ac:dyDescent="0.25">
      <c r="C228648" s="25"/>
    </row>
    <row r="228650" spans="3:3" x14ac:dyDescent="0.25">
      <c r="C228650" s="25"/>
    </row>
    <row r="228652" spans="3:3" x14ac:dyDescent="0.25">
      <c r="C228652" s="25"/>
    </row>
    <row r="228654" spans="3:3" x14ac:dyDescent="0.25">
      <c r="C228654" s="25"/>
    </row>
    <row r="228656" spans="3:3" x14ac:dyDescent="0.25">
      <c r="C228656" s="25"/>
    </row>
    <row r="228658" spans="3:3" x14ac:dyDescent="0.25">
      <c r="C228658" s="25"/>
    </row>
    <row r="228660" spans="3:3" x14ac:dyDescent="0.25">
      <c r="C228660" s="25"/>
    </row>
    <row r="228662" spans="3:3" x14ac:dyDescent="0.25">
      <c r="C228662" s="25"/>
    </row>
    <row r="228664" spans="3:3" x14ac:dyDescent="0.25">
      <c r="C228664" s="25"/>
    </row>
    <row r="228666" spans="3:3" x14ac:dyDescent="0.25">
      <c r="C228666" s="25"/>
    </row>
    <row r="228668" spans="3:3" x14ac:dyDescent="0.25">
      <c r="C228668" s="25"/>
    </row>
    <row r="228670" spans="3:3" x14ac:dyDescent="0.25">
      <c r="C228670" s="25"/>
    </row>
    <row r="228672" spans="3:3" x14ac:dyDescent="0.25">
      <c r="C228672" s="25"/>
    </row>
    <row r="228674" spans="3:3" x14ac:dyDescent="0.25">
      <c r="C228674" s="25"/>
    </row>
    <row r="228676" spans="3:3" x14ac:dyDescent="0.25">
      <c r="C228676" s="25"/>
    </row>
    <row r="228678" spans="3:3" x14ac:dyDescent="0.25">
      <c r="C228678" s="25"/>
    </row>
    <row r="228680" spans="3:3" x14ac:dyDescent="0.25">
      <c r="C228680" s="25"/>
    </row>
    <row r="228682" spans="3:3" x14ac:dyDescent="0.25">
      <c r="C228682" s="25"/>
    </row>
    <row r="228684" spans="3:3" x14ac:dyDescent="0.25">
      <c r="C228684" s="25"/>
    </row>
    <row r="228686" spans="3:3" x14ac:dyDescent="0.25">
      <c r="C228686" s="25"/>
    </row>
    <row r="228688" spans="3:3" x14ac:dyDescent="0.25">
      <c r="C228688" s="25"/>
    </row>
    <row r="228690" spans="3:3" x14ac:dyDescent="0.25">
      <c r="C228690" s="25"/>
    </row>
    <row r="228692" spans="3:3" x14ac:dyDescent="0.25">
      <c r="C228692" s="25"/>
    </row>
    <row r="228694" spans="3:3" x14ac:dyDescent="0.25">
      <c r="C228694" s="25"/>
    </row>
    <row r="228696" spans="3:3" x14ac:dyDescent="0.25">
      <c r="C228696" s="25"/>
    </row>
    <row r="228698" spans="3:3" x14ac:dyDescent="0.25">
      <c r="C228698" s="25"/>
    </row>
    <row r="228700" spans="3:3" x14ac:dyDescent="0.25">
      <c r="C228700" s="25"/>
    </row>
    <row r="228702" spans="3:3" x14ac:dyDescent="0.25">
      <c r="C228702" s="25"/>
    </row>
    <row r="228704" spans="3:3" x14ac:dyDescent="0.25">
      <c r="C228704" s="25"/>
    </row>
    <row r="228706" spans="3:3" x14ac:dyDescent="0.25">
      <c r="C228706" s="25"/>
    </row>
    <row r="228708" spans="3:3" x14ac:dyDescent="0.25">
      <c r="C228708" s="25"/>
    </row>
    <row r="228710" spans="3:3" x14ac:dyDescent="0.25">
      <c r="C228710" s="25"/>
    </row>
    <row r="228712" spans="3:3" x14ac:dyDescent="0.25">
      <c r="C228712" s="25"/>
    </row>
    <row r="228714" spans="3:3" x14ac:dyDescent="0.25">
      <c r="C228714" s="25"/>
    </row>
    <row r="228716" spans="3:3" x14ac:dyDescent="0.25">
      <c r="C228716" s="25"/>
    </row>
    <row r="228718" spans="3:3" x14ac:dyDescent="0.25">
      <c r="C228718" s="25"/>
    </row>
    <row r="228720" spans="3:3" x14ac:dyDescent="0.25">
      <c r="C228720" s="25"/>
    </row>
    <row r="228722" spans="3:3" x14ac:dyDescent="0.25">
      <c r="C228722" s="25"/>
    </row>
    <row r="228724" spans="3:3" x14ac:dyDescent="0.25">
      <c r="C228724" s="25"/>
    </row>
    <row r="228726" spans="3:3" x14ac:dyDescent="0.25">
      <c r="C228726" s="25"/>
    </row>
    <row r="228728" spans="3:3" x14ac:dyDescent="0.25">
      <c r="C228728" s="25"/>
    </row>
    <row r="228730" spans="3:3" x14ac:dyDescent="0.25">
      <c r="C228730" s="25"/>
    </row>
    <row r="228732" spans="3:3" x14ac:dyDescent="0.25">
      <c r="C228732" s="25"/>
    </row>
    <row r="228734" spans="3:3" x14ac:dyDescent="0.25">
      <c r="C228734" s="25"/>
    </row>
    <row r="228736" spans="3:3" x14ac:dyDescent="0.25">
      <c r="C228736" s="25"/>
    </row>
    <row r="228738" spans="3:3" x14ac:dyDescent="0.25">
      <c r="C228738" s="25"/>
    </row>
    <row r="228740" spans="3:3" x14ac:dyDescent="0.25">
      <c r="C228740" s="25"/>
    </row>
    <row r="228742" spans="3:3" x14ac:dyDescent="0.25">
      <c r="C228742" s="25"/>
    </row>
    <row r="228744" spans="3:3" x14ac:dyDescent="0.25">
      <c r="C228744" s="25"/>
    </row>
    <row r="228746" spans="3:3" x14ac:dyDescent="0.25">
      <c r="C228746" s="25"/>
    </row>
    <row r="228748" spans="3:3" x14ac:dyDescent="0.25">
      <c r="C228748" s="25"/>
    </row>
    <row r="228750" spans="3:3" x14ac:dyDescent="0.25">
      <c r="C228750" s="25"/>
    </row>
    <row r="228752" spans="3:3" x14ac:dyDescent="0.25">
      <c r="C228752" s="25"/>
    </row>
    <row r="228754" spans="3:3" x14ac:dyDescent="0.25">
      <c r="C228754" s="25"/>
    </row>
    <row r="228756" spans="3:3" x14ac:dyDescent="0.25">
      <c r="C228756" s="25"/>
    </row>
    <row r="228758" spans="3:3" x14ac:dyDescent="0.25">
      <c r="C228758" s="25"/>
    </row>
    <row r="228760" spans="3:3" x14ac:dyDescent="0.25">
      <c r="C228760" s="25"/>
    </row>
    <row r="228762" spans="3:3" x14ac:dyDescent="0.25">
      <c r="C228762" s="25"/>
    </row>
    <row r="228764" spans="3:3" x14ac:dyDescent="0.25">
      <c r="C228764" s="25"/>
    </row>
    <row r="228766" spans="3:3" x14ac:dyDescent="0.25">
      <c r="C228766" s="25"/>
    </row>
    <row r="228768" spans="3:3" x14ac:dyDescent="0.25">
      <c r="C228768" s="25"/>
    </row>
    <row r="228770" spans="3:3" x14ac:dyDescent="0.25">
      <c r="C228770" s="25"/>
    </row>
    <row r="228772" spans="3:3" x14ac:dyDescent="0.25">
      <c r="C228772" s="25"/>
    </row>
    <row r="228774" spans="3:3" x14ac:dyDescent="0.25">
      <c r="C228774" s="25"/>
    </row>
    <row r="228776" spans="3:3" x14ac:dyDescent="0.25">
      <c r="C228776" s="25"/>
    </row>
    <row r="228778" spans="3:3" x14ac:dyDescent="0.25">
      <c r="C228778" s="25"/>
    </row>
    <row r="228780" spans="3:3" x14ac:dyDescent="0.25">
      <c r="C228780" s="25"/>
    </row>
    <row r="228782" spans="3:3" x14ac:dyDescent="0.25">
      <c r="C228782" s="25"/>
    </row>
    <row r="228784" spans="3:3" x14ac:dyDescent="0.25">
      <c r="C228784" s="25"/>
    </row>
    <row r="228786" spans="3:3" x14ac:dyDescent="0.25">
      <c r="C228786" s="25"/>
    </row>
    <row r="228788" spans="3:3" x14ac:dyDescent="0.25">
      <c r="C228788" s="25"/>
    </row>
    <row r="228790" spans="3:3" x14ac:dyDescent="0.25">
      <c r="C228790" s="25"/>
    </row>
    <row r="228792" spans="3:3" x14ac:dyDescent="0.25">
      <c r="C228792" s="25"/>
    </row>
    <row r="228794" spans="3:3" x14ac:dyDescent="0.25">
      <c r="C228794" s="25"/>
    </row>
    <row r="228796" spans="3:3" x14ac:dyDescent="0.25">
      <c r="C228796" s="25"/>
    </row>
    <row r="228798" spans="3:3" x14ac:dyDescent="0.25">
      <c r="C228798" s="25"/>
    </row>
    <row r="228800" spans="3:3" x14ac:dyDescent="0.25">
      <c r="C228800" s="25"/>
    </row>
    <row r="228802" spans="3:3" x14ac:dyDescent="0.25">
      <c r="C228802" s="25"/>
    </row>
    <row r="228804" spans="3:3" x14ac:dyDescent="0.25">
      <c r="C228804" s="25"/>
    </row>
    <row r="228806" spans="3:3" x14ac:dyDescent="0.25">
      <c r="C228806" s="25"/>
    </row>
    <row r="228808" spans="3:3" x14ac:dyDescent="0.25">
      <c r="C228808" s="25"/>
    </row>
    <row r="228810" spans="3:3" x14ac:dyDescent="0.25">
      <c r="C228810" s="25"/>
    </row>
    <row r="228812" spans="3:3" x14ac:dyDescent="0.25">
      <c r="C228812" s="25"/>
    </row>
    <row r="228814" spans="3:3" x14ac:dyDescent="0.25">
      <c r="C228814" s="25"/>
    </row>
    <row r="228816" spans="3:3" x14ac:dyDescent="0.25">
      <c r="C228816" s="25"/>
    </row>
    <row r="228818" spans="3:3" x14ac:dyDescent="0.25">
      <c r="C228818" s="25"/>
    </row>
    <row r="228820" spans="3:3" x14ac:dyDescent="0.25">
      <c r="C228820" s="25"/>
    </row>
    <row r="228822" spans="3:3" x14ac:dyDescent="0.25">
      <c r="C228822" s="25"/>
    </row>
    <row r="228824" spans="3:3" x14ac:dyDescent="0.25">
      <c r="C228824" s="25"/>
    </row>
    <row r="228826" spans="3:3" x14ac:dyDescent="0.25">
      <c r="C228826" s="25"/>
    </row>
    <row r="228828" spans="3:3" x14ac:dyDescent="0.25">
      <c r="C228828" s="25"/>
    </row>
    <row r="228830" spans="3:3" x14ac:dyDescent="0.25">
      <c r="C228830" s="25"/>
    </row>
    <row r="228832" spans="3:3" x14ac:dyDescent="0.25">
      <c r="C228832" s="25"/>
    </row>
    <row r="228834" spans="3:3" x14ac:dyDescent="0.25">
      <c r="C228834" s="25"/>
    </row>
    <row r="228836" spans="3:3" x14ac:dyDescent="0.25">
      <c r="C228836" s="25"/>
    </row>
    <row r="228838" spans="3:3" x14ac:dyDescent="0.25">
      <c r="C228838" s="25"/>
    </row>
    <row r="228840" spans="3:3" x14ac:dyDescent="0.25">
      <c r="C228840" s="25"/>
    </row>
    <row r="228842" spans="3:3" x14ac:dyDescent="0.25">
      <c r="C228842" s="25"/>
    </row>
    <row r="228844" spans="3:3" x14ac:dyDescent="0.25">
      <c r="C228844" s="25"/>
    </row>
    <row r="228846" spans="3:3" x14ac:dyDescent="0.25">
      <c r="C228846" s="25"/>
    </row>
    <row r="228848" spans="3:3" x14ac:dyDescent="0.25">
      <c r="C228848" s="25"/>
    </row>
    <row r="228850" spans="3:3" x14ac:dyDescent="0.25">
      <c r="C228850" s="25"/>
    </row>
    <row r="228852" spans="3:3" x14ac:dyDescent="0.25">
      <c r="C228852" s="25"/>
    </row>
    <row r="228854" spans="3:3" x14ac:dyDescent="0.25">
      <c r="C228854" s="25"/>
    </row>
    <row r="228856" spans="3:3" x14ac:dyDescent="0.25">
      <c r="C228856" s="25"/>
    </row>
    <row r="228858" spans="3:3" x14ac:dyDescent="0.25">
      <c r="C228858" s="25"/>
    </row>
    <row r="228860" spans="3:3" x14ac:dyDescent="0.25">
      <c r="C228860" s="25"/>
    </row>
    <row r="228862" spans="3:3" x14ac:dyDescent="0.25">
      <c r="C228862" s="25"/>
    </row>
    <row r="228864" spans="3:3" x14ac:dyDescent="0.25">
      <c r="C228864" s="25"/>
    </row>
    <row r="228866" spans="3:3" x14ac:dyDescent="0.25">
      <c r="C228866" s="25"/>
    </row>
    <row r="228868" spans="3:3" x14ac:dyDescent="0.25">
      <c r="C228868" s="25"/>
    </row>
    <row r="228870" spans="3:3" x14ac:dyDescent="0.25">
      <c r="C228870" s="25"/>
    </row>
    <row r="228872" spans="3:3" x14ac:dyDescent="0.25">
      <c r="C228872" s="25"/>
    </row>
    <row r="228874" spans="3:3" x14ac:dyDescent="0.25">
      <c r="C228874" s="25"/>
    </row>
    <row r="228876" spans="3:3" x14ac:dyDescent="0.25">
      <c r="C228876" s="25"/>
    </row>
    <row r="228878" spans="3:3" x14ac:dyDescent="0.25">
      <c r="C228878" s="25"/>
    </row>
    <row r="228880" spans="3:3" x14ac:dyDescent="0.25">
      <c r="C228880" s="25"/>
    </row>
    <row r="228882" spans="3:3" x14ac:dyDescent="0.25">
      <c r="C228882" s="25"/>
    </row>
    <row r="228884" spans="3:3" x14ac:dyDescent="0.25">
      <c r="C228884" s="25"/>
    </row>
    <row r="228886" spans="3:3" x14ac:dyDescent="0.25">
      <c r="C228886" s="25"/>
    </row>
    <row r="228888" spans="3:3" x14ac:dyDescent="0.25">
      <c r="C228888" s="25"/>
    </row>
    <row r="228890" spans="3:3" x14ac:dyDescent="0.25">
      <c r="C228890" s="25"/>
    </row>
    <row r="228892" spans="3:3" x14ac:dyDescent="0.25">
      <c r="C228892" s="25"/>
    </row>
    <row r="228894" spans="3:3" x14ac:dyDescent="0.25">
      <c r="C228894" s="25"/>
    </row>
    <row r="228896" spans="3:3" x14ac:dyDescent="0.25">
      <c r="C228896" s="25"/>
    </row>
    <row r="228898" spans="3:3" x14ac:dyDescent="0.25">
      <c r="C228898" s="25"/>
    </row>
    <row r="228900" spans="3:3" x14ac:dyDescent="0.25">
      <c r="C228900" s="25"/>
    </row>
    <row r="228902" spans="3:3" x14ac:dyDescent="0.25">
      <c r="C228902" s="25"/>
    </row>
    <row r="228904" spans="3:3" x14ac:dyDescent="0.25">
      <c r="C228904" s="25"/>
    </row>
    <row r="228906" spans="3:3" x14ac:dyDescent="0.25">
      <c r="C228906" s="25"/>
    </row>
    <row r="228908" spans="3:3" x14ac:dyDescent="0.25">
      <c r="C228908" s="25"/>
    </row>
    <row r="228910" spans="3:3" x14ac:dyDescent="0.25">
      <c r="C228910" s="25"/>
    </row>
    <row r="228912" spans="3:3" x14ac:dyDescent="0.25">
      <c r="C228912" s="25"/>
    </row>
    <row r="228914" spans="3:3" x14ac:dyDescent="0.25">
      <c r="C228914" s="25"/>
    </row>
    <row r="228916" spans="3:3" x14ac:dyDescent="0.25">
      <c r="C228916" s="25"/>
    </row>
    <row r="228918" spans="3:3" x14ac:dyDescent="0.25">
      <c r="C228918" s="25"/>
    </row>
    <row r="228920" spans="3:3" x14ac:dyDescent="0.25">
      <c r="C228920" s="25"/>
    </row>
    <row r="228922" spans="3:3" x14ac:dyDescent="0.25">
      <c r="C228922" s="25"/>
    </row>
    <row r="228924" spans="3:3" x14ac:dyDescent="0.25">
      <c r="C228924" s="25"/>
    </row>
    <row r="228926" spans="3:3" x14ac:dyDescent="0.25">
      <c r="C228926" s="25"/>
    </row>
    <row r="228928" spans="3:3" x14ac:dyDescent="0.25">
      <c r="C228928" s="25"/>
    </row>
    <row r="228930" spans="3:3" x14ac:dyDescent="0.25">
      <c r="C228930" s="25"/>
    </row>
    <row r="228932" spans="3:3" x14ac:dyDescent="0.25">
      <c r="C228932" s="25"/>
    </row>
    <row r="228934" spans="3:3" x14ac:dyDescent="0.25">
      <c r="C228934" s="25"/>
    </row>
    <row r="228936" spans="3:3" x14ac:dyDescent="0.25">
      <c r="C228936" s="25"/>
    </row>
    <row r="228938" spans="3:3" x14ac:dyDescent="0.25">
      <c r="C228938" s="25"/>
    </row>
    <row r="228940" spans="3:3" x14ac:dyDescent="0.25">
      <c r="C228940" s="25"/>
    </row>
    <row r="228942" spans="3:3" x14ac:dyDescent="0.25">
      <c r="C228942" s="25"/>
    </row>
    <row r="228944" spans="3:3" x14ac:dyDescent="0.25">
      <c r="C228944" s="25"/>
    </row>
    <row r="228946" spans="3:3" x14ac:dyDescent="0.25">
      <c r="C228946" s="25"/>
    </row>
    <row r="228948" spans="3:3" x14ac:dyDescent="0.25">
      <c r="C228948" s="25"/>
    </row>
    <row r="228950" spans="3:3" x14ac:dyDescent="0.25">
      <c r="C228950" s="25"/>
    </row>
    <row r="228952" spans="3:3" x14ac:dyDescent="0.25">
      <c r="C228952" s="25"/>
    </row>
    <row r="228954" spans="3:3" x14ac:dyDescent="0.25">
      <c r="C228954" s="25"/>
    </row>
    <row r="228956" spans="3:3" x14ac:dyDescent="0.25">
      <c r="C228956" s="25"/>
    </row>
    <row r="228958" spans="3:3" x14ac:dyDescent="0.25">
      <c r="C228958" s="25"/>
    </row>
    <row r="228960" spans="3:3" x14ac:dyDescent="0.25">
      <c r="C228960" s="25"/>
    </row>
    <row r="228962" spans="3:3" x14ac:dyDescent="0.25">
      <c r="C228962" s="25"/>
    </row>
    <row r="228964" spans="3:3" x14ac:dyDescent="0.25">
      <c r="C228964" s="25"/>
    </row>
    <row r="228966" spans="3:3" x14ac:dyDescent="0.25">
      <c r="C228966" s="25"/>
    </row>
    <row r="228968" spans="3:3" x14ac:dyDescent="0.25">
      <c r="C228968" s="25"/>
    </row>
    <row r="228970" spans="3:3" x14ac:dyDescent="0.25">
      <c r="C228970" s="25"/>
    </row>
    <row r="228972" spans="3:3" x14ac:dyDescent="0.25">
      <c r="C228972" s="25"/>
    </row>
    <row r="228974" spans="3:3" x14ac:dyDescent="0.25">
      <c r="C228974" s="25"/>
    </row>
    <row r="228976" spans="3:3" x14ac:dyDescent="0.25">
      <c r="C228976" s="25"/>
    </row>
    <row r="228978" spans="3:3" x14ac:dyDescent="0.25">
      <c r="C228978" s="25"/>
    </row>
    <row r="228980" spans="3:3" x14ac:dyDescent="0.25">
      <c r="C228980" s="25"/>
    </row>
    <row r="228982" spans="3:3" x14ac:dyDescent="0.25">
      <c r="C228982" s="25"/>
    </row>
    <row r="228984" spans="3:3" x14ac:dyDescent="0.25">
      <c r="C228984" s="25"/>
    </row>
    <row r="228986" spans="3:3" x14ac:dyDescent="0.25">
      <c r="C228986" s="25"/>
    </row>
    <row r="228988" spans="3:3" x14ac:dyDescent="0.25">
      <c r="C228988" s="25"/>
    </row>
    <row r="228990" spans="3:3" x14ac:dyDescent="0.25">
      <c r="C228990" s="25"/>
    </row>
    <row r="228992" spans="3:3" x14ac:dyDescent="0.25">
      <c r="C228992" s="25"/>
    </row>
    <row r="228994" spans="3:3" x14ac:dyDescent="0.25">
      <c r="C228994" s="25"/>
    </row>
    <row r="228996" spans="3:3" x14ac:dyDescent="0.25">
      <c r="C228996" s="25"/>
    </row>
    <row r="228998" spans="3:3" x14ac:dyDescent="0.25">
      <c r="C228998" s="25"/>
    </row>
    <row r="229000" spans="3:3" x14ac:dyDescent="0.25">
      <c r="C229000" s="25"/>
    </row>
    <row r="229002" spans="3:3" x14ac:dyDescent="0.25">
      <c r="C229002" s="25"/>
    </row>
    <row r="229004" spans="3:3" x14ac:dyDescent="0.25">
      <c r="C229004" s="25"/>
    </row>
    <row r="229006" spans="3:3" x14ac:dyDescent="0.25">
      <c r="C229006" s="25"/>
    </row>
    <row r="229008" spans="3:3" x14ac:dyDescent="0.25">
      <c r="C229008" s="25"/>
    </row>
    <row r="229010" spans="3:3" x14ac:dyDescent="0.25">
      <c r="C229010" s="25"/>
    </row>
    <row r="229012" spans="3:3" x14ac:dyDescent="0.25">
      <c r="C229012" s="25"/>
    </row>
    <row r="229014" spans="3:3" x14ac:dyDescent="0.25">
      <c r="C229014" s="25"/>
    </row>
    <row r="229016" spans="3:3" x14ac:dyDescent="0.25">
      <c r="C229016" s="25"/>
    </row>
    <row r="229018" spans="3:3" x14ac:dyDescent="0.25">
      <c r="C229018" s="25"/>
    </row>
    <row r="229020" spans="3:3" x14ac:dyDescent="0.25">
      <c r="C229020" s="25"/>
    </row>
    <row r="229022" spans="3:3" x14ac:dyDescent="0.25">
      <c r="C229022" s="25"/>
    </row>
    <row r="229024" spans="3:3" x14ac:dyDescent="0.25">
      <c r="C229024" s="25"/>
    </row>
    <row r="229026" spans="3:3" x14ac:dyDescent="0.25">
      <c r="C229026" s="25"/>
    </row>
    <row r="229028" spans="3:3" x14ac:dyDescent="0.25">
      <c r="C229028" s="25"/>
    </row>
    <row r="229030" spans="3:3" x14ac:dyDescent="0.25">
      <c r="C229030" s="25"/>
    </row>
    <row r="229032" spans="3:3" x14ac:dyDescent="0.25">
      <c r="C229032" s="25"/>
    </row>
    <row r="229034" spans="3:3" x14ac:dyDescent="0.25">
      <c r="C229034" s="25"/>
    </row>
    <row r="229036" spans="3:3" x14ac:dyDescent="0.25">
      <c r="C229036" s="25"/>
    </row>
    <row r="229038" spans="3:3" x14ac:dyDescent="0.25">
      <c r="C229038" s="25"/>
    </row>
    <row r="229040" spans="3:3" x14ac:dyDescent="0.25">
      <c r="C229040" s="25"/>
    </row>
    <row r="229042" spans="3:3" x14ac:dyDescent="0.25">
      <c r="C229042" s="25"/>
    </row>
    <row r="229044" spans="3:3" x14ac:dyDescent="0.25">
      <c r="C229044" s="25"/>
    </row>
    <row r="229046" spans="3:3" x14ac:dyDescent="0.25">
      <c r="C229046" s="25"/>
    </row>
    <row r="229048" spans="3:3" x14ac:dyDescent="0.25">
      <c r="C229048" s="25"/>
    </row>
    <row r="229050" spans="3:3" x14ac:dyDescent="0.25">
      <c r="C229050" s="25"/>
    </row>
    <row r="229052" spans="3:3" x14ac:dyDescent="0.25">
      <c r="C229052" s="25"/>
    </row>
    <row r="229054" spans="3:3" x14ac:dyDescent="0.25">
      <c r="C229054" s="25"/>
    </row>
    <row r="229056" spans="3:3" x14ac:dyDescent="0.25">
      <c r="C229056" s="25"/>
    </row>
    <row r="229058" spans="3:3" x14ac:dyDescent="0.25">
      <c r="C229058" s="25"/>
    </row>
    <row r="229060" spans="3:3" x14ac:dyDescent="0.25">
      <c r="C229060" s="25"/>
    </row>
    <row r="229062" spans="3:3" x14ac:dyDescent="0.25">
      <c r="C229062" s="25"/>
    </row>
    <row r="229064" spans="3:3" x14ac:dyDescent="0.25">
      <c r="C229064" s="25"/>
    </row>
    <row r="229066" spans="3:3" x14ac:dyDescent="0.25">
      <c r="C229066" s="25"/>
    </row>
    <row r="229068" spans="3:3" x14ac:dyDescent="0.25">
      <c r="C229068" s="25"/>
    </row>
    <row r="229070" spans="3:3" x14ac:dyDescent="0.25">
      <c r="C229070" s="25"/>
    </row>
    <row r="229072" spans="3:3" x14ac:dyDescent="0.25">
      <c r="C229072" s="25"/>
    </row>
    <row r="229074" spans="3:3" x14ac:dyDescent="0.25">
      <c r="C229074" s="25"/>
    </row>
    <row r="229076" spans="3:3" x14ac:dyDescent="0.25">
      <c r="C229076" s="25"/>
    </row>
    <row r="229078" spans="3:3" x14ac:dyDescent="0.25">
      <c r="C229078" s="25"/>
    </row>
    <row r="229080" spans="3:3" x14ac:dyDescent="0.25">
      <c r="C229080" s="25"/>
    </row>
    <row r="229082" spans="3:3" x14ac:dyDescent="0.25">
      <c r="C229082" s="25"/>
    </row>
    <row r="229084" spans="3:3" x14ac:dyDescent="0.25">
      <c r="C229084" s="25"/>
    </row>
    <row r="229086" spans="3:3" x14ac:dyDescent="0.25">
      <c r="C229086" s="25"/>
    </row>
    <row r="229088" spans="3:3" x14ac:dyDescent="0.25">
      <c r="C229088" s="25"/>
    </row>
    <row r="229090" spans="3:3" x14ac:dyDescent="0.25">
      <c r="C229090" s="25"/>
    </row>
    <row r="229092" spans="3:3" x14ac:dyDescent="0.25">
      <c r="C229092" s="25"/>
    </row>
    <row r="229094" spans="3:3" x14ac:dyDescent="0.25">
      <c r="C229094" s="25"/>
    </row>
    <row r="229096" spans="3:3" x14ac:dyDescent="0.25">
      <c r="C229096" s="25"/>
    </row>
    <row r="229098" spans="3:3" x14ac:dyDescent="0.25">
      <c r="C229098" s="25"/>
    </row>
    <row r="229100" spans="3:3" x14ac:dyDescent="0.25">
      <c r="C229100" s="25"/>
    </row>
    <row r="229102" spans="3:3" x14ac:dyDescent="0.25">
      <c r="C229102" s="25"/>
    </row>
    <row r="229104" spans="3:3" x14ac:dyDescent="0.25">
      <c r="C229104" s="25"/>
    </row>
    <row r="229106" spans="3:3" x14ac:dyDescent="0.25">
      <c r="C229106" s="25"/>
    </row>
    <row r="229108" spans="3:3" x14ac:dyDescent="0.25">
      <c r="C229108" s="25"/>
    </row>
    <row r="229110" spans="3:3" x14ac:dyDescent="0.25">
      <c r="C229110" s="25"/>
    </row>
    <row r="229112" spans="3:3" x14ac:dyDescent="0.25">
      <c r="C229112" s="25"/>
    </row>
    <row r="229114" spans="3:3" x14ac:dyDescent="0.25">
      <c r="C229114" s="25"/>
    </row>
    <row r="229116" spans="3:3" x14ac:dyDescent="0.25">
      <c r="C229116" s="25"/>
    </row>
    <row r="229118" spans="3:3" x14ac:dyDescent="0.25">
      <c r="C229118" s="25"/>
    </row>
    <row r="229120" spans="3:3" x14ac:dyDescent="0.25">
      <c r="C229120" s="25"/>
    </row>
    <row r="229122" spans="3:3" x14ac:dyDescent="0.25">
      <c r="C229122" s="25"/>
    </row>
    <row r="229124" spans="3:3" x14ac:dyDescent="0.25">
      <c r="C229124" s="25"/>
    </row>
    <row r="229126" spans="3:3" x14ac:dyDescent="0.25">
      <c r="C229126" s="25"/>
    </row>
    <row r="229128" spans="3:3" x14ac:dyDescent="0.25">
      <c r="C229128" s="25"/>
    </row>
    <row r="229130" spans="3:3" x14ac:dyDescent="0.25">
      <c r="C229130" s="25"/>
    </row>
    <row r="229132" spans="3:3" x14ac:dyDescent="0.25">
      <c r="C229132" s="25"/>
    </row>
    <row r="229134" spans="3:3" x14ac:dyDescent="0.25">
      <c r="C229134" s="25"/>
    </row>
    <row r="229136" spans="3:3" x14ac:dyDescent="0.25">
      <c r="C229136" s="25"/>
    </row>
    <row r="229138" spans="3:3" x14ac:dyDescent="0.25">
      <c r="C229138" s="25"/>
    </row>
    <row r="229140" spans="3:3" x14ac:dyDescent="0.25">
      <c r="C229140" s="25"/>
    </row>
    <row r="229142" spans="3:3" x14ac:dyDescent="0.25">
      <c r="C229142" s="25"/>
    </row>
    <row r="229144" spans="3:3" x14ac:dyDescent="0.25">
      <c r="C229144" s="25"/>
    </row>
    <row r="229146" spans="3:3" x14ac:dyDescent="0.25">
      <c r="C229146" s="25"/>
    </row>
    <row r="229148" spans="3:3" x14ac:dyDescent="0.25">
      <c r="C229148" s="25"/>
    </row>
    <row r="229150" spans="3:3" x14ac:dyDescent="0.25">
      <c r="C229150" s="25"/>
    </row>
    <row r="229152" spans="3:3" x14ac:dyDescent="0.25">
      <c r="C229152" s="25"/>
    </row>
    <row r="229154" spans="3:3" x14ac:dyDescent="0.25">
      <c r="C229154" s="25"/>
    </row>
    <row r="229156" spans="3:3" x14ac:dyDescent="0.25">
      <c r="C229156" s="25"/>
    </row>
    <row r="229158" spans="3:3" x14ac:dyDescent="0.25">
      <c r="C229158" s="25"/>
    </row>
    <row r="229160" spans="3:3" x14ac:dyDescent="0.25">
      <c r="C229160" s="25"/>
    </row>
    <row r="229162" spans="3:3" x14ac:dyDescent="0.25">
      <c r="C229162" s="25"/>
    </row>
    <row r="229164" spans="3:3" x14ac:dyDescent="0.25">
      <c r="C229164" s="25"/>
    </row>
    <row r="229166" spans="3:3" x14ac:dyDescent="0.25">
      <c r="C229166" s="25"/>
    </row>
    <row r="229168" spans="3:3" x14ac:dyDescent="0.25">
      <c r="C229168" s="25"/>
    </row>
    <row r="229170" spans="3:3" x14ac:dyDescent="0.25">
      <c r="C229170" s="25"/>
    </row>
    <row r="229172" spans="3:3" x14ac:dyDescent="0.25">
      <c r="C229172" s="25"/>
    </row>
    <row r="229174" spans="3:3" x14ac:dyDescent="0.25">
      <c r="C229174" s="25"/>
    </row>
    <row r="229176" spans="3:3" x14ac:dyDescent="0.25">
      <c r="C229176" s="25"/>
    </row>
    <row r="229178" spans="3:3" x14ac:dyDescent="0.25">
      <c r="C229178" s="25"/>
    </row>
    <row r="229180" spans="3:3" x14ac:dyDescent="0.25">
      <c r="C229180" s="25"/>
    </row>
    <row r="229182" spans="3:3" x14ac:dyDescent="0.25">
      <c r="C229182" s="25"/>
    </row>
    <row r="229184" spans="3:3" x14ac:dyDescent="0.25">
      <c r="C229184" s="25"/>
    </row>
    <row r="229186" spans="3:3" x14ac:dyDescent="0.25">
      <c r="C229186" s="25"/>
    </row>
    <row r="229188" spans="3:3" x14ac:dyDescent="0.25">
      <c r="C229188" s="25"/>
    </row>
    <row r="229190" spans="3:3" x14ac:dyDescent="0.25">
      <c r="C229190" s="25"/>
    </row>
    <row r="229192" spans="3:3" x14ac:dyDescent="0.25">
      <c r="C229192" s="25"/>
    </row>
    <row r="229194" spans="3:3" x14ac:dyDescent="0.25">
      <c r="C229194" s="25"/>
    </row>
    <row r="229196" spans="3:3" x14ac:dyDescent="0.25">
      <c r="C229196" s="25"/>
    </row>
    <row r="229198" spans="3:3" x14ac:dyDescent="0.25">
      <c r="C229198" s="25"/>
    </row>
    <row r="229200" spans="3:3" x14ac:dyDescent="0.25">
      <c r="C229200" s="25"/>
    </row>
    <row r="229202" spans="3:3" x14ac:dyDescent="0.25">
      <c r="C229202" s="25"/>
    </row>
    <row r="229204" spans="3:3" x14ac:dyDescent="0.25">
      <c r="C229204" s="25"/>
    </row>
    <row r="229206" spans="3:3" x14ac:dyDescent="0.25">
      <c r="C229206" s="25"/>
    </row>
    <row r="229208" spans="3:3" x14ac:dyDescent="0.25">
      <c r="C229208" s="25"/>
    </row>
    <row r="229210" spans="3:3" x14ac:dyDescent="0.25">
      <c r="C229210" s="25"/>
    </row>
    <row r="229212" spans="3:3" x14ac:dyDescent="0.25">
      <c r="C229212" s="25"/>
    </row>
    <row r="229214" spans="3:3" x14ac:dyDescent="0.25">
      <c r="C229214" s="25"/>
    </row>
    <row r="229216" spans="3:3" x14ac:dyDescent="0.25">
      <c r="C229216" s="25"/>
    </row>
    <row r="229218" spans="3:3" x14ac:dyDescent="0.25">
      <c r="C229218" s="25"/>
    </row>
    <row r="229220" spans="3:3" x14ac:dyDescent="0.25">
      <c r="C229220" s="25"/>
    </row>
    <row r="229222" spans="3:3" x14ac:dyDescent="0.25">
      <c r="C229222" s="25"/>
    </row>
    <row r="229224" spans="3:3" x14ac:dyDescent="0.25">
      <c r="C229224" s="25"/>
    </row>
    <row r="229226" spans="3:3" x14ac:dyDescent="0.25">
      <c r="C229226" s="25"/>
    </row>
    <row r="229228" spans="3:3" x14ac:dyDescent="0.25">
      <c r="C229228" s="25"/>
    </row>
    <row r="229230" spans="3:3" x14ac:dyDescent="0.25">
      <c r="C229230" s="25"/>
    </row>
    <row r="229232" spans="3:3" x14ac:dyDescent="0.25">
      <c r="C229232" s="25"/>
    </row>
    <row r="229234" spans="3:3" x14ac:dyDescent="0.25">
      <c r="C229234" s="25"/>
    </row>
    <row r="229236" spans="3:3" x14ac:dyDescent="0.25">
      <c r="C229236" s="25"/>
    </row>
    <row r="229238" spans="3:3" x14ac:dyDescent="0.25">
      <c r="C229238" s="25"/>
    </row>
    <row r="229240" spans="3:3" x14ac:dyDescent="0.25">
      <c r="C229240" s="25"/>
    </row>
    <row r="229242" spans="3:3" x14ac:dyDescent="0.25">
      <c r="C229242" s="25"/>
    </row>
    <row r="229244" spans="3:3" x14ac:dyDescent="0.25">
      <c r="C229244" s="25"/>
    </row>
    <row r="229246" spans="3:3" x14ac:dyDescent="0.25">
      <c r="C229246" s="25"/>
    </row>
    <row r="229248" spans="3:3" x14ac:dyDescent="0.25">
      <c r="C229248" s="25"/>
    </row>
    <row r="229250" spans="3:3" x14ac:dyDescent="0.25">
      <c r="C229250" s="25"/>
    </row>
    <row r="229252" spans="3:3" x14ac:dyDescent="0.25">
      <c r="C229252" s="25"/>
    </row>
    <row r="229254" spans="3:3" x14ac:dyDescent="0.25">
      <c r="C229254" s="25"/>
    </row>
    <row r="229256" spans="3:3" x14ac:dyDescent="0.25">
      <c r="C229256" s="25"/>
    </row>
    <row r="229258" spans="3:3" x14ac:dyDescent="0.25">
      <c r="C229258" s="25"/>
    </row>
    <row r="229260" spans="3:3" x14ac:dyDescent="0.25">
      <c r="C229260" s="25"/>
    </row>
    <row r="229262" spans="3:3" x14ac:dyDescent="0.25">
      <c r="C229262" s="25"/>
    </row>
    <row r="229264" spans="3:3" x14ac:dyDescent="0.25">
      <c r="C229264" s="25"/>
    </row>
    <row r="229266" spans="3:3" x14ac:dyDescent="0.25">
      <c r="C229266" s="25"/>
    </row>
    <row r="229268" spans="3:3" x14ac:dyDescent="0.25">
      <c r="C229268" s="25"/>
    </row>
    <row r="229270" spans="3:3" x14ac:dyDescent="0.25">
      <c r="C229270" s="25"/>
    </row>
    <row r="229272" spans="3:3" x14ac:dyDescent="0.25">
      <c r="C229272" s="25"/>
    </row>
    <row r="229274" spans="3:3" x14ac:dyDescent="0.25">
      <c r="C229274" s="25"/>
    </row>
    <row r="229276" spans="3:3" x14ac:dyDescent="0.25">
      <c r="C229276" s="25"/>
    </row>
    <row r="229278" spans="3:3" x14ac:dyDescent="0.25">
      <c r="C229278" s="25"/>
    </row>
    <row r="229280" spans="3:3" x14ac:dyDescent="0.25">
      <c r="C229280" s="25"/>
    </row>
    <row r="229282" spans="3:3" x14ac:dyDescent="0.25">
      <c r="C229282" s="25"/>
    </row>
    <row r="229284" spans="3:3" x14ac:dyDescent="0.25">
      <c r="C229284" s="25"/>
    </row>
    <row r="229286" spans="3:3" x14ac:dyDescent="0.25">
      <c r="C229286" s="25"/>
    </row>
    <row r="229288" spans="3:3" x14ac:dyDescent="0.25">
      <c r="C229288" s="25"/>
    </row>
    <row r="229290" spans="3:3" x14ac:dyDescent="0.25">
      <c r="C229290" s="25"/>
    </row>
    <row r="229292" spans="3:3" x14ac:dyDescent="0.25">
      <c r="C229292" s="25"/>
    </row>
    <row r="229294" spans="3:3" x14ac:dyDescent="0.25">
      <c r="C229294" s="25"/>
    </row>
    <row r="229296" spans="3:3" x14ac:dyDescent="0.25">
      <c r="C229296" s="25"/>
    </row>
    <row r="229298" spans="3:3" x14ac:dyDescent="0.25">
      <c r="C229298" s="25"/>
    </row>
    <row r="229300" spans="3:3" x14ac:dyDescent="0.25">
      <c r="C229300" s="25"/>
    </row>
    <row r="229302" spans="3:3" x14ac:dyDescent="0.25">
      <c r="C229302" s="25"/>
    </row>
    <row r="229304" spans="3:3" x14ac:dyDescent="0.25">
      <c r="C229304" s="25"/>
    </row>
    <row r="229306" spans="3:3" x14ac:dyDescent="0.25">
      <c r="C229306" s="25"/>
    </row>
    <row r="229308" spans="3:3" x14ac:dyDescent="0.25">
      <c r="C229308" s="25"/>
    </row>
    <row r="229310" spans="3:3" x14ac:dyDescent="0.25">
      <c r="C229310" s="25"/>
    </row>
    <row r="229312" spans="3:3" x14ac:dyDescent="0.25">
      <c r="C229312" s="25"/>
    </row>
    <row r="229314" spans="3:3" x14ac:dyDescent="0.25">
      <c r="C229314" s="25"/>
    </row>
    <row r="229316" spans="3:3" x14ac:dyDescent="0.25">
      <c r="C229316" s="25"/>
    </row>
    <row r="229318" spans="3:3" x14ac:dyDescent="0.25">
      <c r="C229318" s="25"/>
    </row>
    <row r="229320" spans="3:3" x14ac:dyDescent="0.25">
      <c r="C229320" s="25"/>
    </row>
    <row r="229322" spans="3:3" x14ac:dyDescent="0.25">
      <c r="C229322" s="25"/>
    </row>
    <row r="229324" spans="3:3" x14ac:dyDescent="0.25">
      <c r="C229324" s="25"/>
    </row>
    <row r="229326" spans="3:3" x14ac:dyDescent="0.25">
      <c r="C229326" s="25"/>
    </row>
    <row r="229328" spans="3:3" x14ac:dyDescent="0.25">
      <c r="C229328" s="25"/>
    </row>
    <row r="229330" spans="3:3" x14ac:dyDescent="0.25">
      <c r="C229330" s="25"/>
    </row>
    <row r="229332" spans="3:3" x14ac:dyDescent="0.25">
      <c r="C229332" s="25"/>
    </row>
    <row r="229334" spans="3:3" x14ac:dyDescent="0.25">
      <c r="C229334" s="25"/>
    </row>
    <row r="229336" spans="3:3" x14ac:dyDescent="0.25">
      <c r="C229336" s="25"/>
    </row>
    <row r="229338" spans="3:3" x14ac:dyDescent="0.25">
      <c r="C229338" s="25"/>
    </row>
    <row r="229340" spans="3:3" x14ac:dyDescent="0.25">
      <c r="C229340" s="25"/>
    </row>
    <row r="229342" spans="3:3" x14ac:dyDescent="0.25">
      <c r="C229342" s="25"/>
    </row>
    <row r="229344" spans="3:3" x14ac:dyDescent="0.25">
      <c r="C229344" s="25"/>
    </row>
    <row r="229346" spans="3:3" x14ac:dyDescent="0.25">
      <c r="C229346" s="25"/>
    </row>
    <row r="229348" spans="3:3" x14ac:dyDescent="0.25">
      <c r="C229348" s="25"/>
    </row>
    <row r="229350" spans="3:3" x14ac:dyDescent="0.25">
      <c r="C229350" s="25"/>
    </row>
    <row r="229352" spans="3:3" x14ac:dyDescent="0.25">
      <c r="C229352" s="25"/>
    </row>
    <row r="229354" spans="3:3" x14ac:dyDescent="0.25">
      <c r="C229354" s="25"/>
    </row>
    <row r="229356" spans="3:3" x14ac:dyDescent="0.25">
      <c r="C229356" s="25"/>
    </row>
    <row r="229358" spans="3:3" x14ac:dyDescent="0.25">
      <c r="C229358" s="25"/>
    </row>
    <row r="229360" spans="3:3" x14ac:dyDescent="0.25">
      <c r="C229360" s="25"/>
    </row>
    <row r="229362" spans="3:3" x14ac:dyDescent="0.25">
      <c r="C229362" s="25"/>
    </row>
    <row r="229364" spans="3:3" x14ac:dyDescent="0.25">
      <c r="C229364" s="25"/>
    </row>
    <row r="229366" spans="3:3" x14ac:dyDescent="0.25">
      <c r="C229366" s="25"/>
    </row>
    <row r="229368" spans="3:3" x14ac:dyDescent="0.25">
      <c r="C229368" s="25"/>
    </row>
    <row r="229370" spans="3:3" x14ac:dyDescent="0.25">
      <c r="C229370" s="25"/>
    </row>
    <row r="229372" spans="3:3" x14ac:dyDescent="0.25">
      <c r="C229372" s="25"/>
    </row>
    <row r="229374" spans="3:3" x14ac:dyDescent="0.25">
      <c r="C229374" s="25"/>
    </row>
    <row r="229376" spans="3:3" x14ac:dyDescent="0.25">
      <c r="C229376" s="25"/>
    </row>
    <row r="229378" spans="3:3" x14ac:dyDescent="0.25">
      <c r="C229378" s="25"/>
    </row>
    <row r="229380" spans="3:3" x14ac:dyDescent="0.25">
      <c r="C229380" s="25"/>
    </row>
    <row r="229382" spans="3:3" x14ac:dyDescent="0.25">
      <c r="C229382" s="25"/>
    </row>
    <row r="229384" spans="3:3" x14ac:dyDescent="0.25">
      <c r="C229384" s="25"/>
    </row>
    <row r="229386" spans="3:3" x14ac:dyDescent="0.25">
      <c r="C229386" s="25"/>
    </row>
    <row r="229388" spans="3:3" x14ac:dyDescent="0.25">
      <c r="C229388" s="25"/>
    </row>
    <row r="229390" spans="3:3" x14ac:dyDescent="0.25">
      <c r="C229390" s="25"/>
    </row>
    <row r="229392" spans="3:3" x14ac:dyDescent="0.25">
      <c r="C229392" s="25"/>
    </row>
    <row r="229394" spans="3:3" x14ac:dyDescent="0.25">
      <c r="C229394" s="25"/>
    </row>
    <row r="229396" spans="3:3" x14ac:dyDescent="0.25">
      <c r="C229396" s="25"/>
    </row>
    <row r="229398" spans="3:3" x14ac:dyDescent="0.25">
      <c r="C229398" s="25"/>
    </row>
    <row r="229400" spans="3:3" x14ac:dyDescent="0.25">
      <c r="C229400" s="25"/>
    </row>
    <row r="229402" spans="3:3" x14ac:dyDescent="0.25">
      <c r="C229402" s="25"/>
    </row>
    <row r="229404" spans="3:3" x14ac:dyDescent="0.25">
      <c r="C229404" s="25"/>
    </row>
    <row r="229406" spans="3:3" x14ac:dyDescent="0.25">
      <c r="C229406" s="25"/>
    </row>
    <row r="229408" spans="3:3" x14ac:dyDescent="0.25">
      <c r="C229408" s="25"/>
    </row>
    <row r="229410" spans="3:3" x14ac:dyDescent="0.25">
      <c r="C229410" s="25"/>
    </row>
    <row r="229412" spans="3:3" x14ac:dyDescent="0.25">
      <c r="C229412" s="25"/>
    </row>
    <row r="229414" spans="3:3" x14ac:dyDescent="0.25">
      <c r="C229414" s="25"/>
    </row>
    <row r="229416" spans="3:3" x14ac:dyDescent="0.25">
      <c r="C229416" s="25"/>
    </row>
    <row r="229418" spans="3:3" x14ac:dyDescent="0.25">
      <c r="C229418" s="25"/>
    </row>
    <row r="229420" spans="3:3" x14ac:dyDescent="0.25">
      <c r="C229420" s="25"/>
    </row>
    <row r="229422" spans="3:3" x14ac:dyDescent="0.25">
      <c r="C229422" s="25"/>
    </row>
    <row r="229424" spans="3:3" x14ac:dyDescent="0.25">
      <c r="C229424" s="25"/>
    </row>
    <row r="229426" spans="3:3" x14ac:dyDescent="0.25">
      <c r="C229426" s="25"/>
    </row>
    <row r="229428" spans="3:3" x14ac:dyDescent="0.25">
      <c r="C229428" s="25"/>
    </row>
    <row r="229430" spans="3:3" x14ac:dyDescent="0.25">
      <c r="C229430" s="25"/>
    </row>
    <row r="229432" spans="3:3" x14ac:dyDescent="0.25">
      <c r="C229432" s="25"/>
    </row>
    <row r="229434" spans="3:3" x14ac:dyDescent="0.25">
      <c r="C229434" s="25"/>
    </row>
    <row r="229436" spans="3:3" x14ac:dyDescent="0.25">
      <c r="C229436" s="25"/>
    </row>
    <row r="229438" spans="3:3" x14ac:dyDescent="0.25">
      <c r="C229438" s="25"/>
    </row>
    <row r="229440" spans="3:3" x14ac:dyDescent="0.25">
      <c r="C229440" s="25"/>
    </row>
    <row r="229442" spans="3:3" x14ac:dyDescent="0.25">
      <c r="C229442" s="25"/>
    </row>
    <row r="229444" spans="3:3" x14ac:dyDescent="0.25">
      <c r="C229444" s="25"/>
    </row>
    <row r="229446" spans="3:3" x14ac:dyDescent="0.25">
      <c r="C229446" s="25"/>
    </row>
    <row r="229448" spans="3:3" x14ac:dyDescent="0.25">
      <c r="C229448" s="25"/>
    </row>
    <row r="229450" spans="3:3" x14ac:dyDescent="0.25">
      <c r="C229450" s="25"/>
    </row>
    <row r="229452" spans="3:3" x14ac:dyDescent="0.25">
      <c r="C229452" s="25"/>
    </row>
    <row r="229454" spans="3:3" x14ac:dyDescent="0.25">
      <c r="C229454" s="25"/>
    </row>
    <row r="229456" spans="3:3" x14ac:dyDescent="0.25">
      <c r="C229456" s="25"/>
    </row>
    <row r="229458" spans="3:3" x14ac:dyDescent="0.25">
      <c r="C229458" s="25"/>
    </row>
    <row r="229460" spans="3:3" x14ac:dyDescent="0.25">
      <c r="C229460" s="25"/>
    </row>
    <row r="229462" spans="3:3" x14ac:dyDescent="0.25">
      <c r="C229462" s="25"/>
    </row>
    <row r="229464" spans="3:3" x14ac:dyDescent="0.25">
      <c r="C229464" s="25"/>
    </row>
    <row r="229466" spans="3:3" x14ac:dyDescent="0.25">
      <c r="C229466" s="25"/>
    </row>
    <row r="229468" spans="3:3" x14ac:dyDescent="0.25">
      <c r="C229468" s="25"/>
    </row>
    <row r="229470" spans="3:3" x14ac:dyDescent="0.25">
      <c r="C229470" s="25"/>
    </row>
    <row r="229472" spans="3:3" x14ac:dyDescent="0.25">
      <c r="C229472" s="25"/>
    </row>
    <row r="229474" spans="3:3" x14ac:dyDescent="0.25">
      <c r="C229474" s="25"/>
    </row>
    <row r="229476" spans="3:3" x14ac:dyDescent="0.25">
      <c r="C229476" s="25"/>
    </row>
    <row r="229478" spans="3:3" x14ac:dyDescent="0.25">
      <c r="C229478" s="25"/>
    </row>
    <row r="229480" spans="3:3" x14ac:dyDescent="0.25">
      <c r="C229480" s="25"/>
    </row>
    <row r="229482" spans="3:3" x14ac:dyDescent="0.25">
      <c r="C229482" s="25"/>
    </row>
    <row r="229484" spans="3:3" x14ac:dyDescent="0.25">
      <c r="C229484" s="25"/>
    </row>
    <row r="229486" spans="3:3" x14ac:dyDescent="0.25">
      <c r="C229486" s="25"/>
    </row>
    <row r="229488" spans="3:3" x14ac:dyDescent="0.25">
      <c r="C229488" s="25"/>
    </row>
    <row r="229490" spans="3:3" x14ac:dyDescent="0.25">
      <c r="C229490" s="25"/>
    </row>
    <row r="229492" spans="3:3" x14ac:dyDescent="0.25">
      <c r="C229492" s="25"/>
    </row>
    <row r="229494" spans="3:3" x14ac:dyDescent="0.25">
      <c r="C229494" s="25"/>
    </row>
    <row r="229496" spans="3:3" x14ac:dyDescent="0.25">
      <c r="C229496" s="25"/>
    </row>
    <row r="229498" spans="3:3" x14ac:dyDescent="0.25">
      <c r="C229498" s="25"/>
    </row>
    <row r="229500" spans="3:3" x14ac:dyDescent="0.25">
      <c r="C229500" s="25"/>
    </row>
    <row r="229502" spans="3:3" x14ac:dyDescent="0.25">
      <c r="C229502" s="25"/>
    </row>
    <row r="229504" spans="3:3" x14ac:dyDescent="0.25">
      <c r="C229504" s="25"/>
    </row>
    <row r="229506" spans="3:3" x14ac:dyDescent="0.25">
      <c r="C229506" s="25"/>
    </row>
    <row r="229508" spans="3:3" x14ac:dyDescent="0.25">
      <c r="C229508" s="25"/>
    </row>
    <row r="229510" spans="3:3" x14ac:dyDescent="0.25">
      <c r="C229510" s="25"/>
    </row>
    <row r="229512" spans="3:3" x14ac:dyDescent="0.25">
      <c r="C229512" s="25"/>
    </row>
    <row r="229514" spans="3:3" x14ac:dyDescent="0.25">
      <c r="C229514" s="25"/>
    </row>
    <row r="229516" spans="3:3" x14ac:dyDescent="0.25">
      <c r="C229516" s="25"/>
    </row>
    <row r="229518" spans="3:3" x14ac:dyDescent="0.25">
      <c r="C229518" s="25"/>
    </row>
    <row r="229520" spans="3:3" x14ac:dyDescent="0.25">
      <c r="C229520" s="25"/>
    </row>
    <row r="229522" spans="3:3" x14ac:dyDescent="0.25">
      <c r="C229522" s="25"/>
    </row>
    <row r="229524" spans="3:3" x14ac:dyDescent="0.25">
      <c r="C229524" s="25"/>
    </row>
    <row r="229526" spans="3:3" x14ac:dyDescent="0.25">
      <c r="C229526" s="25"/>
    </row>
    <row r="229528" spans="3:3" x14ac:dyDescent="0.25">
      <c r="C229528" s="25"/>
    </row>
    <row r="229530" spans="3:3" x14ac:dyDescent="0.25">
      <c r="C229530" s="25"/>
    </row>
    <row r="229532" spans="3:3" x14ac:dyDescent="0.25">
      <c r="C229532" s="25"/>
    </row>
    <row r="229534" spans="3:3" x14ac:dyDescent="0.25">
      <c r="C229534" s="25"/>
    </row>
    <row r="229536" spans="3:3" x14ac:dyDescent="0.25">
      <c r="C229536" s="25"/>
    </row>
    <row r="229538" spans="3:3" x14ac:dyDescent="0.25">
      <c r="C229538" s="25"/>
    </row>
    <row r="229540" spans="3:3" x14ac:dyDescent="0.25">
      <c r="C229540" s="25"/>
    </row>
    <row r="229542" spans="3:3" x14ac:dyDescent="0.25">
      <c r="C229542" s="25"/>
    </row>
    <row r="229544" spans="3:3" x14ac:dyDescent="0.25">
      <c r="C229544" s="25"/>
    </row>
    <row r="229546" spans="3:3" x14ac:dyDescent="0.25">
      <c r="C229546" s="25"/>
    </row>
    <row r="229548" spans="3:3" x14ac:dyDescent="0.25">
      <c r="C229548" s="25"/>
    </row>
    <row r="229550" spans="3:3" x14ac:dyDescent="0.25">
      <c r="C229550" s="25"/>
    </row>
    <row r="229552" spans="3:3" x14ac:dyDescent="0.25">
      <c r="C229552" s="25"/>
    </row>
    <row r="229554" spans="3:3" x14ac:dyDescent="0.25">
      <c r="C229554" s="25"/>
    </row>
    <row r="229556" spans="3:3" x14ac:dyDescent="0.25">
      <c r="C229556" s="25"/>
    </row>
    <row r="229558" spans="3:3" x14ac:dyDescent="0.25">
      <c r="C229558" s="25"/>
    </row>
    <row r="229560" spans="3:3" x14ac:dyDescent="0.25">
      <c r="C229560" s="25"/>
    </row>
    <row r="229562" spans="3:3" x14ac:dyDescent="0.25">
      <c r="C229562" s="25"/>
    </row>
    <row r="229564" spans="3:3" x14ac:dyDescent="0.25">
      <c r="C229564" s="25"/>
    </row>
    <row r="229566" spans="3:3" x14ac:dyDescent="0.25">
      <c r="C229566" s="25"/>
    </row>
    <row r="229568" spans="3:3" x14ac:dyDescent="0.25">
      <c r="C229568" s="25"/>
    </row>
    <row r="229570" spans="3:3" x14ac:dyDescent="0.25">
      <c r="C229570" s="25"/>
    </row>
    <row r="229572" spans="3:3" x14ac:dyDescent="0.25">
      <c r="C229572" s="25"/>
    </row>
    <row r="229574" spans="3:3" x14ac:dyDescent="0.25">
      <c r="C229574" s="25"/>
    </row>
    <row r="229576" spans="3:3" x14ac:dyDescent="0.25">
      <c r="C229576" s="25"/>
    </row>
    <row r="229578" spans="3:3" x14ac:dyDescent="0.25">
      <c r="C229578" s="25"/>
    </row>
    <row r="229580" spans="3:3" x14ac:dyDescent="0.25">
      <c r="C229580" s="25"/>
    </row>
    <row r="229582" spans="3:3" x14ac:dyDescent="0.25">
      <c r="C229582" s="25"/>
    </row>
    <row r="229584" spans="3:3" x14ac:dyDescent="0.25">
      <c r="C229584" s="25"/>
    </row>
    <row r="229586" spans="3:3" x14ac:dyDescent="0.25">
      <c r="C229586" s="25"/>
    </row>
    <row r="229588" spans="3:3" x14ac:dyDescent="0.25">
      <c r="C229588" s="25"/>
    </row>
    <row r="229590" spans="3:3" x14ac:dyDescent="0.25">
      <c r="C229590" s="25"/>
    </row>
    <row r="229592" spans="3:3" x14ac:dyDescent="0.25">
      <c r="C229592" s="25"/>
    </row>
    <row r="229594" spans="3:3" x14ac:dyDescent="0.25">
      <c r="C229594" s="25"/>
    </row>
    <row r="229596" spans="3:3" x14ac:dyDescent="0.25">
      <c r="C229596" s="25"/>
    </row>
    <row r="229598" spans="3:3" x14ac:dyDescent="0.25">
      <c r="C229598" s="25"/>
    </row>
    <row r="229600" spans="3:3" x14ac:dyDescent="0.25">
      <c r="C229600" s="25"/>
    </row>
    <row r="229602" spans="3:3" x14ac:dyDescent="0.25">
      <c r="C229602" s="25"/>
    </row>
    <row r="229604" spans="3:3" x14ac:dyDescent="0.25">
      <c r="C229604" s="25"/>
    </row>
    <row r="229606" spans="3:3" x14ac:dyDescent="0.25">
      <c r="C229606" s="25"/>
    </row>
    <row r="229608" spans="3:3" x14ac:dyDescent="0.25">
      <c r="C229608" s="25"/>
    </row>
    <row r="229610" spans="3:3" x14ac:dyDescent="0.25">
      <c r="C229610" s="25"/>
    </row>
    <row r="229612" spans="3:3" x14ac:dyDescent="0.25">
      <c r="C229612" s="25"/>
    </row>
    <row r="229614" spans="3:3" x14ac:dyDescent="0.25">
      <c r="C229614" s="25"/>
    </row>
    <row r="229616" spans="3:3" x14ac:dyDescent="0.25">
      <c r="C229616" s="25"/>
    </row>
    <row r="229618" spans="3:3" x14ac:dyDescent="0.25">
      <c r="C229618" s="25"/>
    </row>
    <row r="229620" spans="3:3" x14ac:dyDescent="0.25">
      <c r="C229620" s="25"/>
    </row>
    <row r="229622" spans="3:3" x14ac:dyDescent="0.25">
      <c r="C229622" s="25"/>
    </row>
    <row r="229624" spans="3:3" x14ac:dyDescent="0.25">
      <c r="C229624" s="25"/>
    </row>
    <row r="229626" spans="3:3" x14ac:dyDescent="0.25">
      <c r="C229626" s="25"/>
    </row>
    <row r="229628" spans="3:3" x14ac:dyDescent="0.25">
      <c r="C229628" s="25"/>
    </row>
    <row r="229630" spans="3:3" x14ac:dyDescent="0.25">
      <c r="C229630" s="25"/>
    </row>
    <row r="229632" spans="3:3" x14ac:dyDescent="0.25">
      <c r="C229632" s="25"/>
    </row>
    <row r="229634" spans="3:3" x14ac:dyDescent="0.25">
      <c r="C229634" s="25"/>
    </row>
    <row r="229636" spans="3:3" x14ac:dyDescent="0.25">
      <c r="C229636" s="25"/>
    </row>
    <row r="229638" spans="3:3" x14ac:dyDescent="0.25">
      <c r="C229638" s="25"/>
    </row>
    <row r="229640" spans="3:3" x14ac:dyDescent="0.25">
      <c r="C229640" s="25"/>
    </row>
    <row r="229642" spans="3:3" x14ac:dyDescent="0.25">
      <c r="C229642" s="25"/>
    </row>
    <row r="229644" spans="3:3" x14ac:dyDescent="0.25">
      <c r="C229644" s="25"/>
    </row>
    <row r="229646" spans="3:3" x14ac:dyDescent="0.25">
      <c r="C229646" s="25"/>
    </row>
    <row r="229648" spans="3:3" x14ac:dyDescent="0.25">
      <c r="C229648" s="25"/>
    </row>
    <row r="229650" spans="3:3" x14ac:dyDescent="0.25">
      <c r="C229650" s="25"/>
    </row>
    <row r="229652" spans="3:3" x14ac:dyDescent="0.25">
      <c r="C229652" s="25"/>
    </row>
    <row r="229654" spans="3:3" x14ac:dyDescent="0.25">
      <c r="C229654" s="25"/>
    </row>
    <row r="229656" spans="3:3" x14ac:dyDescent="0.25">
      <c r="C229656" s="25"/>
    </row>
    <row r="229658" spans="3:3" x14ac:dyDescent="0.25">
      <c r="C229658" s="25"/>
    </row>
    <row r="229660" spans="3:3" x14ac:dyDescent="0.25">
      <c r="C229660" s="25"/>
    </row>
    <row r="229662" spans="3:3" x14ac:dyDescent="0.25">
      <c r="C229662" s="25"/>
    </row>
    <row r="229664" spans="3:3" x14ac:dyDescent="0.25">
      <c r="C229664" s="25"/>
    </row>
    <row r="229666" spans="3:3" x14ac:dyDescent="0.25">
      <c r="C229666" s="25"/>
    </row>
    <row r="229668" spans="3:3" x14ac:dyDescent="0.25">
      <c r="C229668" s="25"/>
    </row>
    <row r="229670" spans="3:3" x14ac:dyDescent="0.25">
      <c r="C229670" s="25"/>
    </row>
    <row r="229672" spans="3:3" x14ac:dyDescent="0.25">
      <c r="C229672" s="25"/>
    </row>
    <row r="229674" spans="3:3" x14ac:dyDescent="0.25">
      <c r="C229674" s="25"/>
    </row>
    <row r="229676" spans="3:3" x14ac:dyDescent="0.25">
      <c r="C229676" s="25"/>
    </row>
    <row r="229678" spans="3:3" x14ac:dyDescent="0.25">
      <c r="C229678" s="25"/>
    </row>
    <row r="229680" spans="3:3" x14ac:dyDescent="0.25">
      <c r="C229680" s="25"/>
    </row>
    <row r="229682" spans="3:3" x14ac:dyDescent="0.25">
      <c r="C229682" s="25"/>
    </row>
    <row r="229684" spans="3:3" x14ac:dyDescent="0.25">
      <c r="C229684" s="25"/>
    </row>
    <row r="229686" spans="3:3" x14ac:dyDescent="0.25">
      <c r="C229686" s="25"/>
    </row>
    <row r="229688" spans="3:3" x14ac:dyDescent="0.25">
      <c r="C229688" s="25"/>
    </row>
    <row r="229690" spans="3:3" x14ac:dyDescent="0.25">
      <c r="C229690" s="25"/>
    </row>
    <row r="229692" spans="3:3" x14ac:dyDescent="0.25">
      <c r="C229692" s="25"/>
    </row>
    <row r="229694" spans="3:3" x14ac:dyDescent="0.25">
      <c r="C229694" s="25"/>
    </row>
    <row r="229696" spans="3:3" x14ac:dyDescent="0.25">
      <c r="C229696" s="25"/>
    </row>
    <row r="229698" spans="3:3" x14ac:dyDescent="0.25">
      <c r="C229698" s="25"/>
    </row>
    <row r="229700" spans="3:3" x14ac:dyDescent="0.25">
      <c r="C229700" s="25"/>
    </row>
    <row r="229702" spans="3:3" x14ac:dyDescent="0.25">
      <c r="C229702" s="25"/>
    </row>
    <row r="229704" spans="3:3" x14ac:dyDescent="0.25">
      <c r="C229704" s="25"/>
    </row>
    <row r="229706" spans="3:3" x14ac:dyDescent="0.25">
      <c r="C229706" s="25"/>
    </row>
    <row r="229708" spans="3:3" x14ac:dyDescent="0.25">
      <c r="C229708" s="25"/>
    </row>
    <row r="229710" spans="3:3" x14ac:dyDescent="0.25">
      <c r="C229710" s="25"/>
    </row>
    <row r="229712" spans="3:3" x14ac:dyDescent="0.25">
      <c r="C229712" s="25"/>
    </row>
    <row r="229714" spans="3:3" x14ac:dyDescent="0.25">
      <c r="C229714" s="25"/>
    </row>
    <row r="229716" spans="3:3" x14ac:dyDescent="0.25">
      <c r="C229716" s="25"/>
    </row>
    <row r="229718" spans="3:3" x14ac:dyDescent="0.25">
      <c r="C229718" s="25"/>
    </row>
    <row r="229720" spans="3:3" x14ac:dyDescent="0.25">
      <c r="C229720" s="25"/>
    </row>
    <row r="229722" spans="3:3" x14ac:dyDescent="0.25">
      <c r="C229722" s="25"/>
    </row>
    <row r="229724" spans="3:3" x14ac:dyDescent="0.25">
      <c r="C229724" s="25"/>
    </row>
    <row r="229726" spans="3:3" x14ac:dyDescent="0.25">
      <c r="C229726" s="25"/>
    </row>
    <row r="229728" spans="3:3" x14ac:dyDescent="0.25">
      <c r="C229728" s="25"/>
    </row>
    <row r="229730" spans="3:3" x14ac:dyDescent="0.25">
      <c r="C229730" s="25"/>
    </row>
    <row r="229732" spans="3:3" x14ac:dyDescent="0.25">
      <c r="C229732" s="25"/>
    </row>
    <row r="229734" spans="3:3" x14ac:dyDescent="0.25">
      <c r="C229734" s="25"/>
    </row>
    <row r="229736" spans="3:3" x14ac:dyDescent="0.25">
      <c r="C229736" s="25"/>
    </row>
    <row r="229738" spans="3:3" x14ac:dyDescent="0.25">
      <c r="C229738" s="25"/>
    </row>
    <row r="229740" spans="3:3" x14ac:dyDescent="0.25">
      <c r="C229740" s="25"/>
    </row>
    <row r="229742" spans="3:3" x14ac:dyDescent="0.25">
      <c r="C229742" s="25"/>
    </row>
    <row r="229744" spans="3:3" x14ac:dyDescent="0.25">
      <c r="C229744" s="25"/>
    </row>
    <row r="229746" spans="3:3" x14ac:dyDescent="0.25">
      <c r="C229746" s="25"/>
    </row>
    <row r="229748" spans="3:3" x14ac:dyDescent="0.25">
      <c r="C229748" s="25"/>
    </row>
    <row r="229750" spans="3:3" x14ac:dyDescent="0.25">
      <c r="C229750" s="25"/>
    </row>
    <row r="229752" spans="3:3" x14ac:dyDescent="0.25">
      <c r="C229752" s="25"/>
    </row>
    <row r="229754" spans="3:3" x14ac:dyDescent="0.25">
      <c r="C229754" s="25"/>
    </row>
    <row r="229756" spans="3:3" x14ac:dyDescent="0.25">
      <c r="C229756" s="25"/>
    </row>
    <row r="229758" spans="3:3" x14ac:dyDescent="0.25">
      <c r="C229758" s="25"/>
    </row>
    <row r="229760" spans="3:3" x14ac:dyDescent="0.25">
      <c r="C229760" s="25"/>
    </row>
    <row r="229762" spans="3:3" x14ac:dyDescent="0.25">
      <c r="C229762" s="25"/>
    </row>
    <row r="229764" spans="3:3" x14ac:dyDescent="0.25">
      <c r="C229764" s="25"/>
    </row>
    <row r="229766" spans="3:3" x14ac:dyDescent="0.25">
      <c r="C229766" s="25"/>
    </row>
    <row r="229768" spans="3:3" x14ac:dyDescent="0.25">
      <c r="C229768" s="25"/>
    </row>
    <row r="229770" spans="3:3" x14ac:dyDescent="0.25">
      <c r="C229770" s="25"/>
    </row>
    <row r="229772" spans="3:3" x14ac:dyDescent="0.25">
      <c r="C229772" s="25"/>
    </row>
    <row r="229774" spans="3:3" x14ac:dyDescent="0.25">
      <c r="C229774" s="25"/>
    </row>
    <row r="229776" spans="3:3" x14ac:dyDescent="0.25">
      <c r="C229776" s="25"/>
    </row>
    <row r="229778" spans="3:3" x14ac:dyDescent="0.25">
      <c r="C229778" s="25"/>
    </row>
    <row r="229780" spans="3:3" x14ac:dyDescent="0.25">
      <c r="C229780" s="25"/>
    </row>
    <row r="229782" spans="3:3" x14ac:dyDescent="0.25">
      <c r="C229782" s="25"/>
    </row>
    <row r="229784" spans="3:3" x14ac:dyDescent="0.25">
      <c r="C229784" s="25"/>
    </row>
    <row r="229786" spans="3:3" x14ac:dyDescent="0.25">
      <c r="C229786" s="25"/>
    </row>
    <row r="229788" spans="3:3" x14ac:dyDescent="0.25">
      <c r="C229788" s="25"/>
    </row>
    <row r="229790" spans="3:3" x14ac:dyDescent="0.25">
      <c r="C229790" s="25"/>
    </row>
    <row r="229792" spans="3:3" x14ac:dyDescent="0.25">
      <c r="C229792" s="25"/>
    </row>
    <row r="229794" spans="3:3" x14ac:dyDescent="0.25">
      <c r="C229794" s="25"/>
    </row>
    <row r="229796" spans="3:3" x14ac:dyDescent="0.25">
      <c r="C229796" s="25"/>
    </row>
    <row r="229798" spans="3:3" x14ac:dyDescent="0.25">
      <c r="C229798" s="25"/>
    </row>
    <row r="229800" spans="3:3" x14ac:dyDescent="0.25">
      <c r="C229800" s="25"/>
    </row>
    <row r="229802" spans="3:3" x14ac:dyDescent="0.25">
      <c r="C229802" s="25"/>
    </row>
    <row r="229804" spans="3:3" x14ac:dyDescent="0.25">
      <c r="C229804" s="25"/>
    </row>
    <row r="229806" spans="3:3" x14ac:dyDescent="0.25">
      <c r="C229806" s="25"/>
    </row>
    <row r="229808" spans="3:3" x14ac:dyDescent="0.25">
      <c r="C229808" s="25"/>
    </row>
    <row r="229810" spans="3:3" x14ac:dyDescent="0.25">
      <c r="C229810" s="25"/>
    </row>
    <row r="229812" spans="3:3" x14ac:dyDescent="0.25">
      <c r="C229812" s="25"/>
    </row>
    <row r="229814" spans="3:3" x14ac:dyDescent="0.25">
      <c r="C229814" s="25"/>
    </row>
    <row r="229816" spans="3:3" x14ac:dyDescent="0.25">
      <c r="C229816" s="25"/>
    </row>
    <row r="229818" spans="3:3" x14ac:dyDescent="0.25">
      <c r="C229818" s="25"/>
    </row>
    <row r="229820" spans="3:3" x14ac:dyDescent="0.25">
      <c r="C229820" s="25"/>
    </row>
    <row r="229822" spans="3:3" x14ac:dyDescent="0.25">
      <c r="C229822" s="25"/>
    </row>
    <row r="229824" spans="3:3" x14ac:dyDescent="0.25">
      <c r="C229824" s="25"/>
    </row>
    <row r="229826" spans="3:3" x14ac:dyDescent="0.25">
      <c r="C229826" s="25"/>
    </row>
    <row r="229828" spans="3:3" x14ac:dyDescent="0.25">
      <c r="C229828" s="25"/>
    </row>
    <row r="229830" spans="3:3" x14ac:dyDescent="0.25">
      <c r="C229830" s="25"/>
    </row>
    <row r="229832" spans="3:3" x14ac:dyDescent="0.25">
      <c r="C229832" s="25"/>
    </row>
    <row r="229834" spans="3:3" x14ac:dyDescent="0.25">
      <c r="C229834" s="25"/>
    </row>
    <row r="229836" spans="3:3" x14ac:dyDescent="0.25">
      <c r="C229836" s="25"/>
    </row>
    <row r="229838" spans="3:3" x14ac:dyDescent="0.25">
      <c r="C229838" s="25"/>
    </row>
    <row r="229840" spans="3:3" x14ac:dyDescent="0.25">
      <c r="C229840" s="25"/>
    </row>
    <row r="229842" spans="3:3" x14ac:dyDescent="0.25">
      <c r="C229842" s="25"/>
    </row>
    <row r="229844" spans="3:3" x14ac:dyDescent="0.25">
      <c r="C229844" s="25"/>
    </row>
    <row r="229846" spans="3:3" x14ac:dyDescent="0.25">
      <c r="C229846" s="25"/>
    </row>
    <row r="229848" spans="3:3" x14ac:dyDescent="0.25">
      <c r="C229848" s="25"/>
    </row>
    <row r="229850" spans="3:3" x14ac:dyDescent="0.25">
      <c r="C229850" s="25"/>
    </row>
    <row r="229852" spans="3:3" x14ac:dyDescent="0.25">
      <c r="C229852" s="25"/>
    </row>
    <row r="229854" spans="3:3" x14ac:dyDescent="0.25">
      <c r="C229854" s="25"/>
    </row>
    <row r="229856" spans="3:3" x14ac:dyDescent="0.25">
      <c r="C229856" s="25"/>
    </row>
    <row r="229858" spans="3:3" x14ac:dyDescent="0.25">
      <c r="C229858" s="25"/>
    </row>
    <row r="229860" spans="3:3" x14ac:dyDescent="0.25">
      <c r="C229860" s="25"/>
    </row>
    <row r="229862" spans="3:3" x14ac:dyDescent="0.25">
      <c r="C229862" s="25"/>
    </row>
    <row r="229864" spans="3:3" x14ac:dyDescent="0.25">
      <c r="C229864" s="25"/>
    </row>
    <row r="229866" spans="3:3" x14ac:dyDescent="0.25">
      <c r="C229866" s="25"/>
    </row>
    <row r="229868" spans="3:3" x14ac:dyDescent="0.25">
      <c r="C229868" s="25"/>
    </row>
    <row r="229870" spans="3:3" x14ac:dyDescent="0.25">
      <c r="C229870" s="25"/>
    </row>
    <row r="229872" spans="3:3" x14ac:dyDescent="0.25">
      <c r="C229872" s="25"/>
    </row>
    <row r="229874" spans="3:3" x14ac:dyDescent="0.25">
      <c r="C229874" s="25"/>
    </row>
    <row r="229876" spans="3:3" x14ac:dyDescent="0.25">
      <c r="C229876" s="25"/>
    </row>
    <row r="229878" spans="3:3" x14ac:dyDescent="0.25">
      <c r="C229878" s="25"/>
    </row>
    <row r="229880" spans="3:3" x14ac:dyDescent="0.25">
      <c r="C229880" s="25"/>
    </row>
    <row r="229882" spans="3:3" x14ac:dyDescent="0.25">
      <c r="C229882" s="25"/>
    </row>
    <row r="229884" spans="3:3" x14ac:dyDescent="0.25">
      <c r="C229884" s="25"/>
    </row>
    <row r="229886" spans="3:3" x14ac:dyDescent="0.25">
      <c r="C229886" s="25"/>
    </row>
    <row r="229888" spans="3:3" x14ac:dyDescent="0.25">
      <c r="C229888" s="25"/>
    </row>
    <row r="229890" spans="3:3" x14ac:dyDescent="0.25">
      <c r="C229890" s="25"/>
    </row>
    <row r="229892" spans="3:3" x14ac:dyDescent="0.25">
      <c r="C229892" s="25"/>
    </row>
    <row r="229894" spans="3:3" x14ac:dyDescent="0.25">
      <c r="C229894" s="25"/>
    </row>
    <row r="229896" spans="3:3" x14ac:dyDescent="0.25">
      <c r="C229896" s="25"/>
    </row>
    <row r="229898" spans="3:3" x14ac:dyDescent="0.25">
      <c r="C229898" s="25"/>
    </row>
    <row r="229900" spans="3:3" x14ac:dyDescent="0.25">
      <c r="C229900" s="25"/>
    </row>
    <row r="229902" spans="3:3" x14ac:dyDescent="0.25">
      <c r="C229902" s="25"/>
    </row>
    <row r="229904" spans="3:3" x14ac:dyDescent="0.25">
      <c r="C229904" s="25"/>
    </row>
    <row r="229906" spans="3:3" x14ac:dyDescent="0.25">
      <c r="C229906" s="25"/>
    </row>
    <row r="229908" spans="3:3" x14ac:dyDescent="0.25">
      <c r="C229908" s="25"/>
    </row>
    <row r="229910" spans="3:3" x14ac:dyDescent="0.25">
      <c r="C229910" s="25"/>
    </row>
    <row r="229912" spans="3:3" x14ac:dyDescent="0.25">
      <c r="C229912" s="25"/>
    </row>
    <row r="229914" spans="3:3" x14ac:dyDescent="0.25">
      <c r="C229914" s="25"/>
    </row>
    <row r="229916" spans="3:3" x14ac:dyDescent="0.25">
      <c r="C229916" s="25"/>
    </row>
    <row r="229918" spans="3:3" x14ac:dyDescent="0.25">
      <c r="C229918" s="25"/>
    </row>
    <row r="229920" spans="3:3" x14ac:dyDescent="0.25">
      <c r="C229920" s="25"/>
    </row>
    <row r="229922" spans="3:3" x14ac:dyDescent="0.25">
      <c r="C229922" s="25"/>
    </row>
    <row r="229924" spans="3:3" x14ac:dyDescent="0.25">
      <c r="C229924" s="25"/>
    </row>
    <row r="229926" spans="3:3" x14ac:dyDescent="0.25">
      <c r="C229926" s="25"/>
    </row>
    <row r="229928" spans="3:3" x14ac:dyDescent="0.25">
      <c r="C229928" s="25"/>
    </row>
    <row r="229930" spans="3:3" x14ac:dyDescent="0.25">
      <c r="C229930" s="25"/>
    </row>
    <row r="229932" spans="3:3" x14ac:dyDescent="0.25">
      <c r="C229932" s="25"/>
    </row>
    <row r="229934" spans="3:3" x14ac:dyDescent="0.25">
      <c r="C229934" s="25"/>
    </row>
    <row r="229936" spans="3:3" x14ac:dyDescent="0.25">
      <c r="C229936" s="25"/>
    </row>
    <row r="229938" spans="3:3" x14ac:dyDescent="0.25">
      <c r="C229938" s="25"/>
    </row>
    <row r="229940" spans="3:3" x14ac:dyDescent="0.25">
      <c r="C229940" s="25"/>
    </row>
    <row r="229942" spans="3:3" x14ac:dyDescent="0.25">
      <c r="C229942" s="25"/>
    </row>
    <row r="229944" spans="3:3" x14ac:dyDescent="0.25">
      <c r="C229944" s="25"/>
    </row>
    <row r="229946" spans="3:3" x14ac:dyDescent="0.25">
      <c r="C229946" s="25"/>
    </row>
    <row r="229948" spans="3:3" x14ac:dyDescent="0.25">
      <c r="C229948" s="25"/>
    </row>
    <row r="229950" spans="3:3" x14ac:dyDescent="0.25">
      <c r="C229950" s="25"/>
    </row>
    <row r="229952" spans="3:3" x14ac:dyDescent="0.25">
      <c r="C229952" s="25"/>
    </row>
    <row r="229954" spans="3:3" x14ac:dyDescent="0.25">
      <c r="C229954" s="25"/>
    </row>
    <row r="229956" spans="3:3" x14ac:dyDescent="0.25">
      <c r="C229956" s="25"/>
    </row>
    <row r="229958" spans="3:3" x14ac:dyDescent="0.25">
      <c r="C229958" s="25"/>
    </row>
    <row r="229960" spans="3:3" x14ac:dyDescent="0.25">
      <c r="C229960" s="25"/>
    </row>
    <row r="229962" spans="3:3" x14ac:dyDescent="0.25">
      <c r="C229962" s="25"/>
    </row>
    <row r="229964" spans="3:3" x14ac:dyDescent="0.25">
      <c r="C229964" s="25"/>
    </row>
    <row r="229966" spans="3:3" x14ac:dyDescent="0.25">
      <c r="C229966" s="25"/>
    </row>
    <row r="229968" spans="3:3" x14ac:dyDescent="0.25">
      <c r="C229968" s="25"/>
    </row>
    <row r="229970" spans="3:3" x14ac:dyDescent="0.25">
      <c r="C229970" s="25"/>
    </row>
    <row r="229972" spans="3:3" x14ac:dyDescent="0.25">
      <c r="C229972" s="25"/>
    </row>
    <row r="229974" spans="3:3" x14ac:dyDescent="0.25">
      <c r="C229974" s="25"/>
    </row>
    <row r="229976" spans="3:3" x14ac:dyDescent="0.25">
      <c r="C229976" s="25"/>
    </row>
    <row r="229978" spans="3:3" x14ac:dyDescent="0.25">
      <c r="C229978" s="25"/>
    </row>
    <row r="229980" spans="3:3" x14ac:dyDescent="0.25">
      <c r="C229980" s="25"/>
    </row>
    <row r="229982" spans="3:3" x14ac:dyDescent="0.25">
      <c r="C229982" s="25"/>
    </row>
    <row r="229984" spans="3:3" x14ac:dyDescent="0.25">
      <c r="C229984" s="25"/>
    </row>
    <row r="229986" spans="3:3" x14ac:dyDescent="0.25">
      <c r="C229986" s="25"/>
    </row>
    <row r="229988" spans="3:3" x14ac:dyDescent="0.25">
      <c r="C229988" s="25"/>
    </row>
    <row r="229990" spans="3:3" x14ac:dyDescent="0.25">
      <c r="C229990" s="25"/>
    </row>
    <row r="229992" spans="3:3" x14ac:dyDescent="0.25">
      <c r="C229992" s="25"/>
    </row>
    <row r="229994" spans="3:3" x14ac:dyDescent="0.25">
      <c r="C229994" s="25"/>
    </row>
    <row r="229996" spans="3:3" x14ac:dyDescent="0.25">
      <c r="C229996" s="25"/>
    </row>
    <row r="229998" spans="3:3" x14ac:dyDescent="0.25">
      <c r="C229998" s="25"/>
    </row>
    <row r="230000" spans="3:3" x14ac:dyDescent="0.25">
      <c r="C230000" s="25"/>
    </row>
    <row r="230002" spans="3:3" x14ac:dyDescent="0.25">
      <c r="C230002" s="25"/>
    </row>
    <row r="230004" spans="3:3" x14ac:dyDescent="0.25">
      <c r="C230004" s="25"/>
    </row>
    <row r="230006" spans="3:3" x14ac:dyDescent="0.25">
      <c r="C230006" s="25"/>
    </row>
    <row r="230008" spans="3:3" x14ac:dyDescent="0.25">
      <c r="C230008" s="25"/>
    </row>
    <row r="230010" spans="3:3" x14ac:dyDescent="0.25">
      <c r="C230010" s="25"/>
    </row>
    <row r="230012" spans="3:3" x14ac:dyDescent="0.25">
      <c r="C230012" s="25"/>
    </row>
    <row r="230014" spans="3:3" x14ac:dyDescent="0.25">
      <c r="C230014" s="25"/>
    </row>
    <row r="230016" spans="3:3" x14ac:dyDescent="0.25">
      <c r="C230016" s="25"/>
    </row>
    <row r="230018" spans="3:3" x14ac:dyDescent="0.25">
      <c r="C230018" s="25"/>
    </row>
    <row r="230020" spans="3:3" x14ac:dyDescent="0.25">
      <c r="C230020" s="25"/>
    </row>
    <row r="230022" spans="3:3" x14ac:dyDescent="0.25">
      <c r="C230022" s="25"/>
    </row>
    <row r="230024" spans="3:3" x14ac:dyDescent="0.25">
      <c r="C230024" s="25"/>
    </row>
    <row r="230026" spans="3:3" x14ac:dyDescent="0.25">
      <c r="C230026" s="25"/>
    </row>
    <row r="230028" spans="3:3" x14ac:dyDescent="0.25">
      <c r="C230028" s="25"/>
    </row>
    <row r="230030" spans="3:3" x14ac:dyDescent="0.25">
      <c r="C230030" s="25"/>
    </row>
    <row r="230032" spans="3:3" x14ac:dyDescent="0.25">
      <c r="C230032" s="25"/>
    </row>
    <row r="230034" spans="3:3" x14ac:dyDescent="0.25">
      <c r="C230034" s="25"/>
    </row>
    <row r="230036" spans="3:3" x14ac:dyDescent="0.25">
      <c r="C230036" s="25"/>
    </row>
    <row r="230038" spans="3:3" x14ac:dyDescent="0.25">
      <c r="C230038" s="25"/>
    </row>
    <row r="230040" spans="3:3" x14ac:dyDescent="0.25">
      <c r="C230040" s="25"/>
    </row>
    <row r="230042" spans="3:3" x14ac:dyDescent="0.25">
      <c r="C230042" s="25"/>
    </row>
    <row r="230044" spans="3:3" x14ac:dyDescent="0.25">
      <c r="C230044" s="25"/>
    </row>
    <row r="230046" spans="3:3" x14ac:dyDescent="0.25">
      <c r="C230046" s="25"/>
    </row>
    <row r="230048" spans="3:3" x14ac:dyDescent="0.25">
      <c r="C230048" s="25"/>
    </row>
    <row r="230050" spans="3:3" x14ac:dyDescent="0.25">
      <c r="C230050" s="25"/>
    </row>
    <row r="230052" spans="3:3" x14ac:dyDescent="0.25">
      <c r="C230052" s="25"/>
    </row>
    <row r="230054" spans="3:3" x14ac:dyDescent="0.25">
      <c r="C230054" s="25"/>
    </row>
    <row r="230056" spans="3:3" x14ac:dyDescent="0.25">
      <c r="C230056" s="25"/>
    </row>
    <row r="230058" spans="3:3" x14ac:dyDescent="0.25">
      <c r="C230058" s="25"/>
    </row>
    <row r="230060" spans="3:3" x14ac:dyDescent="0.25">
      <c r="C230060" s="25"/>
    </row>
    <row r="230062" spans="3:3" x14ac:dyDescent="0.25">
      <c r="C230062" s="25"/>
    </row>
    <row r="230064" spans="3:3" x14ac:dyDescent="0.25">
      <c r="C230064" s="25"/>
    </row>
    <row r="230066" spans="3:3" x14ac:dyDescent="0.25">
      <c r="C230066" s="25"/>
    </row>
    <row r="230068" spans="3:3" x14ac:dyDescent="0.25">
      <c r="C230068" s="25"/>
    </row>
    <row r="230070" spans="3:3" x14ac:dyDescent="0.25">
      <c r="C230070" s="25"/>
    </row>
    <row r="230072" spans="3:3" x14ac:dyDescent="0.25">
      <c r="C230072" s="25"/>
    </row>
    <row r="230074" spans="3:3" x14ac:dyDescent="0.25">
      <c r="C230074" s="25"/>
    </row>
    <row r="230076" spans="3:3" x14ac:dyDescent="0.25">
      <c r="C230076" s="25"/>
    </row>
    <row r="230078" spans="3:3" x14ac:dyDescent="0.25">
      <c r="C230078" s="25"/>
    </row>
    <row r="230080" spans="3:3" x14ac:dyDescent="0.25">
      <c r="C230080" s="25"/>
    </row>
    <row r="230082" spans="3:3" x14ac:dyDescent="0.25">
      <c r="C230082" s="25"/>
    </row>
    <row r="230084" spans="3:3" x14ac:dyDescent="0.25">
      <c r="C230084" s="25"/>
    </row>
    <row r="230086" spans="3:3" x14ac:dyDescent="0.25">
      <c r="C230086" s="25"/>
    </row>
    <row r="230088" spans="3:3" x14ac:dyDescent="0.25">
      <c r="C230088" s="25"/>
    </row>
    <row r="230090" spans="3:3" x14ac:dyDescent="0.25">
      <c r="C230090" s="25"/>
    </row>
    <row r="230092" spans="3:3" x14ac:dyDescent="0.25">
      <c r="C230092" s="25"/>
    </row>
    <row r="230094" spans="3:3" x14ac:dyDescent="0.25">
      <c r="C230094" s="25"/>
    </row>
    <row r="230096" spans="3:3" x14ac:dyDescent="0.25">
      <c r="C230096" s="25"/>
    </row>
    <row r="230098" spans="3:3" x14ac:dyDescent="0.25">
      <c r="C230098" s="25"/>
    </row>
    <row r="230100" spans="3:3" x14ac:dyDescent="0.25">
      <c r="C230100" s="25"/>
    </row>
    <row r="230102" spans="3:3" x14ac:dyDescent="0.25">
      <c r="C230102" s="25"/>
    </row>
    <row r="230104" spans="3:3" x14ac:dyDescent="0.25">
      <c r="C230104" s="25"/>
    </row>
    <row r="230106" spans="3:3" x14ac:dyDescent="0.25">
      <c r="C230106" s="25"/>
    </row>
    <row r="230108" spans="3:3" x14ac:dyDescent="0.25">
      <c r="C230108" s="25"/>
    </row>
    <row r="230110" spans="3:3" x14ac:dyDescent="0.25">
      <c r="C230110" s="25"/>
    </row>
    <row r="230112" spans="3:3" x14ac:dyDescent="0.25">
      <c r="C230112" s="25"/>
    </row>
    <row r="230114" spans="3:3" x14ac:dyDescent="0.25">
      <c r="C230114" s="25"/>
    </row>
    <row r="230116" spans="3:3" x14ac:dyDescent="0.25">
      <c r="C230116" s="25"/>
    </row>
    <row r="230118" spans="3:3" x14ac:dyDescent="0.25">
      <c r="C230118" s="25"/>
    </row>
    <row r="230120" spans="3:3" x14ac:dyDescent="0.25">
      <c r="C230120" s="25"/>
    </row>
    <row r="230122" spans="3:3" x14ac:dyDescent="0.25">
      <c r="C230122" s="25"/>
    </row>
    <row r="230124" spans="3:3" x14ac:dyDescent="0.25">
      <c r="C230124" s="25"/>
    </row>
    <row r="230126" spans="3:3" x14ac:dyDescent="0.25">
      <c r="C230126" s="25"/>
    </row>
    <row r="230128" spans="3:3" x14ac:dyDescent="0.25">
      <c r="C230128" s="25"/>
    </row>
    <row r="230130" spans="3:3" x14ac:dyDescent="0.25">
      <c r="C230130" s="25"/>
    </row>
    <row r="230132" spans="3:3" x14ac:dyDescent="0.25">
      <c r="C230132" s="25"/>
    </row>
    <row r="230134" spans="3:3" x14ac:dyDescent="0.25">
      <c r="C230134" s="25"/>
    </row>
    <row r="230136" spans="3:3" x14ac:dyDescent="0.25">
      <c r="C230136" s="25"/>
    </row>
    <row r="230138" spans="3:3" x14ac:dyDescent="0.25">
      <c r="C230138" s="25"/>
    </row>
    <row r="230140" spans="3:3" x14ac:dyDescent="0.25">
      <c r="C230140" s="25"/>
    </row>
    <row r="230142" spans="3:3" x14ac:dyDescent="0.25">
      <c r="C230142" s="25"/>
    </row>
    <row r="230144" spans="3:3" x14ac:dyDescent="0.25">
      <c r="C230144" s="25"/>
    </row>
    <row r="230146" spans="3:3" x14ac:dyDescent="0.25">
      <c r="C230146" s="25"/>
    </row>
    <row r="230148" spans="3:3" x14ac:dyDescent="0.25">
      <c r="C230148" s="25"/>
    </row>
    <row r="230150" spans="3:3" x14ac:dyDescent="0.25">
      <c r="C230150" s="25"/>
    </row>
    <row r="230152" spans="3:3" x14ac:dyDescent="0.25">
      <c r="C230152" s="25"/>
    </row>
    <row r="230154" spans="3:3" x14ac:dyDescent="0.25">
      <c r="C230154" s="25"/>
    </row>
    <row r="230156" spans="3:3" x14ac:dyDescent="0.25">
      <c r="C230156" s="25"/>
    </row>
    <row r="230158" spans="3:3" x14ac:dyDescent="0.25">
      <c r="C230158" s="25"/>
    </row>
    <row r="230160" spans="3:3" x14ac:dyDescent="0.25">
      <c r="C230160" s="25"/>
    </row>
    <row r="230162" spans="3:3" x14ac:dyDescent="0.25">
      <c r="C230162" s="25"/>
    </row>
    <row r="230164" spans="3:3" x14ac:dyDescent="0.25">
      <c r="C230164" s="25"/>
    </row>
    <row r="230166" spans="3:3" x14ac:dyDescent="0.25">
      <c r="C230166" s="25"/>
    </row>
    <row r="230168" spans="3:3" x14ac:dyDescent="0.25">
      <c r="C230168" s="25"/>
    </row>
    <row r="230170" spans="3:3" x14ac:dyDescent="0.25">
      <c r="C230170" s="25"/>
    </row>
    <row r="230172" spans="3:3" x14ac:dyDescent="0.25">
      <c r="C230172" s="25"/>
    </row>
    <row r="230174" spans="3:3" x14ac:dyDescent="0.25">
      <c r="C230174" s="25"/>
    </row>
    <row r="230176" spans="3:3" x14ac:dyDescent="0.25">
      <c r="C230176" s="25"/>
    </row>
    <row r="230178" spans="3:3" x14ac:dyDescent="0.25">
      <c r="C230178" s="25"/>
    </row>
    <row r="230180" spans="3:3" x14ac:dyDescent="0.25">
      <c r="C230180" s="25"/>
    </row>
    <row r="230182" spans="3:3" x14ac:dyDescent="0.25">
      <c r="C230182" s="25"/>
    </row>
    <row r="230184" spans="3:3" x14ac:dyDescent="0.25">
      <c r="C230184" s="25"/>
    </row>
    <row r="230186" spans="3:3" x14ac:dyDescent="0.25">
      <c r="C230186" s="25"/>
    </row>
    <row r="230188" spans="3:3" x14ac:dyDescent="0.25">
      <c r="C230188" s="25"/>
    </row>
    <row r="230190" spans="3:3" x14ac:dyDescent="0.25">
      <c r="C230190" s="25"/>
    </row>
    <row r="230192" spans="3:3" x14ac:dyDescent="0.25">
      <c r="C230192" s="25"/>
    </row>
    <row r="230194" spans="3:3" x14ac:dyDescent="0.25">
      <c r="C230194" s="25"/>
    </row>
    <row r="230196" spans="3:3" x14ac:dyDescent="0.25">
      <c r="C230196" s="25"/>
    </row>
    <row r="230198" spans="3:3" x14ac:dyDescent="0.25">
      <c r="C230198" s="25"/>
    </row>
    <row r="230200" spans="3:3" x14ac:dyDescent="0.25">
      <c r="C230200" s="25"/>
    </row>
    <row r="230202" spans="3:3" x14ac:dyDescent="0.25">
      <c r="C230202" s="25"/>
    </row>
    <row r="230204" spans="3:3" x14ac:dyDescent="0.25">
      <c r="C230204" s="25"/>
    </row>
    <row r="230206" spans="3:3" x14ac:dyDescent="0.25">
      <c r="C230206" s="25"/>
    </row>
    <row r="230208" spans="3:3" x14ac:dyDescent="0.25">
      <c r="C230208" s="25"/>
    </row>
    <row r="230210" spans="3:3" x14ac:dyDescent="0.25">
      <c r="C230210" s="25"/>
    </row>
    <row r="230212" spans="3:3" x14ac:dyDescent="0.25">
      <c r="C230212" s="25"/>
    </row>
    <row r="230214" spans="3:3" x14ac:dyDescent="0.25">
      <c r="C230214" s="25"/>
    </row>
    <row r="230216" spans="3:3" x14ac:dyDescent="0.25">
      <c r="C230216" s="25"/>
    </row>
    <row r="230218" spans="3:3" x14ac:dyDescent="0.25">
      <c r="C230218" s="25"/>
    </row>
    <row r="230220" spans="3:3" x14ac:dyDescent="0.25">
      <c r="C230220" s="25"/>
    </row>
    <row r="230222" spans="3:3" x14ac:dyDescent="0.25">
      <c r="C230222" s="25"/>
    </row>
    <row r="230224" spans="3:3" x14ac:dyDescent="0.25">
      <c r="C230224" s="25"/>
    </row>
    <row r="230226" spans="3:3" x14ac:dyDescent="0.25">
      <c r="C230226" s="25"/>
    </row>
    <row r="230228" spans="3:3" x14ac:dyDescent="0.25">
      <c r="C230228" s="25"/>
    </row>
    <row r="230230" spans="3:3" x14ac:dyDescent="0.25">
      <c r="C230230" s="25"/>
    </row>
    <row r="230232" spans="3:3" x14ac:dyDescent="0.25">
      <c r="C230232" s="25"/>
    </row>
    <row r="230234" spans="3:3" x14ac:dyDescent="0.25">
      <c r="C230234" s="25"/>
    </row>
    <row r="230236" spans="3:3" x14ac:dyDescent="0.25">
      <c r="C230236" s="25"/>
    </row>
    <row r="230238" spans="3:3" x14ac:dyDescent="0.25">
      <c r="C230238" s="25"/>
    </row>
    <row r="230240" spans="3:3" x14ac:dyDescent="0.25">
      <c r="C230240" s="25"/>
    </row>
    <row r="230242" spans="3:3" x14ac:dyDescent="0.25">
      <c r="C230242" s="25"/>
    </row>
    <row r="230244" spans="3:3" x14ac:dyDescent="0.25">
      <c r="C230244" s="25"/>
    </row>
    <row r="230246" spans="3:3" x14ac:dyDescent="0.25">
      <c r="C230246" s="25"/>
    </row>
    <row r="230248" spans="3:3" x14ac:dyDescent="0.25">
      <c r="C230248" s="25"/>
    </row>
    <row r="230250" spans="3:3" x14ac:dyDescent="0.25">
      <c r="C230250" s="25"/>
    </row>
    <row r="230252" spans="3:3" x14ac:dyDescent="0.25">
      <c r="C230252" s="25"/>
    </row>
    <row r="230254" spans="3:3" x14ac:dyDescent="0.25">
      <c r="C230254" s="25"/>
    </row>
    <row r="230256" spans="3:3" x14ac:dyDescent="0.25">
      <c r="C230256" s="25"/>
    </row>
    <row r="230258" spans="3:3" x14ac:dyDescent="0.25">
      <c r="C230258" s="25"/>
    </row>
    <row r="230260" spans="3:3" x14ac:dyDescent="0.25">
      <c r="C230260" s="25"/>
    </row>
    <row r="230262" spans="3:3" x14ac:dyDescent="0.25">
      <c r="C230262" s="25"/>
    </row>
    <row r="230264" spans="3:3" x14ac:dyDescent="0.25">
      <c r="C230264" s="25"/>
    </row>
    <row r="230266" spans="3:3" x14ac:dyDescent="0.25">
      <c r="C230266" s="25"/>
    </row>
    <row r="230268" spans="3:3" x14ac:dyDescent="0.25">
      <c r="C230268" s="25"/>
    </row>
    <row r="230270" spans="3:3" x14ac:dyDescent="0.25">
      <c r="C230270" s="25"/>
    </row>
    <row r="230272" spans="3:3" x14ac:dyDescent="0.25">
      <c r="C230272" s="25"/>
    </row>
    <row r="230274" spans="3:3" x14ac:dyDescent="0.25">
      <c r="C230274" s="25"/>
    </row>
    <row r="230276" spans="3:3" x14ac:dyDescent="0.25">
      <c r="C230276" s="25"/>
    </row>
    <row r="230278" spans="3:3" x14ac:dyDescent="0.25">
      <c r="C230278" s="25"/>
    </row>
    <row r="230280" spans="3:3" x14ac:dyDescent="0.25">
      <c r="C230280" s="25"/>
    </row>
    <row r="230282" spans="3:3" x14ac:dyDescent="0.25">
      <c r="C230282" s="25"/>
    </row>
    <row r="230284" spans="3:3" x14ac:dyDescent="0.25">
      <c r="C230284" s="25"/>
    </row>
    <row r="230286" spans="3:3" x14ac:dyDescent="0.25">
      <c r="C230286" s="25"/>
    </row>
    <row r="230288" spans="3:3" x14ac:dyDescent="0.25">
      <c r="C230288" s="25"/>
    </row>
    <row r="230290" spans="3:3" x14ac:dyDescent="0.25">
      <c r="C230290" s="25"/>
    </row>
    <row r="230292" spans="3:3" x14ac:dyDescent="0.25">
      <c r="C230292" s="25"/>
    </row>
    <row r="230294" spans="3:3" x14ac:dyDescent="0.25">
      <c r="C230294" s="25"/>
    </row>
    <row r="230296" spans="3:3" x14ac:dyDescent="0.25">
      <c r="C230296" s="25"/>
    </row>
    <row r="230298" spans="3:3" x14ac:dyDescent="0.25">
      <c r="C230298" s="25"/>
    </row>
    <row r="230300" spans="3:3" x14ac:dyDescent="0.25">
      <c r="C230300" s="25"/>
    </row>
    <row r="230302" spans="3:3" x14ac:dyDescent="0.25">
      <c r="C230302" s="25"/>
    </row>
    <row r="230304" spans="3:3" x14ac:dyDescent="0.25">
      <c r="C230304" s="25"/>
    </row>
    <row r="230306" spans="3:3" x14ac:dyDescent="0.25">
      <c r="C230306" s="25"/>
    </row>
    <row r="230308" spans="3:3" x14ac:dyDescent="0.25">
      <c r="C230308" s="25"/>
    </row>
    <row r="230310" spans="3:3" x14ac:dyDescent="0.25">
      <c r="C230310" s="25"/>
    </row>
    <row r="230312" spans="3:3" x14ac:dyDescent="0.25">
      <c r="C230312" s="25"/>
    </row>
    <row r="230314" spans="3:3" x14ac:dyDescent="0.25">
      <c r="C230314" s="25"/>
    </row>
    <row r="230316" spans="3:3" x14ac:dyDescent="0.25">
      <c r="C230316" s="25"/>
    </row>
    <row r="230318" spans="3:3" x14ac:dyDescent="0.25">
      <c r="C230318" s="25"/>
    </row>
    <row r="230320" spans="3:3" x14ac:dyDescent="0.25">
      <c r="C230320" s="25"/>
    </row>
    <row r="230322" spans="3:3" x14ac:dyDescent="0.25">
      <c r="C230322" s="25"/>
    </row>
    <row r="230324" spans="3:3" x14ac:dyDescent="0.25">
      <c r="C230324" s="25"/>
    </row>
    <row r="230326" spans="3:3" x14ac:dyDescent="0.25">
      <c r="C230326" s="25"/>
    </row>
    <row r="230328" spans="3:3" x14ac:dyDescent="0.25">
      <c r="C230328" s="25"/>
    </row>
    <row r="230330" spans="3:3" x14ac:dyDescent="0.25">
      <c r="C230330" s="25"/>
    </row>
    <row r="230332" spans="3:3" x14ac:dyDescent="0.25">
      <c r="C230332" s="25"/>
    </row>
    <row r="230334" spans="3:3" x14ac:dyDescent="0.25">
      <c r="C230334" s="25"/>
    </row>
    <row r="230336" spans="3:3" x14ac:dyDescent="0.25">
      <c r="C230336" s="25"/>
    </row>
    <row r="230338" spans="3:3" x14ac:dyDescent="0.25">
      <c r="C230338" s="25"/>
    </row>
    <row r="230340" spans="3:3" x14ac:dyDescent="0.25">
      <c r="C230340" s="25"/>
    </row>
    <row r="230342" spans="3:3" x14ac:dyDescent="0.25">
      <c r="C230342" s="25"/>
    </row>
    <row r="230344" spans="3:3" x14ac:dyDescent="0.25">
      <c r="C230344" s="25"/>
    </row>
    <row r="230346" spans="3:3" x14ac:dyDescent="0.25">
      <c r="C230346" s="25"/>
    </row>
    <row r="230348" spans="3:3" x14ac:dyDescent="0.25">
      <c r="C230348" s="25"/>
    </row>
    <row r="230350" spans="3:3" x14ac:dyDescent="0.25">
      <c r="C230350" s="25"/>
    </row>
    <row r="230352" spans="3:3" x14ac:dyDescent="0.25">
      <c r="C230352" s="25"/>
    </row>
    <row r="230354" spans="3:3" x14ac:dyDescent="0.25">
      <c r="C230354" s="25"/>
    </row>
    <row r="230356" spans="3:3" x14ac:dyDescent="0.25">
      <c r="C230356" s="25"/>
    </row>
    <row r="230358" spans="3:3" x14ac:dyDescent="0.25">
      <c r="C230358" s="25"/>
    </row>
    <row r="230360" spans="3:3" x14ac:dyDescent="0.25">
      <c r="C230360" s="25"/>
    </row>
    <row r="230362" spans="3:3" x14ac:dyDescent="0.25">
      <c r="C230362" s="25"/>
    </row>
    <row r="230364" spans="3:3" x14ac:dyDescent="0.25">
      <c r="C230364" s="25"/>
    </row>
    <row r="230366" spans="3:3" x14ac:dyDescent="0.25">
      <c r="C230366" s="25"/>
    </row>
    <row r="230368" spans="3:3" x14ac:dyDescent="0.25">
      <c r="C230368" s="25"/>
    </row>
    <row r="230370" spans="3:3" x14ac:dyDescent="0.25">
      <c r="C230370" s="25"/>
    </row>
    <row r="230372" spans="3:3" x14ac:dyDescent="0.25">
      <c r="C230372" s="25"/>
    </row>
    <row r="230374" spans="3:3" x14ac:dyDescent="0.25">
      <c r="C230374" s="25"/>
    </row>
    <row r="230376" spans="3:3" x14ac:dyDescent="0.25">
      <c r="C230376" s="25"/>
    </row>
    <row r="230378" spans="3:3" x14ac:dyDescent="0.25">
      <c r="C230378" s="25"/>
    </row>
    <row r="230380" spans="3:3" x14ac:dyDescent="0.25">
      <c r="C230380" s="25"/>
    </row>
    <row r="230382" spans="3:3" x14ac:dyDescent="0.25">
      <c r="C230382" s="25"/>
    </row>
    <row r="230384" spans="3:3" x14ac:dyDescent="0.25">
      <c r="C230384" s="25"/>
    </row>
    <row r="230386" spans="3:3" x14ac:dyDescent="0.25">
      <c r="C230386" s="25"/>
    </row>
    <row r="230388" spans="3:3" x14ac:dyDescent="0.25">
      <c r="C230388" s="25"/>
    </row>
    <row r="230390" spans="3:3" x14ac:dyDescent="0.25">
      <c r="C230390" s="25"/>
    </row>
    <row r="230392" spans="3:3" x14ac:dyDescent="0.25">
      <c r="C230392" s="25"/>
    </row>
    <row r="230394" spans="3:3" x14ac:dyDescent="0.25">
      <c r="C230394" s="25"/>
    </row>
    <row r="230396" spans="3:3" x14ac:dyDescent="0.25">
      <c r="C230396" s="25"/>
    </row>
    <row r="230398" spans="3:3" x14ac:dyDescent="0.25">
      <c r="C230398" s="25"/>
    </row>
    <row r="230400" spans="3:3" x14ac:dyDescent="0.25">
      <c r="C230400" s="25"/>
    </row>
    <row r="230402" spans="3:3" x14ac:dyDescent="0.25">
      <c r="C230402" s="25"/>
    </row>
    <row r="230404" spans="3:3" x14ac:dyDescent="0.25">
      <c r="C230404" s="25"/>
    </row>
    <row r="230406" spans="3:3" x14ac:dyDescent="0.25">
      <c r="C230406" s="25"/>
    </row>
    <row r="230408" spans="3:3" x14ac:dyDescent="0.25">
      <c r="C230408" s="25"/>
    </row>
    <row r="230410" spans="3:3" x14ac:dyDescent="0.25">
      <c r="C230410" s="25"/>
    </row>
    <row r="230412" spans="3:3" x14ac:dyDescent="0.25">
      <c r="C230412" s="25"/>
    </row>
    <row r="230414" spans="3:3" x14ac:dyDescent="0.25">
      <c r="C230414" s="25"/>
    </row>
    <row r="230416" spans="3:3" x14ac:dyDescent="0.25">
      <c r="C230416" s="25"/>
    </row>
    <row r="230418" spans="3:3" x14ac:dyDescent="0.25">
      <c r="C230418" s="25"/>
    </row>
    <row r="230420" spans="3:3" x14ac:dyDescent="0.25">
      <c r="C230420" s="25"/>
    </row>
    <row r="230422" spans="3:3" x14ac:dyDescent="0.25">
      <c r="C230422" s="25"/>
    </row>
    <row r="230424" spans="3:3" x14ac:dyDescent="0.25">
      <c r="C230424" s="25"/>
    </row>
    <row r="230426" spans="3:3" x14ac:dyDescent="0.25">
      <c r="C230426" s="25"/>
    </row>
    <row r="230428" spans="3:3" x14ac:dyDescent="0.25">
      <c r="C230428" s="25"/>
    </row>
    <row r="230430" spans="3:3" x14ac:dyDescent="0.25">
      <c r="C230430" s="25"/>
    </row>
    <row r="230432" spans="3:3" x14ac:dyDescent="0.25">
      <c r="C230432" s="25"/>
    </row>
    <row r="230434" spans="3:3" x14ac:dyDescent="0.25">
      <c r="C230434" s="25"/>
    </row>
    <row r="230436" spans="3:3" x14ac:dyDescent="0.25">
      <c r="C230436" s="25"/>
    </row>
    <row r="230438" spans="3:3" x14ac:dyDescent="0.25">
      <c r="C230438" s="25"/>
    </row>
    <row r="230440" spans="3:3" x14ac:dyDescent="0.25">
      <c r="C230440" s="25"/>
    </row>
    <row r="230442" spans="3:3" x14ac:dyDescent="0.25">
      <c r="C230442" s="25"/>
    </row>
    <row r="230444" spans="3:3" x14ac:dyDescent="0.25">
      <c r="C230444" s="25"/>
    </row>
    <row r="230446" spans="3:3" x14ac:dyDescent="0.25">
      <c r="C230446" s="25"/>
    </row>
    <row r="230448" spans="3:3" x14ac:dyDescent="0.25">
      <c r="C230448" s="25"/>
    </row>
    <row r="230450" spans="3:3" x14ac:dyDescent="0.25">
      <c r="C230450" s="25"/>
    </row>
    <row r="230452" spans="3:3" x14ac:dyDescent="0.25">
      <c r="C230452" s="25"/>
    </row>
    <row r="230454" spans="3:3" x14ac:dyDescent="0.25">
      <c r="C230454" s="25"/>
    </row>
    <row r="230456" spans="3:3" x14ac:dyDescent="0.25">
      <c r="C230456" s="25"/>
    </row>
    <row r="230458" spans="3:3" x14ac:dyDescent="0.25">
      <c r="C230458" s="25"/>
    </row>
    <row r="230460" spans="3:3" x14ac:dyDescent="0.25">
      <c r="C230460" s="25"/>
    </row>
    <row r="230462" spans="3:3" x14ac:dyDescent="0.25">
      <c r="C230462" s="25"/>
    </row>
    <row r="230464" spans="3:3" x14ac:dyDescent="0.25">
      <c r="C230464" s="25"/>
    </row>
    <row r="230466" spans="3:3" x14ac:dyDescent="0.25">
      <c r="C230466" s="25"/>
    </row>
    <row r="230468" spans="3:3" x14ac:dyDescent="0.25">
      <c r="C230468" s="25"/>
    </row>
    <row r="230470" spans="3:3" x14ac:dyDescent="0.25">
      <c r="C230470" s="25"/>
    </row>
    <row r="230472" spans="3:3" x14ac:dyDescent="0.25">
      <c r="C230472" s="25"/>
    </row>
    <row r="230474" spans="3:3" x14ac:dyDescent="0.25">
      <c r="C230474" s="25"/>
    </row>
    <row r="230476" spans="3:3" x14ac:dyDescent="0.25">
      <c r="C230476" s="25"/>
    </row>
    <row r="230478" spans="3:3" x14ac:dyDescent="0.25">
      <c r="C230478" s="25"/>
    </row>
    <row r="230480" spans="3:3" x14ac:dyDescent="0.25">
      <c r="C230480" s="25"/>
    </row>
    <row r="230482" spans="3:3" x14ac:dyDescent="0.25">
      <c r="C230482" s="25"/>
    </row>
    <row r="230484" spans="3:3" x14ac:dyDescent="0.25">
      <c r="C230484" s="25"/>
    </row>
    <row r="230486" spans="3:3" x14ac:dyDescent="0.25">
      <c r="C230486" s="25"/>
    </row>
    <row r="230488" spans="3:3" x14ac:dyDescent="0.25">
      <c r="C230488" s="25"/>
    </row>
    <row r="230490" spans="3:3" x14ac:dyDescent="0.25">
      <c r="C230490" s="25"/>
    </row>
    <row r="230492" spans="3:3" x14ac:dyDescent="0.25">
      <c r="C230492" s="25"/>
    </row>
    <row r="230494" spans="3:3" x14ac:dyDescent="0.25">
      <c r="C230494" s="25"/>
    </row>
    <row r="230496" spans="3:3" x14ac:dyDescent="0.25">
      <c r="C230496" s="25"/>
    </row>
    <row r="230498" spans="3:3" x14ac:dyDescent="0.25">
      <c r="C230498" s="25"/>
    </row>
    <row r="230500" spans="3:3" x14ac:dyDescent="0.25">
      <c r="C230500" s="25"/>
    </row>
    <row r="230502" spans="3:3" x14ac:dyDescent="0.25">
      <c r="C230502" s="25"/>
    </row>
    <row r="230504" spans="3:3" x14ac:dyDescent="0.25">
      <c r="C230504" s="25"/>
    </row>
    <row r="230506" spans="3:3" x14ac:dyDescent="0.25">
      <c r="C230506" s="25"/>
    </row>
    <row r="230508" spans="3:3" x14ac:dyDescent="0.25">
      <c r="C230508" s="25"/>
    </row>
    <row r="230510" spans="3:3" x14ac:dyDescent="0.25">
      <c r="C230510" s="25"/>
    </row>
    <row r="230512" spans="3:3" x14ac:dyDescent="0.25">
      <c r="C230512" s="25"/>
    </row>
    <row r="230514" spans="3:3" x14ac:dyDescent="0.25">
      <c r="C230514" s="25"/>
    </row>
    <row r="230516" spans="3:3" x14ac:dyDescent="0.25">
      <c r="C230516" s="25"/>
    </row>
    <row r="230518" spans="3:3" x14ac:dyDescent="0.25">
      <c r="C230518" s="25"/>
    </row>
    <row r="230520" spans="3:3" x14ac:dyDescent="0.25">
      <c r="C230520" s="25"/>
    </row>
    <row r="230522" spans="3:3" x14ac:dyDescent="0.25">
      <c r="C230522" s="25"/>
    </row>
    <row r="230524" spans="3:3" x14ac:dyDescent="0.25">
      <c r="C230524" s="25"/>
    </row>
    <row r="230526" spans="3:3" x14ac:dyDescent="0.25">
      <c r="C230526" s="25"/>
    </row>
    <row r="230528" spans="3:3" x14ac:dyDescent="0.25">
      <c r="C230528" s="25"/>
    </row>
    <row r="230530" spans="3:3" x14ac:dyDescent="0.25">
      <c r="C230530" s="25"/>
    </row>
    <row r="230532" spans="3:3" x14ac:dyDescent="0.25">
      <c r="C230532" s="25"/>
    </row>
    <row r="230534" spans="3:3" x14ac:dyDescent="0.25">
      <c r="C230534" s="25"/>
    </row>
    <row r="230536" spans="3:3" x14ac:dyDescent="0.25">
      <c r="C230536" s="25"/>
    </row>
    <row r="230538" spans="3:3" x14ac:dyDescent="0.25">
      <c r="C230538" s="25"/>
    </row>
    <row r="230540" spans="3:3" x14ac:dyDescent="0.25">
      <c r="C230540" s="25"/>
    </row>
    <row r="230542" spans="3:3" x14ac:dyDescent="0.25">
      <c r="C230542" s="25"/>
    </row>
    <row r="230544" spans="3:3" x14ac:dyDescent="0.25">
      <c r="C230544" s="25"/>
    </row>
    <row r="230546" spans="3:3" x14ac:dyDescent="0.25">
      <c r="C230546" s="25"/>
    </row>
    <row r="230548" spans="3:3" x14ac:dyDescent="0.25">
      <c r="C230548" s="25"/>
    </row>
    <row r="230550" spans="3:3" x14ac:dyDescent="0.25">
      <c r="C230550" s="25"/>
    </row>
    <row r="230552" spans="3:3" x14ac:dyDescent="0.25">
      <c r="C230552" s="25"/>
    </row>
    <row r="230554" spans="3:3" x14ac:dyDescent="0.25">
      <c r="C230554" s="25"/>
    </row>
    <row r="230556" spans="3:3" x14ac:dyDescent="0.25">
      <c r="C230556" s="25"/>
    </row>
    <row r="230558" spans="3:3" x14ac:dyDescent="0.25">
      <c r="C230558" s="25"/>
    </row>
    <row r="230560" spans="3:3" x14ac:dyDescent="0.25">
      <c r="C230560" s="25"/>
    </row>
    <row r="230562" spans="3:3" x14ac:dyDescent="0.25">
      <c r="C230562" s="25"/>
    </row>
    <row r="230564" spans="3:3" x14ac:dyDescent="0.25">
      <c r="C230564" s="25"/>
    </row>
    <row r="230566" spans="3:3" x14ac:dyDescent="0.25">
      <c r="C230566" s="25"/>
    </row>
    <row r="230568" spans="3:3" x14ac:dyDescent="0.25">
      <c r="C230568" s="25"/>
    </row>
    <row r="230570" spans="3:3" x14ac:dyDescent="0.25">
      <c r="C230570" s="25"/>
    </row>
    <row r="230572" spans="3:3" x14ac:dyDescent="0.25">
      <c r="C230572" s="25"/>
    </row>
    <row r="230574" spans="3:3" x14ac:dyDescent="0.25">
      <c r="C230574" s="25"/>
    </row>
    <row r="230576" spans="3:3" x14ac:dyDescent="0.25">
      <c r="C230576" s="25"/>
    </row>
    <row r="230578" spans="3:3" x14ac:dyDescent="0.25">
      <c r="C230578" s="25"/>
    </row>
    <row r="230580" spans="3:3" x14ac:dyDescent="0.25">
      <c r="C230580" s="25"/>
    </row>
    <row r="230582" spans="3:3" x14ac:dyDescent="0.25">
      <c r="C230582" s="25"/>
    </row>
    <row r="230584" spans="3:3" x14ac:dyDescent="0.25">
      <c r="C230584" s="25"/>
    </row>
    <row r="230586" spans="3:3" x14ac:dyDescent="0.25">
      <c r="C230586" s="25"/>
    </row>
    <row r="230588" spans="3:3" x14ac:dyDescent="0.25">
      <c r="C230588" s="25"/>
    </row>
    <row r="230590" spans="3:3" x14ac:dyDescent="0.25">
      <c r="C230590" s="25"/>
    </row>
    <row r="230592" spans="3:3" x14ac:dyDescent="0.25">
      <c r="C230592" s="25"/>
    </row>
    <row r="230594" spans="3:3" x14ac:dyDescent="0.25">
      <c r="C230594" s="25"/>
    </row>
    <row r="230596" spans="3:3" x14ac:dyDescent="0.25">
      <c r="C230596" s="25"/>
    </row>
    <row r="230598" spans="3:3" x14ac:dyDescent="0.25">
      <c r="C230598" s="25"/>
    </row>
    <row r="230600" spans="3:3" x14ac:dyDescent="0.25">
      <c r="C230600" s="25"/>
    </row>
    <row r="230602" spans="3:3" x14ac:dyDescent="0.25">
      <c r="C230602" s="25"/>
    </row>
    <row r="230604" spans="3:3" x14ac:dyDescent="0.25">
      <c r="C230604" s="25"/>
    </row>
    <row r="230606" spans="3:3" x14ac:dyDescent="0.25">
      <c r="C230606" s="25"/>
    </row>
    <row r="230608" spans="3:3" x14ac:dyDescent="0.25">
      <c r="C230608" s="25"/>
    </row>
    <row r="230610" spans="3:3" x14ac:dyDescent="0.25">
      <c r="C230610" s="25"/>
    </row>
    <row r="230612" spans="3:3" x14ac:dyDescent="0.25">
      <c r="C230612" s="25"/>
    </row>
    <row r="230614" spans="3:3" x14ac:dyDescent="0.25">
      <c r="C230614" s="25"/>
    </row>
    <row r="230616" spans="3:3" x14ac:dyDescent="0.25">
      <c r="C230616" s="25"/>
    </row>
    <row r="230618" spans="3:3" x14ac:dyDescent="0.25">
      <c r="C230618" s="25"/>
    </row>
    <row r="230620" spans="3:3" x14ac:dyDescent="0.25">
      <c r="C230620" s="25"/>
    </row>
    <row r="230622" spans="3:3" x14ac:dyDescent="0.25">
      <c r="C230622" s="25"/>
    </row>
    <row r="230624" spans="3:3" x14ac:dyDescent="0.25">
      <c r="C230624" s="25"/>
    </row>
    <row r="230626" spans="3:3" x14ac:dyDescent="0.25">
      <c r="C230626" s="25"/>
    </row>
    <row r="230628" spans="3:3" x14ac:dyDescent="0.25">
      <c r="C230628" s="25"/>
    </row>
    <row r="230630" spans="3:3" x14ac:dyDescent="0.25">
      <c r="C230630" s="25"/>
    </row>
    <row r="230632" spans="3:3" x14ac:dyDescent="0.25">
      <c r="C230632" s="25"/>
    </row>
    <row r="230634" spans="3:3" x14ac:dyDescent="0.25">
      <c r="C230634" s="25"/>
    </row>
    <row r="230636" spans="3:3" x14ac:dyDescent="0.25">
      <c r="C230636" s="25"/>
    </row>
    <row r="230638" spans="3:3" x14ac:dyDescent="0.25">
      <c r="C230638" s="25"/>
    </row>
    <row r="230640" spans="3:3" x14ac:dyDescent="0.25">
      <c r="C230640" s="25"/>
    </row>
    <row r="230642" spans="3:3" x14ac:dyDescent="0.25">
      <c r="C230642" s="25"/>
    </row>
    <row r="230644" spans="3:3" x14ac:dyDescent="0.25">
      <c r="C230644" s="25"/>
    </row>
    <row r="230646" spans="3:3" x14ac:dyDescent="0.25">
      <c r="C230646" s="25"/>
    </row>
    <row r="230648" spans="3:3" x14ac:dyDescent="0.25">
      <c r="C230648" s="25"/>
    </row>
    <row r="230650" spans="3:3" x14ac:dyDescent="0.25">
      <c r="C230650" s="25"/>
    </row>
    <row r="230652" spans="3:3" x14ac:dyDescent="0.25">
      <c r="C230652" s="25"/>
    </row>
    <row r="230654" spans="3:3" x14ac:dyDescent="0.25">
      <c r="C230654" s="25"/>
    </row>
    <row r="230656" spans="3:3" x14ac:dyDescent="0.25">
      <c r="C230656" s="25"/>
    </row>
    <row r="230658" spans="3:3" x14ac:dyDescent="0.25">
      <c r="C230658" s="25"/>
    </row>
    <row r="230660" spans="3:3" x14ac:dyDescent="0.25">
      <c r="C230660" s="25"/>
    </row>
    <row r="230662" spans="3:3" x14ac:dyDescent="0.25">
      <c r="C230662" s="25"/>
    </row>
    <row r="230664" spans="3:3" x14ac:dyDescent="0.25">
      <c r="C230664" s="25"/>
    </row>
    <row r="230666" spans="3:3" x14ac:dyDescent="0.25">
      <c r="C230666" s="25"/>
    </row>
    <row r="230668" spans="3:3" x14ac:dyDescent="0.25">
      <c r="C230668" s="25"/>
    </row>
    <row r="230670" spans="3:3" x14ac:dyDescent="0.25">
      <c r="C230670" s="25"/>
    </row>
    <row r="230672" spans="3:3" x14ac:dyDescent="0.25">
      <c r="C230672" s="25"/>
    </row>
    <row r="230674" spans="3:3" x14ac:dyDescent="0.25">
      <c r="C230674" s="25"/>
    </row>
    <row r="230676" spans="3:3" x14ac:dyDescent="0.25">
      <c r="C230676" s="25"/>
    </row>
    <row r="230678" spans="3:3" x14ac:dyDescent="0.25">
      <c r="C230678" s="25"/>
    </row>
    <row r="230680" spans="3:3" x14ac:dyDescent="0.25">
      <c r="C230680" s="25"/>
    </row>
    <row r="230682" spans="3:3" x14ac:dyDescent="0.25">
      <c r="C230682" s="25"/>
    </row>
    <row r="230684" spans="3:3" x14ac:dyDescent="0.25">
      <c r="C230684" s="25"/>
    </row>
    <row r="230686" spans="3:3" x14ac:dyDescent="0.25">
      <c r="C230686" s="25"/>
    </row>
    <row r="230688" spans="3:3" x14ac:dyDescent="0.25">
      <c r="C230688" s="25"/>
    </row>
    <row r="230690" spans="3:3" x14ac:dyDescent="0.25">
      <c r="C230690" s="25"/>
    </row>
    <row r="230692" spans="3:3" x14ac:dyDescent="0.25">
      <c r="C230692" s="25"/>
    </row>
    <row r="230694" spans="3:3" x14ac:dyDescent="0.25">
      <c r="C230694" s="25"/>
    </row>
    <row r="230696" spans="3:3" x14ac:dyDescent="0.25">
      <c r="C230696" s="25"/>
    </row>
    <row r="230698" spans="3:3" x14ac:dyDescent="0.25">
      <c r="C230698" s="25"/>
    </row>
    <row r="230700" spans="3:3" x14ac:dyDescent="0.25">
      <c r="C230700" s="25"/>
    </row>
    <row r="230702" spans="3:3" x14ac:dyDescent="0.25">
      <c r="C230702" s="25"/>
    </row>
    <row r="230704" spans="3:3" x14ac:dyDescent="0.25">
      <c r="C230704" s="25"/>
    </row>
    <row r="230706" spans="3:3" x14ac:dyDescent="0.25">
      <c r="C230706" s="25"/>
    </row>
    <row r="230708" spans="3:3" x14ac:dyDescent="0.25">
      <c r="C230708" s="25"/>
    </row>
    <row r="230710" spans="3:3" x14ac:dyDescent="0.25">
      <c r="C230710" s="25"/>
    </row>
    <row r="230712" spans="3:3" x14ac:dyDescent="0.25">
      <c r="C230712" s="25"/>
    </row>
    <row r="230714" spans="3:3" x14ac:dyDescent="0.25">
      <c r="C230714" s="25"/>
    </row>
    <row r="230716" spans="3:3" x14ac:dyDescent="0.25">
      <c r="C230716" s="25"/>
    </row>
    <row r="230718" spans="3:3" x14ac:dyDescent="0.25">
      <c r="C230718" s="25"/>
    </row>
    <row r="230720" spans="3:3" x14ac:dyDescent="0.25">
      <c r="C230720" s="25"/>
    </row>
    <row r="230722" spans="3:3" x14ac:dyDescent="0.25">
      <c r="C230722" s="25"/>
    </row>
    <row r="230724" spans="3:3" x14ac:dyDescent="0.25">
      <c r="C230724" s="25"/>
    </row>
    <row r="230726" spans="3:3" x14ac:dyDescent="0.25">
      <c r="C230726" s="25"/>
    </row>
    <row r="230728" spans="3:3" x14ac:dyDescent="0.25">
      <c r="C230728" s="25"/>
    </row>
    <row r="230730" spans="3:3" x14ac:dyDescent="0.25">
      <c r="C230730" s="25"/>
    </row>
    <row r="230732" spans="3:3" x14ac:dyDescent="0.25">
      <c r="C230732" s="25"/>
    </row>
    <row r="230734" spans="3:3" x14ac:dyDescent="0.25">
      <c r="C230734" s="25"/>
    </row>
    <row r="230736" spans="3:3" x14ac:dyDescent="0.25">
      <c r="C230736" s="25"/>
    </row>
    <row r="230738" spans="3:3" x14ac:dyDescent="0.25">
      <c r="C230738" s="25"/>
    </row>
    <row r="230740" spans="3:3" x14ac:dyDescent="0.25">
      <c r="C230740" s="25"/>
    </row>
    <row r="230742" spans="3:3" x14ac:dyDescent="0.25">
      <c r="C230742" s="25"/>
    </row>
    <row r="230744" spans="3:3" x14ac:dyDescent="0.25">
      <c r="C230744" s="25"/>
    </row>
    <row r="230746" spans="3:3" x14ac:dyDescent="0.25">
      <c r="C230746" s="25"/>
    </row>
    <row r="230748" spans="3:3" x14ac:dyDescent="0.25">
      <c r="C230748" s="25"/>
    </row>
    <row r="230750" spans="3:3" x14ac:dyDescent="0.25">
      <c r="C230750" s="25"/>
    </row>
    <row r="230752" spans="3:3" x14ac:dyDescent="0.25">
      <c r="C230752" s="25"/>
    </row>
    <row r="230754" spans="3:3" x14ac:dyDescent="0.25">
      <c r="C230754" s="25"/>
    </row>
    <row r="230756" spans="3:3" x14ac:dyDescent="0.25">
      <c r="C230756" s="25"/>
    </row>
    <row r="230758" spans="3:3" x14ac:dyDescent="0.25">
      <c r="C230758" s="25"/>
    </row>
    <row r="230760" spans="3:3" x14ac:dyDescent="0.25">
      <c r="C230760" s="25"/>
    </row>
    <row r="230762" spans="3:3" x14ac:dyDescent="0.25">
      <c r="C230762" s="25"/>
    </row>
    <row r="230764" spans="3:3" x14ac:dyDescent="0.25">
      <c r="C230764" s="25"/>
    </row>
    <row r="230766" spans="3:3" x14ac:dyDescent="0.25">
      <c r="C230766" s="25"/>
    </row>
    <row r="230768" spans="3:3" x14ac:dyDescent="0.25">
      <c r="C230768" s="25"/>
    </row>
    <row r="230770" spans="3:3" x14ac:dyDescent="0.25">
      <c r="C230770" s="25"/>
    </row>
    <row r="230772" spans="3:3" x14ac:dyDescent="0.25">
      <c r="C230772" s="25"/>
    </row>
    <row r="230774" spans="3:3" x14ac:dyDescent="0.25">
      <c r="C230774" s="25"/>
    </row>
    <row r="230776" spans="3:3" x14ac:dyDescent="0.25">
      <c r="C230776" s="25"/>
    </row>
    <row r="230778" spans="3:3" x14ac:dyDescent="0.25">
      <c r="C230778" s="25"/>
    </row>
    <row r="230780" spans="3:3" x14ac:dyDescent="0.25">
      <c r="C230780" s="25"/>
    </row>
    <row r="230782" spans="3:3" x14ac:dyDescent="0.25">
      <c r="C230782" s="25"/>
    </row>
    <row r="230784" spans="3:3" x14ac:dyDescent="0.25">
      <c r="C230784" s="25"/>
    </row>
    <row r="230786" spans="3:3" x14ac:dyDescent="0.25">
      <c r="C230786" s="25"/>
    </row>
    <row r="230788" spans="3:3" x14ac:dyDescent="0.25">
      <c r="C230788" s="25"/>
    </row>
    <row r="230790" spans="3:3" x14ac:dyDescent="0.25">
      <c r="C230790" s="25"/>
    </row>
    <row r="230792" spans="3:3" x14ac:dyDescent="0.25">
      <c r="C230792" s="25"/>
    </row>
    <row r="230794" spans="3:3" x14ac:dyDescent="0.25">
      <c r="C230794" s="25"/>
    </row>
    <row r="230796" spans="3:3" x14ac:dyDescent="0.25">
      <c r="C230796" s="25"/>
    </row>
    <row r="230798" spans="3:3" x14ac:dyDescent="0.25">
      <c r="C230798" s="25"/>
    </row>
    <row r="230800" spans="3:3" x14ac:dyDescent="0.25">
      <c r="C230800" s="25"/>
    </row>
    <row r="230802" spans="3:3" x14ac:dyDescent="0.25">
      <c r="C230802" s="25"/>
    </row>
    <row r="230804" spans="3:3" x14ac:dyDescent="0.25">
      <c r="C230804" s="25"/>
    </row>
    <row r="230806" spans="3:3" x14ac:dyDescent="0.25">
      <c r="C230806" s="25"/>
    </row>
    <row r="230808" spans="3:3" x14ac:dyDescent="0.25">
      <c r="C230808" s="25"/>
    </row>
    <row r="230810" spans="3:3" x14ac:dyDescent="0.25">
      <c r="C230810" s="25"/>
    </row>
    <row r="230812" spans="3:3" x14ac:dyDescent="0.25">
      <c r="C230812" s="25"/>
    </row>
    <row r="230814" spans="3:3" x14ac:dyDescent="0.25">
      <c r="C230814" s="25"/>
    </row>
    <row r="230816" spans="3:3" x14ac:dyDescent="0.25">
      <c r="C230816" s="25"/>
    </row>
    <row r="230818" spans="3:3" x14ac:dyDescent="0.25">
      <c r="C230818" s="25"/>
    </row>
    <row r="230820" spans="3:3" x14ac:dyDescent="0.25">
      <c r="C230820" s="25"/>
    </row>
    <row r="230822" spans="3:3" x14ac:dyDescent="0.25">
      <c r="C230822" s="25"/>
    </row>
    <row r="230824" spans="3:3" x14ac:dyDescent="0.25">
      <c r="C230824" s="25"/>
    </row>
    <row r="230826" spans="3:3" x14ac:dyDescent="0.25">
      <c r="C230826" s="25"/>
    </row>
    <row r="230828" spans="3:3" x14ac:dyDescent="0.25">
      <c r="C230828" s="25"/>
    </row>
    <row r="230830" spans="3:3" x14ac:dyDescent="0.25">
      <c r="C230830" s="25"/>
    </row>
    <row r="230832" spans="3:3" x14ac:dyDescent="0.25">
      <c r="C230832" s="25"/>
    </row>
    <row r="230834" spans="3:3" x14ac:dyDescent="0.25">
      <c r="C230834" s="25"/>
    </row>
    <row r="230836" spans="3:3" x14ac:dyDescent="0.25">
      <c r="C230836" s="25"/>
    </row>
    <row r="230838" spans="3:3" x14ac:dyDescent="0.25">
      <c r="C230838" s="25"/>
    </row>
    <row r="230840" spans="3:3" x14ac:dyDescent="0.25">
      <c r="C230840" s="25"/>
    </row>
    <row r="230842" spans="3:3" x14ac:dyDescent="0.25">
      <c r="C230842" s="25"/>
    </row>
    <row r="230844" spans="3:3" x14ac:dyDescent="0.25">
      <c r="C230844" s="25"/>
    </row>
    <row r="230846" spans="3:3" x14ac:dyDescent="0.25">
      <c r="C230846" s="25"/>
    </row>
    <row r="230848" spans="3:3" x14ac:dyDescent="0.25">
      <c r="C230848" s="25"/>
    </row>
    <row r="230850" spans="3:3" x14ac:dyDescent="0.25">
      <c r="C230850" s="25"/>
    </row>
    <row r="230852" spans="3:3" x14ac:dyDescent="0.25">
      <c r="C230852" s="25"/>
    </row>
    <row r="230854" spans="3:3" x14ac:dyDescent="0.25">
      <c r="C230854" s="25"/>
    </row>
    <row r="230856" spans="3:3" x14ac:dyDescent="0.25">
      <c r="C230856" s="25"/>
    </row>
    <row r="230858" spans="3:3" x14ac:dyDescent="0.25">
      <c r="C230858" s="25"/>
    </row>
    <row r="230860" spans="3:3" x14ac:dyDescent="0.25">
      <c r="C230860" s="25"/>
    </row>
    <row r="230862" spans="3:3" x14ac:dyDescent="0.25">
      <c r="C230862" s="25"/>
    </row>
    <row r="230864" spans="3:3" x14ac:dyDescent="0.25">
      <c r="C230864" s="25"/>
    </row>
    <row r="230866" spans="3:3" x14ac:dyDescent="0.25">
      <c r="C230866" s="25"/>
    </row>
    <row r="230868" spans="3:3" x14ac:dyDescent="0.25">
      <c r="C230868" s="25"/>
    </row>
    <row r="230870" spans="3:3" x14ac:dyDescent="0.25">
      <c r="C230870" s="25"/>
    </row>
    <row r="230872" spans="3:3" x14ac:dyDescent="0.25">
      <c r="C230872" s="25"/>
    </row>
    <row r="230874" spans="3:3" x14ac:dyDescent="0.25">
      <c r="C230874" s="25"/>
    </row>
    <row r="230876" spans="3:3" x14ac:dyDescent="0.25">
      <c r="C230876" s="25"/>
    </row>
    <row r="230878" spans="3:3" x14ac:dyDescent="0.25">
      <c r="C230878" s="25"/>
    </row>
    <row r="230880" spans="3:3" x14ac:dyDescent="0.25">
      <c r="C230880" s="25"/>
    </row>
    <row r="230882" spans="3:3" x14ac:dyDescent="0.25">
      <c r="C230882" s="25"/>
    </row>
    <row r="230884" spans="3:3" x14ac:dyDescent="0.25">
      <c r="C230884" s="25"/>
    </row>
    <row r="230886" spans="3:3" x14ac:dyDescent="0.25">
      <c r="C230886" s="25"/>
    </row>
    <row r="230888" spans="3:3" x14ac:dyDescent="0.25">
      <c r="C230888" s="25"/>
    </row>
    <row r="230890" spans="3:3" x14ac:dyDescent="0.25">
      <c r="C230890" s="25"/>
    </row>
    <row r="230892" spans="3:3" x14ac:dyDescent="0.25">
      <c r="C230892" s="25"/>
    </row>
    <row r="230894" spans="3:3" x14ac:dyDescent="0.25">
      <c r="C230894" s="25"/>
    </row>
    <row r="230896" spans="3:3" x14ac:dyDescent="0.25">
      <c r="C230896" s="25"/>
    </row>
    <row r="230898" spans="3:3" x14ac:dyDescent="0.25">
      <c r="C230898" s="25"/>
    </row>
    <row r="230900" spans="3:3" x14ac:dyDescent="0.25">
      <c r="C230900" s="25"/>
    </row>
    <row r="230902" spans="3:3" x14ac:dyDescent="0.25">
      <c r="C230902" s="25"/>
    </row>
    <row r="230904" spans="3:3" x14ac:dyDescent="0.25">
      <c r="C230904" s="25"/>
    </row>
    <row r="230906" spans="3:3" x14ac:dyDescent="0.25">
      <c r="C230906" s="25"/>
    </row>
    <row r="230908" spans="3:3" x14ac:dyDescent="0.25">
      <c r="C230908" s="25"/>
    </row>
    <row r="230910" spans="3:3" x14ac:dyDescent="0.25">
      <c r="C230910" s="25"/>
    </row>
    <row r="230912" spans="3:3" x14ac:dyDescent="0.25">
      <c r="C230912" s="25"/>
    </row>
    <row r="230914" spans="3:3" x14ac:dyDescent="0.25">
      <c r="C230914" s="25"/>
    </row>
    <row r="230916" spans="3:3" x14ac:dyDescent="0.25">
      <c r="C230916" s="25"/>
    </row>
    <row r="230918" spans="3:3" x14ac:dyDescent="0.25">
      <c r="C230918" s="25"/>
    </row>
    <row r="230920" spans="3:3" x14ac:dyDescent="0.25">
      <c r="C230920" s="25"/>
    </row>
    <row r="230922" spans="3:3" x14ac:dyDescent="0.25">
      <c r="C230922" s="25"/>
    </row>
    <row r="230924" spans="3:3" x14ac:dyDescent="0.25">
      <c r="C230924" s="25"/>
    </row>
    <row r="230926" spans="3:3" x14ac:dyDescent="0.25">
      <c r="C230926" s="25"/>
    </row>
    <row r="230928" spans="3:3" x14ac:dyDescent="0.25">
      <c r="C230928" s="25"/>
    </row>
    <row r="230930" spans="3:3" x14ac:dyDescent="0.25">
      <c r="C230930" s="25"/>
    </row>
    <row r="230932" spans="3:3" x14ac:dyDescent="0.25">
      <c r="C230932" s="25"/>
    </row>
    <row r="230934" spans="3:3" x14ac:dyDescent="0.25">
      <c r="C230934" s="25"/>
    </row>
    <row r="230936" spans="3:3" x14ac:dyDescent="0.25">
      <c r="C230936" s="25"/>
    </row>
    <row r="230938" spans="3:3" x14ac:dyDescent="0.25">
      <c r="C230938" s="25"/>
    </row>
    <row r="230940" spans="3:3" x14ac:dyDescent="0.25">
      <c r="C230940" s="25"/>
    </row>
    <row r="230942" spans="3:3" x14ac:dyDescent="0.25">
      <c r="C230942" s="25"/>
    </row>
    <row r="230944" spans="3:3" x14ac:dyDescent="0.25">
      <c r="C230944" s="25"/>
    </row>
    <row r="230946" spans="3:3" x14ac:dyDescent="0.25">
      <c r="C230946" s="25"/>
    </row>
    <row r="230948" spans="3:3" x14ac:dyDescent="0.25">
      <c r="C230948" s="25"/>
    </row>
    <row r="230950" spans="3:3" x14ac:dyDescent="0.25">
      <c r="C230950" s="25"/>
    </row>
    <row r="230952" spans="3:3" x14ac:dyDescent="0.25">
      <c r="C230952" s="25"/>
    </row>
    <row r="230954" spans="3:3" x14ac:dyDescent="0.25">
      <c r="C230954" s="25"/>
    </row>
    <row r="230956" spans="3:3" x14ac:dyDescent="0.25">
      <c r="C230956" s="25"/>
    </row>
    <row r="230958" spans="3:3" x14ac:dyDescent="0.25">
      <c r="C230958" s="25"/>
    </row>
    <row r="230960" spans="3:3" x14ac:dyDescent="0.25">
      <c r="C230960" s="25"/>
    </row>
    <row r="230962" spans="3:3" x14ac:dyDescent="0.25">
      <c r="C230962" s="25"/>
    </row>
    <row r="230964" spans="3:3" x14ac:dyDescent="0.25">
      <c r="C230964" s="25"/>
    </row>
    <row r="230966" spans="3:3" x14ac:dyDescent="0.25">
      <c r="C230966" s="25"/>
    </row>
    <row r="230968" spans="3:3" x14ac:dyDescent="0.25">
      <c r="C230968" s="25"/>
    </row>
    <row r="230970" spans="3:3" x14ac:dyDescent="0.25">
      <c r="C230970" s="25"/>
    </row>
    <row r="230972" spans="3:3" x14ac:dyDescent="0.25">
      <c r="C230972" s="25"/>
    </row>
    <row r="230974" spans="3:3" x14ac:dyDescent="0.25">
      <c r="C230974" s="25"/>
    </row>
    <row r="230976" spans="3:3" x14ac:dyDescent="0.25">
      <c r="C230976" s="25"/>
    </row>
    <row r="230978" spans="3:3" x14ac:dyDescent="0.25">
      <c r="C230978" s="25"/>
    </row>
    <row r="230980" spans="3:3" x14ac:dyDescent="0.25">
      <c r="C230980" s="25"/>
    </row>
    <row r="230982" spans="3:3" x14ac:dyDescent="0.25">
      <c r="C230982" s="25"/>
    </row>
    <row r="230984" spans="3:3" x14ac:dyDescent="0.25">
      <c r="C230984" s="25"/>
    </row>
    <row r="230986" spans="3:3" x14ac:dyDescent="0.25">
      <c r="C230986" s="25"/>
    </row>
    <row r="230988" spans="3:3" x14ac:dyDescent="0.25">
      <c r="C230988" s="25"/>
    </row>
    <row r="230990" spans="3:3" x14ac:dyDescent="0.25">
      <c r="C230990" s="25"/>
    </row>
    <row r="230992" spans="3:3" x14ac:dyDescent="0.25">
      <c r="C230992" s="25"/>
    </row>
    <row r="230994" spans="3:3" x14ac:dyDescent="0.25">
      <c r="C230994" s="25"/>
    </row>
    <row r="230996" spans="3:3" x14ac:dyDescent="0.25">
      <c r="C230996" s="25"/>
    </row>
    <row r="230998" spans="3:3" x14ac:dyDescent="0.25">
      <c r="C230998" s="25"/>
    </row>
    <row r="231000" spans="3:3" x14ac:dyDescent="0.25">
      <c r="C231000" s="25"/>
    </row>
    <row r="231002" spans="3:3" x14ac:dyDescent="0.25">
      <c r="C231002" s="25"/>
    </row>
    <row r="231004" spans="3:3" x14ac:dyDescent="0.25">
      <c r="C231004" s="25"/>
    </row>
    <row r="231006" spans="3:3" x14ac:dyDescent="0.25">
      <c r="C231006" s="25"/>
    </row>
    <row r="231008" spans="3:3" x14ac:dyDescent="0.25">
      <c r="C231008" s="25"/>
    </row>
    <row r="231010" spans="3:3" x14ac:dyDescent="0.25">
      <c r="C231010" s="25"/>
    </row>
    <row r="231012" spans="3:3" x14ac:dyDescent="0.25">
      <c r="C231012" s="25"/>
    </row>
    <row r="231014" spans="3:3" x14ac:dyDescent="0.25">
      <c r="C231014" s="25"/>
    </row>
    <row r="231016" spans="3:3" x14ac:dyDescent="0.25">
      <c r="C231016" s="25"/>
    </row>
    <row r="231018" spans="3:3" x14ac:dyDescent="0.25">
      <c r="C231018" s="25"/>
    </row>
    <row r="231020" spans="3:3" x14ac:dyDescent="0.25">
      <c r="C231020" s="25"/>
    </row>
    <row r="231022" spans="3:3" x14ac:dyDescent="0.25">
      <c r="C231022" s="25"/>
    </row>
    <row r="231024" spans="3:3" x14ac:dyDescent="0.25">
      <c r="C231024" s="25"/>
    </row>
    <row r="231026" spans="3:3" x14ac:dyDescent="0.25">
      <c r="C231026" s="25"/>
    </row>
    <row r="231028" spans="3:3" x14ac:dyDescent="0.25">
      <c r="C231028" s="25"/>
    </row>
    <row r="231030" spans="3:3" x14ac:dyDescent="0.25">
      <c r="C231030" s="25"/>
    </row>
    <row r="231032" spans="3:3" x14ac:dyDescent="0.25">
      <c r="C231032" s="25"/>
    </row>
    <row r="231034" spans="3:3" x14ac:dyDescent="0.25">
      <c r="C231034" s="25"/>
    </row>
    <row r="231036" spans="3:3" x14ac:dyDescent="0.25">
      <c r="C231036" s="25"/>
    </row>
    <row r="231038" spans="3:3" x14ac:dyDescent="0.25">
      <c r="C231038" s="25"/>
    </row>
    <row r="231040" spans="3:3" x14ac:dyDescent="0.25">
      <c r="C231040" s="25"/>
    </row>
    <row r="231042" spans="3:3" x14ac:dyDescent="0.25">
      <c r="C231042" s="25"/>
    </row>
    <row r="231044" spans="3:3" x14ac:dyDescent="0.25">
      <c r="C231044" s="25"/>
    </row>
    <row r="231046" spans="3:3" x14ac:dyDescent="0.25">
      <c r="C231046" s="25"/>
    </row>
    <row r="231048" spans="3:3" x14ac:dyDescent="0.25">
      <c r="C231048" s="25"/>
    </row>
    <row r="231050" spans="3:3" x14ac:dyDescent="0.25">
      <c r="C231050" s="25"/>
    </row>
    <row r="231052" spans="3:3" x14ac:dyDescent="0.25">
      <c r="C231052" s="25"/>
    </row>
    <row r="231054" spans="3:3" x14ac:dyDescent="0.25">
      <c r="C231054" s="25"/>
    </row>
    <row r="231056" spans="3:3" x14ac:dyDescent="0.25">
      <c r="C231056" s="25"/>
    </row>
    <row r="231058" spans="3:3" x14ac:dyDescent="0.25">
      <c r="C231058" s="25"/>
    </row>
    <row r="231060" spans="3:3" x14ac:dyDescent="0.25">
      <c r="C231060" s="25"/>
    </row>
    <row r="231062" spans="3:3" x14ac:dyDescent="0.25">
      <c r="C231062" s="25"/>
    </row>
    <row r="231064" spans="3:3" x14ac:dyDescent="0.25">
      <c r="C231064" s="25"/>
    </row>
    <row r="231066" spans="3:3" x14ac:dyDescent="0.25">
      <c r="C231066" s="25"/>
    </row>
    <row r="231068" spans="3:3" x14ac:dyDescent="0.25">
      <c r="C231068" s="25"/>
    </row>
    <row r="231070" spans="3:3" x14ac:dyDescent="0.25">
      <c r="C231070" s="25"/>
    </row>
    <row r="231072" spans="3:3" x14ac:dyDescent="0.25">
      <c r="C231072" s="25"/>
    </row>
    <row r="231074" spans="3:3" x14ac:dyDescent="0.25">
      <c r="C231074" s="25"/>
    </row>
    <row r="231076" spans="3:3" x14ac:dyDescent="0.25">
      <c r="C231076" s="25"/>
    </row>
    <row r="231078" spans="3:3" x14ac:dyDescent="0.25">
      <c r="C231078" s="25"/>
    </row>
    <row r="231080" spans="3:3" x14ac:dyDescent="0.25">
      <c r="C231080" s="25"/>
    </row>
    <row r="231082" spans="3:3" x14ac:dyDescent="0.25">
      <c r="C231082" s="25"/>
    </row>
    <row r="231084" spans="3:3" x14ac:dyDescent="0.25">
      <c r="C231084" s="25"/>
    </row>
    <row r="231086" spans="3:3" x14ac:dyDescent="0.25">
      <c r="C231086" s="25"/>
    </row>
    <row r="231088" spans="3:3" x14ac:dyDescent="0.25">
      <c r="C231088" s="25"/>
    </row>
    <row r="231090" spans="3:3" x14ac:dyDescent="0.25">
      <c r="C231090" s="25"/>
    </row>
    <row r="231092" spans="3:3" x14ac:dyDescent="0.25">
      <c r="C231092" s="25"/>
    </row>
    <row r="231094" spans="3:3" x14ac:dyDescent="0.25">
      <c r="C231094" s="25"/>
    </row>
    <row r="231096" spans="3:3" x14ac:dyDescent="0.25">
      <c r="C231096" s="25"/>
    </row>
    <row r="231098" spans="3:3" x14ac:dyDescent="0.25">
      <c r="C231098" s="25"/>
    </row>
    <row r="231100" spans="3:3" x14ac:dyDescent="0.25">
      <c r="C231100" s="25"/>
    </row>
    <row r="231102" spans="3:3" x14ac:dyDescent="0.25">
      <c r="C231102" s="25"/>
    </row>
    <row r="231104" spans="3:3" x14ac:dyDescent="0.25">
      <c r="C231104" s="25"/>
    </row>
    <row r="231106" spans="3:3" x14ac:dyDescent="0.25">
      <c r="C231106" s="25"/>
    </row>
    <row r="231108" spans="3:3" x14ac:dyDescent="0.25">
      <c r="C231108" s="25"/>
    </row>
    <row r="231110" spans="3:3" x14ac:dyDescent="0.25">
      <c r="C231110" s="25"/>
    </row>
    <row r="231112" spans="3:3" x14ac:dyDescent="0.25">
      <c r="C231112" s="25"/>
    </row>
    <row r="231114" spans="3:3" x14ac:dyDescent="0.25">
      <c r="C231114" s="25"/>
    </row>
    <row r="231116" spans="3:3" x14ac:dyDescent="0.25">
      <c r="C231116" s="25"/>
    </row>
    <row r="231118" spans="3:3" x14ac:dyDescent="0.25">
      <c r="C231118" s="25"/>
    </row>
    <row r="231120" spans="3:3" x14ac:dyDescent="0.25">
      <c r="C231120" s="25"/>
    </row>
    <row r="231122" spans="3:3" x14ac:dyDescent="0.25">
      <c r="C231122" s="25"/>
    </row>
    <row r="231124" spans="3:3" x14ac:dyDescent="0.25">
      <c r="C231124" s="25"/>
    </row>
    <row r="231126" spans="3:3" x14ac:dyDescent="0.25">
      <c r="C231126" s="25"/>
    </row>
    <row r="231128" spans="3:3" x14ac:dyDescent="0.25">
      <c r="C231128" s="25"/>
    </row>
    <row r="231130" spans="3:3" x14ac:dyDescent="0.25">
      <c r="C231130" s="25"/>
    </row>
    <row r="231132" spans="3:3" x14ac:dyDescent="0.25">
      <c r="C231132" s="25"/>
    </row>
    <row r="231134" spans="3:3" x14ac:dyDescent="0.25">
      <c r="C231134" s="25"/>
    </row>
    <row r="231136" spans="3:3" x14ac:dyDescent="0.25">
      <c r="C231136" s="25"/>
    </row>
    <row r="231138" spans="3:3" x14ac:dyDescent="0.25">
      <c r="C231138" s="25"/>
    </row>
    <row r="231140" spans="3:3" x14ac:dyDescent="0.25">
      <c r="C231140" s="25"/>
    </row>
    <row r="231142" spans="3:3" x14ac:dyDescent="0.25">
      <c r="C231142" s="25"/>
    </row>
    <row r="231144" spans="3:3" x14ac:dyDescent="0.25">
      <c r="C231144" s="25"/>
    </row>
    <row r="231146" spans="3:3" x14ac:dyDescent="0.25">
      <c r="C231146" s="25"/>
    </row>
    <row r="231148" spans="3:3" x14ac:dyDescent="0.25">
      <c r="C231148" s="25"/>
    </row>
    <row r="231150" spans="3:3" x14ac:dyDescent="0.25">
      <c r="C231150" s="25"/>
    </row>
    <row r="231152" spans="3:3" x14ac:dyDescent="0.25">
      <c r="C231152" s="25"/>
    </row>
    <row r="231154" spans="3:3" x14ac:dyDescent="0.25">
      <c r="C231154" s="25"/>
    </row>
    <row r="231156" spans="3:3" x14ac:dyDescent="0.25">
      <c r="C231156" s="25"/>
    </row>
    <row r="231158" spans="3:3" x14ac:dyDescent="0.25">
      <c r="C231158" s="25"/>
    </row>
    <row r="231160" spans="3:3" x14ac:dyDescent="0.25">
      <c r="C231160" s="25"/>
    </row>
    <row r="231162" spans="3:3" x14ac:dyDescent="0.25">
      <c r="C231162" s="25"/>
    </row>
    <row r="231164" spans="3:3" x14ac:dyDescent="0.25">
      <c r="C231164" s="25"/>
    </row>
    <row r="231166" spans="3:3" x14ac:dyDescent="0.25">
      <c r="C231166" s="25"/>
    </row>
    <row r="231168" spans="3:3" x14ac:dyDescent="0.25">
      <c r="C231168" s="25"/>
    </row>
    <row r="231170" spans="3:3" x14ac:dyDescent="0.25">
      <c r="C231170" s="25"/>
    </row>
    <row r="231172" spans="3:3" x14ac:dyDescent="0.25">
      <c r="C231172" s="25"/>
    </row>
    <row r="231174" spans="3:3" x14ac:dyDescent="0.25">
      <c r="C231174" s="25"/>
    </row>
    <row r="231176" spans="3:3" x14ac:dyDescent="0.25">
      <c r="C231176" s="25"/>
    </row>
    <row r="231178" spans="3:3" x14ac:dyDescent="0.25">
      <c r="C231178" s="25"/>
    </row>
    <row r="231180" spans="3:3" x14ac:dyDescent="0.25">
      <c r="C231180" s="25"/>
    </row>
    <row r="231182" spans="3:3" x14ac:dyDescent="0.25">
      <c r="C231182" s="25"/>
    </row>
    <row r="231184" spans="3:3" x14ac:dyDescent="0.25">
      <c r="C231184" s="25"/>
    </row>
    <row r="231186" spans="3:3" x14ac:dyDescent="0.25">
      <c r="C231186" s="25"/>
    </row>
    <row r="231188" spans="3:3" x14ac:dyDescent="0.25">
      <c r="C231188" s="25"/>
    </row>
    <row r="231190" spans="3:3" x14ac:dyDescent="0.25">
      <c r="C231190" s="25"/>
    </row>
    <row r="231192" spans="3:3" x14ac:dyDescent="0.25">
      <c r="C231192" s="25"/>
    </row>
    <row r="231194" spans="3:3" x14ac:dyDescent="0.25">
      <c r="C231194" s="25"/>
    </row>
    <row r="231196" spans="3:3" x14ac:dyDescent="0.25">
      <c r="C231196" s="25"/>
    </row>
    <row r="231198" spans="3:3" x14ac:dyDescent="0.25">
      <c r="C231198" s="25"/>
    </row>
    <row r="231200" spans="3:3" x14ac:dyDescent="0.25">
      <c r="C231200" s="25"/>
    </row>
    <row r="231202" spans="3:3" x14ac:dyDescent="0.25">
      <c r="C231202" s="25"/>
    </row>
    <row r="231204" spans="3:3" x14ac:dyDescent="0.25">
      <c r="C231204" s="25"/>
    </row>
    <row r="231206" spans="3:3" x14ac:dyDescent="0.25">
      <c r="C231206" s="25"/>
    </row>
    <row r="231208" spans="3:3" x14ac:dyDescent="0.25">
      <c r="C231208" s="25"/>
    </row>
    <row r="231210" spans="3:3" x14ac:dyDescent="0.25">
      <c r="C231210" s="25"/>
    </row>
    <row r="231212" spans="3:3" x14ac:dyDescent="0.25">
      <c r="C231212" s="25"/>
    </row>
    <row r="231214" spans="3:3" x14ac:dyDescent="0.25">
      <c r="C231214" s="25"/>
    </row>
    <row r="231216" spans="3:3" x14ac:dyDescent="0.25">
      <c r="C231216" s="25"/>
    </row>
    <row r="231218" spans="3:3" x14ac:dyDescent="0.25">
      <c r="C231218" s="25"/>
    </row>
    <row r="231220" spans="3:3" x14ac:dyDescent="0.25">
      <c r="C231220" s="25"/>
    </row>
    <row r="231222" spans="3:3" x14ac:dyDescent="0.25">
      <c r="C231222" s="25"/>
    </row>
    <row r="231224" spans="3:3" x14ac:dyDescent="0.25">
      <c r="C231224" s="25"/>
    </row>
    <row r="231226" spans="3:3" x14ac:dyDescent="0.25">
      <c r="C231226" s="25"/>
    </row>
    <row r="231228" spans="3:3" x14ac:dyDescent="0.25">
      <c r="C231228" s="25"/>
    </row>
    <row r="231230" spans="3:3" x14ac:dyDescent="0.25">
      <c r="C231230" s="25"/>
    </row>
    <row r="231232" spans="3:3" x14ac:dyDescent="0.25">
      <c r="C231232" s="25"/>
    </row>
    <row r="231234" spans="3:3" x14ac:dyDescent="0.25">
      <c r="C231234" s="25"/>
    </row>
    <row r="231236" spans="3:3" x14ac:dyDescent="0.25">
      <c r="C231236" s="25"/>
    </row>
    <row r="231238" spans="3:3" x14ac:dyDescent="0.25">
      <c r="C231238" s="25"/>
    </row>
    <row r="231240" spans="3:3" x14ac:dyDescent="0.25">
      <c r="C231240" s="25"/>
    </row>
    <row r="231242" spans="3:3" x14ac:dyDescent="0.25">
      <c r="C231242" s="25"/>
    </row>
    <row r="231244" spans="3:3" x14ac:dyDescent="0.25">
      <c r="C231244" s="25"/>
    </row>
    <row r="231246" spans="3:3" x14ac:dyDescent="0.25">
      <c r="C231246" s="25"/>
    </row>
    <row r="231248" spans="3:3" x14ac:dyDescent="0.25">
      <c r="C231248" s="25"/>
    </row>
    <row r="231250" spans="3:3" x14ac:dyDescent="0.25">
      <c r="C231250" s="25"/>
    </row>
    <row r="231252" spans="3:3" x14ac:dyDescent="0.25">
      <c r="C231252" s="25"/>
    </row>
    <row r="231254" spans="3:3" x14ac:dyDescent="0.25">
      <c r="C231254" s="25"/>
    </row>
    <row r="231256" spans="3:3" x14ac:dyDescent="0.25">
      <c r="C231256" s="25"/>
    </row>
    <row r="231258" spans="3:3" x14ac:dyDescent="0.25">
      <c r="C231258" s="25"/>
    </row>
    <row r="231260" spans="3:3" x14ac:dyDescent="0.25">
      <c r="C231260" s="25"/>
    </row>
    <row r="231262" spans="3:3" x14ac:dyDescent="0.25">
      <c r="C231262" s="25"/>
    </row>
    <row r="231264" spans="3:3" x14ac:dyDescent="0.25">
      <c r="C231264" s="25"/>
    </row>
    <row r="231266" spans="3:3" x14ac:dyDescent="0.25">
      <c r="C231266" s="25"/>
    </row>
    <row r="231268" spans="3:3" x14ac:dyDescent="0.25">
      <c r="C231268" s="25"/>
    </row>
    <row r="231270" spans="3:3" x14ac:dyDescent="0.25">
      <c r="C231270" s="25"/>
    </row>
    <row r="231272" spans="3:3" x14ac:dyDescent="0.25">
      <c r="C231272" s="25"/>
    </row>
    <row r="231274" spans="3:3" x14ac:dyDescent="0.25">
      <c r="C231274" s="25"/>
    </row>
    <row r="231276" spans="3:3" x14ac:dyDescent="0.25">
      <c r="C231276" s="25"/>
    </row>
    <row r="231278" spans="3:3" x14ac:dyDescent="0.25">
      <c r="C231278" s="25"/>
    </row>
    <row r="231280" spans="3:3" x14ac:dyDescent="0.25">
      <c r="C231280" s="25"/>
    </row>
    <row r="231282" spans="3:3" x14ac:dyDescent="0.25">
      <c r="C231282" s="25"/>
    </row>
    <row r="231284" spans="3:3" x14ac:dyDescent="0.25">
      <c r="C231284" s="25"/>
    </row>
    <row r="231286" spans="3:3" x14ac:dyDescent="0.25">
      <c r="C231286" s="25"/>
    </row>
    <row r="231288" spans="3:3" x14ac:dyDescent="0.25">
      <c r="C231288" s="25"/>
    </row>
    <row r="231290" spans="3:3" x14ac:dyDescent="0.25">
      <c r="C231290" s="25"/>
    </row>
    <row r="231292" spans="3:3" x14ac:dyDescent="0.25">
      <c r="C231292" s="25"/>
    </row>
    <row r="231294" spans="3:3" x14ac:dyDescent="0.25">
      <c r="C231294" s="25"/>
    </row>
    <row r="231296" spans="3:3" x14ac:dyDescent="0.25">
      <c r="C231296" s="25"/>
    </row>
    <row r="231298" spans="3:3" x14ac:dyDescent="0.25">
      <c r="C231298" s="25"/>
    </row>
    <row r="231300" spans="3:3" x14ac:dyDescent="0.25">
      <c r="C231300" s="25"/>
    </row>
    <row r="231302" spans="3:3" x14ac:dyDescent="0.25">
      <c r="C231302" s="25"/>
    </row>
    <row r="231304" spans="3:3" x14ac:dyDescent="0.25">
      <c r="C231304" s="25"/>
    </row>
    <row r="231306" spans="3:3" x14ac:dyDescent="0.25">
      <c r="C231306" s="25"/>
    </row>
    <row r="231308" spans="3:3" x14ac:dyDescent="0.25">
      <c r="C231308" s="25"/>
    </row>
    <row r="231310" spans="3:3" x14ac:dyDescent="0.25">
      <c r="C231310" s="25"/>
    </row>
    <row r="231312" spans="3:3" x14ac:dyDescent="0.25">
      <c r="C231312" s="25"/>
    </row>
    <row r="231314" spans="3:3" x14ac:dyDescent="0.25">
      <c r="C231314" s="25"/>
    </row>
    <row r="231316" spans="3:3" x14ac:dyDescent="0.25">
      <c r="C231316" s="25"/>
    </row>
    <row r="231318" spans="3:3" x14ac:dyDescent="0.25">
      <c r="C231318" s="25"/>
    </row>
    <row r="231320" spans="3:3" x14ac:dyDescent="0.25">
      <c r="C231320" s="25"/>
    </row>
    <row r="231322" spans="3:3" x14ac:dyDescent="0.25">
      <c r="C231322" s="25"/>
    </row>
    <row r="231324" spans="3:3" x14ac:dyDescent="0.25">
      <c r="C231324" s="25"/>
    </row>
    <row r="231326" spans="3:3" x14ac:dyDescent="0.25">
      <c r="C231326" s="25"/>
    </row>
    <row r="231328" spans="3:3" x14ac:dyDescent="0.25">
      <c r="C231328" s="25"/>
    </row>
    <row r="231330" spans="3:3" x14ac:dyDescent="0.25">
      <c r="C231330" s="25"/>
    </row>
    <row r="231332" spans="3:3" x14ac:dyDescent="0.25">
      <c r="C231332" s="25"/>
    </row>
    <row r="231334" spans="3:3" x14ac:dyDescent="0.25">
      <c r="C231334" s="25"/>
    </row>
    <row r="231336" spans="3:3" x14ac:dyDescent="0.25">
      <c r="C231336" s="25"/>
    </row>
    <row r="231338" spans="3:3" x14ac:dyDescent="0.25">
      <c r="C231338" s="25"/>
    </row>
    <row r="231340" spans="3:3" x14ac:dyDescent="0.25">
      <c r="C231340" s="25"/>
    </row>
    <row r="231342" spans="3:3" x14ac:dyDescent="0.25">
      <c r="C231342" s="25"/>
    </row>
    <row r="231344" spans="3:3" x14ac:dyDescent="0.25">
      <c r="C231344" s="25"/>
    </row>
    <row r="231346" spans="3:3" x14ac:dyDescent="0.25">
      <c r="C231346" s="25"/>
    </row>
    <row r="231348" spans="3:3" x14ac:dyDescent="0.25">
      <c r="C231348" s="25"/>
    </row>
    <row r="231350" spans="3:3" x14ac:dyDescent="0.25">
      <c r="C231350" s="25"/>
    </row>
    <row r="231352" spans="3:3" x14ac:dyDescent="0.25">
      <c r="C231352" s="25"/>
    </row>
    <row r="231354" spans="3:3" x14ac:dyDescent="0.25">
      <c r="C231354" s="25"/>
    </row>
    <row r="231356" spans="3:3" x14ac:dyDescent="0.25">
      <c r="C231356" s="25"/>
    </row>
    <row r="231358" spans="3:3" x14ac:dyDescent="0.25">
      <c r="C231358" s="25"/>
    </row>
    <row r="231360" spans="3:3" x14ac:dyDescent="0.25">
      <c r="C231360" s="25"/>
    </row>
    <row r="231362" spans="3:3" x14ac:dyDescent="0.25">
      <c r="C231362" s="25"/>
    </row>
    <row r="231364" spans="3:3" x14ac:dyDescent="0.25">
      <c r="C231364" s="25"/>
    </row>
    <row r="231366" spans="3:3" x14ac:dyDescent="0.25">
      <c r="C231366" s="25"/>
    </row>
    <row r="231368" spans="3:3" x14ac:dyDescent="0.25">
      <c r="C231368" s="25"/>
    </row>
    <row r="231370" spans="3:3" x14ac:dyDescent="0.25">
      <c r="C231370" s="25"/>
    </row>
    <row r="231372" spans="3:3" x14ac:dyDescent="0.25">
      <c r="C231372" s="25"/>
    </row>
    <row r="231374" spans="3:3" x14ac:dyDescent="0.25">
      <c r="C231374" s="25"/>
    </row>
    <row r="231376" spans="3:3" x14ac:dyDescent="0.25">
      <c r="C231376" s="25"/>
    </row>
    <row r="231378" spans="3:3" x14ac:dyDescent="0.25">
      <c r="C231378" s="25"/>
    </row>
    <row r="231380" spans="3:3" x14ac:dyDescent="0.25">
      <c r="C231380" s="25"/>
    </row>
    <row r="231382" spans="3:3" x14ac:dyDescent="0.25">
      <c r="C231382" s="25"/>
    </row>
    <row r="231384" spans="3:3" x14ac:dyDescent="0.25">
      <c r="C231384" s="25"/>
    </row>
    <row r="231386" spans="3:3" x14ac:dyDescent="0.25">
      <c r="C231386" s="25"/>
    </row>
    <row r="231388" spans="3:3" x14ac:dyDescent="0.25">
      <c r="C231388" s="25"/>
    </row>
    <row r="231390" spans="3:3" x14ac:dyDescent="0.25">
      <c r="C231390" s="25"/>
    </row>
    <row r="231392" spans="3:3" x14ac:dyDescent="0.25">
      <c r="C231392" s="25"/>
    </row>
    <row r="231394" spans="3:3" x14ac:dyDescent="0.25">
      <c r="C231394" s="25"/>
    </row>
    <row r="231396" spans="3:3" x14ac:dyDescent="0.25">
      <c r="C231396" s="25"/>
    </row>
    <row r="231398" spans="3:3" x14ac:dyDescent="0.25">
      <c r="C231398" s="25"/>
    </row>
    <row r="231400" spans="3:3" x14ac:dyDescent="0.25">
      <c r="C231400" s="25"/>
    </row>
    <row r="231402" spans="3:3" x14ac:dyDescent="0.25">
      <c r="C231402" s="25"/>
    </row>
    <row r="231404" spans="3:3" x14ac:dyDescent="0.25">
      <c r="C231404" s="25"/>
    </row>
    <row r="231406" spans="3:3" x14ac:dyDescent="0.25">
      <c r="C231406" s="25"/>
    </row>
    <row r="231408" spans="3:3" x14ac:dyDescent="0.25">
      <c r="C231408" s="25"/>
    </row>
    <row r="231410" spans="3:3" x14ac:dyDescent="0.25">
      <c r="C231410" s="25"/>
    </row>
    <row r="231412" spans="3:3" x14ac:dyDescent="0.25">
      <c r="C231412" s="25"/>
    </row>
    <row r="231414" spans="3:3" x14ac:dyDescent="0.25">
      <c r="C231414" s="25"/>
    </row>
    <row r="231416" spans="3:3" x14ac:dyDescent="0.25">
      <c r="C231416" s="25"/>
    </row>
    <row r="231418" spans="3:3" x14ac:dyDescent="0.25">
      <c r="C231418" s="25"/>
    </row>
    <row r="231420" spans="3:3" x14ac:dyDescent="0.25">
      <c r="C231420" s="25"/>
    </row>
    <row r="231422" spans="3:3" x14ac:dyDescent="0.25">
      <c r="C231422" s="25"/>
    </row>
    <row r="231424" spans="3:3" x14ac:dyDescent="0.25">
      <c r="C231424" s="25"/>
    </row>
    <row r="231426" spans="3:3" x14ac:dyDescent="0.25">
      <c r="C231426" s="25"/>
    </row>
    <row r="231428" spans="3:3" x14ac:dyDescent="0.25">
      <c r="C231428" s="25"/>
    </row>
    <row r="231430" spans="3:3" x14ac:dyDescent="0.25">
      <c r="C231430" s="25"/>
    </row>
    <row r="231432" spans="3:3" x14ac:dyDescent="0.25">
      <c r="C231432" s="25"/>
    </row>
    <row r="231434" spans="3:3" x14ac:dyDescent="0.25">
      <c r="C231434" s="25"/>
    </row>
    <row r="231436" spans="3:3" x14ac:dyDescent="0.25">
      <c r="C231436" s="25"/>
    </row>
    <row r="231438" spans="3:3" x14ac:dyDescent="0.25">
      <c r="C231438" s="25"/>
    </row>
    <row r="231440" spans="3:3" x14ac:dyDescent="0.25">
      <c r="C231440" s="25"/>
    </row>
    <row r="231442" spans="3:3" x14ac:dyDescent="0.25">
      <c r="C231442" s="25"/>
    </row>
    <row r="231444" spans="3:3" x14ac:dyDescent="0.25">
      <c r="C231444" s="25"/>
    </row>
    <row r="231446" spans="3:3" x14ac:dyDescent="0.25">
      <c r="C231446" s="25"/>
    </row>
    <row r="231448" spans="3:3" x14ac:dyDescent="0.25">
      <c r="C231448" s="25"/>
    </row>
    <row r="231450" spans="3:3" x14ac:dyDescent="0.25">
      <c r="C231450" s="25"/>
    </row>
    <row r="231452" spans="3:3" x14ac:dyDescent="0.25">
      <c r="C231452" s="25"/>
    </row>
    <row r="231454" spans="3:3" x14ac:dyDescent="0.25">
      <c r="C231454" s="25"/>
    </row>
    <row r="231456" spans="3:3" x14ac:dyDescent="0.25">
      <c r="C231456" s="25"/>
    </row>
    <row r="231458" spans="3:3" x14ac:dyDescent="0.25">
      <c r="C231458" s="25"/>
    </row>
    <row r="231460" spans="3:3" x14ac:dyDescent="0.25">
      <c r="C231460" s="25"/>
    </row>
    <row r="231462" spans="3:3" x14ac:dyDescent="0.25">
      <c r="C231462" s="25"/>
    </row>
    <row r="231464" spans="3:3" x14ac:dyDescent="0.25">
      <c r="C231464" s="25"/>
    </row>
    <row r="231466" spans="3:3" x14ac:dyDescent="0.25">
      <c r="C231466" s="25"/>
    </row>
    <row r="231468" spans="3:3" x14ac:dyDescent="0.25">
      <c r="C231468" s="25"/>
    </row>
    <row r="231470" spans="3:3" x14ac:dyDescent="0.25">
      <c r="C231470" s="25"/>
    </row>
    <row r="231472" spans="3:3" x14ac:dyDescent="0.25">
      <c r="C231472" s="25"/>
    </row>
    <row r="231474" spans="3:3" x14ac:dyDescent="0.25">
      <c r="C231474" s="25"/>
    </row>
    <row r="231476" spans="3:3" x14ac:dyDescent="0.25">
      <c r="C231476" s="25"/>
    </row>
    <row r="231478" spans="3:3" x14ac:dyDescent="0.25">
      <c r="C231478" s="25"/>
    </row>
    <row r="231480" spans="3:3" x14ac:dyDescent="0.25">
      <c r="C231480" s="25"/>
    </row>
    <row r="231482" spans="3:3" x14ac:dyDescent="0.25">
      <c r="C231482" s="25"/>
    </row>
    <row r="231484" spans="3:3" x14ac:dyDescent="0.25">
      <c r="C231484" s="25"/>
    </row>
    <row r="231486" spans="3:3" x14ac:dyDescent="0.25">
      <c r="C231486" s="25"/>
    </row>
    <row r="231488" spans="3:3" x14ac:dyDescent="0.25">
      <c r="C231488" s="25"/>
    </row>
    <row r="231490" spans="3:3" x14ac:dyDescent="0.25">
      <c r="C231490" s="25"/>
    </row>
    <row r="231492" spans="3:3" x14ac:dyDescent="0.25">
      <c r="C231492" s="25"/>
    </row>
    <row r="231494" spans="3:3" x14ac:dyDescent="0.25">
      <c r="C231494" s="25"/>
    </row>
    <row r="231496" spans="3:3" x14ac:dyDescent="0.25">
      <c r="C231496" s="25"/>
    </row>
    <row r="231498" spans="3:3" x14ac:dyDescent="0.25">
      <c r="C231498" s="25"/>
    </row>
    <row r="231500" spans="3:3" x14ac:dyDescent="0.25">
      <c r="C231500" s="25"/>
    </row>
    <row r="231502" spans="3:3" x14ac:dyDescent="0.25">
      <c r="C231502" s="25"/>
    </row>
    <row r="231504" spans="3:3" x14ac:dyDescent="0.25">
      <c r="C231504" s="25"/>
    </row>
    <row r="231506" spans="3:3" x14ac:dyDescent="0.25">
      <c r="C231506" s="25"/>
    </row>
    <row r="231508" spans="3:3" x14ac:dyDescent="0.25">
      <c r="C231508" s="25"/>
    </row>
    <row r="231510" spans="3:3" x14ac:dyDescent="0.25">
      <c r="C231510" s="25"/>
    </row>
    <row r="231512" spans="3:3" x14ac:dyDescent="0.25">
      <c r="C231512" s="25"/>
    </row>
    <row r="231514" spans="3:3" x14ac:dyDescent="0.25">
      <c r="C231514" s="25"/>
    </row>
    <row r="231516" spans="3:3" x14ac:dyDescent="0.25">
      <c r="C231516" s="25"/>
    </row>
    <row r="231518" spans="3:3" x14ac:dyDescent="0.25">
      <c r="C231518" s="25"/>
    </row>
    <row r="231520" spans="3:3" x14ac:dyDescent="0.25">
      <c r="C231520" s="25"/>
    </row>
    <row r="231522" spans="3:3" x14ac:dyDescent="0.25">
      <c r="C231522" s="25"/>
    </row>
    <row r="231524" spans="3:3" x14ac:dyDescent="0.25">
      <c r="C231524" s="25"/>
    </row>
    <row r="231526" spans="3:3" x14ac:dyDescent="0.25">
      <c r="C231526" s="25"/>
    </row>
    <row r="231528" spans="3:3" x14ac:dyDescent="0.25">
      <c r="C231528" s="25"/>
    </row>
    <row r="231530" spans="3:3" x14ac:dyDescent="0.25">
      <c r="C231530" s="25"/>
    </row>
    <row r="231532" spans="3:3" x14ac:dyDescent="0.25">
      <c r="C231532" s="25"/>
    </row>
    <row r="231534" spans="3:3" x14ac:dyDescent="0.25">
      <c r="C231534" s="25"/>
    </row>
    <row r="231536" spans="3:3" x14ac:dyDescent="0.25">
      <c r="C231536" s="25"/>
    </row>
    <row r="231538" spans="3:3" x14ac:dyDescent="0.25">
      <c r="C231538" s="25"/>
    </row>
    <row r="231540" spans="3:3" x14ac:dyDescent="0.25">
      <c r="C231540" s="25"/>
    </row>
    <row r="231542" spans="3:3" x14ac:dyDescent="0.25">
      <c r="C231542" s="25"/>
    </row>
    <row r="231544" spans="3:3" x14ac:dyDescent="0.25">
      <c r="C231544" s="25"/>
    </row>
    <row r="231546" spans="3:3" x14ac:dyDescent="0.25">
      <c r="C231546" s="25"/>
    </row>
    <row r="231548" spans="3:3" x14ac:dyDescent="0.25">
      <c r="C231548" s="25"/>
    </row>
    <row r="231550" spans="3:3" x14ac:dyDescent="0.25">
      <c r="C231550" s="25"/>
    </row>
    <row r="231552" spans="3:3" x14ac:dyDescent="0.25">
      <c r="C231552" s="25"/>
    </row>
    <row r="231554" spans="3:3" x14ac:dyDescent="0.25">
      <c r="C231554" s="25"/>
    </row>
    <row r="231556" spans="3:3" x14ac:dyDescent="0.25">
      <c r="C231556" s="25"/>
    </row>
    <row r="231558" spans="3:3" x14ac:dyDescent="0.25">
      <c r="C231558" s="25"/>
    </row>
    <row r="231560" spans="3:3" x14ac:dyDescent="0.25">
      <c r="C231560" s="25"/>
    </row>
    <row r="231562" spans="3:3" x14ac:dyDescent="0.25">
      <c r="C231562" s="25"/>
    </row>
    <row r="231564" spans="3:3" x14ac:dyDescent="0.25">
      <c r="C231564" s="25"/>
    </row>
    <row r="231566" spans="3:3" x14ac:dyDescent="0.25">
      <c r="C231566" s="25"/>
    </row>
    <row r="231568" spans="3:3" x14ac:dyDescent="0.25">
      <c r="C231568" s="25"/>
    </row>
    <row r="231570" spans="3:3" x14ac:dyDescent="0.25">
      <c r="C231570" s="25"/>
    </row>
    <row r="231572" spans="3:3" x14ac:dyDescent="0.25">
      <c r="C231572" s="25"/>
    </row>
    <row r="231574" spans="3:3" x14ac:dyDescent="0.25">
      <c r="C231574" s="25"/>
    </row>
    <row r="231576" spans="3:3" x14ac:dyDescent="0.25">
      <c r="C231576" s="25"/>
    </row>
    <row r="231578" spans="3:3" x14ac:dyDescent="0.25">
      <c r="C231578" s="25"/>
    </row>
    <row r="231580" spans="3:3" x14ac:dyDescent="0.25">
      <c r="C231580" s="25"/>
    </row>
    <row r="231582" spans="3:3" x14ac:dyDescent="0.25">
      <c r="C231582" s="25"/>
    </row>
    <row r="231584" spans="3:3" x14ac:dyDescent="0.25">
      <c r="C231584" s="25"/>
    </row>
    <row r="231586" spans="3:3" x14ac:dyDescent="0.25">
      <c r="C231586" s="25"/>
    </row>
    <row r="231588" spans="3:3" x14ac:dyDescent="0.25">
      <c r="C231588" s="25"/>
    </row>
    <row r="231590" spans="3:3" x14ac:dyDescent="0.25">
      <c r="C231590" s="25"/>
    </row>
    <row r="231592" spans="3:3" x14ac:dyDescent="0.25">
      <c r="C231592" s="25"/>
    </row>
    <row r="231594" spans="3:3" x14ac:dyDescent="0.25">
      <c r="C231594" s="25"/>
    </row>
    <row r="231596" spans="3:3" x14ac:dyDescent="0.25">
      <c r="C231596" s="25"/>
    </row>
    <row r="231598" spans="3:3" x14ac:dyDescent="0.25">
      <c r="C231598" s="25"/>
    </row>
    <row r="231600" spans="3:3" x14ac:dyDescent="0.25">
      <c r="C231600" s="25"/>
    </row>
    <row r="231602" spans="3:3" x14ac:dyDescent="0.25">
      <c r="C231602" s="25"/>
    </row>
    <row r="231604" spans="3:3" x14ac:dyDescent="0.25">
      <c r="C231604" s="25"/>
    </row>
    <row r="231606" spans="3:3" x14ac:dyDescent="0.25">
      <c r="C231606" s="25"/>
    </row>
    <row r="231608" spans="3:3" x14ac:dyDescent="0.25">
      <c r="C231608" s="25"/>
    </row>
    <row r="231610" spans="3:3" x14ac:dyDescent="0.25">
      <c r="C231610" s="25"/>
    </row>
    <row r="231612" spans="3:3" x14ac:dyDescent="0.25">
      <c r="C231612" s="25"/>
    </row>
    <row r="231614" spans="3:3" x14ac:dyDescent="0.25">
      <c r="C231614" s="25"/>
    </row>
    <row r="231616" spans="3:3" x14ac:dyDescent="0.25">
      <c r="C231616" s="25"/>
    </row>
    <row r="231618" spans="3:3" x14ac:dyDescent="0.25">
      <c r="C231618" s="25"/>
    </row>
    <row r="231620" spans="3:3" x14ac:dyDescent="0.25">
      <c r="C231620" s="25"/>
    </row>
    <row r="231622" spans="3:3" x14ac:dyDescent="0.25">
      <c r="C231622" s="25"/>
    </row>
    <row r="231624" spans="3:3" x14ac:dyDescent="0.25">
      <c r="C231624" s="25"/>
    </row>
    <row r="231626" spans="3:3" x14ac:dyDescent="0.25">
      <c r="C231626" s="25"/>
    </row>
    <row r="231628" spans="3:3" x14ac:dyDescent="0.25">
      <c r="C231628" s="25"/>
    </row>
    <row r="231630" spans="3:3" x14ac:dyDescent="0.25">
      <c r="C231630" s="25"/>
    </row>
    <row r="231632" spans="3:3" x14ac:dyDescent="0.25">
      <c r="C231632" s="25"/>
    </row>
    <row r="231634" spans="3:3" x14ac:dyDescent="0.25">
      <c r="C231634" s="25"/>
    </row>
    <row r="231636" spans="3:3" x14ac:dyDescent="0.25">
      <c r="C231636" s="25"/>
    </row>
    <row r="231638" spans="3:3" x14ac:dyDescent="0.25">
      <c r="C231638" s="25"/>
    </row>
    <row r="231640" spans="3:3" x14ac:dyDescent="0.25">
      <c r="C231640" s="25"/>
    </row>
    <row r="231642" spans="3:3" x14ac:dyDescent="0.25">
      <c r="C231642" s="25"/>
    </row>
    <row r="231644" spans="3:3" x14ac:dyDescent="0.25">
      <c r="C231644" s="25"/>
    </row>
    <row r="231646" spans="3:3" x14ac:dyDescent="0.25">
      <c r="C231646" s="25"/>
    </row>
    <row r="231648" spans="3:3" x14ac:dyDescent="0.25">
      <c r="C231648" s="25"/>
    </row>
    <row r="231650" spans="3:3" x14ac:dyDescent="0.25">
      <c r="C231650" s="25"/>
    </row>
    <row r="231652" spans="3:3" x14ac:dyDescent="0.25">
      <c r="C231652" s="25"/>
    </row>
    <row r="231654" spans="3:3" x14ac:dyDescent="0.25">
      <c r="C231654" s="25"/>
    </row>
    <row r="231656" spans="3:3" x14ac:dyDescent="0.25">
      <c r="C231656" s="25"/>
    </row>
    <row r="231658" spans="3:3" x14ac:dyDescent="0.25">
      <c r="C231658" s="25"/>
    </row>
    <row r="231660" spans="3:3" x14ac:dyDescent="0.25">
      <c r="C231660" s="25"/>
    </row>
    <row r="231662" spans="3:3" x14ac:dyDescent="0.25">
      <c r="C231662" s="25"/>
    </row>
    <row r="231664" spans="3:3" x14ac:dyDescent="0.25">
      <c r="C231664" s="25"/>
    </row>
    <row r="231666" spans="3:3" x14ac:dyDescent="0.25">
      <c r="C231666" s="25"/>
    </row>
    <row r="231668" spans="3:3" x14ac:dyDescent="0.25">
      <c r="C231668" s="25"/>
    </row>
    <row r="231670" spans="3:3" x14ac:dyDescent="0.25">
      <c r="C231670" s="25"/>
    </row>
    <row r="231672" spans="3:3" x14ac:dyDescent="0.25">
      <c r="C231672" s="25"/>
    </row>
    <row r="231674" spans="3:3" x14ac:dyDescent="0.25">
      <c r="C231674" s="25"/>
    </row>
    <row r="231676" spans="3:3" x14ac:dyDescent="0.25">
      <c r="C231676" s="25"/>
    </row>
    <row r="231678" spans="3:3" x14ac:dyDescent="0.25">
      <c r="C231678" s="25"/>
    </row>
    <row r="231680" spans="3:3" x14ac:dyDescent="0.25">
      <c r="C231680" s="25"/>
    </row>
    <row r="231682" spans="3:3" x14ac:dyDescent="0.25">
      <c r="C231682" s="25"/>
    </row>
    <row r="231684" spans="3:3" x14ac:dyDescent="0.25">
      <c r="C231684" s="25"/>
    </row>
    <row r="231686" spans="3:3" x14ac:dyDescent="0.25">
      <c r="C231686" s="25"/>
    </row>
    <row r="231688" spans="3:3" x14ac:dyDescent="0.25">
      <c r="C231688" s="25"/>
    </row>
    <row r="231690" spans="3:3" x14ac:dyDescent="0.25">
      <c r="C231690" s="25"/>
    </row>
    <row r="231692" spans="3:3" x14ac:dyDescent="0.25">
      <c r="C231692" s="25"/>
    </row>
    <row r="231694" spans="3:3" x14ac:dyDescent="0.25">
      <c r="C231694" s="25"/>
    </row>
    <row r="231696" spans="3:3" x14ac:dyDescent="0.25">
      <c r="C231696" s="25"/>
    </row>
    <row r="231698" spans="3:3" x14ac:dyDescent="0.25">
      <c r="C231698" s="25"/>
    </row>
    <row r="231700" spans="3:3" x14ac:dyDescent="0.25">
      <c r="C231700" s="25"/>
    </row>
    <row r="231702" spans="3:3" x14ac:dyDescent="0.25">
      <c r="C231702" s="25"/>
    </row>
    <row r="231704" spans="3:3" x14ac:dyDescent="0.25">
      <c r="C231704" s="25"/>
    </row>
    <row r="231706" spans="3:3" x14ac:dyDescent="0.25">
      <c r="C231706" s="25"/>
    </row>
    <row r="231708" spans="3:3" x14ac:dyDescent="0.25">
      <c r="C231708" s="25"/>
    </row>
    <row r="231710" spans="3:3" x14ac:dyDescent="0.25">
      <c r="C231710" s="25"/>
    </row>
    <row r="231712" spans="3:3" x14ac:dyDescent="0.25">
      <c r="C231712" s="25"/>
    </row>
    <row r="231714" spans="3:3" x14ac:dyDescent="0.25">
      <c r="C231714" s="25"/>
    </row>
    <row r="231716" spans="3:3" x14ac:dyDescent="0.25">
      <c r="C231716" s="25"/>
    </row>
    <row r="231718" spans="3:3" x14ac:dyDescent="0.25">
      <c r="C231718" s="25"/>
    </row>
    <row r="231720" spans="3:3" x14ac:dyDescent="0.25">
      <c r="C231720" s="25"/>
    </row>
    <row r="231722" spans="3:3" x14ac:dyDescent="0.25">
      <c r="C231722" s="25"/>
    </row>
    <row r="231724" spans="3:3" x14ac:dyDescent="0.25">
      <c r="C231724" s="25"/>
    </row>
    <row r="231726" spans="3:3" x14ac:dyDescent="0.25">
      <c r="C231726" s="25"/>
    </row>
    <row r="231728" spans="3:3" x14ac:dyDescent="0.25">
      <c r="C231728" s="25"/>
    </row>
    <row r="231730" spans="3:3" x14ac:dyDescent="0.25">
      <c r="C231730" s="25"/>
    </row>
    <row r="231732" spans="3:3" x14ac:dyDescent="0.25">
      <c r="C231732" s="25"/>
    </row>
    <row r="231734" spans="3:3" x14ac:dyDescent="0.25">
      <c r="C231734" s="25"/>
    </row>
    <row r="231736" spans="3:3" x14ac:dyDescent="0.25">
      <c r="C231736" s="25"/>
    </row>
    <row r="231738" spans="3:3" x14ac:dyDescent="0.25">
      <c r="C231738" s="25"/>
    </row>
    <row r="231740" spans="3:3" x14ac:dyDescent="0.25">
      <c r="C231740" s="25"/>
    </row>
    <row r="231742" spans="3:3" x14ac:dyDescent="0.25">
      <c r="C231742" s="25"/>
    </row>
    <row r="231744" spans="3:3" x14ac:dyDescent="0.25">
      <c r="C231744" s="25"/>
    </row>
    <row r="231746" spans="3:3" x14ac:dyDescent="0.25">
      <c r="C231746" s="25"/>
    </row>
    <row r="231748" spans="3:3" x14ac:dyDescent="0.25">
      <c r="C231748" s="25"/>
    </row>
    <row r="231750" spans="3:3" x14ac:dyDescent="0.25">
      <c r="C231750" s="25"/>
    </row>
    <row r="231752" spans="3:3" x14ac:dyDescent="0.25">
      <c r="C231752" s="25"/>
    </row>
    <row r="231754" spans="3:3" x14ac:dyDescent="0.25">
      <c r="C231754" s="25"/>
    </row>
    <row r="231756" spans="3:3" x14ac:dyDescent="0.25">
      <c r="C231756" s="25"/>
    </row>
    <row r="231758" spans="3:3" x14ac:dyDescent="0.25">
      <c r="C231758" s="25"/>
    </row>
    <row r="231760" spans="3:3" x14ac:dyDescent="0.25">
      <c r="C231760" s="25"/>
    </row>
    <row r="231762" spans="3:3" x14ac:dyDescent="0.25">
      <c r="C231762" s="25"/>
    </row>
    <row r="231764" spans="3:3" x14ac:dyDescent="0.25">
      <c r="C231764" s="25"/>
    </row>
    <row r="231766" spans="3:3" x14ac:dyDescent="0.25">
      <c r="C231766" s="25"/>
    </row>
    <row r="231768" spans="3:3" x14ac:dyDescent="0.25">
      <c r="C231768" s="25"/>
    </row>
    <row r="231770" spans="3:3" x14ac:dyDescent="0.25">
      <c r="C231770" s="25"/>
    </row>
    <row r="231772" spans="3:3" x14ac:dyDescent="0.25">
      <c r="C231772" s="25"/>
    </row>
    <row r="231774" spans="3:3" x14ac:dyDescent="0.25">
      <c r="C231774" s="25"/>
    </row>
    <row r="231776" spans="3:3" x14ac:dyDescent="0.25">
      <c r="C231776" s="25"/>
    </row>
    <row r="231778" spans="3:3" x14ac:dyDescent="0.25">
      <c r="C231778" s="25"/>
    </row>
    <row r="231780" spans="3:3" x14ac:dyDescent="0.25">
      <c r="C231780" s="25"/>
    </row>
    <row r="231782" spans="3:3" x14ac:dyDescent="0.25">
      <c r="C231782" s="25"/>
    </row>
    <row r="231784" spans="3:3" x14ac:dyDescent="0.25">
      <c r="C231784" s="25"/>
    </row>
    <row r="231786" spans="3:3" x14ac:dyDescent="0.25">
      <c r="C231786" s="25"/>
    </row>
    <row r="231788" spans="3:3" x14ac:dyDescent="0.25">
      <c r="C231788" s="25"/>
    </row>
    <row r="231790" spans="3:3" x14ac:dyDescent="0.25">
      <c r="C231790" s="25"/>
    </row>
    <row r="231792" spans="3:3" x14ac:dyDescent="0.25">
      <c r="C231792" s="25"/>
    </row>
    <row r="231794" spans="3:3" x14ac:dyDescent="0.25">
      <c r="C231794" s="25"/>
    </row>
    <row r="231796" spans="3:3" x14ac:dyDescent="0.25">
      <c r="C231796" s="25"/>
    </row>
    <row r="231798" spans="3:3" x14ac:dyDescent="0.25">
      <c r="C231798" s="25"/>
    </row>
    <row r="231800" spans="3:3" x14ac:dyDescent="0.25">
      <c r="C231800" s="25"/>
    </row>
    <row r="231802" spans="3:3" x14ac:dyDescent="0.25">
      <c r="C231802" s="25"/>
    </row>
    <row r="231804" spans="3:3" x14ac:dyDescent="0.25">
      <c r="C231804" s="25"/>
    </row>
    <row r="231806" spans="3:3" x14ac:dyDescent="0.25">
      <c r="C231806" s="25"/>
    </row>
    <row r="231808" spans="3:3" x14ac:dyDescent="0.25">
      <c r="C231808" s="25"/>
    </row>
    <row r="231810" spans="3:3" x14ac:dyDescent="0.25">
      <c r="C231810" s="25"/>
    </row>
    <row r="231812" spans="3:3" x14ac:dyDescent="0.25">
      <c r="C231812" s="25"/>
    </row>
    <row r="231814" spans="3:3" x14ac:dyDescent="0.25">
      <c r="C231814" s="25"/>
    </row>
    <row r="231816" spans="3:3" x14ac:dyDescent="0.25">
      <c r="C231816" s="25"/>
    </row>
    <row r="231818" spans="3:3" x14ac:dyDescent="0.25">
      <c r="C231818" s="25"/>
    </row>
    <row r="231820" spans="3:3" x14ac:dyDescent="0.25">
      <c r="C231820" s="25"/>
    </row>
    <row r="231822" spans="3:3" x14ac:dyDescent="0.25">
      <c r="C231822" s="25"/>
    </row>
    <row r="231824" spans="3:3" x14ac:dyDescent="0.25">
      <c r="C231824" s="25"/>
    </row>
    <row r="231826" spans="3:3" x14ac:dyDescent="0.25">
      <c r="C231826" s="25"/>
    </row>
    <row r="231828" spans="3:3" x14ac:dyDescent="0.25">
      <c r="C231828" s="25"/>
    </row>
    <row r="231830" spans="3:3" x14ac:dyDescent="0.25">
      <c r="C231830" s="25"/>
    </row>
    <row r="231832" spans="3:3" x14ac:dyDescent="0.25">
      <c r="C231832" s="25"/>
    </row>
    <row r="231834" spans="3:3" x14ac:dyDescent="0.25">
      <c r="C231834" s="25"/>
    </row>
    <row r="231836" spans="3:3" x14ac:dyDescent="0.25">
      <c r="C231836" s="25"/>
    </row>
    <row r="231838" spans="3:3" x14ac:dyDescent="0.25">
      <c r="C231838" s="25"/>
    </row>
    <row r="231840" spans="3:3" x14ac:dyDescent="0.25">
      <c r="C231840" s="25"/>
    </row>
    <row r="231842" spans="3:3" x14ac:dyDescent="0.25">
      <c r="C231842" s="25"/>
    </row>
    <row r="231844" spans="3:3" x14ac:dyDescent="0.25">
      <c r="C231844" s="25"/>
    </row>
    <row r="231846" spans="3:3" x14ac:dyDescent="0.25">
      <c r="C231846" s="25"/>
    </row>
    <row r="231848" spans="3:3" x14ac:dyDescent="0.25">
      <c r="C231848" s="25"/>
    </row>
    <row r="231850" spans="3:3" x14ac:dyDescent="0.25">
      <c r="C231850" s="25"/>
    </row>
    <row r="231852" spans="3:3" x14ac:dyDescent="0.25">
      <c r="C231852" s="25"/>
    </row>
    <row r="231854" spans="3:3" x14ac:dyDescent="0.25">
      <c r="C231854" s="25"/>
    </row>
    <row r="231856" spans="3:3" x14ac:dyDescent="0.25">
      <c r="C231856" s="25"/>
    </row>
    <row r="231858" spans="3:3" x14ac:dyDescent="0.25">
      <c r="C231858" s="25"/>
    </row>
    <row r="231860" spans="3:3" x14ac:dyDescent="0.25">
      <c r="C231860" s="25"/>
    </row>
    <row r="231862" spans="3:3" x14ac:dyDescent="0.25">
      <c r="C231862" s="25"/>
    </row>
    <row r="231864" spans="3:3" x14ac:dyDescent="0.25">
      <c r="C231864" s="25"/>
    </row>
    <row r="231866" spans="3:3" x14ac:dyDescent="0.25">
      <c r="C231866" s="25"/>
    </row>
    <row r="231868" spans="3:3" x14ac:dyDescent="0.25">
      <c r="C231868" s="25"/>
    </row>
    <row r="231870" spans="3:3" x14ac:dyDescent="0.25">
      <c r="C231870" s="25"/>
    </row>
    <row r="231872" spans="3:3" x14ac:dyDescent="0.25">
      <c r="C231872" s="25"/>
    </row>
    <row r="231874" spans="3:3" x14ac:dyDescent="0.25">
      <c r="C231874" s="25"/>
    </row>
    <row r="231876" spans="3:3" x14ac:dyDescent="0.25">
      <c r="C231876" s="25"/>
    </row>
    <row r="231878" spans="3:3" x14ac:dyDescent="0.25">
      <c r="C231878" s="25"/>
    </row>
    <row r="231880" spans="3:3" x14ac:dyDescent="0.25">
      <c r="C231880" s="25"/>
    </row>
    <row r="231882" spans="3:3" x14ac:dyDescent="0.25">
      <c r="C231882" s="25"/>
    </row>
    <row r="231884" spans="3:3" x14ac:dyDescent="0.25">
      <c r="C231884" s="25"/>
    </row>
    <row r="231886" spans="3:3" x14ac:dyDescent="0.25">
      <c r="C231886" s="25"/>
    </row>
    <row r="231888" spans="3:3" x14ac:dyDescent="0.25">
      <c r="C231888" s="25"/>
    </row>
    <row r="231890" spans="3:3" x14ac:dyDescent="0.25">
      <c r="C231890" s="25"/>
    </row>
    <row r="231892" spans="3:3" x14ac:dyDescent="0.25">
      <c r="C231892" s="25"/>
    </row>
    <row r="231894" spans="3:3" x14ac:dyDescent="0.25">
      <c r="C231894" s="25"/>
    </row>
    <row r="231896" spans="3:3" x14ac:dyDescent="0.25">
      <c r="C231896" s="25"/>
    </row>
    <row r="231898" spans="3:3" x14ac:dyDescent="0.25">
      <c r="C231898" s="25"/>
    </row>
    <row r="231900" spans="3:3" x14ac:dyDescent="0.25">
      <c r="C231900" s="25"/>
    </row>
    <row r="231902" spans="3:3" x14ac:dyDescent="0.25">
      <c r="C231902" s="25"/>
    </row>
    <row r="231904" spans="3:3" x14ac:dyDescent="0.25">
      <c r="C231904" s="25"/>
    </row>
    <row r="231906" spans="3:3" x14ac:dyDescent="0.25">
      <c r="C231906" s="25"/>
    </row>
    <row r="231908" spans="3:3" x14ac:dyDescent="0.25">
      <c r="C231908" s="25"/>
    </row>
    <row r="231910" spans="3:3" x14ac:dyDescent="0.25">
      <c r="C231910" s="25"/>
    </row>
    <row r="231912" spans="3:3" x14ac:dyDescent="0.25">
      <c r="C231912" s="25"/>
    </row>
    <row r="231914" spans="3:3" x14ac:dyDescent="0.25">
      <c r="C231914" s="25"/>
    </row>
    <row r="231916" spans="3:3" x14ac:dyDescent="0.25">
      <c r="C231916" s="25"/>
    </row>
    <row r="231918" spans="3:3" x14ac:dyDescent="0.25">
      <c r="C231918" s="25"/>
    </row>
    <row r="231920" spans="3:3" x14ac:dyDescent="0.25">
      <c r="C231920" s="25"/>
    </row>
    <row r="231922" spans="3:3" x14ac:dyDescent="0.25">
      <c r="C231922" s="25"/>
    </row>
    <row r="231924" spans="3:3" x14ac:dyDescent="0.25">
      <c r="C231924" s="25"/>
    </row>
    <row r="231926" spans="3:3" x14ac:dyDescent="0.25">
      <c r="C231926" s="25"/>
    </row>
    <row r="231928" spans="3:3" x14ac:dyDescent="0.25">
      <c r="C231928" s="25"/>
    </row>
    <row r="231930" spans="3:3" x14ac:dyDescent="0.25">
      <c r="C231930" s="25"/>
    </row>
    <row r="231932" spans="3:3" x14ac:dyDescent="0.25">
      <c r="C231932" s="25"/>
    </row>
    <row r="231934" spans="3:3" x14ac:dyDescent="0.25">
      <c r="C231934" s="25"/>
    </row>
    <row r="231936" spans="3:3" x14ac:dyDescent="0.25">
      <c r="C231936" s="25"/>
    </row>
    <row r="231938" spans="3:3" x14ac:dyDescent="0.25">
      <c r="C231938" s="25"/>
    </row>
    <row r="231940" spans="3:3" x14ac:dyDescent="0.25">
      <c r="C231940" s="25"/>
    </row>
    <row r="231942" spans="3:3" x14ac:dyDescent="0.25">
      <c r="C231942" s="25"/>
    </row>
    <row r="231944" spans="3:3" x14ac:dyDescent="0.25">
      <c r="C231944" s="25"/>
    </row>
    <row r="231946" spans="3:3" x14ac:dyDescent="0.25">
      <c r="C231946" s="25"/>
    </row>
    <row r="231948" spans="3:3" x14ac:dyDescent="0.25">
      <c r="C231948" s="25"/>
    </row>
    <row r="231950" spans="3:3" x14ac:dyDescent="0.25">
      <c r="C231950" s="25"/>
    </row>
    <row r="231952" spans="3:3" x14ac:dyDescent="0.25">
      <c r="C231952" s="25"/>
    </row>
    <row r="231954" spans="3:3" x14ac:dyDescent="0.25">
      <c r="C231954" s="25"/>
    </row>
    <row r="231956" spans="3:3" x14ac:dyDescent="0.25">
      <c r="C231956" s="25"/>
    </row>
    <row r="231958" spans="3:3" x14ac:dyDescent="0.25">
      <c r="C231958" s="25"/>
    </row>
    <row r="231960" spans="3:3" x14ac:dyDescent="0.25">
      <c r="C231960" s="25"/>
    </row>
    <row r="231962" spans="3:3" x14ac:dyDescent="0.25">
      <c r="C231962" s="25"/>
    </row>
    <row r="231964" spans="3:3" x14ac:dyDescent="0.25">
      <c r="C231964" s="25"/>
    </row>
    <row r="231966" spans="3:3" x14ac:dyDescent="0.25">
      <c r="C231966" s="25"/>
    </row>
    <row r="231968" spans="3:3" x14ac:dyDescent="0.25">
      <c r="C231968" s="25"/>
    </row>
    <row r="231970" spans="3:3" x14ac:dyDescent="0.25">
      <c r="C231970" s="25"/>
    </row>
    <row r="231972" spans="3:3" x14ac:dyDescent="0.25">
      <c r="C231972" s="25"/>
    </row>
    <row r="231974" spans="3:3" x14ac:dyDescent="0.25">
      <c r="C231974" s="25"/>
    </row>
    <row r="231976" spans="3:3" x14ac:dyDescent="0.25">
      <c r="C231976" s="25"/>
    </row>
    <row r="231978" spans="3:3" x14ac:dyDescent="0.25">
      <c r="C231978" s="25"/>
    </row>
    <row r="231980" spans="3:3" x14ac:dyDescent="0.25">
      <c r="C231980" s="25"/>
    </row>
    <row r="231982" spans="3:3" x14ac:dyDescent="0.25">
      <c r="C231982" s="25"/>
    </row>
    <row r="231984" spans="3:3" x14ac:dyDescent="0.25">
      <c r="C231984" s="25"/>
    </row>
    <row r="231986" spans="3:3" x14ac:dyDescent="0.25">
      <c r="C231986" s="25"/>
    </row>
    <row r="231988" spans="3:3" x14ac:dyDescent="0.25">
      <c r="C231988" s="25"/>
    </row>
    <row r="231990" spans="3:3" x14ac:dyDescent="0.25">
      <c r="C231990" s="25"/>
    </row>
    <row r="231992" spans="3:3" x14ac:dyDescent="0.25">
      <c r="C231992" s="25"/>
    </row>
    <row r="231994" spans="3:3" x14ac:dyDescent="0.25">
      <c r="C231994" s="25"/>
    </row>
    <row r="231996" spans="3:3" x14ac:dyDescent="0.25">
      <c r="C231996" s="25"/>
    </row>
    <row r="231998" spans="3:3" x14ac:dyDescent="0.25">
      <c r="C231998" s="25"/>
    </row>
    <row r="232000" spans="3:3" x14ac:dyDescent="0.25">
      <c r="C232000" s="25"/>
    </row>
    <row r="232002" spans="3:3" x14ac:dyDescent="0.25">
      <c r="C232002" s="25"/>
    </row>
    <row r="232004" spans="3:3" x14ac:dyDescent="0.25">
      <c r="C232004" s="25"/>
    </row>
    <row r="232006" spans="3:3" x14ac:dyDescent="0.25">
      <c r="C232006" s="25"/>
    </row>
    <row r="232008" spans="3:3" x14ac:dyDescent="0.25">
      <c r="C232008" s="25"/>
    </row>
    <row r="232010" spans="3:3" x14ac:dyDescent="0.25">
      <c r="C232010" s="25"/>
    </row>
    <row r="232012" spans="3:3" x14ac:dyDescent="0.25">
      <c r="C232012" s="25"/>
    </row>
    <row r="232014" spans="3:3" x14ac:dyDescent="0.25">
      <c r="C232014" s="25"/>
    </row>
    <row r="232016" spans="3:3" x14ac:dyDescent="0.25">
      <c r="C232016" s="25"/>
    </row>
    <row r="232018" spans="3:3" x14ac:dyDescent="0.25">
      <c r="C232018" s="25"/>
    </row>
    <row r="232020" spans="3:3" x14ac:dyDescent="0.25">
      <c r="C232020" s="25"/>
    </row>
    <row r="232022" spans="3:3" x14ac:dyDescent="0.25">
      <c r="C232022" s="25"/>
    </row>
    <row r="232024" spans="3:3" x14ac:dyDescent="0.25">
      <c r="C232024" s="25"/>
    </row>
    <row r="232026" spans="3:3" x14ac:dyDescent="0.25">
      <c r="C232026" s="25"/>
    </row>
    <row r="232028" spans="3:3" x14ac:dyDescent="0.25">
      <c r="C232028" s="25"/>
    </row>
    <row r="232030" spans="3:3" x14ac:dyDescent="0.25">
      <c r="C232030" s="25"/>
    </row>
    <row r="232032" spans="3:3" x14ac:dyDescent="0.25">
      <c r="C232032" s="25"/>
    </row>
    <row r="232034" spans="3:3" x14ac:dyDescent="0.25">
      <c r="C232034" s="25"/>
    </row>
    <row r="232036" spans="3:3" x14ac:dyDescent="0.25">
      <c r="C232036" s="25"/>
    </row>
    <row r="232038" spans="3:3" x14ac:dyDescent="0.25">
      <c r="C232038" s="25"/>
    </row>
    <row r="232040" spans="3:3" x14ac:dyDescent="0.25">
      <c r="C232040" s="25"/>
    </row>
    <row r="232042" spans="3:3" x14ac:dyDescent="0.25">
      <c r="C232042" s="25"/>
    </row>
    <row r="232044" spans="3:3" x14ac:dyDescent="0.25">
      <c r="C232044" s="25"/>
    </row>
    <row r="232046" spans="3:3" x14ac:dyDescent="0.25">
      <c r="C232046" s="25"/>
    </row>
    <row r="232048" spans="3:3" x14ac:dyDescent="0.25">
      <c r="C232048" s="25"/>
    </row>
    <row r="232050" spans="3:3" x14ac:dyDescent="0.25">
      <c r="C232050" s="25"/>
    </row>
    <row r="232052" spans="3:3" x14ac:dyDescent="0.25">
      <c r="C232052" s="25"/>
    </row>
    <row r="232054" spans="3:3" x14ac:dyDescent="0.25">
      <c r="C232054" s="25"/>
    </row>
    <row r="232056" spans="3:3" x14ac:dyDescent="0.25">
      <c r="C232056" s="25"/>
    </row>
    <row r="232058" spans="3:3" x14ac:dyDescent="0.25">
      <c r="C232058" s="25"/>
    </row>
    <row r="232060" spans="3:3" x14ac:dyDescent="0.25">
      <c r="C232060" s="25"/>
    </row>
    <row r="232062" spans="3:3" x14ac:dyDescent="0.25">
      <c r="C232062" s="25"/>
    </row>
    <row r="232064" spans="3:3" x14ac:dyDescent="0.25">
      <c r="C232064" s="25"/>
    </row>
    <row r="232066" spans="3:3" x14ac:dyDescent="0.25">
      <c r="C232066" s="25"/>
    </row>
    <row r="232068" spans="3:3" x14ac:dyDescent="0.25">
      <c r="C232068" s="25"/>
    </row>
    <row r="232070" spans="3:3" x14ac:dyDescent="0.25">
      <c r="C232070" s="25"/>
    </row>
    <row r="232072" spans="3:3" x14ac:dyDescent="0.25">
      <c r="C232072" s="25"/>
    </row>
    <row r="232074" spans="3:3" x14ac:dyDescent="0.25">
      <c r="C232074" s="25"/>
    </row>
    <row r="232076" spans="3:3" x14ac:dyDescent="0.25">
      <c r="C232076" s="25"/>
    </row>
    <row r="232078" spans="3:3" x14ac:dyDescent="0.25">
      <c r="C232078" s="25"/>
    </row>
    <row r="232080" spans="3:3" x14ac:dyDescent="0.25">
      <c r="C232080" s="25"/>
    </row>
    <row r="232082" spans="3:3" x14ac:dyDescent="0.25">
      <c r="C232082" s="25"/>
    </row>
    <row r="232084" spans="3:3" x14ac:dyDescent="0.25">
      <c r="C232084" s="25"/>
    </row>
    <row r="232086" spans="3:3" x14ac:dyDescent="0.25">
      <c r="C232086" s="25"/>
    </row>
    <row r="232088" spans="3:3" x14ac:dyDescent="0.25">
      <c r="C232088" s="25"/>
    </row>
    <row r="232090" spans="3:3" x14ac:dyDescent="0.25">
      <c r="C232090" s="25"/>
    </row>
    <row r="232092" spans="3:3" x14ac:dyDescent="0.25">
      <c r="C232092" s="25"/>
    </row>
    <row r="232094" spans="3:3" x14ac:dyDescent="0.25">
      <c r="C232094" s="25"/>
    </row>
    <row r="232096" spans="3:3" x14ac:dyDescent="0.25">
      <c r="C232096" s="25"/>
    </row>
    <row r="232098" spans="3:3" x14ac:dyDescent="0.25">
      <c r="C232098" s="25"/>
    </row>
    <row r="232100" spans="3:3" x14ac:dyDescent="0.25">
      <c r="C232100" s="25"/>
    </row>
    <row r="232102" spans="3:3" x14ac:dyDescent="0.25">
      <c r="C232102" s="25"/>
    </row>
    <row r="232104" spans="3:3" x14ac:dyDescent="0.25">
      <c r="C232104" s="25"/>
    </row>
    <row r="232106" spans="3:3" x14ac:dyDescent="0.25">
      <c r="C232106" s="25"/>
    </row>
    <row r="232108" spans="3:3" x14ac:dyDescent="0.25">
      <c r="C232108" s="25"/>
    </row>
    <row r="232110" spans="3:3" x14ac:dyDescent="0.25">
      <c r="C232110" s="25"/>
    </row>
    <row r="232112" spans="3:3" x14ac:dyDescent="0.25">
      <c r="C232112" s="25"/>
    </row>
    <row r="232114" spans="3:3" x14ac:dyDescent="0.25">
      <c r="C232114" s="25"/>
    </row>
    <row r="232116" spans="3:3" x14ac:dyDescent="0.25">
      <c r="C232116" s="25"/>
    </row>
    <row r="232118" spans="3:3" x14ac:dyDescent="0.25">
      <c r="C232118" s="25"/>
    </row>
    <row r="232120" spans="3:3" x14ac:dyDescent="0.25">
      <c r="C232120" s="25"/>
    </row>
    <row r="232122" spans="3:3" x14ac:dyDescent="0.25">
      <c r="C232122" s="25"/>
    </row>
    <row r="232124" spans="3:3" x14ac:dyDescent="0.25">
      <c r="C232124" s="25"/>
    </row>
    <row r="232126" spans="3:3" x14ac:dyDescent="0.25">
      <c r="C232126" s="25"/>
    </row>
    <row r="232128" spans="3:3" x14ac:dyDescent="0.25">
      <c r="C232128" s="25"/>
    </row>
    <row r="232130" spans="3:3" x14ac:dyDescent="0.25">
      <c r="C232130" s="25"/>
    </row>
    <row r="232132" spans="3:3" x14ac:dyDescent="0.25">
      <c r="C232132" s="25"/>
    </row>
    <row r="232134" spans="3:3" x14ac:dyDescent="0.25">
      <c r="C232134" s="25"/>
    </row>
    <row r="232136" spans="3:3" x14ac:dyDescent="0.25">
      <c r="C232136" s="25"/>
    </row>
    <row r="232138" spans="3:3" x14ac:dyDescent="0.25">
      <c r="C232138" s="25"/>
    </row>
    <row r="232140" spans="3:3" x14ac:dyDescent="0.25">
      <c r="C232140" s="25"/>
    </row>
    <row r="232142" spans="3:3" x14ac:dyDescent="0.25">
      <c r="C232142" s="25"/>
    </row>
    <row r="232144" spans="3:3" x14ac:dyDescent="0.25">
      <c r="C232144" s="25"/>
    </row>
    <row r="232146" spans="3:3" x14ac:dyDescent="0.25">
      <c r="C232146" s="25"/>
    </row>
    <row r="232148" spans="3:3" x14ac:dyDescent="0.25">
      <c r="C232148" s="25"/>
    </row>
    <row r="232150" spans="3:3" x14ac:dyDescent="0.25">
      <c r="C232150" s="25"/>
    </row>
    <row r="232152" spans="3:3" x14ac:dyDescent="0.25">
      <c r="C232152" s="25"/>
    </row>
    <row r="232154" spans="3:3" x14ac:dyDescent="0.25">
      <c r="C232154" s="25"/>
    </row>
    <row r="232156" spans="3:3" x14ac:dyDescent="0.25">
      <c r="C232156" s="25"/>
    </row>
    <row r="232158" spans="3:3" x14ac:dyDescent="0.25">
      <c r="C232158" s="25"/>
    </row>
    <row r="232160" spans="3:3" x14ac:dyDescent="0.25">
      <c r="C232160" s="25"/>
    </row>
    <row r="232162" spans="3:3" x14ac:dyDescent="0.25">
      <c r="C232162" s="25"/>
    </row>
    <row r="232164" spans="3:3" x14ac:dyDescent="0.25">
      <c r="C232164" s="25"/>
    </row>
    <row r="232166" spans="3:3" x14ac:dyDescent="0.25">
      <c r="C232166" s="25"/>
    </row>
    <row r="232168" spans="3:3" x14ac:dyDescent="0.25">
      <c r="C232168" s="25"/>
    </row>
    <row r="232170" spans="3:3" x14ac:dyDescent="0.25">
      <c r="C232170" s="25"/>
    </row>
    <row r="232172" spans="3:3" x14ac:dyDescent="0.25">
      <c r="C232172" s="25"/>
    </row>
    <row r="232174" spans="3:3" x14ac:dyDescent="0.25">
      <c r="C232174" s="25"/>
    </row>
    <row r="232176" spans="3:3" x14ac:dyDescent="0.25">
      <c r="C232176" s="25"/>
    </row>
    <row r="232178" spans="3:3" x14ac:dyDescent="0.25">
      <c r="C232178" s="25"/>
    </row>
    <row r="232180" spans="3:3" x14ac:dyDescent="0.25">
      <c r="C232180" s="25"/>
    </row>
    <row r="232182" spans="3:3" x14ac:dyDescent="0.25">
      <c r="C232182" s="25"/>
    </row>
    <row r="232184" spans="3:3" x14ac:dyDescent="0.25">
      <c r="C232184" s="25"/>
    </row>
    <row r="232186" spans="3:3" x14ac:dyDescent="0.25">
      <c r="C232186" s="25"/>
    </row>
    <row r="232188" spans="3:3" x14ac:dyDescent="0.25">
      <c r="C232188" s="25"/>
    </row>
    <row r="232190" spans="3:3" x14ac:dyDescent="0.25">
      <c r="C232190" s="25"/>
    </row>
    <row r="232192" spans="3:3" x14ac:dyDescent="0.25">
      <c r="C232192" s="25"/>
    </row>
    <row r="232194" spans="3:3" x14ac:dyDescent="0.25">
      <c r="C232194" s="25"/>
    </row>
    <row r="232196" spans="3:3" x14ac:dyDescent="0.25">
      <c r="C232196" s="25"/>
    </row>
    <row r="232198" spans="3:3" x14ac:dyDescent="0.25">
      <c r="C232198" s="25"/>
    </row>
    <row r="232200" spans="3:3" x14ac:dyDescent="0.25">
      <c r="C232200" s="25"/>
    </row>
    <row r="232202" spans="3:3" x14ac:dyDescent="0.25">
      <c r="C232202" s="25"/>
    </row>
    <row r="232204" spans="3:3" x14ac:dyDescent="0.25">
      <c r="C232204" s="25"/>
    </row>
    <row r="232206" spans="3:3" x14ac:dyDescent="0.25">
      <c r="C232206" s="25"/>
    </row>
    <row r="232208" spans="3:3" x14ac:dyDescent="0.25">
      <c r="C232208" s="25"/>
    </row>
    <row r="232210" spans="3:3" x14ac:dyDescent="0.25">
      <c r="C232210" s="25"/>
    </row>
    <row r="232212" spans="3:3" x14ac:dyDescent="0.25">
      <c r="C232212" s="25"/>
    </row>
    <row r="232214" spans="3:3" x14ac:dyDescent="0.25">
      <c r="C232214" s="25"/>
    </row>
    <row r="232216" spans="3:3" x14ac:dyDescent="0.25">
      <c r="C232216" s="25"/>
    </row>
    <row r="232218" spans="3:3" x14ac:dyDescent="0.25">
      <c r="C232218" s="25"/>
    </row>
    <row r="232220" spans="3:3" x14ac:dyDescent="0.25">
      <c r="C232220" s="25"/>
    </row>
    <row r="232222" spans="3:3" x14ac:dyDescent="0.25">
      <c r="C232222" s="25"/>
    </row>
    <row r="232224" spans="3:3" x14ac:dyDescent="0.25">
      <c r="C232224" s="25"/>
    </row>
    <row r="232226" spans="3:3" x14ac:dyDescent="0.25">
      <c r="C232226" s="25"/>
    </row>
    <row r="232228" spans="3:3" x14ac:dyDescent="0.25">
      <c r="C232228" s="25"/>
    </row>
    <row r="232230" spans="3:3" x14ac:dyDescent="0.25">
      <c r="C232230" s="25"/>
    </row>
    <row r="232232" spans="3:3" x14ac:dyDescent="0.25">
      <c r="C232232" s="25"/>
    </row>
    <row r="232234" spans="3:3" x14ac:dyDescent="0.25">
      <c r="C232234" s="25"/>
    </row>
    <row r="232236" spans="3:3" x14ac:dyDescent="0.25">
      <c r="C232236" s="25"/>
    </row>
    <row r="232238" spans="3:3" x14ac:dyDescent="0.25">
      <c r="C232238" s="25"/>
    </row>
    <row r="232240" spans="3:3" x14ac:dyDescent="0.25">
      <c r="C232240" s="25"/>
    </row>
    <row r="232242" spans="3:3" x14ac:dyDescent="0.25">
      <c r="C232242" s="25"/>
    </row>
    <row r="232244" spans="3:3" x14ac:dyDescent="0.25">
      <c r="C232244" s="25"/>
    </row>
    <row r="232246" spans="3:3" x14ac:dyDescent="0.25">
      <c r="C232246" s="25"/>
    </row>
    <row r="232248" spans="3:3" x14ac:dyDescent="0.25">
      <c r="C232248" s="25"/>
    </row>
    <row r="232250" spans="3:3" x14ac:dyDescent="0.25">
      <c r="C232250" s="25"/>
    </row>
    <row r="232252" spans="3:3" x14ac:dyDescent="0.25">
      <c r="C232252" s="25"/>
    </row>
    <row r="232254" spans="3:3" x14ac:dyDescent="0.25">
      <c r="C232254" s="25"/>
    </row>
    <row r="232256" spans="3:3" x14ac:dyDescent="0.25">
      <c r="C232256" s="25"/>
    </row>
    <row r="232258" spans="3:3" x14ac:dyDescent="0.25">
      <c r="C232258" s="25"/>
    </row>
    <row r="232260" spans="3:3" x14ac:dyDescent="0.25">
      <c r="C232260" s="25"/>
    </row>
    <row r="232262" spans="3:3" x14ac:dyDescent="0.25">
      <c r="C232262" s="25"/>
    </row>
    <row r="232264" spans="3:3" x14ac:dyDescent="0.25">
      <c r="C232264" s="25"/>
    </row>
    <row r="232266" spans="3:3" x14ac:dyDescent="0.25">
      <c r="C232266" s="25"/>
    </row>
    <row r="232268" spans="3:3" x14ac:dyDescent="0.25">
      <c r="C232268" s="25"/>
    </row>
    <row r="232270" spans="3:3" x14ac:dyDescent="0.25">
      <c r="C232270" s="25"/>
    </row>
    <row r="232272" spans="3:3" x14ac:dyDescent="0.25">
      <c r="C232272" s="25"/>
    </row>
    <row r="232274" spans="3:3" x14ac:dyDescent="0.25">
      <c r="C232274" s="25"/>
    </row>
    <row r="232276" spans="3:3" x14ac:dyDescent="0.25">
      <c r="C232276" s="25"/>
    </row>
    <row r="232278" spans="3:3" x14ac:dyDescent="0.25">
      <c r="C232278" s="25"/>
    </row>
    <row r="232280" spans="3:3" x14ac:dyDescent="0.25">
      <c r="C232280" s="25"/>
    </row>
    <row r="232282" spans="3:3" x14ac:dyDescent="0.25">
      <c r="C232282" s="25"/>
    </row>
    <row r="232284" spans="3:3" x14ac:dyDescent="0.25">
      <c r="C232284" s="25"/>
    </row>
    <row r="232286" spans="3:3" x14ac:dyDescent="0.25">
      <c r="C232286" s="25"/>
    </row>
    <row r="232288" spans="3:3" x14ac:dyDescent="0.25">
      <c r="C232288" s="25"/>
    </row>
    <row r="232290" spans="3:3" x14ac:dyDescent="0.25">
      <c r="C232290" s="25"/>
    </row>
    <row r="232292" spans="3:3" x14ac:dyDescent="0.25">
      <c r="C232292" s="25"/>
    </row>
    <row r="232294" spans="3:3" x14ac:dyDescent="0.25">
      <c r="C232294" s="25"/>
    </row>
    <row r="232296" spans="3:3" x14ac:dyDescent="0.25">
      <c r="C232296" s="25"/>
    </row>
    <row r="232298" spans="3:3" x14ac:dyDescent="0.25">
      <c r="C232298" s="25"/>
    </row>
    <row r="232300" spans="3:3" x14ac:dyDescent="0.25">
      <c r="C232300" s="25"/>
    </row>
    <row r="232302" spans="3:3" x14ac:dyDescent="0.25">
      <c r="C232302" s="25"/>
    </row>
    <row r="232304" spans="3:3" x14ac:dyDescent="0.25">
      <c r="C232304" s="25"/>
    </row>
    <row r="232306" spans="3:3" x14ac:dyDescent="0.25">
      <c r="C232306" s="25"/>
    </row>
    <row r="232308" spans="3:3" x14ac:dyDescent="0.25">
      <c r="C232308" s="25"/>
    </row>
    <row r="232310" spans="3:3" x14ac:dyDescent="0.25">
      <c r="C232310" s="25"/>
    </row>
    <row r="232312" spans="3:3" x14ac:dyDescent="0.25">
      <c r="C232312" s="25"/>
    </row>
    <row r="232314" spans="3:3" x14ac:dyDescent="0.25">
      <c r="C232314" s="25"/>
    </row>
    <row r="232316" spans="3:3" x14ac:dyDescent="0.25">
      <c r="C232316" s="25"/>
    </row>
    <row r="232318" spans="3:3" x14ac:dyDescent="0.25">
      <c r="C232318" s="25"/>
    </row>
    <row r="232320" spans="3:3" x14ac:dyDescent="0.25">
      <c r="C232320" s="25"/>
    </row>
    <row r="232322" spans="3:3" x14ac:dyDescent="0.25">
      <c r="C232322" s="25"/>
    </row>
    <row r="232324" spans="3:3" x14ac:dyDescent="0.25">
      <c r="C232324" s="25"/>
    </row>
    <row r="232326" spans="3:3" x14ac:dyDescent="0.25">
      <c r="C232326" s="25"/>
    </row>
    <row r="232328" spans="3:3" x14ac:dyDescent="0.25">
      <c r="C232328" s="25"/>
    </row>
    <row r="232330" spans="3:3" x14ac:dyDescent="0.25">
      <c r="C232330" s="25"/>
    </row>
    <row r="232332" spans="3:3" x14ac:dyDescent="0.25">
      <c r="C232332" s="25"/>
    </row>
    <row r="232334" spans="3:3" x14ac:dyDescent="0.25">
      <c r="C232334" s="25"/>
    </row>
    <row r="232336" spans="3:3" x14ac:dyDescent="0.25">
      <c r="C232336" s="25"/>
    </row>
    <row r="232338" spans="3:3" x14ac:dyDescent="0.25">
      <c r="C232338" s="25"/>
    </row>
    <row r="232340" spans="3:3" x14ac:dyDescent="0.25">
      <c r="C232340" s="25"/>
    </row>
    <row r="232342" spans="3:3" x14ac:dyDescent="0.25">
      <c r="C232342" s="25"/>
    </row>
    <row r="232344" spans="3:3" x14ac:dyDescent="0.25">
      <c r="C232344" s="25"/>
    </row>
    <row r="232346" spans="3:3" x14ac:dyDescent="0.25">
      <c r="C232346" s="25"/>
    </row>
    <row r="232348" spans="3:3" x14ac:dyDescent="0.25">
      <c r="C232348" s="25"/>
    </row>
    <row r="232350" spans="3:3" x14ac:dyDescent="0.25">
      <c r="C232350" s="25"/>
    </row>
    <row r="232352" spans="3:3" x14ac:dyDescent="0.25">
      <c r="C232352" s="25"/>
    </row>
    <row r="232354" spans="3:3" x14ac:dyDescent="0.25">
      <c r="C232354" s="25"/>
    </row>
    <row r="232356" spans="3:3" x14ac:dyDescent="0.25">
      <c r="C232356" s="25"/>
    </row>
    <row r="232358" spans="3:3" x14ac:dyDescent="0.25">
      <c r="C232358" s="25"/>
    </row>
    <row r="232360" spans="3:3" x14ac:dyDescent="0.25">
      <c r="C232360" s="25"/>
    </row>
    <row r="232362" spans="3:3" x14ac:dyDescent="0.25">
      <c r="C232362" s="25"/>
    </row>
    <row r="232364" spans="3:3" x14ac:dyDescent="0.25">
      <c r="C232364" s="25"/>
    </row>
    <row r="232366" spans="3:3" x14ac:dyDescent="0.25">
      <c r="C232366" s="25"/>
    </row>
    <row r="232368" spans="3:3" x14ac:dyDescent="0.25">
      <c r="C232368" s="25"/>
    </row>
    <row r="232370" spans="3:3" x14ac:dyDescent="0.25">
      <c r="C232370" s="25"/>
    </row>
    <row r="232372" spans="3:3" x14ac:dyDescent="0.25">
      <c r="C232372" s="25"/>
    </row>
    <row r="232374" spans="3:3" x14ac:dyDescent="0.25">
      <c r="C232374" s="25"/>
    </row>
    <row r="232376" spans="3:3" x14ac:dyDescent="0.25">
      <c r="C232376" s="25"/>
    </row>
    <row r="232378" spans="3:3" x14ac:dyDescent="0.25">
      <c r="C232378" s="25"/>
    </row>
    <row r="232380" spans="3:3" x14ac:dyDescent="0.25">
      <c r="C232380" s="25"/>
    </row>
    <row r="232382" spans="3:3" x14ac:dyDescent="0.25">
      <c r="C232382" s="25"/>
    </row>
    <row r="232384" spans="3:3" x14ac:dyDescent="0.25">
      <c r="C232384" s="25"/>
    </row>
    <row r="232386" spans="3:3" x14ac:dyDescent="0.25">
      <c r="C232386" s="25"/>
    </row>
    <row r="232388" spans="3:3" x14ac:dyDescent="0.25">
      <c r="C232388" s="25"/>
    </row>
    <row r="232390" spans="3:3" x14ac:dyDescent="0.25">
      <c r="C232390" s="25"/>
    </row>
    <row r="232392" spans="3:3" x14ac:dyDescent="0.25">
      <c r="C232392" s="25"/>
    </row>
    <row r="232394" spans="3:3" x14ac:dyDescent="0.25">
      <c r="C232394" s="25"/>
    </row>
    <row r="232396" spans="3:3" x14ac:dyDescent="0.25">
      <c r="C232396" s="25"/>
    </row>
    <row r="232398" spans="3:3" x14ac:dyDescent="0.25">
      <c r="C232398" s="25"/>
    </row>
    <row r="232400" spans="3:3" x14ac:dyDescent="0.25">
      <c r="C232400" s="25"/>
    </row>
    <row r="232402" spans="3:3" x14ac:dyDescent="0.25">
      <c r="C232402" s="25"/>
    </row>
    <row r="232404" spans="3:3" x14ac:dyDescent="0.25">
      <c r="C232404" s="25"/>
    </row>
    <row r="232406" spans="3:3" x14ac:dyDescent="0.25">
      <c r="C232406" s="25"/>
    </row>
    <row r="232408" spans="3:3" x14ac:dyDescent="0.25">
      <c r="C232408" s="25"/>
    </row>
    <row r="232410" spans="3:3" x14ac:dyDescent="0.25">
      <c r="C232410" s="25"/>
    </row>
    <row r="232412" spans="3:3" x14ac:dyDescent="0.25">
      <c r="C232412" s="25"/>
    </row>
    <row r="232414" spans="3:3" x14ac:dyDescent="0.25">
      <c r="C232414" s="25"/>
    </row>
    <row r="232416" spans="3:3" x14ac:dyDescent="0.25">
      <c r="C232416" s="25"/>
    </row>
    <row r="232418" spans="3:3" x14ac:dyDescent="0.25">
      <c r="C232418" s="25"/>
    </row>
    <row r="232420" spans="3:3" x14ac:dyDescent="0.25">
      <c r="C232420" s="25"/>
    </row>
    <row r="232422" spans="3:3" x14ac:dyDescent="0.25">
      <c r="C232422" s="25"/>
    </row>
    <row r="232424" spans="3:3" x14ac:dyDescent="0.25">
      <c r="C232424" s="25"/>
    </row>
    <row r="232426" spans="3:3" x14ac:dyDescent="0.25">
      <c r="C232426" s="25"/>
    </row>
    <row r="232428" spans="3:3" x14ac:dyDescent="0.25">
      <c r="C232428" s="25"/>
    </row>
    <row r="232430" spans="3:3" x14ac:dyDescent="0.25">
      <c r="C232430" s="25"/>
    </row>
    <row r="232432" spans="3:3" x14ac:dyDescent="0.25">
      <c r="C232432" s="25"/>
    </row>
    <row r="232434" spans="3:3" x14ac:dyDescent="0.25">
      <c r="C232434" s="25"/>
    </row>
    <row r="232436" spans="3:3" x14ac:dyDescent="0.25">
      <c r="C232436" s="25"/>
    </row>
    <row r="232438" spans="3:3" x14ac:dyDescent="0.25">
      <c r="C232438" s="25"/>
    </row>
    <row r="232440" spans="3:3" x14ac:dyDescent="0.25">
      <c r="C232440" s="25"/>
    </row>
    <row r="232442" spans="3:3" x14ac:dyDescent="0.25">
      <c r="C232442" s="25"/>
    </row>
    <row r="232444" spans="3:3" x14ac:dyDescent="0.25">
      <c r="C232444" s="25"/>
    </row>
    <row r="232446" spans="3:3" x14ac:dyDescent="0.25">
      <c r="C232446" s="25"/>
    </row>
    <row r="232448" spans="3:3" x14ac:dyDescent="0.25">
      <c r="C232448" s="25"/>
    </row>
    <row r="232450" spans="3:3" x14ac:dyDescent="0.25">
      <c r="C232450" s="25"/>
    </row>
    <row r="232452" spans="3:3" x14ac:dyDescent="0.25">
      <c r="C232452" s="25"/>
    </row>
    <row r="232454" spans="3:3" x14ac:dyDescent="0.25">
      <c r="C232454" s="25"/>
    </row>
    <row r="232456" spans="3:3" x14ac:dyDescent="0.25">
      <c r="C232456" s="25"/>
    </row>
    <row r="232458" spans="3:3" x14ac:dyDescent="0.25">
      <c r="C232458" s="25"/>
    </row>
    <row r="232460" spans="3:3" x14ac:dyDescent="0.25">
      <c r="C232460" s="25"/>
    </row>
    <row r="232462" spans="3:3" x14ac:dyDescent="0.25">
      <c r="C232462" s="25"/>
    </row>
    <row r="232464" spans="3:3" x14ac:dyDescent="0.25">
      <c r="C232464" s="25"/>
    </row>
    <row r="232466" spans="3:3" x14ac:dyDescent="0.25">
      <c r="C232466" s="25"/>
    </row>
    <row r="232468" spans="3:3" x14ac:dyDescent="0.25">
      <c r="C232468" s="25"/>
    </row>
    <row r="232470" spans="3:3" x14ac:dyDescent="0.25">
      <c r="C232470" s="25"/>
    </row>
    <row r="232472" spans="3:3" x14ac:dyDescent="0.25">
      <c r="C232472" s="25"/>
    </row>
    <row r="232474" spans="3:3" x14ac:dyDescent="0.25">
      <c r="C232474" s="25"/>
    </row>
    <row r="232476" spans="3:3" x14ac:dyDescent="0.25">
      <c r="C232476" s="25"/>
    </row>
    <row r="232478" spans="3:3" x14ac:dyDescent="0.25">
      <c r="C232478" s="25"/>
    </row>
    <row r="232480" spans="3:3" x14ac:dyDescent="0.25">
      <c r="C232480" s="25"/>
    </row>
    <row r="232482" spans="3:3" x14ac:dyDescent="0.25">
      <c r="C232482" s="25"/>
    </row>
    <row r="232484" spans="3:3" x14ac:dyDescent="0.25">
      <c r="C232484" s="25"/>
    </row>
    <row r="232486" spans="3:3" x14ac:dyDescent="0.25">
      <c r="C232486" s="25"/>
    </row>
    <row r="232488" spans="3:3" x14ac:dyDescent="0.25">
      <c r="C232488" s="25"/>
    </row>
    <row r="232490" spans="3:3" x14ac:dyDescent="0.25">
      <c r="C232490" s="25"/>
    </row>
    <row r="232492" spans="3:3" x14ac:dyDescent="0.25">
      <c r="C232492" s="25"/>
    </row>
    <row r="232494" spans="3:3" x14ac:dyDescent="0.25">
      <c r="C232494" s="25"/>
    </row>
    <row r="232496" spans="3:3" x14ac:dyDescent="0.25">
      <c r="C232496" s="25"/>
    </row>
    <row r="232498" spans="3:3" x14ac:dyDescent="0.25">
      <c r="C232498" s="25"/>
    </row>
    <row r="232500" spans="3:3" x14ac:dyDescent="0.25">
      <c r="C232500" s="25"/>
    </row>
    <row r="232502" spans="3:3" x14ac:dyDescent="0.25">
      <c r="C232502" s="25"/>
    </row>
    <row r="232504" spans="3:3" x14ac:dyDescent="0.25">
      <c r="C232504" s="25"/>
    </row>
    <row r="232506" spans="3:3" x14ac:dyDescent="0.25">
      <c r="C232506" s="25"/>
    </row>
    <row r="232508" spans="3:3" x14ac:dyDescent="0.25">
      <c r="C232508" s="25"/>
    </row>
    <row r="232510" spans="3:3" x14ac:dyDescent="0.25">
      <c r="C232510" s="25"/>
    </row>
    <row r="232512" spans="3:3" x14ac:dyDescent="0.25">
      <c r="C232512" s="25"/>
    </row>
    <row r="232514" spans="3:3" x14ac:dyDescent="0.25">
      <c r="C232514" s="25"/>
    </row>
    <row r="232516" spans="3:3" x14ac:dyDescent="0.25">
      <c r="C232516" s="25"/>
    </row>
    <row r="232518" spans="3:3" x14ac:dyDescent="0.25">
      <c r="C232518" s="25"/>
    </row>
    <row r="232520" spans="3:3" x14ac:dyDescent="0.25">
      <c r="C232520" s="25"/>
    </row>
    <row r="232522" spans="3:3" x14ac:dyDescent="0.25">
      <c r="C232522" s="25"/>
    </row>
    <row r="232524" spans="3:3" x14ac:dyDescent="0.25">
      <c r="C232524" s="25"/>
    </row>
    <row r="232526" spans="3:3" x14ac:dyDescent="0.25">
      <c r="C232526" s="25"/>
    </row>
    <row r="232528" spans="3:3" x14ac:dyDescent="0.25">
      <c r="C232528" s="25"/>
    </row>
    <row r="232530" spans="3:3" x14ac:dyDescent="0.25">
      <c r="C232530" s="25"/>
    </row>
    <row r="232532" spans="3:3" x14ac:dyDescent="0.25">
      <c r="C232532" s="25"/>
    </row>
    <row r="232534" spans="3:3" x14ac:dyDescent="0.25">
      <c r="C232534" s="25"/>
    </row>
    <row r="232536" spans="3:3" x14ac:dyDescent="0.25">
      <c r="C232536" s="25"/>
    </row>
    <row r="232538" spans="3:3" x14ac:dyDescent="0.25">
      <c r="C232538" s="25"/>
    </row>
    <row r="232540" spans="3:3" x14ac:dyDescent="0.25">
      <c r="C232540" s="25"/>
    </row>
    <row r="232542" spans="3:3" x14ac:dyDescent="0.25">
      <c r="C232542" s="25"/>
    </row>
    <row r="232544" spans="3:3" x14ac:dyDescent="0.25">
      <c r="C232544" s="25"/>
    </row>
    <row r="232546" spans="3:3" x14ac:dyDescent="0.25">
      <c r="C232546" s="25"/>
    </row>
    <row r="232548" spans="3:3" x14ac:dyDescent="0.25">
      <c r="C232548" s="25"/>
    </row>
    <row r="232550" spans="3:3" x14ac:dyDescent="0.25">
      <c r="C232550" s="25"/>
    </row>
    <row r="232552" spans="3:3" x14ac:dyDescent="0.25">
      <c r="C232552" s="25"/>
    </row>
    <row r="232554" spans="3:3" x14ac:dyDescent="0.25">
      <c r="C232554" s="25"/>
    </row>
    <row r="232556" spans="3:3" x14ac:dyDescent="0.25">
      <c r="C232556" s="25"/>
    </row>
    <row r="232558" spans="3:3" x14ac:dyDescent="0.25">
      <c r="C232558" s="25"/>
    </row>
    <row r="232560" spans="3:3" x14ac:dyDescent="0.25">
      <c r="C232560" s="25"/>
    </row>
    <row r="232562" spans="3:3" x14ac:dyDescent="0.25">
      <c r="C232562" s="25"/>
    </row>
    <row r="232564" spans="3:3" x14ac:dyDescent="0.25">
      <c r="C232564" s="25"/>
    </row>
    <row r="232566" spans="3:3" x14ac:dyDescent="0.25">
      <c r="C232566" s="25"/>
    </row>
    <row r="232568" spans="3:3" x14ac:dyDescent="0.25">
      <c r="C232568" s="25"/>
    </row>
    <row r="232570" spans="3:3" x14ac:dyDescent="0.25">
      <c r="C232570" s="25"/>
    </row>
    <row r="232572" spans="3:3" x14ac:dyDescent="0.25">
      <c r="C232572" s="25"/>
    </row>
    <row r="232574" spans="3:3" x14ac:dyDescent="0.25">
      <c r="C232574" s="25"/>
    </row>
    <row r="232576" spans="3:3" x14ac:dyDescent="0.25">
      <c r="C232576" s="25"/>
    </row>
    <row r="232578" spans="3:3" x14ac:dyDescent="0.25">
      <c r="C232578" s="25"/>
    </row>
    <row r="232580" spans="3:3" x14ac:dyDescent="0.25">
      <c r="C232580" s="25"/>
    </row>
    <row r="232582" spans="3:3" x14ac:dyDescent="0.25">
      <c r="C232582" s="25"/>
    </row>
    <row r="232584" spans="3:3" x14ac:dyDescent="0.25">
      <c r="C232584" s="25"/>
    </row>
    <row r="232586" spans="3:3" x14ac:dyDescent="0.25">
      <c r="C232586" s="25"/>
    </row>
    <row r="232588" spans="3:3" x14ac:dyDescent="0.25">
      <c r="C232588" s="25"/>
    </row>
    <row r="232590" spans="3:3" x14ac:dyDescent="0.25">
      <c r="C232590" s="25"/>
    </row>
    <row r="232592" spans="3:3" x14ac:dyDescent="0.25">
      <c r="C232592" s="25"/>
    </row>
    <row r="232594" spans="3:3" x14ac:dyDescent="0.25">
      <c r="C232594" s="25"/>
    </row>
    <row r="232596" spans="3:3" x14ac:dyDescent="0.25">
      <c r="C232596" s="25"/>
    </row>
    <row r="232598" spans="3:3" x14ac:dyDescent="0.25">
      <c r="C232598" s="25"/>
    </row>
    <row r="232600" spans="3:3" x14ac:dyDescent="0.25">
      <c r="C232600" s="25"/>
    </row>
    <row r="232602" spans="3:3" x14ac:dyDescent="0.25">
      <c r="C232602" s="25"/>
    </row>
    <row r="232604" spans="3:3" x14ac:dyDescent="0.25">
      <c r="C232604" s="25"/>
    </row>
    <row r="232606" spans="3:3" x14ac:dyDescent="0.25">
      <c r="C232606" s="25"/>
    </row>
    <row r="232608" spans="3:3" x14ac:dyDescent="0.25">
      <c r="C232608" s="25"/>
    </row>
    <row r="232610" spans="3:3" x14ac:dyDescent="0.25">
      <c r="C232610" s="25"/>
    </row>
    <row r="232612" spans="3:3" x14ac:dyDescent="0.25">
      <c r="C232612" s="25"/>
    </row>
    <row r="232614" spans="3:3" x14ac:dyDescent="0.25">
      <c r="C232614" s="25"/>
    </row>
    <row r="232616" spans="3:3" x14ac:dyDescent="0.25">
      <c r="C232616" s="25"/>
    </row>
    <row r="232618" spans="3:3" x14ac:dyDescent="0.25">
      <c r="C232618" s="25"/>
    </row>
    <row r="232620" spans="3:3" x14ac:dyDescent="0.25">
      <c r="C232620" s="25"/>
    </row>
    <row r="232622" spans="3:3" x14ac:dyDescent="0.25">
      <c r="C232622" s="25"/>
    </row>
    <row r="232624" spans="3:3" x14ac:dyDescent="0.25">
      <c r="C232624" s="25"/>
    </row>
    <row r="232626" spans="3:3" x14ac:dyDescent="0.25">
      <c r="C232626" s="25"/>
    </row>
    <row r="232628" spans="3:3" x14ac:dyDescent="0.25">
      <c r="C232628" s="25"/>
    </row>
    <row r="232630" spans="3:3" x14ac:dyDescent="0.25">
      <c r="C232630" s="25"/>
    </row>
    <row r="232632" spans="3:3" x14ac:dyDescent="0.25">
      <c r="C232632" s="25"/>
    </row>
    <row r="232634" spans="3:3" x14ac:dyDescent="0.25">
      <c r="C232634" s="25"/>
    </row>
    <row r="232636" spans="3:3" x14ac:dyDescent="0.25">
      <c r="C232636" s="25"/>
    </row>
    <row r="232638" spans="3:3" x14ac:dyDescent="0.25">
      <c r="C232638" s="25"/>
    </row>
    <row r="232640" spans="3:3" x14ac:dyDescent="0.25">
      <c r="C232640" s="25"/>
    </row>
    <row r="232642" spans="3:3" x14ac:dyDescent="0.25">
      <c r="C232642" s="25"/>
    </row>
    <row r="232644" spans="3:3" x14ac:dyDescent="0.25">
      <c r="C232644" s="25"/>
    </row>
    <row r="232646" spans="3:3" x14ac:dyDescent="0.25">
      <c r="C232646" s="25"/>
    </row>
    <row r="232648" spans="3:3" x14ac:dyDescent="0.25">
      <c r="C232648" s="25"/>
    </row>
    <row r="232650" spans="3:3" x14ac:dyDescent="0.25">
      <c r="C232650" s="25"/>
    </row>
    <row r="232652" spans="3:3" x14ac:dyDescent="0.25">
      <c r="C232652" s="25"/>
    </row>
    <row r="232654" spans="3:3" x14ac:dyDescent="0.25">
      <c r="C232654" s="25"/>
    </row>
    <row r="232656" spans="3:3" x14ac:dyDescent="0.25">
      <c r="C232656" s="25"/>
    </row>
    <row r="232658" spans="3:3" x14ac:dyDescent="0.25">
      <c r="C232658" s="25"/>
    </row>
    <row r="232660" spans="3:3" x14ac:dyDescent="0.25">
      <c r="C232660" s="25"/>
    </row>
    <row r="232662" spans="3:3" x14ac:dyDescent="0.25">
      <c r="C232662" s="25"/>
    </row>
    <row r="232664" spans="3:3" x14ac:dyDescent="0.25">
      <c r="C232664" s="25"/>
    </row>
    <row r="232666" spans="3:3" x14ac:dyDescent="0.25">
      <c r="C232666" s="25"/>
    </row>
    <row r="232668" spans="3:3" x14ac:dyDescent="0.25">
      <c r="C232668" s="25"/>
    </row>
    <row r="232670" spans="3:3" x14ac:dyDescent="0.25">
      <c r="C232670" s="25"/>
    </row>
    <row r="232672" spans="3:3" x14ac:dyDescent="0.25">
      <c r="C232672" s="25"/>
    </row>
    <row r="232674" spans="3:3" x14ac:dyDescent="0.25">
      <c r="C232674" s="25"/>
    </row>
    <row r="232676" spans="3:3" x14ac:dyDescent="0.25">
      <c r="C232676" s="25"/>
    </row>
    <row r="232678" spans="3:3" x14ac:dyDescent="0.25">
      <c r="C232678" s="25"/>
    </row>
    <row r="232680" spans="3:3" x14ac:dyDescent="0.25">
      <c r="C232680" s="25"/>
    </row>
    <row r="232682" spans="3:3" x14ac:dyDescent="0.25">
      <c r="C232682" s="25"/>
    </row>
    <row r="232684" spans="3:3" x14ac:dyDescent="0.25">
      <c r="C232684" s="25"/>
    </row>
    <row r="232686" spans="3:3" x14ac:dyDescent="0.25">
      <c r="C232686" s="25"/>
    </row>
    <row r="232688" spans="3:3" x14ac:dyDescent="0.25">
      <c r="C232688" s="25"/>
    </row>
    <row r="232690" spans="3:3" x14ac:dyDescent="0.25">
      <c r="C232690" s="25"/>
    </row>
    <row r="232692" spans="3:3" x14ac:dyDescent="0.25">
      <c r="C232692" s="25"/>
    </row>
    <row r="232694" spans="3:3" x14ac:dyDescent="0.25">
      <c r="C232694" s="25"/>
    </row>
    <row r="232696" spans="3:3" x14ac:dyDescent="0.25">
      <c r="C232696" s="25"/>
    </row>
    <row r="232698" spans="3:3" x14ac:dyDescent="0.25">
      <c r="C232698" s="25"/>
    </row>
    <row r="232700" spans="3:3" x14ac:dyDescent="0.25">
      <c r="C232700" s="25"/>
    </row>
    <row r="232702" spans="3:3" x14ac:dyDescent="0.25">
      <c r="C232702" s="25"/>
    </row>
    <row r="232704" spans="3:3" x14ac:dyDescent="0.25">
      <c r="C232704" s="25"/>
    </row>
    <row r="232706" spans="3:3" x14ac:dyDescent="0.25">
      <c r="C232706" s="25"/>
    </row>
    <row r="232708" spans="3:3" x14ac:dyDescent="0.25">
      <c r="C232708" s="25"/>
    </row>
    <row r="232710" spans="3:3" x14ac:dyDescent="0.25">
      <c r="C232710" s="25"/>
    </row>
    <row r="232712" spans="3:3" x14ac:dyDescent="0.25">
      <c r="C232712" s="25"/>
    </row>
    <row r="232714" spans="3:3" x14ac:dyDescent="0.25">
      <c r="C232714" s="25"/>
    </row>
    <row r="232716" spans="3:3" x14ac:dyDescent="0.25">
      <c r="C232716" s="25"/>
    </row>
    <row r="232718" spans="3:3" x14ac:dyDescent="0.25">
      <c r="C232718" s="25"/>
    </row>
    <row r="232720" spans="3:3" x14ac:dyDescent="0.25">
      <c r="C232720" s="25"/>
    </row>
    <row r="232722" spans="3:3" x14ac:dyDescent="0.25">
      <c r="C232722" s="25"/>
    </row>
    <row r="232724" spans="3:3" x14ac:dyDescent="0.25">
      <c r="C232724" s="25"/>
    </row>
    <row r="232726" spans="3:3" x14ac:dyDescent="0.25">
      <c r="C232726" s="25"/>
    </row>
    <row r="232728" spans="3:3" x14ac:dyDescent="0.25">
      <c r="C232728" s="25"/>
    </row>
    <row r="232730" spans="3:3" x14ac:dyDescent="0.25">
      <c r="C232730" s="25"/>
    </row>
    <row r="232732" spans="3:3" x14ac:dyDescent="0.25">
      <c r="C232732" s="25"/>
    </row>
    <row r="232734" spans="3:3" x14ac:dyDescent="0.25">
      <c r="C232734" s="25"/>
    </row>
    <row r="232736" spans="3:3" x14ac:dyDescent="0.25">
      <c r="C232736" s="25"/>
    </row>
    <row r="232738" spans="3:3" x14ac:dyDescent="0.25">
      <c r="C232738" s="25"/>
    </row>
    <row r="232740" spans="3:3" x14ac:dyDescent="0.25">
      <c r="C232740" s="25"/>
    </row>
    <row r="232742" spans="3:3" x14ac:dyDescent="0.25">
      <c r="C232742" s="25"/>
    </row>
    <row r="232744" spans="3:3" x14ac:dyDescent="0.25">
      <c r="C232744" s="25"/>
    </row>
    <row r="232746" spans="3:3" x14ac:dyDescent="0.25">
      <c r="C232746" s="25"/>
    </row>
    <row r="232748" spans="3:3" x14ac:dyDescent="0.25">
      <c r="C232748" s="25"/>
    </row>
    <row r="232750" spans="3:3" x14ac:dyDescent="0.25">
      <c r="C232750" s="25"/>
    </row>
    <row r="232752" spans="3:3" x14ac:dyDescent="0.25">
      <c r="C232752" s="25"/>
    </row>
    <row r="232754" spans="3:3" x14ac:dyDescent="0.25">
      <c r="C232754" s="25"/>
    </row>
    <row r="232756" spans="3:3" x14ac:dyDescent="0.25">
      <c r="C232756" s="25"/>
    </row>
    <row r="232758" spans="3:3" x14ac:dyDescent="0.25">
      <c r="C232758" s="25"/>
    </row>
    <row r="232760" spans="3:3" x14ac:dyDescent="0.25">
      <c r="C232760" s="25"/>
    </row>
    <row r="232762" spans="3:3" x14ac:dyDescent="0.25">
      <c r="C232762" s="25"/>
    </row>
    <row r="232764" spans="3:3" x14ac:dyDescent="0.25">
      <c r="C232764" s="25"/>
    </row>
    <row r="232766" spans="3:3" x14ac:dyDescent="0.25">
      <c r="C232766" s="25"/>
    </row>
    <row r="232768" spans="3:3" x14ac:dyDescent="0.25">
      <c r="C232768" s="25"/>
    </row>
    <row r="232770" spans="3:3" x14ac:dyDescent="0.25">
      <c r="C232770" s="25"/>
    </row>
    <row r="232772" spans="3:3" x14ac:dyDescent="0.25">
      <c r="C232772" s="25"/>
    </row>
    <row r="232774" spans="3:3" x14ac:dyDescent="0.25">
      <c r="C232774" s="25"/>
    </row>
    <row r="232776" spans="3:3" x14ac:dyDescent="0.25">
      <c r="C232776" s="25"/>
    </row>
    <row r="232778" spans="3:3" x14ac:dyDescent="0.25">
      <c r="C232778" s="25"/>
    </row>
    <row r="232780" spans="3:3" x14ac:dyDescent="0.25">
      <c r="C232780" s="25"/>
    </row>
    <row r="232782" spans="3:3" x14ac:dyDescent="0.25">
      <c r="C232782" s="25"/>
    </row>
    <row r="232784" spans="3:3" x14ac:dyDescent="0.25">
      <c r="C232784" s="25"/>
    </row>
    <row r="232786" spans="3:3" x14ac:dyDescent="0.25">
      <c r="C232786" s="25"/>
    </row>
    <row r="232788" spans="3:3" x14ac:dyDescent="0.25">
      <c r="C232788" s="25"/>
    </row>
    <row r="232790" spans="3:3" x14ac:dyDescent="0.25">
      <c r="C232790" s="25"/>
    </row>
    <row r="232792" spans="3:3" x14ac:dyDescent="0.25">
      <c r="C232792" s="25"/>
    </row>
    <row r="232794" spans="3:3" x14ac:dyDescent="0.25">
      <c r="C232794" s="25"/>
    </row>
    <row r="232796" spans="3:3" x14ac:dyDescent="0.25">
      <c r="C232796" s="25"/>
    </row>
    <row r="232798" spans="3:3" x14ac:dyDescent="0.25">
      <c r="C232798" s="25"/>
    </row>
    <row r="232800" spans="3:3" x14ac:dyDescent="0.25">
      <c r="C232800" s="25"/>
    </row>
    <row r="232802" spans="3:3" x14ac:dyDescent="0.25">
      <c r="C232802" s="25"/>
    </row>
    <row r="232804" spans="3:3" x14ac:dyDescent="0.25">
      <c r="C232804" s="25"/>
    </row>
    <row r="232806" spans="3:3" x14ac:dyDescent="0.25">
      <c r="C232806" s="25"/>
    </row>
    <row r="232808" spans="3:3" x14ac:dyDescent="0.25">
      <c r="C232808" s="25"/>
    </row>
    <row r="232810" spans="3:3" x14ac:dyDescent="0.25">
      <c r="C232810" s="25"/>
    </row>
    <row r="232812" spans="3:3" x14ac:dyDescent="0.25">
      <c r="C232812" s="25"/>
    </row>
    <row r="232814" spans="3:3" x14ac:dyDescent="0.25">
      <c r="C232814" s="25"/>
    </row>
    <row r="232816" spans="3:3" x14ac:dyDescent="0.25">
      <c r="C232816" s="25"/>
    </row>
    <row r="232818" spans="3:3" x14ac:dyDescent="0.25">
      <c r="C232818" s="25"/>
    </row>
    <row r="232820" spans="3:3" x14ac:dyDescent="0.25">
      <c r="C232820" s="25"/>
    </row>
    <row r="232822" spans="3:3" x14ac:dyDescent="0.25">
      <c r="C232822" s="25"/>
    </row>
    <row r="232824" spans="3:3" x14ac:dyDescent="0.25">
      <c r="C232824" s="25"/>
    </row>
    <row r="232826" spans="3:3" x14ac:dyDescent="0.25">
      <c r="C232826" s="25"/>
    </row>
    <row r="232828" spans="3:3" x14ac:dyDescent="0.25">
      <c r="C232828" s="25"/>
    </row>
    <row r="232830" spans="3:3" x14ac:dyDescent="0.25">
      <c r="C232830" s="25"/>
    </row>
    <row r="232832" spans="3:3" x14ac:dyDescent="0.25">
      <c r="C232832" s="25"/>
    </row>
    <row r="232834" spans="3:3" x14ac:dyDescent="0.25">
      <c r="C232834" s="25"/>
    </row>
    <row r="232836" spans="3:3" x14ac:dyDescent="0.25">
      <c r="C232836" s="25"/>
    </row>
    <row r="232838" spans="3:3" x14ac:dyDescent="0.25">
      <c r="C232838" s="25"/>
    </row>
    <row r="232840" spans="3:3" x14ac:dyDescent="0.25">
      <c r="C232840" s="25"/>
    </row>
    <row r="232842" spans="3:3" x14ac:dyDescent="0.25">
      <c r="C232842" s="25"/>
    </row>
    <row r="232844" spans="3:3" x14ac:dyDescent="0.25">
      <c r="C232844" s="25"/>
    </row>
    <row r="232846" spans="3:3" x14ac:dyDescent="0.25">
      <c r="C232846" s="25"/>
    </row>
    <row r="232848" spans="3:3" x14ac:dyDescent="0.25">
      <c r="C232848" s="25"/>
    </row>
    <row r="232850" spans="3:3" x14ac:dyDescent="0.25">
      <c r="C232850" s="25"/>
    </row>
    <row r="232852" spans="3:3" x14ac:dyDescent="0.25">
      <c r="C232852" s="25"/>
    </row>
    <row r="232854" spans="3:3" x14ac:dyDescent="0.25">
      <c r="C232854" s="25"/>
    </row>
    <row r="232856" spans="3:3" x14ac:dyDescent="0.25">
      <c r="C232856" s="25"/>
    </row>
    <row r="232858" spans="3:3" x14ac:dyDescent="0.25">
      <c r="C232858" s="25"/>
    </row>
    <row r="232860" spans="3:3" x14ac:dyDescent="0.25">
      <c r="C232860" s="25"/>
    </row>
    <row r="232862" spans="3:3" x14ac:dyDescent="0.25">
      <c r="C232862" s="25"/>
    </row>
    <row r="232864" spans="3:3" x14ac:dyDescent="0.25">
      <c r="C232864" s="25"/>
    </row>
    <row r="232866" spans="3:3" x14ac:dyDescent="0.25">
      <c r="C232866" s="25"/>
    </row>
    <row r="232868" spans="3:3" x14ac:dyDescent="0.25">
      <c r="C232868" s="25"/>
    </row>
    <row r="232870" spans="3:3" x14ac:dyDescent="0.25">
      <c r="C232870" s="25"/>
    </row>
    <row r="232872" spans="3:3" x14ac:dyDescent="0.25">
      <c r="C232872" s="25"/>
    </row>
    <row r="232874" spans="3:3" x14ac:dyDescent="0.25">
      <c r="C232874" s="25"/>
    </row>
    <row r="232876" spans="3:3" x14ac:dyDescent="0.25">
      <c r="C232876" s="25"/>
    </row>
    <row r="232878" spans="3:3" x14ac:dyDescent="0.25">
      <c r="C232878" s="25"/>
    </row>
    <row r="232880" spans="3:3" x14ac:dyDescent="0.25">
      <c r="C232880" s="25"/>
    </row>
    <row r="232882" spans="3:3" x14ac:dyDescent="0.25">
      <c r="C232882" s="25"/>
    </row>
    <row r="232884" spans="3:3" x14ac:dyDescent="0.25">
      <c r="C232884" s="25"/>
    </row>
    <row r="232886" spans="3:3" x14ac:dyDescent="0.25">
      <c r="C232886" s="25"/>
    </row>
    <row r="232888" spans="3:3" x14ac:dyDescent="0.25">
      <c r="C232888" s="25"/>
    </row>
    <row r="232890" spans="3:3" x14ac:dyDescent="0.25">
      <c r="C232890" s="25"/>
    </row>
    <row r="232892" spans="3:3" x14ac:dyDescent="0.25">
      <c r="C232892" s="25"/>
    </row>
    <row r="232894" spans="3:3" x14ac:dyDescent="0.25">
      <c r="C232894" s="25"/>
    </row>
    <row r="232896" spans="3:3" x14ac:dyDescent="0.25">
      <c r="C232896" s="25"/>
    </row>
    <row r="232898" spans="3:3" x14ac:dyDescent="0.25">
      <c r="C232898" s="25"/>
    </row>
    <row r="232900" spans="3:3" x14ac:dyDescent="0.25">
      <c r="C232900" s="25"/>
    </row>
    <row r="232902" spans="3:3" x14ac:dyDescent="0.25">
      <c r="C232902" s="25"/>
    </row>
    <row r="232904" spans="3:3" x14ac:dyDescent="0.25">
      <c r="C232904" s="25"/>
    </row>
    <row r="232906" spans="3:3" x14ac:dyDescent="0.25">
      <c r="C232906" s="25"/>
    </row>
    <row r="232908" spans="3:3" x14ac:dyDescent="0.25">
      <c r="C232908" s="25"/>
    </row>
    <row r="232910" spans="3:3" x14ac:dyDescent="0.25">
      <c r="C232910" s="25"/>
    </row>
    <row r="232912" spans="3:3" x14ac:dyDescent="0.25">
      <c r="C232912" s="25"/>
    </row>
    <row r="232914" spans="3:3" x14ac:dyDescent="0.25">
      <c r="C232914" s="25"/>
    </row>
    <row r="232916" spans="3:3" x14ac:dyDescent="0.25">
      <c r="C232916" s="25"/>
    </row>
    <row r="232918" spans="3:3" x14ac:dyDescent="0.25">
      <c r="C232918" s="25"/>
    </row>
    <row r="232920" spans="3:3" x14ac:dyDescent="0.25">
      <c r="C232920" s="25"/>
    </row>
    <row r="232922" spans="3:3" x14ac:dyDescent="0.25">
      <c r="C232922" s="25"/>
    </row>
    <row r="232924" spans="3:3" x14ac:dyDescent="0.25">
      <c r="C232924" s="25"/>
    </row>
    <row r="232926" spans="3:3" x14ac:dyDescent="0.25">
      <c r="C232926" s="25"/>
    </row>
    <row r="232928" spans="3:3" x14ac:dyDescent="0.25">
      <c r="C232928" s="25"/>
    </row>
    <row r="232930" spans="3:3" x14ac:dyDescent="0.25">
      <c r="C232930" s="25"/>
    </row>
    <row r="232932" spans="3:3" x14ac:dyDescent="0.25">
      <c r="C232932" s="25"/>
    </row>
    <row r="232934" spans="3:3" x14ac:dyDescent="0.25">
      <c r="C232934" s="25"/>
    </row>
    <row r="232936" spans="3:3" x14ac:dyDescent="0.25">
      <c r="C232936" s="25"/>
    </row>
    <row r="232938" spans="3:3" x14ac:dyDescent="0.25">
      <c r="C232938" s="25"/>
    </row>
    <row r="232940" spans="3:3" x14ac:dyDescent="0.25">
      <c r="C232940" s="25"/>
    </row>
    <row r="232942" spans="3:3" x14ac:dyDescent="0.25">
      <c r="C232942" s="25"/>
    </row>
    <row r="232944" spans="3:3" x14ac:dyDescent="0.25">
      <c r="C232944" s="25"/>
    </row>
    <row r="232946" spans="3:3" x14ac:dyDescent="0.25">
      <c r="C232946" s="25"/>
    </row>
    <row r="232948" spans="3:3" x14ac:dyDescent="0.25">
      <c r="C232948" s="25"/>
    </row>
    <row r="232950" spans="3:3" x14ac:dyDescent="0.25">
      <c r="C232950" s="25"/>
    </row>
    <row r="232952" spans="3:3" x14ac:dyDescent="0.25">
      <c r="C232952" s="25"/>
    </row>
    <row r="232954" spans="3:3" x14ac:dyDescent="0.25">
      <c r="C232954" s="25"/>
    </row>
    <row r="232956" spans="3:3" x14ac:dyDescent="0.25">
      <c r="C232956" s="25"/>
    </row>
    <row r="232958" spans="3:3" x14ac:dyDescent="0.25">
      <c r="C232958" s="25"/>
    </row>
    <row r="232960" spans="3:3" x14ac:dyDescent="0.25">
      <c r="C232960" s="25"/>
    </row>
    <row r="232962" spans="3:3" x14ac:dyDescent="0.25">
      <c r="C232962" s="25"/>
    </row>
    <row r="232964" spans="3:3" x14ac:dyDescent="0.25">
      <c r="C232964" s="25"/>
    </row>
    <row r="232966" spans="3:3" x14ac:dyDescent="0.25">
      <c r="C232966" s="25"/>
    </row>
    <row r="232968" spans="3:3" x14ac:dyDescent="0.25">
      <c r="C232968" s="25"/>
    </row>
    <row r="232970" spans="3:3" x14ac:dyDescent="0.25">
      <c r="C232970" s="25"/>
    </row>
    <row r="232972" spans="3:3" x14ac:dyDescent="0.25">
      <c r="C232972" s="25"/>
    </row>
    <row r="232974" spans="3:3" x14ac:dyDescent="0.25">
      <c r="C232974" s="25"/>
    </row>
    <row r="232976" spans="3:3" x14ac:dyDescent="0.25">
      <c r="C232976" s="25"/>
    </row>
    <row r="232978" spans="3:3" x14ac:dyDescent="0.25">
      <c r="C232978" s="25"/>
    </row>
    <row r="232980" spans="3:3" x14ac:dyDescent="0.25">
      <c r="C232980" s="25"/>
    </row>
    <row r="232982" spans="3:3" x14ac:dyDescent="0.25">
      <c r="C232982" s="25"/>
    </row>
    <row r="232984" spans="3:3" x14ac:dyDescent="0.25">
      <c r="C232984" s="25"/>
    </row>
    <row r="232986" spans="3:3" x14ac:dyDescent="0.25">
      <c r="C232986" s="25"/>
    </row>
    <row r="232988" spans="3:3" x14ac:dyDescent="0.25">
      <c r="C232988" s="25"/>
    </row>
    <row r="232990" spans="3:3" x14ac:dyDescent="0.25">
      <c r="C232990" s="25"/>
    </row>
    <row r="232992" spans="3:3" x14ac:dyDescent="0.25">
      <c r="C232992" s="25"/>
    </row>
    <row r="232994" spans="3:3" x14ac:dyDescent="0.25">
      <c r="C232994" s="25"/>
    </row>
    <row r="232996" spans="3:3" x14ac:dyDescent="0.25">
      <c r="C232996" s="25"/>
    </row>
    <row r="232998" spans="3:3" x14ac:dyDescent="0.25">
      <c r="C232998" s="25"/>
    </row>
    <row r="233000" spans="3:3" x14ac:dyDescent="0.25">
      <c r="C233000" s="25"/>
    </row>
    <row r="233002" spans="3:3" x14ac:dyDescent="0.25">
      <c r="C233002" s="25"/>
    </row>
    <row r="233004" spans="3:3" x14ac:dyDescent="0.25">
      <c r="C233004" s="25"/>
    </row>
    <row r="233006" spans="3:3" x14ac:dyDescent="0.25">
      <c r="C233006" s="25"/>
    </row>
    <row r="233008" spans="3:3" x14ac:dyDescent="0.25">
      <c r="C233008" s="25"/>
    </row>
    <row r="233010" spans="3:3" x14ac:dyDescent="0.25">
      <c r="C233010" s="25"/>
    </row>
    <row r="233012" spans="3:3" x14ac:dyDescent="0.25">
      <c r="C233012" s="25"/>
    </row>
    <row r="233014" spans="3:3" x14ac:dyDescent="0.25">
      <c r="C233014" s="25"/>
    </row>
    <row r="233016" spans="3:3" x14ac:dyDescent="0.25">
      <c r="C233016" s="25"/>
    </row>
    <row r="233018" spans="3:3" x14ac:dyDescent="0.25">
      <c r="C233018" s="25"/>
    </row>
    <row r="233020" spans="3:3" x14ac:dyDescent="0.25">
      <c r="C233020" s="25"/>
    </row>
    <row r="233022" spans="3:3" x14ac:dyDescent="0.25">
      <c r="C233022" s="25"/>
    </row>
    <row r="233024" spans="3:3" x14ac:dyDescent="0.25">
      <c r="C233024" s="25"/>
    </row>
    <row r="233026" spans="3:3" x14ac:dyDescent="0.25">
      <c r="C233026" s="25"/>
    </row>
    <row r="233028" spans="3:3" x14ac:dyDescent="0.25">
      <c r="C233028" s="25"/>
    </row>
    <row r="233030" spans="3:3" x14ac:dyDescent="0.25">
      <c r="C233030" s="25"/>
    </row>
    <row r="233032" spans="3:3" x14ac:dyDescent="0.25">
      <c r="C233032" s="25"/>
    </row>
    <row r="233034" spans="3:3" x14ac:dyDescent="0.25">
      <c r="C233034" s="25"/>
    </row>
    <row r="233036" spans="3:3" x14ac:dyDescent="0.25">
      <c r="C233036" s="25"/>
    </row>
    <row r="233038" spans="3:3" x14ac:dyDescent="0.25">
      <c r="C233038" s="25"/>
    </row>
    <row r="233040" spans="3:3" x14ac:dyDescent="0.25">
      <c r="C233040" s="25"/>
    </row>
    <row r="233042" spans="3:3" x14ac:dyDescent="0.25">
      <c r="C233042" s="25"/>
    </row>
    <row r="233044" spans="3:3" x14ac:dyDescent="0.25">
      <c r="C233044" s="25"/>
    </row>
    <row r="233046" spans="3:3" x14ac:dyDescent="0.25">
      <c r="C233046" s="25"/>
    </row>
    <row r="233048" spans="3:3" x14ac:dyDescent="0.25">
      <c r="C233048" s="25"/>
    </row>
    <row r="233050" spans="3:3" x14ac:dyDescent="0.25">
      <c r="C233050" s="25"/>
    </row>
    <row r="233052" spans="3:3" x14ac:dyDescent="0.25">
      <c r="C233052" s="25"/>
    </row>
    <row r="233054" spans="3:3" x14ac:dyDescent="0.25">
      <c r="C233054" s="25"/>
    </row>
    <row r="233056" spans="3:3" x14ac:dyDescent="0.25">
      <c r="C233056" s="25"/>
    </row>
    <row r="233058" spans="3:3" x14ac:dyDescent="0.25">
      <c r="C233058" s="25"/>
    </row>
    <row r="233060" spans="3:3" x14ac:dyDescent="0.25">
      <c r="C233060" s="25"/>
    </row>
    <row r="233062" spans="3:3" x14ac:dyDescent="0.25">
      <c r="C233062" s="25"/>
    </row>
    <row r="233064" spans="3:3" x14ac:dyDescent="0.25">
      <c r="C233064" s="25"/>
    </row>
    <row r="233066" spans="3:3" x14ac:dyDescent="0.25">
      <c r="C233066" s="25"/>
    </row>
    <row r="233068" spans="3:3" x14ac:dyDescent="0.25">
      <c r="C233068" s="25"/>
    </row>
    <row r="233070" spans="3:3" x14ac:dyDescent="0.25">
      <c r="C233070" s="25"/>
    </row>
    <row r="233072" spans="3:3" x14ac:dyDescent="0.25">
      <c r="C233072" s="25"/>
    </row>
    <row r="233074" spans="3:3" x14ac:dyDescent="0.25">
      <c r="C233074" s="25"/>
    </row>
    <row r="233076" spans="3:3" x14ac:dyDescent="0.25">
      <c r="C233076" s="25"/>
    </row>
    <row r="233078" spans="3:3" x14ac:dyDescent="0.25">
      <c r="C233078" s="25"/>
    </row>
    <row r="233080" spans="3:3" x14ac:dyDescent="0.25">
      <c r="C233080" s="25"/>
    </row>
    <row r="233082" spans="3:3" x14ac:dyDescent="0.25">
      <c r="C233082" s="25"/>
    </row>
    <row r="233084" spans="3:3" x14ac:dyDescent="0.25">
      <c r="C233084" s="25"/>
    </row>
    <row r="233086" spans="3:3" x14ac:dyDescent="0.25">
      <c r="C233086" s="25"/>
    </row>
    <row r="233088" spans="3:3" x14ac:dyDescent="0.25">
      <c r="C233088" s="25"/>
    </row>
    <row r="233090" spans="3:3" x14ac:dyDescent="0.25">
      <c r="C233090" s="25"/>
    </row>
    <row r="233092" spans="3:3" x14ac:dyDescent="0.25">
      <c r="C233092" s="25"/>
    </row>
    <row r="233094" spans="3:3" x14ac:dyDescent="0.25">
      <c r="C233094" s="25"/>
    </row>
    <row r="233096" spans="3:3" x14ac:dyDescent="0.25">
      <c r="C233096" s="25"/>
    </row>
    <row r="233098" spans="3:3" x14ac:dyDescent="0.25">
      <c r="C233098" s="25"/>
    </row>
    <row r="233100" spans="3:3" x14ac:dyDescent="0.25">
      <c r="C233100" s="25"/>
    </row>
    <row r="233102" spans="3:3" x14ac:dyDescent="0.25">
      <c r="C233102" s="25"/>
    </row>
    <row r="233104" spans="3:3" x14ac:dyDescent="0.25">
      <c r="C233104" s="25"/>
    </row>
    <row r="233106" spans="3:3" x14ac:dyDescent="0.25">
      <c r="C233106" s="25"/>
    </row>
    <row r="233108" spans="3:3" x14ac:dyDescent="0.25">
      <c r="C233108" s="25"/>
    </row>
    <row r="233110" spans="3:3" x14ac:dyDescent="0.25">
      <c r="C233110" s="25"/>
    </row>
    <row r="233112" spans="3:3" x14ac:dyDescent="0.25">
      <c r="C233112" s="25"/>
    </row>
    <row r="233114" spans="3:3" x14ac:dyDescent="0.25">
      <c r="C233114" s="25"/>
    </row>
    <row r="233116" spans="3:3" x14ac:dyDescent="0.25">
      <c r="C233116" s="25"/>
    </row>
    <row r="233118" spans="3:3" x14ac:dyDescent="0.25">
      <c r="C233118" s="25"/>
    </row>
    <row r="233120" spans="3:3" x14ac:dyDescent="0.25">
      <c r="C233120" s="25"/>
    </row>
    <row r="233122" spans="3:3" x14ac:dyDescent="0.25">
      <c r="C233122" s="25"/>
    </row>
    <row r="233124" spans="3:3" x14ac:dyDescent="0.25">
      <c r="C233124" s="25"/>
    </row>
    <row r="233126" spans="3:3" x14ac:dyDescent="0.25">
      <c r="C233126" s="25"/>
    </row>
    <row r="233128" spans="3:3" x14ac:dyDescent="0.25">
      <c r="C233128" s="25"/>
    </row>
    <row r="233130" spans="3:3" x14ac:dyDescent="0.25">
      <c r="C233130" s="25"/>
    </row>
    <row r="233132" spans="3:3" x14ac:dyDescent="0.25">
      <c r="C233132" s="25"/>
    </row>
    <row r="233134" spans="3:3" x14ac:dyDescent="0.25">
      <c r="C233134" s="25"/>
    </row>
    <row r="233136" spans="3:3" x14ac:dyDescent="0.25">
      <c r="C233136" s="25"/>
    </row>
    <row r="233138" spans="3:3" x14ac:dyDescent="0.25">
      <c r="C233138" s="25"/>
    </row>
    <row r="233140" spans="3:3" x14ac:dyDescent="0.25">
      <c r="C233140" s="25"/>
    </row>
    <row r="233142" spans="3:3" x14ac:dyDescent="0.25">
      <c r="C233142" s="25"/>
    </row>
    <row r="233144" spans="3:3" x14ac:dyDescent="0.25">
      <c r="C233144" s="25"/>
    </row>
    <row r="233146" spans="3:3" x14ac:dyDescent="0.25">
      <c r="C233146" s="25"/>
    </row>
    <row r="233148" spans="3:3" x14ac:dyDescent="0.25">
      <c r="C233148" s="25"/>
    </row>
    <row r="233150" spans="3:3" x14ac:dyDescent="0.25">
      <c r="C233150" s="25"/>
    </row>
    <row r="233152" spans="3:3" x14ac:dyDescent="0.25">
      <c r="C233152" s="25"/>
    </row>
    <row r="233154" spans="3:3" x14ac:dyDescent="0.25">
      <c r="C233154" s="25"/>
    </row>
    <row r="233156" spans="3:3" x14ac:dyDescent="0.25">
      <c r="C233156" s="25"/>
    </row>
    <row r="233158" spans="3:3" x14ac:dyDescent="0.25">
      <c r="C233158" s="25"/>
    </row>
    <row r="233160" spans="3:3" x14ac:dyDescent="0.25">
      <c r="C233160" s="25"/>
    </row>
    <row r="233162" spans="3:3" x14ac:dyDescent="0.25">
      <c r="C233162" s="25"/>
    </row>
    <row r="233164" spans="3:3" x14ac:dyDescent="0.25">
      <c r="C233164" s="25"/>
    </row>
    <row r="233166" spans="3:3" x14ac:dyDescent="0.25">
      <c r="C233166" s="25"/>
    </row>
    <row r="233168" spans="3:3" x14ac:dyDescent="0.25">
      <c r="C233168" s="25"/>
    </row>
    <row r="233170" spans="3:3" x14ac:dyDescent="0.25">
      <c r="C233170" s="25"/>
    </row>
    <row r="233172" spans="3:3" x14ac:dyDescent="0.25">
      <c r="C233172" s="25"/>
    </row>
    <row r="233174" spans="3:3" x14ac:dyDescent="0.25">
      <c r="C233174" s="25"/>
    </row>
    <row r="233176" spans="3:3" x14ac:dyDescent="0.25">
      <c r="C233176" s="25"/>
    </row>
    <row r="233178" spans="3:3" x14ac:dyDescent="0.25">
      <c r="C233178" s="25"/>
    </row>
    <row r="233180" spans="3:3" x14ac:dyDescent="0.25">
      <c r="C233180" s="25"/>
    </row>
    <row r="233182" spans="3:3" x14ac:dyDescent="0.25">
      <c r="C233182" s="25"/>
    </row>
    <row r="233184" spans="3:3" x14ac:dyDescent="0.25">
      <c r="C233184" s="25"/>
    </row>
    <row r="233186" spans="3:3" x14ac:dyDescent="0.25">
      <c r="C233186" s="25"/>
    </row>
    <row r="233188" spans="3:3" x14ac:dyDescent="0.25">
      <c r="C233188" s="25"/>
    </row>
    <row r="233190" spans="3:3" x14ac:dyDescent="0.25">
      <c r="C233190" s="25"/>
    </row>
    <row r="233192" spans="3:3" x14ac:dyDescent="0.25">
      <c r="C233192" s="25"/>
    </row>
    <row r="233194" spans="3:3" x14ac:dyDescent="0.25">
      <c r="C233194" s="25"/>
    </row>
    <row r="233196" spans="3:3" x14ac:dyDescent="0.25">
      <c r="C233196" s="25"/>
    </row>
    <row r="233198" spans="3:3" x14ac:dyDescent="0.25">
      <c r="C233198" s="25"/>
    </row>
    <row r="233200" spans="3:3" x14ac:dyDescent="0.25">
      <c r="C233200" s="25"/>
    </row>
    <row r="233202" spans="3:3" x14ac:dyDescent="0.25">
      <c r="C233202" s="25"/>
    </row>
    <row r="233204" spans="3:3" x14ac:dyDescent="0.25">
      <c r="C233204" s="25"/>
    </row>
    <row r="233206" spans="3:3" x14ac:dyDescent="0.25">
      <c r="C233206" s="25"/>
    </row>
    <row r="233208" spans="3:3" x14ac:dyDescent="0.25">
      <c r="C233208" s="25"/>
    </row>
    <row r="233210" spans="3:3" x14ac:dyDescent="0.25">
      <c r="C233210" s="25"/>
    </row>
    <row r="233212" spans="3:3" x14ac:dyDescent="0.25">
      <c r="C233212" s="25"/>
    </row>
    <row r="233214" spans="3:3" x14ac:dyDescent="0.25">
      <c r="C233214" s="25"/>
    </row>
    <row r="233216" spans="3:3" x14ac:dyDescent="0.25">
      <c r="C233216" s="25"/>
    </row>
    <row r="233218" spans="3:3" x14ac:dyDescent="0.25">
      <c r="C233218" s="25"/>
    </row>
    <row r="233220" spans="3:3" x14ac:dyDescent="0.25">
      <c r="C233220" s="25"/>
    </row>
    <row r="233222" spans="3:3" x14ac:dyDescent="0.25">
      <c r="C233222" s="25"/>
    </row>
    <row r="233224" spans="3:3" x14ac:dyDescent="0.25">
      <c r="C233224" s="25"/>
    </row>
    <row r="233226" spans="3:3" x14ac:dyDescent="0.25">
      <c r="C233226" s="25"/>
    </row>
    <row r="233228" spans="3:3" x14ac:dyDescent="0.25">
      <c r="C233228" s="25"/>
    </row>
    <row r="233230" spans="3:3" x14ac:dyDescent="0.25">
      <c r="C233230" s="25"/>
    </row>
    <row r="233232" spans="3:3" x14ac:dyDescent="0.25">
      <c r="C233232" s="25"/>
    </row>
    <row r="233234" spans="3:3" x14ac:dyDescent="0.25">
      <c r="C233234" s="25"/>
    </row>
    <row r="233236" spans="3:3" x14ac:dyDescent="0.25">
      <c r="C233236" s="25"/>
    </row>
    <row r="233238" spans="3:3" x14ac:dyDescent="0.25">
      <c r="C233238" s="25"/>
    </row>
    <row r="233240" spans="3:3" x14ac:dyDescent="0.25">
      <c r="C233240" s="25"/>
    </row>
    <row r="233242" spans="3:3" x14ac:dyDescent="0.25">
      <c r="C233242" s="25"/>
    </row>
    <row r="233244" spans="3:3" x14ac:dyDescent="0.25">
      <c r="C233244" s="25"/>
    </row>
    <row r="233246" spans="3:3" x14ac:dyDescent="0.25">
      <c r="C233246" s="25"/>
    </row>
    <row r="233248" spans="3:3" x14ac:dyDescent="0.25">
      <c r="C233248" s="25"/>
    </row>
    <row r="233250" spans="3:3" x14ac:dyDescent="0.25">
      <c r="C233250" s="25"/>
    </row>
    <row r="233252" spans="3:3" x14ac:dyDescent="0.25">
      <c r="C233252" s="25"/>
    </row>
    <row r="233254" spans="3:3" x14ac:dyDescent="0.25">
      <c r="C233254" s="25"/>
    </row>
    <row r="233256" spans="3:3" x14ac:dyDescent="0.25">
      <c r="C233256" s="25"/>
    </row>
    <row r="233258" spans="3:3" x14ac:dyDescent="0.25">
      <c r="C233258" s="25"/>
    </row>
    <row r="233260" spans="3:3" x14ac:dyDescent="0.25">
      <c r="C233260" s="25"/>
    </row>
    <row r="233262" spans="3:3" x14ac:dyDescent="0.25">
      <c r="C233262" s="25"/>
    </row>
    <row r="233264" spans="3:3" x14ac:dyDescent="0.25">
      <c r="C233264" s="25"/>
    </row>
    <row r="233266" spans="3:3" x14ac:dyDescent="0.25">
      <c r="C233266" s="25"/>
    </row>
    <row r="233268" spans="3:3" x14ac:dyDescent="0.25">
      <c r="C233268" s="25"/>
    </row>
    <row r="233270" spans="3:3" x14ac:dyDescent="0.25">
      <c r="C233270" s="25"/>
    </row>
    <row r="233272" spans="3:3" x14ac:dyDescent="0.25">
      <c r="C233272" s="25"/>
    </row>
    <row r="233274" spans="3:3" x14ac:dyDescent="0.25">
      <c r="C233274" s="25"/>
    </row>
    <row r="233276" spans="3:3" x14ac:dyDescent="0.25">
      <c r="C233276" s="25"/>
    </row>
    <row r="233278" spans="3:3" x14ac:dyDescent="0.25">
      <c r="C233278" s="25"/>
    </row>
    <row r="233280" spans="3:3" x14ac:dyDescent="0.25">
      <c r="C233280" s="25"/>
    </row>
    <row r="233282" spans="3:3" x14ac:dyDescent="0.25">
      <c r="C233282" s="25"/>
    </row>
    <row r="233284" spans="3:3" x14ac:dyDescent="0.25">
      <c r="C233284" s="25"/>
    </row>
    <row r="233286" spans="3:3" x14ac:dyDescent="0.25">
      <c r="C233286" s="25"/>
    </row>
    <row r="233288" spans="3:3" x14ac:dyDescent="0.25">
      <c r="C233288" s="25"/>
    </row>
    <row r="233290" spans="3:3" x14ac:dyDescent="0.25">
      <c r="C233290" s="25"/>
    </row>
    <row r="233292" spans="3:3" x14ac:dyDescent="0.25">
      <c r="C233292" s="25"/>
    </row>
    <row r="233294" spans="3:3" x14ac:dyDescent="0.25">
      <c r="C233294" s="25"/>
    </row>
    <row r="233296" spans="3:3" x14ac:dyDescent="0.25">
      <c r="C233296" s="25"/>
    </row>
    <row r="233298" spans="3:3" x14ac:dyDescent="0.25">
      <c r="C233298" s="25"/>
    </row>
    <row r="233300" spans="3:3" x14ac:dyDescent="0.25">
      <c r="C233300" s="25"/>
    </row>
    <row r="233302" spans="3:3" x14ac:dyDescent="0.25">
      <c r="C233302" s="25"/>
    </row>
    <row r="233304" spans="3:3" x14ac:dyDescent="0.25">
      <c r="C233304" s="25"/>
    </row>
    <row r="233306" spans="3:3" x14ac:dyDescent="0.25">
      <c r="C233306" s="25"/>
    </row>
    <row r="233308" spans="3:3" x14ac:dyDescent="0.25">
      <c r="C233308" s="25"/>
    </row>
    <row r="233310" spans="3:3" x14ac:dyDescent="0.25">
      <c r="C233310" s="25"/>
    </row>
    <row r="233312" spans="3:3" x14ac:dyDescent="0.25">
      <c r="C233312" s="25"/>
    </row>
    <row r="233314" spans="3:3" x14ac:dyDescent="0.25">
      <c r="C233314" s="25"/>
    </row>
    <row r="233316" spans="3:3" x14ac:dyDescent="0.25">
      <c r="C233316" s="25"/>
    </row>
    <row r="233318" spans="3:3" x14ac:dyDescent="0.25">
      <c r="C233318" s="25"/>
    </row>
    <row r="233320" spans="3:3" x14ac:dyDescent="0.25">
      <c r="C233320" s="25"/>
    </row>
    <row r="233322" spans="3:3" x14ac:dyDescent="0.25">
      <c r="C233322" s="25"/>
    </row>
    <row r="233324" spans="3:3" x14ac:dyDescent="0.25">
      <c r="C233324" s="25"/>
    </row>
    <row r="233326" spans="3:3" x14ac:dyDescent="0.25">
      <c r="C233326" s="25"/>
    </row>
    <row r="233328" spans="3:3" x14ac:dyDescent="0.25">
      <c r="C233328" s="25"/>
    </row>
    <row r="233330" spans="3:3" x14ac:dyDescent="0.25">
      <c r="C233330" s="25"/>
    </row>
    <row r="233332" spans="3:3" x14ac:dyDescent="0.25">
      <c r="C233332" s="25"/>
    </row>
    <row r="233334" spans="3:3" x14ac:dyDescent="0.25">
      <c r="C233334" s="25"/>
    </row>
    <row r="233336" spans="3:3" x14ac:dyDescent="0.25">
      <c r="C233336" s="25"/>
    </row>
    <row r="233338" spans="3:3" x14ac:dyDescent="0.25">
      <c r="C233338" s="25"/>
    </row>
    <row r="233340" spans="3:3" x14ac:dyDescent="0.25">
      <c r="C233340" s="25"/>
    </row>
    <row r="233342" spans="3:3" x14ac:dyDescent="0.25">
      <c r="C233342" s="25"/>
    </row>
    <row r="233344" spans="3:3" x14ac:dyDescent="0.25">
      <c r="C233344" s="25"/>
    </row>
    <row r="233346" spans="3:3" x14ac:dyDescent="0.25">
      <c r="C233346" s="25"/>
    </row>
    <row r="233348" spans="3:3" x14ac:dyDescent="0.25">
      <c r="C233348" s="25"/>
    </row>
    <row r="233350" spans="3:3" x14ac:dyDescent="0.25">
      <c r="C233350" s="25"/>
    </row>
    <row r="233352" spans="3:3" x14ac:dyDescent="0.25">
      <c r="C233352" s="25"/>
    </row>
    <row r="233354" spans="3:3" x14ac:dyDescent="0.25">
      <c r="C233354" s="25"/>
    </row>
    <row r="233356" spans="3:3" x14ac:dyDescent="0.25">
      <c r="C233356" s="25"/>
    </row>
    <row r="233358" spans="3:3" x14ac:dyDescent="0.25">
      <c r="C233358" s="25"/>
    </row>
    <row r="233360" spans="3:3" x14ac:dyDescent="0.25">
      <c r="C233360" s="25"/>
    </row>
    <row r="233362" spans="3:3" x14ac:dyDescent="0.25">
      <c r="C233362" s="25"/>
    </row>
    <row r="233364" spans="3:3" x14ac:dyDescent="0.25">
      <c r="C233364" s="25"/>
    </row>
    <row r="233366" spans="3:3" x14ac:dyDescent="0.25">
      <c r="C233366" s="25"/>
    </row>
    <row r="233368" spans="3:3" x14ac:dyDescent="0.25">
      <c r="C233368" s="25"/>
    </row>
    <row r="233370" spans="3:3" x14ac:dyDescent="0.25">
      <c r="C233370" s="25"/>
    </row>
    <row r="233372" spans="3:3" x14ac:dyDescent="0.25">
      <c r="C233372" s="25"/>
    </row>
    <row r="233374" spans="3:3" x14ac:dyDescent="0.25">
      <c r="C233374" s="25"/>
    </row>
    <row r="233376" spans="3:3" x14ac:dyDescent="0.25">
      <c r="C233376" s="25"/>
    </row>
    <row r="233378" spans="3:3" x14ac:dyDescent="0.25">
      <c r="C233378" s="25"/>
    </row>
    <row r="233380" spans="3:3" x14ac:dyDescent="0.25">
      <c r="C233380" s="25"/>
    </row>
    <row r="233382" spans="3:3" x14ac:dyDescent="0.25">
      <c r="C233382" s="25"/>
    </row>
    <row r="233384" spans="3:3" x14ac:dyDescent="0.25">
      <c r="C233384" s="25"/>
    </row>
    <row r="233386" spans="3:3" x14ac:dyDescent="0.25">
      <c r="C233386" s="25"/>
    </row>
    <row r="233388" spans="3:3" x14ac:dyDescent="0.25">
      <c r="C233388" s="25"/>
    </row>
    <row r="233390" spans="3:3" x14ac:dyDescent="0.25">
      <c r="C233390" s="25"/>
    </row>
    <row r="233392" spans="3:3" x14ac:dyDescent="0.25">
      <c r="C233392" s="25"/>
    </row>
    <row r="233394" spans="3:3" x14ac:dyDescent="0.25">
      <c r="C233394" s="25"/>
    </row>
    <row r="233396" spans="3:3" x14ac:dyDescent="0.25">
      <c r="C233396" s="25"/>
    </row>
    <row r="233398" spans="3:3" x14ac:dyDescent="0.25">
      <c r="C233398" s="25"/>
    </row>
    <row r="233400" spans="3:3" x14ac:dyDescent="0.25">
      <c r="C233400" s="25"/>
    </row>
    <row r="233402" spans="3:3" x14ac:dyDescent="0.25">
      <c r="C233402" s="25"/>
    </row>
    <row r="233404" spans="3:3" x14ac:dyDescent="0.25">
      <c r="C233404" s="25"/>
    </row>
    <row r="233406" spans="3:3" x14ac:dyDescent="0.25">
      <c r="C233406" s="25"/>
    </row>
    <row r="233408" spans="3:3" x14ac:dyDescent="0.25">
      <c r="C233408" s="25"/>
    </row>
    <row r="233410" spans="3:3" x14ac:dyDescent="0.25">
      <c r="C233410" s="25"/>
    </row>
    <row r="233412" spans="3:3" x14ac:dyDescent="0.25">
      <c r="C233412" s="25"/>
    </row>
    <row r="233414" spans="3:3" x14ac:dyDescent="0.25">
      <c r="C233414" s="25"/>
    </row>
    <row r="233416" spans="3:3" x14ac:dyDescent="0.25">
      <c r="C233416" s="25"/>
    </row>
    <row r="233418" spans="3:3" x14ac:dyDescent="0.25">
      <c r="C233418" s="25"/>
    </row>
    <row r="233420" spans="3:3" x14ac:dyDescent="0.25">
      <c r="C233420" s="25"/>
    </row>
    <row r="233422" spans="3:3" x14ac:dyDescent="0.25">
      <c r="C233422" s="25"/>
    </row>
    <row r="233424" spans="3:3" x14ac:dyDescent="0.25">
      <c r="C233424" s="25"/>
    </row>
    <row r="233426" spans="3:3" x14ac:dyDescent="0.25">
      <c r="C233426" s="25"/>
    </row>
    <row r="233428" spans="3:3" x14ac:dyDescent="0.25">
      <c r="C233428" s="25"/>
    </row>
    <row r="233430" spans="3:3" x14ac:dyDescent="0.25">
      <c r="C233430" s="25"/>
    </row>
    <row r="233432" spans="3:3" x14ac:dyDescent="0.25">
      <c r="C233432" s="25"/>
    </row>
    <row r="233434" spans="3:3" x14ac:dyDescent="0.25">
      <c r="C233434" s="25"/>
    </row>
    <row r="233436" spans="3:3" x14ac:dyDescent="0.25">
      <c r="C233436" s="25"/>
    </row>
    <row r="233438" spans="3:3" x14ac:dyDescent="0.25">
      <c r="C233438" s="25"/>
    </row>
    <row r="233440" spans="3:3" x14ac:dyDescent="0.25">
      <c r="C233440" s="25"/>
    </row>
    <row r="233442" spans="3:3" x14ac:dyDescent="0.25">
      <c r="C233442" s="25"/>
    </row>
    <row r="233444" spans="3:3" x14ac:dyDescent="0.25">
      <c r="C233444" s="25"/>
    </row>
    <row r="233446" spans="3:3" x14ac:dyDescent="0.25">
      <c r="C233446" s="25"/>
    </row>
    <row r="233448" spans="3:3" x14ac:dyDescent="0.25">
      <c r="C233448" s="25"/>
    </row>
    <row r="233450" spans="3:3" x14ac:dyDescent="0.25">
      <c r="C233450" s="25"/>
    </row>
    <row r="233452" spans="3:3" x14ac:dyDescent="0.25">
      <c r="C233452" s="25"/>
    </row>
    <row r="233454" spans="3:3" x14ac:dyDescent="0.25">
      <c r="C233454" s="25"/>
    </row>
    <row r="233456" spans="3:3" x14ac:dyDescent="0.25">
      <c r="C233456" s="25"/>
    </row>
    <row r="233458" spans="3:3" x14ac:dyDescent="0.25">
      <c r="C233458" s="25"/>
    </row>
    <row r="233460" spans="3:3" x14ac:dyDescent="0.25">
      <c r="C233460" s="25"/>
    </row>
    <row r="233462" spans="3:3" x14ac:dyDescent="0.25">
      <c r="C233462" s="25"/>
    </row>
    <row r="233464" spans="3:3" x14ac:dyDescent="0.25">
      <c r="C233464" s="25"/>
    </row>
    <row r="233466" spans="3:3" x14ac:dyDescent="0.25">
      <c r="C233466" s="25"/>
    </row>
    <row r="233468" spans="3:3" x14ac:dyDescent="0.25">
      <c r="C233468" s="25"/>
    </row>
    <row r="233470" spans="3:3" x14ac:dyDescent="0.25">
      <c r="C233470" s="25"/>
    </row>
    <row r="233472" spans="3:3" x14ac:dyDescent="0.25">
      <c r="C233472" s="25"/>
    </row>
    <row r="233474" spans="3:3" x14ac:dyDescent="0.25">
      <c r="C233474" s="25"/>
    </row>
    <row r="233476" spans="3:3" x14ac:dyDescent="0.25">
      <c r="C233476" s="25"/>
    </row>
    <row r="233478" spans="3:3" x14ac:dyDescent="0.25">
      <c r="C233478" s="25"/>
    </row>
    <row r="233480" spans="3:3" x14ac:dyDescent="0.25">
      <c r="C233480" s="25"/>
    </row>
    <row r="233482" spans="3:3" x14ac:dyDescent="0.25">
      <c r="C233482" s="25"/>
    </row>
    <row r="233484" spans="3:3" x14ac:dyDescent="0.25">
      <c r="C233484" s="25"/>
    </row>
    <row r="233486" spans="3:3" x14ac:dyDescent="0.25">
      <c r="C233486" s="25"/>
    </row>
    <row r="233488" spans="3:3" x14ac:dyDescent="0.25">
      <c r="C233488" s="25"/>
    </row>
    <row r="233490" spans="3:3" x14ac:dyDescent="0.25">
      <c r="C233490" s="25"/>
    </row>
    <row r="233492" spans="3:3" x14ac:dyDescent="0.25">
      <c r="C233492" s="25"/>
    </row>
    <row r="233494" spans="3:3" x14ac:dyDescent="0.25">
      <c r="C233494" s="25"/>
    </row>
    <row r="233496" spans="3:3" x14ac:dyDescent="0.25">
      <c r="C233496" s="25"/>
    </row>
    <row r="233498" spans="3:3" x14ac:dyDescent="0.25">
      <c r="C233498" s="25"/>
    </row>
    <row r="233500" spans="3:3" x14ac:dyDescent="0.25">
      <c r="C233500" s="25"/>
    </row>
    <row r="233502" spans="3:3" x14ac:dyDescent="0.25">
      <c r="C233502" s="25"/>
    </row>
    <row r="233504" spans="3:3" x14ac:dyDescent="0.25">
      <c r="C233504" s="25"/>
    </row>
    <row r="233506" spans="3:3" x14ac:dyDescent="0.25">
      <c r="C233506" s="25"/>
    </row>
    <row r="233508" spans="3:3" x14ac:dyDescent="0.25">
      <c r="C233508" s="25"/>
    </row>
    <row r="233510" spans="3:3" x14ac:dyDescent="0.25">
      <c r="C233510" s="25"/>
    </row>
    <row r="233512" spans="3:3" x14ac:dyDescent="0.25">
      <c r="C233512" s="25"/>
    </row>
    <row r="233514" spans="3:3" x14ac:dyDescent="0.25">
      <c r="C233514" s="25"/>
    </row>
    <row r="233516" spans="3:3" x14ac:dyDescent="0.25">
      <c r="C233516" s="25"/>
    </row>
    <row r="233518" spans="3:3" x14ac:dyDescent="0.25">
      <c r="C233518" s="25"/>
    </row>
    <row r="233520" spans="3:3" x14ac:dyDescent="0.25">
      <c r="C233520" s="25"/>
    </row>
    <row r="233522" spans="3:3" x14ac:dyDescent="0.25">
      <c r="C233522" s="25"/>
    </row>
    <row r="233524" spans="3:3" x14ac:dyDescent="0.25">
      <c r="C233524" s="25"/>
    </row>
    <row r="233526" spans="3:3" x14ac:dyDescent="0.25">
      <c r="C233526" s="25"/>
    </row>
    <row r="233528" spans="3:3" x14ac:dyDescent="0.25">
      <c r="C233528" s="25"/>
    </row>
    <row r="233530" spans="3:3" x14ac:dyDescent="0.25">
      <c r="C233530" s="25"/>
    </row>
    <row r="233532" spans="3:3" x14ac:dyDescent="0.25">
      <c r="C233532" s="25"/>
    </row>
    <row r="233534" spans="3:3" x14ac:dyDescent="0.25">
      <c r="C233534" s="25"/>
    </row>
    <row r="233536" spans="3:3" x14ac:dyDescent="0.25">
      <c r="C233536" s="25"/>
    </row>
    <row r="233538" spans="3:3" x14ac:dyDescent="0.25">
      <c r="C233538" s="25"/>
    </row>
    <row r="233540" spans="3:3" x14ac:dyDescent="0.25">
      <c r="C233540" s="25"/>
    </row>
    <row r="233542" spans="3:3" x14ac:dyDescent="0.25">
      <c r="C233542" s="25"/>
    </row>
    <row r="233544" spans="3:3" x14ac:dyDescent="0.25">
      <c r="C233544" s="25"/>
    </row>
    <row r="233546" spans="3:3" x14ac:dyDescent="0.25">
      <c r="C233546" s="25"/>
    </row>
    <row r="233548" spans="3:3" x14ac:dyDescent="0.25">
      <c r="C233548" s="25"/>
    </row>
    <row r="233550" spans="3:3" x14ac:dyDescent="0.25">
      <c r="C233550" s="25"/>
    </row>
    <row r="233552" spans="3:3" x14ac:dyDescent="0.25">
      <c r="C233552" s="25"/>
    </row>
    <row r="233554" spans="3:3" x14ac:dyDescent="0.25">
      <c r="C233554" s="25"/>
    </row>
    <row r="233556" spans="3:3" x14ac:dyDescent="0.25">
      <c r="C233556" s="25"/>
    </row>
    <row r="233558" spans="3:3" x14ac:dyDescent="0.25">
      <c r="C233558" s="25"/>
    </row>
    <row r="233560" spans="3:3" x14ac:dyDescent="0.25">
      <c r="C233560" s="25"/>
    </row>
    <row r="233562" spans="3:3" x14ac:dyDescent="0.25">
      <c r="C233562" s="25"/>
    </row>
    <row r="233564" spans="3:3" x14ac:dyDescent="0.25">
      <c r="C233564" s="25"/>
    </row>
    <row r="233566" spans="3:3" x14ac:dyDescent="0.25">
      <c r="C233566" s="25"/>
    </row>
    <row r="233568" spans="3:3" x14ac:dyDescent="0.25">
      <c r="C233568" s="25"/>
    </row>
    <row r="233570" spans="3:3" x14ac:dyDescent="0.25">
      <c r="C233570" s="25"/>
    </row>
    <row r="233572" spans="3:3" x14ac:dyDescent="0.25">
      <c r="C233572" s="25"/>
    </row>
    <row r="233574" spans="3:3" x14ac:dyDescent="0.25">
      <c r="C233574" s="25"/>
    </row>
    <row r="233576" spans="3:3" x14ac:dyDescent="0.25">
      <c r="C233576" s="25"/>
    </row>
    <row r="233578" spans="3:3" x14ac:dyDescent="0.25">
      <c r="C233578" s="25"/>
    </row>
    <row r="233580" spans="3:3" x14ac:dyDescent="0.25">
      <c r="C233580" s="25"/>
    </row>
    <row r="233582" spans="3:3" x14ac:dyDescent="0.25">
      <c r="C233582" s="25"/>
    </row>
    <row r="233584" spans="3:3" x14ac:dyDescent="0.25">
      <c r="C233584" s="25"/>
    </row>
    <row r="233586" spans="3:3" x14ac:dyDescent="0.25">
      <c r="C233586" s="25"/>
    </row>
    <row r="233588" spans="3:3" x14ac:dyDescent="0.25">
      <c r="C233588" s="25"/>
    </row>
    <row r="233590" spans="3:3" x14ac:dyDescent="0.25">
      <c r="C233590" s="25"/>
    </row>
    <row r="233592" spans="3:3" x14ac:dyDescent="0.25">
      <c r="C233592" s="25"/>
    </row>
    <row r="233594" spans="3:3" x14ac:dyDescent="0.25">
      <c r="C233594" s="25"/>
    </row>
    <row r="233596" spans="3:3" x14ac:dyDescent="0.25">
      <c r="C233596" s="25"/>
    </row>
    <row r="233598" spans="3:3" x14ac:dyDescent="0.25">
      <c r="C233598" s="25"/>
    </row>
    <row r="233600" spans="3:3" x14ac:dyDescent="0.25">
      <c r="C233600" s="25"/>
    </row>
    <row r="233602" spans="3:3" x14ac:dyDescent="0.25">
      <c r="C233602" s="25"/>
    </row>
    <row r="233604" spans="3:3" x14ac:dyDescent="0.25">
      <c r="C233604" s="25"/>
    </row>
    <row r="233606" spans="3:3" x14ac:dyDescent="0.25">
      <c r="C233606" s="25"/>
    </row>
    <row r="233608" spans="3:3" x14ac:dyDescent="0.25">
      <c r="C233608" s="25"/>
    </row>
    <row r="233610" spans="3:3" x14ac:dyDescent="0.25">
      <c r="C233610" s="25"/>
    </row>
    <row r="233612" spans="3:3" x14ac:dyDescent="0.25">
      <c r="C233612" s="25"/>
    </row>
    <row r="233614" spans="3:3" x14ac:dyDescent="0.25">
      <c r="C233614" s="25"/>
    </row>
    <row r="233616" spans="3:3" x14ac:dyDescent="0.25">
      <c r="C233616" s="25"/>
    </row>
    <row r="233618" spans="3:3" x14ac:dyDescent="0.25">
      <c r="C233618" s="25"/>
    </row>
    <row r="233620" spans="3:3" x14ac:dyDescent="0.25">
      <c r="C233620" s="25"/>
    </row>
    <row r="233622" spans="3:3" x14ac:dyDescent="0.25">
      <c r="C233622" s="25"/>
    </row>
    <row r="233624" spans="3:3" x14ac:dyDescent="0.25">
      <c r="C233624" s="25"/>
    </row>
    <row r="233626" spans="3:3" x14ac:dyDescent="0.25">
      <c r="C233626" s="25"/>
    </row>
    <row r="233628" spans="3:3" x14ac:dyDescent="0.25">
      <c r="C233628" s="25"/>
    </row>
    <row r="233630" spans="3:3" x14ac:dyDescent="0.25">
      <c r="C233630" s="25"/>
    </row>
    <row r="233632" spans="3:3" x14ac:dyDescent="0.25">
      <c r="C233632" s="25"/>
    </row>
    <row r="233634" spans="3:3" x14ac:dyDescent="0.25">
      <c r="C233634" s="25"/>
    </row>
    <row r="233636" spans="3:3" x14ac:dyDescent="0.25">
      <c r="C233636" s="25"/>
    </row>
    <row r="233638" spans="3:3" x14ac:dyDescent="0.25">
      <c r="C233638" s="25"/>
    </row>
    <row r="233640" spans="3:3" x14ac:dyDescent="0.25">
      <c r="C233640" s="25"/>
    </row>
    <row r="233642" spans="3:3" x14ac:dyDescent="0.25">
      <c r="C233642" s="25"/>
    </row>
    <row r="233644" spans="3:3" x14ac:dyDescent="0.25">
      <c r="C233644" s="25"/>
    </row>
    <row r="233646" spans="3:3" x14ac:dyDescent="0.25">
      <c r="C233646" s="25"/>
    </row>
    <row r="233648" spans="3:3" x14ac:dyDescent="0.25">
      <c r="C233648" s="25"/>
    </row>
    <row r="233650" spans="3:3" x14ac:dyDescent="0.25">
      <c r="C233650" s="25"/>
    </row>
    <row r="233652" spans="3:3" x14ac:dyDescent="0.25">
      <c r="C233652" s="25"/>
    </row>
    <row r="233654" spans="3:3" x14ac:dyDescent="0.25">
      <c r="C233654" s="25"/>
    </row>
    <row r="233656" spans="3:3" x14ac:dyDescent="0.25">
      <c r="C233656" s="25"/>
    </row>
    <row r="233658" spans="3:3" x14ac:dyDescent="0.25">
      <c r="C233658" s="25"/>
    </row>
    <row r="233660" spans="3:3" x14ac:dyDescent="0.25">
      <c r="C233660" s="25"/>
    </row>
    <row r="233662" spans="3:3" x14ac:dyDescent="0.25">
      <c r="C233662" s="25"/>
    </row>
    <row r="233664" spans="3:3" x14ac:dyDescent="0.25">
      <c r="C233664" s="25"/>
    </row>
    <row r="233666" spans="3:3" x14ac:dyDescent="0.25">
      <c r="C233666" s="25"/>
    </row>
    <row r="233668" spans="3:3" x14ac:dyDescent="0.25">
      <c r="C233668" s="25"/>
    </row>
    <row r="233670" spans="3:3" x14ac:dyDescent="0.25">
      <c r="C233670" s="25"/>
    </row>
    <row r="233672" spans="3:3" x14ac:dyDescent="0.25">
      <c r="C233672" s="25"/>
    </row>
    <row r="233674" spans="3:3" x14ac:dyDescent="0.25">
      <c r="C233674" s="25"/>
    </row>
    <row r="233676" spans="3:3" x14ac:dyDescent="0.25">
      <c r="C233676" s="25"/>
    </row>
    <row r="233678" spans="3:3" x14ac:dyDescent="0.25">
      <c r="C233678" s="25"/>
    </row>
    <row r="233680" spans="3:3" x14ac:dyDescent="0.25">
      <c r="C233680" s="25"/>
    </row>
    <row r="233682" spans="3:3" x14ac:dyDescent="0.25">
      <c r="C233682" s="25"/>
    </row>
    <row r="233684" spans="3:3" x14ac:dyDescent="0.25">
      <c r="C233684" s="25"/>
    </row>
    <row r="233686" spans="3:3" x14ac:dyDescent="0.25">
      <c r="C233686" s="25"/>
    </row>
    <row r="233688" spans="3:3" x14ac:dyDescent="0.25">
      <c r="C233688" s="25"/>
    </row>
    <row r="233690" spans="3:3" x14ac:dyDescent="0.25">
      <c r="C233690" s="25"/>
    </row>
    <row r="233692" spans="3:3" x14ac:dyDescent="0.25">
      <c r="C233692" s="25"/>
    </row>
    <row r="233694" spans="3:3" x14ac:dyDescent="0.25">
      <c r="C233694" s="25"/>
    </row>
    <row r="233696" spans="3:3" x14ac:dyDescent="0.25">
      <c r="C233696" s="25"/>
    </row>
    <row r="233698" spans="3:3" x14ac:dyDescent="0.25">
      <c r="C233698" s="25"/>
    </row>
    <row r="233700" spans="3:3" x14ac:dyDescent="0.25">
      <c r="C233700" s="25"/>
    </row>
    <row r="233702" spans="3:3" x14ac:dyDescent="0.25">
      <c r="C233702" s="25"/>
    </row>
    <row r="233704" spans="3:3" x14ac:dyDescent="0.25">
      <c r="C233704" s="25"/>
    </row>
    <row r="233706" spans="3:3" x14ac:dyDescent="0.25">
      <c r="C233706" s="25"/>
    </row>
    <row r="233708" spans="3:3" x14ac:dyDescent="0.25">
      <c r="C233708" s="25"/>
    </row>
    <row r="233710" spans="3:3" x14ac:dyDescent="0.25">
      <c r="C233710" s="25"/>
    </row>
    <row r="233712" spans="3:3" x14ac:dyDescent="0.25">
      <c r="C233712" s="25"/>
    </row>
    <row r="233714" spans="3:3" x14ac:dyDescent="0.25">
      <c r="C233714" s="25"/>
    </row>
    <row r="233716" spans="3:3" x14ac:dyDescent="0.25">
      <c r="C233716" s="25"/>
    </row>
    <row r="233718" spans="3:3" x14ac:dyDescent="0.25">
      <c r="C233718" s="25"/>
    </row>
    <row r="233720" spans="3:3" x14ac:dyDescent="0.25">
      <c r="C233720" s="25"/>
    </row>
    <row r="233722" spans="3:3" x14ac:dyDescent="0.25">
      <c r="C233722" s="25"/>
    </row>
    <row r="233724" spans="3:3" x14ac:dyDescent="0.25">
      <c r="C233724" s="25"/>
    </row>
    <row r="233726" spans="3:3" x14ac:dyDescent="0.25">
      <c r="C233726" s="25"/>
    </row>
    <row r="233728" spans="3:3" x14ac:dyDescent="0.25">
      <c r="C233728" s="25"/>
    </row>
    <row r="233730" spans="3:3" x14ac:dyDescent="0.25">
      <c r="C233730" s="25"/>
    </row>
    <row r="233732" spans="3:3" x14ac:dyDescent="0.25">
      <c r="C233732" s="25"/>
    </row>
    <row r="233734" spans="3:3" x14ac:dyDescent="0.25">
      <c r="C233734" s="25"/>
    </row>
    <row r="233736" spans="3:3" x14ac:dyDescent="0.25">
      <c r="C233736" s="25"/>
    </row>
    <row r="233738" spans="3:3" x14ac:dyDescent="0.25">
      <c r="C233738" s="25"/>
    </row>
    <row r="233740" spans="3:3" x14ac:dyDescent="0.25">
      <c r="C233740" s="25"/>
    </row>
    <row r="233742" spans="3:3" x14ac:dyDescent="0.25">
      <c r="C233742" s="25"/>
    </row>
    <row r="233744" spans="3:3" x14ac:dyDescent="0.25">
      <c r="C233744" s="25"/>
    </row>
    <row r="233746" spans="3:3" x14ac:dyDescent="0.25">
      <c r="C233746" s="25"/>
    </row>
    <row r="233748" spans="3:3" x14ac:dyDescent="0.25">
      <c r="C233748" s="25"/>
    </row>
    <row r="233750" spans="3:3" x14ac:dyDescent="0.25">
      <c r="C233750" s="25"/>
    </row>
    <row r="233752" spans="3:3" x14ac:dyDescent="0.25">
      <c r="C233752" s="25"/>
    </row>
    <row r="233754" spans="3:3" x14ac:dyDescent="0.25">
      <c r="C233754" s="25"/>
    </row>
    <row r="233756" spans="3:3" x14ac:dyDescent="0.25">
      <c r="C233756" s="25"/>
    </row>
    <row r="233758" spans="3:3" x14ac:dyDescent="0.25">
      <c r="C233758" s="25"/>
    </row>
    <row r="233760" spans="3:3" x14ac:dyDescent="0.25">
      <c r="C233760" s="25"/>
    </row>
    <row r="233762" spans="3:3" x14ac:dyDescent="0.25">
      <c r="C233762" s="25"/>
    </row>
    <row r="233764" spans="3:3" x14ac:dyDescent="0.25">
      <c r="C233764" s="25"/>
    </row>
    <row r="233766" spans="3:3" x14ac:dyDescent="0.25">
      <c r="C233766" s="25"/>
    </row>
    <row r="233768" spans="3:3" x14ac:dyDescent="0.25">
      <c r="C233768" s="25"/>
    </row>
    <row r="233770" spans="3:3" x14ac:dyDescent="0.25">
      <c r="C233770" s="25"/>
    </row>
    <row r="233772" spans="3:3" x14ac:dyDescent="0.25">
      <c r="C233772" s="25"/>
    </row>
    <row r="233774" spans="3:3" x14ac:dyDescent="0.25">
      <c r="C233774" s="25"/>
    </row>
    <row r="233776" spans="3:3" x14ac:dyDescent="0.25">
      <c r="C233776" s="25"/>
    </row>
    <row r="233778" spans="3:3" x14ac:dyDescent="0.25">
      <c r="C233778" s="25"/>
    </row>
    <row r="233780" spans="3:3" x14ac:dyDescent="0.25">
      <c r="C233780" s="25"/>
    </row>
    <row r="233782" spans="3:3" x14ac:dyDescent="0.25">
      <c r="C233782" s="25"/>
    </row>
    <row r="233784" spans="3:3" x14ac:dyDescent="0.25">
      <c r="C233784" s="25"/>
    </row>
    <row r="233786" spans="3:3" x14ac:dyDescent="0.25">
      <c r="C233786" s="25"/>
    </row>
    <row r="233788" spans="3:3" x14ac:dyDescent="0.25">
      <c r="C233788" s="25"/>
    </row>
    <row r="233790" spans="3:3" x14ac:dyDescent="0.25">
      <c r="C233790" s="25"/>
    </row>
    <row r="233792" spans="3:3" x14ac:dyDescent="0.25">
      <c r="C233792" s="25"/>
    </row>
    <row r="233794" spans="3:3" x14ac:dyDescent="0.25">
      <c r="C233794" s="25"/>
    </row>
    <row r="233796" spans="3:3" x14ac:dyDescent="0.25">
      <c r="C233796" s="25"/>
    </row>
    <row r="233798" spans="3:3" x14ac:dyDescent="0.25">
      <c r="C233798" s="25"/>
    </row>
    <row r="233800" spans="3:3" x14ac:dyDescent="0.25">
      <c r="C233800" s="25"/>
    </row>
    <row r="233802" spans="3:3" x14ac:dyDescent="0.25">
      <c r="C233802" s="25"/>
    </row>
    <row r="233804" spans="3:3" x14ac:dyDescent="0.25">
      <c r="C233804" s="25"/>
    </row>
    <row r="233806" spans="3:3" x14ac:dyDescent="0.25">
      <c r="C233806" s="25"/>
    </row>
    <row r="233808" spans="3:3" x14ac:dyDescent="0.25">
      <c r="C233808" s="25"/>
    </row>
    <row r="233810" spans="3:3" x14ac:dyDescent="0.25">
      <c r="C233810" s="25"/>
    </row>
    <row r="233812" spans="3:3" x14ac:dyDescent="0.25">
      <c r="C233812" s="25"/>
    </row>
    <row r="233814" spans="3:3" x14ac:dyDescent="0.25">
      <c r="C233814" s="25"/>
    </row>
    <row r="233816" spans="3:3" x14ac:dyDescent="0.25">
      <c r="C233816" s="25"/>
    </row>
    <row r="233818" spans="3:3" x14ac:dyDescent="0.25">
      <c r="C233818" s="25"/>
    </row>
    <row r="233820" spans="3:3" x14ac:dyDescent="0.25">
      <c r="C233820" s="25"/>
    </row>
    <row r="233822" spans="3:3" x14ac:dyDescent="0.25">
      <c r="C233822" s="25"/>
    </row>
    <row r="233824" spans="3:3" x14ac:dyDescent="0.25">
      <c r="C233824" s="25"/>
    </row>
    <row r="233826" spans="3:3" x14ac:dyDescent="0.25">
      <c r="C233826" s="25"/>
    </row>
    <row r="233828" spans="3:3" x14ac:dyDescent="0.25">
      <c r="C233828" s="25"/>
    </row>
    <row r="233830" spans="3:3" x14ac:dyDescent="0.25">
      <c r="C233830" s="25"/>
    </row>
    <row r="233832" spans="3:3" x14ac:dyDescent="0.25">
      <c r="C233832" s="25"/>
    </row>
    <row r="233834" spans="3:3" x14ac:dyDescent="0.25">
      <c r="C233834" s="25"/>
    </row>
    <row r="233836" spans="3:3" x14ac:dyDescent="0.25">
      <c r="C233836" s="25"/>
    </row>
    <row r="233838" spans="3:3" x14ac:dyDescent="0.25">
      <c r="C233838" s="25"/>
    </row>
    <row r="233840" spans="3:3" x14ac:dyDescent="0.25">
      <c r="C233840" s="25"/>
    </row>
    <row r="233842" spans="3:3" x14ac:dyDescent="0.25">
      <c r="C233842" s="25"/>
    </row>
    <row r="233844" spans="3:3" x14ac:dyDescent="0.25">
      <c r="C233844" s="25"/>
    </row>
    <row r="233846" spans="3:3" x14ac:dyDescent="0.25">
      <c r="C233846" s="25"/>
    </row>
    <row r="233848" spans="3:3" x14ac:dyDescent="0.25">
      <c r="C233848" s="25"/>
    </row>
    <row r="233850" spans="3:3" x14ac:dyDescent="0.25">
      <c r="C233850" s="25"/>
    </row>
    <row r="233852" spans="3:3" x14ac:dyDescent="0.25">
      <c r="C233852" s="25"/>
    </row>
    <row r="233854" spans="3:3" x14ac:dyDescent="0.25">
      <c r="C233854" s="25"/>
    </row>
    <row r="233856" spans="3:3" x14ac:dyDescent="0.25">
      <c r="C233856" s="25"/>
    </row>
    <row r="233858" spans="3:3" x14ac:dyDescent="0.25">
      <c r="C233858" s="25"/>
    </row>
    <row r="233860" spans="3:3" x14ac:dyDescent="0.25">
      <c r="C233860" s="25"/>
    </row>
    <row r="233862" spans="3:3" x14ac:dyDescent="0.25">
      <c r="C233862" s="25"/>
    </row>
    <row r="233864" spans="3:3" x14ac:dyDescent="0.25">
      <c r="C233864" s="25"/>
    </row>
    <row r="233866" spans="3:3" x14ac:dyDescent="0.25">
      <c r="C233866" s="25"/>
    </row>
    <row r="233868" spans="3:3" x14ac:dyDescent="0.25">
      <c r="C233868" s="25"/>
    </row>
    <row r="233870" spans="3:3" x14ac:dyDescent="0.25">
      <c r="C233870" s="25"/>
    </row>
    <row r="233872" spans="3:3" x14ac:dyDescent="0.25">
      <c r="C233872" s="25"/>
    </row>
    <row r="233874" spans="3:3" x14ac:dyDescent="0.25">
      <c r="C233874" s="25"/>
    </row>
    <row r="233876" spans="3:3" x14ac:dyDescent="0.25">
      <c r="C233876" s="25"/>
    </row>
    <row r="233878" spans="3:3" x14ac:dyDescent="0.25">
      <c r="C233878" s="25"/>
    </row>
    <row r="233880" spans="3:3" x14ac:dyDescent="0.25">
      <c r="C233880" s="25"/>
    </row>
    <row r="233882" spans="3:3" x14ac:dyDescent="0.25">
      <c r="C233882" s="25"/>
    </row>
    <row r="233884" spans="3:3" x14ac:dyDescent="0.25">
      <c r="C233884" s="25"/>
    </row>
    <row r="233886" spans="3:3" x14ac:dyDescent="0.25">
      <c r="C233886" s="25"/>
    </row>
    <row r="233888" spans="3:3" x14ac:dyDescent="0.25">
      <c r="C233888" s="25"/>
    </row>
    <row r="233890" spans="3:3" x14ac:dyDescent="0.25">
      <c r="C233890" s="25"/>
    </row>
    <row r="233892" spans="3:3" x14ac:dyDescent="0.25">
      <c r="C233892" s="25"/>
    </row>
    <row r="233894" spans="3:3" x14ac:dyDescent="0.25">
      <c r="C233894" s="25"/>
    </row>
    <row r="233896" spans="3:3" x14ac:dyDescent="0.25">
      <c r="C233896" s="25"/>
    </row>
    <row r="233898" spans="3:3" x14ac:dyDescent="0.25">
      <c r="C233898" s="25"/>
    </row>
    <row r="233900" spans="3:3" x14ac:dyDescent="0.25">
      <c r="C233900" s="25"/>
    </row>
    <row r="233902" spans="3:3" x14ac:dyDescent="0.25">
      <c r="C233902" s="25"/>
    </row>
    <row r="233904" spans="3:3" x14ac:dyDescent="0.25">
      <c r="C233904" s="25"/>
    </row>
    <row r="233906" spans="3:3" x14ac:dyDescent="0.25">
      <c r="C233906" s="25"/>
    </row>
    <row r="233908" spans="3:3" x14ac:dyDescent="0.25">
      <c r="C233908" s="25"/>
    </row>
    <row r="233910" spans="3:3" x14ac:dyDescent="0.25">
      <c r="C233910" s="25"/>
    </row>
    <row r="233912" spans="3:3" x14ac:dyDescent="0.25">
      <c r="C233912" s="25"/>
    </row>
    <row r="233914" spans="3:3" x14ac:dyDescent="0.25">
      <c r="C233914" s="25"/>
    </row>
    <row r="233916" spans="3:3" x14ac:dyDescent="0.25">
      <c r="C233916" s="25"/>
    </row>
    <row r="233918" spans="3:3" x14ac:dyDescent="0.25">
      <c r="C233918" s="25"/>
    </row>
    <row r="233920" spans="3:3" x14ac:dyDescent="0.25">
      <c r="C233920" s="25"/>
    </row>
    <row r="233922" spans="3:3" x14ac:dyDescent="0.25">
      <c r="C233922" s="25"/>
    </row>
    <row r="233924" spans="3:3" x14ac:dyDescent="0.25">
      <c r="C233924" s="25"/>
    </row>
    <row r="233926" spans="3:3" x14ac:dyDescent="0.25">
      <c r="C233926" s="25"/>
    </row>
    <row r="233928" spans="3:3" x14ac:dyDescent="0.25">
      <c r="C233928" s="25"/>
    </row>
    <row r="233930" spans="3:3" x14ac:dyDescent="0.25">
      <c r="C233930" s="25"/>
    </row>
    <row r="233932" spans="3:3" x14ac:dyDescent="0.25">
      <c r="C233932" s="25"/>
    </row>
    <row r="233934" spans="3:3" x14ac:dyDescent="0.25">
      <c r="C233934" s="25"/>
    </row>
    <row r="233936" spans="3:3" x14ac:dyDescent="0.25">
      <c r="C233936" s="25"/>
    </row>
    <row r="233938" spans="3:3" x14ac:dyDescent="0.25">
      <c r="C233938" s="25"/>
    </row>
    <row r="233940" spans="3:3" x14ac:dyDescent="0.25">
      <c r="C233940" s="25"/>
    </row>
    <row r="233942" spans="3:3" x14ac:dyDescent="0.25">
      <c r="C233942" s="25"/>
    </row>
    <row r="233944" spans="3:3" x14ac:dyDescent="0.25">
      <c r="C233944" s="25"/>
    </row>
    <row r="233946" spans="3:3" x14ac:dyDescent="0.25">
      <c r="C233946" s="25"/>
    </row>
    <row r="233948" spans="3:3" x14ac:dyDescent="0.25">
      <c r="C233948" s="25"/>
    </row>
    <row r="233950" spans="3:3" x14ac:dyDescent="0.25">
      <c r="C233950" s="25"/>
    </row>
    <row r="233952" spans="3:3" x14ac:dyDescent="0.25">
      <c r="C233952" s="25"/>
    </row>
    <row r="233954" spans="3:3" x14ac:dyDescent="0.25">
      <c r="C233954" s="25"/>
    </row>
    <row r="233956" spans="3:3" x14ac:dyDescent="0.25">
      <c r="C233956" s="25"/>
    </row>
    <row r="233958" spans="3:3" x14ac:dyDescent="0.25">
      <c r="C233958" s="25"/>
    </row>
    <row r="233960" spans="3:3" x14ac:dyDescent="0.25">
      <c r="C233960" s="25"/>
    </row>
    <row r="233962" spans="3:3" x14ac:dyDescent="0.25">
      <c r="C233962" s="25"/>
    </row>
    <row r="233964" spans="3:3" x14ac:dyDescent="0.25">
      <c r="C233964" s="25"/>
    </row>
    <row r="233966" spans="3:3" x14ac:dyDescent="0.25">
      <c r="C233966" s="25"/>
    </row>
    <row r="233968" spans="3:3" x14ac:dyDescent="0.25">
      <c r="C233968" s="25"/>
    </row>
    <row r="233970" spans="3:3" x14ac:dyDescent="0.25">
      <c r="C233970" s="25"/>
    </row>
    <row r="233972" spans="3:3" x14ac:dyDescent="0.25">
      <c r="C233972" s="25"/>
    </row>
    <row r="233974" spans="3:3" x14ac:dyDescent="0.25">
      <c r="C233974" s="25"/>
    </row>
    <row r="233976" spans="3:3" x14ac:dyDescent="0.25">
      <c r="C233976" s="25"/>
    </row>
    <row r="233978" spans="3:3" x14ac:dyDescent="0.25">
      <c r="C233978" s="25"/>
    </row>
    <row r="233980" spans="3:3" x14ac:dyDescent="0.25">
      <c r="C233980" s="25"/>
    </row>
    <row r="233982" spans="3:3" x14ac:dyDescent="0.25">
      <c r="C233982" s="25"/>
    </row>
    <row r="233984" spans="3:3" x14ac:dyDescent="0.25">
      <c r="C233984" s="25"/>
    </row>
    <row r="233986" spans="3:3" x14ac:dyDescent="0.25">
      <c r="C233986" s="25"/>
    </row>
    <row r="233988" spans="3:3" x14ac:dyDescent="0.25">
      <c r="C233988" s="25"/>
    </row>
    <row r="233990" spans="3:3" x14ac:dyDescent="0.25">
      <c r="C233990" s="25"/>
    </row>
    <row r="233992" spans="3:3" x14ac:dyDescent="0.25">
      <c r="C233992" s="25"/>
    </row>
    <row r="233994" spans="3:3" x14ac:dyDescent="0.25">
      <c r="C233994" s="25"/>
    </row>
    <row r="233996" spans="3:3" x14ac:dyDescent="0.25">
      <c r="C233996" s="25"/>
    </row>
    <row r="233998" spans="3:3" x14ac:dyDescent="0.25">
      <c r="C233998" s="25"/>
    </row>
    <row r="234000" spans="3:3" x14ac:dyDescent="0.25">
      <c r="C234000" s="25"/>
    </row>
    <row r="234002" spans="3:3" x14ac:dyDescent="0.25">
      <c r="C234002" s="25"/>
    </row>
    <row r="234004" spans="3:3" x14ac:dyDescent="0.25">
      <c r="C234004" s="25"/>
    </row>
    <row r="234006" spans="3:3" x14ac:dyDescent="0.25">
      <c r="C234006" s="25"/>
    </row>
    <row r="234008" spans="3:3" x14ac:dyDescent="0.25">
      <c r="C234008" s="25"/>
    </row>
    <row r="234010" spans="3:3" x14ac:dyDescent="0.25">
      <c r="C234010" s="25"/>
    </row>
    <row r="234012" spans="3:3" x14ac:dyDescent="0.25">
      <c r="C234012" s="25"/>
    </row>
    <row r="234014" spans="3:3" x14ac:dyDescent="0.25">
      <c r="C234014" s="25"/>
    </row>
    <row r="234016" spans="3:3" x14ac:dyDescent="0.25">
      <c r="C234016" s="25"/>
    </row>
    <row r="234018" spans="3:3" x14ac:dyDescent="0.25">
      <c r="C234018" s="25"/>
    </row>
    <row r="234020" spans="3:3" x14ac:dyDescent="0.25">
      <c r="C234020" s="25"/>
    </row>
    <row r="234022" spans="3:3" x14ac:dyDescent="0.25">
      <c r="C234022" s="25"/>
    </row>
    <row r="234024" spans="3:3" x14ac:dyDescent="0.25">
      <c r="C234024" s="25"/>
    </row>
    <row r="234026" spans="3:3" x14ac:dyDescent="0.25">
      <c r="C234026" s="25"/>
    </row>
    <row r="234028" spans="3:3" x14ac:dyDescent="0.25">
      <c r="C234028" s="25"/>
    </row>
    <row r="234030" spans="3:3" x14ac:dyDescent="0.25">
      <c r="C234030" s="25"/>
    </row>
    <row r="234032" spans="3:3" x14ac:dyDescent="0.25">
      <c r="C234032" s="25"/>
    </row>
    <row r="234034" spans="3:3" x14ac:dyDescent="0.25">
      <c r="C234034" s="25"/>
    </row>
    <row r="234036" spans="3:3" x14ac:dyDescent="0.25">
      <c r="C234036" s="25"/>
    </row>
    <row r="234038" spans="3:3" x14ac:dyDescent="0.25">
      <c r="C234038" s="25"/>
    </row>
    <row r="234040" spans="3:3" x14ac:dyDescent="0.25">
      <c r="C234040" s="25"/>
    </row>
    <row r="234042" spans="3:3" x14ac:dyDescent="0.25">
      <c r="C234042" s="25"/>
    </row>
    <row r="234044" spans="3:3" x14ac:dyDescent="0.25">
      <c r="C234044" s="25"/>
    </row>
    <row r="234046" spans="3:3" x14ac:dyDescent="0.25">
      <c r="C234046" s="25"/>
    </row>
    <row r="234048" spans="3:3" x14ac:dyDescent="0.25">
      <c r="C234048" s="25"/>
    </row>
    <row r="234050" spans="3:3" x14ac:dyDescent="0.25">
      <c r="C234050" s="25"/>
    </row>
    <row r="234052" spans="3:3" x14ac:dyDescent="0.25">
      <c r="C234052" s="25"/>
    </row>
    <row r="234054" spans="3:3" x14ac:dyDescent="0.25">
      <c r="C234054" s="25"/>
    </row>
    <row r="234056" spans="3:3" x14ac:dyDescent="0.25">
      <c r="C234056" s="25"/>
    </row>
    <row r="234058" spans="3:3" x14ac:dyDescent="0.25">
      <c r="C234058" s="25"/>
    </row>
    <row r="234060" spans="3:3" x14ac:dyDescent="0.25">
      <c r="C234060" s="25"/>
    </row>
    <row r="234062" spans="3:3" x14ac:dyDescent="0.25">
      <c r="C234062" s="25"/>
    </row>
    <row r="234064" spans="3:3" x14ac:dyDescent="0.25">
      <c r="C234064" s="25"/>
    </row>
    <row r="234066" spans="3:3" x14ac:dyDescent="0.25">
      <c r="C234066" s="25"/>
    </row>
    <row r="234068" spans="3:3" x14ac:dyDescent="0.25">
      <c r="C234068" s="25"/>
    </row>
    <row r="234070" spans="3:3" x14ac:dyDescent="0.25">
      <c r="C234070" s="25"/>
    </row>
    <row r="234072" spans="3:3" x14ac:dyDescent="0.25">
      <c r="C234072" s="25"/>
    </row>
    <row r="234074" spans="3:3" x14ac:dyDescent="0.25">
      <c r="C234074" s="25"/>
    </row>
    <row r="234076" spans="3:3" x14ac:dyDescent="0.25">
      <c r="C234076" s="25"/>
    </row>
    <row r="234078" spans="3:3" x14ac:dyDescent="0.25">
      <c r="C234078" s="25"/>
    </row>
    <row r="234080" spans="3:3" x14ac:dyDescent="0.25">
      <c r="C234080" s="25"/>
    </row>
    <row r="234082" spans="3:3" x14ac:dyDescent="0.25">
      <c r="C234082" s="25"/>
    </row>
    <row r="234084" spans="3:3" x14ac:dyDescent="0.25">
      <c r="C234084" s="25"/>
    </row>
    <row r="234086" spans="3:3" x14ac:dyDescent="0.25">
      <c r="C234086" s="25"/>
    </row>
    <row r="234088" spans="3:3" x14ac:dyDescent="0.25">
      <c r="C234088" s="25"/>
    </row>
    <row r="234090" spans="3:3" x14ac:dyDescent="0.25">
      <c r="C234090" s="25"/>
    </row>
    <row r="234092" spans="3:3" x14ac:dyDescent="0.25">
      <c r="C234092" s="25"/>
    </row>
    <row r="234094" spans="3:3" x14ac:dyDescent="0.25">
      <c r="C234094" s="25"/>
    </row>
    <row r="234096" spans="3:3" x14ac:dyDescent="0.25">
      <c r="C234096" s="25"/>
    </row>
    <row r="234098" spans="3:3" x14ac:dyDescent="0.25">
      <c r="C234098" s="25"/>
    </row>
    <row r="234100" spans="3:3" x14ac:dyDescent="0.25">
      <c r="C234100" s="25"/>
    </row>
    <row r="234102" spans="3:3" x14ac:dyDescent="0.25">
      <c r="C234102" s="25"/>
    </row>
    <row r="234104" spans="3:3" x14ac:dyDescent="0.25">
      <c r="C234104" s="25"/>
    </row>
    <row r="234106" spans="3:3" x14ac:dyDescent="0.25">
      <c r="C234106" s="25"/>
    </row>
    <row r="234108" spans="3:3" x14ac:dyDescent="0.25">
      <c r="C234108" s="25"/>
    </row>
    <row r="234110" spans="3:3" x14ac:dyDescent="0.25">
      <c r="C234110" s="25"/>
    </row>
    <row r="234112" spans="3:3" x14ac:dyDescent="0.25">
      <c r="C234112" s="25"/>
    </row>
    <row r="234114" spans="3:3" x14ac:dyDescent="0.25">
      <c r="C234114" s="25"/>
    </row>
    <row r="234116" spans="3:3" x14ac:dyDescent="0.25">
      <c r="C234116" s="25"/>
    </row>
    <row r="234118" spans="3:3" x14ac:dyDescent="0.25">
      <c r="C234118" s="25"/>
    </row>
    <row r="234120" spans="3:3" x14ac:dyDescent="0.25">
      <c r="C234120" s="25"/>
    </row>
    <row r="234122" spans="3:3" x14ac:dyDescent="0.25">
      <c r="C234122" s="25"/>
    </row>
    <row r="234124" spans="3:3" x14ac:dyDescent="0.25">
      <c r="C234124" s="25"/>
    </row>
    <row r="234126" spans="3:3" x14ac:dyDescent="0.25">
      <c r="C234126" s="25"/>
    </row>
    <row r="234128" spans="3:3" x14ac:dyDescent="0.25">
      <c r="C234128" s="25"/>
    </row>
    <row r="234130" spans="3:3" x14ac:dyDescent="0.25">
      <c r="C234130" s="25"/>
    </row>
    <row r="234132" spans="3:3" x14ac:dyDescent="0.25">
      <c r="C234132" s="25"/>
    </row>
    <row r="234134" spans="3:3" x14ac:dyDescent="0.25">
      <c r="C234134" s="25"/>
    </row>
    <row r="234136" spans="3:3" x14ac:dyDescent="0.25">
      <c r="C234136" s="25"/>
    </row>
    <row r="234138" spans="3:3" x14ac:dyDescent="0.25">
      <c r="C234138" s="25"/>
    </row>
    <row r="234140" spans="3:3" x14ac:dyDescent="0.25">
      <c r="C234140" s="25"/>
    </row>
    <row r="234142" spans="3:3" x14ac:dyDescent="0.25">
      <c r="C234142" s="25"/>
    </row>
    <row r="234144" spans="3:3" x14ac:dyDescent="0.25">
      <c r="C234144" s="25"/>
    </row>
    <row r="234146" spans="3:3" x14ac:dyDescent="0.25">
      <c r="C234146" s="25"/>
    </row>
    <row r="234148" spans="3:3" x14ac:dyDescent="0.25">
      <c r="C234148" s="25"/>
    </row>
    <row r="234150" spans="3:3" x14ac:dyDescent="0.25">
      <c r="C234150" s="25"/>
    </row>
    <row r="234152" spans="3:3" x14ac:dyDescent="0.25">
      <c r="C234152" s="25"/>
    </row>
    <row r="234154" spans="3:3" x14ac:dyDescent="0.25">
      <c r="C234154" s="25"/>
    </row>
    <row r="234156" spans="3:3" x14ac:dyDescent="0.25">
      <c r="C234156" s="25"/>
    </row>
    <row r="234158" spans="3:3" x14ac:dyDescent="0.25">
      <c r="C234158" s="25"/>
    </row>
    <row r="234160" spans="3:3" x14ac:dyDescent="0.25">
      <c r="C234160" s="25"/>
    </row>
    <row r="234162" spans="3:3" x14ac:dyDescent="0.25">
      <c r="C234162" s="25"/>
    </row>
    <row r="234164" spans="3:3" x14ac:dyDescent="0.25">
      <c r="C234164" s="25"/>
    </row>
    <row r="234166" spans="3:3" x14ac:dyDescent="0.25">
      <c r="C234166" s="25"/>
    </row>
    <row r="234168" spans="3:3" x14ac:dyDescent="0.25">
      <c r="C234168" s="25"/>
    </row>
    <row r="234170" spans="3:3" x14ac:dyDescent="0.25">
      <c r="C234170" s="25"/>
    </row>
    <row r="234172" spans="3:3" x14ac:dyDescent="0.25">
      <c r="C234172" s="25"/>
    </row>
    <row r="234174" spans="3:3" x14ac:dyDescent="0.25">
      <c r="C234174" s="25"/>
    </row>
    <row r="234176" spans="3:3" x14ac:dyDescent="0.25">
      <c r="C234176" s="25"/>
    </row>
    <row r="234178" spans="3:3" x14ac:dyDescent="0.25">
      <c r="C234178" s="25"/>
    </row>
    <row r="234180" spans="3:3" x14ac:dyDescent="0.25">
      <c r="C234180" s="25"/>
    </row>
    <row r="234182" spans="3:3" x14ac:dyDescent="0.25">
      <c r="C234182" s="25"/>
    </row>
    <row r="234184" spans="3:3" x14ac:dyDescent="0.25">
      <c r="C234184" s="25"/>
    </row>
    <row r="234186" spans="3:3" x14ac:dyDescent="0.25">
      <c r="C234186" s="25"/>
    </row>
    <row r="234188" spans="3:3" x14ac:dyDescent="0.25">
      <c r="C234188" s="25"/>
    </row>
    <row r="234190" spans="3:3" x14ac:dyDescent="0.25">
      <c r="C234190" s="25"/>
    </row>
    <row r="234192" spans="3:3" x14ac:dyDescent="0.25">
      <c r="C234192" s="25"/>
    </row>
    <row r="234194" spans="3:3" x14ac:dyDescent="0.25">
      <c r="C234194" s="25"/>
    </row>
    <row r="234196" spans="3:3" x14ac:dyDescent="0.25">
      <c r="C234196" s="25"/>
    </row>
    <row r="234198" spans="3:3" x14ac:dyDescent="0.25">
      <c r="C234198" s="25"/>
    </row>
    <row r="234200" spans="3:3" x14ac:dyDescent="0.25">
      <c r="C234200" s="25"/>
    </row>
    <row r="234202" spans="3:3" x14ac:dyDescent="0.25">
      <c r="C234202" s="25"/>
    </row>
    <row r="234204" spans="3:3" x14ac:dyDescent="0.25">
      <c r="C234204" s="25"/>
    </row>
    <row r="234206" spans="3:3" x14ac:dyDescent="0.25">
      <c r="C234206" s="25"/>
    </row>
    <row r="234208" spans="3:3" x14ac:dyDescent="0.25">
      <c r="C234208" s="25"/>
    </row>
    <row r="234210" spans="3:3" x14ac:dyDescent="0.25">
      <c r="C234210" s="25"/>
    </row>
    <row r="234212" spans="3:3" x14ac:dyDescent="0.25">
      <c r="C234212" s="25"/>
    </row>
    <row r="234214" spans="3:3" x14ac:dyDescent="0.25">
      <c r="C234214" s="25"/>
    </row>
    <row r="234216" spans="3:3" x14ac:dyDescent="0.25">
      <c r="C234216" s="25"/>
    </row>
    <row r="234218" spans="3:3" x14ac:dyDescent="0.25">
      <c r="C234218" s="25"/>
    </row>
    <row r="234220" spans="3:3" x14ac:dyDescent="0.25">
      <c r="C234220" s="25"/>
    </row>
    <row r="234222" spans="3:3" x14ac:dyDescent="0.25">
      <c r="C234222" s="25"/>
    </row>
    <row r="234224" spans="3:3" x14ac:dyDescent="0.25">
      <c r="C234224" s="25"/>
    </row>
    <row r="234226" spans="3:3" x14ac:dyDescent="0.25">
      <c r="C234226" s="25"/>
    </row>
    <row r="234228" spans="3:3" x14ac:dyDescent="0.25">
      <c r="C234228" s="25"/>
    </row>
    <row r="234230" spans="3:3" x14ac:dyDescent="0.25">
      <c r="C234230" s="25"/>
    </row>
    <row r="234232" spans="3:3" x14ac:dyDescent="0.25">
      <c r="C234232" s="25"/>
    </row>
    <row r="234234" spans="3:3" x14ac:dyDescent="0.25">
      <c r="C234234" s="25"/>
    </row>
    <row r="234236" spans="3:3" x14ac:dyDescent="0.25">
      <c r="C234236" s="25"/>
    </row>
    <row r="234238" spans="3:3" x14ac:dyDescent="0.25">
      <c r="C234238" s="25"/>
    </row>
    <row r="234240" spans="3:3" x14ac:dyDescent="0.25">
      <c r="C234240" s="25"/>
    </row>
    <row r="234242" spans="3:3" x14ac:dyDescent="0.25">
      <c r="C234242" s="25"/>
    </row>
    <row r="234244" spans="3:3" x14ac:dyDescent="0.25">
      <c r="C234244" s="25"/>
    </row>
    <row r="234246" spans="3:3" x14ac:dyDescent="0.25">
      <c r="C234246" s="25"/>
    </row>
    <row r="234248" spans="3:3" x14ac:dyDescent="0.25">
      <c r="C234248" s="25"/>
    </row>
    <row r="234250" spans="3:3" x14ac:dyDescent="0.25">
      <c r="C234250" s="25"/>
    </row>
    <row r="234252" spans="3:3" x14ac:dyDescent="0.25">
      <c r="C234252" s="25"/>
    </row>
    <row r="234254" spans="3:3" x14ac:dyDescent="0.25">
      <c r="C234254" s="25"/>
    </row>
    <row r="234256" spans="3:3" x14ac:dyDescent="0.25">
      <c r="C234256" s="25"/>
    </row>
    <row r="234258" spans="3:3" x14ac:dyDescent="0.25">
      <c r="C234258" s="25"/>
    </row>
    <row r="234260" spans="3:3" x14ac:dyDescent="0.25">
      <c r="C234260" s="25"/>
    </row>
    <row r="234262" spans="3:3" x14ac:dyDescent="0.25">
      <c r="C234262" s="25"/>
    </row>
    <row r="234264" spans="3:3" x14ac:dyDescent="0.25">
      <c r="C234264" s="25"/>
    </row>
    <row r="234266" spans="3:3" x14ac:dyDescent="0.25">
      <c r="C234266" s="25"/>
    </row>
    <row r="234268" spans="3:3" x14ac:dyDescent="0.25">
      <c r="C234268" s="25"/>
    </row>
    <row r="234270" spans="3:3" x14ac:dyDescent="0.25">
      <c r="C234270" s="25"/>
    </row>
    <row r="234272" spans="3:3" x14ac:dyDescent="0.25">
      <c r="C234272" s="25"/>
    </row>
    <row r="234274" spans="3:3" x14ac:dyDescent="0.25">
      <c r="C234274" s="25"/>
    </row>
    <row r="234276" spans="3:3" x14ac:dyDescent="0.25">
      <c r="C234276" s="25"/>
    </row>
    <row r="234278" spans="3:3" x14ac:dyDescent="0.25">
      <c r="C234278" s="25"/>
    </row>
    <row r="234280" spans="3:3" x14ac:dyDescent="0.25">
      <c r="C234280" s="25"/>
    </row>
    <row r="234282" spans="3:3" x14ac:dyDescent="0.25">
      <c r="C234282" s="25"/>
    </row>
    <row r="234284" spans="3:3" x14ac:dyDescent="0.25">
      <c r="C234284" s="25"/>
    </row>
    <row r="234286" spans="3:3" x14ac:dyDescent="0.25">
      <c r="C234286" s="25"/>
    </row>
    <row r="234288" spans="3:3" x14ac:dyDescent="0.25">
      <c r="C234288" s="25"/>
    </row>
    <row r="234290" spans="3:3" x14ac:dyDescent="0.25">
      <c r="C234290" s="25"/>
    </row>
    <row r="234292" spans="3:3" x14ac:dyDescent="0.25">
      <c r="C234292" s="25"/>
    </row>
    <row r="234294" spans="3:3" x14ac:dyDescent="0.25">
      <c r="C234294" s="25"/>
    </row>
    <row r="234296" spans="3:3" x14ac:dyDescent="0.25">
      <c r="C234296" s="25"/>
    </row>
    <row r="234298" spans="3:3" x14ac:dyDescent="0.25">
      <c r="C234298" s="25"/>
    </row>
    <row r="234300" spans="3:3" x14ac:dyDescent="0.25">
      <c r="C234300" s="25"/>
    </row>
    <row r="234302" spans="3:3" x14ac:dyDescent="0.25">
      <c r="C234302" s="25"/>
    </row>
    <row r="234304" spans="3:3" x14ac:dyDescent="0.25">
      <c r="C234304" s="25"/>
    </row>
    <row r="234306" spans="3:3" x14ac:dyDescent="0.25">
      <c r="C234306" s="25"/>
    </row>
    <row r="234308" spans="3:3" x14ac:dyDescent="0.25">
      <c r="C234308" s="25"/>
    </row>
    <row r="234310" spans="3:3" x14ac:dyDescent="0.25">
      <c r="C234310" s="25"/>
    </row>
    <row r="234312" spans="3:3" x14ac:dyDescent="0.25">
      <c r="C234312" s="25"/>
    </row>
    <row r="234314" spans="3:3" x14ac:dyDescent="0.25">
      <c r="C234314" s="25"/>
    </row>
    <row r="234316" spans="3:3" x14ac:dyDescent="0.25">
      <c r="C234316" s="25"/>
    </row>
    <row r="234318" spans="3:3" x14ac:dyDescent="0.25">
      <c r="C234318" s="25"/>
    </row>
    <row r="234320" spans="3:3" x14ac:dyDescent="0.25">
      <c r="C234320" s="25"/>
    </row>
    <row r="234322" spans="3:3" x14ac:dyDescent="0.25">
      <c r="C234322" s="25"/>
    </row>
    <row r="234324" spans="3:3" x14ac:dyDescent="0.25">
      <c r="C234324" s="25"/>
    </row>
    <row r="234326" spans="3:3" x14ac:dyDescent="0.25">
      <c r="C234326" s="25"/>
    </row>
    <row r="234328" spans="3:3" x14ac:dyDescent="0.25">
      <c r="C234328" s="25"/>
    </row>
    <row r="234330" spans="3:3" x14ac:dyDescent="0.25">
      <c r="C234330" s="25"/>
    </row>
    <row r="234332" spans="3:3" x14ac:dyDescent="0.25">
      <c r="C234332" s="25"/>
    </row>
    <row r="234334" spans="3:3" x14ac:dyDescent="0.25">
      <c r="C234334" s="25"/>
    </row>
    <row r="234336" spans="3:3" x14ac:dyDescent="0.25">
      <c r="C234336" s="25"/>
    </row>
    <row r="234338" spans="3:3" x14ac:dyDescent="0.25">
      <c r="C234338" s="25"/>
    </row>
    <row r="234340" spans="3:3" x14ac:dyDescent="0.25">
      <c r="C234340" s="25"/>
    </row>
    <row r="234342" spans="3:3" x14ac:dyDescent="0.25">
      <c r="C234342" s="25"/>
    </row>
    <row r="234344" spans="3:3" x14ac:dyDescent="0.25">
      <c r="C234344" s="25"/>
    </row>
    <row r="234346" spans="3:3" x14ac:dyDescent="0.25">
      <c r="C234346" s="25"/>
    </row>
    <row r="234348" spans="3:3" x14ac:dyDescent="0.25">
      <c r="C234348" s="25"/>
    </row>
    <row r="234350" spans="3:3" x14ac:dyDescent="0.25">
      <c r="C234350" s="25"/>
    </row>
    <row r="234352" spans="3:3" x14ac:dyDescent="0.25">
      <c r="C234352" s="25"/>
    </row>
    <row r="234354" spans="3:3" x14ac:dyDescent="0.25">
      <c r="C234354" s="25"/>
    </row>
    <row r="234356" spans="3:3" x14ac:dyDescent="0.25">
      <c r="C234356" s="25"/>
    </row>
    <row r="234358" spans="3:3" x14ac:dyDescent="0.25">
      <c r="C234358" s="25"/>
    </row>
    <row r="234360" spans="3:3" x14ac:dyDescent="0.25">
      <c r="C234360" s="25"/>
    </row>
    <row r="234362" spans="3:3" x14ac:dyDescent="0.25">
      <c r="C234362" s="25"/>
    </row>
    <row r="234364" spans="3:3" x14ac:dyDescent="0.25">
      <c r="C234364" s="25"/>
    </row>
    <row r="234366" spans="3:3" x14ac:dyDescent="0.25">
      <c r="C234366" s="25"/>
    </row>
    <row r="234368" spans="3:3" x14ac:dyDescent="0.25">
      <c r="C234368" s="25"/>
    </row>
    <row r="234370" spans="3:3" x14ac:dyDescent="0.25">
      <c r="C234370" s="25"/>
    </row>
    <row r="234372" spans="3:3" x14ac:dyDescent="0.25">
      <c r="C234372" s="25"/>
    </row>
    <row r="234374" spans="3:3" x14ac:dyDescent="0.25">
      <c r="C234374" s="25"/>
    </row>
    <row r="234376" spans="3:3" x14ac:dyDescent="0.25">
      <c r="C234376" s="25"/>
    </row>
    <row r="234378" spans="3:3" x14ac:dyDescent="0.25">
      <c r="C234378" s="25"/>
    </row>
    <row r="234380" spans="3:3" x14ac:dyDescent="0.25">
      <c r="C234380" s="25"/>
    </row>
    <row r="234382" spans="3:3" x14ac:dyDescent="0.25">
      <c r="C234382" s="25"/>
    </row>
    <row r="234384" spans="3:3" x14ac:dyDescent="0.25">
      <c r="C234384" s="25"/>
    </row>
    <row r="234386" spans="3:3" x14ac:dyDescent="0.25">
      <c r="C234386" s="25"/>
    </row>
    <row r="234388" spans="3:3" x14ac:dyDescent="0.25">
      <c r="C234388" s="25"/>
    </row>
    <row r="234390" spans="3:3" x14ac:dyDescent="0.25">
      <c r="C234390" s="25"/>
    </row>
    <row r="234392" spans="3:3" x14ac:dyDescent="0.25">
      <c r="C234392" s="25"/>
    </row>
    <row r="234394" spans="3:3" x14ac:dyDescent="0.25">
      <c r="C234394" s="25"/>
    </row>
    <row r="234396" spans="3:3" x14ac:dyDescent="0.25">
      <c r="C234396" s="25"/>
    </row>
    <row r="234398" spans="3:3" x14ac:dyDescent="0.25">
      <c r="C234398" s="25"/>
    </row>
    <row r="234400" spans="3:3" x14ac:dyDescent="0.25">
      <c r="C234400" s="25"/>
    </row>
    <row r="234402" spans="3:3" x14ac:dyDescent="0.25">
      <c r="C234402" s="25"/>
    </row>
    <row r="234404" spans="3:3" x14ac:dyDescent="0.25">
      <c r="C234404" s="25"/>
    </row>
    <row r="234406" spans="3:3" x14ac:dyDescent="0.25">
      <c r="C234406" s="25"/>
    </row>
    <row r="234408" spans="3:3" x14ac:dyDescent="0.25">
      <c r="C234408" s="25"/>
    </row>
    <row r="234410" spans="3:3" x14ac:dyDescent="0.25">
      <c r="C234410" s="25"/>
    </row>
    <row r="234412" spans="3:3" x14ac:dyDescent="0.25">
      <c r="C234412" s="25"/>
    </row>
    <row r="234414" spans="3:3" x14ac:dyDescent="0.25">
      <c r="C234414" s="25"/>
    </row>
    <row r="234416" spans="3:3" x14ac:dyDescent="0.25">
      <c r="C234416" s="25"/>
    </row>
    <row r="234418" spans="3:3" x14ac:dyDescent="0.25">
      <c r="C234418" s="25"/>
    </row>
    <row r="234420" spans="3:3" x14ac:dyDescent="0.25">
      <c r="C234420" s="25"/>
    </row>
    <row r="234422" spans="3:3" x14ac:dyDescent="0.25">
      <c r="C234422" s="25"/>
    </row>
    <row r="234424" spans="3:3" x14ac:dyDescent="0.25">
      <c r="C234424" s="25"/>
    </row>
    <row r="234426" spans="3:3" x14ac:dyDescent="0.25">
      <c r="C234426" s="25"/>
    </row>
    <row r="234428" spans="3:3" x14ac:dyDescent="0.25">
      <c r="C234428" s="25"/>
    </row>
    <row r="234430" spans="3:3" x14ac:dyDescent="0.25">
      <c r="C234430" s="25"/>
    </row>
    <row r="234432" spans="3:3" x14ac:dyDescent="0.25">
      <c r="C234432" s="25"/>
    </row>
    <row r="234434" spans="3:3" x14ac:dyDescent="0.25">
      <c r="C234434" s="25"/>
    </row>
    <row r="234436" spans="3:3" x14ac:dyDescent="0.25">
      <c r="C234436" s="25"/>
    </row>
    <row r="234438" spans="3:3" x14ac:dyDescent="0.25">
      <c r="C234438" s="25"/>
    </row>
    <row r="234440" spans="3:3" x14ac:dyDescent="0.25">
      <c r="C234440" s="25"/>
    </row>
    <row r="234442" spans="3:3" x14ac:dyDescent="0.25">
      <c r="C234442" s="25"/>
    </row>
    <row r="234444" spans="3:3" x14ac:dyDescent="0.25">
      <c r="C234444" s="25"/>
    </row>
    <row r="234446" spans="3:3" x14ac:dyDescent="0.25">
      <c r="C234446" s="25"/>
    </row>
    <row r="234448" spans="3:3" x14ac:dyDescent="0.25">
      <c r="C234448" s="25"/>
    </row>
    <row r="234450" spans="3:3" x14ac:dyDescent="0.25">
      <c r="C234450" s="25"/>
    </row>
    <row r="234452" spans="3:3" x14ac:dyDescent="0.25">
      <c r="C234452" s="25"/>
    </row>
    <row r="234454" spans="3:3" x14ac:dyDescent="0.25">
      <c r="C234454" s="25"/>
    </row>
    <row r="234456" spans="3:3" x14ac:dyDescent="0.25">
      <c r="C234456" s="25"/>
    </row>
    <row r="234458" spans="3:3" x14ac:dyDescent="0.25">
      <c r="C234458" s="25"/>
    </row>
    <row r="234460" spans="3:3" x14ac:dyDescent="0.25">
      <c r="C234460" s="25"/>
    </row>
    <row r="234462" spans="3:3" x14ac:dyDescent="0.25">
      <c r="C234462" s="25"/>
    </row>
    <row r="234464" spans="3:3" x14ac:dyDescent="0.25">
      <c r="C234464" s="25"/>
    </row>
    <row r="234466" spans="3:3" x14ac:dyDescent="0.25">
      <c r="C234466" s="25"/>
    </row>
    <row r="234468" spans="3:3" x14ac:dyDescent="0.25">
      <c r="C234468" s="25"/>
    </row>
    <row r="234470" spans="3:3" x14ac:dyDescent="0.25">
      <c r="C234470" s="25"/>
    </row>
    <row r="234472" spans="3:3" x14ac:dyDescent="0.25">
      <c r="C234472" s="25"/>
    </row>
    <row r="234474" spans="3:3" x14ac:dyDescent="0.25">
      <c r="C234474" s="25"/>
    </row>
    <row r="234476" spans="3:3" x14ac:dyDescent="0.25">
      <c r="C234476" s="25"/>
    </row>
    <row r="234478" spans="3:3" x14ac:dyDescent="0.25">
      <c r="C234478" s="25"/>
    </row>
    <row r="234480" spans="3:3" x14ac:dyDescent="0.25">
      <c r="C234480" s="25"/>
    </row>
    <row r="234482" spans="3:3" x14ac:dyDescent="0.25">
      <c r="C234482" s="25"/>
    </row>
    <row r="234484" spans="3:3" x14ac:dyDescent="0.25">
      <c r="C234484" s="25"/>
    </row>
    <row r="234486" spans="3:3" x14ac:dyDescent="0.25">
      <c r="C234486" s="25"/>
    </row>
    <row r="234488" spans="3:3" x14ac:dyDescent="0.25">
      <c r="C234488" s="25"/>
    </row>
    <row r="234490" spans="3:3" x14ac:dyDescent="0.25">
      <c r="C234490" s="25"/>
    </row>
    <row r="234492" spans="3:3" x14ac:dyDescent="0.25">
      <c r="C234492" s="25"/>
    </row>
    <row r="234494" spans="3:3" x14ac:dyDescent="0.25">
      <c r="C234494" s="25"/>
    </row>
    <row r="234496" spans="3:3" x14ac:dyDescent="0.25">
      <c r="C234496" s="25"/>
    </row>
    <row r="234498" spans="3:3" x14ac:dyDescent="0.25">
      <c r="C234498" s="25"/>
    </row>
    <row r="234500" spans="3:3" x14ac:dyDescent="0.25">
      <c r="C234500" s="25"/>
    </row>
    <row r="234502" spans="3:3" x14ac:dyDescent="0.25">
      <c r="C234502" s="25"/>
    </row>
    <row r="234504" spans="3:3" x14ac:dyDescent="0.25">
      <c r="C234504" s="25"/>
    </row>
    <row r="234506" spans="3:3" x14ac:dyDescent="0.25">
      <c r="C234506" s="25"/>
    </row>
    <row r="234508" spans="3:3" x14ac:dyDescent="0.25">
      <c r="C234508" s="25"/>
    </row>
    <row r="234510" spans="3:3" x14ac:dyDescent="0.25">
      <c r="C234510" s="25"/>
    </row>
    <row r="234512" spans="3:3" x14ac:dyDescent="0.25">
      <c r="C234512" s="25"/>
    </row>
    <row r="234514" spans="3:3" x14ac:dyDescent="0.25">
      <c r="C234514" s="25"/>
    </row>
    <row r="234516" spans="3:3" x14ac:dyDescent="0.25">
      <c r="C234516" s="25"/>
    </row>
    <row r="234518" spans="3:3" x14ac:dyDescent="0.25">
      <c r="C234518" s="25"/>
    </row>
    <row r="234520" spans="3:3" x14ac:dyDescent="0.25">
      <c r="C234520" s="25"/>
    </row>
    <row r="234522" spans="3:3" x14ac:dyDescent="0.25">
      <c r="C234522" s="25"/>
    </row>
    <row r="234524" spans="3:3" x14ac:dyDescent="0.25">
      <c r="C234524" s="25"/>
    </row>
    <row r="234526" spans="3:3" x14ac:dyDescent="0.25">
      <c r="C234526" s="25"/>
    </row>
    <row r="234528" spans="3:3" x14ac:dyDescent="0.25">
      <c r="C234528" s="25"/>
    </row>
    <row r="234530" spans="3:3" x14ac:dyDescent="0.25">
      <c r="C234530" s="25"/>
    </row>
    <row r="234532" spans="3:3" x14ac:dyDescent="0.25">
      <c r="C234532" s="25"/>
    </row>
    <row r="234534" spans="3:3" x14ac:dyDescent="0.25">
      <c r="C234534" s="25"/>
    </row>
    <row r="234536" spans="3:3" x14ac:dyDescent="0.25">
      <c r="C234536" s="25"/>
    </row>
    <row r="234538" spans="3:3" x14ac:dyDescent="0.25">
      <c r="C234538" s="25"/>
    </row>
    <row r="234540" spans="3:3" x14ac:dyDescent="0.25">
      <c r="C234540" s="25"/>
    </row>
    <row r="234542" spans="3:3" x14ac:dyDescent="0.25">
      <c r="C234542" s="25"/>
    </row>
    <row r="234544" spans="3:3" x14ac:dyDescent="0.25">
      <c r="C234544" s="25"/>
    </row>
    <row r="234546" spans="3:3" x14ac:dyDescent="0.25">
      <c r="C234546" s="25"/>
    </row>
    <row r="234548" spans="3:3" x14ac:dyDescent="0.25">
      <c r="C234548" s="25"/>
    </row>
    <row r="234550" spans="3:3" x14ac:dyDescent="0.25">
      <c r="C234550" s="25"/>
    </row>
    <row r="234552" spans="3:3" x14ac:dyDescent="0.25">
      <c r="C234552" s="25"/>
    </row>
    <row r="234554" spans="3:3" x14ac:dyDescent="0.25">
      <c r="C234554" s="25"/>
    </row>
    <row r="234556" spans="3:3" x14ac:dyDescent="0.25">
      <c r="C234556" s="25"/>
    </row>
    <row r="234558" spans="3:3" x14ac:dyDescent="0.25">
      <c r="C234558" s="25"/>
    </row>
    <row r="234560" spans="3:3" x14ac:dyDescent="0.25">
      <c r="C234560" s="25"/>
    </row>
    <row r="234562" spans="3:3" x14ac:dyDescent="0.25">
      <c r="C234562" s="25"/>
    </row>
    <row r="234564" spans="3:3" x14ac:dyDescent="0.25">
      <c r="C234564" s="25"/>
    </row>
    <row r="234566" spans="3:3" x14ac:dyDescent="0.25">
      <c r="C234566" s="25"/>
    </row>
    <row r="234568" spans="3:3" x14ac:dyDescent="0.25">
      <c r="C234568" s="25"/>
    </row>
    <row r="234570" spans="3:3" x14ac:dyDescent="0.25">
      <c r="C234570" s="25"/>
    </row>
    <row r="234572" spans="3:3" x14ac:dyDescent="0.25">
      <c r="C234572" s="25"/>
    </row>
    <row r="234574" spans="3:3" x14ac:dyDescent="0.25">
      <c r="C234574" s="25"/>
    </row>
    <row r="234576" spans="3:3" x14ac:dyDescent="0.25">
      <c r="C234576" s="25"/>
    </row>
    <row r="234578" spans="3:3" x14ac:dyDescent="0.25">
      <c r="C234578" s="25"/>
    </row>
    <row r="234580" spans="3:3" x14ac:dyDescent="0.25">
      <c r="C234580" s="25"/>
    </row>
    <row r="234582" spans="3:3" x14ac:dyDescent="0.25">
      <c r="C234582" s="25"/>
    </row>
    <row r="234584" spans="3:3" x14ac:dyDescent="0.25">
      <c r="C234584" s="25"/>
    </row>
    <row r="234586" spans="3:3" x14ac:dyDescent="0.25">
      <c r="C234586" s="25"/>
    </row>
    <row r="234588" spans="3:3" x14ac:dyDescent="0.25">
      <c r="C234588" s="25"/>
    </row>
    <row r="234590" spans="3:3" x14ac:dyDescent="0.25">
      <c r="C234590" s="25"/>
    </row>
    <row r="234592" spans="3:3" x14ac:dyDescent="0.25">
      <c r="C234592" s="25"/>
    </row>
    <row r="234594" spans="3:3" x14ac:dyDescent="0.25">
      <c r="C234594" s="25"/>
    </row>
    <row r="234596" spans="3:3" x14ac:dyDescent="0.25">
      <c r="C234596" s="25"/>
    </row>
    <row r="234598" spans="3:3" x14ac:dyDescent="0.25">
      <c r="C234598" s="25"/>
    </row>
    <row r="234600" spans="3:3" x14ac:dyDescent="0.25">
      <c r="C234600" s="25"/>
    </row>
    <row r="234602" spans="3:3" x14ac:dyDescent="0.25">
      <c r="C234602" s="25"/>
    </row>
    <row r="234604" spans="3:3" x14ac:dyDescent="0.25">
      <c r="C234604" s="25"/>
    </row>
    <row r="234606" spans="3:3" x14ac:dyDescent="0.25">
      <c r="C234606" s="25"/>
    </row>
    <row r="234608" spans="3:3" x14ac:dyDescent="0.25">
      <c r="C234608" s="25"/>
    </row>
    <row r="234610" spans="3:3" x14ac:dyDescent="0.25">
      <c r="C234610" s="25"/>
    </row>
    <row r="234612" spans="3:3" x14ac:dyDescent="0.25">
      <c r="C234612" s="25"/>
    </row>
    <row r="234614" spans="3:3" x14ac:dyDescent="0.25">
      <c r="C234614" s="25"/>
    </row>
    <row r="234616" spans="3:3" x14ac:dyDescent="0.25">
      <c r="C234616" s="25"/>
    </row>
    <row r="234618" spans="3:3" x14ac:dyDescent="0.25">
      <c r="C234618" s="25"/>
    </row>
    <row r="234620" spans="3:3" x14ac:dyDescent="0.25">
      <c r="C234620" s="25"/>
    </row>
    <row r="234622" spans="3:3" x14ac:dyDescent="0.25">
      <c r="C234622" s="25"/>
    </row>
    <row r="234624" spans="3:3" x14ac:dyDescent="0.25">
      <c r="C234624" s="25"/>
    </row>
    <row r="234626" spans="3:3" x14ac:dyDescent="0.25">
      <c r="C234626" s="25"/>
    </row>
    <row r="234628" spans="3:3" x14ac:dyDescent="0.25">
      <c r="C234628" s="25"/>
    </row>
    <row r="234630" spans="3:3" x14ac:dyDescent="0.25">
      <c r="C234630" s="25"/>
    </row>
    <row r="234632" spans="3:3" x14ac:dyDescent="0.25">
      <c r="C234632" s="25"/>
    </row>
    <row r="234634" spans="3:3" x14ac:dyDescent="0.25">
      <c r="C234634" s="25"/>
    </row>
    <row r="234636" spans="3:3" x14ac:dyDescent="0.25">
      <c r="C234636" s="25"/>
    </row>
    <row r="234638" spans="3:3" x14ac:dyDescent="0.25">
      <c r="C234638" s="25"/>
    </row>
    <row r="234640" spans="3:3" x14ac:dyDescent="0.25">
      <c r="C234640" s="25"/>
    </row>
    <row r="234642" spans="3:3" x14ac:dyDescent="0.25">
      <c r="C234642" s="25"/>
    </row>
    <row r="234644" spans="3:3" x14ac:dyDescent="0.25">
      <c r="C234644" s="25"/>
    </row>
    <row r="234646" spans="3:3" x14ac:dyDescent="0.25">
      <c r="C234646" s="25"/>
    </row>
    <row r="234648" spans="3:3" x14ac:dyDescent="0.25">
      <c r="C234648" s="25"/>
    </row>
    <row r="234650" spans="3:3" x14ac:dyDescent="0.25">
      <c r="C234650" s="25"/>
    </row>
    <row r="234652" spans="3:3" x14ac:dyDescent="0.25">
      <c r="C234652" s="25"/>
    </row>
    <row r="234654" spans="3:3" x14ac:dyDescent="0.25">
      <c r="C234654" s="25"/>
    </row>
    <row r="234656" spans="3:3" x14ac:dyDescent="0.25">
      <c r="C234656" s="25"/>
    </row>
    <row r="234658" spans="3:3" x14ac:dyDescent="0.25">
      <c r="C234658" s="25"/>
    </row>
    <row r="234660" spans="3:3" x14ac:dyDescent="0.25">
      <c r="C234660" s="25"/>
    </row>
    <row r="234662" spans="3:3" x14ac:dyDescent="0.25">
      <c r="C234662" s="25"/>
    </row>
    <row r="234664" spans="3:3" x14ac:dyDescent="0.25">
      <c r="C234664" s="25"/>
    </row>
    <row r="234666" spans="3:3" x14ac:dyDescent="0.25">
      <c r="C234666" s="25"/>
    </row>
    <row r="234668" spans="3:3" x14ac:dyDescent="0.25">
      <c r="C234668" s="25"/>
    </row>
    <row r="234670" spans="3:3" x14ac:dyDescent="0.25">
      <c r="C234670" s="25"/>
    </row>
    <row r="234672" spans="3:3" x14ac:dyDescent="0.25">
      <c r="C234672" s="25"/>
    </row>
    <row r="234674" spans="3:3" x14ac:dyDescent="0.25">
      <c r="C234674" s="25"/>
    </row>
    <row r="234676" spans="3:3" x14ac:dyDescent="0.25">
      <c r="C234676" s="25"/>
    </row>
    <row r="234678" spans="3:3" x14ac:dyDescent="0.25">
      <c r="C234678" s="25"/>
    </row>
    <row r="234680" spans="3:3" x14ac:dyDescent="0.25">
      <c r="C234680" s="25"/>
    </row>
    <row r="234682" spans="3:3" x14ac:dyDescent="0.25">
      <c r="C234682" s="25"/>
    </row>
    <row r="234684" spans="3:3" x14ac:dyDescent="0.25">
      <c r="C234684" s="25"/>
    </row>
    <row r="234686" spans="3:3" x14ac:dyDescent="0.25">
      <c r="C234686" s="25"/>
    </row>
    <row r="234688" spans="3:3" x14ac:dyDescent="0.25">
      <c r="C234688" s="25"/>
    </row>
    <row r="234690" spans="3:3" x14ac:dyDescent="0.25">
      <c r="C234690" s="25"/>
    </row>
    <row r="234692" spans="3:3" x14ac:dyDescent="0.25">
      <c r="C234692" s="25"/>
    </row>
    <row r="234694" spans="3:3" x14ac:dyDescent="0.25">
      <c r="C234694" s="25"/>
    </row>
    <row r="234696" spans="3:3" x14ac:dyDescent="0.25">
      <c r="C234696" s="25"/>
    </row>
    <row r="234698" spans="3:3" x14ac:dyDescent="0.25">
      <c r="C234698" s="25"/>
    </row>
    <row r="234700" spans="3:3" x14ac:dyDescent="0.25">
      <c r="C234700" s="25"/>
    </row>
    <row r="234702" spans="3:3" x14ac:dyDescent="0.25">
      <c r="C234702" s="25"/>
    </row>
    <row r="234704" spans="3:3" x14ac:dyDescent="0.25">
      <c r="C234704" s="25"/>
    </row>
    <row r="234706" spans="3:3" x14ac:dyDescent="0.25">
      <c r="C234706" s="25"/>
    </row>
    <row r="234708" spans="3:3" x14ac:dyDescent="0.25">
      <c r="C234708" s="25"/>
    </row>
    <row r="234710" spans="3:3" x14ac:dyDescent="0.25">
      <c r="C234710" s="25"/>
    </row>
    <row r="234712" spans="3:3" x14ac:dyDescent="0.25">
      <c r="C234712" s="25"/>
    </row>
    <row r="234714" spans="3:3" x14ac:dyDescent="0.25">
      <c r="C234714" s="25"/>
    </row>
    <row r="234716" spans="3:3" x14ac:dyDescent="0.25">
      <c r="C234716" s="25"/>
    </row>
    <row r="234718" spans="3:3" x14ac:dyDescent="0.25">
      <c r="C234718" s="25"/>
    </row>
    <row r="234720" spans="3:3" x14ac:dyDescent="0.25">
      <c r="C234720" s="25"/>
    </row>
    <row r="234722" spans="3:3" x14ac:dyDescent="0.25">
      <c r="C234722" s="25"/>
    </row>
    <row r="234724" spans="3:3" x14ac:dyDescent="0.25">
      <c r="C234724" s="25"/>
    </row>
    <row r="234726" spans="3:3" x14ac:dyDescent="0.25">
      <c r="C234726" s="25"/>
    </row>
    <row r="234728" spans="3:3" x14ac:dyDescent="0.25">
      <c r="C234728" s="25"/>
    </row>
    <row r="234730" spans="3:3" x14ac:dyDescent="0.25">
      <c r="C234730" s="25"/>
    </row>
    <row r="234732" spans="3:3" x14ac:dyDescent="0.25">
      <c r="C234732" s="25"/>
    </row>
    <row r="234734" spans="3:3" x14ac:dyDescent="0.25">
      <c r="C234734" s="25"/>
    </row>
    <row r="234736" spans="3:3" x14ac:dyDescent="0.25">
      <c r="C234736" s="25"/>
    </row>
    <row r="234738" spans="3:3" x14ac:dyDescent="0.25">
      <c r="C234738" s="25"/>
    </row>
    <row r="234740" spans="3:3" x14ac:dyDescent="0.25">
      <c r="C234740" s="25"/>
    </row>
    <row r="234742" spans="3:3" x14ac:dyDescent="0.25">
      <c r="C234742" s="25"/>
    </row>
    <row r="234744" spans="3:3" x14ac:dyDescent="0.25">
      <c r="C234744" s="25"/>
    </row>
    <row r="234746" spans="3:3" x14ac:dyDescent="0.25">
      <c r="C234746" s="25"/>
    </row>
    <row r="234748" spans="3:3" x14ac:dyDescent="0.25">
      <c r="C234748" s="25"/>
    </row>
    <row r="234750" spans="3:3" x14ac:dyDescent="0.25">
      <c r="C234750" s="25"/>
    </row>
    <row r="234752" spans="3:3" x14ac:dyDescent="0.25">
      <c r="C234752" s="25"/>
    </row>
    <row r="234754" spans="3:3" x14ac:dyDescent="0.25">
      <c r="C234754" s="25"/>
    </row>
    <row r="234756" spans="3:3" x14ac:dyDescent="0.25">
      <c r="C234756" s="25"/>
    </row>
    <row r="234758" spans="3:3" x14ac:dyDescent="0.25">
      <c r="C234758" s="25"/>
    </row>
    <row r="234760" spans="3:3" x14ac:dyDescent="0.25">
      <c r="C234760" s="25"/>
    </row>
    <row r="234762" spans="3:3" x14ac:dyDescent="0.25">
      <c r="C234762" s="25"/>
    </row>
    <row r="234764" spans="3:3" x14ac:dyDescent="0.25">
      <c r="C234764" s="25"/>
    </row>
    <row r="234766" spans="3:3" x14ac:dyDescent="0.25">
      <c r="C234766" s="25"/>
    </row>
    <row r="234768" spans="3:3" x14ac:dyDescent="0.25">
      <c r="C234768" s="25"/>
    </row>
    <row r="234770" spans="3:3" x14ac:dyDescent="0.25">
      <c r="C234770" s="25"/>
    </row>
    <row r="234772" spans="3:3" x14ac:dyDescent="0.25">
      <c r="C234772" s="25"/>
    </row>
    <row r="234774" spans="3:3" x14ac:dyDescent="0.25">
      <c r="C234774" s="25"/>
    </row>
    <row r="234776" spans="3:3" x14ac:dyDescent="0.25">
      <c r="C234776" s="25"/>
    </row>
    <row r="234778" spans="3:3" x14ac:dyDescent="0.25">
      <c r="C234778" s="25"/>
    </row>
    <row r="234780" spans="3:3" x14ac:dyDescent="0.25">
      <c r="C234780" s="25"/>
    </row>
    <row r="234782" spans="3:3" x14ac:dyDescent="0.25">
      <c r="C234782" s="25"/>
    </row>
    <row r="234784" spans="3:3" x14ac:dyDescent="0.25">
      <c r="C234784" s="25"/>
    </row>
    <row r="234786" spans="3:3" x14ac:dyDescent="0.25">
      <c r="C234786" s="25"/>
    </row>
    <row r="234788" spans="3:3" x14ac:dyDescent="0.25">
      <c r="C234788" s="25"/>
    </row>
    <row r="234790" spans="3:3" x14ac:dyDescent="0.25">
      <c r="C234790" s="25"/>
    </row>
    <row r="234792" spans="3:3" x14ac:dyDescent="0.25">
      <c r="C234792" s="25"/>
    </row>
    <row r="234794" spans="3:3" x14ac:dyDescent="0.25">
      <c r="C234794" s="25"/>
    </row>
    <row r="234796" spans="3:3" x14ac:dyDescent="0.25">
      <c r="C234796" s="25"/>
    </row>
    <row r="234798" spans="3:3" x14ac:dyDescent="0.25">
      <c r="C234798" s="25"/>
    </row>
    <row r="234800" spans="3:3" x14ac:dyDescent="0.25">
      <c r="C234800" s="25"/>
    </row>
    <row r="234802" spans="3:3" x14ac:dyDescent="0.25">
      <c r="C234802" s="25"/>
    </row>
    <row r="234804" spans="3:3" x14ac:dyDescent="0.25">
      <c r="C234804" s="25"/>
    </row>
    <row r="234806" spans="3:3" x14ac:dyDescent="0.25">
      <c r="C234806" s="25"/>
    </row>
    <row r="234808" spans="3:3" x14ac:dyDescent="0.25">
      <c r="C234808" s="25"/>
    </row>
    <row r="234810" spans="3:3" x14ac:dyDescent="0.25">
      <c r="C234810" s="25"/>
    </row>
    <row r="234812" spans="3:3" x14ac:dyDescent="0.25">
      <c r="C234812" s="25"/>
    </row>
    <row r="234814" spans="3:3" x14ac:dyDescent="0.25">
      <c r="C234814" s="25"/>
    </row>
    <row r="234816" spans="3:3" x14ac:dyDescent="0.25">
      <c r="C234816" s="25"/>
    </row>
    <row r="234818" spans="3:3" x14ac:dyDescent="0.25">
      <c r="C234818" s="25"/>
    </row>
    <row r="234820" spans="3:3" x14ac:dyDescent="0.25">
      <c r="C234820" s="25"/>
    </row>
    <row r="234822" spans="3:3" x14ac:dyDescent="0.25">
      <c r="C234822" s="25"/>
    </row>
    <row r="234824" spans="3:3" x14ac:dyDescent="0.25">
      <c r="C234824" s="25"/>
    </row>
    <row r="234826" spans="3:3" x14ac:dyDescent="0.25">
      <c r="C234826" s="25"/>
    </row>
    <row r="234828" spans="3:3" x14ac:dyDescent="0.25">
      <c r="C234828" s="25"/>
    </row>
    <row r="234830" spans="3:3" x14ac:dyDescent="0.25">
      <c r="C234830" s="25"/>
    </row>
    <row r="234832" spans="3:3" x14ac:dyDescent="0.25">
      <c r="C234832" s="25"/>
    </row>
    <row r="234834" spans="3:3" x14ac:dyDescent="0.25">
      <c r="C234834" s="25"/>
    </row>
    <row r="234836" spans="3:3" x14ac:dyDescent="0.25">
      <c r="C234836" s="25"/>
    </row>
    <row r="234838" spans="3:3" x14ac:dyDescent="0.25">
      <c r="C234838" s="25"/>
    </row>
    <row r="234840" spans="3:3" x14ac:dyDescent="0.25">
      <c r="C234840" s="25"/>
    </row>
    <row r="234842" spans="3:3" x14ac:dyDescent="0.25">
      <c r="C234842" s="25"/>
    </row>
    <row r="234844" spans="3:3" x14ac:dyDescent="0.25">
      <c r="C234844" s="25"/>
    </row>
    <row r="234846" spans="3:3" x14ac:dyDescent="0.25">
      <c r="C234846" s="25"/>
    </row>
    <row r="234848" spans="3:3" x14ac:dyDescent="0.25">
      <c r="C234848" s="25"/>
    </row>
    <row r="234850" spans="3:3" x14ac:dyDescent="0.25">
      <c r="C234850" s="25"/>
    </row>
    <row r="234852" spans="3:3" x14ac:dyDescent="0.25">
      <c r="C234852" s="25"/>
    </row>
    <row r="234854" spans="3:3" x14ac:dyDescent="0.25">
      <c r="C234854" s="25"/>
    </row>
    <row r="234856" spans="3:3" x14ac:dyDescent="0.25">
      <c r="C234856" s="25"/>
    </row>
    <row r="234858" spans="3:3" x14ac:dyDescent="0.25">
      <c r="C234858" s="25"/>
    </row>
    <row r="234860" spans="3:3" x14ac:dyDescent="0.25">
      <c r="C234860" s="25"/>
    </row>
    <row r="234862" spans="3:3" x14ac:dyDescent="0.25">
      <c r="C234862" s="25"/>
    </row>
    <row r="234864" spans="3:3" x14ac:dyDescent="0.25">
      <c r="C234864" s="25"/>
    </row>
    <row r="234866" spans="3:3" x14ac:dyDescent="0.25">
      <c r="C234866" s="25"/>
    </row>
    <row r="234868" spans="3:3" x14ac:dyDescent="0.25">
      <c r="C234868" s="25"/>
    </row>
    <row r="234870" spans="3:3" x14ac:dyDescent="0.25">
      <c r="C234870" s="25"/>
    </row>
    <row r="234872" spans="3:3" x14ac:dyDescent="0.25">
      <c r="C234872" s="25"/>
    </row>
    <row r="234874" spans="3:3" x14ac:dyDescent="0.25">
      <c r="C234874" s="25"/>
    </row>
    <row r="234876" spans="3:3" x14ac:dyDescent="0.25">
      <c r="C234876" s="25"/>
    </row>
    <row r="234878" spans="3:3" x14ac:dyDescent="0.25">
      <c r="C234878" s="25"/>
    </row>
    <row r="234880" spans="3:3" x14ac:dyDescent="0.25">
      <c r="C234880" s="25"/>
    </row>
    <row r="234882" spans="3:3" x14ac:dyDescent="0.25">
      <c r="C234882" s="25"/>
    </row>
    <row r="234884" spans="3:3" x14ac:dyDescent="0.25">
      <c r="C234884" s="25"/>
    </row>
    <row r="234886" spans="3:3" x14ac:dyDescent="0.25">
      <c r="C234886" s="25"/>
    </row>
    <row r="234888" spans="3:3" x14ac:dyDescent="0.25">
      <c r="C234888" s="25"/>
    </row>
    <row r="234890" spans="3:3" x14ac:dyDescent="0.25">
      <c r="C234890" s="25"/>
    </row>
    <row r="234892" spans="3:3" x14ac:dyDescent="0.25">
      <c r="C234892" s="25"/>
    </row>
    <row r="234894" spans="3:3" x14ac:dyDescent="0.25">
      <c r="C234894" s="25"/>
    </row>
    <row r="234896" spans="3:3" x14ac:dyDescent="0.25">
      <c r="C234896" s="25"/>
    </row>
    <row r="234898" spans="3:3" x14ac:dyDescent="0.25">
      <c r="C234898" s="25"/>
    </row>
    <row r="234900" spans="3:3" x14ac:dyDescent="0.25">
      <c r="C234900" s="25"/>
    </row>
    <row r="234902" spans="3:3" x14ac:dyDescent="0.25">
      <c r="C234902" s="25"/>
    </row>
    <row r="234904" spans="3:3" x14ac:dyDescent="0.25">
      <c r="C234904" s="25"/>
    </row>
    <row r="234906" spans="3:3" x14ac:dyDescent="0.25">
      <c r="C234906" s="25"/>
    </row>
    <row r="234908" spans="3:3" x14ac:dyDescent="0.25">
      <c r="C234908" s="25"/>
    </row>
    <row r="234910" spans="3:3" x14ac:dyDescent="0.25">
      <c r="C234910" s="25"/>
    </row>
    <row r="234912" spans="3:3" x14ac:dyDescent="0.25">
      <c r="C234912" s="25"/>
    </row>
    <row r="234914" spans="3:3" x14ac:dyDescent="0.25">
      <c r="C234914" s="25"/>
    </row>
    <row r="234916" spans="3:3" x14ac:dyDescent="0.25">
      <c r="C234916" s="25"/>
    </row>
    <row r="234918" spans="3:3" x14ac:dyDescent="0.25">
      <c r="C234918" s="25"/>
    </row>
    <row r="234920" spans="3:3" x14ac:dyDescent="0.25">
      <c r="C234920" s="25"/>
    </row>
    <row r="234922" spans="3:3" x14ac:dyDescent="0.25">
      <c r="C234922" s="25"/>
    </row>
    <row r="234924" spans="3:3" x14ac:dyDescent="0.25">
      <c r="C234924" s="25"/>
    </row>
    <row r="234926" spans="3:3" x14ac:dyDescent="0.25">
      <c r="C234926" s="25"/>
    </row>
    <row r="234928" spans="3:3" x14ac:dyDescent="0.25">
      <c r="C234928" s="25"/>
    </row>
    <row r="234930" spans="3:3" x14ac:dyDescent="0.25">
      <c r="C234930" s="25"/>
    </row>
    <row r="234932" spans="3:3" x14ac:dyDescent="0.25">
      <c r="C234932" s="25"/>
    </row>
    <row r="234934" spans="3:3" x14ac:dyDescent="0.25">
      <c r="C234934" s="25"/>
    </row>
    <row r="234936" spans="3:3" x14ac:dyDescent="0.25">
      <c r="C234936" s="25"/>
    </row>
    <row r="234938" spans="3:3" x14ac:dyDescent="0.25">
      <c r="C234938" s="25"/>
    </row>
    <row r="234940" spans="3:3" x14ac:dyDescent="0.25">
      <c r="C234940" s="25"/>
    </row>
    <row r="234942" spans="3:3" x14ac:dyDescent="0.25">
      <c r="C234942" s="25"/>
    </row>
    <row r="234944" spans="3:3" x14ac:dyDescent="0.25">
      <c r="C234944" s="25"/>
    </row>
    <row r="234946" spans="3:3" x14ac:dyDescent="0.25">
      <c r="C234946" s="25"/>
    </row>
    <row r="234948" spans="3:3" x14ac:dyDescent="0.25">
      <c r="C234948" s="25"/>
    </row>
    <row r="234950" spans="3:3" x14ac:dyDescent="0.25">
      <c r="C234950" s="25"/>
    </row>
    <row r="234952" spans="3:3" x14ac:dyDescent="0.25">
      <c r="C234952" s="25"/>
    </row>
    <row r="234954" spans="3:3" x14ac:dyDescent="0.25">
      <c r="C234954" s="25"/>
    </row>
    <row r="234956" spans="3:3" x14ac:dyDescent="0.25">
      <c r="C234956" s="25"/>
    </row>
    <row r="234958" spans="3:3" x14ac:dyDescent="0.25">
      <c r="C234958" s="25"/>
    </row>
    <row r="234960" spans="3:3" x14ac:dyDescent="0.25">
      <c r="C234960" s="25"/>
    </row>
    <row r="234962" spans="3:3" x14ac:dyDescent="0.25">
      <c r="C234962" s="25"/>
    </row>
    <row r="234964" spans="3:3" x14ac:dyDescent="0.25">
      <c r="C234964" s="25"/>
    </row>
    <row r="234966" spans="3:3" x14ac:dyDescent="0.25">
      <c r="C234966" s="25"/>
    </row>
    <row r="234968" spans="3:3" x14ac:dyDescent="0.25">
      <c r="C234968" s="25"/>
    </row>
    <row r="234970" spans="3:3" x14ac:dyDescent="0.25">
      <c r="C234970" s="25"/>
    </row>
    <row r="234972" spans="3:3" x14ac:dyDescent="0.25">
      <c r="C234972" s="25"/>
    </row>
    <row r="234974" spans="3:3" x14ac:dyDescent="0.25">
      <c r="C234974" s="25"/>
    </row>
    <row r="234976" spans="3:3" x14ac:dyDescent="0.25">
      <c r="C234976" s="25"/>
    </row>
    <row r="234978" spans="3:3" x14ac:dyDescent="0.25">
      <c r="C234978" s="25"/>
    </row>
    <row r="234980" spans="3:3" x14ac:dyDescent="0.25">
      <c r="C234980" s="25"/>
    </row>
    <row r="234982" spans="3:3" x14ac:dyDescent="0.25">
      <c r="C234982" s="25"/>
    </row>
    <row r="234984" spans="3:3" x14ac:dyDescent="0.25">
      <c r="C234984" s="25"/>
    </row>
    <row r="234986" spans="3:3" x14ac:dyDescent="0.25">
      <c r="C234986" s="25"/>
    </row>
    <row r="234988" spans="3:3" x14ac:dyDescent="0.25">
      <c r="C234988" s="25"/>
    </row>
    <row r="234990" spans="3:3" x14ac:dyDescent="0.25">
      <c r="C234990" s="25"/>
    </row>
    <row r="234992" spans="3:3" x14ac:dyDescent="0.25">
      <c r="C234992" s="25"/>
    </row>
    <row r="234994" spans="3:3" x14ac:dyDescent="0.25">
      <c r="C234994" s="25"/>
    </row>
    <row r="234996" spans="3:3" x14ac:dyDescent="0.25">
      <c r="C234996" s="25"/>
    </row>
    <row r="234998" spans="3:3" x14ac:dyDescent="0.25">
      <c r="C234998" s="25"/>
    </row>
    <row r="235000" spans="3:3" x14ac:dyDescent="0.25">
      <c r="C235000" s="25"/>
    </row>
    <row r="235002" spans="3:3" x14ac:dyDescent="0.25">
      <c r="C235002" s="25"/>
    </row>
    <row r="235004" spans="3:3" x14ac:dyDescent="0.25">
      <c r="C235004" s="25"/>
    </row>
    <row r="235006" spans="3:3" x14ac:dyDescent="0.25">
      <c r="C235006" s="25"/>
    </row>
    <row r="235008" spans="3:3" x14ac:dyDescent="0.25">
      <c r="C235008" s="25"/>
    </row>
    <row r="235010" spans="3:3" x14ac:dyDescent="0.25">
      <c r="C235010" s="25"/>
    </row>
    <row r="235012" spans="3:3" x14ac:dyDescent="0.25">
      <c r="C235012" s="25"/>
    </row>
    <row r="235014" spans="3:3" x14ac:dyDescent="0.25">
      <c r="C235014" s="25"/>
    </row>
    <row r="235016" spans="3:3" x14ac:dyDescent="0.25">
      <c r="C235016" s="25"/>
    </row>
    <row r="235018" spans="3:3" x14ac:dyDescent="0.25">
      <c r="C235018" s="25"/>
    </row>
    <row r="235020" spans="3:3" x14ac:dyDescent="0.25">
      <c r="C235020" s="25"/>
    </row>
    <row r="235022" spans="3:3" x14ac:dyDescent="0.25">
      <c r="C235022" s="25"/>
    </row>
    <row r="235024" spans="3:3" x14ac:dyDescent="0.25">
      <c r="C235024" s="25"/>
    </row>
    <row r="235026" spans="3:3" x14ac:dyDescent="0.25">
      <c r="C235026" s="25"/>
    </row>
    <row r="235028" spans="3:3" x14ac:dyDescent="0.25">
      <c r="C235028" s="25"/>
    </row>
    <row r="235030" spans="3:3" x14ac:dyDescent="0.25">
      <c r="C235030" s="25"/>
    </row>
    <row r="235032" spans="3:3" x14ac:dyDescent="0.25">
      <c r="C235032" s="25"/>
    </row>
    <row r="235034" spans="3:3" x14ac:dyDescent="0.25">
      <c r="C235034" s="25"/>
    </row>
    <row r="235036" spans="3:3" x14ac:dyDescent="0.25">
      <c r="C235036" s="25"/>
    </row>
    <row r="235038" spans="3:3" x14ac:dyDescent="0.25">
      <c r="C235038" s="25"/>
    </row>
    <row r="235040" spans="3:3" x14ac:dyDescent="0.25">
      <c r="C235040" s="25"/>
    </row>
    <row r="235042" spans="3:3" x14ac:dyDescent="0.25">
      <c r="C235042" s="25"/>
    </row>
    <row r="235044" spans="3:3" x14ac:dyDescent="0.25">
      <c r="C235044" s="25"/>
    </row>
    <row r="235046" spans="3:3" x14ac:dyDescent="0.25">
      <c r="C235046" s="25"/>
    </row>
    <row r="235048" spans="3:3" x14ac:dyDescent="0.25">
      <c r="C235048" s="25"/>
    </row>
    <row r="235050" spans="3:3" x14ac:dyDescent="0.25">
      <c r="C235050" s="25"/>
    </row>
    <row r="235052" spans="3:3" x14ac:dyDescent="0.25">
      <c r="C235052" s="25"/>
    </row>
    <row r="235054" spans="3:3" x14ac:dyDescent="0.25">
      <c r="C235054" s="25"/>
    </row>
    <row r="235056" spans="3:3" x14ac:dyDescent="0.25">
      <c r="C235056" s="25"/>
    </row>
    <row r="235058" spans="3:3" x14ac:dyDescent="0.25">
      <c r="C235058" s="25"/>
    </row>
    <row r="235060" spans="3:3" x14ac:dyDescent="0.25">
      <c r="C235060" s="25"/>
    </row>
    <row r="235062" spans="3:3" x14ac:dyDescent="0.25">
      <c r="C235062" s="25"/>
    </row>
    <row r="235064" spans="3:3" x14ac:dyDescent="0.25">
      <c r="C235064" s="25"/>
    </row>
    <row r="235066" spans="3:3" x14ac:dyDescent="0.25">
      <c r="C235066" s="25"/>
    </row>
    <row r="235068" spans="3:3" x14ac:dyDescent="0.25">
      <c r="C235068" s="25"/>
    </row>
    <row r="235070" spans="3:3" x14ac:dyDescent="0.25">
      <c r="C235070" s="25"/>
    </row>
    <row r="235072" spans="3:3" x14ac:dyDescent="0.25">
      <c r="C235072" s="25"/>
    </row>
    <row r="235074" spans="3:3" x14ac:dyDescent="0.25">
      <c r="C235074" s="25"/>
    </row>
    <row r="235076" spans="3:3" x14ac:dyDescent="0.25">
      <c r="C235076" s="25"/>
    </row>
    <row r="235078" spans="3:3" x14ac:dyDescent="0.25">
      <c r="C235078" s="25"/>
    </row>
    <row r="235080" spans="3:3" x14ac:dyDescent="0.25">
      <c r="C235080" s="25"/>
    </row>
    <row r="235082" spans="3:3" x14ac:dyDescent="0.25">
      <c r="C235082" s="25"/>
    </row>
    <row r="235084" spans="3:3" x14ac:dyDescent="0.25">
      <c r="C235084" s="25"/>
    </row>
    <row r="235086" spans="3:3" x14ac:dyDescent="0.25">
      <c r="C235086" s="25"/>
    </row>
    <row r="235088" spans="3:3" x14ac:dyDescent="0.25">
      <c r="C235088" s="25"/>
    </row>
    <row r="235090" spans="3:3" x14ac:dyDescent="0.25">
      <c r="C235090" s="25"/>
    </row>
    <row r="235092" spans="3:3" x14ac:dyDescent="0.25">
      <c r="C235092" s="25"/>
    </row>
    <row r="235094" spans="3:3" x14ac:dyDescent="0.25">
      <c r="C235094" s="25"/>
    </row>
    <row r="235096" spans="3:3" x14ac:dyDescent="0.25">
      <c r="C235096" s="25"/>
    </row>
    <row r="235098" spans="3:3" x14ac:dyDescent="0.25">
      <c r="C235098" s="25"/>
    </row>
    <row r="235100" spans="3:3" x14ac:dyDescent="0.25">
      <c r="C235100" s="25"/>
    </row>
    <row r="235102" spans="3:3" x14ac:dyDescent="0.25">
      <c r="C235102" s="25"/>
    </row>
    <row r="235104" spans="3:3" x14ac:dyDescent="0.25">
      <c r="C235104" s="25"/>
    </row>
    <row r="235106" spans="3:3" x14ac:dyDescent="0.25">
      <c r="C235106" s="25"/>
    </row>
    <row r="235108" spans="3:3" x14ac:dyDescent="0.25">
      <c r="C235108" s="25"/>
    </row>
    <row r="235110" spans="3:3" x14ac:dyDescent="0.25">
      <c r="C235110" s="25"/>
    </row>
    <row r="235112" spans="3:3" x14ac:dyDescent="0.25">
      <c r="C235112" s="25"/>
    </row>
    <row r="235114" spans="3:3" x14ac:dyDescent="0.25">
      <c r="C235114" s="25"/>
    </row>
    <row r="235116" spans="3:3" x14ac:dyDescent="0.25">
      <c r="C235116" s="25"/>
    </row>
    <row r="235118" spans="3:3" x14ac:dyDescent="0.25">
      <c r="C235118" s="25"/>
    </row>
    <row r="235120" spans="3:3" x14ac:dyDescent="0.25">
      <c r="C235120" s="25"/>
    </row>
    <row r="235122" spans="3:3" x14ac:dyDescent="0.25">
      <c r="C235122" s="25"/>
    </row>
    <row r="235124" spans="3:3" x14ac:dyDescent="0.25">
      <c r="C235124" s="25"/>
    </row>
    <row r="235126" spans="3:3" x14ac:dyDescent="0.25">
      <c r="C235126" s="25"/>
    </row>
    <row r="235128" spans="3:3" x14ac:dyDescent="0.25">
      <c r="C235128" s="25"/>
    </row>
    <row r="235130" spans="3:3" x14ac:dyDescent="0.25">
      <c r="C235130" s="25"/>
    </row>
    <row r="235132" spans="3:3" x14ac:dyDescent="0.25">
      <c r="C235132" s="25"/>
    </row>
    <row r="235134" spans="3:3" x14ac:dyDescent="0.25">
      <c r="C235134" s="25"/>
    </row>
    <row r="235136" spans="3:3" x14ac:dyDescent="0.25">
      <c r="C235136" s="25"/>
    </row>
    <row r="235138" spans="3:3" x14ac:dyDescent="0.25">
      <c r="C235138" s="25"/>
    </row>
    <row r="235140" spans="3:3" x14ac:dyDescent="0.25">
      <c r="C235140" s="25"/>
    </row>
    <row r="235142" spans="3:3" x14ac:dyDescent="0.25">
      <c r="C235142" s="25"/>
    </row>
    <row r="235144" spans="3:3" x14ac:dyDescent="0.25">
      <c r="C235144" s="25"/>
    </row>
    <row r="235146" spans="3:3" x14ac:dyDescent="0.25">
      <c r="C235146" s="25"/>
    </row>
    <row r="235148" spans="3:3" x14ac:dyDescent="0.25">
      <c r="C235148" s="25"/>
    </row>
    <row r="235150" spans="3:3" x14ac:dyDescent="0.25">
      <c r="C235150" s="25"/>
    </row>
    <row r="235152" spans="3:3" x14ac:dyDescent="0.25">
      <c r="C235152" s="25"/>
    </row>
    <row r="235154" spans="3:3" x14ac:dyDescent="0.25">
      <c r="C235154" s="25"/>
    </row>
    <row r="235156" spans="3:3" x14ac:dyDescent="0.25">
      <c r="C235156" s="25"/>
    </row>
    <row r="235158" spans="3:3" x14ac:dyDescent="0.25">
      <c r="C235158" s="25"/>
    </row>
    <row r="235160" spans="3:3" x14ac:dyDescent="0.25">
      <c r="C235160" s="25"/>
    </row>
    <row r="235162" spans="3:3" x14ac:dyDescent="0.25">
      <c r="C235162" s="25"/>
    </row>
    <row r="235164" spans="3:3" x14ac:dyDescent="0.25">
      <c r="C235164" s="25"/>
    </row>
    <row r="235166" spans="3:3" x14ac:dyDescent="0.25">
      <c r="C235166" s="25"/>
    </row>
    <row r="235168" spans="3:3" x14ac:dyDescent="0.25">
      <c r="C235168" s="25"/>
    </row>
    <row r="235170" spans="3:3" x14ac:dyDescent="0.25">
      <c r="C235170" s="25"/>
    </row>
    <row r="235172" spans="3:3" x14ac:dyDescent="0.25">
      <c r="C235172" s="25"/>
    </row>
    <row r="235174" spans="3:3" x14ac:dyDescent="0.25">
      <c r="C235174" s="25"/>
    </row>
    <row r="235176" spans="3:3" x14ac:dyDescent="0.25">
      <c r="C235176" s="25"/>
    </row>
    <row r="235178" spans="3:3" x14ac:dyDescent="0.25">
      <c r="C235178" s="25"/>
    </row>
    <row r="235180" spans="3:3" x14ac:dyDescent="0.25">
      <c r="C235180" s="25"/>
    </row>
    <row r="235182" spans="3:3" x14ac:dyDescent="0.25">
      <c r="C235182" s="25"/>
    </row>
    <row r="235184" spans="3:3" x14ac:dyDescent="0.25">
      <c r="C235184" s="25"/>
    </row>
    <row r="235186" spans="3:3" x14ac:dyDescent="0.25">
      <c r="C235186" s="25"/>
    </row>
    <row r="235188" spans="3:3" x14ac:dyDescent="0.25">
      <c r="C235188" s="25"/>
    </row>
    <row r="235190" spans="3:3" x14ac:dyDescent="0.25">
      <c r="C235190" s="25"/>
    </row>
    <row r="235192" spans="3:3" x14ac:dyDescent="0.25">
      <c r="C235192" s="25"/>
    </row>
    <row r="235194" spans="3:3" x14ac:dyDescent="0.25">
      <c r="C235194" s="25"/>
    </row>
    <row r="235196" spans="3:3" x14ac:dyDescent="0.25">
      <c r="C235196" s="25"/>
    </row>
    <row r="235198" spans="3:3" x14ac:dyDescent="0.25">
      <c r="C235198" s="25"/>
    </row>
    <row r="235200" spans="3:3" x14ac:dyDescent="0.25">
      <c r="C235200" s="25"/>
    </row>
    <row r="235202" spans="3:3" x14ac:dyDescent="0.25">
      <c r="C235202" s="25"/>
    </row>
    <row r="235204" spans="3:3" x14ac:dyDescent="0.25">
      <c r="C235204" s="25"/>
    </row>
    <row r="235206" spans="3:3" x14ac:dyDescent="0.25">
      <c r="C235206" s="25"/>
    </row>
    <row r="235208" spans="3:3" x14ac:dyDescent="0.25">
      <c r="C235208" s="25"/>
    </row>
    <row r="235210" spans="3:3" x14ac:dyDescent="0.25">
      <c r="C235210" s="25"/>
    </row>
    <row r="235212" spans="3:3" x14ac:dyDescent="0.25">
      <c r="C235212" s="25"/>
    </row>
    <row r="235214" spans="3:3" x14ac:dyDescent="0.25">
      <c r="C235214" s="25"/>
    </row>
    <row r="235216" spans="3:3" x14ac:dyDescent="0.25">
      <c r="C235216" s="25"/>
    </row>
    <row r="235218" spans="3:3" x14ac:dyDescent="0.25">
      <c r="C235218" s="25"/>
    </row>
    <row r="235220" spans="3:3" x14ac:dyDescent="0.25">
      <c r="C235220" s="25"/>
    </row>
    <row r="235222" spans="3:3" x14ac:dyDescent="0.25">
      <c r="C235222" s="25"/>
    </row>
    <row r="235224" spans="3:3" x14ac:dyDescent="0.25">
      <c r="C235224" s="25"/>
    </row>
    <row r="235226" spans="3:3" x14ac:dyDescent="0.25">
      <c r="C235226" s="25"/>
    </row>
    <row r="235228" spans="3:3" x14ac:dyDescent="0.25">
      <c r="C235228" s="25"/>
    </row>
    <row r="235230" spans="3:3" x14ac:dyDescent="0.25">
      <c r="C235230" s="25"/>
    </row>
    <row r="235232" spans="3:3" x14ac:dyDescent="0.25">
      <c r="C235232" s="25"/>
    </row>
    <row r="235234" spans="3:3" x14ac:dyDescent="0.25">
      <c r="C235234" s="25"/>
    </row>
    <row r="235236" spans="3:3" x14ac:dyDescent="0.25">
      <c r="C235236" s="25"/>
    </row>
    <row r="235238" spans="3:3" x14ac:dyDescent="0.25">
      <c r="C235238" s="25"/>
    </row>
    <row r="235240" spans="3:3" x14ac:dyDescent="0.25">
      <c r="C235240" s="25"/>
    </row>
    <row r="235242" spans="3:3" x14ac:dyDescent="0.25">
      <c r="C235242" s="25"/>
    </row>
    <row r="235244" spans="3:3" x14ac:dyDescent="0.25">
      <c r="C235244" s="25"/>
    </row>
    <row r="235246" spans="3:3" x14ac:dyDescent="0.25">
      <c r="C235246" s="25"/>
    </row>
    <row r="235248" spans="3:3" x14ac:dyDescent="0.25">
      <c r="C235248" s="25"/>
    </row>
    <row r="235250" spans="3:3" x14ac:dyDescent="0.25">
      <c r="C235250" s="25"/>
    </row>
    <row r="235252" spans="3:3" x14ac:dyDescent="0.25">
      <c r="C235252" s="25"/>
    </row>
    <row r="235254" spans="3:3" x14ac:dyDescent="0.25">
      <c r="C235254" s="25"/>
    </row>
    <row r="235256" spans="3:3" x14ac:dyDescent="0.25">
      <c r="C235256" s="25"/>
    </row>
    <row r="235258" spans="3:3" x14ac:dyDescent="0.25">
      <c r="C235258" s="25"/>
    </row>
    <row r="235260" spans="3:3" x14ac:dyDescent="0.25">
      <c r="C235260" s="25"/>
    </row>
    <row r="235262" spans="3:3" x14ac:dyDescent="0.25">
      <c r="C235262" s="25"/>
    </row>
    <row r="235264" spans="3:3" x14ac:dyDescent="0.25">
      <c r="C235264" s="25"/>
    </row>
    <row r="235266" spans="3:3" x14ac:dyDescent="0.25">
      <c r="C235266" s="25"/>
    </row>
    <row r="235268" spans="3:3" x14ac:dyDescent="0.25">
      <c r="C235268" s="25"/>
    </row>
    <row r="235270" spans="3:3" x14ac:dyDescent="0.25">
      <c r="C235270" s="25"/>
    </row>
    <row r="235272" spans="3:3" x14ac:dyDescent="0.25">
      <c r="C235272" s="25"/>
    </row>
    <row r="235274" spans="3:3" x14ac:dyDescent="0.25">
      <c r="C235274" s="25"/>
    </row>
    <row r="235276" spans="3:3" x14ac:dyDescent="0.25">
      <c r="C235276" s="25"/>
    </row>
    <row r="235278" spans="3:3" x14ac:dyDescent="0.25">
      <c r="C235278" s="25"/>
    </row>
    <row r="235280" spans="3:3" x14ac:dyDescent="0.25">
      <c r="C235280" s="25"/>
    </row>
    <row r="235282" spans="3:3" x14ac:dyDescent="0.25">
      <c r="C235282" s="25"/>
    </row>
    <row r="235284" spans="3:3" x14ac:dyDescent="0.25">
      <c r="C235284" s="25"/>
    </row>
    <row r="235286" spans="3:3" x14ac:dyDescent="0.25">
      <c r="C235286" s="25"/>
    </row>
    <row r="235288" spans="3:3" x14ac:dyDescent="0.25">
      <c r="C235288" s="25"/>
    </row>
    <row r="235290" spans="3:3" x14ac:dyDescent="0.25">
      <c r="C235290" s="25"/>
    </row>
    <row r="235292" spans="3:3" x14ac:dyDescent="0.25">
      <c r="C235292" s="25"/>
    </row>
    <row r="235294" spans="3:3" x14ac:dyDescent="0.25">
      <c r="C235294" s="25"/>
    </row>
    <row r="235296" spans="3:3" x14ac:dyDescent="0.25">
      <c r="C235296" s="25"/>
    </row>
    <row r="235298" spans="3:3" x14ac:dyDescent="0.25">
      <c r="C235298" s="25"/>
    </row>
    <row r="235300" spans="3:3" x14ac:dyDescent="0.25">
      <c r="C235300" s="25"/>
    </row>
    <row r="235302" spans="3:3" x14ac:dyDescent="0.25">
      <c r="C235302" s="25"/>
    </row>
    <row r="235304" spans="3:3" x14ac:dyDescent="0.25">
      <c r="C235304" s="25"/>
    </row>
    <row r="235306" spans="3:3" x14ac:dyDescent="0.25">
      <c r="C235306" s="25"/>
    </row>
    <row r="235308" spans="3:3" x14ac:dyDescent="0.25">
      <c r="C235308" s="25"/>
    </row>
    <row r="235310" spans="3:3" x14ac:dyDescent="0.25">
      <c r="C235310" s="25"/>
    </row>
    <row r="235312" spans="3:3" x14ac:dyDescent="0.25">
      <c r="C235312" s="25"/>
    </row>
    <row r="235314" spans="3:3" x14ac:dyDescent="0.25">
      <c r="C235314" s="25"/>
    </row>
    <row r="235316" spans="3:3" x14ac:dyDescent="0.25">
      <c r="C235316" s="25"/>
    </row>
    <row r="235318" spans="3:3" x14ac:dyDescent="0.25">
      <c r="C235318" s="25"/>
    </row>
    <row r="235320" spans="3:3" x14ac:dyDescent="0.25">
      <c r="C235320" s="25"/>
    </row>
    <row r="235322" spans="3:3" x14ac:dyDescent="0.25">
      <c r="C235322" s="25"/>
    </row>
    <row r="235324" spans="3:3" x14ac:dyDescent="0.25">
      <c r="C235324" s="25"/>
    </row>
    <row r="235326" spans="3:3" x14ac:dyDescent="0.25">
      <c r="C235326" s="25"/>
    </row>
    <row r="235328" spans="3:3" x14ac:dyDescent="0.25">
      <c r="C235328" s="25"/>
    </row>
    <row r="235330" spans="3:3" x14ac:dyDescent="0.25">
      <c r="C235330" s="25"/>
    </row>
    <row r="235332" spans="3:3" x14ac:dyDescent="0.25">
      <c r="C235332" s="25"/>
    </row>
    <row r="235334" spans="3:3" x14ac:dyDescent="0.25">
      <c r="C235334" s="25"/>
    </row>
    <row r="235336" spans="3:3" x14ac:dyDescent="0.25">
      <c r="C235336" s="25"/>
    </row>
    <row r="235338" spans="3:3" x14ac:dyDescent="0.25">
      <c r="C235338" s="25"/>
    </row>
    <row r="235340" spans="3:3" x14ac:dyDescent="0.25">
      <c r="C235340" s="25"/>
    </row>
    <row r="235342" spans="3:3" x14ac:dyDescent="0.25">
      <c r="C235342" s="25"/>
    </row>
    <row r="235344" spans="3:3" x14ac:dyDescent="0.25">
      <c r="C235344" s="25"/>
    </row>
    <row r="235346" spans="3:3" x14ac:dyDescent="0.25">
      <c r="C235346" s="25"/>
    </row>
    <row r="235348" spans="3:3" x14ac:dyDescent="0.25">
      <c r="C235348" s="25"/>
    </row>
    <row r="235350" spans="3:3" x14ac:dyDescent="0.25">
      <c r="C235350" s="25"/>
    </row>
    <row r="235352" spans="3:3" x14ac:dyDescent="0.25">
      <c r="C235352" s="25"/>
    </row>
    <row r="235354" spans="3:3" x14ac:dyDescent="0.25">
      <c r="C235354" s="25"/>
    </row>
    <row r="235356" spans="3:3" x14ac:dyDescent="0.25">
      <c r="C235356" s="25"/>
    </row>
    <row r="235358" spans="3:3" x14ac:dyDescent="0.25">
      <c r="C235358" s="25"/>
    </row>
    <row r="235360" spans="3:3" x14ac:dyDescent="0.25">
      <c r="C235360" s="25"/>
    </row>
    <row r="235362" spans="3:3" x14ac:dyDescent="0.25">
      <c r="C235362" s="25"/>
    </row>
    <row r="235364" spans="3:3" x14ac:dyDescent="0.25">
      <c r="C235364" s="25"/>
    </row>
    <row r="235366" spans="3:3" x14ac:dyDescent="0.25">
      <c r="C235366" s="25"/>
    </row>
    <row r="235368" spans="3:3" x14ac:dyDescent="0.25">
      <c r="C235368" s="25"/>
    </row>
    <row r="235370" spans="3:3" x14ac:dyDescent="0.25">
      <c r="C235370" s="25"/>
    </row>
    <row r="235372" spans="3:3" x14ac:dyDescent="0.25">
      <c r="C235372" s="25"/>
    </row>
    <row r="235374" spans="3:3" x14ac:dyDescent="0.25">
      <c r="C235374" s="25"/>
    </row>
    <row r="235376" spans="3:3" x14ac:dyDescent="0.25">
      <c r="C235376" s="25"/>
    </row>
    <row r="235378" spans="3:3" x14ac:dyDescent="0.25">
      <c r="C235378" s="25"/>
    </row>
    <row r="235380" spans="3:3" x14ac:dyDescent="0.25">
      <c r="C235380" s="25"/>
    </row>
    <row r="235382" spans="3:3" x14ac:dyDescent="0.25">
      <c r="C235382" s="25"/>
    </row>
    <row r="235384" spans="3:3" x14ac:dyDescent="0.25">
      <c r="C235384" s="25"/>
    </row>
    <row r="235386" spans="3:3" x14ac:dyDescent="0.25">
      <c r="C235386" s="25"/>
    </row>
    <row r="235388" spans="3:3" x14ac:dyDescent="0.25">
      <c r="C235388" s="25"/>
    </row>
    <row r="235390" spans="3:3" x14ac:dyDescent="0.25">
      <c r="C235390" s="25"/>
    </row>
    <row r="235392" spans="3:3" x14ac:dyDescent="0.25">
      <c r="C235392" s="25"/>
    </row>
    <row r="235394" spans="3:3" x14ac:dyDescent="0.25">
      <c r="C235394" s="25"/>
    </row>
    <row r="235396" spans="3:3" x14ac:dyDescent="0.25">
      <c r="C235396" s="25"/>
    </row>
    <row r="235398" spans="3:3" x14ac:dyDescent="0.25">
      <c r="C235398" s="25"/>
    </row>
    <row r="235400" spans="3:3" x14ac:dyDescent="0.25">
      <c r="C235400" s="25"/>
    </row>
    <row r="235402" spans="3:3" x14ac:dyDescent="0.25">
      <c r="C235402" s="25"/>
    </row>
    <row r="235404" spans="3:3" x14ac:dyDescent="0.25">
      <c r="C235404" s="25"/>
    </row>
    <row r="235406" spans="3:3" x14ac:dyDescent="0.25">
      <c r="C235406" s="25"/>
    </row>
    <row r="235408" spans="3:3" x14ac:dyDescent="0.25">
      <c r="C235408" s="25"/>
    </row>
    <row r="235410" spans="3:3" x14ac:dyDescent="0.25">
      <c r="C235410" s="25"/>
    </row>
    <row r="235412" spans="3:3" x14ac:dyDescent="0.25">
      <c r="C235412" s="25"/>
    </row>
    <row r="235414" spans="3:3" x14ac:dyDescent="0.25">
      <c r="C235414" s="25"/>
    </row>
    <row r="235416" spans="3:3" x14ac:dyDescent="0.25">
      <c r="C235416" s="25"/>
    </row>
    <row r="235418" spans="3:3" x14ac:dyDescent="0.25">
      <c r="C235418" s="25"/>
    </row>
    <row r="235420" spans="3:3" x14ac:dyDescent="0.25">
      <c r="C235420" s="25"/>
    </row>
    <row r="235422" spans="3:3" x14ac:dyDescent="0.25">
      <c r="C235422" s="25"/>
    </row>
    <row r="235424" spans="3:3" x14ac:dyDescent="0.25">
      <c r="C235424" s="25"/>
    </row>
    <row r="235426" spans="3:3" x14ac:dyDescent="0.25">
      <c r="C235426" s="25"/>
    </row>
    <row r="235428" spans="3:3" x14ac:dyDescent="0.25">
      <c r="C235428" s="25"/>
    </row>
    <row r="235430" spans="3:3" x14ac:dyDescent="0.25">
      <c r="C235430" s="25"/>
    </row>
    <row r="235432" spans="3:3" x14ac:dyDescent="0.25">
      <c r="C235432" s="25"/>
    </row>
    <row r="235434" spans="3:3" x14ac:dyDescent="0.25">
      <c r="C235434" s="25"/>
    </row>
    <row r="235436" spans="3:3" x14ac:dyDescent="0.25">
      <c r="C235436" s="25"/>
    </row>
    <row r="235438" spans="3:3" x14ac:dyDescent="0.25">
      <c r="C235438" s="25"/>
    </row>
    <row r="235440" spans="3:3" x14ac:dyDescent="0.25">
      <c r="C235440" s="25"/>
    </row>
    <row r="235442" spans="3:3" x14ac:dyDescent="0.25">
      <c r="C235442" s="25"/>
    </row>
    <row r="235444" spans="3:3" x14ac:dyDescent="0.25">
      <c r="C235444" s="25"/>
    </row>
    <row r="235446" spans="3:3" x14ac:dyDescent="0.25">
      <c r="C235446" s="25"/>
    </row>
    <row r="235448" spans="3:3" x14ac:dyDescent="0.25">
      <c r="C235448" s="25"/>
    </row>
    <row r="235450" spans="3:3" x14ac:dyDescent="0.25">
      <c r="C235450" s="25"/>
    </row>
    <row r="235452" spans="3:3" x14ac:dyDescent="0.25">
      <c r="C235452" s="25"/>
    </row>
    <row r="235454" spans="3:3" x14ac:dyDescent="0.25">
      <c r="C235454" s="25"/>
    </row>
    <row r="235456" spans="3:3" x14ac:dyDescent="0.25">
      <c r="C235456" s="25"/>
    </row>
    <row r="235458" spans="3:3" x14ac:dyDescent="0.25">
      <c r="C235458" s="25"/>
    </row>
    <row r="235460" spans="3:3" x14ac:dyDescent="0.25">
      <c r="C235460" s="25"/>
    </row>
    <row r="235462" spans="3:3" x14ac:dyDescent="0.25">
      <c r="C235462" s="25"/>
    </row>
    <row r="235464" spans="3:3" x14ac:dyDescent="0.25">
      <c r="C235464" s="25"/>
    </row>
    <row r="235466" spans="3:3" x14ac:dyDescent="0.25">
      <c r="C235466" s="25"/>
    </row>
    <row r="235468" spans="3:3" x14ac:dyDescent="0.25">
      <c r="C235468" s="25"/>
    </row>
    <row r="235470" spans="3:3" x14ac:dyDescent="0.25">
      <c r="C235470" s="25"/>
    </row>
    <row r="235472" spans="3:3" x14ac:dyDescent="0.25">
      <c r="C235472" s="25"/>
    </row>
    <row r="235474" spans="3:3" x14ac:dyDescent="0.25">
      <c r="C235474" s="25"/>
    </row>
    <row r="235476" spans="3:3" x14ac:dyDescent="0.25">
      <c r="C235476" s="25"/>
    </row>
    <row r="235478" spans="3:3" x14ac:dyDescent="0.25">
      <c r="C235478" s="25"/>
    </row>
    <row r="235480" spans="3:3" x14ac:dyDescent="0.25">
      <c r="C235480" s="25"/>
    </row>
    <row r="235482" spans="3:3" x14ac:dyDescent="0.25">
      <c r="C235482" s="25"/>
    </row>
    <row r="235484" spans="3:3" x14ac:dyDescent="0.25">
      <c r="C235484" s="25"/>
    </row>
    <row r="235486" spans="3:3" x14ac:dyDescent="0.25">
      <c r="C235486" s="25"/>
    </row>
    <row r="235488" spans="3:3" x14ac:dyDescent="0.25">
      <c r="C235488" s="25"/>
    </row>
    <row r="235490" spans="3:3" x14ac:dyDescent="0.25">
      <c r="C235490" s="25"/>
    </row>
    <row r="235492" spans="3:3" x14ac:dyDescent="0.25">
      <c r="C235492" s="25"/>
    </row>
    <row r="235494" spans="3:3" x14ac:dyDescent="0.25">
      <c r="C235494" s="25"/>
    </row>
    <row r="235496" spans="3:3" x14ac:dyDescent="0.25">
      <c r="C235496" s="25"/>
    </row>
    <row r="235498" spans="3:3" x14ac:dyDescent="0.25">
      <c r="C235498" s="25"/>
    </row>
    <row r="235500" spans="3:3" x14ac:dyDescent="0.25">
      <c r="C235500" s="25"/>
    </row>
    <row r="235502" spans="3:3" x14ac:dyDescent="0.25">
      <c r="C235502" s="25"/>
    </row>
    <row r="235504" spans="3:3" x14ac:dyDescent="0.25">
      <c r="C235504" s="25"/>
    </row>
    <row r="235506" spans="3:3" x14ac:dyDescent="0.25">
      <c r="C235506" s="25"/>
    </row>
    <row r="235508" spans="3:3" x14ac:dyDescent="0.25">
      <c r="C235508" s="25"/>
    </row>
    <row r="235510" spans="3:3" x14ac:dyDescent="0.25">
      <c r="C235510" s="25"/>
    </row>
    <row r="235512" spans="3:3" x14ac:dyDescent="0.25">
      <c r="C235512" s="25"/>
    </row>
    <row r="235514" spans="3:3" x14ac:dyDescent="0.25">
      <c r="C235514" s="25"/>
    </row>
    <row r="235516" spans="3:3" x14ac:dyDescent="0.25">
      <c r="C235516" s="25"/>
    </row>
    <row r="235518" spans="3:3" x14ac:dyDescent="0.25">
      <c r="C235518" s="25"/>
    </row>
    <row r="235520" spans="3:3" x14ac:dyDescent="0.25">
      <c r="C235520" s="25"/>
    </row>
    <row r="235522" spans="3:3" x14ac:dyDescent="0.25">
      <c r="C235522" s="25"/>
    </row>
    <row r="235524" spans="3:3" x14ac:dyDescent="0.25">
      <c r="C235524" s="25"/>
    </row>
    <row r="235526" spans="3:3" x14ac:dyDescent="0.25">
      <c r="C235526" s="25"/>
    </row>
    <row r="235528" spans="3:3" x14ac:dyDescent="0.25">
      <c r="C235528" s="25"/>
    </row>
    <row r="235530" spans="3:3" x14ac:dyDescent="0.25">
      <c r="C235530" s="25"/>
    </row>
    <row r="235532" spans="3:3" x14ac:dyDescent="0.25">
      <c r="C235532" s="25"/>
    </row>
    <row r="235534" spans="3:3" x14ac:dyDescent="0.25">
      <c r="C235534" s="25"/>
    </row>
    <row r="235536" spans="3:3" x14ac:dyDescent="0.25">
      <c r="C235536" s="25"/>
    </row>
    <row r="235538" spans="3:3" x14ac:dyDescent="0.25">
      <c r="C235538" s="25"/>
    </row>
    <row r="235540" spans="3:3" x14ac:dyDescent="0.25">
      <c r="C235540" s="25"/>
    </row>
    <row r="235542" spans="3:3" x14ac:dyDescent="0.25">
      <c r="C235542" s="25"/>
    </row>
    <row r="235544" spans="3:3" x14ac:dyDescent="0.25">
      <c r="C235544" s="25"/>
    </row>
    <row r="235546" spans="3:3" x14ac:dyDescent="0.25">
      <c r="C235546" s="25"/>
    </row>
    <row r="235548" spans="3:3" x14ac:dyDescent="0.25">
      <c r="C235548" s="25"/>
    </row>
    <row r="235550" spans="3:3" x14ac:dyDescent="0.25">
      <c r="C235550" s="25"/>
    </row>
    <row r="235552" spans="3:3" x14ac:dyDescent="0.25">
      <c r="C235552" s="25"/>
    </row>
    <row r="235554" spans="3:3" x14ac:dyDescent="0.25">
      <c r="C235554" s="25"/>
    </row>
    <row r="235556" spans="3:3" x14ac:dyDescent="0.25">
      <c r="C235556" s="25"/>
    </row>
    <row r="235558" spans="3:3" x14ac:dyDescent="0.25">
      <c r="C235558" s="25"/>
    </row>
    <row r="235560" spans="3:3" x14ac:dyDescent="0.25">
      <c r="C235560" s="25"/>
    </row>
    <row r="235562" spans="3:3" x14ac:dyDescent="0.25">
      <c r="C235562" s="25"/>
    </row>
    <row r="235564" spans="3:3" x14ac:dyDescent="0.25">
      <c r="C235564" s="25"/>
    </row>
    <row r="235566" spans="3:3" x14ac:dyDescent="0.25">
      <c r="C235566" s="25"/>
    </row>
    <row r="235568" spans="3:3" x14ac:dyDescent="0.25">
      <c r="C235568" s="25"/>
    </row>
    <row r="235570" spans="3:3" x14ac:dyDescent="0.25">
      <c r="C235570" s="25"/>
    </row>
    <row r="235572" spans="3:3" x14ac:dyDescent="0.25">
      <c r="C235572" s="25"/>
    </row>
    <row r="235574" spans="3:3" x14ac:dyDescent="0.25">
      <c r="C235574" s="25"/>
    </row>
    <row r="235576" spans="3:3" x14ac:dyDescent="0.25">
      <c r="C235576" s="25"/>
    </row>
    <row r="235578" spans="3:3" x14ac:dyDescent="0.25">
      <c r="C235578" s="25"/>
    </row>
    <row r="235580" spans="3:3" x14ac:dyDescent="0.25">
      <c r="C235580" s="25"/>
    </row>
    <row r="235582" spans="3:3" x14ac:dyDescent="0.25">
      <c r="C235582" s="25"/>
    </row>
    <row r="235584" spans="3:3" x14ac:dyDescent="0.25">
      <c r="C235584" s="25"/>
    </row>
    <row r="235586" spans="3:3" x14ac:dyDescent="0.25">
      <c r="C235586" s="25"/>
    </row>
    <row r="235588" spans="3:3" x14ac:dyDescent="0.25">
      <c r="C235588" s="25"/>
    </row>
    <row r="235590" spans="3:3" x14ac:dyDescent="0.25">
      <c r="C235590" s="25"/>
    </row>
    <row r="235592" spans="3:3" x14ac:dyDescent="0.25">
      <c r="C235592" s="25"/>
    </row>
    <row r="235594" spans="3:3" x14ac:dyDescent="0.25">
      <c r="C235594" s="25"/>
    </row>
    <row r="235596" spans="3:3" x14ac:dyDescent="0.25">
      <c r="C235596" s="25"/>
    </row>
    <row r="235598" spans="3:3" x14ac:dyDescent="0.25">
      <c r="C235598" s="25"/>
    </row>
    <row r="235600" spans="3:3" x14ac:dyDescent="0.25">
      <c r="C235600" s="25"/>
    </row>
    <row r="235602" spans="3:3" x14ac:dyDescent="0.25">
      <c r="C235602" s="25"/>
    </row>
    <row r="235604" spans="3:3" x14ac:dyDescent="0.25">
      <c r="C235604" s="25"/>
    </row>
    <row r="235606" spans="3:3" x14ac:dyDescent="0.25">
      <c r="C235606" s="25"/>
    </row>
    <row r="235608" spans="3:3" x14ac:dyDescent="0.25">
      <c r="C235608" s="25"/>
    </row>
    <row r="235610" spans="3:3" x14ac:dyDescent="0.25">
      <c r="C235610" s="25"/>
    </row>
    <row r="235612" spans="3:3" x14ac:dyDescent="0.25">
      <c r="C235612" s="25"/>
    </row>
    <row r="235614" spans="3:3" x14ac:dyDescent="0.25">
      <c r="C235614" s="25"/>
    </row>
    <row r="235616" spans="3:3" x14ac:dyDescent="0.25">
      <c r="C235616" s="25"/>
    </row>
    <row r="235618" spans="3:3" x14ac:dyDescent="0.25">
      <c r="C235618" s="25"/>
    </row>
    <row r="235620" spans="3:3" x14ac:dyDescent="0.25">
      <c r="C235620" s="25"/>
    </row>
    <row r="235622" spans="3:3" x14ac:dyDescent="0.25">
      <c r="C235622" s="25"/>
    </row>
    <row r="235624" spans="3:3" x14ac:dyDescent="0.25">
      <c r="C235624" s="25"/>
    </row>
    <row r="235626" spans="3:3" x14ac:dyDescent="0.25">
      <c r="C235626" s="25"/>
    </row>
    <row r="235628" spans="3:3" x14ac:dyDescent="0.25">
      <c r="C235628" s="25"/>
    </row>
    <row r="235630" spans="3:3" x14ac:dyDescent="0.25">
      <c r="C235630" s="25"/>
    </row>
    <row r="235632" spans="3:3" x14ac:dyDescent="0.25">
      <c r="C235632" s="25"/>
    </row>
    <row r="235634" spans="3:3" x14ac:dyDescent="0.25">
      <c r="C235634" s="25"/>
    </row>
    <row r="235636" spans="3:3" x14ac:dyDescent="0.25">
      <c r="C235636" s="25"/>
    </row>
    <row r="235638" spans="3:3" x14ac:dyDescent="0.25">
      <c r="C235638" s="25"/>
    </row>
    <row r="235640" spans="3:3" x14ac:dyDescent="0.25">
      <c r="C235640" s="25"/>
    </row>
    <row r="235642" spans="3:3" x14ac:dyDescent="0.25">
      <c r="C235642" s="25"/>
    </row>
    <row r="235644" spans="3:3" x14ac:dyDescent="0.25">
      <c r="C235644" s="25"/>
    </row>
    <row r="235646" spans="3:3" x14ac:dyDescent="0.25">
      <c r="C235646" s="25"/>
    </row>
    <row r="235648" spans="3:3" x14ac:dyDescent="0.25">
      <c r="C235648" s="25"/>
    </row>
    <row r="235650" spans="3:3" x14ac:dyDescent="0.25">
      <c r="C235650" s="25"/>
    </row>
    <row r="235652" spans="3:3" x14ac:dyDescent="0.25">
      <c r="C235652" s="25"/>
    </row>
    <row r="235654" spans="3:3" x14ac:dyDescent="0.25">
      <c r="C235654" s="25"/>
    </row>
    <row r="235656" spans="3:3" x14ac:dyDescent="0.25">
      <c r="C235656" s="25"/>
    </row>
    <row r="235658" spans="3:3" x14ac:dyDescent="0.25">
      <c r="C235658" s="25"/>
    </row>
    <row r="235660" spans="3:3" x14ac:dyDescent="0.25">
      <c r="C235660" s="25"/>
    </row>
    <row r="235662" spans="3:3" x14ac:dyDescent="0.25">
      <c r="C235662" s="25"/>
    </row>
    <row r="235664" spans="3:3" x14ac:dyDescent="0.25">
      <c r="C235664" s="25"/>
    </row>
    <row r="235666" spans="3:3" x14ac:dyDescent="0.25">
      <c r="C235666" s="25"/>
    </row>
    <row r="235668" spans="3:3" x14ac:dyDescent="0.25">
      <c r="C235668" s="25"/>
    </row>
    <row r="235670" spans="3:3" x14ac:dyDescent="0.25">
      <c r="C235670" s="25"/>
    </row>
    <row r="235672" spans="3:3" x14ac:dyDescent="0.25">
      <c r="C235672" s="25"/>
    </row>
    <row r="235674" spans="3:3" x14ac:dyDescent="0.25">
      <c r="C235674" s="25"/>
    </row>
    <row r="235676" spans="3:3" x14ac:dyDescent="0.25">
      <c r="C235676" s="25"/>
    </row>
    <row r="235678" spans="3:3" x14ac:dyDescent="0.25">
      <c r="C235678" s="25"/>
    </row>
    <row r="235680" spans="3:3" x14ac:dyDescent="0.25">
      <c r="C235680" s="25"/>
    </row>
    <row r="235682" spans="3:3" x14ac:dyDescent="0.25">
      <c r="C235682" s="25"/>
    </row>
    <row r="235684" spans="3:3" x14ac:dyDescent="0.25">
      <c r="C235684" s="25"/>
    </row>
    <row r="235686" spans="3:3" x14ac:dyDescent="0.25">
      <c r="C235686" s="25"/>
    </row>
    <row r="235688" spans="3:3" x14ac:dyDescent="0.25">
      <c r="C235688" s="25"/>
    </row>
    <row r="235690" spans="3:3" x14ac:dyDescent="0.25">
      <c r="C235690" s="25"/>
    </row>
    <row r="235692" spans="3:3" x14ac:dyDescent="0.25">
      <c r="C235692" s="25"/>
    </row>
    <row r="235694" spans="3:3" x14ac:dyDescent="0.25">
      <c r="C235694" s="25"/>
    </row>
    <row r="235696" spans="3:3" x14ac:dyDescent="0.25">
      <c r="C235696" s="25"/>
    </row>
    <row r="235698" spans="3:3" x14ac:dyDescent="0.25">
      <c r="C235698" s="25"/>
    </row>
    <row r="235700" spans="3:3" x14ac:dyDescent="0.25">
      <c r="C235700" s="25"/>
    </row>
    <row r="235702" spans="3:3" x14ac:dyDescent="0.25">
      <c r="C235702" s="25"/>
    </row>
    <row r="235704" spans="3:3" x14ac:dyDescent="0.25">
      <c r="C235704" s="25"/>
    </row>
    <row r="235706" spans="3:3" x14ac:dyDescent="0.25">
      <c r="C235706" s="25"/>
    </row>
    <row r="235708" spans="3:3" x14ac:dyDescent="0.25">
      <c r="C235708" s="25"/>
    </row>
    <row r="235710" spans="3:3" x14ac:dyDescent="0.25">
      <c r="C235710" s="25"/>
    </row>
    <row r="235712" spans="3:3" x14ac:dyDescent="0.25">
      <c r="C235712" s="25"/>
    </row>
    <row r="235714" spans="3:3" x14ac:dyDescent="0.25">
      <c r="C235714" s="25"/>
    </row>
    <row r="235716" spans="3:3" x14ac:dyDescent="0.25">
      <c r="C235716" s="25"/>
    </row>
    <row r="235718" spans="3:3" x14ac:dyDescent="0.25">
      <c r="C235718" s="25"/>
    </row>
    <row r="235720" spans="3:3" x14ac:dyDescent="0.25">
      <c r="C235720" s="25"/>
    </row>
    <row r="235722" spans="3:3" x14ac:dyDescent="0.25">
      <c r="C235722" s="25"/>
    </row>
    <row r="235724" spans="3:3" x14ac:dyDescent="0.25">
      <c r="C235724" s="25"/>
    </row>
    <row r="235726" spans="3:3" x14ac:dyDescent="0.25">
      <c r="C235726" s="25"/>
    </row>
    <row r="235728" spans="3:3" x14ac:dyDescent="0.25">
      <c r="C235728" s="25"/>
    </row>
    <row r="235730" spans="3:3" x14ac:dyDescent="0.25">
      <c r="C235730" s="25"/>
    </row>
    <row r="235732" spans="3:3" x14ac:dyDescent="0.25">
      <c r="C235732" s="25"/>
    </row>
    <row r="235734" spans="3:3" x14ac:dyDescent="0.25">
      <c r="C235734" s="25"/>
    </row>
    <row r="235736" spans="3:3" x14ac:dyDescent="0.25">
      <c r="C235736" s="25"/>
    </row>
    <row r="235738" spans="3:3" x14ac:dyDescent="0.25">
      <c r="C235738" s="25"/>
    </row>
    <row r="235740" spans="3:3" x14ac:dyDescent="0.25">
      <c r="C235740" s="25"/>
    </row>
    <row r="235742" spans="3:3" x14ac:dyDescent="0.25">
      <c r="C235742" s="25"/>
    </row>
    <row r="235744" spans="3:3" x14ac:dyDescent="0.25">
      <c r="C235744" s="25"/>
    </row>
    <row r="235746" spans="3:3" x14ac:dyDescent="0.25">
      <c r="C235746" s="25"/>
    </row>
    <row r="235748" spans="3:3" x14ac:dyDescent="0.25">
      <c r="C235748" s="25"/>
    </row>
    <row r="235750" spans="3:3" x14ac:dyDescent="0.25">
      <c r="C235750" s="25"/>
    </row>
    <row r="235752" spans="3:3" x14ac:dyDescent="0.25">
      <c r="C235752" s="25"/>
    </row>
    <row r="235754" spans="3:3" x14ac:dyDescent="0.25">
      <c r="C235754" s="25"/>
    </row>
    <row r="235756" spans="3:3" x14ac:dyDescent="0.25">
      <c r="C235756" s="25"/>
    </row>
    <row r="235758" spans="3:3" x14ac:dyDescent="0.25">
      <c r="C235758" s="25"/>
    </row>
    <row r="235760" spans="3:3" x14ac:dyDescent="0.25">
      <c r="C235760" s="25"/>
    </row>
    <row r="235762" spans="3:3" x14ac:dyDescent="0.25">
      <c r="C235762" s="25"/>
    </row>
    <row r="235764" spans="3:3" x14ac:dyDescent="0.25">
      <c r="C235764" s="25"/>
    </row>
    <row r="235766" spans="3:3" x14ac:dyDescent="0.25">
      <c r="C235766" s="25"/>
    </row>
    <row r="235768" spans="3:3" x14ac:dyDescent="0.25">
      <c r="C235768" s="25"/>
    </row>
    <row r="235770" spans="3:3" x14ac:dyDescent="0.25">
      <c r="C235770" s="25"/>
    </row>
    <row r="235772" spans="3:3" x14ac:dyDescent="0.25">
      <c r="C235772" s="25"/>
    </row>
    <row r="235774" spans="3:3" x14ac:dyDescent="0.25">
      <c r="C235774" s="25"/>
    </row>
    <row r="235776" spans="3:3" x14ac:dyDescent="0.25">
      <c r="C235776" s="25"/>
    </row>
    <row r="235778" spans="3:3" x14ac:dyDescent="0.25">
      <c r="C235778" s="25"/>
    </row>
    <row r="235780" spans="3:3" x14ac:dyDescent="0.25">
      <c r="C235780" s="25"/>
    </row>
    <row r="235782" spans="3:3" x14ac:dyDescent="0.25">
      <c r="C235782" s="25"/>
    </row>
    <row r="235784" spans="3:3" x14ac:dyDescent="0.25">
      <c r="C235784" s="25"/>
    </row>
    <row r="235786" spans="3:3" x14ac:dyDescent="0.25">
      <c r="C235786" s="25"/>
    </row>
    <row r="235788" spans="3:3" x14ac:dyDescent="0.25">
      <c r="C235788" s="25"/>
    </row>
    <row r="235790" spans="3:3" x14ac:dyDescent="0.25">
      <c r="C235790" s="25"/>
    </row>
    <row r="235792" spans="3:3" x14ac:dyDescent="0.25">
      <c r="C235792" s="25"/>
    </row>
    <row r="235794" spans="3:3" x14ac:dyDescent="0.25">
      <c r="C235794" s="25"/>
    </row>
    <row r="235796" spans="3:3" x14ac:dyDescent="0.25">
      <c r="C235796" s="25"/>
    </row>
    <row r="235798" spans="3:3" x14ac:dyDescent="0.25">
      <c r="C235798" s="25"/>
    </row>
    <row r="235800" spans="3:3" x14ac:dyDescent="0.25">
      <c r="C235800" s="25"/>
    </row>
    <row r="235802" spans="3:3" x14ac:dyDescent="0.25">
      <c r="C235802" s="25"/>
    </row>
    <row r="235804" spans="3:3" x14ac:dyDescent="0.25">
      <c r="C235804" s="25"/>
    </row>
    <row r="235806" spans="3:3" x14ac:dyDescent="0.25">
      <c r="C235806" s="25"/>
    </row>
    <row r="235808" spans="3:3" x14ac:dyDescent="0.25">
      <c r="C235808" s="25"/>
    </row>
    <row r="235810" spans="3:3" x14ac:dyDescent="0.25">
      <c r="C235810" s="25"/>
    </row>
    <row r="235812" spans="3:3" x14ac:dyDescent="0.25">
      <c r="C235812" s="25"/>
    </row>
    <row r="235814" spans="3:3" x14ac:dyDescent="0.25">
      <c r="C235814" s="25"/>
    </row>
    <row r="235816" spans="3:3" x14ac:dyDescent="0.25">
      <c r="C235816" s="25"/>
    </row>
    <row r="235818" spans="3:3" x14ac:dyDescent="0.25">
      <c r="C235818" s="25"/>
    </row>
    <row r="235820" spans="3:3" x14ac:dyDescent="0.25">
      <c r="C235820" s="25"/>
    </row>
    <row r="235822" spans="3:3" x14ac:dyDescent="0.25">
      <c r="C235822" s="25"/>
    </row>
    <row r="235824" spans="3:3" x14ac:dyDescent="0.25">
      <c r="C235824" s="25"/>
    </row>
    <row r="235826" spans="3:3" x14ac:dyDescent="0.25">
      <c r="C235826" s="25"/>
    </row>
    <row r="235828" spans="3:3" x14ac:dyDescent="0.25">
      <c r="C235828" s="25"/>
    </row>
    <row r="235830" spans="3:3" x14ac:dyDescent="0.25">
      <c r="C235830" s="25"/>
    </row>
    <row r="235832" spans="3:3" x14ac:dyDescent="0.25">
      <c r="C235832" s="25"/>
    </row>
    <row r="235834" spans="3:3" x14ac:dyDescent="0.25">
      <c r="C235834" s="25"/>
    </row>
    <row r="235836" spans="3:3" x14ac:dyDescent="0.25">
      <c r="C235836" s="25"/>
    </row>
    <row r="235838" spans="3:3" x14ac:dyDescent="0.25">
      <c r="C235838" s="25"/>
    </row>
    <row r="235840" spans="3:3" x14ac:dyDescent="0.25">
      <c r="C235840" s="25"/>
    </row>
    <row r="235842" spans="3:3" x14ac:dyDescent="0.25">
      <c r="C235842" s="25"/>
    </row>
    <row r="235844" spans="3:3" x14ac:dyDescent="0.25">
      <c r="C235844" s="25"/>
    </row>
    <row r="235846" spans="3:3" x14ac:dyDescent="0.25">
      <c r="C235846" s="25"/>
    </row>
    <row r="235848" spans="3:3" x14ac:dyDescent="0.25">
      <c r="C235848" s="25"/>
    </row>
    <row r="235850" spans="3:3" x14ac:dyDescent="0.25">
      <c r="C235850" s="25"/>
    </row>
    <row r="235852" spans="3:3" x14ac:dyDescent="0.25">
      <c r="C235852" s="25"/>
    </row>
    <row r="235854" spans="3:3" x14ac:dyDescent="0.25">
      <c r="C235854" s="25"/>
    </row>
    <row r="235856" spans="3:3" x14ac:dyDescent="0.25">
      <c r="C235856" s="25"/>
    </row>
    <row r="235858" spans="3:3" x14ac:dyDescent="0.25">
      <c r="C235858" s="25"/>
    </row>
    <row r="235860" spans="3:3" x14ac:dyDescent="0.25">
      <c r="C235860" s="25"/>
    </row>
    <row r="235862" spans="3:3" x14ac:dyDescent="0.25">
      <c r="C235862" s="25"/>
    </row>
    <row r="235864" spans="3:3" x14ac:dyDescent="0.25">
      <c r="C235864" s="25"/>
    </row>
    <row r="235866" spans="3:3" x14ac:dyDescent="0.25">
      <c r="C235866" s="25"/>
    </row>
    <row r="235868" spans="3:3" x14ac:dyDescent="0.25">
      <c r="C235868" s="25"/>
    </row>
    <row r="235870" spans="3:3" x14ac:dyDescent="0.25">
      <c r="C235870" s="25"/>
    </row>
    <row r="235872" spans="3:3" x14ac:dyDescent="0.25">
      <c r="C235872" s="25"/>
    </row>
    <row r="235874" spans="3:3" x14ac:dyDescent="0.25">
      <c r="C235874" s="25"/>
    </row>
    <row r="235876" spans="3:3" x14ac:dyDescent="0.25">
      <c r="C235876" s="25"/>
    </row>
    <row r="235878" spans="3:3" x14ac:dyDescent="0.25">
      <c r="C235878" s="25"/>
    </row>
    <row r="235880" spans="3:3" x14ac:dyDescent="0.25">
      <c r="C235880" s="25"/>
    </row>
    <row r="235882" spans="3:3" x14ac:dyDescent="0.25">
      <c r="C235882" s="25"/>
    </row>
    <row r="235884" spans="3:3" x14ac:dyDescent="0.25">
      <c r="C235884" s="25"/>
    </row>
    <row r="235886" spans="3:3" x14ac:dyDescent="0.25">
      <c r="C235886" s="25"/>
    </row>
    <row r="235888" spans="3:3" x14ac:dyDescent="0.25">
      <c r="C235888" s="25"/>
    </row>
    <row r="235890" spans="3:3" x14ac:dyDescent="0.25">
      <c r="C235890" s="25"/>
    </row>
    <row r="235892" spans="3:3" x14ac:dyDescent="0.25">
      <c r="C235892" s="25"/>
    </row>
    <row r="235894" spans="3:3" x14ac:dyDescent="0.25">
      <c r="C235894" s="25"/>
    </row>
    <row r="235896" spans="3:3" x14ac:dyDescent="0.25">
      <c r="C235896" s="25"/>
    </row>
    <row r="235898" spans="3:3" x14ac:dyDescent="0.25">
      <c r="C235898" s="25"/>
    </row>
    <row r="235900" spans="3:3" x14ac:dyDescent="0.25">
      <c r="C235900" s="25"/>
    </row>
    <row r="235902" spans="3:3" x14ac:dyDescent="0.25">
      <c r="C235902" s="25"/>
    </row>
    <row r="235904" spans="3:3" x14ac:dyDescent="0.25">
      <c r="C235904" s="25"/>
    </row>
    <row r="235906" spans="3:3" x14ac:dyDescent="0.25">
      <c r="C235906" s="25"/>
    </row>
    <row r="235908" spans="3:3" x14ac:dyDescent="0.25">
      <c r="C235908" s="25"/>
    </row>
    <row r="235910" spans="3:3" x14ac:dyDescent="0.25">
      <c r="C235910" s="25"/>
    </row>
    <row r="235912" spans="3:3" x14ac:dyDescent="0.25">
      <c r="C235912" s="25"/>
    </row>
    <row r="235914" spans="3:3" x14ac:dyDescent="0.25">
      <c r="C235914" s="25"/>
    </row>
    <row r="235916" spans="3:3" x14ac:dyDescent="0.25">
      <c r="C235916" s="25"/>
    </row>
    <row r="235918" spans="3:3" x14ac:dyDescent="0.25">
      <c r="C235918" s="25"/>
    </row>
    <row r="235920" spans="3:3" x14ac:dyDescent="0.25">
      <c r="C235920" s="25"/>
    </row>
    <row r="235922" spans="3:3" x14ac:dyDescent="0.25">
      <c r="C235922" s="25"/>
    </row>
    <row r="235924" spans="3:3" x14ac:dyDescent="0.25">
      <c r="C235924" s="25"/>
    </row>
    <row r="235926" spans="3:3" x14ac:dyDescent="0.25">
      <c r="C235926" s="25"/>
    </row>
    <row r="235928" spans="3:3" x14ac:dyDescent="0.25">
      <c r="C235928" s="25"/>
    </row>
    <row r="235930" spans="3:3" x14ac:dyDescent="0.25">
      <c r="C235930" s="25"/>
    </row>
    <row r="235932" spans="3:3" x14ac:dyDescent="0.25">
      <c r="C235932" s="25"/>
    </row>
    <row r="235934" spans="3:3" x14ac:dyDescent="0.25">
      <c r="C235934" s="25"/>
    </row>
    <row r="235936" spans="3:3" x14ac:dyDescent="0.25">
      <c r="C235936" s="25"/>
    </row>
    <row r="235938" spans="3:3" x14ac:dyDescent="0.25">
      <c r="C235938" s="25"/>
    </row>
    <row r="235940" spans="3:3" x14ac:dyDescent="0.25">
      <c r="C235940" s="25"/>
    </row>
    <row r="235942" spans="3:3" x14ac:dyDescent="0.25">
      <c r="C235942" s="25"/>
    </row>
    <row r="235944" spans="3:3" x14ac:dyDescent="0.25">
      <c r="C235944" s="25"/>
    </row>
    <row r="235946" spans="3:3" x14ac:dyDescent="0.25">
      <c r="C235946" s="25"/>
    </row>
    <row r="235948" spans="3:3" x14ac:dyDescent="0.25">
      <c r="C235948" s="25"/>
    </row>
    <row r="235950" spans="3:3" x14ac:dyDescent="0.25">
      <c r="C235950" s="25"/>
    </row>
    <row r="235952" spans="3:3" x14ac:dyDescent="0.25">
      <c r="C235952" s="25"/>
    </row>
    <row r="235954" spans="3:3" x14ac:dyDescent="0.25">
      <c r="C235954" s="25"/>
    </row>
    <row r="235956" spans="3:3" x14ac:dyDescent="0.25">
      <c r="C235956" s="25"/>
    </row>
    <row r="235958" spans="3:3" x14ac:dyDescent="0.25">
      <c r="C235958" s="25"/>
    </row>
    <row r="235960" spans="3:3" x14ac:dyDescent="0.25">
      <c r="C235960" s="25"/>
    </row>
    <row r="235962" spans="3:3" x14ac:dyDescent="0.25">
      <c r="C235962" s="25"/>
    </row>
    <row r="235964" spans="3:3" x14ac:dyDescent="0.25">
      <c r="C235964" s="25"/>
    </row>
    <row r="235966" spans="3:3" x14ac:dyDescent="0.25">
      <c r="C235966" s="25"/>
    </row>
    <row r="235968" spans="3:3" x14ac:dyDescent="0.25">
      <c r="C235968" s="25"/>
    </row>
    <row r="235970" spans="3:3" x14ac:dyDescent="0.25">
      <c r="C235970" s="25"/>
    </row>
    <row r="235972" spans="3:3" x14ac:dyDescent="0.25">
      <c r="C235972" s="25"/>
    </row>
    <row r="235974" spans="3:3" x14ac:dyDescent="0.25">
      <c r="C235974" s="25"/>
    </row>
    <row r="235976" spans="3:3" x14ac:dyDescent="0.25">
      <c r="C235976" s="25"/>
    </row>
    <row r="235978" spans="3:3" x14ac:dyDescent="0.25">
      <c r="C235978" s="25"/>
    </row>
    <row r="235980" spans="3:3" x14ac:dyDescent="0.25">
      <c r="C235980" s="25"/>
    </row>
    <row r="235982" spans="3:3" x14ac:dyDescent="0.25">
      <c r="C235982" s="25"/>
    </row>
    <row r="235984" spans="3:3" x14ac:dyDescent="0.25">
      <c r="C235984" s="25"/>
    </row>
    <row r="235986" spans="3:3" x14ac:dyDescent="0.25">
      <c r="C235986" s="25"/>
    </row>
    <row r="235988" spans="3:3" x14ac:dyDescent="0.25">
      <c r="C235988" s="25"/>
    </row>
    <row r="235990" spans="3:3" x14ac:dyDescent="0.25">
      <c r="C235990" s="25"/>
    </row>
    <row r="235992" spans="3:3" x14ac:dyDescent="0.25">
      <c r="C235992" s="25"/>
    </row>
    <row r="235994" spans="3:3" x14ac:dyDescent="0.25">
      <c r="C235994" s="25"/>
    </row>
    <row r="235996" spans="3:3" x14ac:dyDescent="0.25">
      <c r="C235996" s="25"/>
    </row>
    <row r="235998" spans="3:3" x14ac:dyDescent="0.25">
      <c r="C235998" s="25"/>
    </row>
    <row r="236000" spans="3:3" x14ac:dyDescent="0.25">
      <c r="C236000" s="25"/>
    </row>
    <row r="236002" spans="3:3" x14ac:dyDescent="0.25">
      <c r="C236002" s="25"/>
    </row>
    <row r="236004" spans="3:3" x14ac:dyDescent="0.25">
      <c r="C236004" s="25"/>
    </row>
    <row r="236006" spans="3:3" x14ac:dyDescent="0.25">
      <c r="C236006" s="25"/>
    </row>
    <row r="236008" spans="3:3" x14ac:dyDescent="0.25">
      <c r="C236008" s="25"/>
    </row>
    <row r="236010" spans="3:3" x14ac:dyDescent="0.25">
      <c r="C236010" s="25"/>
    </row>
    <row r="236012" spans="3:3" x14ac:dyDescent="0.25">
      <c r="C236012" s="25"/>
    </row>
    <row r="236014" spans="3:3" x14ac:dyDescent="0.25">
      <c r="C236014" s="25"/>
    </row>
    <row r="236016" spans="3:3" x14ac:dyDescent="0.25">
      <c r="C236016" s="25"/>
    </row>
    <row r="236018" spans="3:3" x14ac:dyDescent="0.25">
      <c r="C236018" s="25"/>
    </row>
    <row r="236020" spans="3:3" x14ac:dyDescent="0.25">
      <c r="C236020" s="25"/>
    </row>
    <row r="236022" spans="3:3" x14ac:dyDescent="0.25">
      <c r="C236022" s="25"/>
    </row>
    <row r="236024" spans="3:3" x14ac:dyDescent="0.25">
      <c r="C236024" s="25"/>
    </row>
    <row r="236026" spans="3:3" x14ac:dyDescent="0.25">
      <c r="C236026" s="25"/>
    </row>
    <row r="236028" spans="3:3" x14ac:dyDescent="0.25">
      <c r="C236028" s="25"/>
    </row>
    <row r="236030" spans="3:3" x14ac:dyDescent="0.25">
      <c r="C236030" s="25"/>
    </row>
    <row r="236032" spans="3:3" x14ac:dyDescent="0.25">
      <c r="C236032" s="25"/>
    </row>
    <row r="236034" spans="3:3" x14ac:dyDescent="0.25">
      <c r="C236034" s="25"/>
    </row>
    <row r="236036" spans="3:3" x14ac:dyDescent="0.25">
      <c r="C236036" s="25"/>
    </row>
    <row r="236038" spans="3:3" x14ac:dyDescent="0.25">
      <c r="C236038" s="25"/>
    </row>
    <row r="236040" spans="3:3" x14ac:dyDescent="0.25">
      <c r="C236040" s="25"/>
    </row>
    <row r="236042" spans="3:3" x14ac:dyDescent="0.25">
      <c r="C236042" s="25"/>
    </row>
    <row r="236044" spans="3:3" x14ac:dyDescent="0.25">
      <c r="C236044" s="25"/>
    </row>
    <row r="236046" spans="3:3" x14ac:dyDescent="0.25">
      <c r="C236046" s="25"/>
    </row>
    <row r="236048" spans="3:3" x14ac:dyDescent="0.25">
      <c r="C236048" s="25"/>
    </row>
    <row r="236050" spans="3:3" x14ac:dyDescent="0.25">
      <c r="C236050" s="25"/>
    </row>
    <row r="236052" spans="3:3" x14ac:dyDescent="0.25">
      <c r="C236052" s="25"/>
    </row>
    <row r="236054" spans="3:3" x14ac:dyDescent="0.25">
      <c r="C236054" s="25"/>
    </row>
    <row r="236056" spans="3:3" x14ac:dyDescent="0.25">
      <c r="C236056" s="25"/>
    </row>
    <row r="236058" spans="3:3" x14ac:dyDescent="0.25">
      <c r="C236058" s="25"/>
    </row>
    <row r="236060" spans="3:3" x14ac:dyDescent="0.25">
      <c r="C236060" s="25"/>
    </row>
    <row r="236062" spans="3:3" x14ac:dyDescent="0.25">
      <c r="C236062" s="25"/>
    </row>
    <row r="236064" spans="3:3" x14ac:dyDescent="0.25">
      <c r="C236064" s="25"/>
    </row>
    <row r="236066" spans="3:3" x14ac:dyDescent="0.25">
      <c r="C236066" s="25"/>
    </row>
    <row r="236068" spans="3:3" x14ac:dyDescent="0.25">
      <c r="C236068" s="25"/>
    </row>
    <row r="236070" spans="3:3" x14ac:dyDescent="0.25">
      <c r="C236070" s="25"/>
    </row>
    <row r="236072" spans="3:3" x14ac:dyDescent="0.25">
      <c r="C236072" s="25"/>
    </row>
    <row r="236074" spans="3:3" x14ac:dyDescent="0.25">
      <c r="C236074" s="25"/>
    </row>
    <row r="236076" spans="3:3" x14ac:dyDescent="0.25">
      <c r="C236076" s="25"/>
    </row>
    <row r="236078" spans="3:3" x14ac:dyDescent="0.25">
      <c r="C236078" s="25"/>
    </row>
    <row r="236080" spans="3:3" x14ac:dyDescent="0.25">
      <c r="C236080" s="25"/>
    </row>
    <row r="236082" spans="3:3" x14ac:dyDescent="0.25">
      <c r="C236082" s="25"/>
    </row>
    <row r="236084" spans="3:3" x14ac:dyDescent="0.25">
      <c r="C236084" s="25"/>
    </row>
    <row r="236086" spans="3:3" x14ac:dyDescent="0.25">
      <c r="C236086" s="25"/>
    </row>
    <row r="236088" spans="3:3" x14ac:dyDescent="0.25">
      <c r="C236088" s="25"/>
    </row>
    <row r="236090" spans="3:3" x14ac:dyDescent="0.25">
      <c r="C236090" s="25"/>
    </row>
    <row r="236092" spans="3:3" x14ac:dyDescent="0.25">
      <c r="C236092" s="25"/>
    </row>
    <row r="236094" spans="3:3" x14ac:dyDescent="0.25">
      <c r="C236094" s="25"/>
    </row>
    <row r="236096" spans="3:3" x14ac:dyDescent="0.25">
      <c r="C236096" s="25"/>
    </row>
    <row r="236098" spans="3:3" x14ac:dyDescent="0.25">
      <c r="C236098" s="25"/>
    </row>
    <row r="236100" spans="3:3" x14ac:dyDescent="0.25">
      <c r="C236100" s="25"/>
    </row>
    <row r="236102" spans="3:3" x14ac:dyDescent="0.25">
      <c r="C236102" s="25"/>
    </row>
    <row r="236104" spans="3:3" x14ac:dyDescent="0.25">
      <c r="C236104" s="25"/>
    </row>
    <row r="236106" spans="3:3" x14ac:dyDescent="0.25">
      <c r="C236106" s="25"/>
    </row>
    <row r="236108" spans="3:3" x14ac:dyDescent="0.25">
      <c r="C236108" s="25"/>
    </row>
    <row r="236110" spans="3:3" x14ac:dyDescent="0.25">
      <c r="C236110" s="25"/>
    </row>
    <row r="236112" spans="3:3" x14ac:dyDescent="0.25">
      <c r="C236112" s="25"/>
    </row>
    <row r="236114" spans="3:3" x14ac:dyDescent="0.25">
      <c r="C236114" s="25"/>
    </row>
    <row r="236116" spans="3:3" x14ac:dyDescent="0.25">
      <c r="C236116" s="25"/>
    </row>
    <row r="236118" spans="3:3" x14ac:dyDescent="0.25">
      <c r="C236118" s="25"/>
    </row>
    <row r="236120" spans="3:3" x14ac:dyDescent="0.25">
      <c r="C236120" s="25"/>
    </row>
    <row r="236122" spans="3:3" x14ac:dyDescent="0.25">
      <c r="C236122" s="25"/>
    </row>
    <row r="236124" spans="3:3" x14ac:dyDescent="0.25">
      <c r="C236124" s="25"/>
    </row>
    <row r="236126" spans="3:3" x14ac:dyDescent="0.25">
      <c r="C236126" s="25"/>
    </row>
    <row r="236128" spans="3:3" x14ac:dyDescent="0.25">
      <c r="C236128" s="25"/>
    </row>
    <row r="236130" spans="3:3" x14ac:dyDescent="0.25">
      <c r="C236130" s="25"/>
    </row>
    <row r="236132" spans="3:3" x14ac:dyDescent="0.25">
      <c r="C236132" s="25"/>
    </row>
    <row r="236134" spans="3:3" x14ac:dyDescent="0.25">
      <c r="C236134" s="25"/>
    </row>
    <row r="236136" spans="3:3" x14ac:dyDescent="0.25">
      <c r="C236136" s="25"/>
    </row>
    <row r="236138" spans="3:3" x14ac:dyDescent="0.25">
      <c r="C236138" s="25"/>
    </row>
    <row r="236140" spans="3:3" x14ac:dyDescent="0.25">
      <c r="C236140" s="25"/>
    </row>
    <row r="236142" spans="3:3" x14ac:dyDescent="0.25">
      <c r="C236142" s="25"/>
    </row>
    <row r="236144" spans="3:3" x14ac:dyDescent="0.25">
      <c r="C236144" s="25"/>
    </row>
    <row r="236146" spans="3:3" x14ac:dyDescent="0.25">
      <c r="C236146" s="25"/>
    </row>
    <row r="236148" spans="3:3" x14ac:dyDescent="0.25">
      <c r="C236148" s="25"/>
    </row>
    <row r="236150" spans="3:3" x14ac:dyDescent="0.25">
      <c r="C236150" s="25"/>
    </row>
    <row r="236152" spans="3:3" x14ac:dyDescent="0.25">
      <c r="C236152" s="25"/>
    </row>
    <row r="236154" spans="3:3" x14ac:dyDescent="0.25">
      <c r="C236154" s="25"/>
    </row>
    <row r="236156" spans="3:3" x14ac:dyDescent="0.25">
      <c r="C236156" s="25"/>
    </row>
    <row r="236158" spans="3:3" x14ac:dyDescent="0.25">
      <c r="C236158" s="25"/>
    </row>
    <row r="236160" spans="3:3" x14ac:dyDescent="0.25">
      <c r="C236160" s="25"/>
    </row>
    <row r="236162" spans="3:3" x14ac:dyDescent="0.25">
      <c r="C236162" s="25"/>
    </row>
    <row r="236164" spans="3:3" x14ac:dyDescent="0.25">
      <c r="C236164" s="25"/>
    </row>
    <row r="236166" spans="3:3" x14ac:dyDescent="0.25">
      <c r="C236166" s="25"/>
    </row>
    <row r="236168" spans="3:3" x14ac:dyDescent="0.25">
      <c r="C236168" s="25"/>
    </row>
    <row r="236170" spans="3:3" x14ac:dyDescent="0.25">
      <c r="C236170" s="25"/>
    </row>
    <row r="236172" spans="3:3" x14ac:dyDescent="0.25">
      <c r="C236172" s="25"/>
    </row>
    <row r="236174" spans="3:3" x14ac:dyDescent="0.25">
      <c r="C236174" s="25"/>
    </row>
    <row r="236176" spans="3:3" x14ac:dyDescent="0.25">
      <c r="C236176" s="25"/>
    </row>
    <row r="236178" spans="3:3" x14ac:dyDescent="0.25">
      <c r="C236178" s="25"/>
    </row>
    <row r="236180" spans="3:3" x14ac:dyDescent="0.25">
      <c r="C236180" s="25"/>
    </row>
    <row r="236182" spans="3:3" x14ac:dyDescent="0.25">
      <c r="C236182" s="25"/>
    </row>
    <row r="236184" spans="3:3" x14ac:dyDescent="0.25">
      <c r="C236184" s="25"/>
    </row>
    <row r="236186" spans="3:3" x14ac:dyDescent="0.25">
      <c r="C236186" s="25"/>
    </row>
    <row r="236188" spans="3:3" x14ac:dyDescent="0.25">
      <c r="C236188" s="25"/>
    </row>
    <row r="236190" spans="3:3" x14ac:dyDescent="0.25">
      <c r="C236190" s="25"/>
    </row>
    <row r="236192" spans="3:3" x14ac:dyDescent="0.25">
      <c r="C236192" s="25"/>
    </row>
    <row r="236194" spans="3:3" x14ac:dyDescent="0.25">
      <c r="C236194" s="25"/>
    </row>
    <row r="236196" spans="3:3" x14ac:dyDescent="0.25">
      <c r="C236196" s="25"/>
    </row>
    <row r="236198" spans="3:3" x14ac:dyDescent="0.25">
      <c r="C236198" s="25"/>
    </row>
    <row r="236200" spans="3:3" x14ac:dyDescent="0.25">
      <c r="C236200" s="25"/>
    </row>
    <row r="236202" spans="3:3" x14ac:dyDescent="0.25">
      <c r="C236202" s="25"/>
    </row>
    <row r="236204" spans="3:3" x14ac:dyDescent="0.25">
      <c r="C236204" s="25"/>
    </row>
    <row r="236206" spans="3:3" x14ac:dyDescent="0.25">
      <c r="C236206" s="25"/>
    </row>
    <row r="236208" spans="3:3" x14ac:dyDescent="0.25">
      <c r="C236208" s="25"/>
    </row>
    <row r="236210" spans="3:3" x14ac:dyDescent="0.25">
      <c r="C236210" s="25"/>
    </row>
    <row r="236212" spans="3:3" x14ac:dyDescent="0.25">
      <c r="C236212" s="25"/>
    </row>
    <row r="236214" spans="3:3" x14ac:dyDescent="0.25">
      <c r="C236214" s="25"/>
    </row>
    <row r="236216" spans="3:3" x14ac:dyDescent="0.25">
      <c r="C236216" s="25"/>
    </row>
    <row r="236218" spans="3:3" x14ac:dyDescent="0.25">
      <c r="C236218" s="25"/>
    </row>
    <row r="236220" spans="3:3" x14ac:dyDescent="0.25">
      <c r="C236220" s="25"/>
    </row>
    <row r="236222" spans="3:3" x14ac:dyDescent="0.25">
      <c r="C236222" s="25"/>
    </row>
    <row r="236224" spans="3:3" x14ac:dyDescent="0.25">
      <c r="C236224" s="25"/>
    </row>
    <row r="236226" spans="3:3" x14ac:dyDescent="0.25">
      <c r="C236226" s="25"/>
    </row>
    <row r="236228" spans="3:3" x14ac:dyDescent="0.25">
      <c r="C236228" s="25"/>
    </row>
    <row r="236230" spans="3:3" x14ac:dyDescent="0.25">
      <c r="C236230" s="25"/>
    </row>
    <row r="236232" spans="3:3" x14ac:dyDescent="0.25">
      <c r="C236232" s="25"/>
    </row>
    <row r="236234" spans="3:3" x14ac:dyDescent="0.25">
      <c r="C236234" s="25"/>
    </row>
    <row r="236236" spans="3:3" x14ac:dyDescent="0.25">
      <c r="C236236" s="25"/>
    </row>
    <row r="236238" spans="3:3" x14ac:dyDescent="0.25">
      <c r="C236238" s="25"/>
    </row>
    <row r="236240" spans="3:3" x14ac:dyDescent="0.25">
      <c r="C236240" s="25"/>
    </row>
    <row r="236242" spans="3:3" x14ac:dyDescent="0.25">
      <c r="C236242" s="25"/>
    </row>
    <row r="236244" spans="3:3" x14ac:dyDescent="0.25">
      <c r="C236244" s="25"/>
    </row>
    <row r="236246" spans="3:3" x14ac:dyDescent="0.25">
      <c r="C236246" s="25"/>
    </row>
    <row r="236248" spans="3:3" x14ac:dyDescent="0.25">
      <c r="C236248" s="25"/>
    </row>
    <row r="236250" spans="3:3" x14ac:dyDescent="0.25">
      <c r="C236250" s="25"/>
    </row>
    <row r="236252" spans="3:3" x14ac:dyDescent="0.25">
      <c r="C236252" s="25"/>
    </row>
    <row r="236254" spans="3:3" x14ac:dyDescent="0.25">
      <c r="C236254" s="25"/>
    </row>
    <row r="236256" spans="3:3" x14ac:dyDescent="0.25">
      <c r="C236256" s="25"/>
    </row>
    <row r="236258" spans="3:3" x14ac:dyDescent="0.25">
      <c r="C236258" s="25"/>
    </row>
    <row r="236260" spans="3:3" x14ac:dyDescent="0.25">
      <c r="C236260" s="25"/>
    </row>
    <row r="236262" spans="3:3" x14ac:dyDescent="0.25">
      <c r="C236262" s="25"/>
    </row>
    <row r="236264" spans="3:3" x14ac:dyDescent="0.25">
      <c r="C236264" s="25"/>
    </row>
    <row r="236266" spans="3:3" x14ac:dyDescent="0.25">
      <c r="C236266" s="25"/>
    </row>
    <row r="236268" spans="3:3" x14ac:dyDescent="0.25">
      <c r="C236268" s="25"/>
    </row>
    <row r="236270" spans="3:3" x14ac:dyDescent="0.25">
      <c r="C236270" s="25"/>
    </row>
    <row r="236272" spans="3:3" x14ac:dyDescent="0.25">
      <c r="C236272" s="25"/>
    </row>
    <row r="236274" spans="3:3" x14ac:dyDescent="0.25">
      <c r="C236274" s="25"/>
    </row>
    <row r="236276" spans="3:3" x14ac:dyDescent="0.25">
      <c r="C236276" s="25"/>
    </row>
    <row r="236278" spans="3:3" x14ac:dyDescent="0.25">
      <c r="C236278" s="25"/>
    </row>
    <row r="236280" spans="3:3" x14ac:dyDescent="0.25">
      <c r="C236280" s="25"/>
    </row>
    <row r="236282" spans="3:3" x14ac:dyDescent="0.25">
      <c r="C236282" s="25"/>
    </row>
    <row r="236284" spans="3:3" x14ac:dyDescent="0.25">
      <c r="C236284" s="25"/>
    </row>
    <row r="236286" spans="3:3" x14ac:dyDescent="0.25">
      <c r="C236286" s="25"/>
    </row>
    <row r="236288" spans="3:3" x14ac:dyDescent="0.25">
      <c r="C236288" s="25"/>
    </row>
    <row r="236290" spans="3:3" x14ac:dyDescent="0.25">
      <c r="C236290" s="25"/>
    </row>
    <row r="236292" spans="3:3" x14ac:dyDescent="0.25">
      <c r="C236292" s="25"/>
    </row>
    <row r="236294" spans="3:3" x14ac:dyDescent="0.25">
      <c r="C236294" s="25"/>
    </row>
    <row r="236296" spans="3:3" x14ac:dyDescent="0.25">
      <c r="C236296" s="25"/>
    </row>
    <row r="236298" spans="3:3" x14ac:dyDescent="0.25">
      <c r="C236298" s="25"/>
    </row>
    <row r="236300" spans="3:3" x14ac:dyDescent="0.25">
      <c r="C236300" s="25"/>
    </row>
    <row r="236302" spans="3:3" x14ac:dyDescent="0.25">
      <c r="C236302" s="25"/>
    </row>
    <row r="236304" spans="3:3" x14ac:dyDescent="0.25">
      <c r="C236304" s="25"/>
    </row>
    <row r="236306" spans="3:3" x14ac:dyDescent="0.25">
      <c r="C236306" s="25"/>
    </row>
    <row r="236308" spans="3:3" x14ac:dyDescent="0.25">
      <c r="C236308" s="25"/>
    </row>
    <row r="236310" spans="3:3" x14ac:dyDescent="0.25">
      <c r="C236310" s="25"/>
    </row>
    <row r="236312" spans="3:3" x14ac:dyDescent="0.25">
      <c r="C236312" s="25"/>
    </row>
    <row r="236314" spans="3:3" x14ac:dyDescent="0.25">
      <c r="C236314" s="25"/>
    </row>
    <row r="236316" spans="3:3" x14ac:dyDescent="0.25">
      <c r="C236316" s="25"/>
    </row>
    <row r="236318" spans="3:3" x14ac:dyDescent="0.25">
      <c r="C236318" s="25"/>
    </row>
    <row r="236320" spans="3:3" x14ac:dyDescent="0.25">
      <c r="C236320" s="25"/>
    </row>
    <row r="236322" spans="3:3" x14ac:dyDescent="0.25">
      <c r="C236322" s="25"/>
    </row>
    <row r="236324" spans="3:3" x14ac:dyDescent="0.25">
      <c r="C236324" s="25"/>
    </row>
    <row r="236326" spans="3:3" x14ac:dyDescent="0.25">
      <c r="C236326" s="25"/>
    </row>
    <row r="236328" spans="3:3" x14ac:dyDescent="0.25">
      <c r="C236328" s="25"/>
    </row>
    <row r="236330" spans="3:3" x14ac:dyDescent="0.25">
      <c r="C236330" s="25"/>
    </row>
    <row r="236332" spans="3:3" x14ac:dyDescent="0.25">
      <c r="C236332" s="25"/>
    </row>
    <row r="236334" spans="3:3" x14ac:dyDescent="0.25">
      <c r="C236334" s="25"/>
    </row>
    <row r="236336" spans="3:3" x14ac:dyDescent="0.25">
      <c r="C236336" s="25"/>
    </row>
    <row r="236338" spans="3:3" x14ac:dyDescent="0.25">
      <c r="C236338" s="25"/>
    </row>
    <row r="236340" spans="3:3" x14ac:dyDescent="0.25">
      <c r="C236340" s="25"/>
    </row>
    <row r="236342" spans="3:3" x14ac:dyDescent="0.25">
      <c r="C236342" s="25"/>
    </row>
    <row r="236344" spans="3:3" x14ac:dyDescent="0.25">
      <c r="C236344" s="25"/>
    </row>
    <row r="236346" spans="3:3" x14ac:dyDescent="0.25">
      <c r="C236346" s="25"/>
    </row>
    <row r="236348" spans="3:3" x14ac:dyDescent="0.25">
      <c r="C236348" s="25"/>
    </row>
    <row r="236350" spans="3:3" x14ac:dyDescent="0.25">
      <c r="C236350" s="25"/>
    </row>
    <row r="236352" spans="3:3" x14ac:dyDescent="0.25">
      <c r="C236352" s="25"/>
    </row>
    <row r="236354" spans="3:3" x14ac:dyDescent="0.25">
      <c r="C236354" s="25"/>
    </row>
    <row r="236356" spans="3:3" x14ac:dyDescent="0.25">
      <c r="C236356" s="25"/>
    </row>
    <row r="236358" spans="3:3" x14ac:dyDescent="0.25">
      <c r="C236358" s="25"/>
    </row>
    <row r="236360" spans="3:3" x14ac:dyDescent="0.25">
      <c r="C236360" s="25"/>
    </row>
    <row r="236362" spans="3:3" x14ac:dyDescent="0.25">
      <c r="C236362" s="25"/>
    </row>
    <row r="236364" spans="3:3" x14ac:dyDescent="0.25">
      <c r="C236364" s="25"/>
    </row>
    <row r="236366" spans="3:3" x14ac:dyDescent="0.25">
      <c r="C236366" s="25"/>
    </row>
    <row r="236368" spans="3:3" x14ac:dyDescent="0.25">
      <c r="C236368" s="25"/>
    </row>
    <row r="236370" spans="3:3" x14ac:dyDescent="0.25">
      <c r="C236370" s="25"/>
    </row>
    <row r="236372" spans="3:3" x14ac:dyDescent="0.25">
      <c r="C236372" s="25"/>
    </row>
    <row r="236374" spans="3:3" x14ac:dyDescent="0.25">
      <c r="C236374" s="25"/>
    </row>
    <row r="236376" spans="3:3" x14ac:dyDescent="0.25">
      <c r="C236376" s="25"/>
    </row>
    <row r="236378" spans="3:3" x14ac:dyDescent="0.25">
      <c r="C236378" s="25"/>
    </row>
    <row r="236380" spans="3:3" x14ac:dyDescent="0.25">
      <c r="C236380" s="25"/>
    </row>
    <row r="236382" spans="3:3" x14ac:dyDescent="0.25">
      <c r="C236382" s="25"/>
    </row>
    <row r="236384" spans="3:3" x14ac:dyDescent="0.25">
      <c r="C236384" s="25"/>
    </row>
    <row r="236386" spans="3:3" x14ac:dyDescent="0.25">
      <c r="C236386" s="25"/>
    </row>
    <row r="236388" spans="3:3" x14ac:dyDescent="0.25">
      <c r="C236388" s="25"/>
    </row>
    <row r="236390" spans="3:3" x14ac:dyDescent="0.25">
      <c r="C236390" s="25"/>
    </row>
    <row r="236392" spans="3:3" x14ac:dyDescent="0.25">
      <c r="C236392" s="25"/>
    </row>
    <row r="236394" spans="3:3" x14ac:dyDescent="0.25">
      <c r="C236394" s="25"/>
    </row>
    <row r="236396" spans="3:3" x14ac:dyDescent="0.25">
      <c r="C236396" s="25"/>
    </row>
    <row r="236398" spans="3:3" x14ac:dyDescent="0.25">
      <c r="C236398" s="25"/>
    </row>
    <row r="236400" spans="3:3" x14ac:dyDescent="0.25">
      <c r="C236400" s="25"/>
    </row>
    <row r="236402" spans="3:3" x14ac:dyDescent="0.25">
      <c r="C236402" s="25"/>
    </row>
    <row r="236404" spans="3:3" x14ac:dyDescent="0.25">
      <c r="C236404" s="25"/>
    </row>
    <row r="236406" spans="3:3" x14ac:dyDescent="0.25">
      <c r="C236406" s="25"/>
    </row>
    <row r="236408" spans="3:3" x14ac:dyDescent="0.25">
      <c r="C236408" s="25"/>
    </row>
    <row r="236410" spans="3:3" x14ac:dyDescent="0.25">
      <c r="C236410" s="25"/>
    </row>
    <row r="236412" spans="3:3" x14ac:dyDescent="0.25">
      <c r="C236412" s="25"/>
    </row>
    <row r="236414" spans="3:3" x14ac:dyDescent="0.25">
      <c r="C236414" s="25"/>
    </row>
    <row r="236416" spans="3:3" x14ac:dyDescent="0.25">
      <c r="C236416" s="25"/>
    </row>
    <row r="236418" spans="3:3" x14ac:dyDescent="0.25">
      <c r="C236418" s="25"/>
    </row>
    <row r="236420" spans="3:3" x14ac:dyDescent="0.25">
      <c r="C236420" s="25"/>
    </row>
    <row r="236422" spans="3:3" x14ac:dyDescent="0.25">
      <c r="C236422" s="25"/>
    </row>
    <row r="236424" spans="3:3" x14ac:dyDescent="0.25">
      <c r="C236424" s="25"/>
    </row>
    <row r="236426" spans="3:3" x14ac:dyDescent="0.25">
      <c r="C236426" s="25"/>
    </row>
    <row r="236428" spans="3:3" x14ac:dyDescent="0.25">
      <c r="C236428" s="25"/>
    </row>
    <row r="236430" spans="3:3" x14ac:dyDescent="0.25">
      <c r="C236430" s="25"/>
    </row>
    <row r="236432" spans="3:3" x14ac:dyDescent="0.25">
      <c r="C236432" s="25"/>
    </row>
    <row r="236434" spans="3:3" x14ac:dyDescent="0.25">
      <c r="C236434" s="25"/>
    </row>
    <row r="236436" spans="3:3" x14ac:dyDescent="0.25">
      <c r="C236436" s="25"/>
    </row>
    <row r="236438" spans="3:3" x14ac:dyDescent="0.25">
      <c r="C236438" s="25"/>
    </row>
    <row r="236440" spans="3:3" x14ac:dyDescent="0.25">
      <c r="C236440" s="25"/>
    </row>
    <row r="236442" spans="3:3" x14ac:dyDescent="0.25">
      <c r="C236442" s="25"/>
    </row>
    <row r="236444" spans="3:3" x14ac:dyDescent="0.25">
      <c r="C236444" s="25"/>
    </row>
    <row r="236446" spans="3:3" x14ac:dyDescent="0.25">
      <c r="C236446" s="25"/>
    </row>
    <row r="236448" spans="3:3" x14ac:dyDescent="0.25">
      <c r="C236448" s="25"/>
    </row>
    <row r="236450" spans="3:3" x14ac:dyDescent="0.25">
      <c r="C236450" s="25"/>
    </row>
    <row r="236452" spans="3:3" x14ac:dyDescent="0.25">
      <c r="C236452" s="25"/>
    </row>
    <row r="236454" spans="3:3" x14ac:dyDescent="0.25">
      <c r="C236454" s="25"/>
    </row>
    <row r="236456" spans="3:3" x14ac:dyDescent="0.25">
      <c r="C236456" s="25"/>
    </row>
    <row r="236458" spans="3:3" x14ac:dyDescent="0.25">
      <c r="C236458" s="25"/>
    </row>
    <row r="236460" spans="3:3" x14ac:dyDescent="0.25">
      <c r="C236460" s="25"/>
    </row>
    <row r="236462" spans="3:3" x14ac:dyDescent="0.25">
      <c r="C236462" s="25"/>
    </row>
    <row r="236464" spans="3:3" x14ac:dyDescent="0.25">
      <c r="C236464" s="25"/>
    </row>
    <row r="236466" spans="3:3" x14ac:dyDescent="0.25">
      <c r="C236466" s="25"/>
    </row>
    <row r="236468" spans="3:3" x14ac:dyDescent="0.25">
      <c r="C236468" s="25"/>
    </row>
    <row r="236470" spans="3:3" x14ac:dyDescent="0.25">
      <c r="C236470" s="25"/>
    </row>
    <row r="236472" spans="3:3" x14ac:dyDescent="0.25">
      <c r="C236472" s="25"/>
    </row>
    <row r="236474" spans="3:3" x14ac:dyDescent="0.25">
      <c r="C236474" s="25"/>
    </row>
    <row r="236476" spans="3:3" x14ac:dyDescent="0.25">
      <c r="C236476" s="25"/>
    </row>
    <row r="236478" spans="3:3" x14ac:dyDescent="0.25">
      <c r="C236478" s="25"/>
    </row>
    <row r="236480" spans="3:3" x14ac:dyDescent="0.25">
      <c r="C236480" s="25"/>
    </row>
    <row r="236482" spans="3:3" x14ac:dyDescent="0.25">
      <c r="C236482" s="25"/>
    </row>
    <row r="236484" spans="3:3" x14ac:dyDescent="0.25">
      <c r="C236484" s="25"/>
    </row>
    <row r="236486" spans="3:3" x14ac:dyDescent="0.25">
      <c r="C236486" s="25"/>
    </row>
    <row r="236488" spans="3:3" x14ac:dyDescent="0.25">
      <c r="C236488" s="25"/>
    </row>
    <row r="236490" spans="3:3" x14ac:dyDescent="0.25">
      <c r="C236490" s="25"/>
    </row>
    <row r="236492" spans="3:3" x14ac:dyDescent="0.25">
      <c r="C236492" s="25"/>
    </row>
    <row r="236494" spans="3:3" x14ac:dyDescent="0.25">
      <c r="C236494" s="25"/>
    </row>
    <row r="236496" spans="3:3" x14ac:dyDescent="0.25">
      <c r="C236496" s="25"/>
    </row>
    <row r="236498" spans="3:3" x14ac:dyDescent="0.25">
      <c r="C236498" s="25"/>
    </row>
    <row r="236500" spans="3:3" x14ac:dyDescent="0.25">
      <c r="C236500" s="25"/>
    </row>
    <row r="236502" spans="3:3" x14ac:dyDescent="0.25">
      <c r="C236502" s="25"/>
    </row>
    <row r="236504" spans="3:3" x14ac:dyDescent="0.25">
      <c r="C236504" s="25"/>
    </row>
    <row r="236506" spans="3:3" x14ac:dyDescent="0.25">
      <c r="C236506" s="25"/>
    </row>
    <row r="236508" spans="3:3" x14ac:dyDescent="0.25">
      <c r="C236508" s="25"/>
    </row>
    <row r="236510" spans="3:3" x14ac:dyDescent="0.25">
      <c r="C236510" s="25"/>
    </row>
    <row r="236512" spans="3:3" x14ac:dyDescent="0.25">
      <c r="C236512" s="25"/>
    </row>
    <row r="236514" spans="3:3" x14ac:dyDescent="0.25">
      <c r="C236514" s="25"/>
    </row>
    <row r="236516" spans="3:3" x14ac:dyDescent="0.25">
      <c r="C236516" s="25"/>
    </row>
    <row r="236518" spans="3:3" x14ac:dyDescent="0.25">
      <c r="C236518" s="25"/>
    </row>
    <row r="236520" spans="3:3" x14ac:dyDescent="0.25">
      <c r="C236520" s="25"/>
    </row>
    <row r="236522" spans="3:3" x14ac:dyDescent="0.25">
      <c r="C236522" s="25"/>
    </row>
    <row r="236524" spans="3:3" x14ac:dyDescent="0.25">
      <c r="C236524" s="25"/>
    </row>
    <row r="236526" spans="3:3" x14ac:dyDescent="0.25">
      <c r="C236526" s="25"/>
    </row>
    <row r="236528" spans="3:3" x14ac:dyDescent="0.25">
      <c r="C236528" s="25"/>
    </row>
    <row r="236530" spans="3:3" x14ac:dyDescent="0.25">
      <c r="C236530" s="25"/>
    </row>
    <row r="236532" spans="3:3" x14ac:dyDescent="0.25">
      <c r="C236532" s="25"/>
    </row>
    <row r="236534" spans="3:3" x14ac:dyDescent="0.25">
      <c r="C236534" s="25"/>
    </row>
    <row r="236536" spans="3:3" x14ac:dyDescent="0.25">
      <c r="C236536" s="25"/>
    </row>
    <row r="236538" spans="3:3" x14ac:dyDescent="0.25">
      <c r="C236538" s="25"/>
    </row>
    <row r="236540" spans="3:3" x14ac:dyDescent="0.25">
      <c r="C236540" s="25"/>
    </row>
    <row r="236542" spans="3:3" x14ac:dyDescent="0.25">
      <c r="C236542" s="25"/>
    </row>
    <row r="236544" spans="3:3" x14ac:dyDescent="0.25">
      <c r="C236544" s="25"/>
    </row>
    <row r="236546" spans="3:3" x14ac:dyDescent="0.25">
      <c r="C236546" s="25"/>
    </row>
    <row r="236548" spans="3:3" x14ac:dyDescent="0.25">
      <c r="C236548" s="25"/>
    </row>
    <row r="236550" spans="3:3" x14ac:dyDescent="0.25">
      <c r="C236550" s="25"/>
    </row>
    <row r="236552" spans="3:3" x14ac:dyDescent="0.25">
      <c r="C236552" s="25"/>
    </row>
    <row r="236554" spans="3:3" x14ac:dyDescent="0.25">
      <c r="C236554" s="25"/>
    </row>
    <row r="236556" spans="3:3" x14ac:dyDescent="0.25">
      <c r="C236556" s="25"/>
    </row>
    <row r="236558" spans="3:3" x14ac:dyDescent="0.25">
      <c r="C236558" s="25"/>
    </row>
    <row r="236560" spans="3:3" x14ac:dyDescent="0.25">
      <c r="C236560" s="25"/>
    </row>
    <row r="236562" spans="3:3" x14ac:dyDescent="0.25">
      <c r="C236562" s="25"/>
    </row>
    <row r="236564" spans="3:3" x14ac:dyDescent="0.25">
      <c r="C236564" s="25"/>
    </row>
    <row r="236566" spans="3:3" x14ac:dyDescent="0.25">
      <c r="C236566" s="25"/>
    </row>
    <row r="236568" spans="3:3" x14ac:dyDescent="0.25">
      <c r="C236568" s="25"/>
    </row>
    <row r="236570" spans="3:3" x14ac:dyDescent="0.25">
      <c r="C236570" s="25"/>
    </row>
    <row r="236572" spans="3:3" x14ac:dyDescent="0.25">
      <c r="C236572" s="25"/>
    </row>
    <row r="236574" spans="3:3" x14ac:dyDescent="0.25">
      <c r="C236574" s="25"/>
    </row>
    <row r="236576" spans="3:3" x14ac:dyDescent="0.25">
      <c r="C236576" s="25"/>
    </row>
    <row r="236578" spans="3:3" x14ac:dyDescent="0.25">
      <c r="C236578" s="25"/>
    </row>
    <row r="236580" spans="3:3" x14ac:dyDescent="0.25">
      <c r="C236580" s="25"/>
    </row>
    <row r="236582" spans="3:3" x14ac:dyDescent="0.25">
      <c r="C236582" s="25"/>
    </row>
    <row r="236584" spans="3:3" x14ac:dyDescent="0.25">
      <c r="C236584" s="25"/>
    </row>
    <row r="236586" spans="3:3" x14ac:dyDescent="0.25">
      <c r="C236586" s="25"/>
    </row>
    <row r="236588" spans="3:3" x14ac:dyDescent="0.25">
      <c r="C236588" s="25"/>
    </row>
    <row r="236590" spans="3:3" x14ac:dyDescent="0.25">
      <c r="C236590" s="25"/>
    </row>
    <row r="236592" spans="3:3" x14ac:dyDescent="0.25">
      <c r="C236592" s="25"/>
    </row>
    <row r="236594" spans="3:3" x14ac:dyDescent="0.25">
      <c r="C236594" s="25"/>
    </row>
    <row r="236596" spans="3:3" x14ac:dyDescent="0.25">
      <c r="C236596" s="25"/>
    </row>
    <row r="236598" spans="3:3" x14ac:dyDescent="0.25">
      <c r="C236598" s="25"/>
    </row>
    <row r="236600" spans="3:3" x14ac:dyDescent="0.25">
      <c r="C236600" s="25"/>
    </row>
    <row r="236602" spans="3:3" x14ac:dyDescent="0.25">
      <c r="C236602" s="25"/>
    </row>
    <row r="236604" spans="3:3" x14ac:dyDescent="0.25">
      <c r="C236604" s="25"/>
    </row>
    <row r="236606" spans="3:3" x14ac:dyDescent="0.25">
      <c r="C236606" s="25"/>
    </row>
    <row r="236608" spans="3:3" x14ac:dyDescent="0.25">
      <c r="C236608" s="25"/>
    </row>
    <row r="236610" spans="3:3" x14ac:dyDescent="0.25">
      <c r="C236610" s="25"/>
    </row>
    <row r="236612" spans="3:3" x14ac:dyDescent="0.25">
      <c r="C236612" s="25"/>
    </row>
    <row r="236614" spans="3:3" x14ac:dyDescent="0.25">
      <c r="C236614" s="25"/>
    </row>
    <row r="236616" spans="3:3" x14ac:dyDescent="0.25">
      <c r="C236616" s="25"/>
    </row>
    <row r="236618" spans="3:3" x14ac:dyDescent="0.25">
      <c r="C236618" s="25"/>
    </row>
    <row r="236620" spans="3:3" x14ac:dyDescent="0.25">
      <c r="C236620" s="25"/>
    </row>
    <row r="236622" spans="3:3" x14ac:dyDescent="0.25">
      <c r="C236622" s="25"/>
    </row>
    <row r="236624" spans="3:3" x14ac:dyDescent="0.25">
      <c r="C236624" s="25"/>
    </row>
    <row r="236626" spans="3:3" x14ac:dyDescent="0.25">
      <c r="C236626" s="25"/>
    </row>
    <row r="236628" spans="3:3" x14ac:dyDescent="0.25">
      <c r="C236628" s="25"/>
    </row>
    <row r="236630" spans="3:3" x14ac:dyDescent="0.25">
      <c r="C236630" s="25"/>
    </row>
    <row r="236632" spans="3:3" x14ac:dyDescent="0.25">
      <c r="C236632" s="25"/>
    </row>
    <row r="236634" spans="3:3" x14ac:dyDescent="0.25">
      <c r="C236634" s="25"/>
    </row>
    <row r="236636" spans="3:3" x14ac:dyDescent="0.25">
      <c r="C236636" s="25"/>
    </row>
    <row r="236638" spans="3:3" x14ac:dyDescent="0.25">
      <c r="C236638" s="25"/>
    </row>
    <row r="236640" spans="3:3" x14ac:dyDescent="0.25">
      <c r="C236640" s="25"/>
    </row>
    <row r="236642" spans="3:3" x14ac:dyDescent="0.25">
      <c r="C236642" s="25"/>
    </row>
    <row r="236644" spans="3:3" x14ac:dyDescent="0.25">
      <c r="C236644" s="25"/>
    </row>
    <row r="236646" spans="3:3" x14ac:dyDescent="0.25">
      <c r="C236646" s="25"/>
    </row>
    <row r="236648" spans="3:3" x14ac:dyDescent="0.25">
      <c r="C236648" s="25"/>
    </row>
    <row r="236650" spans="3:3" x14ac:dyDescent="0.25">
      <c r="C236650" s="25"/>
    </row>
    <row r="236652" spans="3:3" x14ac:dyDescent="0.25">
      <c r="C236652" s="25"/>
    </row>
    <row r="236654" spans="3:3" x14ac:dyDescent="0.25">
      <c r="C236654" s="25"/>
    </row>
    <row r="236656" spans="3:3" x14ac:dyDescent="0.25">
      <c r="C236656" s="25"/>
    </row>
    <row r="236658" spans="3:3" x14ac:dyDescent="0.25">
      <c r="C236658" s="25"/>
    </row>
    <row r="236660" spans="3:3" x14ac:dyDescent="0.25">
      <c r="C236660" s="25"/>
    </row>
    <row r="236662" spans="3:3" x14ac:dyDescent="0.25">
      <c r="C236662" s="25"/>
    </row>
    <row r="236664" spans="3:3" x14ac:dyDescent="0.25">
      <c r="C236664" s="25"/>
    </row>
    <row r="236666" spans="3:3" x14ac:dyDescent="0.25">
      <c r="C236666" s="25"/>
    </row>
    <row r="236668" spans="3:3" x14ac:dyDescent="0.25">
      <c r="C236668" s="25"/>
    </row>
    <row r="236670" spans="3:3" x14ac:dyDescent="0.25">
      <c r="C236670" s="25"/>
    </row>
    <row r="236672" spans="3:3" x14ac:dyDescent="0.25">
      <c r="C236672" s="25"/>
    </row>
    <row r="236674" spans="3:3" x14ac:dyDescent="0.25">
      <c r="C236674" s="25"/>
    </row>
    <row r="236676" spans="3:3" x14ac:dyDescent="0.25">
      <c r="C236676" s="25"/>
    </row>
    <row r="236678" spans="3:3" x14ac:dyDescent="0.25">
      <c r="C236678" s="25"/>
    </row>
    <row r="236680" spans="3:3" x14ac:dyDescent="0.25">
      <c r="C236680" s="25"/>
    </row>
    <row r="236682" spans="3:3" x14ac:dyDescent="0.25">
      <c r="C236682" s="25"/>
    </row>
    <row r="236684" spans="3:3" x14ac:dyDescent="0.25">
      <c r="C236684" s="25"/>
    </row>
    <row r="236686" spans="3:3" x14ac:dyDescent="0.25">
      <c r="C236686" s="25"/>
    </row>
    <row r="236688" spans="3:3" x14ac:dyDescent="0.25">
      <c r="C236688" s="25"/>
    </row>
    <row r="236690" spans="3:3" x14ac:dyDescent="0.25">
      <c r="C236690" s="25"/>
    </row>
    <row r="236692" spans="3:3" x14ac:dyDescent="0.25">
      <c r="C236692" s="25"/>
    </row>
    <row r="236694" spans="3:3" x14ac:dyDescent="0.25">
      <c r="C236694" s="25"/>
    </row>
    <row r="236696" spans="3:3" x14ac:dyDescent="0.25">
      <c r="C236696" s="25"/>
    </row>
    <row r="236698" spans="3:3" x14ac:dyDescent="0.25">
      <c r="C236698" s="25"/>
    </row>
    <row r="236700" spans="3:3" x14ac:dyDescent="0.25">
      <c r="C236700" s="25"/>
    </row>
    <row r="236702" spans="3:3" x14ac:dyDescent="0.25">
      <c r="C236702" s="25"/>
    </row>
    <row r="236704" spans="3:3" x14ac:dyDescent="0.25">
      <c r="C236704" s="25"/>
    </row>
    <row r="236706" spans="3:3" x14ac:dyDescent="0.25">
      <c r="C236706" s="25"/>
    </row>
    <row r="236708" spans="3:3" x14ac:dyDescent="0.25">
      <c r="C236708" s="25"/>
    </row>
    <row r="236710" spans="3:3" x14ac:dyDescent="0.25">
      <c r="C236710" s="25"/>
    </row>
    <row r="236712" spans="3:3" x14ac:dyDescent="0.25">
      <c r="C236712" s="25"/>
    </row>
    <row r="236714" spans="3:3" x14ac:dyDescent="0.25">
      <c r="C236714" s="25"/>
    </row>
    <row r="236716" spans="3:3" x14ac:dyDescent="0.25">
      <c r="C236716" s="25"/>
    </row>
    <row r="236718" spans="3:3" x14ac:dyDescent="0.25">
      <c r="C236718" s="25"/>
    </row>
    <row r="236720" spans="3:3" x14ac:dyDescent="0.25">
      <c r="C236720" s="25"/>
    </row>
    <row r="236722" spans="3:3" x14ac:dyDescent="0.25">
      <c r="C236722" s="25"/>
    </row>
    <row r="236724" spans="3:3" x14ac:dyDescent="0.25">
      <c r="C236724" s="25"/>
    </row>
    <row r="236726" spans="3:3" x14ac:dyDescent="0.25">
      <c r="C236726" s="25"/>
    </row>
    <row r="236728" spans="3:3" x14ac:dyDescent="0.25">
      <c r="C236728" s="25"/>
    </row>
    <row r="236730" spans="3:3" x14ac:dyDescent="0.25">
      <c r="C236730" s="25"/>
    </row>
    <row r="236732" spans="3:3" x14ac:dyDescent="0.25">
      <c r="C236732" s="25"/>
    </row>
    <row r="236734" spans="3:3" x14ac:dyDescent="0.25">
      <c r="C236734" s="25"/>
    </row>
    <row r="236736" spans="3:3" x14ac:dyDescent="0.25">
      <c r="C236736" s="25"/>
    </row>
    <row r="236738" spans="3:3" x14ac:dyDescent="0.25">
      <c r="C236738" s="25"/>
    </row>
    <row r="236740" spans="3:3" x14ac:dyDescent="0.25">
      <c r="C236740" s="25"/>
    </row>
    <row r="236742" spans="3:3" x14ac:dyDescent="0.25">
      <c r="C236742" s="25"/>
    </row>
    <row r="236744" spans="3:3" x14ac:dyDescent="0.25">
      <c r="C236744" s="25"/>
    </row>
    <row r="236746" spans="3:3" x14ac:dyDescent="0.25">
      <c r="C236746" s="25"/>
    </row>
    <row r="236748" spans="3:3" x14ac:dyDescent="0.25">
      <c r="C236748" s="25"/>
    </row>
    <row r="236750" spans="3:3" x14ac:dyDescent="0.25">
      <c r="C236750" s="25"/>
    </row>
    <row r="236752" spans="3:3" x14ac:dyDescent="0.25">
      <c r="C236752" s="25"/>
    </row>
    <row r="236754" spans="3:3" x14ac:dyDescent="0.25">
      <c r="C236754" s="25"/>
    </row>
    <row r="236756" spans="3:3" x14ac:dyDescent="0.25">
      <c r="C236756" s="25"/>
    </row>
    <row r="236758" spans="3:3" x14ac:dyDescent="0.25">
      <c r="C236758" s="25"/>
    </row>
    <row r="236760" spans="3:3" x14ac:dyDescent="0.25">
      <c r="C236760" s="25"/>
    </row>
    <row r="236762" spans="3:3" x14ac:dyDescent="0.25">
      <c r="C236762" s="25"/>
    </row>
    <row r="236764" spans="3:3" x14ac:dyDescent="0.25">
      <c r="C236764" s="25"/>
    </row>
    <row r="236766" spans="3:3" x14ac:dyDescent="0.25">
      <c r="C236766" s="25"/>
    </row>
    <row r="236768" spans="3:3" x14ac:dyDescent="0.25">
      <c r="C236768" s="25"/>
    </row>
    <row r="236770" spans="3:3" x14ac:dyDescent="0.25">
      <c r="C236770" s="25"/>
    </row>
    <row r="236772" spans="3:3" x14ac:dyDescent="0.25">
      <c r="C236772" s="25"/>
    </row>
    <row r="236774" spans="3:3" x14ac:dyDescent="0.25">
      <c r="C236774" s="25"/>
    </row>
    <row r="236776" spans="3:3" x14ac:dyDescent="0.25">
      <c r="C236776" s="25"/>
    </row>
    <row r="236778" spans="3:3" x14ac:dyDescent="0.25">
      <c r="C236778" s="25"/>
    </row>
    <row r="236780" spans="3:3" x14ac:dyDescent="0.25">
      <c r="C236780" s="25"/>
    </row>
    <row r="236782" spans="3:3" x14ac:dyDescent="0.25">
      <c r="C236782" s="25"/>
    </row>
    <row r="236784" spans="3:3" x14ac:dyDescent="0.25">
      <c r="C236784" s="25"/>
    </row>
    <row r="236786" spans="3:3" x14ac:dyDescent="0.25">
      <c r="C236786" s="25"/>
    </row>
    <row r="236788" spans="3:3" x14ac:dyDescent="0.25">
      <c r="C236788" s="25"/>
    </row>
    <row r="236790" spans="3:3" x14ac:dyDescent="0.25">
      <c r="C236790" s="25"/>
    </row>
    <row r="236792" spans="3:3" x14ac:dyDescent="0.25">
      <c r="C236792" s="25"/>
    </row>
    <row r="236794" spans="3:3" x14ac:dyDescent="0.25">
      <c r="C236794" s="25"/>
    </row>
    <row r="236796" spans="3:3" x14ac:dyDescent="0.25">
      <c r="C236796" s="25"/>
    </row>
    <row r="236798" spans="3:3" x14ac:dyDescent="0.25">
      <c r="C236798" s="25"/>
    </row>
    <row r="236800" spans="3:3" x14ac:dyDescent="0.25">
      <c r="C236800" s="25"/>
    </row>
    <row r="236802" spans="3:3" x14ac:dyDescent="0.25">
      <c r="C236802" s="25"/>
    </row>
    <row r="236804" spans="3:3" x14ac:dyDescent="0.25">
      <c r="C236804" s="25"/>
    </row>
    <row r="236806" spans="3:3" x14ac:dyDescent="0.25">
      <c r="C236806" s="25"/>
    </row>
    <row r="236808" spans="3:3" x14ac:dyDescent="0.25">
      <c r="C236808" s="25"/>
    </row>
    <row r="236810" spans="3:3" x14ac:dyDescent="0.25">
      <c r="C236810" s="25"/>
    </row>
    <row r="236812" spans="3:3" x14ac:dyDescent="0.25">
      <c r="C236812" s="25"/>
    </row>
    <row r="236814" spans="3:3" x14ac:dyDescent="0.25">
      <c r="C236814" s="25"/>
    </row>
    <row r="236816" spans="3:3" x14ac:dyDescent="0.25">
      <c r="C236816" s="25"/>
    </row>
    <row r="236818" spans="3:3" x14ac:dyDescent="0.25">
      <c r="C236818" s="25"/>
    </row>
    <row r="236820" spans="3:3" x14ac:dyDescent="0.25">
      <c r="C236820" s="25"/>
    </row>
    <row r="236822" spans="3:3" x14ac:dyDescent="0.25">
      <c r="C236822" s="25"/>
    </row>
    <row r="236824" spans="3:3" x14ac:dyDescent="0.25">
      <c r="C236824" s="25"/>
    </row>
    <row r="236826" spans="3:3" x14ac:dyDescent="0.25">
      <c r="C236826" s="25"/>
    </row>
    <row r="236828" spans="3:3" x14ac:dyDescent="0.25">
      <c r="C236828" s="25"/>
    </row>
    <row r="236830" spans="3:3" x14ac:dyDescent="0.25">
      <c r="C236830" s="25"/>
    </row>
    <row r="236832" spans="3:3" x14ac:dyDescent="0.25">
      <c r="C236832" s="25"/>
    </row>
    <row r="236834" spans="3:3" x14ac:dyDescent="0.25">
      <c r="C236834" s="25"/>
    </row>
    <row r="236836" spans="3:3" x14ac:dyDescent="0.25">
      <c r="C236836" s="25"/>
    </row>
    <row r="236838" spans="3:3" x14ac:dyDescent="0.25">
      <c r="C236838" s="25"/>
    </row>
    <row r="236840" spans="3:3" x14ac:dyDescent="0.25">
      <c r="C236840" s="25"/>
    </row>
    <row r="236842" spans="3:3" x14ac:dyDescent="0.25">
      <c r="C236842" s="25"/>
    </row>
    <row r="236844" spans="3:3" x14ac:dyDescent="0.25">
      <c r="C236844" s="25"/>
    </row>
    <row r="236846" spans="3:3" x14ac:dyDescent="0.25">
      <c r="C236846" s="25"/>
    </row>
    <row r="236848" spans="3:3" x14ac:dyDescent="0.25">
      <c r="C236848" s="25"/>
    </row>
    <row r="236850" spans="3:3" x14ac:dyDescent="0.25">
      <c r="C236850" s="25"/>
    </row>
    <row r="236852" spans="3:3" x14ac:dyDescent="0.25">
      <c r="C236852" s="25"/>
    </row>
    <row r="236854" spans="3:3" x14ac:dyDescent="0.25">
      <c r="C236854" s="25"/>
    </row>
    <row r="236856" spans="3:3" x14ac:dyDescent="0.25">
      <c r="C236856" s="25"/>
    </row>
    <row r="236858" spans="3:3" x14ac:dyDescent="0.25">
      <c r="C236858" s="25"/>
    </row>
    <row r="236860" spans="3:3" x14ac:dyDescent="0.25">
      <c r="C236860" s="25"/>
    </row>
    <row r="236862" spans="3:3" x14ac:dyDescent="0.25">
      <c r="C236862" s="25"/>
    </row>
    <row r="236864" spans="3:3" x14ac:dyDescent="0.25">
      <c r="C236864" s="25"/>
    </row>
    <row r="236866" spans="3:3" x14ac:dyDescent="0.25">
      <c r="C236866" s="25"/>
    </row>
    <row r="236868" spans="3:3" x14ac:dyDescent="0.25">
      <c r="C236868" s="25"/>
    </row>
    <row r="236870" spans="3:3" x14ac:dyDescent="0.25">
      <c r="C236870" s="25"/>
    </row>
    <row r="236872" spans="3:3" x14ac:dyDescent="0.25">
      <c r="C236872" s="25"/>
    </row>
    <row r="236874" spans="3:3" x14ac:dyDescent="0.25">
      <c r="C236874" s="25"/>
    </row>
    <row r="236876" spans="3:3" x14ac:dyDescent="0.25">
      <c r="C236876" s="25"/>
    </row>
    <row r="236878" spans="3:3" x14ac:dyDescent="0.25">
      <c r="C236878" s="25"/>
    </row>
    <row r="236880" spans="3:3" x14ac:dyDescent="0.25">
      <c r="C236880" s="25"/>
    </row>
    <row r="236882" spans="3:3" x14ac:dyDescent="0.25">
      <c r="C236882" s="25"/>
    </row>
    <row r="236884" spans="3:3" x14ac:dyDescent="0.25">
      <c r="C236884" s="25"/>
    </row>
    <row r="236886" spans="3:3" x14ac:dyDescent="0.25">
      <c r="C236886" s="25"/>
    </row>
    <row r="236888" spans="3:3" x14ac:dyDescent="0.25">
      <c r="C236888" s="25"/>
    </row>
    <row r="236890" spans="3:3" x14ac:dyDescent="0.25">
      <c r="C236890" s="25"/>
    </row>
    <row r="236892" spans="3:3" x14ac:dyDescent="0.25">
      <c r="C236892" s="25"/>
    </row>
    <row r="236894" spans="3:3" x14ac:dyDescent="0.25">
      <c r="C236894" s="25"/>
    </row>
    <row r="236896" spans="3:3" x14ac:dyDescent="0.25">
      <c r="C236896" s="25"/>
    </row>
    <row r="236898" spans="3:3" x14ac:dyDescent="0.25">
      <c r="C236898" s="25"/>
    </row>
    <row r="236900" spans="3:3" x14ac:dyDescent="0.25">
      <c r="C236900" s="25"/>
    </row>
    <row r="236902" spans="3:3" x14ac:dyDescent="0.25">
      <c r="C236902" s="25"/>
    </row>
    <row r="236904" spans="3:3" x14ac:dyDescent="0.25">
      <c r="C236904" s="25"/>
    </row>
    <row r="236906" spans="3:3" x14ac:dyDescent="0.25">
      <c r="C236906" s="25"/>
    </row>
    <row r="236908" spans="3:3" x14ac:dyDescent="0.25">
      <c r="C236908" s="25"/>
    </row>
    <row r="236910" spans="3:3" x14ac:dyDescent="0.25">
      <c r="C236910" s="25"/>
    </row>
    <row r="236912" spans="3:3" x14ac:dyDescent="0.25">
      <c r="C236912" s="25"/>
    </row>
    <row r="236914" spans="3:3" x14ac:dyDescent="0.25">
      <c r="C236914" s="25"/>
    </row>
    <row r="236916" spans="3:3" x14ac:dyDescent="0.25">
      <c r="C236916" s="25"/>
    </row>
    <row r="236918" spans="3:3" x14ac:dyDescent="0.25">
      <c r="C236918" s="25"/>
    </row>
    <row r="236920" spans="3:3" x14ac:dyDescent="0.25">
      <c r="C236920" s="25"/>
    </row>
    <row r="236922" spans="3:3" x14ac:dyDescent="0.25">
      <c r="C236922" s="25"/>
    </row>
    <row r="236924" spans="3:3" x14ac:dyDescent="0.25">
      <c r="C236924" s="25"/>
    </row>
    <row r="236926" spans="3:3" x14ac:dyDescent="0.25">
      <c r="C236926" s="25"/>
    </row>
    <row r="236928" spans="3:3" x14ac:dyDescent="0.25">
      <c r="C236928" s="25"/>
    </row>
    <row r="236930" spans="3:3" x14ac:dyDescent="0.25">
      <c r="C236930" s="25"/>
    </row>
    <row r="236932" spans="3:3" x14ac:dyDescent="0.25">
      <c r="C236932" s="25"/>
    </row>
    <row r="236934" spans="3:3" x14ac:dyDescent="0.25">
      <c r="C236934" s="25"/>
    </row>
    <row r="236936" spans="3:3" x14ac:dyDescent="0.25">
      <c r="C236936" s="25"/>
    </row>
    <row r="236938" spans="3:3" x14ac:dyDescent="0.25">
      <c r="C236938" s="25"/>
    </row>
    <row r="236940" spans="3:3" x14ac:dyDescent="0.25">
      <c r="C236940" s="25"/>
    </row>
    <row r="236942" spans="3:3" x14ac:dyDescent="0.25">
      <c r="C236942" s="25"/>
    </row>
    <row r="236944" spans="3:3" x14ac:dyDescent="0.25">
      <c r="C236944" s="25"/>
    </row>
    <row r="236946" spans="3:3" x14ac:dyDescent="0.25">
      <c r="C236946" s="25"/>
    </row>
    <row r="236948" spans="3:3" x14ac:dyDescent="0.25">
      <c r="C236948" s="25"/>
    </row>
    <row r="236950" spans="3:3" x14ac:dyDescent="0.25">
      <c r="C236950" s="25"/>
    </row>
    <row r="236952" spans="3:3" x14ac:dyDescent="0.25">
      <c r="C236952" s="25"/>
    </row>
    <row r="236954" spans="3:3" x14ac:dyDescent="0.25">
      <c r="C236954" s="25"/>
    </row>
    <row r="236956" spans="3:3" x14ac:dyDescent="0.25">
      <c r="C236956" s="25"/>
    </row>
    <row r="236958" spans="3:3" x14ac:dyDescent="0.25">
      <c r="C236958" s="25"/>
    </row>
    <row r="236960" spans="3:3" x14ac:dyDescent="0.25">
      <c r="C236960" s="25"/>
    </row>
    <row r="236962" spans="3:3" x14ac:dyDescent="0.25">
      <c r="C236962" s="25"/>
    </row>
    <row r="236964" spans="3:3" x14ac:dyDescent="0.25">
      <c r="C236964" s="25"/>
    </row>
    <row r="236966" spans="3:3" x14ac:dyDescent="0.25">
      <c r="C236966" s="25"/>
    </row>
    <row r="236968" spans="3:3" x14ac:dyDescent="0.25">
      <c r="C236968" s="25"/>
    </row>
    <row r="236970" spans="3:3" x14ac:dyDescent="0.25">
      <c r="C236970" s="25"/>
    </row>
    <row r="236972" spans="3:3" x14ac:dyDescent="0.25">
      <c r="C236972" s="25"/>
    </row>
    <row r="236974" spans="3:3" x14ac:dyDescent="0.25">
      <c r="C236974" s="25"/>
    </row>
    <row r="236976" spans="3:3" x14ac:dyDescent="0.25">
      <c r="C236976" s="25"/>
    </row>
    <row r="236978" spans="3:3" x14ac:dyDescent="0.25">
      <c r="C236978" s="25"/>
    </row>
    <row r="236980" spans="3:3" x14ac:dyDescent="0.25">
      <c r="C236980" s="25"/>
    </row>
    <row r="236982" spans="3:3" x14ac:dyDescent="0.25">
      <c r="C236982" s="25"/>
    </row>
    <row r="236984" spans="3:3" x14ac:dyDescent="0.25">
      <c r="C236984" s="25"/>
    </row>
    <row r="236986" spans="3:3" x14ac:dyDescent="0.25">
      <c r="C236986" s="25"/>
    </row>
    <row r="236988" spans="3:3" x14ac:dyDescent="0.25">
      <c r="C236988" s="25"/>
    </row>
    <row r="236990" spans="3:3" x14ac:dyDescent="0.25">
      <c r="C236990" s="25"/>
    </row>
    <row r="236992" spans="3:3" x14ac:dyDescent="0.25">
      <c r="C236992" s="25"/>
    </row>
    <row r="236994" spans="3:3" x14ac:dyDescent="0.25">
      <c r="C236994" s="25"/>
    </row>
    <row r="236996" spans="3:3" x14ac:dyDescent="0.25">
      <c r="C236996" s="25"/>
    </row>
    <row r="236998" spans="3:3" x14ac:dyDescent="0.25">
      <c r="C236998" s="25"/>
    </row>
    <row r="237000" spans="3:3" x14ac:dyDescent="0.25">
      <c r="C237000" s="25"/>
    </row>
    <row r="237002" spans="3:3" x14ac:dyDescent="0.25">
      <c r="C237002" s="25"/>
    </row>
    <row r="237004" spans="3:3" x14ac:dyDescent="0.25">
      <c r="C237004" s="25"/>
    </row>
    <row r="237006" spans="3:3" x14ac:dyDescent="0.25">
      <c r="C237006" s="25"/>
    </row>
    <row r="237008" spans="3:3" x14ac:dyDescent="0.25">
      <c r="C237008" s="25"/>
    </row>
    <row r="237010" spans="3:3" x14ac:dyDescent="0.25">
      <c r="C237010" s="25"/>
    </row>
    <row r="237012" spans="3:3" x14ac:dyDescent="0.25">
      <c r="C237012" s="25"/>
    </row>
    <row r="237014" spans="3:3" x14ac:dyDescent="0.25">
      <c r="C237014" s="25"/>
    </row>
    <row r="237016" spans="3:3" x14ac:dyDescent="0.25">
      <c r="C237016" s="25"/>
    </row>
    <row r="237018" spans="3:3" x14ac:dyDescent="0.25">
      <c r="C237018" s="25"/>
    </row>
    <row r="237020" spans="3:3" x14ac:dyDescent="0.25">
      <c r="C237020" s="25"/>
    </row>
    <row r="237022" spans="3:3" x14ac:dyDescent="0.25">
      <c r="C237022" s="25"/>
    </row>
    <row r="237024" spans="3:3" x14ac:dyDescent="0.25">
      <c r="C237024" s="25"/>
    </row>
    <row r="237026" spans="3:3" x14ac:dyDescent="0.25">
      <c r="C237026" s="25"/>
    </row>
    <row r="237028" spans="3:3" x14ac:dyDescent="0.25">
      <c r="C237028" s="25"/>
    </row>
    <row r="237030" spans="3:3" x14ac:dyDescent="0.25">
      <c r="C237030" s="25"/>
    </row>
    <row r="237032" spans="3:3" x14ac:dyDescent="0.25">
      <c r="C237032" s="25"/>
    </row>
    <row r="237034" spans="3:3" x14ac:dyDescent="0.25">
      <c r="C237034" s="25"/>
    </row>
    <row r="237036" spans="3:3" x14ac:dyDescent="0.25">
      <c r="C237036" s="25"/>
    </row>
    <row r="237038" spans="3:3" x14ac:dyDescent="0.25">
      <c r="C237038" s="25"/>
    </row>
    <row r="237040" spans="3:3" x14ac:dyDescent="0.25">
      <c r="C237040" s="25"/>
    </row>
    <row r="237042" spans="3:3" x14ac:dyDescent="0.25">
      <c r="C237042" s="25"/>
    </row>
    <row r="237044" spans="3:3" x14ac:dyDescent="0.25">
      <c r="C237044" s="25"/>
    </row>
    <row r="237046" spans="3:3" x14ac:dyDescent="0.25">
      <c r="C237046" s="25"/>
    </row>
    <row r="237048" spans="3:3" x14ac:dyDescent="0.25">
      <c r="C237048" s="25"/>
    </row>
    <row r="237050" spans="3:3" x14ac:dyDescent="0.25">
      <c r="C237050" s="25"/>
    </row>
    <row r="237052" spans="3:3" x14ac:dyDescent="0.25">
      <c r="C237052" s="25"/>
    </row>
    <row r="237054" spans="3:3" x14ac:dyDescent="0.25">
      <c r="C237054" s="25"/>
    </row>
    <row r="237056" spans="3:3" x14ac:dyDescent="0.25">
      <c r="C237056" s="25"/>
    </row>
    <row r="237058" spans="3:3" x14ac:dyDescent="0.25">
      <c r="C237058" s="25"/>
    </row>
    <row r="237060" spans="3:3" x14ac:dyDescent="0.25">
      <c r="C237060" s="25"/>
    </row>
    <row r="237062" spans="3:3" x14ac:dyDescent="0.25">
      <c r="C237062" s="25"/>
    </row>
    <row r="237064" spans="3:3" x14ac:dyDescent="0.25">
      <c r="C237064" s="25"/>
    </row>
    <row r="237066" spans="3:3" x14ac:dyDescent="0.25">
      <c r="C237066" s="25"/>
    </row>
    <row r="237068" spans="3:3" x14ac:dyDescent="0.25">
      <c r="C237068" s="25"/>
    </row>
    <row r="237070" spans="3:3" x14ac:dyDescent="0.25">
      <c r="C237070" s="25"/>
    </row>
    <row r="237072" spans="3:3" x14ac:dyDescent="0.25">
      <c r="C237072" s="25"/>
    </row>
    <row r="237074" spans="3:3" x14ac:dyDescent="0.25">
      <c r="C237074" s="25"/>
    </row>
    <row r="237076" spans="3:3" x14ac:dyDescent="0.25">
      <c r="C237076" s="25"/>
    </row>
    <row r="237078" spans="3:3" x14ac:dyDescent="0.25">
      <c r="C237078" s="25"/>
    </row>
    <row r="237080" spans="3:3" x14ac:dyDescent="0.25">
      <c r="C237080" s="25"/>
    </row>
    <row r="237082" spans="3:3" x14ac:dyDescent="0.25">
      <c r="C237082" s="25"/>
    </row>
    <row r="237084" spans="3:3" x14ac:dyDescent="0.25">
      <c r="C237084" s="25"/>
    </row>
    <row r="237086" spans="3:3" x14ac:dyDescent="0.25">
      <c r="C237086" s="25"/>
    </row>
    <row r="237088" spans="3:3" x14ac:dyDescent="0.25">
      <c r="C237088" s="25"/>
    </row>
    <row r="237090" spans="3:3" x14ac:dyDescent="0.25">
      <c r="C237090" s="25"/>
    </row>
    <row r="237092" spans="3:3" x14ac:dyDescent="0.25">
      <c r="C237092" s="25"/>
    </row>
    <row r="237094" spans="3:3" x14ac:dyDescent="0.25">
      <c r="C237094" s="25"/>
    </row>
    <row r="237096" spans="3:3" x14ac:dyDescent="0.25">
      <c r="C237096" s="25"/>
    </row>
    <row r="237098" spans="3:3" x14ac:dyDescent="0.25">
      <c r="C237098" s="25"/>
    </row>
    <row r="237100" spans="3:3" x14ac:dyDescent="0.25">
      <c r="C237100" s="25"/>
    </row>
    <row r="237102" spans="3:3" x14ac:dyDescent="0.25">
      <c r="C237102" s="25"/>
    </row>
    <row r="237104" spans="3:3" x14ac:dyDescent="0.25">
      <c r="C237104" s="25"/>
    </row>
    <row r="237106" spans="3:3" x14ac:dyDescent="0.25">
      <c r="C237106" s="25"/>
    </row>
    <row r="237108" spans="3:3" x14ac:dyDescent="0.25">
      <c r="C237108" s="25"/>
    </row>
    <row r="237110" spans="3:3" x14ac:dyDescent="0.25">
      <c r="C237110" s="25"/>
    </row>
    <row r="237112" spans="3:3" x14ac:dyDescent="0.25">
      <c r="C237112" s="25"/>
    </row>
    <row r="237114" spans="3:3" x14ac:dyDescent="0.25">
      <c r="C237114" s="25"/>
    </row>
    <row r="237116" spans="3:3" x14ac:dyDescent="0.25">
      <c r="C237116" s="25"/>
    </row>
    <row r="237118" spans="3:3" x14ac:dyDescent="0.25">
      <c r="C237118" s="25"/>
    </row>
    <row r="237120" spans="3:3" x14ac:dyDescent="0.25">
      <c r="C237120" s="25"/>
    </row>
    <row r="237122" spans="3:3" x14ac:dyDescent="0.25">
      <c r="C237122" s="25"/>
    </row>
    <row r="237124" spans="3:3" x14ac:dyDescent="0.25">
      <c r="C237124" s="25"/>
    </row>
    <row r="237126" spans="3:3" x14ac:dyDescent="0.25">
      <c r="C237126" s="25"/>
    </row>
    <row r="237128" spans="3:3" x14ac:dyDescent="0.25">
      <c r="C237128" s="25"/>
    </row>
    <row r="237130" spans="3:3" x14ac:dyDescent="0.25">
      <c r="C237130" s="25"/>
    </row>
    <row r="237132" spans="3:3" x14ac:dyDescent="0.25">
      <c r="C237132" s="25"/>
    </row>
    <row r="237134" spans="3:3" x14ac:dyDescent="0.25">
      <c r="C237134" s="25"/>
    </row>
    <row r="237136" spans="3:3" x14ac:dyDescent="0.25">
      <c r="C237136" s="25"/>
    </row>
    <row r="237138" spans="3:3" x14ac:dyDescent="0.25">
      <c r="C237138" s="25"/>
    </row>
    <row r="237140" spans="3:3" x14ac:dyDescent="0.25">
      <c r="C237140" s="25"/>
    </row>
    <row r="237142" spans="3:3" x14ac:dyDescent="0.25">
      <c r="C237142" s="25"/>
    </row>
    <row r="237144" spans="3:3" x14ac:dyDescent="0.25">
      <c r="C237144" s="25"/>
    </row>
    <row r="237146" spans="3:3" x14ac:dyDescent="0.25">
      <c r="C237146" s="25"/>
    </row>
    <row r="237148" spans="3:3" x14ac:dyDescent="0.25">
      <c r="C237148" s="25"/>
    </row>
    <row r="237150" spans="3:3" x14ac:dyDescent="0.25">
      <c r="C237150" s="25"/>
    </row>
    <row r="237152" spans="3:3" x14ac:dyDescent="0.25">
      <c r="C237152" s="25"/>
    </row>
    <row r="237154" spans="3:3" x14ac:dyDescent="0.25">
      <c r="C237154" s="25"/>
    </row>
    <row r="237156" spans="3:3" x14ac:dyDescent="0.25">
      <c r="C237156" s="25"/>
    </row>
    <row r="237158" spans="3:3" x14ac:dyDescent="0.25">
      <c r="C237158" s="25"/>
    </row>
    <row r="237160" spans="3:3" x14ac:dyDescent="0.25">
      <c r="C237160" s="25"/>
    </row>
    <row r="237162" spans="3:3" x14ac:dyDescent="0.25">
      <c r="C237162" s="25"/>
    </row>
    <row r="237164" spans="3:3" x14ac:dyDescent="0.25">
      <c r="C237164" s="25"/>
    </row>
    <row r="237166" spans="3:3" x14ac:dyDescent="0.25">
      <c r="C237166" s="25"/>
    </row>
    <row r="237168" spans="3:3" x14ac:dyDescent="0.25">
      <c r="C237168" s="25"/>
    </row>
    <row r="237170" spans="3:3" x14ac:dyDescent="0.25">
      <c r="C237170" s="25"/>
    </row>
    <row r="237172" spans="3:3" x14ac:dyDescent="0.25">
      <c r="C237172" s="25"/>
    </row>
    <row r="237174" spans="3:3" x14ac:dyDescent="0.25">
      <c r="C237174" s="25"/>
    </row>
    <row r="237176" spans="3:3" x14ac:dyDescent="0.25">
      <c r="C237176" s="25"/>
    </row>
    <row r="237178" spans="3:3" x14ac:dyDescent="0.25">
      <c r="C237178" s="25"/>
    </row>
    <row r="237180" spans="3:3" x14ac:dyDescent="0.25">
      <c r="C237180" s="25"/>
    </row>
    <row r="237182" spans="3:3" x14ac:dyDescent="0.25">
      <c r="C237182" s="25"/>
    </row>
    <row r="237184" spans="3:3" x14ac:dyDescent="0.25">
      <c r="C237184" s="25"/>
    </row>
    <row r="237186" spans="3:3" x14ac:dyDescent="0.25">
      <c r="C237186" s="25"/>
    </row>
    <row r="237188" spans="3:3" x14ac:dyDescent="0.25">
      <c r="C237188" s="25"/>
    </row>
    <row r="237190" spans="3:3" x14ac:dyDescent="0.25">
      <c r="C237190" s="25"/>
    </row>
    <row r="237192" spans="3:3" x14ac:dyDescent="0.25">
      <c r="C237192" s="25"/>
    </row>
    <row r="237194" spans="3:3" x14ac:dyDescent="0.25">
      <c r="C237194" s="25"/>
    </row>
    <row r="237196" spans="3:3" x14ac:dyDescent="0.25">
      <c r="C237196" s="25"/>
    </row>
    <row r="237198" spans="3:3" x14ac:dyDescent="0.25">
      <c r="C237198" s="25"/>
    </row>
    <row r="237200" spans="3:3" x14ac:dyDescent="0.25">
      <c r="C237200" s="25"/>
    </row>
    <row r="237202" spans="3:3" x14ac:dyDescent="0.25">
      <c r="C237202" s="25"/>
    </row>
    <row r="237204" spans="3:3" x14ac:dyDescent="0.25">
      <c r="C237204" s="25"/>
    </row>
    <row r="237206" spans="3:3" x14ac:dyDescent="0.25">
      <c r="C237206" s="25"/>
    </row>
    <row r="237208" spans="3:3" x14ac:dyDescent="0.25">
      <c r="C237208" s="25"/>
    </row>
    <row r="237210" spans="3:3" x14ac:dyDescent="0.25">
      <c r="C237210" s="25"/>
    </row>
    <row r="237212" spans="3:3" x14ac:dyDescent="0.25">
      <c r="C237212" s="25"/>
    </row>
    <row r="237214" spans="3:3" x14ac:dyDescent="0.25">
      <c r="C237214" s="25"/>
    </row>
    <row r="237216" spans="3:3" x14ac:dyDescent="0.25">
      <c r="C237216" s="25"/>
    </row>
    <row r="237218" spans="3:3" x14ac:dyDescent="0.25">
      <c r="C237218" s="25"/>
    </row>
    <row r="237220" spans="3:3" x14ac:dyDescent="0.25">
      <c r="C237220" s="25"/>
    </row>
    <row r="237222" spans="3:3" x14ac:dyDescent="0.25">
      <c r="C237222" s="25"/>
    </row>
    <row r="237224" spans="3:3" x14ac:dyDescent="0.25">
      <c r="C237224" s="25"/>
    </row>
    <row r="237226" spans="3:3" x14ac:dyDescent="0.25">
      <c r="C237226" s="25"/>
    </row>
    <row r="237228" spans="3:3" x14ac:dyDescent="0.25">
      <c r="C237228" s="25"/>
    </row>
    <row r="237230" spans="3:3" x14ac:dyDescent="0.25">
      <c r="C237230" s="25"/>
    </row>
    <row r="237232" spans="3:3" x14ac:dyDescent="0.25">
      <c r="C237232" s="25"/>
    </row>
    <row r="237234" spans="3:3" x14ac:dyDescent="0.25">
      <c r="C237234" s="25"/>
    </row>
    <row r="237236" spans="3:3" x14ac:dyDescent="0.25">
      <c r="C237236" s="25"/>
    </row>
    <row r="237238" spans="3:3" x14ac:dyDescent="0.25">
      <c r="C237238" s="25"/>
    </row>
    <row r="237240" spans="3:3" x14ac:dyDescent="0.25">
      <c r="C237240" s="25"/>
    </row>
    <row r="237242" spans="3:3" x14ac:dyDescent="0.25">
      <c r="C237242" s="25"/>
    </row>
    <row r="237244" spans="3:3" x14ac:dyDescent="0.25">
      <c r="C237244" s="25"/>
    </row>
    <row r="237246" spans="3:3" x14ac:dyDescent="0.25">
      <c r="C237246" s="25"/>
    </row>
    <row r="237248" spans="3:3" x14ac:dyDescent="0.25">
      <c r="C237248" s="25"/>
    </row>
    <row r="237250" spans="3:3" x14ac:dyDescent="0.25">
      <c r="C237250" s="25"/>
    </row>
    <row r="237252" spans="3:3" x14ac:dyDescent="0.25">
      <c r="C237252" s="25"/>
    </row>
    <row r="237254" spans="3:3" x14ac:dyDescent="0.25">
      <c r="C237254" s="25"/>
    </row>
    <row r="237256" spans="3:3" x14ac:dyDescent="0.25">
      <c r="C237256" s="25"/>
    </row>
    <row r="237258" spans="3:3" x14ac:dyDescent="0.25">
      <c r="C237258" s="25"/>
    </row>
    <row r="237260" spans="3:3" x14ac:dyDescent="0.25">
      <c r="C237260" s="25"/>
    </row>
    <row r="237262" spans="3:3" x14ac:dyDescent="0.25">
      <c r="C237262" s="25"/>
    </row>
    <row r="237264" spans="3:3" x14ac:dyDescent="0.25">
      <c r="C237264" s="25"/>
    </row>
    <row r="237266" spans="3:3" x14ac:dyDescent="0.25">
      <c r="C237266" s="25"/>
    </row>
    <row r="237268" spans="3:3" x14ac:dyDescent="0.25">
      <c r="C237268" s="25"/>
    </row>
    <row r="237270" spans="3:3" x14ac:dyDescent="0.25">
      <c r="C237270" s="25"/>
    </row>
    <row r="237272" spans="3:3" x14ac:dyDescent="0.25">
      <c r="C237272" s="25"/>
    </row>
    <row r="237274" spans="3:3" x14ac:dyDescent="0.25">
      <c r="C237274" s="25"/>
    </row>
    <row r="237276" spans="3:3" x14ac:dyDescent="0.25">
      <c r="C237276" s="25"/>
    </row>
    <row r="237278" spans="3:3" x14ac:dyDescent="0.25">
      <c r="C237278" s="25"/>
    </row>
    <row r="237280" spans="3:3" x14ac:dyDescent="0.25">
      <c r="C237280" s="25"/>
    </row>
    <row r="237282" spans="3:3" x14ac:dyDescent="0.25">
      <c r="C237282" s="25"/>
    </row>
    <row r="237284" spans="3:3" x14ac:dyDescent="0.25">
      <c r="C237284" s="25"/>
    </row>
    <row r="237286" spans="3:3" x14ac:dyDescent="0.25">
      <c r="C237286" s="25"/>
    </row>
    <row r="237288" spans="3:3" x14ac:dyDescent="0.25">
      <c r="C237288" s="25"/>
    </row>
    <row r="237290" spans="3:3" x14ac:dyDescent="0.25">
      <c r="C237290" s="25"/>
    </row>
    <row r="237292" spans="3:3" x14ac:dyDescent="0.25">
      <c r="C237292" s="25"/>
    </row>
    <row r="237294" spans="3:3" x14ac:dyDescent="0.25">
      <c r="C237294" s="25"/>
    </row>
    <row r="237296" spans="3:3" x14ac:dyDescent="0.25">
      <c r="C237296" s="25"/>
    </row>
    <row r="237298" spans="3:3" x14ac:dyDescent="0.25">
      <c r="C237298" s="25"/>
    </row>
    <row r="237300" spans="3:3" x14ac:dyDescent="0.25">
      <c r="C237300" s="25"/>
    </row>
    <row r="237302" spans="3:3" x14ac:dyDescent="0.25">
      <c r="C237302" s="25"/>
    </row>
    <row r="237304" spans="3:3" x14ac:dyDescent="0.25">
      <c r="C237304" s="25"/>
    </row>
    <row r="237306" spans="3:3" x14ac:dyDescent="0.25">
      <c r="C237306" s="25"/>
    </row>
    <row r="237308" spans="3:3" x14ac:dyDescent="0.25">
      <c r="C237308" s="25"/>
    </row>
    <row r="237310" spans="3:3" x14ac:dyDescent="0.25">
      <c r="C237310" s="25"/>
    </row>
    <row r="237312" spans="3:3" x14ac:dyDescent="0.25">
      <c r="C237312" s="25"/>
    </row>
    <row r="237314" spans="3:3" x14ac:dyDescent="0.25">
      <c r="C237314" s="25"/>
    </row>
    <row r="237316" spans="3:3" x14ac:dyDescent="0.25">
      <c r="C237316" s="25"/>
    </row>
    <row r="237318" spans="3:3" x14ac:dyDescent="0.25">
      <c r="C237318" s="25"/>
    </row>
    <row r="237320" spans="3:3" x14ac:dyDescent="0.25">
      <c r="C237320" s="25"/>
    </row>
    <row r="237322" spans="3:3" x14ac:dyDescent="0.25">
      <c r="C237322" s="25"/>
    </row>
    <row r="237324" spans="3:3" x14ac:dyDescent="0.25">
      <c r="C237324" s="25"/>
    </row>
    <row r="237326" spans="3:3" x14ac:dyDescent="0.25">
      <c r="C237326" s="25"/>
    </row>
    <row r="237328" spans="3:3" x14ac:dyDescent="0.25">
      <c r="C237328" s="25"/>
    </row>
    <row r="237330" spans="3:3" x14ac:dyDescent="0.25">
      <c r="C237330" s="25"/>
    </row>
    <row r="237332" spans="3:3" x14ac:dyDescent="0.25">
      <c r="C237332" s="25"/>
    </row>
    <row r="237334" spans="3:3" x14ac:dyDescent="0.25">
      <c r="C237334" s="25"/>
    </row>
    <row r="237336" spans="3:3" x14ac:dyDescent="0.25">
      <c r="C237336" s="25"/>
    </row>
    <row r="237338" spans="3:3" x14ac:dyDescent="0.25">
      <c r="C237338" s="25"/>
    </row>
    <row r="237340" spans="3:3" x14ac:dyDescent="0.25">
      <c r="C237340" s="25"/>
    </row>
    <row r="237342" spans="3:3" x14ac:dyDescent="0.25">
      <c r="C237342" s="25"/>
    </row>
    <row r="237344" spans="3:3" x14ac:dyDescent="0.25">
      <c r="C237344" s="25"/>
    </row>
    <row r="237346" spans="3:3" x14ac:dyDescent="0.25">
      <c r="C237346" s="25"/>
    </row>
    <row r="237348" spans="3:3" x14ac:dyDescent="0.25">
      <c r="C237348" s="25"/>
    </row>
    <row r="237350" spans="3:3" x14ac:dyDescent="0.25">
      <c r="C237350" s="25"/>
    </row>
    <row r="237352" spans="3:3" x14ac:dyDescent="0.25">
      <c r="C237352" s="25"/>
    </row>
    <row r="237354" spans="3:3" x14ac:dyDescent="0.25">
      <c r="C237354" s="25"/>
    </row>
    <row r="237356" spans="3:3" x14ac:dyDescent="0.25">
      <c r="C237356" s="25"/>
    </row>
    <row r="237358" spans="3:3" x14ac:dyDescent="0.25">
      <c r="C237358" s="25"/>
    </row>
    <row r="237360" spans="3:3" x14ac:dyDescent="0.25">
      <c r="C237360" s="25"/>
    </row>
    <row r="237362" spans="3:3" x14ac:dyDescent="0.25">
      <c r="C237362" s="25"/>
    </row>
    <row r="237364" spans="3:3" x14ac:dyDescent="0.25">
      <c r="C237364" s="25"/>
    </row>
    <row r="237366" spans="3:3" x14ac:dyDescent="0.25">
      <c r="C237366" s="25"/>
    </row>
    <row r="237368" spans="3:3" x14ac:dyDescent="0.25">
      <c r="C237368" s="25"/>
    </row>
    <row r="237370" spans="3:3" x14ac:dyDescent="0.25">
      <c r="C237370" s="25"/>
    </row>
    <row r="237372" spans="3:3" x14ac:dyDescent="0.25">
      <c r="C237372" s="25"/>
    </row>
    <row r="237374" spans="3:3" x14ac:dyDescent="0.25">
      <c r="C237374" s="25"/>
    </row>
    <row r="237376" spans="3:3" x14ac:dyDescent="0.25">
      <c r="C237376" s="25"/>
    </row>
    <row r="237378" spans="3:3" x14ac:dyDescent="0.25">
      <c r="C237378" s="25"/>
    </row>
    <row r="237380" spans="3:3" x14ac:dyDescent="0.25">
      <c r="C237380" s="25"/>
    </row>
    <row r="237382" spans="3:3" x14ac:dyDescent="0.25">
      <c r="C237382" s="25"/>
    </row>
    <row r="237384" spans="3:3" x14ac:dyDescent="0.25">
      <c r="C237384" s="25"/>
    </row>
    <row r="237386" spans="3:3" x14ac:dyDescent="0.25">
      <c r="C237386" s="25"/>
    </row>
    <row r="237388" spans="3:3" x14ac:dyDescent="0.25">
      <c r="C237388" s="25"/>
    </row>
    <row r="237390" spans="3:3" x14ac:dyDescent="0.25">
      <c r="C237390" s="25"/>
    </row>
    <row r="237392" spans="3:3" x14ac:dyDescent="0.25">
      <c r="C237392" s="25"/>
    </row>
    <row r="237394" spans="3:3" x14ac:dyDescent="0.25">
      <c r="C237394" s="25"/>
    </row>
    <row r="237396" spans="3:3" x14ac:dyDescent="0.25">
      <c r="C237396" s="25"/>
    </row>
    <row r="237398" spans="3:3" x14ac:dyDescent="0.25">
      <c r="C237398" s="25"/>
    </row>
    <row r="237400" spans="3:3" x14ac:dyDescent="0.25">
      <c r="C237400" s="25"/>
    </row>
    <row r="237402" spans="3:3" x14ac:dyDescent="0.25">
      <c r="C237402" s="25"/>
    </row>
    <row r="237404" spans="3:3" x14ac:dyDescent="0.25">
      <c r="C237404" s="25"/>
    </row>
    <row r="237406" spans="3:3" x14ac:dyDescent="0.25">
      <c r="C237406" s="25"/>
    </row>
    <row r="237408" spans="3:3" x14ac:dyDescent="0.25">
      <c r="C237408" s="25"/>
    </row>
    <row r="237410" spans="3:3" x14ac:dyDescent="0.25">
      <c r="C237410" s="25"/>
    </row>
    <row r="237412" spans="3:3" x14ac:dyDescent="0.25">
      <c r="C237412" s="25"/>
    </row>
    <row r="237414" spans="3:3" x14ac:dyDescent="0.25">
      <c r="C237414" s="25"/>
    </row>
    <row r="237416" spans="3:3" x14ac:dyDescent="0.25">
      <c r="C237416" s="25"/>
    </row>
    <row r="237418" spans="3:3" x14ac:dyDescent="0.25">
      <c r="C237418" s="25"/>
    </row>
    <row r="237420" spans="3:3" x14ac:dyDescent="0.25">
      <c r="C237420" s="25"/>
    </row>
    <row r="237422" spans="3:3" x14ac:dyDescent="0.25">
      <c r="C237422" s="25"/>
    </row>
    <row r="237424" spans="3:3" x14ac:dyDescent="0.25">
      <c r="C237424" s="25"/>
    </row>
    <row r="237426" spans="3:3" x14ac:dyDescent="0.25">
      <c r="C237426" s="25"/>
    </row>
    <row r="237428" spans="3:3" x14ac:dyDescent="0.25">
      <c r="C237428" s="25"/>
    </row>
    <row r="237430" spans="3:3" x14ac:dyDescent="0.25">
      <c r="C237430" s="25"/>
    </row>
    <row r="237432" spans="3:3" x14ac:dyDescent="0.25">
      <c r="C237432" s="25"/>
    </row>
    <row r="237434" spans="3:3" x14ac:dyDescent="0.25">
      <c r="C237434" s="25"/>
    </row>
    <row r="237436" spans="3:3" x14ac:dyDescent="0.25">
      <c r="C237436" s="25"/>
    </row>
    <row r="237438" spans="3:3" x14ac:dyDescent="0.25">
      <c r="C237438" s="25"/>
    </row>
    <row r="237440" spans="3:3" x14ac:dyDescent="0.25">
      <c r="C237440" s="25"/>
    </row>
    <row r="237442" spans="3:3" x14ac:dyDescent="0.25">
      <c r="C237442" s="25"/>
    </row>
    <row r="237444" spans="3:3" x14ac:dyDescent="0.25">
      <c r="C237444" s="25"/>
    </row>
    <row r="237446" spans="3:3" x14ac:dyDescent="0.25">
      <c r="C237446" s="25"/>
    </row>
    <row r="237448" spans="3:3" x14ac:dyDescent="0.25">
      <c r="C237448" s="25"/>
    </row>
    <row r="237450" spans="3:3" x14ac:dyDescent="0.25">
      <c r="C237450" s="25"/>
    </row>
    <row r="237452" spans="3:3" x14ac:dyDescent="0.25">
      <c r="C237452" s="25"/>
    </row>
    <row r="237454" spans="3:3" x14ac:dyDescent="0.25">
      <c r="C237454" s="25"/>
    </row>
    <row r="237456" spans="3:3" x14ac:dyDescent="0.25">
      <c r="C237456" s="25"/>
    </row>
    <row r="237458" spans="3:3" x14ac:dyDescent="0.25">
      <c r="C237458" s="25"/>
    </row>
    <row r="237460" spans="3:3" x14ac:dyDescent="0.25">
      <c r="C237460" s="25"/>
    </row>
    <row r="237462" spans="3:3" x14ac:dyDescent="0.25">
      <c r="C237462" s="25"/>
    </row>
    <row r="237464" spans="3:3" x14ac:dyDescent="0.25">
      <c r="C237464" s="25"/>
    </row>
    <row r="237466" spans="3:3" x14ac:dyDescent="0.25">
      <c r="C237466" s="25"/>
    </row>
    <row r="237468" spans="3:3" x14ac:dyDescent="0.25">
      <c r="C237468" s="25"/>
    </row>
    <row r="237470" spans="3:3" x14ac:dyDescent="0.25">
      <c r="C237470" s="25"/>
    </row>
    <row r="237472" spans="3:3" x14ac:dyDescent="0.25">
      <c r="C237472" s="25"/>
    </row>
    <row r="237474" spans="3:3" x14ac:dyDescent="0.25">
      <c r="C237474" s="25"/>
    </row>
    <row r="237476" spans="3:3" x14ac:dyDescent="0.25">
      <c r="C237476" s="25"/>
    </row>
    <row r="237478" spans="3:3" x14ac:dyDescent="0.25">
      <c r="C237478" s="25"/>
    </row>
    <row r="237480" spans="3:3" x14ac:dyDescent="0.25">
      <c r="C237480" s="25"/>
    </row>
    <row r="237482" spans="3:3" x14ac:dyDescent="0.25">
      <c r="C237482" s="25"/>
    </row>
    <row r="237484" spans="3:3" x14ac:dyDescent="0.25">
      <c r="C237484" s="25"/>
    </row>
    <row r="237486" spans="3:3" x14ac:dyDescent="0.25">
      <c r="C237486" s="25"/>
    </row>
    <row r="237488" spans="3:3" x14ac:dyDescent="0.25">
      <c r="C237488" s="25"/>
    </row>
    <row r="237490" spans="3:3" x14ac:dyDescent="0.25">
      <c r="C237490" s="25"/>
    </row>
    <row r="237492" spans="3:3" x14ac:dyDescent="0.25">
      <c r="C237492" s="25"/>
    </row>
    <row r="237494" spans="3:3" x14ac:dyDescent="0.25">
      <c r="C237494" s="25"/>
    </row>
    <row r="237496" spans="3:3" x14ac:dyDescent="0.25">
      <c r="C237496" s="25"/>
    </row>
    <row r="237498" spans="3:3" x14ac:dyDescent="0.25">
      <c r="C237498" s="25"/>
    </row>
    <row r="237500" spans="3:3" x14ac:dyDescent="0.25">
      <c r="C237500" s="25"/>
    </row>
    <row r="237502" spans="3:3" x14ac:dyDescent="0.25">
      <c r="C237502" s="25"/>
    </row>
    <row r="237504" spans="3:3" x14ac:dyDescent="0.25">
      <c r="C237504" s="25"/>
    </row>
    <row r="237506" spans="3:3" x14ac:dyDescent="0.25">
      <c r="C237506" s="25"/>
    </row>
    <row r="237508" spans="3:3" x14ac:dyDescent="0.25">
      <c r="C237508" s="25"/>
    </row>
    <row r="237510" spans="3:3" x14ac:dyDescent="0.25">
      <c r="C237510" s="25"/>
    </row>
    <row r="237512" spans="3:3" x14ac:dyDescent="0.25">
      <c r="C237512" s="25"/>
    </row>
    <row r="237514" spans="3:3" x14ac:dyDescent="0.25">
      <c r="C237514" s="25"/>
    </row>
    <row r="237516" spans="3:3" x14ac:dyDescent="0.25">
      <c r="C237516" s="25"/>
    </row>
    <row r="237518" spans="3:3" x14ac:dyDescent="0.25">
      <c r="C237518" s="25"/>
    </row>
    <row r="237520" spans="3:3" x14ac:dyDescent="0.25">
      <c r="C237520" s="25"/>
    </row>
    <row r="237522" spans="3:3" x14ac:dyDescent="0.25">
      <c r="C237522" s="25"/>
    </row>
    <row r="237524" spans="3:3" x14ac:dyDescent="0.25">
      <c r="C237524" s="25"/>
    </row>
    <row r="237526" spans="3:3" x14ac:dyDescent="0.25">
      <c r="C237526" s="25"/>
    </row>
    <row r="237528" spans="3:3" x14ac:dyDescent="0.25">
      <c r="C237528" s="25"/>
    </row>
    <row r="237530" spans="3:3" x14ac:dyDescent="0.25">
      <c r="C237530" s="25"/>
    </row>
    <row r="237532" spans="3:3" x14ac:dyDescent="0.25">
      <c r="C237532" s="25"/>
    </row>
    <row r="237534" spans="3:3" x14ac:dyDescent="0.25">
      <c r="C237534" s="25"/>
    </row>
    <row r="237536" spans="3:3" x14ac:dyDescent="0.25">
      <c r="C237536" s="25"/>
    </row>
    <row r="237538" spans="3:3" x14ac:dyDescent="0.25">
      <c r="C237538" s="25"/>
    </row>
    <row r="237540" spans="3:3" x14ac:dyDescent="0.25">
      <c r="C237540" s="25"/>
    </row>
    <row r="237542" spans="3:3" x14ac:dyDescent="0.25">
      <c r="C237542" s="25"/>
    </row>
    <row r="237544" spans="3:3" x14ac:dyDescent="0.25">
      <c r="C237544" s="25"/>
    </row>
    <row r="237546" spans="3:3" x14ac:dyDescent="0.25">
      <c r="C237546" s="25"/>
    </row>
    <row r="237548" spans="3:3" x14ac:dyDescent="0.25">
      <c r="C237548" s="25"/>
    </row>
    <row r="237550" spans="3:3" x14ac:dyDescent="0.25">
      <c r="C237550" s="25"/>
    </row>
    <row r="237552" spans="3:3" x14ac:dyDescent="0.25">
      <c r="C237552" s="25"/>
    </row>
    <row r="237554" spans="3:3" x14ac:dyDescent="0.25">
      <c r="C237554" s="25"/>
    </row>
    <row r="237556" spans="3:3" x14ac:dyDescent="0.25">
      <c r="C237556" s="25"/>
    </row>
    <row r="237558" spans="3:3" x14ac:dyDescent="0.25">
      <c r="C237558" s="25"/>
    </row>
    <row r="237560" spans="3:3" x14ac:dyDescent="0.25">
      <c r="C237560" s="25"/>
    </row>
    <row r="237562" spans="3:3" x14ac:dyDescent="0.25">
      <c r="C237562" s="25"/>
    </row>
    <row r="237564" spans="3:3" x14ac:dyDescent="0.25">
      <c r="C237564" s="25"/>
    </row>
    <row r="237566" spans="3:3" x14ac:dyDescent="0.25">
      <c r="C237566" s="25"/>
    </row>
    <row r="237568" spans="3:3" x14ac:dyDescent="0.25">
      <c r="C237568" s="25"/>
    </row>
    <row r="237570" spans="3:3" x14ac:dyDescent="0.25">
      <c r="C237570" s="25"/>
    </row>
    <row r="237572" spans="3:3" x14ac:dyDescent="0.25">
      <c r="C237572" s="25"/>
    </row>
    <row r="237574" spans="3:3" x14ac:dyDescent="0.25">
      <c r="C237574" s="25"/>
    </row>
    <row r="237576" spans="3:3" x14ac:dyDescent="0.25">
      <c r="C237576" s="25"/>
    </row>
    <row r="237578" spans="3:3" x14ac:dyDescent="0.25">
      <c r="C237578" s="25"/>
    </row>
    <row r="237580" spans="3:3" x14ac:dyDescent="0.25">
      <c r="C237580" s="25"/>
    </row>
    <row r="237582" spans="3:3" x14ac:dyDescent="0.25">
      <c r="C237582" s="25"/>
    </row>
    <row r="237584" spans="3:3" x14ac:dyDescent="0.25">
      <c r="C237584" s="25"/>
    </row>
    <row r="237586" spans="3:3" x14ac:dyDescent="0.25">
      <c r="C237586" s="25"/>
    </row>
    <row r="237588" spans="3:3" x14ac:dyDescent="0.25">
      <c r="C237588" s="25"/>
    </row>
    <row r="237590" spans="3:3" x14ac:dyDescent="0.25">
      <c r="C237590" s="25"/>
    </row>
    <row r="237592" spans="3:3" x14ac:dyDescent="0.25">
      <c r="C237592" s="25"/>
    </row>
    <row r="237594" spans="3:3" x14ac:dyDescent="0.25">
      <c r="C237594" s="25"/>
    </row>
    <row r="237596" spans="3:3" x14ac:dyDescent="0.25">
      <c r="C237596" s="25"/>
    </row>
    <row r="237598" spans="3:3" x14ac:dyDescent="0.25">
      <c r="C237598" s="25"/>
    </row>
    <row r="237600" spans="3:3" x14ac:dyDescent="0.25">
      <c r="C237600" s="25"/>
    </row>
    <row r="237602" spans="3:3" x14ac:dyDescent="0.25">
      <c r="C237602" s="25"/>
    </row>
    <row r="237604" spans="3:3" x14ac:dyDescent="0.25">
      <c r="C237604" s="25"/>
    </row>
    <row r="237606" spans="3:3" x14ac:dyDescent="0.25">
      <c r="C237606" s="25"/>
    </row>
    <row r="237608" spans="3:3" x14ac:dyDescent="0.25">
      <c r="C237608" s="25"/>
    </row>
    <row r="237610" spans="3:3" x14ac:dyDescent="0.25">
      <c r="C237610" s="25"/>
    </row>
    <row r="237612" spans="3:3" x14ac:dyDescent="0.25">
      <c r="C237612" s="25"/>
    </row>
    <row r="237614" spans="3:3" x14ac:dyDescent="0.25">
      <c r="C237614" s="25"/>
    </row>
    <row r="237616" spans="3:3" x14ac:dyDescent="0.25">
      <c r="C237616" s="25"/>
    </row>
    <row r="237618" spans="3:3" x14ac:dyDescent="0.25">
      <c r="C237618" s="25"/>
    </row>
    <row r="237620" spans="3:3" x14ac:dyDescent="0.25">
      <c r="C237620" s="25"/>
    </row>
    <row r="237622" spans="3:3" x14ac:dyDescent="0.25">
      <c r="C237622" s="25"/>
    </row>
    <row r="237624" spans="3:3" x14ac:dyDescent="0.25">
      <c r="C237624" s="25"/>
    </row>
    <row r="237626" spans="3:3" x14ac:dyDescent="0.25">
      <c r="C237626" s="25"/>
    </row>
    <row r="237628" spans="3:3" x14ac:dyDescent="0.25">
      <c r="C237628" s="25"/>
    </row>
    <row r="237630" spans="3:3" x14ac:dyDescent="0.25">
      <c r="C237630" s="25"/>
    </row>
    <row r="237632" spans="3:3" x14ac:dyDescent="0.25">
      <c r="C237632" s="25"/>
    </row>
    <row r="237634" spans="3:3" x14ac:dyDescent="0.25">
      <c r="C237634" s="25"/>
    </row>
    <row r="237636" spans="3:3" x14ac:dyDescent="0.25">
      <c r="C237636" s="25"/>
    </row>
    <row r="237638" spans="3:3" x14ac:dyDescent="0.25">
      <c r="C237638" s="25"/>
    </row>
    <row r="237640" spans="3:3" x14ac:dyDescent="0.25">
      <c r="C237640" s="25"/>
    </row>
    <row r="237642" spans="3:3" x14ac:dyDescent="0.25">
      <c r="C237642" s="25"/>
    </row>
    <row r="237644" spans="3:3" x14ac:dyDescent="0.25">
      <c r="C237644" s="25"/>
    </row>
    <row r="237646" spans="3:3" x14ac:dyDescent="0.25">
      <c r="C237646" s="25"/>
    </row>
    <row r="237648" spans="3:3" x14ac:dyDescent="0.25">
      <c r="C237648" s="25"/>
    </row>
    <row r="237650" spans="3:3" x14ac:dyDescent="0.25">
      <c r="C237650" s="25"/>
    </row>
    <row r="237652" spans="3:3" x14ac:dyDescent="0.25">
      <c r="C237652" s="25"/>
    </row>
    <row r="237654" spans="3:3" x14ac:dyDescent="0.25">
      <c r="C237654" s="25"/>
    </row>
    <row r="237656" spans="3:3" x14ac:dyDescent="0.25">
      <c r="C237656" s="25"/>
    </row>
    <row r="237658" spans="3:3" x14ac:dyDescent="0.25">
      <c r="C237658" s="25"/>
    </row>
    <row r="237660" spans="3:3" x14ac:dyDescent="0.25">
      <c r="C237660" s="25"/>
    </row>
    <row r="237662" spans="3:3" x14ac:dyDescent="0.25">
      <c r="C237662" s="25"/>
    </row>
    <row r="237664" spans="3:3" x14ac:dyDescent="0.25">
      <c r="C237664" s="25"/>
    </row>
    <row r="237666" spans="3:3" x14ac:dyDescent="0.25">
      <c r="C237666" s="25"/>
    </row>
    <row r="237668" spans="3:3" x14ac:dyDescent="0.25">
      <c r="C237668" s="25"/>
    </row>
    <row r="237670" spans="3:3" x14ac:dyDescent="0.25">
      <c r="C237670" s="25"/>
    </row>
    <row r="237672" spans="3:3" x14ac:dyDescent="0.25">
      <c r="C237672" s="25"/>
    </row>
    <row r="237674" spans="3:3" x14ac:dyDescent="0.25">
      <c r="C237674" s="25"/>
    </row>
    <row r="237676" spans="3:3" x14ac:dyDescent="0.25">
      <c r="C237676" s="25"/>
    </row>
    <row r="237678" spans="3:3" x14ac:dyDescent="0.25">
      <c r="C237678" s="25"/>
    </row>
    <row r="237680" spans="3:3" x14ac:dyDescent="0.25">
      <c r="C237680" s="25"/>
    </row>
    <row r="237682" spans="3:3" x14ac:dyDescent="0.25">
      <c r="C237682" s="25"/>
    </row>
    <row r="237684" spans="3:3" x14ac:dyDescent="0.25">
      <c r="C237684" s="25"/>
    </row>
    <row r="237686" spans="3:3" x14ac:dyDescent="0.25">
      <c r="C237686" s="25"/>
    </row>
    <row r="237688" spans="3:3" x14ac:dyDescent="0.25">
      <c r="C237688" s="25"/>
    </row>
    <row r="237690" spans="3:3" x14ac:dyDescent="0.25">
      <c r="C237690" s="25"/>
    </row>
    <row r="237692" spans="3:3" x14ac:dyDescent="0.25">
      <c r="C237692" s="25"/>
    </row>
    <row r="237694" spans="3:3" x14ac:dyDescent="0.25">
      <c r="C237694" s="25"/>
    </row>
    <row r="237696" spans="3:3" x14ac:dyDescent="0.25">
      <c r="C237696" s="25"/>
    </row>
    <row r="237698" spans="3:3" x14ac:dyDescent="0.25">
      <c r="C237698" s="25"/>
    </row>
    <row r="237700" spans="3:3" x14ac:dyDescent="0.25">
      <c r="C237700" s="25"/>
    </row>
    <row r="237702" spans="3:3" x14ac:dyDescent="0.25">
      <c r="C237702" s="25"/>
    </row>
    <row r="237704" spans="3:3" x14ac:dyDescent="0.25">
      <c r="C237704" s="25"/>
    </row>
    <row r="237706" spans="3:3" x14ac:dyDescent="0.25">
      <c r="C237706" s="25"/>
    </row>
    <row r="237708" spans="3:3" x14ac:dyDescent="0.25">
      <c r="C237708" s="25"/>
    </row>
    <row r="237710" spans="3:3" x14ac:dyDescent="0.25">
      <c r="C237710" s="25"/>
    </row>
    <row r="237712" spans="3:3" x14ac:dyDescent="0.25">
      <c r="C237712" s="25"/>
    </row>
    <row r="237714" spans="3:3" x14ac:dyDescent="0.25">
      <c r="C237714" s="25"/>
    </row>
    <row r="237716" spans="3:3" x14ac:dyDescent="0.25">
      <c r="C237716" s="25"/>
    </row>
    <row r="237718" spans="3:3" x14ac:dyDescent="0.25">
      <c r="C237718" s="25"/>
    </row>
    <row r="237720" spans="3:3" x14ac:dyDescent="0.25">
      <c r="C237720" s="25"/>
    </row>
    <row r="237722" spans="3:3" x14ac:dyDescent="0.25">
      <c r="C237722" s="25"/>
    </row>
    <row r="237724" spans="3:3" x14ac:dyDescent="0.25">
      <c r="C237724" s="25"/>
    </row>
    <row r="237726" spans="3:3" x14ac:dyDescent="0.25">
      <c r="C237726" s="25"/>
    </row>
    <row r="237728" spans="3:3" x14ac:dyDescent="0.25">
      <c r="C237728" s="25"/>
    </row>
    <row r="237730" spans="3:3" x14ac:dyDescent="0.25">
      <c r="C237730" s="25"/>
    </row>
    <row r="237732" spans="3:3" x14ac:dyDescent="0.25">
      <c r="C237732" s="25"/>
    </row>
    <row r="237734" spans="3:3" x14ac:dyDescent="0.25">
      <c r="C237734" s="25"/>
    </row>
    <row r="237736" spans="3:3" x14ac:dyDescent="0.25">
      <c r="C237736" s="25"/>
    </row>
    <row r="237738" spans="3:3" x14ac:dyDescent="0.25">
      <c r="C237738" s="25"/>
    </row>
    <row r="237740" spans="3:3" x14ac:dyDescent="0.25">
      <c r="C237740" s="25"/>
    </row>
    <row r="237742" spans="3:3" x14ac:dyDescent="0.25">
      <c r="C237742" s="25"/>
    </row>
    <row r="237744" spans="3:3" x14ac:dyDescent="0.25">
      <c r="C237744" s="25"/>
    </row>
    <row r="237746" spans="3:3" x14ac:dyDescent="0.25">
      <c r="C237746" s="25"/>
    </row>
    <row r="237748" spans="3:3" x14ac:dyDescent="0.25">
      <c r="C237748" s="25"/>
    </row>
    <row r="237750" spans="3:3" x14ac:dyDescent="0.25">
      <c r="C237750" s="25"/>
    </row>
    <row r="237752" spans="3:3" x14ac:dyDescent="0.25">
      <c r="C237752" s="25"/>
    </row>
    <row r="237754" spans="3:3" x14ac:dyDescent="0.25">
      <c r="C237754" s="25"/>
    </row>
    <row r="237756" spans="3:3" x14ac:dyDescent="0.25">
      <c r="C237756" s="25"/>
    </row>
    <row r="237758" spans="3:3" x14ac:dyDescent="0.25">
      <c r="C237758" s="25"/>
    </row>
    <row r="237760" spans="3:3" x14ac:dyDescent="0.25">
      <c r="C237760" s="25"/>
    </row>
    <row r="237762" spans="3:3" x14ac:dyDescent="0.25">
      <c r="C237762" s="25"/>
    </row>
    <row r="237764" spans="3:3" x14ac:dyDescent="0.25">
      <c r="C237764" s="25"/>
    </row>
    <row r="237766" spans="3:3" x14ac:dyDescent="0.25">
      <c r="C237766" s="25"/>
    </row>
    <row r="237768" spans="3:3" x14ac:dyDescent="0.25">
      <c r="C237768" s="25"/>
    </row>
    <row r="237770" spans="3:3" x14ac:dyDescent="0.25">
      <c r="C237770" s="25"/>
    </row>
    <row r="237772" spans="3:3" x14ac:dyDescent="0.25">
      <c r="C237772" s="25"/>
    </row>
    <row r="237774" spans="3:3" x14ac:dyDescent="0.25">
      <c r="C237774" s="25"/>
    </row>
    <row r="237776" spans="3:3" x14ac:dyDescent="0.25">
      <c r="C237776" s="25"/>
    </row>
    <row r="237778" spans="3:3" x14ac:dyDescent="0.25">
      <c r="C237778" s="25"/>
    </row>
    <row r="237780" spans="3:3" x14ac:dyDescent="0.25">
      <c r="C237780" s="25"/>
    </row>
    <row r="237782" spans="3:3" x14ac:dyDescent="0.25">
      <c r="C237782" s="25"/>
    </row>
    <row r="237784" spans="3:3" x14ac:dyDescent="0.25">
      <c r="C237784" s="25"/>
    </row>
    <row r="237786" spans="3:3" x14ac:dyDescent="0.25">
      <c r="C237786" s="25"/>
    </row>
    <row r="237788" spans="3:3" x14ac:dyDescent="0.25">
      <c r="C237788" s="25"/>
    </row>
    <row r="237790" spans="3:3" x14ac:dyDescent="0.25">
      <c r="C237790" s="25"/>
    </row>
    <row r="237792" spans="3:3" x14ac:dyDescent="0.25">
      <c r="C237792" s="25"/>
    </row>
    <row r="237794" spans="3:3" x14ac:dyDescent="0.25">
      <c r="C237794" s="25"/>
    </row>
    <row r="237796" spans="3:3" x14ac:dyDescent="0.25">
      <c r="C237796" s="25"/>
    </row>
    <row r="237798" spans="3:3" x14ac:dyDescent="0.25">
      <c r="C237798" s="25"/>
    </row>
    <row r="237800" spans="3:3" x14ac:dyDescent="0.25">
      <c r="C237800" s="25"/>
    </row>
    <row r="237802" spans="3:3" x14ac:dyDescent="0.25">
      <c r="C237802" s="25"/>
    </row>
    <row r="237804" spans="3:3" x14ac:dyDescent="0.25">
      <c r="C237804" s="25"/>
    </row>
    <row r="237806" spans="3:3" x14ac:dyDescent="0.25">
      <c r="C237806" s="25"/>
    </row>
    <row r="237808" spans="3:3" x14ac:dyDescent="0.25">
      <c r="C237808" s="25"/>
    </row>
    <row r="237810" spans="3:3" x14ac:dyDescent="0.25">
      <c r="C237810" s="25"/>
    </row>
    <row r="237812" spans="3:3" x14ac:dyDescent="0.25">
      <c r="C237812" s="25"/>
    </row>
    <row r="237814" spans="3:3" x14ac:dyDescent="0.25">
      <c r="C237814" s="25"/>
    </row>
    <row r="237816" spans="3:3" x14ac:dyDescent="0.25">
      <c r="C237816" s="25"/>
    </row>
    <row r="237818" spans="3:3" x14ac:dyDescent="0.25">
      <c r="C237818" s="25"/>
    </row>
    <row r="237820" spans="3:3" x14ac:dyDescent="0.25">
      <c r="C237820" s="25"/>
    </row>
    <row r="237822" spans="3:3" x14ac:dyDescent="0.25">
      <c r="C237822" s="25"/>
    </row>
    <row r="237824" spans="3:3" x14ac:dyDescent="0.25">
      <c r="C237824" s="25"/>
    </row>
    <row r="237826" spans="3:3" x14ac:dyDescent="0.25">
      <c r="C237826" s="25"/>
    </row>
    <row r="237828" spans="3:3" x14ac:dyDescent="0.25">
      <c r="C237828" s="25"/>
    </row>
    <row r="237830" spans="3:3" x14ac:dyDescent="0.25">
      <c r="C237830" s="25"/>
    </row>
    <row r="237832" spans="3:3" x14ac:dyDescent="0.25">
      <c r="C237832" s="25"/>
    </row>
    <row r="237834" spans="3:3" x14ac:dyDescent="0.25">
      <c r="C237834" s="25"/>
    </row>
    <row r="237836" spans="3:3" x14ac:dyDescent="0.25">
      <c r="C237836" s="25"/>
    </row>
    <row r="237838" spans="3:3" x14ac:dyDescent="0.25">
      <c r="C237838" s="25"/>
    </row>
    <row r="237840" spans="3:3" x14ac:dyDescent="0.25">
      <c r="C237840" s="25"/>
    </row>
    <row r="237842" spans="3:3" x14ac:dyDescent="0.25">
      <c r="C237842" s="25"/>
    </row>
    <row r="237844" spans="3:3" x14ac:dyDescent="0.25">
      <c r="C237844" s="25"/>
    </row>
    <row r="237846" spans="3:3" x14ac:dyDescent="0.25">
      <c r="C237846" s="25"/>
    </row>
    <row r="237848" spans="3:3" x14ac:dyDescent="0.25">
      <c r="C237848" s="25"/>
    </row>
    <row r="237850" spans="3:3" x14ac:dyDescent="0.25">
      <c r="C237850" s="25"/>
    </row>
    <row r="237852" spans="3:3" x14ac:dyDescent="0.25">
      <c r="C237852" s="25"/>
    </row>
    <row r="237854" spans="3:3" x14ac:dyDescent="0.25">
      <c r="C237854" s="25"/>
    </row>
    <row r="237856" spans="3:3" x14ac:dyDescent="0.25">
      <c r="C237856" s="25"/>
    </row>
    <row r="237858" spans="3:3" x14ac:dyDescent="0.25">
      <c r="C237858" s="25"/>
    </row>
    <row r="237860" spans="3:3" x14ac:dyDescent="0.25">
      <c r="C237860" s="25"/>
    </row>
    <row r="237862" spans="3:3" x14ac:dyDescent="0.25">
      <c r="C237862" s="25"/>
    </row>
    <row r="237864" spans="3:3" x14ac:dyDescent="0.25">
      <c r="C237864" s="25"/>
    </row>
    <row r="237866" spans="3:3" x14ac:dyDescent="0.25">
      <c r="C237866" s="25"/>
    </row>
    <row r="237868" spans="3:3" x14ac:dyDescent="0.25">
      <c r="C237868" s="25"/>
    </row>
    <row r="237870" spans="3:3" x14ac:dyDescent="0.25">
      <c r="C237870" s="25"/>
    </row>
    <row r="237872" spans="3:3" x14ac:dyDescent="0.25">
      <c r="C237872" s="25"/>
    </row>
    <row r="237874" spans="3:3" x14ac:dyDescent="0.25">
      <c r="C237874" s="25"/>
    </row>
    <row r="237876" spans="3:3" x14ac:dyDescent="0.25">
      <c r="C237876" s="25"/>
    </row>
    <row r="237878" spans="3:3" x14ac:dyDescent="0.25">
      <c r="C237878" s="25"/>
    </row>
    <row r="237880" spans="3:3" x14ac:dyDescent="0.25">
      <c r="C237880" s="25"/>
    </row>
    <row r="237882" spans="3:3" x14ac:dyDescent="0.25">
      <c r="C237882" s="25"/>
    </row>
    <row r="237884" spans="3:3" x14ac:dyDescent="0.25">
      <c r="C237884" s="25"/>
    </row>
    <row r="237886" spans="3:3" x14ac:dyDescent="0.25">
      <c r="C237886" s="25"/>
    </row>
    <row r="237888" spans="3:3" x14ac:dyDescent="0.25">
      <c r="C237888" s="25"/>
    </row>
    <row r="237890" spans="3:3" x14ac:dyDescent="0.25">
      <c r="C237890" s="25"/>
    </row>
    <row r="237892" spans="3:3" x14ac:dyDescent="0.25">
      <c r="C237892" s="25"/>
    </row>
    <row r="237894" spans="3:3" x14ac:dyDescent="0.25">
      <c r="C237894" s="25"/>
    </row>
    <row r="237896" spans="3:3" x14ac:dyDescent="0.25">
      <c r="C237896" s="25"/>
    </row>
    <row r="237898" spans="3:3" x14ac:dyDescent="0.25">
      <c r="C237898" s="25"/>
    </row>
    <row r="237900" spans="3:3" x14ac:dyDescent="0.25">
      <c r="C237900" s="25"/>
    </row>
    <row r="237902" spans="3:3" x14ac:dyDescent="0.25">
      <c r="C237902" s="25"/>
    </row>
    <row r="237904" spans="3:3" x14ac:dyDescent="0.25">
      <c r="C237904" s="25"/>
    </row>
    <row r="237906" spans="3:3" x14ac:dyDescent="0.25">
      <c r="C237906" s="25"/>
    </row>
    <row r="237908" spans="3:3" x14ac:dyDescent="0.25">
      <c r="C237908" s="25"/>
    </row>
    <row r="237910" spans="3:3" x14ac:dyDescent="0.25">
      <c r="C237910" s="25"/>
    </row>
    <row r="237912" spans="3:3" x14ac:dyDescent="0.25">
      <c r="C237912" s="25"/>
    </row>
    <row r="237914" spans="3:3" x14ac:dyDescent="0.25">
      <c r="C237914" s="25"/>
    </row>
    <row r="237916" spans="3:3" x14ac:dyDescent="0.25">
      <c r="C237916" s="25"/>
    </row>
    <row r="237918" spans="3:3" x14ac:dyDescent="0.25">
      <c r="C237918" s="25"/>
    </row>
    <row r="237920" spans="3:3" x14ac:dyDescent="0.25">
      <c r="C237920" s="25"/>
    </row>
    <row r="237922" spans="3:3" x14ac:dyDescent="0.25">
      <c r="C237922" s="25"/>
    </row>
    <row r="237924" spans="3:3" x14ac:dyDescent="0.25">
      <c r="C237924" s="25"/>
    </row>
    <row r="237926" spans="3:3" x14ac:dyDescent="0.25">
      <c r="C237926" s="25"/>
    </row>
    <row r="237928" spans="3:3" x14ac:dyDescent="0.25">
      <c r="C237928" s="25"/>
    </row>
    <row r="237930" spans="3:3" x14ac:dyDescent="0.25">
      <c r="C237930" s="25"/>
    </row>
    <row r="237932" spans="3:3" x14ac:dyDescent="0.25">
      <c r="C237932" s="25"/>
    </row>
    <row r="237934" spans="3:3" x14ac:dyDescent="0.25">
      <c r="C237934" s="25"/>
    </row>
    <row r="237936" spans="3:3" x14ac:dyDescent="0.25">
      <c r="C237936" s="25"/>
    </row>
    <row r="237938" spans="3:3" x14ac:dyDescent="0.25">
      <c r="C237938" s="25"/>
    </row>
    <row r="237940" spans="3:3" x14ac:dyDescent="0.25">
      <c r="C237940" s="25"/>
    </row>
    <row r="237942" spans="3:3" x14ac:dyDescent="0.25">
      <c r="C237942" s="25"/>
    </row>
    <row r="237944" spans="3:3" x14ac:dyDescent="0.25">
      <c r="C237944" s="25"/>
    </row>
    <row r="237946" spans="3:3" x14ac:dyDescent="0.25">
      <c r="C237946" s="25"/>
    </row>
    <row r="237948" spans="3:3" x14ac:dyDescent="0.25">
      <c r="C237948" s="25"/>
    </row>
    <row r="237950" spans="3:3" x14ac:dyDescent="0.25">
      <c r="C237950" s="25"/>
    </row>
    <row r="237952" spans="3:3" x14ac:dyDescent="0.25">
      <c r="C237952" s="25"/>
    </row>
    <row r="237954" spans="3:3" x14ac:dyDescent="0.25">
      <c r="C237954" s="25"/>
    </row>
    <row r="237956" spans="3:3" x14ac:dyDescent="0.25">
      <c r="C237956" s="25"/>
    </row>
    <row r="237958" spans="3:3" x14ac:dyDescent="0.25">
      <c r="C237958" s="25"/>
    </row>
    <row r="237960" spans="3:3" x14ac:dyDescent="0.25">
      <c r="C237960" s="25"/>
    </row>
    <row r="237962" spans="3:3" x14ac:dyDescent="0.25">
      <c r="C237962" s="25"/>
    </row>
    <row r="237964" spans="3:3" x14ac:dyDescent="0.25">
      <c r="C237964" s="25"/>
    </row>
    <row r="237966" spans="3:3" x14ac:dyDescent="0.25">
      <c r="C237966" s="25"/>
    </row>
    <row r="237968" spans="3:3" x14ac:dyDescent="0.25">
      <c r="C237968" s="25"/>
    </row>
    <row r="237970" spans="3:3" x14ac:dyDescent="0.25">
      <c r="C237970" s="25"/>
    </row>
    <row r="237972" spans="3:3" x14ac:dyDescent="0.25">
      <c r="C237972" s="25"/>
    </row>
    <row r="237974" spans="3:3" x14ac:dyDescent="0.25">
      <c r="C237974" s="25"/>
    </row>
    <row r="237976" spans="3:3" x14ac:dyDescent="0.25">
      <c r="C237976" s="25"/>
    </row>
    <row r="237978" spans="3:3" x14ac:dyDescent="0.25">
      <c r="C237978" s="25"/>
    </row>
    <row r="237980" spans="3:3" x14ac:dyDescent="0.25">
      <c r="C237980" s="25"/>
    </row>
    <row r="237982" spans="3:3" x14ac:dyDescent="0.25">
      <c r="C237982" s="25"/>
    </row>
    <row r="237984" spans="3:3" x14ac:dyDescent="0.25">
      <c r="C237984" s="25"/>
    </row>
    <row r="237986" spans="3:3" x14ac:dyDescent="0.25">
      <c r="C237986" s="25"/>
    </row>
    <row r="237988" spans="3:3" x14ac:dyDescent="0.25">
      <c r="C237988" s="25"/>
    </row>
    <row r="237990" spans="3:3" x14ac:dyDescent="0.25">
      <c r="C237990" s="25"/>
    </row>
    <row r="237992" spans="3:3" x14ac:dyDescent="0.25">
      <c r="C237992" s="25"/>
    </row>
    <row r="237994" spans="3:3" x14ac:dyDescent="0.25">
      <c r="C237994" s="25"/>
    </row>
    <row r="237996" spans="3:3" x14ac:dyDescent="0.25">
      <c r="C237996" s="25"/>
    </row>
    <row r="237998" spans="3:3" x14ac:dyDescent="0.25">
      <c r="C237998" s="25"/>
    </row>
    <row r="238000" spans="3:3" x14ac:dyDescent="0.25">
      <c r="C238000" s="25"/>
    </row>
    <row r="238002" spans="3:3" x14ac:dyDescent="0.25">
      <c r="C238002" s="25"/>
    </row>
    <row r="238004" spans="3:3" x14ac:dyDescent="0.25">
      <c r="C238004" s="25"/>
    </row>
    <row r="238006" spans="3:3" x14ac:dyDescent="0.25">
      <c r="C238006" s="25"/>
    </row>
    <row r="238008" spans="3:3" x14ac:dyDescent="0.25">
      <c r="C238008" s="25"/>
    </row>
    <row r="238010" spans="3:3" x14ac:dyDescent="0.25">
      <c r="C238010" s="25"/>
    </row>
    <row r="238012" spans="3:3" x14ac:dyDescent="0.25">
      <c r="C238012" s="25"/>
    </row>
    <row r="238014" spans="3:3" x14ac:dyDescent="0.25">
      <c r="C238014" s="25"/>
    </row>
    <row r="238016" spans="3:3" x14ac:dyDescent="0.25">
      <c r="C238016" s="25"/>
    </row>
    <row r="238018" spans="3:3" x14ac:dyDescent="0.25">
      <c r="C238018" s="25"/>
    </row>
    <row r="238020" spans="3:3" x14ac:dyDescent="0.25">
      <c r="C238020" s="25"/>
    </row>
    <row r="238022" spans="3:3" x14ac:dyDescent="0.25">
      <c r="C238022" s="25"/>
    </row>
    <row r="238024" spans="3:3" x14ac:dyDescent="0.25">
      <c r="C238024" s="25"/>
    </row>
    <row r="238026" spans="3:3" x14ac:dyDescent="0.25">
      <c r="C238026" s="25"/>
    </row>
    <row r="238028" spans="3:3" x14ac:dyDescent="0.25">
      <c r="C238028" s="25"/>
    </row>
    <row r="238030" spans="3:3" x14ac:dyDescent="0.25">
      <c r="C238030" s="25"/>
    </row>
    <row r="238032" spans="3:3" x14ac:dyDescent="0.25">
      <c r="C238032" s="25"/>
    </row>
    <row r="238034" spans="3:3" x14ac:dyDescent="0.25">
      <c r="C238034" s="25"/>
    </row>
    <row r="238036" spans="3:3" x14ac:dyDescent="0.25">
      <c r="C238036" s="25"/>
    </row>
    <row r="238038" spans="3:3" x14ac:dyDescent="0.25">
      <c r="C238038" s="25"/>
    </row>
    <row r="238040" spans="3:3" x14ac:dyDescent="0.25">
      <c r="C238040" s="25"/>
    </row>
    <row r="238042" spans="3:3" x14ac:dyDescent="0.25">
      <c r="C238042" s="25"/>
    </row>
    <row r="238044" spans="3:3" x14ac:dyDescent="0.25">
      <c r="C238044" s="25"/>
    </row>
    <row r="238046" spans="3:3" x14ac:dyDescent="0.25">
      <c r="C238046" s="25"/>
    </row>
    <row r="238048" spans="3:3" x14ac:dyDescent="0.25">
      <c r="C238048" s="25"/>
    </row>
    <row r="238050" spans="3:3" x14ac:dyDescent="0.25">
      <c r="C238050" s="25"/>
    </row>
    <row r="238052" spans="3:3" x14ac:dyDescent="0.25">
      <c r="C238052" s="25"/>
    </row>
    <row r="238054" spans="3:3" x14ac:dyDescent="0.25">
      <c r="C238054" s="25"/>
    </row>
    <row r="238056" spans="3:3" x14ac:dyDescent="0.25">
      <c r="C238056" s="25"/>
    </row>
    <row r="238058" spans="3:3" x14ac:dyDescent="0.25">
      <c r="C238058" s="25"/>
    </row>
    <row r="238060" spans="3:3" x14ac:dyDescent="0.25">
      <c r="C238060" s="25"/>
    </row>
    <row r="238062" spans="3:3" x14ac:dyDescent="0.25">
      <c r="C238062" s="25"/>
    </row>
    <row r="238064" spans="3:3" x14ac:dyDescent="0.25">
      <c r="C238064" s="25"/>
    </row>
    <row r="238066" spans="3:3" x14ac:dyDescent="0.25">
      <c r="C238066" s="25"/>
    </row>
    <row r="238068" spans="3:3" x14ac:dyDescent="0.25">
      <c r="C238068" s="25"/>
    </row>
    <row r="238070" spans="3:3" x14ac:dyDescent="0.25">
      <c r="C238070" s="25"/>
    </row>
    <row r="238072" spans="3:3" x14ac:dyDescent="0.25">
      <c r="C238072" s="25"/>
    </row>
    <row r="238074" spans="3:3" x14ac:dyDescent="0.25">
      <c r="C238074" s="25"/>
    </row>
    <row r="238076" spans="3:3" x14ac:dyDescent="0.25">
      <c r="C238076" s="25"/>
    </row>
    <row r="238078" spans="3:3" x14ac:dyDescent="0.25">
      <c r="C238078" s="25"/>
    </row>
    <row r="238080" spans="3:3" x14ac:dyDescent="0.25">
      <c r="C238080" s="25"/>
    </row>
    <row r="238082" spans="3:3" x14ac:dyDescent="0.25">
      <c r="C238082" s="25"/>
    </row>
    <row r="238084" spans="3:3" x14ac:dyDescent="0.25">
      <c r="C238084" s="25"/>
    </row>
    <row r="238086" spans="3:3" x14ac:dyDescent="0.25">
      <c r="C238086" s="25"/>
    </row>
    <row r="238088" spans="3:3" x14ac:dyDescent="0.25">
      <c r="C238088" s="25"/>
    </row>
    <row r="238090" spans="3:3" x14ac:dyDescent="0.25">
      <c r="C238090" s="25"/>
    </row>
    <row r="238092" spans="3:3" x14ac:dyDescent="0.25">
      <c r="C238092" s="25"/>
    </row>
    <row r="238094" spans="3:3" x14ac:dyDescent="0.25">
      <c r="C238094" s="25"/>
    </row>
    <row r="238096" spans="3:3" x14ac:dyDescent="0.25">
      <c r="C238096" s="25"/>
    </row>
    <row r="238098" spans="3:3" x14ac:dyDescent="0.25">
      <c r="C238098" s="25"/>
    </row>
    <row r="238100" spans="3:3" x14ac:dyDescent="0.25">
      <c r="C238100" s="25"/>
    </row>
    <row r="238102" spans="3:3" x14ac:dyDescent="0.25">
      <c r="C238102" s="25"/>
    </row>
    <row r="238104" spans="3:3" x14ac:dyDescent="0.25">
      <c r="C238104" s="25"/>
    </row>
    <row r="238106" spans="3:3" x14ac:dyDescent="0.25">
      <c r="C238106" s="25"/>
    </row>
    <row r="238108" spans="3:3" x14ac:dyDescent="0.25">
      <c r="C238108" s="25"/>
    </row>
    <row r="238110" spans="3:3" x14ac:dyDescent="0.25">
      <c r="C238110" s="25"/>
    </row>
    <row r="238112" spans="3:3" x14ac:dyDescent="0.25">
      <c r="C238112" s="25"/>
    </row>
    <row r="238114" spans="3:3" x14ac:dyDescent="0.25">
      <c r="C238114" s="25"/>
    </row>
    <row r="238116" spans="3:3" x14ac:dyDescent="0.25">
      <c r="C238116" s="25"/>
    </row>
    <row r="238118" spans="3:3" x14ac:dyDescent="0.25">
      <c r="C238118" s="25"/>
    </row>
    <row r="238120" spans="3:3" x14ac:dyDescent="0.25">
      <c r="C238120" s="25"/>
    </row>
    <row r="238122" spans="3:3" x14ac:dyDescent="0.25">
      <c r="C238122" s="25"/>
    </row>
    <row r="238124" spans="3:3" x14ac:dyDescent="0.25">
      <c r="C238124" s="25"/>
    </row>
    <row r="238126" spans="3:3" x14ac:dyDescent="0.25">
      <c r="C238126" s="25"/>
    </row>
    <row r="238128" spans="3:3" x14ac:dyDescent="0.25">
      <c r="C238128" s="25"/>
    </row>
    <row r="238130" spans="3:3" x14ac:dyDescent="0.25">
      <c r="C238130" s="25"/>
    </row>
    <row r="238132" spans="3:3" x14ac:dyDescent="0.25">
      <c r="C238132" s="25"/>
    </row>
    <row r="238134" spans="3:3" x14ac:dyDescent="0.25">
      <c r="C238134" s="25"/>
    </row>
    <row r="238136" spans="3:3" x14ac:dyDescent="0.25">
      <c r="C238136" s="25"/>
    </row>
    <row r="238138" spans="3:3" x14ac:dyDescent="0.25">
      <c r="C238138" s="25"/>
    </row>
    <row r="238140" spans="3:3" x14ac:dyDescent="0.25">
      <c r="C238140" s="25"/>
    </row>
    <row r="238142" spans="3:3" x14ac:dyDescent="0.25">
      <c r="C238142" s="25"/>
    </row>
    <row r="238144" spans="3:3" x14ac:dyDescent="0.25">
      <c r="C238144" s="25"/>
    </row>
    <row r="238146" spans="3:3" x14ac:dyDescent="0.25">
      <c r="C238146" s="25"/>
    </row>
    <row r="238148" spans="3:3" x14ac:dyDescent="0.25">
      <c r="C238148" s="25"/>
    </row>
    <row r="238150" spans="3:3" x14ac:dyDescent="0.25">
      <c r="C238150" s="25"/>
    </row>
    <row r="238152" spans="3:3" x14ac:dyDescent="0.25">
      <c r="C238152" s="25"/>
    </row>
    <row r="238154" spans="3:3" x14ac:dyDescent="0.25">
      <c r="C238154" s="25"/>
    </row>
    <row r="238156" spans="3:3" x14ac:dyDescent="0.25">
      <c r="C238156" s="25"/>
    </row>
    <row r="238158" spans="3:3" x14ac:dyDescent="0.25">
      <c r="C238158" s="25"/>
    </row>
    <row r="238160" spans="3:3" x14ac:dyDescent="0.25">
      <c r="C238160" s="25"/>
    </row>
    <row r="238162" spans="3:3" x14ac:dyDescent="0.25">
      <c r="C238162" s="25"/>
    </row>
    <row r="238164" spans="3:3" x14ac:dyDescent="0.25">
      <c r="C238164" s="25"/>
    </row>
    <row r="238166" spans="3:3" x14ac:dyDescent="0.25">
      <c r="C238166" s="25"/>
    </row>
    <row r="238168" spans="3:3" x14ac:dyDescent="0.25">
      <c r="C238168" s="25"/>
    </row>
    <row r="238170" spans="3:3" x14ac:dyDescent="0.25">
      <c r="C238170" s="25"/>
    </row>
    <row r="238172" spans="3:3" x14ac:dyDescent="0.25">
      <c r="C238172" s="25"/>
    </row>
    <row r="238174" spans="3:3" x14ac:dyDescent="0.25">
      <c r="C238174" s="25"/>
    </row>
    <row r="238176" spans="3:3" x14ac:dyDescent="0.25">
      <c r="C238176" s="25"/>
    </row>
    <row r="238178" spans="3:3" x14ac:dyDescent="0.25">
      <c r="C238178" s="25"/>
    </row>
    <row r="238180" spans="3:3" x14ac:dyDescent="0.25">
      <c r="C238180" s="25"/>
    </row>
    <row r="238182" spans="3:3" x14ac:dyDescent="0.25">
      <c r="C238182" s="25"/>
    </row>
    <row r="238184" spans="3:3" x14ac:dyDescent="0.25">
      <c r="C238184" s="25"/>
    </row>
    <row r="238186" spans="3:3" x14ac:dyDescent="0.25">
      <c r="C238186" s="25"/>
    </row>
    <row r="238188" spans="3:3" x14ac:dyDescent="0.25">
      <c r="C238188" s="25"/>
    </row>
    <row r="238190" spans="3:3" x14ac:dyDescent="0.25">
      <c r="C238190" s="25"/>
    </row>
    <row r="238192" spans="3:3" x14ac:dyDescent="0.25">
      <c r="C238192" s="25"/>
    </row>
    <row r="238194" spans="3:3" x14ac:dyDescent="0.25">
      <c r="C238194" s="25"/>
    </row>
    <row r="238196" spans="3:3" x14ac:dyDescent="0.25">
      <c r="C238196" s="25"/>
    </row>
    <row r="238198" spans="3:3" x14ac:dyDescent="0.25">
      <c r="C238198" s="25"/>
    </row>
    <row r="238200" spans="3:3" x14ac:dyDescent="0.25">
      <c r="C238200" s="25"/>
    </row>
    <row r="238202" spans="3:3" x14ac:dyDescent="0.25">
      <c r="C238202" s="25"/>
    </row>
    <row r="238204" spans="3:3" x14ac:dyDescent="0.25">
      <c r="C238204" s="25"/>
    </row>
    <row r="238206" spans="3:3" x14ac:dyDescent="0.25">
      <c r="C238206" s="25"/>
    </row>
    <row r="238208" spans="3:3" x14ac:dyDescent="0.25">
      <c r="C238208" s="25"/>
    </row>
    <row r="238210" spans="3:3" x14ac:dyDescent="0.25">
      <c r="C238210" s="25"/>
    </row>
    <row r="238212" spans="3:3" x14ac:dyDescent="0.25">
      <c r="C238212" s="25"/>
    </row>
    <row r="238214" spans="3:3" x14ac:dyDescent="0.25">
      <c r="C238214" s="25"/>
    </row>
    <row r="238216" spans="3:3" x14ac:dyDescent="0.25">
      <c r="C238216" s="25"/>
    </row>
    <row r="238218" spans="3:3" x14ac:dyDescent="0.25">
      <c r="C238218" s="25"/>
    </row>
    <row r="238220" spans="3:3" x14ac:dyDescent="0.25">
      <c r="C238220" s="25"/>
    </row>
    <row r="238222" spans="3:3" x14ac:dyDescent="0.25">
      <c r="C238222" s="25"/>
    </row>
    <row r="238224" spans="3:3" x14ac:dyDescent="0.25">
      <c r="C238224" s="25"/>
    </row>
    <row r="238226" spans="3:3" x14ac:dyDescent="0.25">
      <c r="C238226" s="25"/>
    </row>
    <row r="238228" spans="3:3" x14ac:dyDescent="0.25">
      <c r="C238228" s="25"/>
    </row>
    <row r="238230" spans="3:3" x14ac:dyDescent="0.25">
      <c r="C238230" s="25"/>
    </row>
    <row r="238232" spans="3:3" x14ac:dyDescent="0.25">
      <c r="C238232" s="25"/>
    </row>
    <row r="238234" spans="3:3" x14ac:dyDescent="0.25">
      <c r="C238234" s="25"/>
    </row>
    <row r="238236" spans="3:3" x14ac:dyDescent="0.25">
      <c r="C238236" s="25"/>
    </row>
    <row r="238238" spans="3:3" x14ac:dyDescent="0.25">
      <c r="C238238" s="25"/>
    </row>
    <row r="238240" spans="3:3" x14ac:dyDescent="0.25">
      <c r="C238240" s="25"/>
    </row>
    <row r="238242" spans="3:3" x14ac:dyDescent="0.25">
      <c r="C238242" s="25"/>
    </row>
    <row r="238244" spans="3:3" x14ac:dyDescent="0.25">
      <c r="C238244" s="25"/>
    </row>
    <row r="238246" spans="3:3" x14ac:dyDescent="0.25">
      <c r="C238246" s="25"/>
    </row>
    <row r="238248" spans="3:3" x14ac:dyDescent="0.25">
      <c r="C238248" s="25"/>
    </row>
    <row r="238250" spans="3:3" x14ac:dyDescent="0.25">
      <c r="C238250" s="25"/>
    </row>
    <row r="238252" spans="3:3" x14ac:dyDescent="0.25">
      <c r="C238252" s="25"/>
    </row>
    <row r="238254" spans="3:3" x14ac:dyDescent="0.25">
      <c r="C238254" s="25"/>
    </row>
    <row r="238256" spans="3:3" x14ac:dyDescent="0.25">
      <c r="C238256" s="25"/>
    </row>
    <row r="238258" spans="3:3" x14ac:dyDescent="0.25">
      <c r="C238258" s="25"/>
    </row>
    <row r="238260" spans="3:3" x14ac:dyDescent="0.25">
      <c r="C238260" s="25"/>
    </row>
    <row r="238262" spans="3:3" x14ac:dyDescent="0.25">
      <c r="C238262" s="25"/>
    </row>
    <row r="238264" spans="3:3" x14ac:dyDescent="0.25">
      <c r="C238264" s="25"/>
    </row>
    <row r="238266" spans="3:3" x14ac:dyDescent="0.25">
      <c r="C238266" s="25"/>
    </row>
    <row r="238268" spans="3:3" x14ac:dyDescent="0.25">
      <c r="C238268" s="25"/>
    </row>
    <row r="238270" spans="3:3" x14ac:dyDescent="0.25">
      <c r="C238270" s="25"/>
    </row>
    <row r="238272" spans="3:3" x14ac:dyDescent="0.25">
      <c r="C238272" s="25"/>
    </row>
    <row r="238274" spans="3:3" x14ac:dyDescent="0.25">
      <c r="C238274" s="25"/>
    </row>
    <row r="238276" spans="3:3" x14ac:dyDescent="0.25">
      <c r="C238276" s="25"/>
    </row>
    <row r="238278" spans="3:3" x14ac:dyDescent="0.25">
      <c r="C238278" s="25"/>
    </row>
    <row r="238280" spans="3:3" x14ac:dyDescent="0.25">
      <c r="C238280" s="25"/>
    </row>
    <row r="238282" spans="3:3" x14ac:dyDescent="0.25">
      <c r="C238282" s="25"/>
    </row>
    <row r="238284" spans="3:3" x14ac:dyDescent="0.25">
      <c r="C238284" s="25"/>
    </row>
    <row r="238286" spans="3:3" x14ac:dyDescent="0.25">
      <c r="C238286" s="25"/>
    </row>
    <row r="238288" spans="3:3" x14ac:dyDescent="0.25">
      <c r="C238288" s="25"/>
    </row>
    <row r="238290" spans="3:3" x14ac:dyDescent="0.25">
      <c r="C238290" s="25"/>
    </row>
    <row r="238292" spans="3:3" x14ac:dyDescent="0.25">
      <c r="C238292" s="25"/>
    </row>
    <row r="238294" spans="3:3" x14ac:dyDescent="0.25">
      <c r="C238294" s="25"/>
    </row>
    <row r="238296" spans="3:3" x14ac:dyDescent="0.25">
      <c r="C238296" s="25"/>
    </row>
    <row r="238298" spans="3:3" x14ac:dyDescent="0.25">
      <c r="C238298" s="25"/>
    </row>
    <row r="238300" spans="3:3" x14ac:dyDescent="0.25">
      <c r="C238300" s="25"/>
    </row>
    <row r="238302" spans="3:3" x14ac:dyDescent="0.25">
      <c r="C238302" s="25"/>
    </row>
    <row r="238304" spans="3:3" x14ac:dyDescent="0.25">
      <c r="C238304" s="25"/>
    </row>
    <row r="238306" spans="3:3" x14ac:dyDescent="0.25">
      <c r="C238306" s="25"/>
    </row>
    <row r="238308" spans="3:3" x14ac:dyDescent="0.25">
      <c r="C238308" s="25"/>
    </row>
    <row r="238310" spans="3:3" x14ac:dyDescent="0.25">
      <c r="C238310" s="25"/>
    </row>
    <row r="238312" spans="3:3" x14ac:dyDescent="0.25">
      <c r="C238312" s="25"/>
    </row>
    <row r="238314" spans="3:3" x14ac:dyDescent="0.25">
      <c r="C238314" s="25"/>
    </row>
    <row r="238316" spans="3:3" x14ac:dyDescent="0.25">
      <c r="C238316" s="25"/>
    </row>
    <row r="238318" spans="3:3" x14ac:dyDescent="0.25">
      <c r="C238318" s="25"/>
    </row>
    <row r="238320" spans="3:3" x14ac:dyDescent="0.25">
      <c r="C238320" s="25"/>
    </row>
    <row r="238322" spans="3:3" x14ac:dyDescent="0.25">
      <c r="C238322" s="25"/>
    </row>
    <row r="238324" spans="3:3" x14ac:dyDescent="0.25">
      <c r="C238324" s="25"/>
    </row>
    <row r="238326" spans="3:3" x14ac:dyDescent="0.25">
      <c r="C238326" s="25"/>
    </row>
    <row r="238328" spans="3:3" x14ac:dyDescent="0.25">
      <c r="C238328" s="25"/>
    </row>
    <row r="238330" spans="3:3" x14ac:dyDescent="0.25">
      <c r="C238330" s="25"/>
    </row>
    <row r="238332" spans="3:3" x14ac:dyDescent="0.25">
      <c r="C238332" s="25"/>
    </row>
    <row r="238334" spans="3:3" x14ac:dyDescent="0.25">
      <c r="C238334" s="25"/>
    </row>
    <row r="238336" spans="3:3" x14ac:dyDescent="0.25">
      <c r="C238336" s="25"/>
    </row>
    <row r="238338" spans="3:3" x14ac:dyDescent="0.25">
      <c r="C238338" s="25"/>
    </row>
    <row r="238340" spans="3:3" x14ac:dyDescent="0.25">
      <c r="C238340" s="25"/>
    </row>
    <row r="238342" spans="3:3" x14ac:dyDescent="0.25">
      <c r="C238342" s="25"/>
    </row>
    <row r="238344" spans="3:3" x14ac:dyDescent="0.25">
      <c r="C238344" s="25"/>
    </row>
    <row r="238346" spans="3:3" x14ac:dyDescent="0.25">
      <c r="C238346" s="25"/>
    </row>
    <row r="238348" spans="3:3" x14ac:dyDescent="0.25">
      <c r="C238348" s="25"/>
    </row>
    <row r="238350" spans="3:3" x14ac:dyDescent="0.25">
      <c r="C238350" s="25"/>
    </row>
    <row r="238352" spans="3:3" x14ac:dyDescent="0.25">
      <c r="C238352" s="25"/>
    </row>
    <row r="238354" spans="3:3" x14ac:dyDescent="0.25">
      <c r="C238354" s="25"/>
    </row>
    <row r="238356" spans="3:3" x14ac:dyDescent="0.25">
      <c r="C238356" s="25"/>
    </row>
    <row r="238358" spans="3:3" x14ac:dyDescent="0.25">
      <c r="C238358" s="25"/>
    </row>
    <row r="238360" spans="3:3" x14ac:dyDescent="0.25">
      <c r="C238360" s="25"/>
    </row>
    <row r="238362" spans="3:3" x14ac:dyDescent="0.25">
      <c r="C238362" s="25"/>
    </row>
    <row r="238364" spans="3:3" x14ac:dyDescent="0.25">
      <c r="C238364" s="25"/>
    </row>
    <row r="238366" spans="3:3" x14ac:dyDescent="0.25">
      <c r="C238366" s="25"/>
    </row>
    <row r="238368" spans="3:3" x14ac:dyDescent="0.25">
      <c r="C238368" s="25"/>
    </row>
    <row r="238370" spans="3:3" x14ac:dyDescent="0.25">
      <c r="C238370" s="25"/>
    </row>
    <row r="238372" spans="3:3" x14ac:dyDescent="0.25">
      <c r="C238372" s="25"/>
    </row>
    <row r="238374" spans="3:3" x14ac:dyDescent="0.25">
      <c r="C238374" s="25"/>
    </row>
    <row r="238376" spans="3:3" x14ac:dyDescent="0.25">
      <c r="C238376" s="25"/>
    </row>
    <row r="238378" spans="3:3" x14ac:dyDescent="0.25">
      <c r="C238378" s="25"/>
    </row>
    <row r="238380" spans="3:3" x14ac:dyDescent="0.25">
      <c r="C238380" s="25"/>
    </row>
    <row r="238382" spans="3:3" x14ac:dyDescent="0.25">
      <c r="C238382" s="25"/>
    </row>
    <row r="238384" spans="3:3" x14ac:dyDescent="0.25">
      <c r="C238384" s="25"/>
    </row>
    <row r="238386" spans="3:3" x14ac:dyDescent="0.25">
      <c r="C238386" s="25"/>
    </row>
    <row r="238388" spans="3:3" x14ac:dyDescent="0.25">
      <c r="C238388" s="25"/>
    </row>
    <row r="238390" spans="3:3" x14ac:dyDescent="0.25">
      <c r="C238390" s="25"/>
    </row>
    <row r="238392" spans="3:3" x14ac:dyDescent="0.25">
      <c r="C238392" s="25"/>
    </row>
    <row r="238394" spans="3:3" x14ac:dyDescent="0.25">
      <c r="C238394" s="25"/>
    </row>
    <row r="238396" spans="3:3" x14ac:dyDescent="0.25">
      <c r="C238396" s="25"/>
    </row>
    <row r="238398" spans="3:3" x14ac:dyDescent="0.25">
      <c r="C238398" s="25"/>
    </row>
    <row r="238400" spans="3:3" x14ac:dyDescent="0.25">
      <c r="C238400" s="25"/>
    </row>
    <row r="238402" spans="3:3" x14ac:dyDescent="0.25">
      <c r="C238402" s="25"/>
    </row>
    <row r="238404" spans="3:3" x14ac:dyDescent="0.25">
      <c r="C238404" s="25"/>
    </row>
    <row r="238406" spans="3:3" x14ac:dyDescent="0.25">
      <c r="C238406" s="25"/>
    </row>
    <row r="238408" spans="3:3" x14ac:dyDescent="0.25">
      <c r="C238408" s="25"/>
    </row>
    <row r="238410" spans="3:3" x14ac:dyDescent="0.25">
      <c r="C238410" s="25"/>
    </row>
    <row r="238412" spans="3:3" x14ac:dyDescent="0.25">
      <c r="C238412" s="25"/>
    </row>
    <row r="238414" spans="3:3" x14ac:dyDescent="0.25">
      <c r="C238414" s="25"/>
    </row>
    <row r="238416" spans="3:3" x14ac:dyDescent="0.25">
      <c r="C238416" s="25"/>
    </row>
    <row r="238418" spans="3:3" x14ac:dyDescent="0.25">
      <c r="C238418" s="25"/>
    </row>
    <row r="238420" spans="3:3" x14ac:dyDescent="0.25">
      <c r="C238420" s="25"/>
    </row>
    <row r="238422" spans="3:3" x14ac:dyDescent="0.25">
      <c r="C238422" s="25"/>
    </row>
    <row r="238424" spans="3:3" x14ac:dyDescent="0.25">
      <c r="C238424" s="25"/>
    </row>
    <row r="238426" spans="3:3" x14ac:dyDescent="0.25">
      <c r="C238426" s="25"/>
    </row>
    <row r="238428" spans="3:3" x14ac:dyDescent="0.25">
      <c r="C238428" s="25"/>
    </row>
    <row r="238430" spans="3:3" x14ac:dyDescent="0.25">
      <c r="C238430" s="25"/>
    </row>
    <row r="238432" spans="3:3" x14ac:dyDescent="0.25">
      <c r="C238432" s="25"/>
    </row>
    <row r="238434" spans="3:3" x14ac:dyDescent="0.25">
      <c r="C238434" s="25"/>
    </row>
    <row r="238436" spans="3:3" x14ac:dyDescent="0.25">
      <c r="C238436" s="25"/>
    </row>
    <row r="238438" spans="3:3" x14ac:dyDescent="0.25">
      <c r="C238438" s="25"/>
    </row>
    <row r="238440" spans="3:3" x14ac:dyDescent="0.25">
      <c r="C238440" s="25"/>
    </row>
    <row r="238442" spans="3:3" x14ac:dyDescent="0.25">
      <c r="C238442" s="25"/>
    </row>
    <row r="238444" spans="3:3" x14ac:dyDescent="0.25">
      <c r="C238444" s="25"/>
    </row>
    <row r="238446" spans="3:3" x14ac:dyDescent="0.25">
      <c r="C238446" s="25"/>
    </row>
    <row r="238448" spans="3:3" x14ac:dyDescent="0.25">
      <c r="C238448" s="25"/>
    </row>
    <row r="238450" spans="3:3" x14ac:dyDescent="0.25">
      <c r="C238450" s="25"/>
    </row>
    <row r="238452" spans="3:3" x14ac:dyDescent="0.25">
      <c r="C238452" s="25"/>
    </row>
    <row r="238454" spans="3:3" x14ac:dyDescent="0.25">
      <c r="C238454" s="25"/>
    </row>
    <row r="238456" spans="3:3" x14ac:dyDescent="0.25">
      <c r="C238456" s="25"/>
    </row>
    <row r="238458" spans="3:3" x14ac:dyDescent="0.25">
      <c r="C238458" s="25"/>
    </row>
    <row r="238460" spans="3:3" x14ac:dyDescent="0.25">
      <c r="C238460" s="25"/>
    </row>
    <row r="238462" spans="3:3" x14ac:dyDescent="0.25">
      <c r="C238462" s="25"/>
    </row>
    <row r="238464" spans="3:3" x14ac:dyDescent="0.25">
      <c r="C238464" s="25"/>
    </row>
    <row r="238466" spans="3:3" x14ac:dyDescent="0.25">
      <c r="C238466" s="25"/>
    </row>
    <row r="238468" spans="3:3" x14ac:dyDescent="0.25">
      <c r="C238468" s="25"/>
    </row>
    <row r="238470" spans="3:3" x14ac:dyDescent="0.25">
      <c r="C238470" s="25"/>
    </row>
    <row r="238472" spans="3:3" x14ac:dyDescent="0.25">
      <c r="C238472" s="25"/>
    </row>
    <row r="238474" spans="3:3" x14ac:dyDescent="0.25">
      <c r="C238474" s="25"/>
    </row>
    <row r="238476" spans="3:3" x14ac:dyDescent="0.25">
      <c r="C238476" s="25"/>
    </row>
    <row r="238478" spans="3:3" x14ac:dyDescent="0.25">
      <c r="C238478" s="25"/>
    </row>
    <row r="238480" spans="3:3" x14ac:dyDescent="0.25">
      <c r="C238480" s="25"/>
    </row>
    <row r="238482" spans="3:3" x14ac:dyDescent="0.25">
      <c r="C238482" s="25"/>
    </row>
    <row r="238484" spans="3:3" x14ac:dyDescent="0.25">
      <c r="C238484" s="25"/>
    </row>
    <row r="238486" spans="3:3" x14ac:dyDescent="0.25">
      <c r="C238486" s="25"/>
    </row>
    <row r="238488" spans="3:3" x14ac:dyDescent="0.25">
      <c r="C238488" s="25"/>
    </row>
    <row r="238490" spans="3:3" x14ac:dyDescent="0.25">
      <c r="C238490" s="25"/>
    </row>
    <row r="238492" spans="3:3" x14ac:dyDescent="0.25">
      <c r="C238492" s="25"/>
    </row>
    <row r="238494" spans="3:3" x14ac:dyDescent="0.25">
      <c r="C238494" s="25"/>
    </row>
    <row r="238496" spans="3:3" x14ac:dyDescent="0.25">
      <c r="C238496" s="25"/>
    </row>
    <row r="238498" spans="3:3" x14ac:dyDescent="0.25">
      <c r="C238498" s="25"/>
    </row>
    <row r="238500" spans="3:3" x14ac:dyDescent="0.25">
      <c r="C238500" s="25"/>
    </row>
    <row r="238502" spans="3:3" x14ac:dyDescent="0.25">
      <c r="C238502" s="25"/>
    </row>
    <row r="238504" spans="3:3" x14ac:dyDescent="0.25">
      <c r="C238504" s="25"/>
    </row>
    <row r="238506" spans="3:3" x14ac:dyDescent="0.25">
      <c r="C238506" s="25"/>
    </row>
    <row r="238508" spans="3:3" x14ac:dyDescent="0.25">
      <c r="C238508" s="25"/>
    </row>
    <row r="238510" spans="3:3" x14ac:dyDescent="0.25">
      <c r="C238510" s="25"/>
    </row>
    <row r="238512" spans="3:3" x14ac:dyDescent="0.25">
      <c r="C238512" s="25"/>
    </row>
    <row r="238514" spans="3:3" x14ac:dyDescent="0.25">
      <c r="C238514" s="25"/>
    </row>
    <row r="238516" spans="3:3" x14ac:dyDescent="0.25">
      <c r="C238516" s="25"/>
    </row>
    <row r="238518" spans="3:3" x14ac:dyDescent="0.25">
      <c r="C238518" s="25"/>
    </row>
    <row r="238520" spans="3:3" x14ac:dyDescent="0.25">
      <c r="C238520" s="25"/>
    </row>
    <row r="238522" spans="3:3" x14ac:dyDescent="0.25">
      <c r="C238522" s="25"/>
    </row>
    <row r="238524" spans="3:3" x14ac:dyDescent="0.25">
      <c r="C238524" s="25"/>
    </row>
    <row r="238526" spans="3:3" x14ac:dyDescent="0.25">
      <c r="C238526" s="25"/>
    </row>
    <row r="238528" spans="3:3" x14ac:dyDescent="0.25">
      <c r="C238528" s="25"/>
    </row>
    <row r="238530" spans="3:3" x14ac:dyDescent="0.25">
      <c r="C238530" s="25"/>
    </row>
    <row r="238532" spans="3:3" x14ac:dyDescent="0.25">
      <c r="C238532" s="25"/>
    </row>
    <row r="238534" spans="3:3" x14ac:dyDescent="0.25">
      <c r="C238534" s="25"/>
    </row>
    <row r="238536" spans="3:3" x14ac:dyDescent="0.25">
      <c r="C238536" s="25"/>
    </row>
    <row r="238538" spans="3:3" x14ac:dyDescent="0.25">
      <c r="C238538" s="25"/>
    </row>
    <row r="238540" spans="3:3" x14ac:dyDescent="0.25">
      <c r="C238540" s="25"/>
    </row>
    <row r="238542" spans="3:3" x14ac:dyDescent="0.25">
      <c r="C238542" s="25"/>
    </row>
    <row r="238544" spans="3:3" x14ac:dyDescent="0.25">
      <c r="C238544" s="25"/>
    </row>
    <row r="238546" spans="3:3" x14ac:dyDescent="0.25">
      <c r="C238546" s="25"/>
    </row>
    <row r="238548" spans="3:3" x14ac:dyDescent="0.25">
      <c r="C238548" s="25"/>
    </row>
    <row r="238550" spans="3:3" x14ac:dyDescent="0.25">
      <c r="C238550" s="25"/>
    </row>
    <row r="238552" spans="3:3" x14ac:dyDescent="0.25">
      <c r="C238552" s="25"/>
    </row>
    <row r="238554" spans="3:3" x14ac:dyDescent="0.25">
      <c r="C238554" s="25"/>
    </row>
    <row r="238556" spans="3:3" x14ac:dyDescent="0.25">
      <c r="C238556" s="25"/>
    </row>
    <row r="238558" spans="3:3" x14ac:dyDescent="0.25">
      <c r="C238558" s="25"/>
    </row>
    <row r="238560" spans="3:3" x14ac:dyDescent="0.25">
      <c r="C238560" s="25"/>
    </row>
    <row r="238562" spans="3:3" x14ac:dyDescent="0.25">
      <c r="C238562" s="25"/>
    </row>
    <row r="238564" spans="3:3" x14ac:dyDescent="0.25">
      <c r="C238564" s="25"/>
    </row>
    <row r="238566" spans="3:3" x14ac:dyDescent="0.25">
      <c r="C238566" s="25"/>
    </row>
    <row r="238568" spans="3:3" x14ac:dyDescent="0.25">
      <c r="C238568" s="25"/>
    </row>
    <row r="238570" spans="3:3" x14ac:dyDescent="0.25">
      <c r="C238570" s="25"/>
    </row>
    <row r="238572" spans="3:3" x14ac:dyDescent="0.25">
      <c r="C238572" s="25"/>
    </row>
    <row r="238574" spans="3:3" x14ac:dyDescent="0.25">
      <c r="C238574" s="25"/>
    </row>
    <row r="238576" spans="3:3" x14ac:dyDescent="0.25">
      <c r="C238576" s="25"/>
    </row>
    <row r="238578" spans="3:3" x14ac:dyDescent="0.25">
      <c r="C238578" s="25"/>
    </row>
    <row r="238580" spans="3:3" x14ac:dyDescent="0.25">
      <c r="C238580" s="25"/>
    </row>
    <row r="238582" spans="3:3" x14ac:dyDescent="0.25">
      <c r="C238582" s="25"/>
    </row>
    <row r="238584" spans="3:3" x14ac:dyDescent="0.25">
      <c r="C238584" s="25"/>
    </row>
    <row r="238586" spans="3:3" x14ac:dyDescent="0.25">
      <c r="C238586" s="25"/>
    </row>
    <row r="238588" spans="3:3" x14ac:dyDescent="0.25">
      <c r="C238588" s="25"/>
    </row>
    <row r="238590" spans="3:3" x14ac:dyDescent="0.25">
      <c r="C238590" s="25"/>
    </row>
    <row r="238592" spans="3:3" x14ac:dyDescent="0.25">
      <c r="C238592" s="25"/>
    </row>
    <row r="238594" spans="3:3" x14ac:dyDescent="0.25">
      <c r="C238594" s="25"/>
    </row>
    <row r="238596" spans="3:3" x14ac:dyDescent="0.25">
      <c r="C238596" s="25"/>
    </row>
    <row r="238598" spans="3:3" x14ac:dyDescent="0.25">
      <c r="C238598" s="25"/>
    </row>
    <row r="238600" spans="3:3" x14ac:dyDescent="0.25">
      <c r="C238600" s="25"/>
    </row>
    <row r="238602" spans="3:3" x14ac:dyDescent="0.25">
      <c r="C238602" s="25"/>
    </row>
    <row r="238604" spans="3:3" x14ac:dyDescent="0.25">
      <c r="C238604" s="25"/>
    </row>
    <row r="238606" spans="3:3" x14ac:dyDescent="0.25">
      <c r="C238606" s="25"/>
    </row>
    <row r="238608" spans="3:3" x14ac:dyDescent="0.25">
      <c r="C238608" s="25"/>
    </row>
    <row r="238610" spans="3:3" x14ac:dyDescent="0.25">
      <c r="C238610" s="25"/>
    </row>
    <row r="238612" spans="3:3" x14ac:dyDescent="0.25">
      <c r="C238612" s="25"/>
    </row>
    <row r="238614" spans="3:3" x14ac:dyDescent="0.25">
      <c r="C238614" s="25"/>
    </row>
    <row r="238616" spans="3:3" x14ac:dyDescent="0.25">
      <c r="C238616" s="25"/>
    </row>
    <row r="238618" spans="3:3" x14ac:dyDescent="0.25">
      <c r="C238618" s="25"/>
    </row>
    <row r="238620" spans="3:3" x14ac:dyDescent="0.25">
      <c r="C238620" s="25"/>
    </row>
    <row r="238622" spans="3:3" x14ac:dyDescent="0.25">
      <c r="C238622" s="25"/>
    </row>
    <row r="238624" spans="3:3" x14ac:dyDescent="0.25">
      <c r="C238624" s="25"/>
    </row>
    <row r="238626" spans="3:3" x14ac:dyDescent="0.25">
      <c r="C238626" s="25"/>
    </row>
    <row r="238628" spans="3:3" x14ac:dyDescent="0.25">
      <c r="C238628" s="25"/>
    </row>
    <row r="238630" spans="3:3" x14ac:dyDescent="0.25">
      <c r="C238630" s="25"/>
    </row>
    <row r="238632" spans="3:3" x14ac:dyDescent="0.25">
      <c r="C238632" s="25"/>
    </row>
    <row r="238634" spans="3:3" x14ac:dyDescent="0.25">
      <c r="C238634" s="25"/>
    </row>
    <row r="238636" spans="3:3" x14ac:dyDescent="0.25">
      <c r="C238636" s="25"/>
    </row>
    <row r="238638" spans="3:3" x14ac:dyDescent="0.25">
      <c r="C238638" s="25"/>
    </row>
    <row r="238640" spans="3:3" x14ac:dyDescent="0.25">
      <c r="C238640" s="25"/>
    </row>
    <row r="238642" spans="3:3" x14ac:dyDescent="0.25">
      <c r="C238642" s="25"/>
    </row>
    <row r="238644" spans="3:3" x14ac:dyDescent="0.25">
      <c r="C238644" s="25"/>
    </row>
    <row r="238646" spans="3:3" x14ac:dyDescent="0.25">
      <c r="C238646" s="25"/>
    </row>
    <row r="238648" spans="3:3" x14ac:dyDescent="0.25">
      <c r="C238648" s="25"/>
    </row>
    <row r="238650" spans="3:3" x14ac:dyDescent="0.25">
      <c r="C238650" s="25"/>
    </row>
    <row r="238652" spans="3:3" x14ac:dyDescent="0.25">
      <c r="C238652" s="25"/>
    </row>
    <row r="238654" spans="3:3" x14ac:dyDescent="0.25">
      <c r="C238654" s="25"/>
    </row>
    <row r="238656" spans="3:3" x14ac:dyDescent="0.25">
      <c r="C238656" s="25"/>
    </row>
    <row r="238658" spans="3:3" x14ac:dyDescent="0.25">
      <c r="C238658" s="25"/>
    </row>
    <row r="238660" spans="3:3" x14ac:dyDescent="0.25">
      <c r="C238660" s="25"/>
    </row>
    <row r="238662" spans="3:3" x14ac:dyDescent="0.25">
      <c r="C238662" s="25"/>
    </row>
    <row r="238664" spans="3:3" x14ac:dyDescent="0.25">
      <c r="C238664" s="25"/>
    </row>
    <row r="238666" spans="3:3" x14ac:dyDescent="0.25">
      <c r="C238666" s="25"/>
    </row>
    <row r="238668" spans="3:3" x14ac:dyDescent="0.25">
      <c r="C238668" s="25"/>
    </row>
    <row r="238670" spans="3:3" x14ac:dyDescent="0.25">
      <c r="C238670" s="25"/>
    </row>
    <row r="238672" spans="3:3" x14ac:dyDescent="0.25">
      <c r="C238672" s="25"/>
    </row>
    <row r="238674" spans="3:3" x14ac:dyDescent="0.25">
      <c r="C238674" s="25"/>
    </row>
    <row r="238676" spans="3:3" x14ac:dyDescent="0.25">
      <c r="C238676" s="25"/>
    </row>
    <row r="238678" spans="3:3" x14ac:dyDescent="0.25">
      <c r="C238678" s="25"/>
    </row>
    <row r="238680" spans="3:3" x14ac:dyDescent="0.25">
      <c r="C238680" s="25"/>
    </row>
    <row r="238682" spans="3:3" x14ac:dyDescent="0.25">
      <c r="C238682" s="25"/>
    </row>
    <row r="238684" spans="3:3" x14ac:dyDescent="0.25">
      <c r="C238684" s="25"/>
    </row>
    <row r="238686" spans="3:3" x14ac:dyDescent="0.25">
      <c r="C238686" s="25"/>
    </row>
    <row r="238688" spans="3:3" x14ac:dyDescent="0.25">
      <c r="C238688" s="25"/>
    </row>
    <row r="238690" spans="3:3" x14ac:dyDescent="0.25">
      <c r="C238690" s="25"/>
    </row>
    <row r="238692" spans="3:3" x14ac:dyDescent="0.25">
      <c r="C238692" s="25"/>
    </row>
    <row r="238694" spans="3:3" x14ac:dyDescent="0.25">
      <c r="C238694" s="25"/>
    </row>
    <row r="238696" spans="3:3" x14ac:dyDescent="0.25">
      <c r="C238696" s="25"/>
    </row>
    <row r="238698" spans="3:3" x14ac:dyDescent="0.25">
      <c r="C238698" s="25"/>
    </row>
    <row r="238700" spans="3:3" x14ac:dyDescent="0.25">
      <c r="C238700" s="25"/>
    </row>
    <row r="238702" spans="3:3" x14ac:dyDescent="0.25">
      <c r="C238702" s="25"/>
    </row>
    <row r="238704" spans="3:3" x14ac:dyDescent="0.25">
      <c r="C238704" s="25"/>
    </row>
    <row r="238706" spans="3:3" x14ac:dyDescent="0.25">
      <c r="C238706" s="25"/>
    </row>
    <row r="238708" spans="3:3" x14ac:dyDescent="0.25">
      <c r="C238708" s="25"/>
    </row>
    <row r="238710" spans="3:3" x14ac:dyDescent="0.25">
      <c r="C238710" s="25"/>
    </row>
    <row r="238712" spans="3:3" x14ac:dyDescent="0.25">
      <c r="C238712" s="25"/>
    </row>
    <row r="238714" spans="3:3" x14ac:dyDescent="0.25">
      <c r="C238714" s="25"/>
    </row>
    <row r="238716" spans="3:3" x14ac:dyDescent="0.25">
      <c r="C238716" s="25"/>
    </row>
    <row r="238718" spans="3:3" x14ac:dyDescent="0.25">
      <c r="C238718" s="25"/>
    </row>
    <row r="238720" spans="3:3" x14ac:dyDescent="0.25">
      <c r="C238720" s="25"/>
    </row>
    <row r="238722" spans="3:3" x14ac:dyDescent="0.25">
      <c r="C238722" s="25"/>
    </row>
    <row r="238724" spans="3:3" x14ac:dyDescent="0.25">
      <c r="C238724" s="25"/>
    </row>
    <row r="238726" spans="3:3" x14ac:dyDescent="0.25">
      <c r="C238726" s="25"/>
    </row>
    <row r="238728" spans="3:3" x14ac:dyDescent="0.25">
      <c r="C238728" s="25"/>
    </row>
    <row r="238730" spans="3:3" x14ac:dyDescent="0.25">
      <c r="C238730" s="25"/>
    </row>
    <row r="238732" spans="3:3" x14ac:dyDescent="0.25">
      <c r="C238732" s="25"/>
    </row>
    <row r="238734" spans="3:3" x14ac:dyDescent="0.25">
      <c r="C238734" s="25"/>
    </row>
    <row r="238736" spans="3:3" x14ac:dyDescent="0.25">
      <c r="C238736" s="25"/>
    </row>
    <row r="238738" spans="3:3" x14ac:dyDescent="0.25">
      <c r="C238738" s="25"/>
    </row>
    <row r="238740" spans="3:3" x14ac:dyDescent="0.25">
      <c r="C238740" s="25"/>
    </row>
    <row r="238742" spans="3:3" x14ac:dyDescent="0.25">
      <c r="C238742" s="25"/>
    </row>
    <row r="238744" spans="3:3" x14ac:dyDescent="0.25">
      <c r="C238744" s="25"/>
    </row>
    <row r="238746" spans="3:3" x14ac:dyDescent="0.25">
      <c r="C238746" s="25"/>
    </row>
    <row r="238748" spans="3:3" x14ac:dyDescent="0.25">
      <c r="C238748" s="25"/>
    </row>
    <row r="238750" spans="3:3" x14ac:dyDescent="0.25">
      <c r="C238750" s="25"/>
    </row>
    <row r="238752" spans="3:3" x14ac:dyDescent="0.25">
      <c r="C238752" s="25"/>
    </row>
    <row r="238754" spans="3:3" x14ac:dyDescent="0.25">
      <c r="C238754" s="25"/>
    </row>
    <row r="238756" spans="3:3" x14ac:dyDescent="0.25">
      <c r="C238756" s="25"/>
    </row>
    <row r="238758" spans="3:3" x14ac:dyDescent="0.25">
      <c r="C238758" s="25"/>
    </row>
    <row r="238760" spans="3:3" x14ac:dyDescent="0.25">
      <c r="C238760" s="25"/>
    </row>
    <row r="238762" spans="3:3" x14ac:dyDescent="0.25">
      <c r="C238762" s="25"/>
    </row>
    <row r="238764" spans="3:3" x14ac:dyDescent="0.25">
      <c r="C238764" s="25"/>
    </row>
    <row r="238766" spans="3:3" x14ac:dyDescent="0.25">
      <c r="C238766" s="25"/>
    </row>
    <row r="238768" spans="3:3" x14ac:dyDescent="0.25">
      <c r="C238768" s="25"/>
    </row>
    <row r="238770" spans="3:3" x14ac:dyDescent="0.25">
      <c r="C238770" s="25"/>
    </row>
    <row r="238772" spans="3:3" x14ac:dyDescent="0.25">
      <c r="C238772" s="25"/>
    </row>
    <row r="238774" spans="3:3" x14ac:dyDescent="0.25">
      <c r="C238774" s="25"/>
    </row>
    <row r="238776" spans="3:3" x14ac:dyDescent="0.25">
      <c r="C238776" s="25"/>
    </row>
    <row r="238778" spans="3:3" x14ac:dyDescent="0.25">
      <c r="C238778" s="25"/>
    </row>
    <row r="238780" spans="3:3" x14ac:dyDescent="0.25">
      <c r="C238780" s="25"/>
    </row>
    <row r="238782" spans="3:3" x14ac:dyDescent="0.25">
      <c r="C238782" s="25"/>
    </row>
    <row r="238784" spans="3:3" x14ac:dyDescent="0.25">
      <c r="C238784" s="25"/>
    </row>
    <row r="238786" spans="3:3" x14ac:dyDescent="0.25">
      <c r="C238786" s="25"/>
    </row>
    <row r="238788" spans="3:3" x14ac:dyDescent="0.25">
      <c r="C238788" s="25"/>
    </row>
    <row r="238790" spans="3:3" x14ac:dyDescent="0.25">
      <c r="C238790" s="25"/>
    </row>
    <row r="238792" spans="3:3" x14ac:dyDescent="0.25">
      <c r="C238792" s="25"/>
    </row>
    <row r="238794" spans="3:3" x14ac:dyDescent="0.25">
      <c r="C238794" s="25"/>
    </row>
    <row r="238796" spans="3:3" x14ac:dyDescent="0.25">
      <c r="C238796" s="25"/>
    </row>
    <row r="238798" spans="3:3" x14ac:dyDescent="0.25">
      <c r="C238798" s="25"/>
    </row>
    <row r="238800" spans="3:3" x14ac:dyDescent="0.25">
      <c r="C238800" s="25"/>
    </row>
    <row r="238802" spans="3:3" x14ac:dyDescent="0.25">
      <c r="C238802" s="25"/>
    </row>
    <row r="238804" spans="3:3" x14ac:dyDescent="0.25">
      <c r="C238804" s="25"/>
    </row>
    <row r="238806" spans="3:3" x14ac:dyDescent="0.25">
      <c r="C238806" s="25"/>
    </row>
    <row r="238808" spans="3:3" x14ac:dyDescent="0.25">
      <c r="C238808" s="25"/>
    </row>
    <row r="238810" spans="3:3" x14ac:dyDescent="0.25">
      <c r="C238810" s="25"/>
    </row>
    <row r="238812" spans="3:3" x14ac:dyDescent="0.25">
      <c r="C238812" s="25"/>
    </row>
    <row r="238814" spans="3:3" x14ac:dyDescent="0.25">
      <c r="C238814" s="25"/>
    </row>
    <row r="238816" spans="3:3" x14ac:dyDescent="0.25">
      <c r="C238816" s="25"/>
    </row>
    <row r="238818" spans="3:3" x14ac:dyDescent="0.25">
      <c r="C238818" s="25"/>
    </row>
    <row r="238820" spans="3:3" x14ac:dyDescent="0.25">
      <c r="C238820" s="25"/>
    </row>
    <row r="238822" spans="3:3" x14ac:dyDescent="0.25">
      <c r="C238822" s="25"/>
    </row>
    <row r="238824" spans="3:3" x14ac:dyDescent="0.25">
      <c r="C238824" s="25"/>
    </row>
    <row r="238826" spans="3:3" x14ac:dyDescent="0.25">
      <c r="C238826" s="25"/>
    </row>
    <row r="238828" spans="3:3" x14ac:dyDescent="0.25">
      <c r="C238828" s="25"/>
    </row>
    <row r="238830" spans="3:3" x14ac:dyDescent="0.25">
      <c r="C238830" s="25"/>
    </row>
    <row r="238832" spans="3:3" x14ac:dyDescent="0.25">
      <c r="C238832" s="25"/>
    </row>
    <row r="238834" spans="3:3" x14ac:dyDescent="0.25">
      <c r="C238834" s="25"/>
    </row>
    <row r="238836" spans="3:3" x14ac:dyDescent="0.25">
      <c r="C238836" s="25"/>
    </row>
    <row r="238838" spans="3:3" x14ac:dyDescent="0.25">
      <c r="C238838" s="25"/>
    </row>
    <row r="238840" spans="3:3" x14ac:dyDescent="0.25">
      <c r="C238840" s="25"/>
    </row>
    <row r="238842" spans="3:3" x14ac:dyDescent="0.25">
      <c r="C238842" s="25"/>
    </row>
    <row r="238844" spans="3:3" x14ac:dyDescent="0.25">
      <c r="C238844" s="25"/>
    </row>
    <row r="238846" spans="3:3" x14ac:dyDescent="0.25">
      <c r="C238846" s="25"/>
    </row>
    <row r="238848" spans="3:3" x14ac:dyDescent="0.25">
      <c r="C238848" s="25"/>
    </row>
    <row r="238850" spans="3:3" x14ac:dyDescent="0.25">
      <c r="C238850" s="25"/>
    </row>
    <row r="238852" spans="3:3" x14ac:dyDescent="0.25">
      <c r="C238852" s="25"/>
    </row>
    <row r="238854" spans="3:3" x14ac:dyDescent="0.25">
      <c r="C238854" s="25"/>
    </row>
    <row r="238856" spans="3:3" x14ac:dyDescent="0.25">
      <c r="C238856" s="25"/>
    </row>
    <row r="238858" spans="3:3" x14ac:dyDescent="0.25">
      <c r="C238858" s="25"/>
    </row>
    <row r="238860" spans="3:3" x14ac:dyDescent="0.25">
      <c r="C238860" s="25"/>
    </row>
    <row r="238862" spans="3:3" x14ac:dyDescent="0.25">
      <c r="C238862" s="25"/>
    </row>
    <row r="238864" spans="3:3" x14ac:dyDescent="0.25">
      <c r="C238864" s="25"/>
    </row>
    <row r="238866" spans="3:3" x14ac:dyDescent="0.25">
      <c r="C238866" s="25"/>
    </row>
    <row r="238868" spans="3:3" x14ac:dyDescent="0.25">
      <c r="C238868" s="25"/>
    </row>
    <row r="238870" spans="3:3" x14ac:dyDescent="0.25">
      <c r="C238870" s="25"/>
    </row>
    <row r="238872" spans="3:3" x14ac:dyDescent="0.25">
      <c r="C238872" s="25"/>
    </row>
    <row r="238874" spans="3:3" x14ac:dyDescent="0.25">
      <c r="C238874" s="25"/>
    </row>
    <row r="238876" spans="3:3" x14ac:dyDescent="0.25">
      <c r="C238876" s="25"/>
    </row>
    <row r="238878" spans="3:3" x14ac:dyDescent="0.25">
      <c r="C238878" s="25"/>
    </row>
    <row r="238880" spans="3:3" x14ac:dyDescent="0.25">
      <c r="C238880" s="25"/>
    </row>
    <row r="238882" spans="3:3" x14ac:dyDescent="0.25">
      <c r="C238882" s="25"/>
    </row>
    <row r="238884" spans="3:3" x14ac:dyDescent="0.25">
      <c r="C238884" s="25"/>
    </row>
    <row r="238886" spans="3:3" x14ac:dyDescent="0.25">
      <c r="C238886" s="25"/>
    </row>
    <row r="238888" spans="3:3" x14ac:dyDescent="0.25">
      <c r="C238888" s="25"/>
    </row>
    <row r="238890" spans="3:3" x14ac:dyDescent="0.25">
      <c r="C238890" s="25"/>
    </row>
    <row r="238892" spans="3:3" x14ac:dyDescent="0.25">
      <c r="C238892" s="25"/>
    </row>
    <row r="238894" spans="3:3" x14ac:dyDescent="0.25">
      <c r="C238894" s="25"/>
    </row>
    <row r="238896" spans="3:3" x14ac:dyDescent="0.25">
      <c r="C238896" s="25"/>
    </row>
    <row r="238898" spans="3:3" x14ac:dyDescent="0.25">
      <c r="C238898" s="25"/>
    </row>
    <row r="238900" spans="3:3" x14ac:dyDescent="0.25">
      <c r="C238900" s="25"/>
    </row>
    <row r="238902" spans="3:3" x14ac:dyDescent="0.25">
      <c r="C238902" s="25"/>
    </row>
    <row r="238904" spans="3:3" x14ac:dyDescent="0.25">
      <c r="C238904" s="25"/>
    </row>
    <row r="238906" spans="3:3" x14ac:dyDescent="0.25">
      <c r="C238906" s="25"/>
    </row>
    <row r="238908" spans="3:3" x14ac:dyDescent="0.25">
      <c r="C238908" s="25"/>
    </row>
    <row r="238910" spans="3:3" x14ac:dyDescent="0.25">
      <c r="C238910" s="25"/>
    </row>
    <row r="238912" spans="3:3" x14ac:dyDescent="0.25">
      <c r="C238912" s="25"/>
    </row>
    <row r="238914" spans="3:3" x14ac:dyDescent="0.25">
      <c r="C238914" s="25"/>
    </row>
    <row r="238916" spans="3:3" x14ac:dyDescent="0.25">
      <c r="C238916" s="25"/>
    </row>
    <row r="238918" spans="3:3" x14ac:dyDescent="0.25">
      <c r="C238918" s="25"/>
    </row>
    <row r="238920" spans="3:3" x14ac:dyDescent="0.25">
      <c r="C238920" s="25"/>
    </row>
    <row r="238922" spans="3:3" x14ac:dyDescent="0.25">
      <c r="C238922" s="25"/>
    </row>
    <row r="238924" spans="3:3" x14ac:dyDescent="0.25">
      <c r="C238924" s="25"/>
    </row>
    <row r="238926" spans="3:3" x14ac:dyDescent="0.25">
      <c r="C238926" s="25"/>
    </row>
    <row r="238928" spans="3:3" x14ac:dyDescent="0.25">
      <c r="C238928" s="25"/>
    </row>
    <row r="238930" spans="3:3" x14ac:dyDescent="0.25">
      <c r="C238930" s="25"/>
    </row>
    <row r="238932" spans="3:3" x14ac:dyDescent="0.25">
      <c r="C238932" s="25"/>
    </row>
    <row r="238934" spans="3:3" x14ac:dyDescent="0.25">
      <c r="C238934" s="25"/>
    </row>
    <row r="238936" spans="3:3" x14ac:dyDescent="0.25">
      <c r="C238936" s="25"/>
    </row>
    <row r="238938" spans="3:3" x14ac:dyDescent="0.25">
      <c r="C238938" s="25"/>
    </row>
    <row r="238940" spans="3:3" x14ac:dyDescent="0.25">
      <c r="C238940" s="25"/>
    </row>
    <row r="238942" spans="3:3" x14ac:dyDescent="0.25">
      <c r="C238942" s="25"/>
    </row>
    <row r="238944" spans="3:3" x14ac:dyDescent="0.25">
      <c r="C238944" s="25"/>
    </row>
    <row r="238946" spans="3:3" x14ac:dyDescent="0.25">
      <c r="C238946" s="25"/>
    </row>
    <row r="238948" spans="3:3" x14ac:dyDescent="0.25">
      <c r="C238948" s="25"/>
    </row>
    <row r="238950" spans="3:3" x14ac:dyDescent="0.25">
      <c r="C238950" s="25"/>
    </row>
    <row r="238952" spans="3:3" x14ac:dyDescent="0.25">
      <c r="C238952" s="25"/>
    </row>
    <row r="238954" spans="3:3" x14ac:dyDescent="0.25">
      <c r="C238954" s="25"/>
    </row>
    <row r="238956" spans="3:3" x14ac:dyDescent="0.25">
      <c r="C238956" s="25"/>
    </row>
    <row r="238958" spans="3:3" x14ac:dyDescent="0.25">
      <c r="C238958" s="25"/>
    </row>
    <row r="238960" spans="3:3" x14ac:dyDescent="0.25">
      <c r="C238960" s="25"/>
    </row>
    <row r="238962" spans="3:3" x14ac:dyDescent="0.25">
      <c r="C238962" s="25"/>
    </row>
    <row r="238964" spans="3:3" x14ac:dyDescent="0.25">
      <c r="C238964" s="25"/>
    </row>
    <row r="238966" spans="3:3" x14ac:dyDescent="0.25">
      <c r="C238966" s="25"/>
    </row>
    <row r="238968" spans="3:3" x14ac:dyDescent="0.25">
      <c r="C238968" s="25"/>
    </row>
    <row r="238970" spans="3:3" x14ac:dyDescent="0.25">
      <c r="C238970" s="25"/>
    </row>
    <row r="238972" spans="3:3" x14ac:dyDescent="0.25">
      <c r="C238972" s="25"/>
    </row>
    <row r="238974" spans="3:3" x14ac:dyDescent="0.25">
      <c r="C238974" s="25"/>
    </row>
    <row r="238976" spans="3:3" x14ac:dyDescent="0.25">
      <c r="C238976" s="25"/>
    </row>
    <row r="238978" spans="3:3" x14ac:dyDescent="0.25">
      <c r="C238978" s="25"/>
    </row>
    <row r="238980" spans="3:3" x14ac:dyDescent="0.25">
      <c r="C238980" s="25"/>
    </row>
    <row r="238982" spans="3:3" x14ac:dyDescent="0.25">
      <c r="C238982" s="25"/>
    </row>
    <row r="238984" spans="3:3" x14ac:dyDescent="0.25">
      <c r="C238984" s="25"/>
    </row>
    <row r="238986" spans="3:3" x14ac:dyDescent="0.25">
      <c r="C238986" s="25"/>
    </row>
    <row r="238988" spans="3:3" x14ac:dyDescent="0.25">
      <c r="C238988" s="25"/>
    </row>
    <row r="238990" spans="3:3" x14ac:dyDescent="0.25">
      <c r="C238990" s="25"/>
    </row>
    <row r="238992" spans="3:3" x14ac:dyDescent="0.25">
      <c r="C238992" s="25"/>
    </row>
    <row r="238994" spans="3:3" x14ac:dyDescent="0.25">
      <c r="C238994" s="25"/>
    </row>
    <row r="238996" spans="3:3" x14ac:dyDescent="0.25">
      <c r="C238996" s="25"/>
    </row>
    <row r="238998" spans="3:3" x14ac:dyDescent="0.25">
      <c r="C238998" s="25"/>
    </row>
    <row r="239000" spans="3:3" x14ac:dyDescent="0.25">
      <c r="C239000" s="25"/>
    </row>
    <row r="239002" spans="3:3" x14ac:dyDescent="0.25">
      <c r="C239002" s="25"/>
    </row>
    <row r="239004" spans="3:3" x14ac:dyDescent="0.25">
      <c r="C239004" s="25"/>
    </row>
    <row r="239006" spans="3:3" x14ac:dyDescent="0.25">
      <c r="C239006" s="25"/>
    </row>
    <row r="239008" spans="3:3" x14ac:dyDescent="0.25">
      <c r="C239008" s="25"/>
    </row>
    <row r="239010" spans="3:3" x14ac:dyDescent="0.25">
      <c r="C239010" s="25"/>
    </row>
    <row r="239012" spans="3:3" x14ac:dyDescent="0.25">
      <c r="C239012" s="25"/>
    </row>
    <row r="239014" spans="3:3" x14ac:dyDescent="0.25">
      <c r="C239014" s="25"/>
    </row>
    <row r="239016" spans="3:3" x14ac:dyDescent="0.25">
      <c r="C239016" s="25"/>
    </row>
    <row r="239018" spans="3:3" x14ac:dyDescent="0.25">
      <c r="C239018" s="25"/>
    </row>
    <row r="239020" spans="3:3" x14ac:dyDescent="0.25">
      <c r="C239020" s="25"/>
    </row>
    <row r="239022" spans="3:3" x14ac:dyDescent="0.25">
      <c r="C239022" s="25"/>
    </row>
    <row r="239024" spans="3:3" x14ac:dyDescent="0.25">
      <c r="C239024" s="25"/>
    </row>
    <row r="239026" spans="3:3" x14ac:dyDescent="0.25">
      <c r="C239026" s="25"/>
    </row>
    <row r="239028" spans="3:3" x14ac:dyDescent="0.25">
      <c r="C239028" s="25"/>
    </row>
    <row r="239030" spans="3:3" x14ac:dyDescent="0.25">
      <c r="C239030" s="25"/>
    </row>
    <row r="239032" spans="3:3" x14ac:dyDescent="0.25">
      <c r="C239032" s="25"/>
    </row>
    <row r="239034" spans="3:3" x14ac:dyDescent="0.25">
      <c r="C239034" s="25"/>
    </row>
    <row r="239036" spans="3:3" x14ac:dyDescent="0.25">
      <c r="C239036" s="25"/>
    </row>
    <row r="239038" spans="3:3" x14ac:dyDescent="0.25">
      <c r="C239038" s="25"/>
    </row>
    <row r="239040" spans="3:3" x14ac:dyDescent="0.25">
      <c r="C239040" s="25"/>
    </row>
    <row r="239042" spans="3:3" x14ac:dyDescent="0.25">
      <c r="C239042" s="25"/>
    </row>
    <row r="239044" spans="3:3" x14ac:dyDescent="0.25">
      <c r="C239044" s="25"/>
    </row>
    <row r="239046" spans="3:3" x14ac:dyDescent="0.25">
      <c r="C239046" s="25"/>
    </row>
    <row r="239048" spans="3:3" x14ac:dyDescent="0.25">
      <c r="C239048" s="25"/>
    </row>
    <row r="239050" spans="3:3" x14ac:dyDescent="0.25">
      <c r="C239050" s="25"/>
    </row>
    <row r="239052" spans="3:3" x14ac:dyDescent="0.25">
      <c r="C239052" s="25"/>
    </row>
    <row r="239054" spans="3:3" x14ac:dyDescent="0.25">
      <c r="C239054" s="25"/>
    </row>
    <row r="239056" spans="3:3" x14ac:dyDescent="0.25">
      <c r="C239056" s="25"/>
    </row>
    <row r="239058" spans="3:3" x14ac:dyDescent="0.25">
      <c r="C239058" s="25"/>
    </row>
    <row r="239060" spans="3:3" x14ac:dyDescent="0.25">
      <c r="C239060" s="25"/>
    </row>
    <row r="239062" spans="3:3" x14ac:dyDescent="0.25">
      <c r="C239062" s="25"/>
    </row>
    <row r="239064" spans="3:3" x14ac:dyDescent="0.25">
      <c r="C239064" s="25"/>
    </row>
    <row r="239066" spans="3:3" x14ac:dyDescent="0.25">
      <c r="C239066" s="25"/>
    </row>
    <row r="239068" spans="3:3" x14ac:dyDescent="0.25">
      <c r="C239068" s="25"/>
    </row>
    <row r="239070" spans="3:3" x14ac:dyDescent="0.25">
      <c r="C239070" s="25"/>
    </row>
    <row r="239072" spans="3:3" x14ac:dyDescent="0.25">
      <c r="C239072" s="25"/>
    </row>
    <row r="239074" spans="3:3" x14ac:dyDescent="0.25">
      <c r="C239074" s="25"/>
    </row>
    <row r="239076" spans="3:3" x14ac:dyDescent="0.25">
      <c r="C239076" s="25"/>
    </row>
    <row r="239078" spans="3:3" x14ac:dyDescent="0.25">
      <c r="C239078" s="25"/>
    </row>
    <row r="239080" spans="3:3" x14ac:dyDescent="0.25">
      <c r="C239080" s="25"/>
    </row>
    <row r="239082" spans="3:3" x14ac:dyDescent="0.25">
      <c r="C239082" s="25"/>
    </row>
    <row r="239084" spans="3:3" x14ac:dyDescent="0.25">
      <c r="C239084" s="25"/>
    </row>
    <row r="239086" spans="3:3" x14ac:dyDescent="0.25">
      <c r="C239086" s="25"/>
    </row>
    <row r="239088" spans="3:3" x14ac:dyDescent="0.25">
      <c r="C239088" s="25"/>
    </row>
    <row r="239090" spans="3:3" x14ac:dyDescent="0.25">
      <c r="C239090" s="25"/>
    </row>
    <row r="239092" spans="3:3" x14ac:dyDescent="0.25">
      <c r="C239092" s="25"/>
    </row>
    <row r="239094" spans="3:3" x14ac:dyDescent="0.25">
      <c r="C239094" s="25"/>
    </row>
    <row r="239096" spans="3:3" x14ac:dyDescent="0.25">
      <c r="C239096" s="25"/>
    </row>
    <row r="239098" spans="3:3" x14ac:dyDescent="0.25">
      <c r="C239098" s="25"/>
    </row>
    <row r="239100" spans="3:3" x14ac:dyDescent="0.25">
      <c r="C239100" s="25"/>
    </row>
    <row r="239102" spans="3:3" x14ac:dyDescent="0.25">
      <c r="C239102" s="25"/>
    </row>
    <row r="239104" spans="3:3" x14ac:dyDescent="0.25">
      <c r="C239104" s="25"/>
    </row>
    <row r="239106" spans="3:3" x14ac:dyDescent="0.25">
      <c r="C239106" s="25"/>
    </row>
    <row r="239108" spans="3:3" x14ac:dyDescent="0.25">
      <c r="C239108" s="25"/>
    </row>
    <row r="239110" spans="3:3" x14ac:dyDescent="0.25">
      <c r="C239110" s="25"/>
    </row>
    <row r="239112" spans="3:3" x14ac:dyDescent="0.25">
      <c r="C239112" s="25"/>
    </row>
    <row r="239114" spans="3:3" x14ac:dyDescent="0.25">
      <c r="C239114" s="25"/>
    </row>
    <row r="239116" spans="3:3" x14ac:dyDescent="0.25">
      <c r="C239116" s="25"/>
    </row>
    <row r="239118" spans="3:3" x14ac:dyDescent="0.25">
      <c r="C239118" s="25"/>
    </row>
    <row r="239120" spans="3:3" x14ac:dyDescent="0.25">
      <c r="C239120" s="25"/>
    </row>
    <row r="239122" spans="3:3" x14ac:dyDescent="0.25">
      <c r="C239122" s="25"/>
    </row>
    <row r="239124" spans="3:3" x14ac:dyDescent="0.25">
      <c r="C239124" s="25"/>
    </row>
    <row r="239126" spans="3:3" x14ac:dyDescent="0.25">
      <c r="C239126" s="25"/>
    </row>
    <row r="239128" spans="3:3" x14ac:dyDescent="0.25">
      <c r="C239128" s="25"/>
    </row>
    <row r="239130" spans="3:3" x14ac:dyDescent="0.25">
      <c r="C239130" s="25"/>
    </row>
    <row r="239132" spans="3:3" x14ac:dyDescent="0.25">
      <c r="C239132" s="25"/>
    </row>
    <row r="239134" spans="3:3" x14ac:dyDescent="0.25">
      <c r="C239134" s="25"/>
    </row>
    <row r="239136" spans="3:3" x14ac:dyDescent="0.25">
      <c r="C239136" s="25"/>
    </row>
    <row r="239138" spans="3:3" x14ac:dyDescent="0.25">
      <c r="C239138" s="25"/>
    </row>
    <row r="239140" spans="3:3" x14ac:dyDescent="0.25">
      <c r="C239140" s="25"/>
    </row>
    <row r="239142" spans="3:3" x14ac:dyDescent="0.25">
      <c r="C239142" s="25"/>
    </row>
    <row r="239144" spans="3:3" x14ac:dyDescent="0.25">
      <c r="C239144" s="25"/>
    </row>
    <row r="239146" spans="3:3" x14ac:dyDescent="0.25">
      <c r="C239146" s="25"/>
    </row>
    <row r="239148" spans="3:3" x14ac:dyDescent="0.25">
      <c r="C239148" s="25"/>
    </row>
    <row r="239150" spans="3:3" x14ac:dyDescent="0.25">
      <c r="C239150" s="25"/>
    </row>
    <row r="239152" spans="3:3" x14ac:dyDescent="0.25">
      <c r="C239152" s="25"/>
    </row>
    <row r="239154" spans="3:3" x14ac:dyDescent="0.25">
      <c r="C239154" s="25"/>
    </row>
    <row r="239156" spans="3:3" x14ac:dyDescent="0.25">
      <c r="C239156" s="25"/>
    </row>
    <row r="239158" spans="3:3" x14ac:dyDescent="0.25">
      <c r="C239158" s="25"/>
    </row>
    <row r="239160" spans="3:3" x14ac:dyDescent="0.25">
      <c r="C239160" s="25"/>
    </row>
    <row r="239162" spans="3:3" x14ac:dyDescent="0.25">
      <c r="C239162" s="25"/>
    </row>
    <row r="239164" spans="3:3" x14ac:dyDescent="0.25">
      <c r="C239164" s="25"/>
    </row>
    <row r="239166" spans="3:3" x14ac:dyDescent="0.25">
      <c r="C239166" s="25"/>
    </row>
    <row r="239168" spans="3:3" x14ac:dyDescent="0.25">
      <c r="C239168" s="25"/>
    </row>
    <row r="239170" spans="3:3" x14ac:dyDescent="0.25">
      <c r="C239170" s="25"/>
    </row>
    <row r="239172" spans="3:3" x14ac:dyDescent="0.25">
      <c r="C239172" s="25"/>
    </row>
    <row r="239174" spans="3:3" x14ac:dyDescent="0.25">
      <c r="C239174" s="25"/>
    </row>
    <row r="239176" spans="3:3" x14ac:dyDescent="0.25">
      <c r="C239176" s="25"/>
    </row>
    <row r="239178" spans="3:3" x14ac:dyDescent="0.25">
      <c r="C239178" s="25"/>
    </row>
    <row r="239180" spans="3:3" x14ac:dyDescent="0.25">
      <c r="C239180" s="25"/>
    </row>
    <row r="239182" spans="3:3" x14ac:dyDescent="0.25">
      <c r="C239182" s="25"/>
    </row>
    <row r="239184" spans="3:3" x14ac:dyDescent="0.25">
      <c r="C239184" s="25"/>
    </row>
    <row r="239186" spans="3:3" x14ac:dyDescent="0.25">
      <c r="C239186" s="25"/>
    </row>
    <row r="239188" spans="3:3" x14ac:dyDescent="0.25">
      <c r="C239188" s="25"/>
    </row>
    <row r="239190" spans="3:3" x14ac:dyDescent="0.25">
      <c r="C239190" s="25"/>
    </row>
    <row r="239192" spans="3:3" x14ac:dyDescent="0.25">
      <c r="C239192" s="25"/>
    </row>
    <row r="239194" spans="3:3" x14ac:dyDescent="0.25">
      <c r="C239194" s="25"/>
    </row>
    <row r="239196" spans="3:3" x14ac:dyDescent="0.25">
      <c r="C239196" s="25"/>
    </row>
    <row r="239198" spans="3:3" x14ac:dyDescent="0.25">
      <c r="C239198" s="25"/>
    </row>
    <row r="239200" spans="3:3" x14ac:dyDescent="0.25">
      <c r="C239200" s="25"/>
    </row>
    <row r="239202" spans="3:3" x14ac:dyDescent="0.25">
      <c r="C239202" s="25"/>
    </row>
    <row r="239204" spans="3:3" x14ac:dyDescent="0.25">
      <c r="C239204" s="25"/>
    </row>
    <row r="239206" spans="3:3" x14ac:dyDescent="0.25">
      <c r="C239206" s="25"/>
    </row>
    <row r="239208" spans="3:3" x14ac:dyDescent="0.25">
      <c r="C239208" s="25"/>
    </row>
    <row r="239210" spans="3:3" x14ac:dyDescent="0.25">
      <c r="C239210" s="25"/>
    </row>
    <row r="239212" spans="3:3" x14ac:dyDescent="0.25">
      <c r="C239212" s="25"/>
    </row>
    <row r="239214" spans="3:3" x14ac:dyDescent="0.25">
      <c r="C239214" s="25"/>
    </row>
    <row r="239216" spans="3:3" x14ac:dyDescent="0.25">
      <c r="C239216" s="25"/>
    </row>
    <row r="239218" spans="3:3" x14ac:dyDescent="0.25">
      <c r="C239218" s="25"/>
    </row>
    <row r="239220" spans="3:3" x14ac:dyDescent="0.25">
      <c r="C239220" s="25"/>
    </row>
    <row r="239222" spans="3:3" x14ac:dyDescent="0.25">
      <c r="C239222" s="25"/>
    </row>
    <row r="239224" spans="3:3" x14ac:dyDescent="0.25">
      <c r="C239224" s="25"/>
    </row>
    <row r="239226" spans="3:3" x14ac:dyDescent="0.25">
      <c r="C239226" s="25"/>
    </row>
    <row r="239228" spans="3:3" x14ac:dyDescent="0.25">
      <c r="C239228" s="25"/>
    </row>
    <row r="239230" spans="3:3" x14ac:dyDescent="0.25">
      <c r="C239230" s="25"/>
    </row>
    <row r="239232" spans="3:3" x14ac:dyDescent="0.25">
      <c r="C239232" s="25"/>
    </row>
    <row r="239234" spans="3:3" x14ac:dyDescent="0.25">
      <c r="C239234" s="25"/>
    </row>
    <row r="239236" spans="3:3" x14ac:dyDescent="0.25">
      <c r="C239236" s="25"/>
    </row>
    <row r="239238" spans="3:3" x14ac:dyDescent="0.25">
      <c r="C239238" s="25"/>
    </row>
    <row r="239240" spans="3:3" x14ac:dyDescent="0.25">
      <c r="C239240" s="25"/>
    </row>
    <row r="239242" spans="3:3" x14ac:dyDescent="0.25">
      <c r="C239242" s="25"/>
    </row>
    <row r="239244" spans="3:3" x14ac:dyDescent="0.25">
      <c r="C239244" s="25"/>
    </row>
    <row r="239246" spans="3:3" x14ac:dyDescent="0.25">
      <c r="C239246" s="25"/>
    </row>
    <row r="239248" spans="3:3" x14ac:dyDescent="0.25">
      <c r="C239248" s="25"/>
    </row>
    <row r="239250" spans="3:3" x14ac:dyDescent="0.25">
      <c r="C239250" s="25"/>
    </row>
    <row r="239252" spans="3:3" x14ac:dyDescent="0.25">
      <c r="C239252" s="25"/>
    </row>
    <row r="239254" spans="3:3" x14ac:dyDescent="0.25">
      <c r="C239254" s="25"/>
    </row>
    <row r="239256" spans="3:3" x14ac:dyDescent="0.25">
      <c r="C239256" s="25"/>
    </row>
    <row r="239258" spans="3:3" x14ac:dyDescent="0.25">
      <c r="C239258" s="25"/>
    </row>
    <row r="239260" spans="3:3" x14ac:dyDescent="0.25">
      <c r="C239260" s="25"/>
    </row>
    <row r="239262" spans="3:3" x14ac:dyDescent="0.25">
      <c r="C239262" s="25"/>
    </row>
    <row r="239264" spans="3:3" x14ac:dyDescent="0.25">
      <c r="C239264" s="25"/>
    </row>
    <row r="239266" spans="3:3" x14ac:dyDescent="0.25">
      <c r="C239266" s="25"/>
    </row>
    <row r="239268" spans="3:3" x14ac:dyDescent="0.25">
      <c r="C239268" s="25"/>
    </row>
    <row r="239270" spans="3:3" x14ac:dyDescent="0.25">
      <c r="C239270" s="25"/>
    </row>
    <row r="239272" spans="3:3" x14ac:dyDescent="0.25">
      <c r="C239272" s="25"/>
    </row>
    <row r="239274" spans="3:3" x14ac:dyDescent="0.25">
      <c r="C239274" s="25"/>
    </row>
    <row r="239276" spans="3:3" x14ac:dyDescent="0.25">
      <c r="C239276" s="25"/>
    </row>
    <row r="239278" spans="3:3" x14ac:dyDescent="0.25">
      <c r="C239278" s="25"/>
    </row>
    <row r="239280" spans="3:3" x14ac:dyDescent="0.25">
      <c r="C239280" s="25"/>
    </row>
    <row r="239282" spans="3:3" x14ac:dyDescent="0.25">
      <c r="C239282" s="25"/>
    </row>
    <row r="239284" spans="3:3" x14ac:dyDescent="0.25">
      <c r="C239284" s="25"/>
    </row>
    <row r="239286" spans="3:3" x14ac:dyDescent="0.25">
      <c r="C239286" s="25"/>
    </row>
    <row r="239288" spans="3:3" x14ac:dyDescent="0.25">
      <c r="C239288" s="25"/>
    </row>
    <row r="239290" spans="3:3" x14ac:dyDescent="0.25">
      <c r="C239290" s="25"/>
    </row>
    <row r="239292" spans="3:3" x14ac:dyDescent="0.25">
      <c r="C239292" s="25"/>
    </row>
    <row r="239294" spans="3:3" x14ac:dyDescent="0.25">
      <c r="C239294" s="25"/>
    </row>
    <row r="239296" spans="3:3" x14ac:dyDescent="0.25">
      <c r="C239296" s="25"/>
    </row>
    <row r="239298" spans="3:3" x14ac:dyDescent="0.25">
      <c r="C239298" s="25"/>
    </row>
    <row r="239300" spans="3:3" x14ac:dyDescent="0.25">
      <c r="C239300" s="25"/>
    </row>
    <row r="239302" spans="3:3" x14ac:dyDescent="0.25">
      <c r="C239302" s="25"/>
    </row>
    <row r="239304" spans="3:3" x14ac:dyDescent="0.25">
      <c r="C239304" s="25"/>
    </row>
    <row r="239306" spans="3:3" x14ac:dyDescent="0.25">
      <c r="C239306" s="25"/>
    </row>
    <row r="239308" spans="3:3" x14ac:dyDescent="0.25">
      <c r="C239308" s="25"/>
    </row>
    <row r="239310" spans="3:3" x14ac:dyDescent="0.25">
      <c r="C239310" s="25"/>
    </row>
    <row r="239312" spans="3:3" x14ac:dyDescent="0.25">
      <c r="C239312" s="25"/>
    </row>
    <row r="239314" spans="3:3" x14ac:dyDescent="0.25">
      <c r="C239314" s="25"/>
    </row>
    <row r="239316" spans="3:3" x14ac:dyDescent="0.25">
      <c r="C239316" s="25"/>
    </row>
    <row r="239318" spans="3:3" x14ac:dyDescent="0.25">
      <c r="C239318" s="25"/>
    </row>
    <row r="239320" spans="3:3" x14ac:dyDescent="0.25">
      <c r="C239320" s="25"/>
    </row>
    <row r="239322" spans="3:3" x14ac:dyDescent="0.25">
      <c r="C239322" s="25"/>
    </row>
    <row r="239324" spans="3:3" x14ac:dyDescent="0.25">
      <c r="C239324" s="25"/>
    </row>
    <row r="239326" spans="3:3" x14ac:dyDescent="0.25">
      <c r="C239326" s="25"/>
    </row>
    <row r="239328" spans="3:3" x14ac:dyDescent="0.25">
      <c r="C239328" s="25"/>
    </row>
    <row r="239330" spans="3:3" x14ac:dyDescent="0.25">
      <c r="C239330" s="25"/>
    </row>
    <row r="239332" spans="3:3" x14ac:dyDescent="0.25">
      <c r="C239332" s="25"/>
    </row>
    <row r="239334" spans="3:3" x14ac:dyDescent="0.25">
      <c r="C239334" s="25"/>
    </row>
    <row r="239336" spans="3:3" x14ac:dyDescent="0.25">
      <c r="C239336" s="25"/>
    </row>
    <row r="239338" spans="3:3" x14ac:dyDescent="0.25">
      <c r="C239338" s="25"/>
    </row>
    <row r="239340" spans="3:3" x14ac:dyDescent="0.25">
      <c r="C239340" s="25"/>
    </row>
    <row r="239342" spans="3:3" x14ac:dyDescent="0.25">
      <c r="C239342" s="25"/>
    </row>
    <row r="239344" spans="3:3" x14ac:dyDescent="0.25">
      <c r="C239344" s="25"/>
    </row>
    <row r="239346" spans="3:3" x14ac:dyDescent="0.25">
      <c r="C239346" s="25"/>
    </row>
    <row r="239348" spans="3:3" x14ac:dyDescent="0.25">
      <c r="C239348" s="25"/>
    </row>
    <row r="239350" spans="3:3" x14ac:dyDescent="0.25">
      <c r="C239350" s="25"/>
    </row>
    <row r="239352" spans="3:3" x14ac:dyDescent="0.25">
      <c r="C239352" s="25"/>
    </row>
    <row r="239354" spans="3:3" x14ac:dyDescent="0.25">
      <c r="C239354" s="25"/>
    </row>
    <row r="239356" spans="3:3" x14ac:dyDescent="0.25">
      <c r="C239356" s="25"/>
    </row>
    <row r="239358" spans="3:3" x14ac:dyDescent="0.25">
      <c r="C239358" s="25"/>
    </row>
    <row r="239360" spans="3:3" x14ac:dyDescent="0.25">
      <c r="C239360" s="25"/>
    </row>
    <row r="239362" spans="3:3" x14ac:dyDescent="0.25">
      <c r="C239362" s="25"/>
    </row>
    <row r="239364" spans="3:3" x14ac:dyDescent="0.25">
      <c r="C239364" s="25"/>
    </row>
    <row r="239366" spans="3:3" x14ac:dyDescent="0.25">
      <c r="C239366" s="25"/>
    </row>
    <row r="239368" spans="3:3" x14ac:dyDescent="0.25">
      <c r="C239368" s="25"/>
    </row>
    <row r="239370" spans="3:3" x14ac:dyDescent="0.25">
      <c r="C239370" s="25"/>
    </row>
    <row r="239372" spans="3:3" x14ac:dyDescent="0.25">
      <c r="C239372" s="25"/>
    </row>
    <row r="239374" spans="3:3" x14ac:dyDescent="0.25">
      <c r="C239374" s="25"/>
    </row>
    <row r="239376" spans="3:3" x14ac:dyDescent="0.25">
      <c r="C239376" s="25"/>
    </row>
    <row r="239378" spans="3:3" x14ac:dyDescent="0.25">
      <c r="C239378" s="25"/>
    </row>
    <row r="239380" spans="3:3" x14ac:dyDescent="0.25">
      <c r="C239380" s="25"/>
    </row>
    <row r="239382" spans="3:3" x14ac:dyDescent="0.25">
      <c r="C239382" s="25"/>
    </row>
    <row r="239384" spans="3:3" x14ac:dyDescent="0.25">
      <c r="C239384" s="25"/>
    </row>
    <row r="239386" spans="3:3" x14ac:dyDescent="0.25">
      <c r="C239386" s="25"/>
    </row>
    <row r="239388" spans="3:3" x14ac:dyDescent="0.25">
      <c r="C239388" s="25"/>
    </row>
    <row r="239390" spans="3:3" x14ac:dyDescent="0.25">
      <c r="C239390" s="25"/>
    </row>
    <row r="239392" spans="3:3" x14ac:dyDescent="0.25">
      <c r="C239392" s="25"/>
    </row>
    <row r="239394" spans="3:3" x14ac:dyDescent="0.25">
      <c r="C239394" s="25"/>
    </row>
    <row r="239396" spans="3:3" x14ac:dyDescent="0.25">
      <c r="C239396" s="25"/>
    </row>
    <row r="239398" spans="3:3" x14ac:dyDescent="0.25">
      <c r="C239398" s="25"/>
    </row>
    <row r="239400" spans="3:3" x14ac:dyDescent="0.25">
      <c r="C239400" s="25"/>
    </row>
    <row r="239402" spans="3:3" x14ac:dyDescent="0.25">
      <c r="C239402" s="25"/>
    </row>
    <row r="239404" spans="3:3" x14ac:dyDescent="0.25">
      <c r="C239404" s="25"/>
    </row>
    <row r="239406" spans="3:3" x14ac:dyDescent="0.25">
      <c r="C239406" s="25"/>
    </row>
    <row r="239408" spans="3:3" x14ac:dyDescent="0.25">
      <c r="C239408" s="25"/>
    </row>
    <row r="239410" spans="3:3" x14ac:dyDescent="0.25">
      <c r="C239410" s="25"/>
    </row>
    <row r="239412" spans="3:3" x14ac:dyDescent="0.25">
      <c r="C239412" s="25"/>
    </row>
    <row r="239414" spans="3:3" x14ac:dyDescent="0.25">
      <c r="C239414" s="25"/>
    </row>
    <row r="239416" spans="3:3" x14ac:dyDescent="0.25">
      <c r="C239416" s="25"/>
    </row>
    <row r="239418" spans="3:3" x14ac:dyDescent="0.25">
      <c r="C239418" s="25"/>
    </row>
    <row r="239420" spans="3:3" x14ac:dyDescent="0.25">
      <c r="C239420" s="25"/>
    </row>
    <row r="239422" spans="3:3" x14ac:dyDescent="0.25">
      <c r="C239422" s="25"/>
    </row>
    <row r="239424" spans="3:3" x14ac:dyDescent="0.25">
      <c r="C239424" s="25"/>
    </row>
    <row r="239426" spans="3:3" x14ac:dyDescent="0.25">
      <c r="C239426" s="25"/>
    </row>
    <row r="239428" spans="3:3" x14ac:dyDescent="0.25">
      <c r="C239428" s="25"/>
    </row>
    <row r="239430" spans="3:3" x14ac:dyDescent="0.25">
      <c r="C239430" s="25"/>
    </row>
    <row r="239432" spans="3:3" x14ac:dyDescent="0.25">
      <c r="C239432" s="25"/>
    </row>
    <row r="239434" spans="3:3" x14ac:dyDescent="0.25">
      <c r="C239434" s="25"/>
    </row>
    <row r="239436" spans="3:3" x14ac:dyDescent="0.25">
      <c r="C239436" s="25"/>
    </row>
    <row r="239438" spans="3:3" x14ac:dyDescent="0.25">
      <c r="C239438" s="25"/>
    </row>
    <row r="239440" spans="3:3" x14ac:dyDescent="0.25">
      <c r="C239440" s="25"/>
    </row>
    <row r="239442" spans="3:3" x14ac:dyDescent="0.25">
      <c r="C239442" s="25"/>
    </row>
    <row r="239444" spans="3:3" x14ac:dyDescent="0.25">
      <c r="C239444" s="25"/>
    </row>
    <row r="239446" spans="3:3" x14ac:dyDescent="0.25">
      <c r="C239446" s="25"/>
    </row>
    <row r="239448" spans="3:3" x14ac:dyDescent="0.25">
      <c r="C239448" s="25"/>
    </row>
    <row r="239450" spans="3:3" x14ac:dyDescent="0.25">
      <c r="C239450" s="25"/>
    </row>
    <row r="239452" spans="3:3" x14ac:dyDescent="0.25">
      <c r="C239452" s="25"/>
    </row>
    <row r="239454" spans="3:3" x14ac:dyDescent="0.25">
      <c r="C239454" s="25"/>
    </row>
    <row r="239456" spans="3:3" x14ac:dyDescent="0.25">
      <c r="C239456" s="25"/>
    </row>
    <row r="239458" spans="3:3" x14ac:dyDescent="0.25">
      <c r="C239458" s="25"/>
    </row>
    <row r="239460" spans="3:3" x14ac:dyDescent="0.25">
      <c r="C239460" s="25"/>
    </row>
    <row r="239462" spans="3:3" x14ac:dyDescent="0.25">
      <c r="C239462" s="25"/>
    </row>
    <row r="239464" spans="3:3" x14ac:dyDescent="0.25">
      <c r="C239464" s="25"/>
    </row>
    <row r="239466" spans="3:3" x14ac:dyDescent="0.25">
      <c r="C239466" s="25"/>
    </row>
    <row r="239468" spans="3:3" x14ac:dyDescent="0.25">
      <c r="C239468" s="25"/>
    </row>
    <row r="239470" spans="3:3" x14ac:dyDescent="0.25">
      <c r="C239470" s="25"/>
    </row>
    <row r="239472" spans="3:3" x14ac:dyDescent="0.25">
      <c r="C239472" s="25"/>
    </row>
    <row r="239474" spans="3:3" x14ac:dyDescent="0.25">
      <c r="C239474" s="25"/>
    </row>
    <row r="239476" spans="3:3" x14ac:dyDescent="0.25">
      <c r="C239476" s="25"/>
    </row>
    <row r="239478" spans="3:3" x14ac:dyDescent="0.25">
      <c r="C239478" s="25"/>
    </row>
    <row r="239480" spans="3:3" x14ac:dyDescent="0.25">
      <c r="C239480" s="25"/>
    </row>
    <row r="239482" spans="3:3" x14ac:dyDescent="0.25">
      <c r="C239482" s="25"/>
    </row>
    <row r="239484" spans="3:3" x14ac:dyDescent="0.25">
      <c r="C239484" s="25"/>
    </row>
    <row r="239486" spans="3:3" x14ac:dyDescent="0.25">
      <c r="C239486" s="25"/>
    </row>
    <row r="239488" spans="3:3" x14ac:dyDescent="0.25">
      <c r="C239488" s="25"/>
    </row>
    <row r="239490" spans="3:3" x14ac:dyDescent="0.25">
      <c r="C239490" s="25"/>
    </row>
    <row r="239492" spans="3:3" x14ac:dyDescent="0.25">
      <c r="C239492" s="25"/>
    </row>
    <row r="239494" spans="3:3" x14ac:dyDescent="0.25">
      <c r="C239494" s="25"/>
    </row>
    <row r="239496" spans="3:3" x14ac:dyDescent="0.25">
      <c r="C239496" s="25"/>
    </row>
    <row r="239498" spans="3:3" x14ac:dyDescent="0.25">
      <c r="C239498" s="25"/>
    </row>
    <row r="239500" spans="3:3" x14ac:dyDescent="0.25">
      <c r="C239500" s="25"/>
    </row>
    <row r="239502" spans="3:3" x14ac:dyDescent="0.25">
      <c r="C239502" s="25"/>
    </row>
    <row r="239504" spans="3:3" x14ac:dyDescent="0.25">
      <c r="C239504" s="25"/>
    </row>
    <row r="239506" spans="3:3" x14ac:dyDescent="0.25">
      <c r="C239506" s="25"/>
    </row>
    <row r="239508" spans="3:3" x14ac:dyDescent="0.25">
      <c r="C239508" s="25"/>
    </row>
    <row r="239510" spans="3:3" x14ac:dyDescent="0.25">
      <c r="C239510" s="25"/>
    </row>
    <row r="239512" spans="3:3" x14ac:dyDescent="0.25">
      <c r="C239512" s="25"/>
    </row>
    <row r="239514" spans="3:3" x14ac:dyDescent="0.25">
      <c r="C239514" s="25"/>
    </row>
    <row r="239516" spans="3:3" x14ac:dyDescent="0.25">
      <c r="C239516" s="25"/>
    </row>
    <row r="239518" spans="3:3" x14ac:dyDescent="0.25">
      <c r="C239518" s="25"/>
    </row>
    <row r="239520" spans="3:3" x14ac:dyDescent="0.25">
      <c r="C239520" s="25"/>
    </row>
    <row r="239522" spans="3:3" x14ac:dyDescent="0.25">
      <c r="C239522" s="25"/>
    </row>
    <row r="239524" spans="3:3" x14ac:dyDescent="0.25">
      <c r="C239524" s="25"/>
    </row>
    <row r="239526" spans="3:3" x14ac:dyDescent="0.25">
      <c r="C239526" s="25"/>
    </row>
    <row r="239528" spans="3:3" x14ac:dyDescent="0.25">
      <c r="C239528" s="25"/>
    </row>
    <row r="239530" spans="3:3" x14ac:dyDescent="0.25">
      <c r="C239530" s="25"/>
    </row>
    <row r="239532" spans="3:3" x14ac:dyDescent="0.25">
      <c r="C239532" s="25"/>
    </row>
    <row r="239534" spans="3:3" x14ac:dyDescent="0.25">
      <c r="C239534" s="25"/>
    </row>
    <row r="239536" spans="3:3" x14ac:dyDescent="0.25">
      <c r="C239536" s="25"/>
    </row>
    <row r="239538" spans="3:3" x14ac:dyDescent="0.25">
      <c r="C239538" s="25"/>
    </row>
    <row r="239540" spans="3:3" x14ac:dyDescent="0.25">
      <c r="C239540" s="25"/>
    </row>
    <row r="239542" spans="3:3" x14ac:dyDescent="0.25">
      <c r="C239542" s="25"/>
    </row>
    <row r="239544" spans="3:3" x14ac:dyDescent="0.25">
      <c r="C239544" s="25"/>
    </row>
    <row r="239546" spans="3:3" x14ac:dyDescent="0.25">
      <c r="C239546" s="25"/>
    </row>
    <row r="239548" spans="3:3" x14ac:dyDescent="0.25">
      <c r="C239548" s="25"/>
    </row>
    <row r="239550" spans="3:3" x14ac:dyDescent="0.25">
      <c r="C239550" s="25"/>
    </row>
    <row r="239552" spans="3:3" x14ac:dyDescent="0.25">
      <c r="C239552" s="25"/>
    </row>
    <row r="239554" spans="3:3" x14ac:dyDescent="0.25">
      <c r="C239554" s="25"/>
    </row>
    <row r="239556" spans="3:3" x14ac:dyDescent="0.25">
      <c r="C239556" s="25"/>
    </row>
    <row r="239558" spans="3:3" x14ac:dyDescent="0.25">
      <c r="C239558" s="25"/>
    </row>
    <row r="239560" spans="3:3" x14ac:dyDescent="0.25">
      <c r="C239560" s="25"/>
    </row>
    <row r="239562" spans="3:3" x14ac:dyDescent="0.25">
      <c r="C239562" s="25"/>
    </row>
    <row r="239564" spans="3:3" x14ac:dyDescent="0.25">
      <c r="C239564" s="25"/>
    </row>
    <row r="239566" spans="3:3" x14ac:dyDescent="0.25">
      <c r="C239566" s="25"/>
    </row>
    <row r="239568" spans="3:3" x14ac:dyDescent="0.25">
      <c r="C239568" s="25"/>
    </row>
    <row r="239570" spans="3:3" x14ac:dyDescent="0.25">
      <c r="C239570" s="25"/>
    </row>
    <row r="239572" spans="3:3" x14ac:dyDescent="0.25">
      <c r="C239572" s="25"/>
    </row>
    <row r="239574" spans="3:3" x14ac:dyDescent="0.25">
      <c r="C239574" s="25"/>
    </row>
    <row r="239576" spans="3:3" x14ac:dyDescent="0.25">
      <c r="C239576" s="25"/>
    </row>
    <row r="239578" spans="3:3" x14ac:dyDescent="0.25">
      <c r="C239578" s="25"/>
    </row>
    <row r="239580" spans="3:3" x14ac:dyDescent="0.25">
      <c r="C239580" s="25"/>
    </row>
    <row r="239582" spans="3:3" x14ac:dyDescent="0.25">
      <c r="C239582" s="25"/>
    </row>
    <row r="239584" spans="3:3" x14ac:dyDescent="0.25">
      <c r="C239584" s="25"/>
    </row>
    <row r="239586" spans="3:3" x14ac:dyDescent="0.25">
      <c r="C239586" s="25"/>
    </row>
    <row r="239588" spans="3:3" x14ac:dyDescent="0.25">
      <c r="C239588" s="25"/>
    </row>
    <row r="239590" spans="3:3" x14ac:dyDescent="0.25">
      <c r="C239590" s="25"/>
    </row>
    <row r="239592" spans="3:3" x14ac:dyDescent="0.25">
      <c r="C239592" s="25"/>
    </row>
    <row r="239594" spans="3:3" x14ac:dyDescent="0.25">
      <c r="C239594" s="25"/>
    </row>
    <row r="239596" spans="3:3" x14ac:dyDescent="0.25">
      <c r="C239596" s="25"/>
    </row>
    <row r="239598" spans="3:3" x14ac:dyDescent="0.25">
      <c r="C239598" s="25"/>
    </row>
    <row r="239600" spans="3:3" x14ac:dyDescent="0.25">
      <c r="C239600" s="25"/>
    </row>
    <row r="239602" spans="3:3" x14ac:dyDescent="0.25">
      <c r="C239602" s="25"/>
    </row>
    <row r="239604" spans="3:3" x14ac:dyDescent="0.25">
      <c r="C239604" s="25"/>
    </row>
    <row r="239606" spans="3:3" x14ac:dyDescent="0.25">
      <c r="C239606" s="25"/>
    </row>
    <row r="239608" spans="3:3" x14ac:dyDescent="0.25">
      <c r="C239608" s="25"/>
    </row>
    <row r="239610" spans="3:3" x14ac:dyDescent="0.25">
      <c r="C239610" s="25"/>
    </row>
    <row r="239612" spans="3:3" x14ac:dyDescent="0.25">
      <c r="C239612" s="25"/>
    </row>
    <row r="239614" spans="3:3" x14ac:dyDescent="0.25">
      <c r="C239614" s="25"/>
    </row>
    <row r="239616" spans="3:3" x14ac:dyDescent="0.25">
      <c r="C239616" s="25"/>
    </row>
    <row r="239618" spans="3:3" x14ac:dyDescent="0.25">
      <c r="C239618" s="25"/>
    </row>
    <row r="239620" spans="3:3" x14ac:dyDescent="0.25">
      <c r="C239620" s="25"/>
    </row>
    <row r="239622" spans="3:3" x14ac:dyDescent="0.25">
      <c r="C239622" s="25"/>
    </row>
    <row r="239624" spans="3:3" x14ac:dyDescent="0.25">
      <c r="C239624" s="25"/>
    </row>
    <row r="239626" spans="3:3" x14ac:dyDescent="0.25">
      <c r="C239626" s="25"/>
    </row>
    <row r="239628" spans="3:3" x14ac:dyDescent="0.25">
      <c r="C239628" s="25"/>
    </row>
    <row r="239630" spans="3:3" x14ac:dyDescent="0.25">
      <c r="C239630" s="25"/>
    </row>
    <row r="239632" spans="3:3" x14ac:dyDescent="0.25">
      <c r="C239632" s="25"/>
    </row>
    <row r="239634" spans="3:3" x14ac:dyDescent="0.25">
      <c r="C239634" s="25"/>
    </row>
    <row r="239636" spans="3:3" x14ac:dyDescent="0.25">
      <c r="C239636" s="25"/>
    </row>
    <row r="239638" spans="3:3" x14ac:dyDescent="0.25">
      <c r="C239638" s="25"/>
    </row>
    <row r="239640" spans="3:3" x14ac:dyDescent="0.25">
      <c r="C239640" s="25"/>
    </row>
    <row r="239642" spans="3:3" x14ac:dyDescent="0.25">
      <c r="C239642" s="25"/>
    </row>
    <row r="239644" spans="3:3" x14ac:dyDescent="0.25">
      <c r="C239644" s="25"/>
    </row>
    <row r="239646" spans="3:3" x14ac:dyDescent="0.25">
      <c r="C239646" s="25"/>
    </row>
    <row r="239648" spans="3:3" x14ac:dyDescent="0.25">
      <c r="C239648" s="25"/>
    </row>
    <row r="239650" spans="3:3" x14ac:dyDescent="0.25">
      <c r="C239650" s="25"/>
    </row>
    <row r="239652" spans="3:3" x14ac:dyDescent="0.25">
      <c r="C239652" s="25"/>
    </row>
    <row r="239654" spans="3:3" x14ac:dyDescent="0.25">
      <c r="C239654" s="25"/>
    </row>
    <row r="239656" spans="3:3" x14ac:dyDescent="0.25">
      <c r="C239656" s="25"/>
    </row>
    <row r="239658" spans="3:3" x14ac:dyDescent="0.25">
      <c r="C239658" s="25"/>
    </row>
    <row r="239660" spans="3:3" x14ac:dyDescent="0.25">
      <c r="C239660" s="25"/>
    </row>
    <row r="239662" spans="3:3" x14ac:dyDescent="0.25">
      <c r="C239662" s="25"/>
    </row>
    <row r="239664" spans="3:3" x14ac:dyDescent="0.25">
      <c r="C239664" s="25"/>
    </row>
    <row r="239666" spans="3:3" x14ac:dyDescent="0.25">
      <c r="C239666" s="25"/>
    </row>
    <row r="239668" spans="3:3" x14ac:dyDescent="0.25">
      <c r="C239668" s="25"/>
    </row>
    <row r="239670" spans="3:3" x14ac:dyDescent="0.25">
      <c r="C239670" s="25"/>
    </row>
    <row r="239672" spans="3:3" x14ac:dyDescent="0.25">
      <c r="C239672" s="25"/>
    </row>
    <row r="239674" spans="3:3" x14ac:dyDescent="0.25">
      <c r="C239674" s="25"/>
    </row>
    <row r="239676" spans="3:3" x14ac:dyDescent="0.25">
      <c r="C239676" s="25"/>
    </row>
    <row r="239678" spans="3:3" x14ac:dyDescent="0.25">
      <c r="C239678" s="25"/>
    </row>
    <row r="239680" spans="3:3" x14ac:dyDescent="0.25">
      <c r="C239680" s="25"/>
    </row>
    <row r="239682" spans="3:3" x14ac:dyDescent="0.25">
      <c r="C239682" s="25"/>
    </row>
    <row r="239684" spans="3:3" x14ac:dyDescent="0.25">
      <c r="C239684" s="25"/>
    </row>
    <row r="239686" spans="3:3" x14ac:dyDescent="0.25">
      <c r="C239686" s="25"/>
    </row>
    <row r="239688" spans="3:3" x14ac:dyDescent="0.25">
      <c r="C239688" s="25"/>
    </row>
    <row r="239690" spans="3:3" x14ac:dyDescent="0.25">
      <c r="C239690" s="25"/>
    </row>
    <row r="239692" spans="3:3" x14ac:dyDescent="0.25">
      <c r="C239692" s="25"/>
    </row>
    <row r="239694" spans="3:3" x14ac:dyDescent="0.25">
      <c r="C239694" s="25"/>
    </row>
    <row r="239696" spans="3:3" x14ac:dyDescent="0.25">
      <c r="C239696" s="25"/>
    </row>
    <row r="239698" spans="3:3" x14ac:dyDescent="0.25">
      <c r="C239698" s="25"/>
    </row>
    <row r="239700" spans="3:3" x14ac:dyDescent="0.25">
      <c r="C239700" s="25"/>
    </row>
    <row r="239702" spans="3:3" x14ac:dyDescent="0.25">
      <c r="C239702" s="25"/>
    </row>
    <row r="239704" spans="3:3" x14ac:dyDescent="0.25">
      <c r="C239704" s="25"/>
    </row>
    <row r="239706" spans="3:3" x14ac:dyDescent="0.25">
      <c r="C239706" s="25"/>
    </row>
    <row r="239708" spans="3:3" x14ac:dyDescent="0.25">
      <c r="C239708" s="25"/>
    </row>
    <row r="239710" spans="3:3" x14ac:dyDescent="0.25">
      <c r="C239710" s="25"/>
    </row>
    <row r="239712" spans="3:3" x14ac:dyDescent="0.25">
      <c r="C239712" s="25"/>
    </row>
    <row r="239714" spans="3:3" x14ac:dyDescent="0.25">
      <c r="C239714" s="25"/>
    </row>
    <row r="239716" spans="3:3" x14ac:dyDescent="0.25">
      <c r="C239716" s="25"/>
    </row>
    <row r="239718" spans="3:3" x14ac:dyDescent="0.25">
      <c r="C239718" s="25"/>
    </row>
    <row r="239720" spans="3:3" x14ac:dyDescent="0.25">
      <c r="C239720" s="25"/>
    </row>
    <row r="239722" spans="3:3" x14ac:dyDescent="0.25">
      <c r="C239722" s="25"/>
    </row>
    <row r="239724" spans="3:3" x14ac:dyDescent="0.25">
      <c r="C239724" s="25"/>
    </row>
    <row r="239726" spans="3:3" x14ac:dyDescent="0.25">
      <c r="C239726" s="25"/>
    </row>
    <row r="239728" spans="3:3" x14ac:dyDescent="0.25">
      <c r="C239728" s="25"/>
    </row>
    <row r="239730" spans="3:3" x14ac:dyDescent="0.25">
      <c r="C239730" s="25"/>
    </row>
    <row r="239732" spans="3:3" x14ac:dyDescent="0.25">
      <c r="C239732" s="25"/>
    </row>
    <row r="239734" spans="3:3" x14ac:dyDescent="0.25">
      <c r="C239734" s="25"/>
    </row>
    <row r="239736" spans="3:3" x14ac:dyDescent="0.25">
      <c r="C239736" s="25"/>
    </row>
    <row r="239738" spans="3:3" x14ac:dyDescent="0.25">
      <c r="C239738" s="25"/>
    </row>
    <row r="239740" spans="3:3" x14ac:dyDescent="0.25">
      <c r="C239740" s="25"/>
    </row>
    <row r="239742" spans="3:3" x14ac:dyDescent="0.25">
      <c r="C239742" s="25"/>
    </row>
    <row r="239744" spans="3:3" x14ac:dyDescent="0.25">
      <c r="C239744" s="25"/>
    </row>
    <row r="239746" spans="3:3" x14ac:dyDescent="0.25">
      <c r="C239746" s="25"/>
    </row>
    <row r="239748" spans="3:3" x14ac:dyDescent="0.25">
      <c r="C239748" s="25"/>
    </row>
    <row r="239750" spans="3:3" x14ac:dyDescent="0.25">
      <c r="C239750" s="25"/>
    </row>
    <row r="239752" spans="3:3" x14ac:dyDescent="0.25">
      <c r="C239752" s="25"/>
    </row>
    <row r="239754" spans="3:3" x14ac:dyDescent="0.25">
      <c r="C239754" s="25"/>
    </row>
    <row r="239756" spans="3:3" x14ac:dyDescent="0.25">
      <c r="C239756" s="25"/>
    </row>
    <row r="239758" spans="3:3" x14ac:dyDescent="0.25">
      <c r="C239758" s="25"/>
    </row>
    <row r="239760" spans="3:3" x14ac:dyDescent="0.25">
      <c r="C239760" s="25"/>
    </row>
    <row r="239762" spans="3:3" x14ac:dyDescent="0.25">
      <c r="C239762" s="25"/>
    </row>
    <row r="239764" spans="3:3" x14ac:dyDescent="0.25">
      <c r="C239764" s="25"/>
    </row>
    <row r="239766" spans="3:3" x14ac:dyDescent="0.25">
      <c r="C239766" s="25"/>
    </row>
    <row r="239768" spans="3:3" x14ac:dyDescent="0.25">
      <c r="C239768" s="25"/>
    </row>
    <row r="239770" spans="3:3" x14ac:dyDescent="0.25">
      <c r="C239770" s="25"/>
    </row>
    <row r="239772" spans="3:3" x14ac:dyDescent="0.25">
      <c r="C239772" s="25"/>
    </row>
    <row r="239774" spans="3:3" x14ac:dyDescent="0.25">
      <c r="C239774" s="25"/>
    </row>
    <row r="239776" spans="3:3" x14ac:dyDescent="0.25">
      <c r="C239776" s="25"/>
    </row>
    <row r="239778" spans="3:3" x14ac:dyDescent="0.25">
      <c r="C239778" s="25"/>
    </row>
    <row r="239780" spans="3:3" x14ac:dyDescent="0.25">
      <c r="C239780" s="25"/>
    </row>
    <row r="239782" spans="3:3" x14ac:dyDescent="0.25">
      <c r="C239782" s="25"/>
    </row>
    <row r="239784" spans="3:3" x14ac:dyDescent="0.25">
      <c r="C239784" s="25"/>
    </row>
    <row r="239786" spans="3:3" x14ac:dyDescent="0.25">
      <c r="C239786" s="25"/>
    </row>
    <row r="239788" spans="3:3" x14ac:dyDescent="0.25">
      <c r="C239788" s="25"/>
    </row>
    <row r="239790" spans="3:3" x14ac:dyDescent="0.25">
      <c r="C239790" s="25"/>
    </row>
    <row r="239792" spans="3:3" x14ac:dyDescent="0.25">
      <c r="C239792" s="25"/>
    </row>
    <row r="239794" spans="3:3" x14ac:dyDescent="0.25">
      <c r="C239794" s="25"/>
    </row>
    <row r="239796" spans="3:3" x14ac:dyDescent="0.25">
      <c r="C239796" s="25"/>
    </row>
    <row r="239798" spans="3:3" x14ac:dyDescent="0.25">
      <c r="C239798" s="25"/>
    </row>
    <row r="239800" spans="3:3" x14ac:dyDescent="0.25">
      <c r="C239800" s="25"/>
    </row>
    <row r="239802" spans="3:3" x14ac:dyDescent="0.25">
      <c r="C239802" s="25"/>
    </row>
    <row r="239804" spans="3:3" x14ac:dyDescent="0.25">
      <c r="C239804" s="25"/>
    </row>
    <row r="239806" spans="3:3" x14ac:dyDescent="0.25">
      <c r="C239806" s="25"/>
    </row>
    <row r="239808" spans="3:3" x14ac:dyDescent="0.25">
      <c r="C239808" s="25"/>
    </row>
    <row r="239810" spans="3:3" x14ac:dyDescent="0.25">
      <c r="C239810" s="25"/>
    </row>
    <row r="239812" spans="3:3" x14ac:dyDescent="0.25">
      <c r="C239812" s="25"/>
    </row>
    <row r="239814" spans="3:3" x14ac:dyDescent="0.25">
      <c r="C239814" s="25"/>
    </row>
    <row r="239816" spans="3:3" x14ac:dyDescent="0.25">
      <c r="C239816" s="25"/>
    </row>
    <row r="239818" spans="3:3" x14ac:dyDescent="0.25">
      <c r="C239818" s="25"/>
    </row>
    <row r="239820" spans="3:3" x14ac:dyDescent="0.25">
      <c r="C239820" s="25"/>
    </row>
    <row r="239822" spans="3:3" x14ac:dyDescent="0.25">
      <c r="C239822" s="25"/>
    </row>
    <row r="239824" spans="3:3" x14ac:dyDescent="0.25">
      <c r="C239824" s="25"/>
    </row>
    <row r="239826" spans="3:3" x14ac:dyDescent="0.25">
      <c r="C239826" s="25"/>
    </row>
    <row r="239828" spans="3:3" x14ac:dyDescent="0.25">
      <c r="C239828" s="25"/>
    </row>
    <row r="239830" spans="3:3" x14ac:dyDescent="0.25">
      <c r="C239830" s="25"/>
    </row>
    <row r="239832" spans="3:3" x14ac:dyDescent="0.25">
      <c r="C239832" s="25"/>
    </row>
    <row r="239834" spans="3:3" x14ac:dyDescent="0.25">
      <c r="C239834" s="25"/>
    </row>
    <row r="239836" spans="3:3" x14ac:dyDescent="0.25">
      <c r="C239836" s="25"/>
    </row>
    <row r="239838" spans="3:3" x14ac:dyDescent="0.25">
      <c r="C239838" s="25"/>
    </row>
    <row r="239840" spans="3:3" x14ac:dyDescent="0.25">
      <c r="C239840" s="25"/>
    </row>
    <row r="239842" spans="3:3" x14ac:dyDescent="0.25">
      <c r="C239842" s="25"/>
    </row>
    <row r="239844" spans="3:3" x14ac:dyDescent="0.25">
      <c r="C239844" s="25"/>
    </row>
    <row r="239846" spans="3:3" x14ac:dyDescent="0.25">
      <c r="C239846" s="25"/>
    </row>
    <row r="239848" spans="3:3" x14ac:dyDescent="0.25">
      <c r="C239848" s="25"/>
    </row>
    <row r="239850" spans="3:3" x14ac:dyDescent="0.25">
      <c r="C239850" s="25"/>
    </row>
    <row r="239852" spans="3:3" x14ac:dyDescent="0.25">
      <c r="C239852" s="25"/>
    </row>
    <row r="239854" spans="3:3" x14ac:dyDescent="0.25">
      <c r="C239854" s="25"/>
    </row>
    <row r="239856" spans="3:3" x14ac:dyDescent="0.25">
      <c r="C239856" s="25"/>
    </row>
    <row r="239858" spans="3:3" x14ac:dyDescent="0.25">
      <c r="C239858" s="25"/>
    </row>
    <row r="239860" spans="3:3" x14ac:dyDescent="0.25">
      <c r="C239860" s="25"/>
    </row>
    <row r="239862" spans="3:3" x14ac:dyDescent="0.25">
      <c r="C239862" s="25"/>
    </row>
    <row r="239864" spans="3:3" x14ac:dyDescent="0.25">
      <c r="C239864" s="25"/>
    </row>
    <row r="239866" spans="3:3" x14ac:dyDescent="0.25">
      <c r="C239866" s="25"/>
    </row>
    <row r="239868" spans="3:3" x14ac:dyDescent="0.25">
      <c r="C239868" s="25"/>
    </row>
    <row r="239870" spans="3:3" x14ac:dyDescent="0.25">
      <c r="C239870" s="25"/>
    </row>
    <row r="239872" spans="3:3" x14ac:dyDescent="0.25">
      <c r="C239872" s="25"/>
    </row>
    <row r="239874" spans="3:3" x14ac:dyDescent="0.25">
      <c r="C239874" s="25"/>
    </row>
    <row r="239876" spans="3:3" x14ac:dyDescent="0.25">
      <c r="C239876" s="25"/>
    </row>
    <row r="239878" spans="3:3" x14ac:dyDescent="0.25">
      <c r="C239878" s="25"/>
    </row>
    <row r="239880" spans="3:3" x14ac:dyDescent="0.25">
      <c r="C239880" s="25"/>
    </row>
    <row r="239882" spans="3:3" x14ac:dyDescent="0.25">
      <c r="C239882" s="25"/>
    </row>
    <row r="239884" spans="3:3" x14ac:dyDescent="0.25">
      <c r="C239884" s="25"/>
    </row>
    <row r="239886" spans="3:3" x14ac:dyDescent="0.25">
      <c r="C239886" s="25"/>
    </row>
    <row r="239888" spans="3:3" x14ac:dyDescent="0.25">
      <c r="C239888" s="25"/>
    </row>
    <row r="239890" spans="3:3" x14ac:dyDescent="0.25">
      <c r="C239890" s="25"/>
    </row>
    <row r="239892" spans="3:3" x14ac:dyDescent="0.25">
      <c r="C239892" s="25"/>
    </row>
    <row r="239894" spans="3:3" x14ac:dyDescent="0.25">
      <c r="C239894" s="25"/>
    </row>
    <row r="239896" spans="3:3" x14ac:dyDescent="0.25">
      <c r="C239896" s="25"/>
    </row>
    <row r="239898" spans="3:3" x14ac:dyDescent="0.25">
      <c r="C239898" s="25"/>
    </row>
    <row r="239900" spans="3:3" x14ac:dyDescent="0.25">
      <c r="C239900" s="25"/>
    </row>
    <row r="239902" spans="3:3" x14ac:dyDescent="0.25">
      <c r="C239902" s="25"/>
    </row>
    <row r="239904" spans="3:3" x14ac:dyDescent="0.25">
      <c r="C239904" s="25"/>
    </row>
    <row r="239906" spans="3:3" x14ac:dyDescent="0.25">
      <c r="C239906" s="25"/>
    </row>
    <row r="239908" spans="3:3" x14ac:dyDescent="0.25">
      <c r="C239908" s="25"/>
    </row>
    <row r="239910" spans="3:3" x14ac:dyDescent="0.25">
      <c r="C239910" s="25"/>
    </row>
    <row r="239912" spans="3:3" x14ac:dyDescent="0.25">
      <c r="C239912" s="25"/>
    </row>
    <row r="239914" spans="3:3" x14ac:dyDescent="0.25">
      <c r="C239914" s="25"/>
    </row>
    <row r="239916" spans="3:3" x14ac:dyDescent="0.25">
      <c r="C239916" s="25"/>
    </row>
    <row r="239918" spans="3:3" x14ac:dyDescent="0.25">
      <c r="C239918" s="25"/>
    </row>
    <row r="239920" spans="3:3" x14ac:dyDescent="0.25">
      <c r="C239920" s="25"/>
    </row>
    <row r="239922" spans="3:3" x14ac:dyDescent="0.25">
      <c r="C239922" s="25"/>
    </row>
    <row r="239924" spans="3:3" x14ac:dyDescent="0.25">
      <c r="C239924" s="25"/>
    </row>
    <row r="239926" spans="3:3" x14ac:dyDescent="0.25">
      <c r="C239926" s="25"/>
    </row>
    <row r="239928" spans="3:3" x14ac:dyDescent="0.25">
      <c r="C239928" s="25"/>
    </row>
    <row r="239930" spans="3:3" x14ac:dyDescent="0.25">
      <c r="C239930" s="25"/>
    </row>
    <row r="239932" spans="3:3" x14ac:dyDescent="0.25">
      <c r="C239932" s="25"/>
    </row>
    <row r="239934" spans="3:3" x14ac:dyDescent="0.25">
      <c r="C239934" s="25"/>
    </row>
    <row r="239936" spans="3:3" x14ac:dyDescent="0.25">
      <c r="C239936" s="25"/>
    </row>
    <row r="239938" spans="3:3" x14ac:dyDescent="0.25">
      <c r="C239938" s="25"/>
    </row>
    <row r="239940" spans="3:3" x14ac:dyDescent="0.25">
      <c r="C239940" s="25"/>
    </row>
    <row r="239942" spans="3:3" x14ac:dyDescent="0.25">
      <c r="C239942" s="25"/>
    </row>
    <row r="239944" spans="3:3" x14ac:dyDescent="0.25">
      <c r="C239944" s="25"/>
    </row>
    <row r="239946" spans="3:3" x14ac:dyDescent="0.25">
      <c r="C239946" s="25"/>
    </row>
    <row r="239948" spans="3:3" x14ac:dyDescent="0.25">
      <c r="C239948" s="25"/>
    </row>
    <row r="239950" spans="3:3" x14ac:dyDescent="0.25">
      <c r="C239950" s="25"/>
    </row>
    <row r="239952" spans="3:3" x14ac:dyDescent="0.25">
      <c r="C239952" s="25"/>
    </row>
    <row r="239954" spans="3:3" x14ac:dyDescent="0.25">
      <c r="C239954" s="25"/>
    </row>
    <row r="239956" spans="3:3" x14ac:dyDescent="0.25">
      <c r="C239956" s="25"/>
    </row>
    <row r="239958" spans="3:3" x14ac:dyDescent="0.25">
      <c r="C239958" s="25"/>
    </row>
    <row r="239960" spans="3:3" x14ac:dyDescent="0.25">
      <c r="C239960" s="25"/>
    </row>
    <row r="239962" spans="3:3" x14ac:dyDescent="0.25">
      <c r="C239962" s="25"/>
    </row>
    <row r="239964" spans="3:3" x14ac:dyDescent="0.25">
      <c r="C239964" s="25"/>
    </row>
    <row r="239966" spans="3:3" x14ac:dyDescent="0.25">
      <c r="C239966" s="25"/>
    </row>
    <row r="239968" spans="3:3" x14ac:dyDescent="0.25">
      <c r="C239968" s="25"/>
    </row>
    <row r="239970" spans="3:3" x14ac:dyDescent="0.25">
      <c r="C239970" s="25"/>
    </row>
    <row r="239972" spans="3:3" x14ac:dyDescent="0.25">
      <c r="C239972" s="25"/>
    </row>
    <row r="239974" spans="3:3" x14ac:dyDescent="0.25">
      <c r="C239974" s="25"/>
    </row>
    <row r="239976" spans="3:3" x14ac:dyDescent="0.25">
      <c r="C239976" s="25"/>
    </row>
    <row r="239978" spans="3:3" x14ac:dyDescent="0.25">
      <c r="C239978" s="25"/>
    </row>
    <row r="239980" spans="3:3" x14ac:dyDescent="0.25">
      <c r="C239980" s="25"/>
    </row>
    <row r="239982" spans="3:3" x14ac:dyDescent="0.25">
      <c r="C239982" s="25"/>
    </row>
    <row r="239984" spans="3:3" x14ac:dyDescent="0.25">
      <c r="C239984" s="25"/>
    </row>
    <row r="239986" spans="3:3" x14ac:dyDescent="0.25">
      <c r="C239986" s="25"/>
    </row>
    <row r="239988" spans="3:3" x14ac:dyDescent="0.25">
      <c r="C239988" s="25"/>
    </row>
    <row r="239990" spans="3:3" x14ac:dyDescent="0.25">
      <c r="C239990" s="25"/>
    </row>
    <row r="239992" spans="3:3" x14ac:dyDescent="0.25">
      <c r="C239992" s="25"/>
    </row>
    <row r="239994" spans="3:3" x14ac:dyDescent="0.25">
      <c r="C239994" s="25"/>
    </row>
    <row r="239996" spans="3:3" x14ac:dyDescent="0.25">
      <c r="C239996" s="25"/>
    </row>
    <row r="239998" spans="3:3" x14ac:dyDescent="0.25">
      <c r="C239998" s="25"/>
    </row>
    <row r="240000" spans="3:3" x14ac:dyDescent="0.25">
      <c r="C240000" s="25"/>
    </row>
    <row r="240002" spans="3:3" x14ac:dyDescent="0.25">
      <c r="C240002" s="25"/>
    </row>
    <row r="240004" spans="3:3" x14ac:dyDescent="0.25">
      <c r="C240004" s="25"/>
    </row>
    <row r="240006" spans="3:3" x14ac:dyDescent="0.25">
      <c r="C240006" s="25"/>
    </row>
    <row r="240008" spans="3:3" x14ac:dyDescent="0.25">
      <c r="C240008" s="25"/>
    </row>
    <row r="240010" spans="3:3" x14ac:dyDescent="0.25">
      <c r="C240010" s="25"/>
    </row>
    <row r="240012" spans="3:3" x14ac:dyDescent="0.25">
      <c r="C240012" s="25"/>
    </row>
    <row r="240014" spans="3:3" x14ac:dyDescent="0.25">
      <c r="C240014" s="25"/>
    </row>
    <row r="240016" spans="3:3" x14ac:dyDescent="0.25">
      <c r="C240016" s="25"/>
    </row>
    <row r="240018" spans="3:3" x14ac:dyDescent="0.25">
      <c r="C240018" s="25"/>
    </row>
    <row r="240020" spans="3:3" x14ac:dyDescent="0.25">
      <c r="C240020" s="25"/>
    </row>
    <row r="240022" spans="3:3" x14ac:dyDescent="0.25">
      <c r="C240022" s="25"/>
    </row>
    <row r="240024" spans="3:3" x14ac:dyDescent="0.25">
      <c r="C240024" s="25"/>
    </row>
    <row r="240026" spans="3:3" x14ac:dyDescent="0.25">
      <c r="C240026" s="25"/>
    </row>
    <row r="240028" spans="3:3" x14ac:dyDescent="0.25">
      <c r="C240028" s="25"/>
    </row>
    <row r="240030" spans="3:3" x14ac:dyDescent="0.25">
      <c r="C240030" s="25"/>
    </row>
    <row r="240032" spans="3:3" x14ac:dyDescent="0.25">
      <c r="C240032" s="25"/>
    </row>
    <row r="240034" spans="3:3" x14ac:dyDescent="0.25">
      <c r="C240034" s="25"/>
    </row>
    <row r="240036" spans="3:3" x14ac:dyDescent="0.25">
      <c r="C240036" s="25"/>
    </row>
    <row r="240038" spans="3:3" x14ac:dyDescent="0.25">
      <c r="C240038" s="25"/>
    </row>
    <row r="240040" spans="3:3" x14ac:dyDescent="0.25">
      <c r="C240040" s="25"/>
    </row>
    <row r="240042" spans="3:3" x14ac:dyDescent="0.25">
      <c r="C240042" s="25"/>
    </row>
    <row r="240044" spans="3:3" x14ac:dyDescent="0.25">
      <c r="C240044" s="25"/>
    </row>
    <row r="240046" spans="3:3" x14ac:dyDescent="0.25">
      <c r="C240046" s="25"/>
    </row>
    <row r="240048" spans="3:3" x14ac:dyDescent="0.25">
      <c r="C240048" s="25"/>
    </row>
    <row r="240050" spans="3:3" x14ac:dyDescent="0.25">
      <c r="C240050" s="25"/>
    </row>
    <row r="240052" spans="3:3" x14ac:dyDescent="0.25">
      <c r="C240052" s="25"/>
    </row>
    <row r="240054" spans="3:3" x14ac:dyDescent="0.25">
      <c r="C240054" s="25"/>
    </row>
    <row r="240056" spans="3:3" x14ac:dyDescent="0.25">
      <c r="C240056" s="25"/>
    </row>
    <row r="240058" spans="3:3" x14ac:dyDescent="0.25">
      <c r="C240058" s="25"/>
    </row>
    <row r="240060" spans="3:3" x14ac:dyDescent="0.25">
      <c r="C240060" s="25"/>
    </row>
    <row r="240062" spans="3:3" x14ac:dyDescent="0.25">
      <c r="C240062" s="25"/>
    </row>
    <row r="240064" spans="3:3" x14ac:dyDescent="0.25">
      <c r="C240064" s="25"/>
    </row>
    <row r="240066" spans="3:3" x14ac:dyDescent="0.25">
      <c r="C240066" s="25"/>
    </row>
    <row r="240068" spans="3:3" x14ac:dyDescent="0.25">
      <c r="C240068" s="25"/>
    </row>
    <row r="240070" spans="3:3" x14ac:dyDescent="0.25">
      <c r="C240070" s="25"/>
    </row>
    <row r="240072" spans="3:3" x14ac:dyDescent="0.25">
      <c r="C240072" s="25"/>
    </row>
    <row r="240074" spans="3:3" x14ac:dyDescent="0.25">
      <c r="C240074" s="25"/>
    </row>
    <row r="240076" spans="3:3" x14ac:dyDescent="0.25">
      <c r="C240076" s="25"/>
    </row>
    <row r="240078" spans="3:3" x14ac:dyDescent="0.25">
      <c r="C240078" s="25"/>
    </row>
    <row r="240080" spans="3:3" x14ac:dyDescent="0.25">
      <c r="C240080" s="25"/>
    </row>
    <row r="240082" spans="3:3" x14ac:dyDescent="0.25">
      <c r="C240082" s="25"/>
    </row>
    <row r="240084" spans="3:3" x14ac:dyDescent="0.25">
      <c r="C240084" s="25"/>
    </row>
    <row r="240086" spans="3:3" x14ac:dyDescent="0.25">
      <c r="C240086" s="25"/>
    </row>
    <row r="240088" spans="3:3" x14ac:dyDescent="0.25">
      <c r="C240088" s="25"/>
    </row>
    <row r="240090" spans="3:3" x14ac:dyDescent="0.25">
      <c r="C240090" s="25"/>
    </row>
    <row r="240092" spans="3:3" x14ac:dyDescent="0.25">
      <c r="C240092" s="25"/>
    </row>
    <row r="240094" spans="3:3" x14ac:dyDescent="0.25">
      <c r="C240094" s="25"/>
    </row>
    <row r="240096" spans="3:3" x14ac:dyDescent="0.25">
      <c r="C240096" s="25"/>
    </row>
    <row r="240098" spans="3:3" x14ac:dyDescent="0.25">
      <c r="C240098" s="25"/>
    </row>
    <row r="240100" spans="3:3" x14ac:dyDescent="0.25">
      <c r="C240100" s="25"/>
    </row>
    <row r="240102" spans="3:3" x14ac:dyDescent="0.25">
      <c r="C240102" s="25"/>
    </row>
    <row r="240104" spans="3:3" x14ac:dyDescent="0.25">
      <c r="C240104" s="25"/>
    </row>
    <row r="240106" spans="3:3" x14ac:dyDescent="0.25">
      <c r="C240106" s="25"/>
    </row>
    <row r="240108" spans="3:3" x14ac:dyDescent="0.25">
      <c r="C240108" s="25"/>
    </row>
    <row r="240110" spans="3:3" x14ac:dyDescent="0.25">
      <c r="C240110" s="25"/>
    </row>
    <row r="240112" spans="3:3" x14ac:dyDescent="0.25">
      <c r="C240112" s="25"/>
    </row>
    <row r="240114" spans="3:3" x14ac:dyDescent="0.25">
      <c r="C240114" s="25"/>
    </row>
    <row r="240116" spans="3:3" x14ac:dyDescent="0.25">
      <c r="C240116" s="25"/>
    </row>
    <row r="240118" spans="3:3" x14ac:dyDescent="0.25">
      <c r="C240118" s="25"/>
    </row>
    <row r="240120" spans="3:3" x14ac:dyDescent="0.25">
      <c r="C240120" s="25"/>
    </row>
    <row r="240122" spans="3:3" x14ac:dyDescent="0.25">
      <c r="C240122" s="25"/>
    </row>
    <row r="240124" spans="3:3" x14ac:dyDescent="0.25">
      <c r="C240124" s="25"/>
    </row>
    <row r="240126" spans="3:3" x14ac:dyDescent="0.25">
      <c r="C240126" s="25"/>
    </row>
    <row r="240128" spans="3:3" x14ac:dyDescent="0.25">
      <c r="C240128" s="25"/>
    </row>
    <row r="240130" spans="3:3" x14ac:dyDescent="0.25">
      <c r="C240130" s="25"/>
    </row>
    <row r="240132" spans="3:3" x14ac:dyDescent="0.25">
      <c r="C240132" s="25"/>
    </row>
    <row r="240134" spans="3:3" x14ac:dyDescent="0.25">
      <c r="C240134" s="25"/>
    </row>
    <row r="240136" spans="3:3" x14ac:dyDescent="0.25">
      <c r="C240136" s="25"/>
    </row>
    <row r="240138" spans="3:3" x14ac:dyDescent="0.25">
      <c r="C240138" s="25"/>
    </row>
    <row r="240140" spans="3:3" x14ac:dyDescent="0.25">
      <c r="C240140" s="25"/>
    </row>
    <row r="240142" spans="3:3" x14ac:dyDescent="0.25">
      <c r="C240142" s="25"/>
    </row>
    <row r="240144" spans="3:3" x14ac:dyDescent="0.25">
      <c r="C240144" s="25"/>
    </row>
    <row r="240146" spans="3:3" x14ac:dyDescent="0.25">
      <c r="C240146" s="25"/>
    </row>
    <row r="240148" spans="3:3" x14ac:dyDescent="0.25">
      <c r="C240148" s="25"/>
    </row>
    <row r="240150" spans="3:3" x14ac:dyDescent="0.25">
      <c r="C240150" s="25"/>
    </row>
    <row r="240152" spans="3:3" x14ac:dyDescent="0.25">
      <c r="C240152" s="25"/>
    </row>
    <row r="240154" spans="3:3" x14ac:dyDescent="0.25">
      <c r="C240154" s="25"/>
    </row>
    <row r="240156" spans="3:3" x14ac:dyDescent="0.25">
      <c r="C240156" s="25"/>
    </row>
    <row r="240158" spans="3:3" x14ac:dyDescent="0.25">
      <c r="C240158" s="25"/>
    </row>
    <row r="240160" spans="3:3" x14ac:dyDescent="0.25">
      <c r="C240160" s="25"/>
    </row>
    <row r="240162" spans="3:3" x14ac:dyDescent="0.25">
      <c r="C240162" s="25"/>
    </row>
    <row r="240164" spans="3:3" x14ac:dyDescent="0.25">
      <c r="C240164" s="25"/>
    </row>
    <row r="240166" spans="3:3" x14ac:dyDescent="0.25">
      <c r="C240166" s="25"/>
    </row>
    <row r="240168" spans="3:3" x14ac:dyDescent="0.25">
      <c r="C240168" s="25"/>
    </row>
    <row r="240170" spans="3:3" x14ac:dyDescent="0.25">
      <c r="C240170" s="25"/>
    </row>
    <row r="240172" spans="3:3" x14ac:dyDescent="0.25">
      <c r="C240172" s="25"/>
    </row>
    <row r="240174" spans="3:3" x14ac:dyDescent="0.25">
      <c r="C240174" s="25"/>
    </row>
    <row r="240176" spans="3:3" x14ac:dyDescent="0.25">
      <c r="C240176" s="25"/>
    </row>
    <row r="240178" spans="3:3" x14ac:dyDescent="0.25">
      <c r="C240178" s="25"/>
    </row>
    <row r="240180" spans="3:3" x14ac:dyDescent="0.25">
      <c r="C240180" s="25"/>
    </row>
    <row r="240182" spans="3:3" x14ac:dyDescent="0.25">
      <c r="C240182" s="25"/>
    </row>
    <row r="240184" spans="3:3" x14ac:dyDescent="0.25">
      <c r="C240184" s="25"/>
    </row>
    <row r="240186" spans="3:3" x14ac:dyDescent="0.25">
      <c r="C240186" s="25"/>
    </row>
    <row r="240188" spans="3:3" x14ac:dyDescent="0.25">
      <c r="C240188" s="25"/>
    </row>
    <row r="240190" spans="3:3" x14ac:dyDescent="0.25">
      <c r="C240190" s="25"/>
    </row>
    <row r="240192" spans="3:3" x14ac:dyDescent="0.25">
      <c r="C240192" s="25"/>
    </row>
    <row r="240194" spans="3:3" x14ac:dyDescent="0.25">
      <c r="C240194" s="25"/>
    </row>
    <row r="240196" spans="3:3" x14ac:dyDescent="0.25">
      <c r="C240196" s="25"/>
    </row>
    <row r="240198" spans="3:3" x14ac:dyDescent="0.25">
      <c r="C240198" s="25"/>
    </row>
    <row r="240200" spans="3:3" x14ac:dyDescent="0.25">
      <c r="C240200" s="25"/>
    </row>
    <row r="240202" spans="3:3" x14ac:dyDescent="0.25">
      <c r="C240202" s="25"/>
    </row>
    <row r="240204" spans="3:3" x14ac:dyDescent="0.25">
      <c r="C240204" s="25"/>
    </row>
    <row r="240206" spans="3:3" x14ac:dyDescent="0.25">
      <c r="C240206" s="25"/>
    </row>
    <row r="240208" spans="3:3" x14ac:dyDescent="0.25">
      <c r="C240208" s="25"/>
    </row>
    <row r="240210" spans="3:3" x14ac:dyDescent="0.25">
      <c r="C240210" s="25"/>
    </row>
    <row r="240212" spans="3:3" x14ac:dyDescent="0.25">
      <c r="C240212" s="25"/>
    </row>
    <row r="240214" spans="3:3" x14ac:dyDescent="0.25">
      <c r="C240214" s="25"/>
    </row>
    <row r="240216" spans="3:3" x14ac:dyDescent="0.25">
      <c r="C240216" s="25"/>
    </row>
    <row r="240218" spans="3:3" x14ac:dyDescent="0.25">
      <c r="C240218" s="25"/>
    </row>
    <row r="240220" spans="3:3" x14ac:dyDescent="0.25">
      <c r="C240220" s="25"/>
    </row>
    <row r="240222" spans="3:3" x14ac:dyDescent="0.25">
      <c r="C240222" s="25"/>
    </row>
    <row r="240224" spans="3:3" x14ac:dyDescent="0.25">
      <c r="C240224" s="25"/>
    </row>
    <row r="240226" spans="3:3" x14ac:dyDescent="0.25">
      <c r="C240226" s="25"/>
    </row>
    <row r="240228" spans="3:3" x14ac:dyDescent="0.25">
      <c r="C240228" s="25"/>
    </row>
    <row r="240230" spans="3:3" x14ac:dyDescent="0.25">
      <c r="C240230" s="25"/>
    </row>
    <row r="240232" spans="3:3" x14ac:dyDescent="0.25">
      <c r="C240232" s="25"/>
    </row>
    <row r="240234" spans="3:3" x14ac:dyDescent="0.25">
      <c r="C240234" s="25"/>
    </row>
    <row r="240236" spans="3:3" x14ac:dyDescent="0.25">
      <c r="C240236" s="25"/>
    </row>
    <row r="240238" spans="3:3" x14ac:dyDescent="0.25">
      <c r="C240238" s="25"/>
    </row>
    <row r="240240" spans="3:3" x14ac:dyDescent="0.25">
      <c r="C240240" s="25"/>
    </row>
    <row r="240242" spans="3:3" x14ac:dyDescent="0.25">
      <c r="C240242" s="25"/>
    </row>
    <row r="240244" spans="3:3" x14ac:dyDescent="0.25">
      <c r="C240244" s="25"/>
    </row>
    <row r="240246" spans="3:3" x14ac:dyDescent="0.25">
      <c r="C240246" s="25"/>
    </row>
    <row r="240248" spans="3:3" x14ac:dyDescent="0.25">
      <c r="C240248" s="25"/>
    </row>
    <row r="240250" spans="3:3" x14ac:dyDescent="0.25">
      <c r="C240250" s="25"/>
    </row>
    <row r="240252" spans="3:3" x14ac:dyDescent="0.25">
      <c r="C240252" s="25"/>
    </row>
    <row r="240254" spans="3:3" x14ac:dyDescent="0.25">
      <c r="C240254" s="25"/>
    </row>
    <row r="240256" spans="3:3" x14ac:dyDescent="0.25">
      <c r="C240256" s="25"/>
    </row>
    <row r="240258" spans="3:3" x14ac:dyDescent="0.25">
      <c r="C240258" s="25"/>
    </row>
    <row r="240260" spans="3:3" x14ac:dyDescent="0.25">
      <c r="C240260" s="25"/>
    </row>
    <row r="240262" spans="3:3" x14ac:dyDescent="0.25">
      <c r="C240262" s="25"/>
    </row>
    <row r="240264" spans="3:3" x14ac:dyDescent="0.25">
      <c r="C240264" s="25"/>
    </row>
    <row r="240266" spans="3:3" x14ac:dyDescent="0.25">
      <c r="C240266" s="25"/>
    </row>
    <row r="240268" spans="3:3" x14ac:dyDescent="0.25">
      <c r="C240268" s="25"/>
    </row>
    <row r="240270" spans="3:3" x14ac:dyDescent="0.25">
      <c r="C240270" s="25"/>
    </row>
    <row r="240272" spans="3:3" x14ac:dyDescent="0.25">
      <c r="C240272" s="25"/>
    </row>
    <row r="240274" spans="3:3" x14ac:dyDescent="0.25">
      <c r="C240274" s="25"/>
    </row>
    <row r="240276" spans="3:3" x14ac:dyDescent="0.25">
      <c r="C240276" s="25"/>
    </row>
    <row r="240278" spans="3:3" x14ac:dyDescent="0.25">
      <c r="C240278" s="25"/>
    </row>
    <row r="240280" spans="3:3" x14ac:dyDescent="0.25">
      <c r="C240280" s="25"/>
    </row>
    <row r="240282" spans="3:3" x14ac:dyDescent="0.25">
      <c r="C240282" s="25"/>
    </row>
    <row r="240284" spans="3:3" x14ac:dyDescent="0.25">
      <c r="C240284" s="25"/>
    </row>
    <row r="240286" spans="3:3" x14ac:dyDescent="0.25">
      <c r="C240286" s="25"/>
    </row>
    <row r="240288" spans="3:3" x14ac:dyDescent="0.25">
      <c r="C240288" s="25"/>
    </row>
    <row r="240290" spans="3:3" x14ac:dyDescent="0.25">
      <c r="C240290" s="25"/>
    </row>
    <row r="240292" spans="3:3" x14ac:dyDescent="0.25">
      <c r="C240292" s="25"/>
    </row>
    <row r="240294" spans="3:3" x14ac:dyDescent="0.25">
      <c r="C240294" s="25"/>
    </row>
    <row r="240296" spans="3:3" x14ac:dyDescent="0.25">
      <c r="C240296" s="25"/>
    </row>
    <row r="240298" spans="3:3" x14ac:dyDescent="0.25">
      <c r="C240298" s="25"/>
    </row>
    <row r="240300" spans="3:3" x14ac:dyDescent="0.25">
      <c r="C240300" s="25"/>
    </row>
    <row r="240302" spans="3:3" x14ac:dyDescent="0.25">
      <c r="C240302" s="25"/>
    </row>
    <row r="240304" spans="3:3" x14ac:dyDescent="0.25">
      <c r="C240304" s="25"/>
    </row>
    <row r="240306" spans="3:3" x14ac:dyDescent="0.25">
      <c r="C240306" s="25"/>
    </row>
    <row r="240308" spans="3:3" x14ac:dyDescent="0.25">
      <c r="C240308" s="25"/>
    </row>
    <row r="240310" spans="3:3" x14ac:dyDescent="0.25">
      <c r="C240310" s="25"/>
    </row>
    <row r="240312" spans="3:3" x14ac:dyDescent="0.25">
      <c r="C240312" s="25"/>
    </row>
    <row r="240314" spans="3:3" x14ac:dyDescent="0.25">
      <c r="C240314" s="25"/>
    </row>
    <row r="240316" spans="3:3" x14ac:dyDescent="0.25">
      <c r="C240316" s="25"/>
    </row>
    <row r="240318" spans="3:3" x14ac:dyDescent="0.25">
      <c r="C240318" s="25"/>
    </row>
    <row r="240320" spans="3:3" x14ac:dyDescent="0.25">
      <c r="C240320" s="25"/>
    </row>
    <row r="240322" spans="3:3" x14ac:dyDescent="0.25">
      <c r="C240322" s="25"/>
    </row>
    <row r="240324" spans="3:3" x14ac:dyDescent="0.25">
      <c r="C240324" s="25"/>
    </row>
    <row r="240326" spans="3:3" x14ac:dyDescent="0.25">
      <c r="C240326" s="25"/>
    </row>
    <row r="240328" spans="3:3" x14ac:dyDescent="0.25">
      <c r="C240328" s="25"/>
    </row>
    <row r="240330" spans="3:3" x14ac:dyDescent="0.25">
      <c r="C240330" s="25"/>
    </row>
    <row r="240332" spans="3:3" x14ac:dyDescent="0.25">
      <c r="C240332" s="25"/>
    </row>
    <row r="240334" spans="3:3" x14ac:dyDescent="0.25">
      <c r="C240334" s="25"/>
    </row>
    <row r="240336" spans="3:3" x14ac:dyDescent="0.25">
      <c r="C240336" s="25"/>
    </row>
    <row r="240338" spans="3:3" x14ac:dyDescent="0.25">
      <c r="C240338" s="25"/>
    </row>
    <row r="240340" spans="3:3" x14ac:dyDescent="0.25">
      <c r="C240340" s="25"/>
    </row>
    <row r="240342" spans="3:3" x14ac:dyDescent="0.25">
      <c r="C240342" s="25"/>
    </row>
    <row r="240344" spans="3:3" x14ac:dyDescent="0.25">
      <c r="C240344" s="25"/>
    </row>
    <row r="240346" spans="3:3" x14ac:dyDescent="0.25">
      <c r="C240346" s="25"/>
    </row>
    <row r="240348" spans="3:3" x14ac:dyDescent="0.25">
      <c r="C240348" s="25"/>
    </row>
    <row r="240350" spans="3:3" x14ac:dyDescent="0.25">
      <c r="C240350" s="25"/>
    </row>
    <row r="240352" spans="3:3" x14ac:dyDescent="0.25">
      <c r="C240352" s="25"/>
    </row>
    <row r="240354" spans="3:3" x14ac:dyDescent="0.25">
      <c r="C240354" s="25"/>
    </row>
    <row r="240356" spans="3:3" x14ac:dyDescent="0.25">
      <c r="C240356" s="25"/>
    </row>
    <row r="240358" spans="3:3" x14ac:dyDescent="0.25">
      <c r="C240358" s="25"/>
    </row>
    <row r="240360" spans="3:3" x14ac:dyDescent="0.25">
      <c r="C240360" s="25"/>
    </row>
    <row r="240362" spans="3:3" x14ac:dyDescent="0.25">
      <c r="C240362" s="25"/>
    </row>
    <row r="240364" spans="3:3" x14ac:dyDescent="0.25">
      <c r="C240364" s="25"/>
    </row>
    <row r="240366" spans="3:3" x14ac:dyDescent="0.25">
      <c r="C240366" s="25"/>
    </row>
    <row r="240368" spans="3:3" x14ac:dyDescent="0.25">
      <c r="C240368" s="25"/>
    </row>
    <row r="240370" spans="3:3" x14ac:dyDescent="0.25">
      <c r="C240370" s="25"/>
    </row>
    <row r="240372" spans="3:3" x14ac:dyDescent="0.25">
      <c r="C240372" s="25"/>
    </row>
    <row r="240374" spans="3:3" x14ac:dyDescent="0.25">
      <c r="C240374" s="25"/>
    </row>
    <row r="240376" spans="3:3" x14ac:dyDescent="0.25">
      <c r="C240376" s="25"/>
    </row>
    <row r="240378" spans="3:3" x14ac:dyDescent="0.25">
      <c r="C240378" s="25"/>
    </row>
    <row r="240380" spans="3:3" x14ac:dyDescent="0.25">
      <c r="C240380" s="25"/>
    </row>
    <row r="240382" spans="3:3" x14ac:dyDescent="0.25">
      <c r="C240382" s="25"/>
    </row>
    <row r="240384" spans="3:3" x14ac:dyDescent="0.25">
      <c r="C240384" s="25"/>
    </row>
    <row r="240386" spans="3:3" x14ac:dyDescent="0.25">
      <c r="C240386" s="25"/>
    </row>
    <row r="240388" spans="3:3" x14ac:dyDescent="0.25">
      <c r="C240388" s="25"/>
    </row>
    <row r="240390" spans="3:3" x14ac:dyDescent="0.25">
      <c r="C240390" s="25"/>
    </row>
    <row r="240392" spans="3:3" x14ac:dyDescent="0.25">
      <c r="C240392" s="25"/>
    </row>
    <row r="240394" spans="3:3" x14ac:dyDescent="0.25">
      <c r="C240394" s="25"/>
    </row>
    <row r="240396" spans="3:3" x14ac:dyDescent="0.25">
      <c r="C240396" s="25"/>
    </row>
    <row r="240398" spans="3:3" x14ac:dyDescent="0.25">
      <c r="C240398" s="25"/>
    </row>
    <row r="240400" spans="3:3" x14ac:dyDescent="0.25">
      <c r="C240400" s="25"/>
    </row>
    <row r="240402" spans="3:3" x14ac:dyDescent="0.25">
      <c r="C240402" s="25"/>
    </row>
    <row r="240404" spans="3:3" x14ac:dyDescent="0.25">
      <c r="C240404" s="25"/>
    </row>
    <row r="240406" spans="3:3" x14ac:dyDescent="0.25">
      <c r="C240406" s="25"/>
    </row>
    <row r="240408" spans="3:3" x14ac:dyDescent="0.25">
      <c r="C240408" s="25"/>
    </row>
    <row r="240410" spans="3:3" x14ac:dyDescent="0.25">
      <c r="C240410" s="25"/>
    </row>
    <row r="240412" spans="3:3" x14ac:dyDescent="0.25">
      <c r="C240412" s="25"/>
    </row>
    <row r="240414" spans="3:3" x14ac:dyDescent="0.25">
      <c r="C240414" s="25"/>
    </row>
    <row r="240416" spans="3:3" x14ac:dyDescent="0.25">
      <c r="C240416" s="25"/>
    </row>
    <row r="240418" spans="3:3" x14ac:dyDescent="0.25">
      <c r="C240418" s="25"/>
    </row>
    <row r="240420" spans="3:3" x14ac:dyDescent="0.25">
      <c r="C240420" s="25"/>
    </row>
    <row r="240422" spans="3:3" x14ac:dyDescent="0.25">
      <c r="C240422" s="25"/>
    </row>
    <row r="240424" spans="3:3" x14ac:dyDescent="0.25">
      <c r="C240424" s="25"/>
    </row>
    <row r="240426" spans="3:3" x14ac:dyDescent="0.25">
      <c r="C240426" s="25"/>
    </row>
    <row r="240428" spans="3:3" x14ac:dyDescent="0.25">
      <c r="C240428" s="25"/>
    </row>
    <row r="240430" spans="3:3" x14ac:dyDescent="0.25">
      <c r="C240430" s="25"/>
    </row>
    <row r="240432" spans="3:3" x14ac:dyDescent="0.25">
      <c r="C240432" s="25"/>
    </row>
    <row r="240434" spans="3:3" x14ac:dyDescent="0.25">
      <c r="C240434" s="25"/>
    </row>
    <row r="240436" spans="3:3" x14ac:dyDescent="0.25">
      <c r="C240436" s="25"/>
    </row>
    <row r="240438" spans="3:3" x14ac:dyDescent="0.25">
      <c r="C240438" s="25"/>
    </row>
    <row r="240440" spans="3:3" x14ac:dyDescent="0.25">
      <c r="C240440" s="25"/>
    </row>
    <row r="240442" spans="3:3" x14ac:dyDescent="0.25">
      <c r="C240442" s="25"/>
    </row>
    <row r="240444" spans="3:3" x14ac:dyDescent="0.25">
      <c r="C240444" s="25"/>
    </row>
    <row r="240446" spans="3:3" x14ac:dyDescent="0.25">
      <c r="C240446" s="25"/>
    </row>
    <row r="240448" spans="3:3" x14ac:dyDescent="0.25">
      <c r="C240448" s="25"/>
    </row>
    <row r="240450" spans="3:3" x14ac:dyDescent="0.25">
      <c r="C240450" s="25"/>
    </row>
    <row r="240452" spans="3:3" x14ac:dyDescent="0.25">
      <c r="C240452" s="25"/>
    </row>
    <row r="240454" spans="3:3" x14ac:dyDescent="0.25">
      <c r="C240454" s="25"/>
    </row>
    <row r="240456" spans="3:3" x14ac:dyDescent="0.25">
      <c r="C240456" s="25"/>
    </row>
    <row r="240458" spans="3:3" x14ac:dyDescent="0.25">
      <c r="C240458" s="25"/>
    </row>
    <row r="240460" spans="3:3" x14ac:dyDescent="0.25">
      <c r="C240460" s="25"/>
    </row>
    <row r="240462" spans="3:3" x14ac:dyDescent="0.25">
      <c r="C240462" s="25"/>
    </row>
    <row r="240464" spans="3:3" x14ac:dyDescent="0.25">
      <c r="C240464" s="25"/>
    </row>
    <row r="240466" spans="3:3" x14ac:dyDescent="0.25">
      <c r="C240466" s="25"/>
    </row>
    <row r="240468" spans="3:3" x14ac:dyDescent="0.25">
      <c r="C240468" s="25"/>
    </row>
    <row r="240470" spans="3:3" x14ac:dyDescent="0.25">
      <c r="C240470" s="25"/>
    </row>
    <row r="240472" spans="3:3" x14ac:dyDescent="0.25">
      <c r="C240472" s="25"/>
    </row>
    <row r="240474" spans="3:3" x14ac:dyDescent="0.25">
      <c r="C240474" s="25"/>
    </row>
    <row r="240476" spans="3:3" x14ac:dyDescent="0.25">
      <c r="C240476" s="25"/>
    </row>
    <row r="240478" spans="3:3" x14ac:dyDescent="0.25">
      <c r="C240478" s="25"/>
    </row>
    <row r="240480" spans="3:3" x14ac:dyDescent="0.25">
      <c r="C240480" s="25"/>
    </row>
    <row r="240482" spans="3:3" x14ac:dyDescent="0.25">
      <c r="C240482" s="25"/>
    </row>
    <row r="240484" spans="3:3" x14ac:dyDescent="0.25">
      <c r="C240484" s="25"/>
    </row>
    <row r="240486" spans="3:3" x14ac:dyDescent="0.25">
      <c r="C240486" s="25"/>
    </row>
    <row r="240488" spans="3:3" x14ac:dyDescent="0.25">
      <c r="C240488" s="25"/>
    </row>
    <row r="240490" spans="3:3" x14ac:dyDescent="0.25">
      <c r="C240490" s="25"/>
    </row>
    <row r="240492" spans="3:3" x14ac:dyDescent="0.25">
      <c r="C240492" s="25"/>
    </row>
    <row r="240494" spans="3:3" x14ac:dyDescent="0.25">
      <c r="C240494" s="25"/>
    </row>
    <row r="240496" spans="3:3" x14ac:dyDescent="0.25">
      <c r="C240496" s="25"/>
    </row>
    <row r="240498" spans="3:3" x14ac:dyDescent="0.25">
      <c r="C240498" s="25"/>
    </row>
    <row r="240500" spans="3:3" x14ac:dyDescent="0.25">
      <c r="C240500" s="25"/>
    </row>
    <row r="240502" spans="3:3" x14ac:dyDescent="0.25">
      <c r="C240502" s="25"/>
    </row>
    <row r="240504" spans="3:3" x14ac:dyDescent="0.25">
      <c r="C240504" s="25"/>
    </row>
    <row r="240506" spans="3:3" x14ac:dyDescent="0.25">
      <c r="C240506" s="25"/>
    </row>
    <row r="240508" spans="3:3" x14ac:dyDescent="0.25">
      <c r="C240508" s="25"/>
    </row>
    <row r="240510" spans="3:3" x14ac:dyDescent="0.25">
      <c r="C240510" s="25"/>
    </row>
    <row r="240512" spans="3:3" x14ac:dyDescent="0.25">
      <c r="C240512" s="25"/>
    </row>
    <row r="240514" spans="3:3" x14ac:dyDescent="0.25">
      <c r="C240514" s="25"/>
    </row>
    <row r="240516" spans="3:3" x14ac:dyDescent="0.25">
      <c r="C240516" s="25"/>
    </row>
    <row r="240518" spans="3:3" x14ac:dyDescent="0.25">
      <c r="C240518" s="25"/>
    </row>
    <row r="240520" spans="3:3" x14ac:dyDescent="0.25">
      <c r="C240520" s="25"/>
    </row>
    <row r="240522" spans="3:3" x14ac:dyDescent="0.25">
      <c r="C240522" s="25"/>
    </row>
    <row r="240524" spans="3:3" x14ac:dyDescent="0.25">
      <c r="C240524" s="25"/>
    </row>
    <row r="240526" spans="3:3" x14ac:dyDescent="0.25">
      <c r="C240526" s="25"/>
    </row>
    <row r="240528" spans="3:3" x14ac:dyDescent="0.25">
      <c r="C240528" s="25"/>
    </row>
    <row r="240530" spans="3:3" x14ac:dyDescent="0.25">
      <c r="C240530" s="25"/>
    </row>
    <row r="240532" spans="3:3" x14ac:dyDescent="0.25">
      <c r="C240532" s="25"/>
    </row>
    <row r="240534" spans="3:3" x14ac:dyDescent="0.25">
      <c r="C240534" s="25"/>
    </row>
    <row r="240536" spans="3:3" x14ac:dyDescent="0.25">
      <c r="C240536" s="25"/>
    </row>
    <row r="240538" spans="3:3" x14ac:dyDescent="0.25">
      <c r="C240538" s="25"/>
    </row>
    <row r="240540" spans="3:3" x14ac:dyDescent="0.25">
      <c r="C240540" s="25"/>
    </row>
    <row r="240542" spans="3:3" x14ac:dyDescent="0.25">
      <c r="C240542" s="25"/>
    </row>
    <row r="240544" spans="3:3" x14ac:dyDescent="0.25">
      <c r="C240544" s="25"/>
    </row>
    <row r="240546" spans="3:3" x14ac:dyDescent="0.25">
      <c r="C240546" s="25"/>
    </row>
    <row r="240548" spans="3:3" x14ac:dyDescent="0.25">
      <c r="C240548" s="25"/>
    </row>
    <row r="240550" spans="3:3" x14ac:dyDescent="0.25">
      <c r="C240550" s="25"/>
    </row>
    <row r="240552" spans="3:3" x14ac:dyDescent="0.25">
      <c r="C240552" s="25"/>
    </row>
    <row r="240554" spans="3:3" x14ac:dyDescent="0.25">
      <c r="C240554" s="25"/>
    </row>
    <row r="240556" spans="3:3" x14ac:dyDescent="0.25">
      <c r="C240556" s="25"/>
    </row>
    <row r="240558" spans="3:3" x14ac:dyDescent="0.25">
      <c r="C240558" s="25"/>
    </row>
    <row r="240560" spans="3:3" x14ac:dyDescent="0.25">
      <c r="C240560" s="25"/>
    </row>
    <row r="240562" spans="3:3" x14ac:dyDescent="0.25">
      <c r="C240562" s="25"/>
    </row>
    <row r="240564" spans="3:3" x14ac:dyDescent="0.25">
      <c r="C240564" s="25"/>
    </row>
    <row r="240566" spans="3:3" x14ac:dyDescent="0.25">
      <c r="C240566" s="25"/>
    </row>
    <row r="240568" spans="3:3" x14ac:dyDescent="0.25">
      <c r="C240568" s="25"/>
    </row>
    <row r="240570" spans="3:3" x14ac:dyDescent="0.25">
      <c r="C240570" s="25"/>
    </row>
    <row r="240572" spans="3:3" x14ac:dyDescent="0.25">
      <c r="C240572" s="25"/>
    </row>
    <row r="240574" spans="3:3" x14ac:dyDescent="0.25">
      <c r="C240574" s="25"/>
    </row>
    <row r="240576" spans="3:3" x14ac:dyDescent="0.25">
      <c r="C240576" s="25"/>
    </row>
    <row r="240578" spans="3:3" x14ac:dyDescent="0.25">
      <c r="C240578" s="25"/>
    </row>
    <row r="240580" spans="3:3" x14ac:dyDescent="0.25">
      <c r="C240580" s="25"/>
    </row>
    <row r="240582" spans="3:3" x14ac:dyDescent="0.25">
      <c r="C240582" s="25"/>
    </row>
    <row r="240584" spans="3:3" x14ac:dyDescent="0.25">
      <c r="C240584" s="25"/>
    </row>
    <row r="240586" spans="3:3" x14ac:dyDescent="0.25">
      <c r="C240586" s="25"/>
    </row>
    <row r="240588" spans="3:3" x14ac:dyDescent="0.25">
      <c r="C240588" s="25"/>
    </row>
    <row r="240590" spans="3:3" x14ac:dyDescent="0.25">
      <c r="C240590" s="25"/>
    </row>
    <row r="240592" spans="3:3" x14ac:dyDescent="0.25">
      <c r="C240592" s="25"/>
    </row>
    <row r="240594" spans="3:3" x14ac:dyDescent="0.25">
      <c r="C240594" s="25"/>
    </row>
    <row r="240596" spans="3:3" x14ac:dyDescent="0.25">
      <c r="C240596" s="25"/>
    </row>
    <row r="240598" spans="3:3" x14ac:dyDescent="0.25">
      <c r="C240598" s="25"/>
    </row>
    <row r="240600" spans="3:3" x14ac:dyDescent="0.25">
      <c r="C240600" s="25"/>
    </row>
    <row r="240602" spans="3:3" x14ac:dyDescent="0.25">
      <c r="C240602" s="25"/>
    </row>
    <row r="240604" spans="3:3" x14ac:dyDescent="0.25">
      <c r="C240604" s="25"/>
    </row>
    <row r="240606" spans="3:3" x14ac:dyDescent="0.25">
      <c r="C240606" s="25"/>
    </row>
    <row r="240608" spans="3:3" x14ac:dyDescent="0.25">
      <c r="C240608" s="25"/>
    </row>
    <row r="240610" spans="3:3" x14ac:dyDescent="0.25">
      <c r="C240610" s="25"/>
    </row>
    <row r="240612" spans="3:3" x14ac:dyDescent="0.25">
      <c r="C240612" s="25"/>
    </row>
    <row r="240614" spans="3:3" x14ac:dyDescent="0.25">
      <c r="C240614" s="25"/>
    </row>
    <row r="240616" spans="3:3" x14ac:dyDescent="0.25">
      <c r="C240616" s="25"/>
    </row>
    <row r="240618" spans="3:3" x14ac:dyDescent="0.25">
      <c r="C240618" s="25"/>
    </row>
    <row r="240620" spans="3:3" x14ac:dyDescent="0.25">
      <c r="C240620" s="25"/>
    </row>
    <row r="240622" spans="3:3" x14ac:dyDescent="0.25">
      <c r="C240622" s="25"/>
    </row>
    <row r="240624" spans="3:3" x14ac:dyDescent="0.25">
      <c r="C240624" s="25"/>
    </row>
    <row r="240626" spans="3:3" x14ac:dyDescent="0.25">
      <c r="C240626" s="25"/>
    </row>
    <row r="240628" spans="3:3" x14ac:dyDescent="0.25">
      <c r="C240628" s="25"/>
    </row>
    <row r="240630" spans="3:3" x14ac:dyDescent="0.25">
      <c r="C240630" s="25"/>
    </row>
    <row r="240632" spans="3:3" x14ac:dyDescent="0.25">
      <c r="C240632" s="25"/>
    </row>
    <row r="240634" spans="3:3" x14ac:dyDescent="0.25">
      <c r="C240634" s="25"/>
    </row>
    <row r="240636" spans="3:3" x14ac:dyDescent="0.25">
      <c r="C240636" s="25"/>
    </row>
    <row r="240638" spans="3:3" x14ac:dyDescent="0.25">
      <c r="C240638" s="25"/>
    </row>
    <row r="240640" spans="3:3" x14ac:dyDescent="0.25">
      <c r="C240640" s="25"/>
    </row>
    <row r="240642" spans="3:3" x14ac:dyDescent="0.25">
      <c r="C240642" s="25"/>
    </row>
    <row r="240644" spans="3:3" x14ac:dyDescent="0.25">
      <c r="C240644" s="25"/>
    </row>
    <row r="240646" spans="3:3" x14ac:dyDescent="0.25">
      <c r="C240646" s="25"/>
    </row>
    <row r="240648" spans="3:3" x14ac:dyDescent="0.25">
      <c r="C240648" s="25"/>
    </row>
    <row r="240650" spans="3:3" x14ac:dyDescent="0.25">
      <c r="C240650" s="25"/>
    </row>
    <row r="240652" spans="3:3" x14ac:dyDescent="0.25">
      <c r="C240652" s="25"/>
    </row>
    <row r="240654" spans="3:3" x14ac:dyDescent="0.25">
      <c r="C240654" s="25"/>
    </row>
    <row r="240656" spans="3:3" x14ac:dyDescent="0.25">
      <c r="C240656" s="25"/>
    </row>
    <row r="240658" spans="3:3" x14ac:dyDescent="0.25">
      <c r="C240658" s="25"/>
    </row>
    <row r="240660" spans="3:3" x14ac:dyDescent="0.25">
      <c r="C240660" s="25"/>
    </row>
    <row r="240662" spans="3:3" x14ac:dyDescent="0.25">
      <c r="C240662" s="25"/>
    </row>
    <row r="240664" spans="3:3" x14ac:dyDescent="0.25">
      <c r="C240664" s="25"/>
    </row>
    <row r="240666" spans="3:3" x14ac:dyDescent="0.25">
      <c r="C240666" s="25"/>
    </row>
    <row r="240668" spans="3:3" x14ac:dyDescent="0.25">
      <c r="C240668" s="25"/>
    </row>
    <row r="240670" spans="3:3" x14ac:dyDescent="0.25">
      <c r="C240670" s="25"/>
    </row>
    <row r="240672" spans="3:3" x14ac:dyDescent="0.25">
      <c r="C240672" s="25"/>
    </row>
    <row r="240674" spans="3:3" x14ac:dyDescent="0.25">
      <c r="C240674" s="25"/>
    </row>
    <row r="240676" spans="3:3" x14ac:dyDescent="0.25">
      <c r="C240676" s="25"/>
    </row>
    <row r="240678" spans="3:3" x14ac:dyDescent="0.25">
      <c r="C240678" s="25"/>
    </row>
    <row r="240680" spans="3:3" x14ac:dyDescent="0.25">
      <c r="C240680" s="25"/>
    </row>
    <row r="240682" spans="3:3" x14ac:dyDescent="0.25">
      <c r="C240682" s="25"/>
    </row>
    <row r="240684" spans="3:3" x14ac:dyDescent="0.25">
      <c r="C240684" s="25"/>
    </row>
    <row r="240686" spans="3:3" x14ac:dyDescent="0.25">
      <c r="C240686" s="25"/>
    </row>
    <row r="240688" spans="3:3" x14ac:dyDescent="0.25">
      <c r="C240688" s="25"/>
    </row>
    <row r="240690" spans="3:3" x14ac:dyDescent="0.25">
      <c r="C240690" s="25"/>
    </row>
    <row r="240692" spans="3:3" x14ac:dyDescent="0.25">
      <c r="C240692" s="25"/>
    </row>
    <row r="240694" spans="3:3" x14ac:dyDescent="0.25">
      <c r="C240694" s="25"/>
    </row>
    <row r="240696" spans="3:3" x14ac:dyDescent="0.25">
      <c r="C240696" s="25"/>
    </row>
    <row r="240698" spans="3:3" x14ac:dyDescent="0.25">
      <c r="C240698" s="25"/>
    </row>
    <row r="240700" spans="3:3" x14ac:dyDescent="0.25">
      <c r="C240700" s="25"/>
    </row>
    <row r="240702" spans="3:3" x14ac:dyDescent="0.25">
      <c r="C240702" s="25"/>
    </row>
    <row r="240704" spans="3:3" x14ac:dyDescent="0.25">
      <c r="C240704" s="25"/>
    </row>
    <row r="240706" spans="3:3" x14ac:dyDescent="0.25">
      <c r="C240706" s="25"/>
    </row>
    <row r="240708" spans="3:3" x14ac:dyDescent="0.25">
      <c r="C240708" s="25"/>
    </row>
    <row r="240710" spans="3:3" x14ac:dyDescent="0.25">
      <c r="C240710" s="25"/>
    </row>
    <row r="240712" spans="3:3" x14ac:dyDescent="0.25">
      <c r="C240712" s="25"/>
    </row>
    <row r="240714" spans="3:3" x14ac:dyDescent="0.25">
      <c r="C240714" s="25"/>
    </row>
    <row r="240716" spans="3:3" x14ac:dyDescent="0.25">
      <c r="C240716" s="25"/>
    </row>
    <row r="240718" spans="3:3" x14ac:dyDescent="0.25">
      <c r="C240718" s="25"/>
    </row>
    <row r="240720" spans="3:3" x14ac:dyDescent="0.25">
      <c r="C240720" s="25"/>
    </row>
    <row r="240722" spans="3:3" x14ac:dyDescent="0.25">
      <c r="C240722" s="25"/>
    </row>
    <row r="240724" spans="3:3" x14ac:dyDescent="0.25">
      <c r="C240724" s="25"/>
    </row>
    <row r="240726" spans="3:3" x14ac:dyDescent="0.25">
      <c r="C240726" s="25"/>
    </row>
    <row r="240728" spans="3:3" x14ac:dyDescent="0.25">
      <c r="C240728" s="25"/>
    </row>
    <row r="240730" spans="3:3" x14ac:dyDescent="0.25">
      <c r="C240730" s="25"/>
    </row>
    <row r="240732" spans="3:3" x14ac:dyDescent="0.25">
      <c r="C240732" s="25"/>
    </row>
    <row r="240734" spans="3:3" x14ac:dyDescent="0.25">
      <c r="C240734" s="25"/>
    </row>
    <row r="240736" spans="3:3" x14ac:dyDescent="0.25">
      <c r="C240736" s="25"/>
    </row>
    <row r="240738" spans="3:3" x14ac:dyDescent="0.25">
      <c r="C240738" s="25"/>
    </row>
    <row r="240740" spans="3:3" x14ac:dyDescent="0.25">
      <c r="C240740" s="25"/>
    </row>
    <row r="240742" spans="3:3" x14ac:dyDescent="0.25">
      <c r="C240742" s="25"/>
    </row>
    <row r="240744" spans="3:3" x14ac:dyDescent="0.25">
      <c r="C240744" s="25"/>
    </row>
    <row r="240746" spans="3:3" x14ac:dyDescent="0.25">
      <c r="C240746" s="25"/>
    </row>
    <row r="240748" spans="3:3" x14ac:dyDescent="0.25">
      <c r="C240748" s="25"/>
    </row>
    <row r="240750" spans="3:3" x14ac:dyDescent="0.25">
      <c r="C240750" s="25"/>
    </row>
    <row r="240752" spans="3:3" x14ac:dyDescent="0.25">
      <c r="C240752" s="25"/>
    </row>
    <row r="240754" spans="3:3" x14ac:dyDescent="0.25">
      <c r="C240754" s="25"/>
    </row>
    <row r="240756" spans="3:3" x14ac:dyDescent="0.25">
      <c r="C240756" s="25"/>
    </row>
    <row r="240758" spans="3:3" x14ac:dyDescent="0.25">
      <c r="C240758" s="25"/>
    </row>
    <row r="240760" spans="3:3" x14ac:dyDescent="0.25">
      <c r="C240760" s="25"/>
    </row>
    <row r="240762" spans="3:3" x14ac:dyDescent="0.25">
      <c r="C240762" s="25"/>
    </row>
    <row r="240764" spans="3:3" x14ac:dyDescent="0.25">
      <c r="C240764" s="25"/>
    </row>
    <row r="240766" spans="3:3" x14ac:dyDescent="0.25">
      <c r="C240766" s="25"/>
    </row>
    <row r="240768" spans="3:3" x14ac:dyDescent="0.25">
      <c r="C240768" s="25"/>
    </row>
    <row r="240770" spans="3:3" x14ac:dyDescent="0.25">
      <c r="C240770" s="25"/>
    </row>
    <row r="240772" spans="3:3" x14ac:dyDescent="0.25">
      <c r="C240772" s="25"/>
    </row>
    <row r="240774" spans="3:3" x14ac:dyDescent="0.25">
      <c r="C240774" s="25"/>
    </row>
    <row r="240776" spans="3:3" x14ac:dyDescent="0.25">
      <c r="C240776" s="25"/>
    </row>
    <row r="240778" spans="3:3" x14ac:dyDescent="0.25">
      <c r="C240778" s="25"/>
    </row>
    <row r="240780" spans="3:3" x14ac:dyDescent="0.25">
      <c r="C240780" s="25"/>
    </row>
    <row r="240782" spans="3:3" x14ac:dyDescent="0.25">
      <c r="C240782" s="25"/>
    </row>
    <row r="240784" spans="3:3" x14ac:dyDescent="0.25">
      <c r="C240784" s="25"/>
    </row>
    <row r="240786" spans="3:3" x14ac:dyDescent="0.25">
      <c r="C240786" s="25"/>
    </row>
    <row r="240788" spans="3:3" x14ac:dyDescent="0.25">
      <c r="C240788" s="25"/>
    </row>
    <row r="240790" spans="3:3" x14ac:dyDescent="0.25">
      <c r="C240790" s="25"/>
    </row>
    <row r="240792" spans="3:3" x14ac:dyDescent="0.25">
      <c r="C240792" s="25"/>
    </row>
    <row r="240794" spans="3:3" x14ac:dyDescent="0.25">
      <c r="C240794" s="25"/>
    </row>
    <row r="240796" spans="3:3" x14ac:dyDescent="0.25">
      <c r="C240796" s="25"/>
    </row>
    <row r="240798" spans="3:3" x14ac:dyDescent="0.25">
      <c r="C240798" s="25"/>
    </row>
    <row r="240800" spans="3:3" x14ac:dyDescent="0.25">
      <c r="C240800" s="25"/>
    </row>
    <row r="240802" spans="3:3" x14ac:dyDescent="0.25">
      <c r="C240802" s="25"/>
    </row>
    <row r="240804" spans="3:3" x14ac:dyDescent="0.25">
      <c r="C240804" s="25"/>
    </row>
    <row r="240806" spans="3:3" x14ac:dyDescent="0.25">
      <c r="C240806" s="25"/>
    </row>
    <row r="240808" spans="3:3" x14ac:dyDescent="0.25">
      <c r="C240808" s="25"/>
    </row>
    <row r="240810" spans="3:3" x14ac:dyDescent="0.25">
      <c r="C240810" s="25"/>
    </row>
    <row r="240812" spans="3:3" x14ac:dyDescent="0.25">
      <c r="C240812" s="25"/>
    </row>
    <row r="240814" spans="3:3" x14ac:dyDescent="0.25">
      <c r="C240814" s="25"/>
    </row>
    <row r="240816" spans="3:3" x14ac:dyDescent="0.25">
      <c r="C240816" s="25"/>
    </row>
    <row r="240818" spans="3:3" x14ac:dyDescent="0.25">
      <c r="C240818" s="25"/>
    </row>
    <row r="240820" spans="3:3" x14ac:dyDescent="0.25">
      <c r="C240820" s="25"/>
    </row>
    <row r="240822" spans="3:3" x14ac:dyDescent="0.25">
      <c r="C240822" s="25"/>
    </row>
    <row r="240824" spans="3:3" x14ac:dyDescent="0.25">
      <c r="C240824" s="25"/>
    </row>
    <row r="240826" spans="3:3" x14ac:dyDescent="0.25">
      <c r="C240826" s="25"/>
    </row>
    <row r="240828" spans="3:3" x14ac:dyDescent="0.25">
      <c r="C240828" s="25"/>
    </row>
    <row r="240830" spans="3:3" x14ac:dyDescent="0.25">
      <c r="C240830" s="25"/>
    </row>
    <row r="240832" spans="3:3" x14ac:dyDescent="0.25">
      <c r="C240832" s="25"/>
    </row>
    <row r="240834" spans="3:3" x14ac:dyDescent="0.25">
      <c r="C240834" s="25"/>
    </row>
    <row r="240836" spans="3:3" x14ac:dyDescent="0.25">
      <c r="C240836" s="25"/>
    </row>
    <row r="240838" spans="3:3" x14ac:dyDescent="0.25">
      <c r="C240838" s="25"/>
    </row>
    <row r="240840" spans="3:3" x14ac:dyDescent="0.25">
      <c r="C240840" s="25"/>
    </row>
    <row r="240842" spans="3:3" x14ac:dyDescent="0.25">
      <c r="C240842" s="25"/>
    </row>
    <row r="240844" spans="3:3" x14ac:dyDescent="0.25">
      <c r="C240844" s="25"/>
    </row>
    <row r="240846" spans="3:3" x14ac:dyDescent="0.25">
      <c r="C240846" s="25"/>
    </row>
    <row r="240848" spans="3:3" x14ac:dyDescent="0.25">
      <c r="C240848" s="25"/>
    </row>
    <row r="240850" spans="3:3" x14ac:dyDescent="0.25">
      <c r="C240850" s="25"/>
    </row>
    <row r="240852" spans="3:3" x14ac:dyDescent="0.25">
      <c r="C240852" s="25"/>
    </row>
    <row r="240854" spans="3:3" x14ac:dyDescent="0.25">
      <c r="C240854" s="25"/>
    </row>
    <row r="240856" spans="3:3" x14ac:dyDescent="0.25">
      <c r="C240856" s="25"/>
    </row>
    <row r="240858" spans="3:3" x14ac:dyDescent="0.25">
      <c r="C240858" s="25"/>
    </row>
    <row r="240860" spans="3:3" x14ac:dyDescent="0.25">
      <c r="C240860" s="25"/>
    </row>
    <row r="240862" spans="3:3" x14ac:dyDescent="0.25">
      <c r="C240862" s="25"/>
    </row>
    <row r="240864" spans="3:3" x14ac:dyDescent="0.25">
      <c r="C240864" s="25"/>
    </row>
    <row r="240866" spans="3:3" x14ac:dyDescent="0.25">
      <c r="C240866" s="25"/>
    </row>
    <row r="240868" spans="3:3" x14ac:dyDescent="0.25">
      <c r="C240868" s="25"/>
    </row>
    <row r="240870" spans="3:3" x14ac:dyDescent="0.25">
      <c r="C240870" s="25"/>
    </row>
    <row r="240872" spans="3:3" x14ac:dyDescent="0.25">
      <c r="C240872" s="25"/>
    </row>
    <row r="240874" spans="3:3" x14ac:dyDescent="0.25">
      <c r="C240874" s="25"/>
    </row>
    <row r="240876" spans="3:3" x14ac:dyDescent="0.25">
      <c r="C240876" s="25"/>
    </row>
    <row r="240878" spans="3:3" x14ac:dyDescent="0.25">
      <c r="C240878" s="25"/>
    </row>
    <row r="240880" spans="3:3" x14ac:dyDescent="0.25">
      <c r="C240880" s="25"/>
    </row>
    <row r="240882" spans="3:3" x14ac:dyDescent="0.25">
      <c r="C240882" s="25"/>
    </row>
    <row r="240884" spans="3:3" x14ac:dyDescent="0.25">
      <c r="C240884" s="25"/>
    </row>
    <row r="240886" spans="3:3" x14ac:dyDescent="0.25">
      <c r="C240886" s="25"/>
    </row>
    <row r="240888" spans="3:3" x14ac:dyDescent="0.25">
      <c r="C240888" s="25"/>
    </row>
    <row r="240890" spans="3:3" x14ac:dyDescent="0.25">
      <c r="C240890" s="25"/>
    </row>
    <row r="240892" spans="3:3" x14ac:dyDescent="0.25">
      <c r="C240892" s="25"/>
    </row>
    <row r="240894" spans="3:3" x14ac:dyDescent="0.25">
      <c r="C240894" s="25"/>
    </row>
    <row r="240896" spans="3:3" x14ac:dyDescent="0.25">
      <c r="C240896" s="25"/>
    </row>
    <row r="240898" spans="3:3" x14ac:dyDescent="0.25">
      <c r="C240898" s="25"/>
    </row>
    <row r="240900" spans="3:3" x14ac:dyDescent="0.25">
      <c r="C240900" s="25"/>
    </row>
    <row r="240902" spans="3:3" x14ac:dyDescent="0.25">
      <c r="C240902" s="25"/>
    </row>
    <row r="240904" spans="3:3" x14ac:dyDescent="0.25">
      <c r="C240904" s="25"/>
    </row>
    <row r="240906" spans="3:3" x14ac:dyDescent="0.25">
      <c r="C240906" s="25"/>
    </row>
    <row r="240908" spans="3:3" x14ac:dyDescent="0.25">
      <c r="C240908" s="25"/>
    </row>
    <row r="240910" spans="3:3" x14ac:dyDescent="0.25">
      <c r="C240910" s="25"/>
    </row>
    <row r="240912" spans="3:3" x14ac:dyDescent="0.25">
      <c r="C240912" s="25"/>
    </row>
    <row r="240914" spans="3:3" x14ac:dyDescent="0.25">
      <c r="C240914" s="25"/>
    </row>
    <row r="240916" spans="3:3" x14ac:dyDescent="0.25">
      <c r="C240916" s="25"/>
    </row>
    <row r="240918" spans="3:3" x14ac:dyDescent="0.25">
      <c r="C240918" s="25"/>
    </row>
    <row r="240920" spans="3:3" x14ac:dyDescent="0.25">
      <c r="C240920" s="25"/>
    </row>
    <row r="240922" spans="3:3" x14ac:dyDescent="0.25">
      <c r="C240922" s="25"/>
    </row>
    <row r="240924" spans="3:3" x14ac:dyDescent="0.25">
      <c r="C240924" s="25"/>
    </row>
    <row r="240926" spans="3:3" x14ac:dyDescent="0.25">
      <c r="C240926" s="25"/>
    </row>
    <row r="240928" spans="3:3" x14ac:dyDescent="0.25">
      <c r="C240928" s="25"/>
    </row>
    <row r="240930" spans="3:3" x14ac:dyDescent="0.25">
      <c r="C240930" s="25"/>
    </row>
    <row r="240932" spans="3:3" x14ac:dyDescent="0.25">
      <c r="C240932" s="25"/>
    </row>
    <row r="240934" spans="3:3" x14ac:dyDescent="0.25">
      <c r="C240934" s="25"/>
    </row>
    <row r="240936" spans="3:3" x14ac:dyDescent="0.25">
      <c r="C240936" s="25"/>
    </row>
    <row r="240938" spans="3:3" x14ac:dyDescent="0.25">
      <c r="C240938" s="25"/>
    </row>
    <row r="240940" spans="3:3" x14ac:dyDescent="0.25">
      <c r="C240940" s="25"/>
    </row>
    <row r="240942" spans="3:3" x14ac:dyDescent="0.25">
      <c r="C240942" s="25"/>
    </row>
    <row r="240944" spans="3:3" x14ac:dyDescent="0.25">
      <c r="C240944" s="25"/>
    </row>
    <row r="240946" spans="3:3" x14ac:dyDescent="0.25">
      <c r="C240946" s="25"/>
    </row>
    <row r="240948" spans="3:3" x14ac:dyDescent="0.25">
      <c r="C240948" s="25"/>
    </row>
    <row r="240950" spans="3:3" x14ac:dyDescent="0.25">
      <c r="C240950" s="25"/>
    </row>
    <row r="240952" spans="3:3" x14ac:dyDescent="0.25">
      <c r="C240952" s="25"/>
    </row>
    <row r="240954" spans="3:3" x14ac:dyDescent="0.25">
      <c r="C240954" s="25"/>
    </row>
    <row r="240956" spans="3:3" x14ac:dyDescent="0.25">
      <c r="C240956" s="25"/>
    </row>
    <row r="240958" spans="3:3" x14ac:dyDescent="0.25">
      <c r="C240958" s="25"/>
    </row>
    <row r="240960" spans="3:3" x14ac:dyDescent="0.25">
      <c r="C240960" s="25"/>
    </row>
    <row r="240962" spans="3:3" x14ac:dyDescent="0.25">
      <c r="C240962" s="25"/>
    </row>
    <row r="240964" spans="3:3" x14ac:dyDescent="0.25">
      <c r="C240964" s="25"/>
    </row>
    <row r="240966" spans="3:3" x14ac:dyDescent="0.25">
      <c r="C240966" s="25"/>
    </row>
    <row r="240968" spans="3:3" x14ac:dyDescent="0.25">
      <c r="C240968" s="25"/>
    </row>
    <row r="240970" spans="3:3" x14ac:dyDescent="0.25">
      <c r="C240970" s="25"/>
    </row>
    <row r="240972" spans="3:3" x14ac:dyDescent="0.25">
      <c r="C240972" s="25"/>
    </row>
    <row r="240974" spans="3:3" x14ac:dyDescent="0.25">
      <c r="C240974" s="25"/>
    </row>
    <row r="240976" spans="3:3" x14ac:dyDescent="0.25">
      <c r="C240976" s="25"/>
    </row>
    <row r="240978" spans="3:3" x14ac:dyDescent="0.25">
      <c r="C240978" s="25"/>
    </row>
    <row r="240980" spans="3:3" x14ac:dyDescent="0.25">
      <c r="C240980" s="25"/>
    </row>
    <row r="240982" spans="3:3" x14ac:dyDescent="0.25">
      <c r="C240982" s="25"/>
    </row>
    <row r="240984" spans="3:3" x14ac:dyDescent="0.25">
      <c r="C240984" s="25"/>
    </row>
    <row r="240986" spans="3:3" x14ac:dyDescent="0.25">
      <c r="C240986" s="25"/>
    </row>
    <row r="240988" spans="3:3" x14ac:dyDescent="0.25">
      <c r="C240988" s="25"/>
    </row>
    <row r="240990" spans="3:3" x14ac:dyDescent="0.25">
      <c r="C240990" s="25"/>
    </row>
    <row r="240992" spans="3:3" x14ac:dyDescent="0.25">
      <c r="C240992" s="25"/>
    </row>
    <row r="240994" spans="3:3" x14ac:dyDescent="0.25">
      <c r="C240994" s="25"/>
    </row>
    <row r="240996" spans="3:3" x14ac:dyDescent="0.25">
      <c r="C240996" s="25"/>
    </row>
    <row r="240998" spans="3:3" x14ac:dyDescent="0.25">
      <c r="C240998" s="25"/>
    </row>
    <row r="241000" spans="3:3" x14ac:dyDescent="0.25">
      <c r="C241000" s="25"/>
    </row>
    <row r="241002" spans="3:3" x14ac:dyDescent="0.25">
      <c r="C241002" s="25"/>
    </row>
    <row r="241004" spans="3:3" x14ac:dyDescent="0.25">
      <c r="C241004" s="25"/>
    </row>
    <row r="241006" spans="3:3" x14ac:dyDescent="0.25">
      <c r="C241006" s="25"/>
    </row>
    <row r="241008" spans="3:3" x14ac:dyDescent="0.25">
      <c r="C241008" s="25"/>
    </row>
    <row r="241010" spans="3:3" x14ac:dyDescent="0.25">
      <c r="C241010" s="25"/>
    </row>
    <row r="241012" spans="3:3" x14ac:dyDescent="0.25">
      <c r="C241012" s="25"/>
    </row>
    <row r="241014" spans="3:3" x14ac:dyDescent="0.25">
      <c r="C241014" s="25"/>
    </row>
    <row r="241016" spans="3:3" x14ac:dyDescent="0.25">
      <c r="C241016" s="25"/>
    </row>
    <row r="241018" spans="3:3" x14ac:dyDescent="0.25">
      <c r="C241018" s="25"/>
    </row>
    <row r="241020" spans="3:3" x14ac:dyDescent="0.25">
      <c r="C241020" s="25"/>
    </row>
    <row r="241022" spans="3:3" x14ac:dyDescent="0.25">
      <c r="C241022" s="25"/>
    </row>
    <row r="241024" spans="3:3" x14ac:dyDescent="0.25">
      <c r="C241024" s="25"/>
    </row>
    <row r="241026" spans="3:3" x14ac:dyDescent="0.25">
      <c r="C241026" s="25"/>
    </row>
    <row r="241028" spans="3:3" x14ac:dyDescent="0.25">
      <c r="C241028" s="25"/>
    </row>
    <row r="241030" spans="3:3" x14ac:dyDescent="0.25">
      <c r="C241030" s="25"/>
    </row>
    <row r="241032" spans="3:3" x14ac:dyDescent="0.25">
      <c r="C241032" s="25"/>
    </row>
    <row r="241034" spans="3:3" x14ac:dyDescent="0.25">
      <c r="C241034" s="25"/>
    </row>
    <row r="241036" spans="3:3" x14ac:dyDescent="0.25">
      <c r="C241036" s="25"/>
    </row>
    <row r="241038" spans="3:3" x14ac:dyDescent="0.25">
      <c r="C241038" s="25"/>
    </row>
    <row r="241040" spans="3:3" x14ac:dyDescent="0.25">
      <c r="C241040" s="25"/>
    </row>
    <row r="241042" spans="3:3" x14ac:dyDescent="0.25">
      <c r="C241042" s="25"/>
    </row>
    <row r="241044" spans="3:3" x14ac:dyDescent="0.25">
      <c r="C241044" s="25"/>
    </row>
    <row r="241046" spans="3:3" x14ac:dyDescent="0.25">
      <c r="C241046" s="25"/>
    </row>
    <row r="241048" spans="3:3" x14ac:dyDescent="0.25">
      <c r="C241048" s="25"/>
    </row>
    <row r="241050" spans="3:3" x14ac:dyDescent="0.25">
      <c r="C241050" s="25"/>
    </row>
    <row r="241052" spans="3:3" x14ac:dyDescent="0.25">
      <c r="C241052" s="25"/>
    </row>
    <row r="241054" spans="3:3" x14ac:dyDescent="0.25">
      <c r="C241054" s="25"/>
    </row>
    <row r="241056" spans="3:3" x14ac:dyDescent="0.25">
      <c r="C241056" s="25"/>
    </row>
    <row r="241058" spans="3:3" x14ac:dyDescent="0.25">
      <c r="C241058" s="25"/>
    </row>
    <row r="241060" spans="3:3" x14ac:dyDescent="0.25">
      <c r="C241060" s="25"/>
    </row>
    <row r="241062" spans="3:3" x14ac:dyDescent="0.25">
      <c r="C241062" s="25"/>
    </row>
    <row r="241064" spans="3:3" x14ac:dyDescent="0.25">
      <c r="C241064" s="25"/>
    </row>
    <row r="241066" spans="3:3" x14ac:dyDescent="0.25">
      <c r="C241066" s="25"/>
    </row>
    <row r="241068" spans="3:3" x14ac:dyDescent="0.25">
      <c r="C241068" s="25"/>
    </row>
    <row r="241070" spans="3:3" x14ac:dyDescent="0.25">
      <c r="C241070" s="25"/>
    </row>
    <row r="241072" spans="3:3" x14ac:dyDescent="0.25">
      <c r="C241072" s="25"/>
    </row>
    <row r="241074" spans="3:3" x14ac:dyDescent="0.25">
      <c r="C241074" s="25"/>
    </row>
    <row r="241076" spans="3:3" x14ac:dyDescent="0.25">
      <c r="C241076" s="25"/>
    </row>
    <row r="241078" spans="3:3" x14ac:dyDescent="0.25">
      <c r="C241078" s="25"/>
    </row>
    <row r="241080" spans="3:3" x14ac:dyDescent="0.25">
      <c r="C241080" s="25"/>
    </row>
    <row r="241082" spans="3:3" x14ac:dyDescent="0.25">
      <c r="C241082" s="25"/>
    </row>
    <row r="241084" spans="3:3" x14ac:dyDescent="0.25">
      <c r="C241084" s="25"/>
    </row>
    <row r="241086" spans="3:3" x14ac:dyDescent="0.25">
      <c r="C241086" s="25"/>
    </row>
    <row r="241088" spans="3:3" x14ac:dyDescent="0.25">
      <c r="C241088" s="25"/>
    </row>
    <row r="241090" spans="3:3" x14ac:dyDescent="0.25">
      <c r="C241090" s="25"/>
    </row>
    <row r="241092" spans="3:3" x14ac:dyDescent="0.25">
      <c r="C241092" s="25"/>
    </row>
    <row r="241094" spans="3:3" x14ac:dyDescent="0.25">
      <c r="C241094" s="25"/>
    </row>
    <row r="241096" spans="3:3" x14ac:dyDescent="0.25">
      <c r="C241096" s="25"/>
    </row>
    <row r="241098" spans="3:3" x14ac:dyDescent="0.25">
      <c r="C241098" s="25"/>
    </row>
    <row r="241100" spans="3:3" x14ac:dyDescent="0.25">
      <c r="C241100" s="25"/>
    </row>
    <row r="241102" spans="3:3" x14ac:dyDescent="0.25">
      <c r="C241102" s="25"/>
    </row>
    <row r="241104" spans="3:3" x14ac:dyDescent="0.25">
      <c r="C241104" s="25"/>
    </row>
    <row r="241106" spans="3:3" x14ac:dyDescent="0.25">
      <c r="C241106" s="25"/>
    </row>
    <row r="241108" spans="3:3" x14ac:dyDescent="0.25">
      <c r="C241108" s="25"/>
    </row>
    <row r="241110" spans="3:3" x14ac:dyDescent="0.25">
      <c r="C241110" s="25"/>
    </row>
    <row r="241112" spans="3:3" x14ac:dyDescent="0.25">
      <c r="C241112" s="25"/>
    </row>
    <row r="241114" spans="3:3" x14ac:dyDescent="0.25">
      <c r="C241114" s="25"/>
    </row>
    <row r="241116" spans="3:3" x14ac:dyDescent="0.25">
      <c r="C241116" s="25"/>
    </row>
    <row r="241118" spans="3:3" x14ac:dyDescent="0.25">
      <c r="C241118" s="25"/>
    </row>
    <row r="241120" spans="3:3" x14ac:dyDescent="0.25">
      <c r="C241120" s="25"/>
    </row>
    <row r="241122" spans="3:3" x14ac:dyDescent="0.25">
      <c r="C241122" s="25"/>
    </row>
    <row r="241124" spans="3:3" x14ac:dyDescent="0.25">
      <c r="C241124" s="25"/>
    </row>
    <row r="241126" spans="3:3" x14ac:dyDescent="0.25">
      <c r="C241126" s="25"/>
    </row>
    <row r="241128" spans="3:3" x14ac:dyDescent="0.25">
      <c r="C241128" s="25"/>
    </row>
    <row r="241130" spans="3:3" x14ac:dyDescent="0.25">
      <c r="C241130" s="25"/>
    </row>
    <row r="241132" spans="3:3" x14ac:dyDescent="0.25">
      <c r="C241132" s="25"/>
    </row>
    <row r="241134" spans="3:3" x14ac:dyDescent="0.25">
      <c r="C241134" s="25"/>
    </row>
    <row r="241136" spans="3:3" x14ac:dyDescent="0.25">
      <c r="C241136" s="25"/>
    </row>
    <row r="241138" spans="3:3" x14ac:dyDescent="0.25">
      <c r="C241138" s="25"/>
    </row>
    <row r="241140" spans="3:3" x14ac:dyDescent="0.25">
      <c r="C241140" s="25"/>
    </row>
    <row r="241142" spans="3:3" x14ac:dyDescent="0.25">
      <c r="C241142" s="25"/>
    </row>
    <row r="241144" spans="3:3" x14ac:dyDescent="0.25">
      <c r="C241144" s="25"/>
    </row>
    <row r="241146" spans="3:3" x14ac:dyDescent="0.25">
      <c r="C241146" s="25"/>
    </row>
    <row r="241148" spans="3:3" x14ac:dyDescent="0.25">
      <c r="C241148" s="25"/>
    </row>
    <row r="241150" spans="3:3" x14ac:dyDescent="0.25">
      <c r="C241150" s="25"/>
    </row>
    <row r="241152" spans="3:3" x14ac:dyDescent="0.25">
      <c r="C241152" s="25"/>
    </row>
    <row r="241154" spans="3:3" x14ac:dyDescent="0.25">
      <c r="C241154" s="25"/>
    </row>
    <row r="241156" spans="3:3" x14ac:dyDescent="0.25">
      <c r="C241156" s="25"/>
    </row>
    <row r="241158" spans="3:3" x14ac:dyDescent="0.25">
      <c r="C241158" s="25"/>
    </row>
    <row r="241160" spans="3:3" x14ac:dyDescent="0.25">
      <c r="C241160" s="25"/>
    </row>
    <row r="241162" spans="3:3" x14ac:dyDescent="0.25">
      <c r="C241162" s="25"/>
    </row>
    <row r="241164" spans="3:3" x14ac:dyDescent="0.25">
      <c r="C241164" s="25"/>
    </row>
    <row r="241166" spans="3:3" x14ac:dyDescent="0.25">
      <c r="C241166" s="25"/>
    </row>
    <row r="241168" spans="3:3" x14ac:dyDescent="0.25">
      <c r="C241168" s="25"/>
    </row>
    <row r="241170" spans="3:3" x14ac:dyDescent="0.25">
      <c r="C241170" s="25"/>
    </row>
    <row r="241172" spans="3:3" x14ac:dyDescent="0.25">
      <c r="C241172" s="25"/>
    </row>
    <row r="241174" spans="3:3" x14ac:dyDescent="0.25">
      <c r="C241174" s="25"/>
    </row>
    <row r="241176" spans="3:3" x14ac:dyDescent="0.25">
      <c r="C241176" s="25"/>
    </row>
    <row r="241178" spans="3:3" x14ac:dyDescent="0.25">
      <c r="C241178" s="25"/>
    </row>
    <row r="241180" spans="3:3" x14ac:dyDescent="0.25">
      <c r="C241180" s="25"/>
    </row>
    <row r="241182" spans="3:3" x14ac:dyDescent="0.25">
      <c r="C241182" s="25"/>
    </row>
    <row r="241184" spans="3:3" x14ac:dyDescent="0.25">
      <c r="C241184" s="25"/>
    </row>
    <row r="241186" spans="3:3" x14ac:dyDescent="0.25">
      <c r="C241186" s="25"/>
    </row>
    <row r="241188" spans="3:3" x14ac:dyDescent="0.25">
      <c r="C241188" s="25"/>
    </row>
    <row r="241190" spans="3:3" x14ac:dyDescent="0.25">
      <c r="C241190" s="25"/>
    </row>
    <row r="241192" spans="3:3" x14ac:dyDescent="0.25">
      <c r="C241192" s="25"/>
    </row>
    <row r="241194" spans="3:3" x14ac:dyDescent="0.25">
      <c r="C241194" s="25"/>
    </row>
    <row r="241196" spans="3:3" x14ac:dyDescent="0.25">
      <c r="C241196" s="25"/>
    </row>
    <row r="241198" spans="3:3" x14ac:dyDescent="0.25">
      <c r="C241198" s="25"/>
    </row>
    <row r="241200" spans="3:3" x14ac:dyDescent="0.25">
      <c r="C241200" s="25"/>
    </row>
    <row r="241202" spans="3:3" x14ac:dyDescent="0.25">
      <c r="C241202" s="25"/>
    </row>
    <row r="241204" spans="3:3" x14ac:dyDescent="0.25">
      <c r="C241204" s="25"/>
    </row>
    <row r="241206" spans="3:3" x14ac:dyDescent="0.25">
      <c r="C241206" s="25"/>
    </row>
    <row r="241208" spans="3:3" x14ac:dyDescent="0.25">
      <c r="C241208" s="25"/>
    </row>
    <row r="241210" spans="3:3" x14ac:dyDescent="0.25">
      <c r="C241210" s="25"/>
    </row>
    <row r="241212" spans="3:3" x14ac:dyDescent="0.25">
      <c r="C241212" s="25"/>
    </row>
    <row r="241214" spans="3:3" x14ac:dyDescent="0.25">
      <c r="C241214" s="25"/>
    </row>
    <row r="241216" spans="3:3" x14ac:dyDescent="0.25">
      <c r="C241216" s="25"/>
    </row>
    <row r="241218" spans="3:3" x14ac:dyDescent="0.25">
      <c r="C241218" s="25"/>
    </row>
    <row r="241220" spans="3:3" x14ac:dyDescent="0.25">
      <c r="C241220" s="25"/>
    </row>
    <row r="241222" spans="3:3" x14ac:dyDescent="0.25">
      <c r="C241222" s="25"/>
    </row>
    <row r="241224" spans="3:3" x14ac:dyDescent="0.25">
      <c r="C241224" s="25"/>
    </row>
    <row r="241226" spans="3:3" x14ac:dyDescent="0.25">
      <c r="C241226" s="25"/>
    </row>
    <row r="241228" spans="3:3" x14ac:dyDescent="0.25">
      <c r="C241228" s="25"/>
    </row>
    <row r="241230" spans="3:3" x14ac:dyDescent="0.25">
      <c r="C241230" s="25"/>
    </row>
    <row r="241232" spans="3:3" x14ac:dyDescent="0.25">
      <c r="C241232" s="25"/>
    </row>
    <row r="241234" spans="3:3" x14ac:dyDescent="0.25">
      <c r="C241234" s="25"/>
    </row>
    <row r="241236" spans="3:3" x14ac:dyDescent="0.25">
      <c r="C241236" s="25"/>
    </row>
    <row r="241238" spans="3:3" x14ac:dyDescent="0.25">
      <c r="C241238" s="25"/>
    </row>
    <row r="241240" spans="3:3" x14ac:dyDescent="0.25">
      <c r="C241240" s="25"/>
    </row>
    <row r="241242" spans="3:3" x14ac:dyDescent="0.25">
      <c r="C241242" s="25"/>
    </row>
    <row r="241244" spans="3:3" x14ac:dyDescent="0.25">
      <c r="C241244" s="25"/>
    </row>
    <row r="241246" spans="3:3" x14ac:dyDescent="0.25">
      <c r="C241246" s="25"/>
    </row>
    <row r="241248" spans="3:3" x14ac:dyDescent="0.25">
      <c r="C241248" s="25"/>
    </row>
    <row r="241250" spans="3:3" x14ac:dyDescent="0.25">
      <c r="C241250" s="25"/>
    </row>
    <row r="241252" spans="3:3" x14ac:dyDescent="0.25">
      <c r="C241252" s="25"/>
    </row>
    <row r="241254" spans="3:3" x14ac:dyDescent="0.25">
      <c r="C241254" s="25"/>
    </row>
    <row r="241256" spans="3:3" x14ac:dyDescent="0.25">
      <c r="C241256" s="25"/>
    </row>
    <row r="241258" spans="3:3" x14ac:dyDescent="0.25">
      <c r="C241258" s="25"/>
    </row>
    <row r="241260" spans="3:3" x14ac:dyDescent="0.25">
      <c r="C241260" s="25"/>
    </row>
    <row r="241262" spans="3:3" x14ac:dyDescent="0.25">
      <c r="C241262" s="25"/>
    </row>
    <row r="241264" spans="3:3" x14ac:dyDescent="0.25">
      <c r="C241264" s="25"/>
    </row>
    <row r="241266" spans="3:3" x14ac:dyDescent="0.25">
      <c r="C241266" s="25"/>
    </row>
    <row r="241268" spans="3:3" x14ac:dyDescent="0.25">
      <c r="C241268" s="25"/>
    </row>
    <row r="241270" spans="3:3" x14ac:dyDescent="0.25">
      <c r="C241270" s="25"/>
    </row>
    <row r="241272" spans="3:3" x14ac:dyDescent="0.25">
      <c r="C241272" s="25"/>
    </row>
    <row r="241274" spans="3:3" x14ac:dyDescent="0.25">
      <c r="C241274" s="25"/>
    </row>
    <row r="241276" spans="3:3" x14ac:dyDescent="0.25">
      <c r="C241276" s="25"/>
    </row>
    <row r="241278" spans="3:3" x14ac:dyDescent="0.25">
      <c r="C241278" s="25"/>
    </row>
    <row r="241280" spans="3:3" x14ac:dyDescent="0.25">
      <c r="C241280" s="25"/>
    </row>
    <row r="241282" spans="3:3" x14ac:dyDescent="0.25">
      <c r="C241282" s="25"/>
    </row>
    <row r="241284" spans="3:3" x14ac:dyDescent="0.25">
      <c r="C241284" s="25"/>
    </row>
    <row r="241286" spans="3:3" x14ac:dyDescent="0.25">
      <c r="C241286" s="25"/>
    </row>
    <row r="241288" spans="3:3" x14ac:dyDescent="0.25">
      <c r="C241288" s="25"/>
    </row>
    <row r="241290" spans="3:3" x14ac:dyDescent="0.25">
      <c r="C241290" s="25"/>
    </row>
    <row r="241292" spans="3:3" x14ac:dyDescent="0.25">
      <c r="C241292" s="25"/>
    </row>
    <row r="241294" spans="3:3" x14ac:dyDescent="0.25">
      <c r="C241294" s="25"/>
    </row>
    <row r="241296" spans="3:3" x14ac:dyDescent="0.25">
      <c r="C241296" s="25"/>
    </row>
    <row r="241298" spans="3:3" x14ac:dyDescent="0.25">
      <c r="C241298" s="25"/>
    </row>
    <row r="241300" spans="3:3" x14ac:dyDescent="0.25">
      <c r="C241300" s="25"/>
    </row>
    <row r="241302" spans="3:3" x14ac:dyDescent="0.25">
      <c r="C241302" s="25"/>
    </row>
    <row r="241304" spans="3:3" x14ac:dyDescent="0.25">
      <c r="C241304" s="25"/>
    </row>
    <row r="241306" spans="3:3" x14ac:dyDescent="0.25">
      <c r="C241306" s="25"/>
    </row>
    <row r="241308" spans="3:3" x14ac:dyDescent="0.25">
      <c r="C241308" s="25"/>
    </row>
    <row r="241310" spans="3:3" x14ac:dyDescent="0.25">
      <c r="C241310" s="25"/>
    </row>
    <row r="241312" spans="3:3" x14ac:dyDescent="0.25">
      <c r="C241312" s="25"/>
    </row>
    <row r="241314" spans="3:3" x14ac:dyDescent="0.25">
      <c r="C241314" s="25"/>
    </row>
    <row r="241316" spans="3:3" x14ac:dyDescent="0.25">
      <c r="C241316" s="25"/>
    </row>
    <row r="241318" spans="3:3" x14ac:dyDescent="0.25">
      <c r="C241318" s="25"/>
    </row>
    <row r="241320" spans="3:3" x14ac:dyDescent="0.25">
      <c r="C241320" s="25"/>
    </row>
    <row r="241322" spans="3:3" x14ac:dyDescent="0.25">
      <c r="C241322" s="25"/>
    </row>
    <row r="241324" spans="3:3" x14ac:dyDescent="0.25">
      <c r="C241324" s="25"/>
    </row>
    <row r="241326" spans="3:3" x14ac:dyDescent="0.25">
      <c r="C241326" s="25"/>
    </row>
    <row r="241328" spans="3:3" x14ac:dyDescent="0.25">
      <c r="C241328" s="25"/>
    </row>
    <row r="241330" spans="3:3" x14ac:dyDescent="0.25">
      <c r="C241330" s="25"/>
    </row>
    <row r="241332" spans="3:3" x14ac:dyDescent="0.25">
      <c r="C241332" s="25"/>
    </row>
    <row r="241334" spans="3:3" x14ac:dyDescent="0.25">
      <c r="C241334" s="25"/>
    </row>
    <row r="241336" spans="3:3" x14ac:dyDescent="0.25">
      <c r="C241336" s="25"/>
    </row>
    <row r="241338" spans="3:3" x14ac:dyDescent="0.25">
      <c r="C241338" s="25"/>
    </row>
    <row r="241340" spans="3:3" x14ac:dyDescent="0.25">
      <c r="C241340" s="25"/>
    </row>
    <row r="241342" spans="3:3" x14ac:dyDescent="0.25">
      <c r="C241342" s="25"/>
    </row>
    <row r="241344" spans="3:3" x14ac:dyDescent="0.25">
      <c r="C241344" s="25"/>
    </row>
    <row r="241346" spans="3:3" x14ac:dyDescent="0.25">
      <c r="C241346" s="25"/>
    </row>
    <row r="241348" spans="3:3" x14ac:dyDescent="0.25">
      <c r="C241348" s="25"/>
    </row>
    <row r="241350" spans="3:3" x14ac:dyDescent="0.25">
      <c r="C241350" s="25"/>
    </row>
    <row r="241352" spans="3:3" x14ac:dyDescent="0.25">
      <c r="C241352" s="25"/>
    </row>
    <row r="241354" spans="3:3" x14ac:dyDescent="0.25">
      <c r="C241354" s="25"/>
    </row>
    <row r="241356" spans="3:3" x14ac:dyDescent="0.25">
      <c r="C241356" s="25"/>
    </row>
    <row r="241358" spans="3:3" x14ac:dyDescent="0.25">
      <c r="C241358" s="25"/>
    </row>
    <row r="241360" spans="3:3" x14ac:dyDescent="0.25">
      <c r="C241360" s="25"/>
    </row>
    <row r="241362" spans="3:3" x14ac:dyDescent="0.25">
      <c r="C241362" s="25"/>
    </row>
    <row r="241364" spans="3:3" x14ac:dyDescent="0.25">
      <c r="C241364" s="25"/>
    </row>
    <row r="241366" spans="3:3" x14ac:dyDescent="0.25">
      <c r="C241366" s="25"/>
    </row>
    <row r="241368" spans="3:3" x14ac:dyDescent="0.25">
      <c r="C241368" s="25"/>
    </row>
    <row r="241370" spans="3:3" x14ac:dyDescent="0.25">
      <c r="C241370" s="25"/>
    </row>
    <row r="241372" spans="3:3" x14ac:dyDescent="0.25">
      <c r="C241372" s="25"/>
    </row>
    <row r="241374" spans="3:3" x14ac:dyDescent="0.25">
      <c r="C241374" s="25"/>
    </row>
    <row r="241376" spans="3:3" x14ac:dyDescent="0.25">
      <c r="C241376" s="25"/>
    </row>
    <row r="241378" spans="3:3" x14ac:dyDescent="0.25">
      <c r="C241378" s="25"/>
    </row>
    <row r="241380" spans="3:3" x14ac:dyDescent="0.25">
      <c r="C241380" s="25"/>
    </row>
    <row r="241382" spans="3:3" x14ac:dyDescent="0.25">
      <c r="C241382" s="25"/>
    </row>
    <row r="241384" spans="3:3" x14ac:dyDescent="0.25">
      <c r="C241384" s="25"/>
    </row>
    <row r="241386" spans="3:3" x14ac:dyDescent="0.25">
      <c r="C241386" s="25"/>
    </row>
    <row r="241388" spans="3:3" x14ac:dyDescent="0.25">
      <c r="C241388" s="25"/>
    </row>
    <row r="241390" spans="3:3" x14ac:dyDescent="0.25">
      <c r="C241390" s="25"/>
    </row>
    <row r="241392" spans="3:3" x14ac:dyDescent="0.25">
      <c r="C241392" s="25"/>
    </row>
    <row r="241394" spans="3:3" x14ac:dyDescent="0.25">
      <c r="C241394" s="25"/>
    </row>
    <row r="241396" spans="3:3" x14ac:dyDescent="0.25">
      <c r="C241396" s="25"/>
    </row>
    <row r="241398" spans="3:3" x14ac:dyDescent="0.25">
      <c r="C241398" s="25"/>
    </row>
    <row r="241400" spans="3:3" x14ac:dyDescent="0.25">
      <c r="C241400" s="25"/>
    </row>
    <row r="241402" spans="3:3" x14ac:dyDescent="0.25">
      <c r="C241402" s="25"/>
    </row>
    <row r="241404" spans="3:3" x14ac:dyDescent="0.25">
      <c r="C241404" s="25"/>
    </row>
    <row r="241406" spans="3:3" x14ac:dyDescent="0.25">
      <c r="C241406" s="25"/>
    </row>
    <row r="241408" spans="3:3" x14ac:dyDescent="0.25">
      <c r="C241408" s="25"/>
    </row>
    <row r="241410" spans="3:3" x14ac:dyDescent="0.25">
      <c r="C241410" s="25"/>
    </row>
    <row r="241412" spans="3:3" x14ac:dyDescent="0.25">
      <c r="C241412" s="25"/>
    </row>
    <row r="241414" spans="3:3" x14ac:dyDescent="0.25">
      <c r="C241414" s="25"/>
    </row>
    <row r="241416" spans="3:3" x14ac:dyDescent="0.25">
      <c r="C241416" s="25"/>
    </row>
    <row r="241418" spans="3:3" x14ac:dyDescent="0.25">
      <c r="C241418" s="25"/>
    </row>
    <row r="241420" spans="3:3" x14ac:dyDescent="0.25">
      <c r="C241420" s="25"/>
    </row>
    <row r="241422" spans="3:3" x14ac:dyDescent="0.25">
      <c r="C241422" s="25"/>
    </row>
    <row r="241424" spans="3:3" x14ac:dyDescent="0.25">
      <c r="C241424" s="25"/>
    </row>
    <row r="241426" spans="3:3" x14ac:dyDescent="0.25">
      <c r="C241426" s="25"/>
    </row>
    <row r="241428" spans="3:3" x14ac:dyDescent="0.25">
      <c r="C241428" s="25"/>
    </row>
    <row r="241430" spans="3:3" x14ac:dyDescent="0.25">
      <c r="C241430" s="25"/>
    </row>
    <row r="241432" spans="3:3" x14ac:dyDescent="0.25">
      <c r="C241432" s="25"/>
    </row>
    <row r="241434" spans="3:3" x14ac:dyDescent="0.25">
      <c r="C241434" s="25"/>
    </row>
    <row r="241436" spans="3:3" x14ac:dyDescent="0.25">
      <c r="C241436" s="25"/>
    </row>
    <row r="241438" spans="3:3" x14ac:dyDescent="0.25">
      <c r="C241438" s="25"/>
    </row>
    <row r="241440" spans="3:3" x14ac:dyDescent="0.25">
      <c r="C241440" s="25"/>
    </row>
    <row r="241442" spans="3:3" x14ac:dyDescent="0.25">
      <c r="C241442" s="25"/>
    </row>
    <row r="241444" spans="3:3" x14ac:dyDescent="0.25">
      <c r="C241444" s="25"/>
    </row>
    <row r="241446" spans="3:3" x14ac:dyDescent="0.25">
      <c r="C241446" s="25"/>
    </row>
    <row r="241448" spans="3:3" x14ac:dyDescent="0.25">
      <c r="C241448" s="25"/>
    </row>
    <row r="241450" spans="3:3" x14ac:dyDescent="0.25">
      <c r="C241450" s="25"/>
    </row>
    <row r="241452" spans="3:3" x14ac:dyDescent="0.25">
      <c r="C241452" s="25"/>
    </row>
    <row r="241454" spans="3:3" x14ac:dyDescent="0.25">
      <c r="C241454" s="25"/>
    </row>
    <row r="241456" spans="3:3" x14ac:dyDescent="0.25">
      <c r="C241456" s="25"/>
    </row>
    <row r="241458" spans="3:3" x14ac:dyDescent="0.25">
      <c r="C241458" s="25"/>
    </row>
    <row r="241460" spans="3:3" x14ac:dyDescent="0.25">
      <c r="C241460" s="25"/>
    </row>
    <row r="241462" spans="3:3" x14ac:dyDescent="0.25">
      <c r="C241462" s="25"/>
    </row>
    <row r="241464" spans="3:3" x14ac:dyDescent="0.25">
      <c r="C241464" s="25"/>
    </row>
    <row r="241466" spans="3:3" x14ac:dyDescent="0.25">
      <c r="C241466" s="25"/>
    </row>
    <row r="241468" spans="3:3" x14ac:dyDescent="0.25">
      <c r="C241468" s="25"/>
    </row>
    <row r="241470" spans="3:3" x14ac:dyDescent="0.25">
      <c r="C241470" s="25"/>
    </row>
    <row r="241472" spans="3:3" x14ac:dyDescent="0.25">
      <c r="C241472" s="25"/>
    </row>
    <row r="241474" spans="3:3" x14ac:dyDescent="0.25">
      <c r="C241474" s="25"/>
    </row>
    <row r="241476" spans="3:3" x14ac:dyDescent="0.25">
      <c r="C241476" s="25"/>
    </row>
    <row r="241478" spans="3:3" x14ac:dyDescent="0.25">
      <c r="C241478" s="25"/>
    </row>
    <row r="241480" spans="3:3" x14ac:dyDescent="0.25">
      <c r="C241480" s="25"/>
    </row>
    <row r="241482" spans="3:3" x14ac:dyDescent="0.25">
      <c r="C241482" s="25"/>
    </row>
    <row r="241484" spans="3:3" x14ac:dyDescent="0.25">
      <c r="C241484" s="25"/>
    </row>
    <row r="241486" spans="3:3" x14ac:dyDescent="0.25">
      <c r="C241486" s="25"/>
    </row>
    <row r="241488" spans="3:3" x14ac:dyDescent="0.25">
      <c r="C241488" s="25"/>
    </row>
    <row r="241490" spans="3:3" x14ac:dyDescent="0.25">
      <c r="C241490" s="25"/>
    </row>
    <row r="241492" spans="3:3" x14ac:dyDescent="0.25">
      <c r="C241492" s="25"/>
    </row>
    <row r="241494" spans="3:3" x14ac:dyDescent="0.25">
      <c r="C241494" s="25"/>
    </row>
    <row r="241496" spans="3:3" x14ac:dyDescent="0.25">
      <c r="C241496" s="25"/>
    </row>
    <row r="241498" spans="3:3" x14ac:dyDescent="0.25">
      <c r="C241498" s="25"/>
    </row>
    <row r="241500" spans="3:3" x14ac:dyDescent="0.25">
      <c r="C241500" s="25"/>
    </row>
    <row r="241502" spans="3:3" x14ac:dyDescent="0.25">
      <c r="C241502" s="25"/>
    </row>
    <row r="241504" spans="3:3" x14ac:dyDescent="0.25">
      <c r="C241504" s="25"/>
    </row>
    <row r="241506" spans="3:3" x14ac:dyDescent="0.25">
      <c r="C241506" s="25"/>
    </row>
    <row r="241508" spans="3:3" x14ac:dyDescent="0.25">
      <c r="C241508" s="25"/>
    </row>
    <row r="241510" spans="3:3" x14ac:dyDescent="0.25">
      <c r="C241510" s="25"/>
    </row>
    <row r="241512" spans="3:3" x14ac:dyDescent="0.25">
      <c r="C241512" s="25"/>
    </row>
    <row r="241514" spans="3:3" x14ac:dyDescent="0.25">
      <c r="C241514" s="25"/>
    </row>
    <row r="241516" spans="3:3" x14ac:dyDescent="0.25">
      <c r="C241516" s="25"/>
    </row>
    <row r="241518" spans="3:3" x14ac:dyDescent="0.25">
      <c r="C241518" s="25"/>
    </row>
    <row r="241520" spans="3:3" x14ac:dyDescent="0.25">
      <c r="C241520" s="25"/>
    </row>
    <row r="241522" spans="3:3" x14ac:dyDescent="0.25">
      <c r="C241522" s="25"/>
    </row>
    <row r="241524" spans="3:3" x14ac:dyDescent="0.25">
      <c r="C241524" s="25"/>
    </row>
    <row r="241526" spans="3:3" x14ac:dyDescent="0.25">
      <c r="C241526" s="25"/>
    </row>
    <row r="241528" spans="3:3" x14ac:dyDescent="0.25">
      <c r="C241528" s="25"/>
    </row>
    <row r="241530" spans="3:3" x14ac:dyDescent="0.25">
      <c r="C241530" s="25"/>
    </row>
    <row r="241532" spans="3:3" x14ac:dyDescent="0.25">
      <c r="C241532" s="25"/>
    </row>
    <row r="241534" spans="3:3" x14ac:dyDescent="0.25">
      <c r="C241534" s="25"/>
    </row>
    <row r="241536" spans="3:3" x14ac:dyDescent="0.25">
      <c r="C241536" s="25"/>
    </row>
    <row r="241538" spans="3:3" x14ac:dyDescent="0.25">
      <c r="C241538" s="25"/>
    </row>
    <row r="241540" spans="3:3" x14ac:dyDescent="0.25">
      <c r="C241540" s="25"/>
    </row>
    <row r="241542" spans="3:3" x14ac:dyDescent="0.25">
      <c r="C241542" s="25"/>
    </row>
    <row r="241544" spans="3:3" x14ac:dyDescent="0.25">
      <c r="C241544" s="25"/>
    </row>
    <row r="241546" spans="3:3" x14ac:dyDescent="0.25">
      <c r="C241546" s="25"/>
    </row>
    <row r="241548" spans="3:3" x14ac:dyDescent="0.25">
      <c r="C241548" s="25"/>
    </row>
    <row r="241550" spans="3:3" x14ac:dyDescent="0.25">
      <c r="C241550" s="25"/>
    </row>
    <row r="241552" spans="3:3" x14ac:dyDescent="0.25">
      <c r="C241552" s="25"/>
    </row>
    <row r="241554" spans="3:3" x14ac:dyDescent="0.25">
      <c r="C241554" s="25"/>
    </row>
    <row r="241556" spans="3:3" x14ac:dyDescent="0.25">
      <c r="C241556" s="25"/>
    </row>
    <row r="241558" spans="3:3" x14ac:dyDescent="0.25">
      <c r="C241558" s="25"/>
    </row>
    <row r="241560" spans="3:3" x14ac:dyDescent="0.25">
      <c r="C241560" s="25"/>
    </row>
    <row r="241562" spans="3:3" x14ac:dyDescent="0.25">
      <c r="C241562" s="25"/>
    </row>
    <row r="241564" spans="3:3" x14ac:dyDescent="0.25">
      <c r="C241564" s="25"/>
    </row>
    <row r="241566" spans="3:3" x14ac:dyDescent="0.25">
      <c r="C241566" s="25"/>
    </row>
    <row r="241568" spans="3:3" x14ac:dyDescent="0.25">
      <c r="C241568" s="25"/>
    </row>
    <row r="241570" spans="3:3" x14ac:dyDescent="0.25">
      <c r="C241570" s="25"/>
    </row>
    <row r="241572" spans="3:3" x14ac:dyDescent="0.25">
      <c r="C241572" s="25"/>
    </row>
    <row r="241574" spans="3:3" x14ac:dyDescent="0.25">
      <c r="C241574" s="25"/>
    </row>
    <row r="241576" spans="3:3" x14ac:dyDescent="0.25">
      <c r="C241576" s="25"/>
    </row>
    <row r="241578" spans="3:3" x14ac:dyDescent="0.25">
      <c r="C241578" s="25"/>
    </row>
    <row r="241580" spans="3:3" x14ac:dyDescent="0.25">
      <c r="C241580" s="25"/>
    </row>
    <row r="241582" spans="3:3" x14ac:dyDescent="0.25">
      <c r="C241582" s="25"/>
    </row>
    <row r="241584" spans="3:3" x14ac:dyDescent="0.25">
      <c r="C241584" s="25"/>
    </row>
    <row r="241586" spans="3:3" x14ac:dyDescent="0.25">
      <c r="C241586" s="25"/>
    </row>
    <row r="241588" spans="3:3" x14ac:dyDescent="0.25">
      <c r="C241588" s="25"/>
    </row>
    <row r="241590" spans="3:3" x14ac:dyDescent="0.25">
      <c r="C241590" s="25"/>
    </row>
    <row r="241592" spans="3:3" x14ac:dyDescent="0.25">
      <c r="C241592" s="25"/>
    </row>
    <row r="241594" spans="3:3" x14ac:dyDescent="0.25">
      <c r="C241594" s="25"/>
    </row>
    <row r="241596" spans="3:3" x14ac:dyDescent="0.25">
      <c r="C241596" s="25"/>
    </row>
    <row r="241598" spans="3:3" x14ac:dyDescent="0.25">
      <c r="C241598" s="25"/>
    </row>
    <row r="241600" spans="3:3" x14ac:dyDescent="0.25">
      <c r="C241600" s="25"/>
    </row>
    <row r="241602" spans="3:3" x14ac:dyDescent="0.25">
      <c r="C241602" s="25"/>
    </row>
    <row r="241604" spans="3:3" x14ac:dyDescent="0.25">
      <c r="C241604" s="25"/>
    </row>
    <row r="241606" spans="3:3" x14ac:dyDescent="0.25">
      <c r="C241606" s="25"/>
    </row>
    <row r="241608" spans="3:3" x14ac:dyDescent="0.25">
      <c r="C241608" s="25"/>
    </row>
    <row r="241610" spans="3:3" x14ac:dyDescent="0.25">
      <c r="C241610" s="25"/>
    </row>
    <row r="241612" spans="3:3" x14ac:dyDescent="0.25">
      <c r="C241612" s="25"/>
    </row>
    <row r="241614" spans="3:3" x14ac:dyDescent="0.25">
      <c r="C241614" s="25"/>
    </row>
    <row r="241616" spans="3:3" x14ac:dyDescent="0.25">
      <c r="C241616" s="25"/>
    </row>
    <row r="241618" spans="3:3" x14ac:dyDescent="0.25">
      <c r="C241618" s="25"/>
    </row>
    <row r="241620" spans="3:3" x14ac:dyDescent="0.25">
      <c r="C241620" s="25"/>
    </row>
    <row r="241622" spans="3:3" x14ac:dyDescent="0.25">
      <c r="C241622" s="25"/>
    </row>
    <row r="241624" spans="3:3" x14ac:dyDescent="0.25">
      <c r="C241624" s="25"/>
    </row>
    <row r="241626" spans="3:3" x14ac:dyDescent="0.25">
      <c r="C241626" s="25"/>
    </row>
    <row r="241628" spans="3:3" x14ac:dyDescent="0.25">
      <c r="C241628" s="25"/>
    </row>
    <row r="241630" spans="3:3" x14ac:dyDescent="0.25">
      <c r="C241630" s="25"/>
    </row>
    <row r="241632" spans="3:3" x14ac:dyDescent="0.25">
      <c r="C241632" s="25"/>
    </row>
    <row r="241634" spans="3:3" x14ac:dyDescent="0.25">
      <c r="C241634" s="25"/>
    </row>
    <row r="241636" spans="3:3" x14ac:dyDescent="0.25">
      <c r="C241636" s="25"/>
    </row>
    <row r="241638" spans="3:3" x14ac:dyDescent="0.25">
      <c r="C241638" s="25"/>
    </row>
    <row r="241640" spans="3:3" x14ac:dyDescent="0.25">
      <c r="C241640" s="25"/>
    </row>
    <row r="241642" spans="3:3" x14ac:dyDescent="0.25">
      <c r="C241642" s="25"/>
    </row>
    <row r="241644" spans="3:3" x14ac:dyDescent="0.25">
      <c r="C241644" s="25"/>
    </row>
    <row r="241646" spans="3:3" x14ac:dyDescent="0.25">
      <c r="C241646" s="25"/>
    </row>
    <row r="241648" spans="3:3" x14ac:dyDescent="0.25">
      <c r="C241648" s="25"/>
    </row>
    <row r="241650" spans="3:3" x14ac:dyDescent="0.25">
      <c r="C241650" s="25"/>
    </row>
    <row r="241652" spans="3:3" x14ac:dyDescent="0.25">
      <c r="C241652" s="25"/>
    </row>
    <row r="241654" spans="3:3" x14ac:dyDescent="0.25">
      <c r="C241654" s="25"/>
    </row>
    <row r="241656" spans="3:3" x14ac:dyDescent="0.25">
      <c r="C241656" s="25"/>
    </row>
    <row r="241658" spans="3:3" x14ac:dyDescent="0.25">
      <c r="C241658" s="25"/>
    </row>
    <row r="241660" spans="3:3" x14ac:dyDescent="0.25">
      <c r="C241660" s="25"/>
    </row>
    <row r="241662" spans="3:3" x14ac:dyDescent="0.25">
      <c r="C241662" s="25"/>
    </row>
    <row r="241664" spans="3:3" x14ac:dyDescent="0.25">
      <c r="C241664" s="25"/>
    </row>
    <row r="241666" spans="3:3" x14ac:dyDescent="0.25">
      <c r="C241666" s="25"/>
    </row>
    <row r="241668" spans="3:3" x14ac:dyDescent="0.25">
      <c r="C241668" s="25"/>
    </row>
    <row r="241670" spans="3:3" x14ac:dyDescent="0.25">
      <c r="C241670" s="25"/>
    </row>
    <row r="241672" spans="3:3" x14ac:dyDescent="0.25">
      <c r="C241672" s="25"/>
    </row>
    <row r="241674" spans="3:3" x14ac:dyDescent="0.25">
      <c r="C241674" s="25"/>
    </row>
    <row r="241676" spans="3:3" x14ac:dyDescent="0.25">
      <c r="C241676" s="25"/>
    </row>
    <row r="241678" spans="3:3" x14ac:dyDescent="0.25">
      <c r="C241678" s="25"/>
    </row>
    <row r="241680" spans="3:3" x14ac:dyDescent="0.25">
      <c r="C241680" s="25"/>
    </row>
    <row r="241682" spans="3:3" x14ac:dyDescent="0.25">
      <c r="C241682" s="25"/>
    </row>
    <row r="241684" spans="3:3" x14ac:dyDescent="0.25">
      <c r="C241684" s="25"/>
    </row>
    <row r="241686" spans="3:3" x14ac:dyDescent="0.25">
      <c r="C241686" s="25"/>
    </row>
    <row r="241688" spans="3:3" x14ac:dyDescent="0.25">
      <c r="C241688" s="25"/>
    </row>
    <row r="241690" spans="3:3" x14ac:dyDescent="0.25">
      <c r="C241690" s="25"/>
    </row>
    <row r="241692" spans="3:3" x14ac:dyDescent="0.25">
      <c r="C241692" s="25"/>
    </row>
    <row r="241694" spans="3:3" x14ac:dyDescent="0.25">
      <c r="C241694" s="25"/>
    </row>
    <row r="241696" spans="3:3" x14ac:dyDescent="0.25">
      <c r="C241696" s="25"/>
    </row>
    <row r="241698" spans="3:3" x14ac:dyDescent="0.25">
      <c r="C241698" s="25"/>
    </row>
    <row r="241700" spans="3:3" x14ac:dyDescent="0.25">
      <c r="C241700" s="25"/>
    </row>
    <row r="241702" spans="3:3" x14ac:dyDescent="0.25">
      <c r="C241702" s="25"/>
    </row>
    <row r="241704" spans="3:3" x14ac:dyDescent="0.25">
      <c r="C241704" s="25"/>
    </row>
    <row r="241706" spans="3:3" x14ac:dyDescent="0.25">
      <c r="C241706" s="25"/>
    </row>
    <row r="241708" spans="3:3" x14ac:dyDescent="0.25">
      <c r="C241708" s="25"/>
    </row>
    <row r="241710" spans="3:3" x14ac:dyDescent="0.25">
      <c r="C241710" s="25"/>
    </row>
    <row r="241712" spans="3:3" x14ac:dyDescent="0.25">
      <c r="C241712" s="25"/>
    </row>
    <row r="241714" spans="3:3" x14ac:dyDescent="0.25">
      <c r="C241714" s="25"/>
    </row>
    <row r="241716" spans="3:3" x14ac:dyDescent="0.25">
      <c r="C241716" s="25"/>
    </row>
    <row r="241718" spans="3:3" x14ac:dyDescent="0.25">
      <c r="C241718" s="25"/>
    </row>
    <row r="241720" spans="3:3" x14ac:dyDescent="0.25">
      <c r="C241720" s="25"/>
    </row>
    <row r="241722" spans="3:3" x14ac:dyDescent="0.25">
      <c r="C241722" s="25"/>
    </row>
    <row r="241724" spans="3:3" x14ac:dyDescent="0.25">
      <c r="C241724" s="25"/>
    </row>
    <row r="241726" spans="3:3" x14ac:dyDescent="0.25">
      <c r="C241726" s="25"/>
    </row>
    <row r="241728" spans="3:3" x14ac:dyDescent="0.25">
      <c r="C241728" s="25"/>
    </row>
    <row r="241730" spans="3:3" x14ac:dyDescent="0.25">
      <c r="C241730" s="25"/>
    </row>
    <row r="241732" spans="3:3" x14ac:dyDescent="0.25">
      <c r="C241732" s="25"/>
    </row>
    <row r="241734" spans="3:3" x14ac:dyDescent="0.25">
      <c r="C241734" s="25"/>
    </row>
    <row r="241736" spans="3:3" x14ac:dyDescent="0.25">
      <c r="C241736" s="25"/>
    </row>
    <row r="241738" spans="3:3" x14ac:dyDescent="0.25">
      <c r="C241738" s="25"/>
    </row>
    <row r="241740" spans="3:3" x14ac:dyDescent="0.25">
      <c r="C241740" s="25"/>
    </row>
    <row r="241742" spans="3:3" x14ac:dyDescent="0.25">
      <c r="C241742" s="25"/>
    </row>
    <row r="241744" spans="3:3" x14ac:dyDescent="0.25">
      <c r="C241744" s="25"/>
    </row>
    <row r="241746" spans="3:3" x14ac:dyDescent="0.25">
      <c r="C241746" s="25"/>
    </row>
    <row r="241748" spans="3:3" x14ac:dyDescent="0.25">
      <c r="C241748" s="25"/>
    </row>
    <row r="241750" spans="3:3" x14ac:dyDescent="0.25">
      <c r="C241750" s="25"/>
    </row>
    <row r="241752" spans="3:3" x14ac:dyDescent="0.25">
      <c r="C241752" s="25"/>
    </row>
    <row r="241754" spans="3:3" x14ac:dyDescent="0.25">
      <c r="C241754" s="25"/>
    </row>
    <row r="241756" spans="3:3" x14ac:dyDescent="0.25">
      <c r="C241756" s="25"/>
    </row>
    <row r="241758" spans="3:3" x14ac:dyDescent="0.25">
      <c r="C241758" s="25"/>
    </row>
    <row r="241760" spans="3:3" x14ac:dyDescent="0.25">
      <c r="C241760" s="25"/>
    </row>
    <row r="241762" spans="3:3" x14ac:dyDescent="0.25">
      <c r="C241762" s="25"/>
    </row>
    <row r="241764" spans="3:3" x14ac:dyDescent="0.25">
      <c r="C241764" s="25"/>
    </row>
    <row r="241766" spans="3:3" x14ac:dyDescent="0.25">
      <c r="C241766" s="25"/>
    </row>
    <row r="241768" spans="3:3" x14ac:dyDescent="0.25">
      <c r="C241768" s="25"/>
    </row>
    <row r="241770" spans="3:3" x14ac:dyDescent="0.25">
      <c r="C241770" s="25"/>
    </row>
    <row r="241772" spans="3:3" x14ac:dyDescent="0.25">
      <c r="C241772" s="25"/>
    </row>
    <row r="241774" spans="3:3" x14ac:dyDescent="0.25">
      <c r="C241774" s="25"/>
    </row>
    <row r="241776" spans="3:3" x14ac:dyDescent="0.25">
      <c r="C241776" s="25"/>
    </row>
    <row r="241778" spans="3:3" x14ac:dyDescent="0.25">
      <c r="C241778" s="25"/>
    </row>
    <row r="241780" spans="3:3" x14ac:dyDescent="0.25">
      <c r="C241780" s="25"/>
    </row>
    <row r="241782" spans="3:3" x14ac:dyDescent="0.25">
      <c r="C241782" s="25"/>
    </row>
    <row r="241784" spans="3:3" x14ac:dyDescent="0.25">
      <c r="C241784" s="25"/>
    </row>
    <row r="241786" spans="3:3" x14ac:dyDescent="0.25">
      <c r="C241786" s="25"/>
    </row>
    <row r="241788" spans="3:3" x14ac:dyDescent="0.25">
      <c r="C241788" s="25"/>
    </row>
    <row r="241790" spans="3:3" x14ac:dyDescent="0.25">
      <c r="C241790" s="25"/>
    </row>
    <row r="241792" spans="3:3" x14ac:dyDescent="0.25">
      <c r="C241792" s="25"/>
    </row>
    <row r="241794" spans="3:3" x14ac:dyDescent="0.25">
      <c r="C241794" s="25"/>
    </row>
    <row r="241796" spans="3:3" x14ac:dyDescent="0.25">
      <c r="C241796" s="25"/>
    </row>
    <row r="241798" spans="3:3" x14ac:dyDescent="0.25">
      <c r="C241798" s="25"/>
    </row>
    <row r="241800" spans="3:3" x14ac:dyDescent="0.25">
      <c r="C241800" s="25"/>
    </row>
    <row r="241802" spans="3:3" x14ac:dyDescent="0.25">
      <c r="C241802" s="25"/>
    </row>
    <row r="241804" spans="3:3" x14ac:dyDescent="0.25">
      <c r="C241804" s="25"/>
    </row>
    <row r="241806" spans="3:3" x14ac:dyDescent="0.25">
      <c r="C241806" s="25"/>
    </row>
    <row r="241808" spans="3:3" x14ac:dyDescent="0.25">
      <c r="C241808" s="25"/>
    </row>
    <row r="241810" spans="3:3" x14ac:dyDescent="0.25">
      <c r="C241810" s="25"/>
    </row>
    <row r="241812" spans="3:3" x14ac:dyDescent="0.25">
      <c r="C241812" s="25"/>
    </row>
    <row r="241814" spans="3:3" x14ac:dyDescent="0.25">
      <c r="C241814" s="25"/>
    </row>
    <row r="241816" spans="3:3" x14ac:dyDescent="0.25">
      <c r="C241816" s="25"/>
    </row>
    <row r="241818" spans="3:3" x14ac:dyDescent="0.25">
      <c r="C241818" s="25"/>
    </row>
    <row r="241820" spans="3:3" x14ac:dyDescent="0.25">
      <c r="C241820" s="25"/>
    </row>
    <row r="241822" spans="3:3" x14ac:dyDescent="0.25">
      <c r="C241822" s="25"/>
    </row>
    <row r="241824" spans="3:3" x14ac:dyDescent="0.25">
      <c r="C241824" s="25"/>
    </row>
    <row r="241826" spans="3:3" x14ac:dyDescent="0.25">
      <c r="C241826" s="25"/>
    </row>
    <row r="241828" spans="3:3" x14ac:dyDescent="0.25">
      <c r="C241828" s="25"/>
    </row>
    <row r="241830" spans="3:3" x14ac:dyDescent="0.25">
      <c r="C241830" s="25"/>
    </row>
    <row r="241832" spans="3:3" x14ac:dyDescent="0.25">
      <c r="C241832" s="25"/>
    </row>
    <row r="241834" spans="3:3" x14ac:dyDescent="0.25">
      <c r="C241834" s="25"/>
    </row>
    <row r="241836" spans="3:3" x14ac:dyDescent="0.25">
      <c r="C241836" s="25"/>
    </row>
    <row r="241838" spans="3:3" x14ac:dyDescent="0.25">
      <c r="C241838" s="25"/>
    </row>
    <row r="241840" spans="3:3" x14ac:dyDescent="0.25">
      <c r="C241840" s="25"/>
    </row>
    <row r="241842" spans="3:3" x14ac:dyDescent="0.25">
      <c r="C241842" s="25"/>
    </row>
    <row r="241844" spans="3:3" x14ac:dyDescent="0.25">
      <c r="C241844" s="25"/>
    </row>
    <row r="241846" spans="3:3" x14ac:dyDescent="0.25">
      <c r="C241846" s="25"/>
    </row>
    <row r="241848" spans="3:3" x14ac:dyDescent="0.25">
      <c r="C241848" s="25"/>
    </row>
    <row r="241850" spans="3:3" x14ac:dyDescent="0.25">
      <c r="C241850" s="25"/>
    </row>
    <row r="241852" spans="3:3" x14ac:dyDescent="0.25">
      <c r="C241852" s="25"/>
    </row>
    <row r="241854" spans="3:3" x14ac:dyDescent="0.25">
      <c r="C241854" s="25"/>
    </row>
    <row r="241856" spans="3:3" x14ac:dyDescent="0.25">
      <c r="C241856" s="25"/>
    </row>
    <row r="241858" spans="3:3" x14ac:dyDescent="0.25">
      <c r="C241858" s="25"/>
    </row>
    <row r="241860" spans="3:3" x14ac:dyDescent="0.25">
      <c r="C241860" s="25"/>
    </row>
    <row r="241862" spans="3:3" x14ac:dyDescent="0.25">
      <c r="C241862" s="25"/>
    </row>
    <row r="241864" spans="3:3" x14ac:dyDescent="0.25">
      <c r="C241864" s="25"/>
    </row>
    <row r="241866" spans="3:3" x14ac:dyDescent="0.25">
      <c r="C241866" s="25"/>
    </row>
    <row r="241868" spans="3:3" x14ac:dyDescent="0.25">
      <c r="C241868" s="25"/>
    </row>
    <row r="241870" spans="3:3" x14ac:dyDescent="0.25">
      <c r="C241870" s="25"/>
    </row>
    <row r="241872" spans="3:3" x14ac:dyDescent="0.25">
      <c r="C241872" s="25"/>
    </row>
    <row r="241874" spans="3:3" x14ac:dyDescent="0.25">
      <c r="C241874" s="25"/>
    </row>
    <row r="241876" spans="3:3" x14ac:dyDescent="0.25">
      <c r="C241876" s="25"/>
    </row>
    <row r="241878" spans="3:3" x14ac:dyDescent="0.25">
      <c r="C241878" s="25"/>
    </row>
    <row r="241880" spans="3:3" x14ac:dyDescent="0.25">
      <c r="C241880" s="25"/>
    </row>
    <row r="241882" spans="3:3" x14ac:dyDescent="0.25">
      <c r="C241882" s="25"/>
    </row>
    <row r="241884" spans="3:3" x14ac:dyDescent="0.25">
      <c r="C241884" s="25"/>
    </row>
    <row r="241886" spans="3:3" x14ac:dyDescent="0.25">
      <c r="C241886" s="25"/>
    </row>
    <row r="241888" spans="3:3" x14ac:dyDescent="0.25">
      <c r="C241888" s="25"/>
    </row>
    <row r="241890" spans="3:3" x14ac:dyDescent="0.25">
      <c r="C241890" s="25"/>
    </row>
    <row r="241892" spans="3:3" x14ac:dyDescent="0.25">
      <c r="C241892" s="25"/>
    </row>
    <row r="241894" spans="3:3" x14ac:dyDescent="0.25">
      <c r="C241894" s="25"/>
    </row>
    <row r="241896" spans="3:3" x14ac:dyDescent="0.25">
      <c r="C241896" s="25"/>
    </row>
    <row r="241898" spans="3:3" x14ac:dyDescent="0.25">
      <c r="C241898" s="25"/>
    </row>
    <row r="241900" spans="3:3" x14ac:dyDescent="0.25">
      <c r="C241900" s="25"/>
    </row>
    <row r="241902" spans="3:3" x14ac:dyDescent="0.25">
      <c r="C241902" s="25"/>
    </row>
    <row r="241904" spans="3:3" x14ac:dyDescent="0.25">
      <c r="C241904" s="25"/>
    </row>
    <row r="241906" spans="3:3" x14ac:dyDescent="0.25">
      <c r="C241906" s="25"/>
    </row>
    <row r="241908" spans="3:3" x14ac:dyDescent="0.25">
      <c r="C241908" s="25"/>
    </row>
    <row r="241910" spans="3:3" x14ac:dyDescent="0.25">
      <c r="C241910" s="25"/>
    </row>
    <row r="241912" spans="3:3" x14ac:dyDescent="0.25">
      <c r="C241912" s="25"/>
    </row>
    <row r="241914" spans="3:3" x14ac:dyDescent="0.25">
      <c r="C241914" s="25"/>
    </row>
    <row r="241916" spans="3:3" x14ac:dyDescent="0.25">
      <c r="C241916" s="25"/>
    </row>
    <row r="241918" spans="3:3" x14ac:dyDescent="0.25">
      <c r="C241918" s="25"/>
    </row>
    <row r="241920" spans="3:3" x14ac:dyDescent="0.25">
      <c r="C241920" s="25"/>
    </row>
    <row r="241922" spans="3:3" x14ac:dyDescent="0.25">
      <c r="C241922" s="25"/>
    </row>
    <row r="241924" spans="3:3" x14ac:dyDescent="0.25">
      <c r="C241924" s="25"/>
    </row>
    <row r="241926" spans="3:3" x14ac:dyDescent="0.25">
      <c r="C241926" s="25"/>
    </row>
    <row r="241928" spans="3:3" x14ac:dyDescent="0.25">
      <c r="C241928" s="25"/>
    </row>
    <row r="241930" spans="3:3" x14ac:dyDescent="0.25">
      <c r="C241930" s="25"/>
    </row>
    <row r="241932" spans="3:3" x14ac:dyDescent="0.25">
      <c r="C241932" s="25"/>
    </row>
    <row r="241934" spans="3:3" x14ac:dyDescent="0.25">
      <c r="C241934" s="25"/>
    </row>
    <row r="241936" spans="3:3" x14ac:dyDescent="0.25">
      <c r="C241936" s="25"/>
    </row>
    <row r="241938" spans="3:3" x14ac:dyDescent="0.25">
      <c r="C241938" s="25"/>
    </row>
    <row r="241940" spans="3:3" x14ac:dyDescent="0.25">
      <c r="C241940" s="25"/>
    </row>
    <row r="241942" spans="3:3" x14ac:dyDescent="0.25">
      <c r="C241942" s="25"/>
    </row>
    <row r="241944" spans="3:3" x14ac:dyDescent="0.25">
      <c r="C241944" s="25"/>
    </row>
    <row r="241946" spans="3:3" x14ac:dyDescent="0.25">
      <c r="C241946" s="25"/>
    </row>
    <row r="241948" spans="3:3" x14ac:dyDescent="0.25">
      <c r="C241948" s="25"/>
    </row>
    <row r="241950" spans="3:3" x14ac:dyDescent="0.25">
      <c r="C241950" s="25"/>
    </row>
    <row r="241952" spans="3:3" x14ac:dyDescent="0.25">
      <c r="C241952" s="25"/>
    </row>
    <row r="241954" spans="3:3" x14ac:dyDescent="0.25">
      <c r="C241954" s="25"/>
    </row>
    <row r="241956" spans="3:3" x14ac:dyDescent="0.25">
      <c r="C241956" s="25"/>
    </row>
    <row r="241958" spans="3:3" x14ac:dyDescent="0.25">
      <c r="C241958" s="25"/>
    </row>
    <row r="241960" spans="3:3" x14ac:dyDescent="0.25">
      <c r="C241960" s="25"/>
    </row>
    <row r="241962" spans="3:3" x14ac:dyDescent="0.25">
      <c r="C241962" s="25"/>
    </row>
    <row r="241964" spans="3:3" x14ac:dyDescent="0.25">
      <c r="C241964" s="25"/>
    </row>
    <row r="241966" spans="3:3" x14ac:dyDescent="0.25">
      <c r="C241966" s="25"/>
    </row>
    <row r="241968" spans="3:3" x14ac:dyDescent="0.25">
      <c r="C241968" s="25"/>
    </row>
    <row r="241970" spans="3:3" x14ac:dyDescent="0.25">
      <c r="C241970" s="25"/>
    </row>
    <row r="241972" spans="3:3" x14ac:dyDescent="0.25">
      <c r="C241972" s="25"/>
    </row>
    <row r="241974" spans="3:3" x14ac:dyDescent="0.25">
      <c r="C241974" s="25"/>
    </row>
    <row r="241976" spans="3:3" x14ac:dyDescent="0.25">
      <c r="C241976" s="25"/>
    </row>
    <row r="241978" spans="3:3" x14ac:dyDescent="0.25">
      <c r="C241978" s="25"/>
    </row>
    <row r="241980" spans="3:3" x14ac:dyDescent="0.25">
      <c r="C241980" s="25"/>
    </row>
    <row r="241982" spans="3:3" x14ac:dyDescent="0.25">
      <c r="C241982" s="25"/>
    </row>
    <row r="241984" spans="3:3" x14ac:dyDescent="0.25">
      <c r="C241984" s="25"/>
    </row>
    <row r="241986" spans="3:3" x14ac:dyDescent="0.25">
      <c r="C241986" s="25"/>
    </row>
    <row r="241988" spans="3:3" x14ac:dyDescent="0.25">
      <c r="C241988" s="25"/>
    </row>
    <row r="241990" spans="3:3" x14ac:dyDescent="0.25">
      <c r="C241990" s="25"/>
    </row>
    <row r="241992" spans="3:3" x14ac:dyDescent="0.25">
      <c r="C241992" s="25"/>
    </row>
    <row r="241994" spans="3:3" x14ac:dyDescent="0.25">
      <c r="C241994" s="25"/>
    </row>
    <row r="241996" spans="3:3" x14ac:dyDescent="0.25">
      <c r="C241996" s="25"/>
    </row>
    <row r="241998" spans="3:3" x14ac:dyDescent="0.25">
      <c r="C241998" s="25"/>
    </row>
    <row r="242000" spans="3:3" x14ac:dyDescent="0.25">
      <c r="C242000" s="25"/>
    </row>
    <row r="242002" spans="3:3" x14ac:dyDescent="0.25">
      <c r="C242002" s="25"/>
    </row>
    <row r="242004" spans="3:3" x14ac:dyDescent="0.25">
      <c r="C242004" s="25"/>
    </row>
    <row r="242006" spans="3:3" x14ac:dyDescent="0.25">
      <c r="C242006" s="25"/>
    </row>
    <row r="242008" spans="3:3" x14ac:dyDescent="0.25">
      <c r="C242008" s="25"/>
    </row>
    <row r="242010" spans="3:3" x14ac:dyDescent="0.25">
      <c r="C242010" s="25"/>
    </row>
    <row r="242012" spans="3:3" x14ac:dyDescent="0.25">
      <c r="C242012" s="25"/>
    </row>
    <row r="242014" spans="3:3" x14ac:dyDescent="0.25">
      <c r="C242014" s="25"/>
    </row>
    <row r="242016" spans="3:3" x14ac:dyDescent="0.25">
      <c r="C242016" s="25"/>
    </row>
    <row r="242018" spans="3:3" x14ac:dyDescent="0.25">
      <c r="C242018" s="25"/>
    </row>
    <row r="242020" spans="3:3" x14ac:dyDescent="0.25">
      <c r="C242020" s="25"/>
    </row>
    <row r="242022" spans="3:3" x14ac:dyDescent="0.25">
      <c r="C242022" s="25"/>
    </row>
    <row r="242024" spans="3:3" x14ac:dyDescent="0.25">
      <c r="C242024" s="25"/>
    </row>
    <row r="242026" spans="3:3" x14ac:dyDescent="0.25">
      <c r="C242026" s="25"/>
    </row>
    <row r="242028" spans="3:3" x14ac:dyDescent="0.25">
      <c r="C242028" s="25"/>
    </row>
    <row r="242030" spans="3:3" x14ac:dyDescent="0.25">
      <c r="C242030" s="25"/>
    </row>
    <row r="242032" spans="3:3" x14ac:dyDescent="0.25">
      <c r="C242032" s="25"/>
    </row>
    <row r="242034" spans="3:3" x14ac:dyDescent="0.25">
      <c r="C242034" s="25"/>
    </row>
    <row r="242036" spans="3:3" x14ac:dyDescent="0.25">
      <c r="C242036" s="25"/>
    </row>
    <row r="242038" spans="3:3" x14ac:dyDescent="0.25">
      <c r="C242038" s="25"/>
    </row>
    <row r="242040" spans="3:3" x14ac:dyDescent="0.25">
      <c r="C242040" s="25"/>
    </row>
    <row r="242042" spans="3:3" x14ac:dyDescent="0.25">
      <c r="C242042" s="25"/>
    </row>
    <row r="242044" spans="3:3" x14ac:dyDescent="0.25">
      <c r="C242044" s="25"/>
    </row>
    <row r="242046" spans="3:3" x14ac:dyDescent="0.25">
      <c r="C242046" s="25"/>
    </row>
    <row r="242048" spans="3:3" x14ac:dyDescent="0.25">
      <c r="C242048" s="25"/>
    </row>
    <row r="242050" spans="3:3" x14ac:dyDescent="0.25">
      <c r="C242050" s="25"/>
    </row>
    <row r="242052" spans="3:3" x14ac:dyDescent="0.25">
      <c r="C242052" s="25"/>
    </row>
    <row r="242054" spans="3:3" x14ac:dyDescent="0.25">
      <c r="C242054" s="25"/>
    </row>
    <row r="242056" spans="3:3" x14ac:dyDescent="0.25">
      <c r="C242056" s="25"/>
    </row>
    <row r="242058" spans="3:3" x14ac:dyDescent="0.25">
      <c r="C242058" s="25"/>
    </row>
    <row r="242060" spans="3:3" x14ac:dyDescent="0.25">
      <c r="C242060" s="25"/>
    </row>
    <row r="242062" spans="3:3" x14ac:dyDescent="0.25">
      <c r="C242062" s="25"/>
    </row>
    <row r="242064" spans="3:3" x14ac:dyDescent="0.25">
      <c r="C242064" s="25"/>
    </row>
    <row r="242066" spans="3:3" x14ac:dyDescent="0.25">
      <c r="C242066" s="25"/>
    </row>
    <row r="242068" spans="3:3" x14ac:dyDescent="0.25">
      <c r="C242068" s="25"/>
    </row>
    <row r="242070" spans="3:3" x14ac:dyDescent="0.25">
      <c r="C242070" s="25"/>
    </row>
    <row r="242072" spans="3:3" x14ac:dyDescent="0.25">
      <c r="C242072" s="25"/>
    </row>
    <row r="242074" spans="3:3" x14ac:dyDescent="0.25">
      <c r="C242074" s="25"/>
    </row>
    <row r="242076" spans="3:3" x14ac:dyDescent="0.25">
      <c r="C242076" s="25"/>
    </row>
    <row r="242078" spans="3:3" x14ac:dyDescent="0.25">
      <c r="C242078" s="25"/>
    </row>
    <row r="242080" spans="3:3" x14ac:dyDescent="0.25">
      <c r="C242080" s="25"/>
    </row>
    <row r="242082" spans="3:3" x14ac:dyDescent="0.25">
      <c r="C242082" s="25"/>
    </row>
    <row r="242084" spans="3:3" x14ac:dyDescent="0.25">
      <c r="C242084" s="25"/>
    </row>
    <row r="242086" spans="3:3" x14ac:dyDescent="0.25">
      <c r="C242086" s="25"/>
    </row>
    <row r="242088" spans="3:3" x14ac:dyDescent="0.25">
      <c r="C242088" s="25"/>
    </row>
    <row r="242090" spans="3:3" x14ac:dyDescent="0.25">
      <c r="C242090" s="25"/>
    </row>
    <row r="242092" spans="3:3" x14ac:dyDescent="0.25">
      <c r="C242092" s="25"/>
    </row>
    <row r="242094" spans="3:3" x14ac:dyDescent="0.25">
      <c r="C242094" s="25"/>
    </row>
    <row r="242096" spans="3:3" x14ac:dyDescent="0.25">
      <c r="C242096" s="25"/>
    </row>
    <row r="242098" spans="3:3" x14ac:dyDescent="0.25">
      <c r="C242098" s="25"/>
    </row>
    <row r="242100" spans="3:3" x14ac:dyDescent="0.25">
      <c r="C242100" s="25"/>
    </row>
    <row r="242102" spans="3:3" x14ac:dyDescent="0.25">
      <c r="C242102" s="25"/>
    </row>
    <row r="242104" spans="3:3" x14ac:dyDescent="0.25">
      <c r="C242104" s="25"/>
    </row>
    <row r="242106" spans="3:3" x14ac:dyDescent="0.25">
      <c r="C242106" s="25"/>
    </row>
    <row r="242108" spans="3:3" x14ac:dyDescent="0.25">
      <c r="C242108" s="25"/>
    </row>
    <row r="242110" spans="3:3" x14ac:dyDescent="0.25">
      <c r="C242110" s="25"/>
    </row>
    <row r="242112" spans="3:3" x14ac:dyDescent="0.25">
      <c r="C242112" s="25"/>
    </row>
    <row r="242114" spans="3:3" x14ac:dyDescent="0.25">
      <c r="C242114" s="25"/>
    </row>
    <row r="242116" spans="3:3" x14ac:dyDescent="0.25">
      <c r="C242116" s="25"/>
    </row>
    <row r="242118" spans="3:3" x14ac:dyDescent="0.25">
      <c r="C242118" s="25"/>
    </row>
    <row r="242120" spans="3:3" x14ac:dyDescent="0.25">
      <c r="C242120" s="25"/>
    </row>
    <row r="242122" spans="3:3" x14ac:dyDescent="0.25">
      <c r="C242122" s="25"/>
    </row>
    <row r="242124" spans="3:3" x14ac:dyDescent="0.25">
      <c r="C242124" s="25"/>
    </row>
    <row r="242126" spans="3:3" x14ac:dyDescent="0.25">
      <c r="C242126" s="25"/>
    </row>
    <row r="242128" spans="3:3" x14ac:dyDescent="0.25">
      <c r="C242128" s="25"/>
    </row>
    <row r="242130" spans="3:3" x14ac:dyDescent="0.25">
      <c r="C242130" s="25"/>
    </row>
    <row r="242132" spans="3:3" x14ac:dyDescent="0.25">
      <c r="C242132" s="25"/>
    </row>
    <row r="242134" spans="3:3" x14ac:dyDescent="0.25">
      <c r="C242134" s="25"/>
    </row>
    <row r="242136" spans="3:3" x14ac:dyDescent="0.25">
      <c r="C242136" s="25"/>
    </row>
    <row r="242138" spans="3:3" x14ac:dyDescent="0.25">
      <c r="C242138" s="25"/>
    </row>
    <row r="242140" spans="3:3" x14ac:dyDescent="0.25">
      <c r="C242140" s="25"/>
    </row>
    <row r="242142" spans="3:3" x14ac:dyDescent="0.25">
      <c r="C242142" s="25"/>
    </row>
    <row r="242144" spans="3:3" x14ac:dyDescent="0.25">
      <c r="C242144" s="25"/>
    </row>
    <row r="242146" spans="3:3" x14ac:dyDescent="0.25">
      <c r="C242146" s="25"/>
    </row>
    <row r="242148" spans="3:3" x14ac:dyDescent="0.25">
      <c r="C242148" s="25"/>
    </row>
    <row r="242150" spans="3:3" x14ac:dyDescent="0.25">
      <c r="C242150" s="25"/>
    </row>
    <row r="242152" spans="3:3" x14ac:dyDescent="0.25">
      <c r="C242152" s="25"/>
    </row>
    <row r="242154" spans="3:3" x14ac:dyDescent="0.25">
      <c r="C242154" s="25"/>
    </row>
    <row r="242156" spans="3:3" x14ac:dyDescent="0.25">
      <c r="C242156" s="25"/>
    </row>
    <row r="242158" spans="3:3" x14ac:dyDescent="0.25">
      <c r="C242158" s="25"/>
    </row>
    <row r="242160" spans="3:3" x14ac:dyDescent="0.25">
      <c r="C242160" s="25"/>
    </row>
    <row r="242162" spans="3:3" x14ac:dyDescent="0.25">
      <c r="C242162" s="25"/>
    </row>
    <row r="242164" spans="3:3" x14ac:dyDescent="0.25">
      <c r="C242164" s="25"/>
    </row>
    <row r="242166" spans="3:3" x14ac:dyDescent="0.25">
      <c r="C242166" s="25"/>
    </row>
    <row r="242168" spans="3:3" x14ac:dyDescent="0.25">
      <c r="C242168" s="25"/>
    </row>
    <row r="242170" spans="3:3" x14ac:dyDescent="0.25">
      <c r="C242170" s="25"/>
    </row>
    <row r="242172" spans="3:3" x14ac:dyDescent="0.25">
      <c r="C242172" s="25"/>
    </row>
    <row r="242174" spans="3:3" x14ac:dyDescent="0.25">
      <c r="C242174" s="25"/>
    </row>
    <row r="242176" spans="3:3" x14ac:dyDescent="0.25">
      <c r="C242176" s="25"/>
    </row>
    <row r="242178" spans="3:3" x14ac:dyDescent="0.25">
      <c r="C242178" s="25"/>
    </row>
    <row r="242180" spans="3:3" x14ac:dyDescent="0.25">
      <c r="C242180" s="25"/>
    </row>
    <row r="242182" spans="3:3" x14ac:dyDescent="0.25">
      <c r="C242182" s="25"/>
    </row>
    <row r="242184" spans="3:3" x14ac:dyDescent="0.25">
      <c r="C242184" s="25"/>
    </row>
    <row r="242186" spans="3:3" x14ac:dyDescent="0.25">
      <c r="C242186" s="25"/>
    </row>
    <row r="242188" spans="3:3" x14ac:dyDescent="0.25">
      <c r="C242188" s="25"/>
    </row>
    <row r="242190" spans="3:3" x14ac:dyDescent="0.25">
      <c r="C242190" s="25"/>
    </row>
    <row r="242192" spans="3:3" x14ac:dyDescent="0.25">
      <c r="C242192" s="25"/>
    </row>
    <row r="242194" spans="3:3" x14ac:dyDescent="0.25">
      <c r="C242194" s="25"/>
    </row>
    <row r="242196" spans="3:3" x14ac:dyDescent="0.25">
      <c r="C242196" s="25"/>
    </row>
    <row r="242198" spans="3:3" x14ac:dyDescent="0.25">
      <c r="C242198" s="25"/>
    </row>
    <row r="242200" spans="3:3" x14ac:dyDescent="0.25">
      <c r="C242200" s="25"/>
    </row>
    <row r="242202" spans="3:3" x14ac:dyDescent="0.25">
      <c r="C242202" s="25"/>
    </row>
    <row r="242204" spans="3:3" x14ac:dyDescent="0.25">
      <c r="C242204" s="25"/>
    </row>
    <row r="242206" spans="3:3" x14ac:dyDescent="0.25">
      <c r="C242206" s="25"/>
    </row>
    <row r="242208" spans="3:3" x14ac:dyDescent="0.25">
      <c r="C242208" s="25"/>
    </row>
    <row r="242210" spans="3:3" x14ac:dyDescent="0.25">
      <c r="C242210" s="25"/>
    </row>
    <row r="242212" spans="3:3" x14ac:dyDescent="0.25">
      <c r="C242212" s="25"/>
    </row>
    <row r="242214" spans="3:3" x14ac:dyDescent="0.25">
      <c r="C242214" s="25"/>
    </row>
    <row r="242216" spans="3:3" x14ac:dyDescent="0.25">
      <c r="C242216" s="25"/>
    </row>
    <row r="242218" spans="3:3" x14ac:dyDescent="0.25">
      <c r="C242218" s="25"/>
    </row>
    <row r="242220" spans="3:3" x14ac:dyDescent="0.25">
      <c r="C242220" s="25"/>
    </row>
    <row r="242222" spans="3:3" x14ac:dyDescent="0.25">
      <c r="C242222" s="25"/>
    </row>
    <row r="242224" spans="3:3" x14ac:dyDescent="0.25">
      <c r="C242224" s="25"/>
    </row>
    <row r="242226" spans="3:3" x14ac:dyDescent="0.25">
      <c r="C242226" s="25"/>
    </row>
    <row r="242228" spans="3:3" x14ac:dyDescent="0.25">
      <c r="C242228" s="25"/>
    </row>
    <row r="242230" spans="3:3" x14ac:dyDescent="0.25">
      <c r="C242230" s="25"/>
    </row>
    <row r="242232" spans="3:3" x14ac:dyDescent="0.25">
      <c r="C242232" s="25"/>
    </row>
    <row r="242234" spans="3:3" x14ac:dyDescent="0.25">
      <c r="C242234" s="25"/>
    </row>
    <row r="242236" spans="3:3" x14ac:dyDescent="0.25">
      <c r="C242236" s="25"/>
    </row>
    <row r="242238" spans="3:3" x14ac:dyDescent="0.25">
      <c r="C242238" s="25"/>
    </row>
    <row r="242240" spans="3:3" x14ac:dyDescent="0.25">
      <c r="C242240" s="25"/>
    </row>
    <row r="242242" spans="3:3" x14ac:dyDescent="0.25">
      <c r="C242242" s="25"/>
    </row>
    <row r="242244" spans="3:3" x14ac:dyDescent="0.25">
      <c r="C242244" s="25"/>
    </row>
    <row r="242246" spans="3:3" x14ac:dyDescent="0.25">
      <c r="C242246" s="25"/>
    </row>
    <row r="242248" spans="3:3" x14ac:dyDescent="0.25">
      <c r="C242248" s="25"/>
    </row>
    <row r="242250" spans="3:3" x14ac:dyDescent="0.25">
      <c r="C242250" s="25"/>
    </row>
    <row r="242252" spans="3:3" x14ac:dyDescent="0.25">
      <c r="C242252" s="25"/>
    </row>
    <row r="242254" spans="3:3" x14ac:dyDescent="0.25">
      <c r="C242254" s="25"/>
    </row>
    <row r="242256" spans="3:3" x14ac:dyDescent="0.25">
      <c r="C242256" s="25"/>
    </row>
    <row r="242258" spans="3:3" x14ac:dyDescent="0.25">
      <c r="C242258" s="25"/>
    </row>
    <row r="242260" spans="3:3" x14ac:dyDescent="0.25">
      <c r="C242260" s="25"/>
    </row>
    <row r="242262" spans="3:3" x14ac:dyDescent="0.25">
      <c r="C242262" s="25"/>
    </row>
    <row r="242264" spans="3:3" x14ac:dyDescent="0.25">
      <c r="C242264" s="25"/>
    </row>
    <row r="242266" spans="3:3" x14ac:dyDescent="0.25">
      <c r="C242266" s="25"/>
    </row>
    <row r="242268" spans="3:3" x14ac:dyDescent="0.25">
      <c r="C242268" s="25"/>
    </row>
    <row r="242270" spans="3:3" x14ac:dyDescent="0.25">
      <c r="C242270" s="25"/>
    </row>
    <row r="242272" spans="3:3" x14ac:dyDescent="0.25">
      <c r="C242272" s="25"/>
    </row>
    <row r="242274" spans="3:3" x14ac:dyDescent="0.25">
      <c r="C242274" s="25"/>
    </row>
    <row r="242276" spans="3:3" x14ac:dyDescent="0.25">
      <c r="C242276" s="25"/>
    </row>
    <row r="242278" spans="3:3" x14ac:dyDescent="0.25">
      <c r="C242278" s="25"/>
    </row>
    <row r="242280" spans="3:3" x14ac:dyDescent="0.25">
      <c r="C242280" s="25"/>
    </row>
    <row r="242282" spans="3:3" x14ac:dyDescent="0.25">
      <c r="C242282" s="25"/>
    </row>
    <row r="242284" spans="3:3" x14ac:dyDescent="0.25">
      <c r="C242284" s="25"/>
    </row>
    <row r="242286" spans="3:3" x14ac:dyDescent="0.25">
      <c r="C242286" s="25"/>
    </row>
    <row r="242288" spans="3:3" x14ac:dyDescent="0.25">
      <c r="C242288" s="25"/>
    </row>
    <row r="242290" spans="3:3" x14ac:dyDescent="0.25">
      <c r="C242290" s="25"/>
    </row>
    <row r="242292" spans="3:3" x14ac:dyDescent="0.25">
      <c r="C242292" s="25"/>
    </row>
    <row r="242294" spans="3:3" x14ac:dyDescent="0.25">
      <c r="C242294" s="25"/>
    </row>
    <row r="242296" spans="3:3" x14ac:dyDescent="0.25">
      <c r="C242296" s="25"/>
    </row>
    <row r="242298" spans="3:3" x14ac:dyDescent="0.25">
      <c r="C242298" s="25"/>
    </row>
    <row r="242300" spans="3:3" x14ac:dyDescent="0.25">
      <c r="C242300" s="25"/>
    </row>
    <row r="242302" spans="3:3" x14ac:dyDescent="0.25">
      <c r="C242302" s="25"/>
    </row>
    <row r="242304" spans="3:3" x14ac:dyDescent="0.25">
      <c r="C242304" s="25"/>
    </row>
    <row r="242306" spans="3:3" x14ac:dyDescent="0.25">
      <c r="C242306" s="25"/>
    </row>
    <row r="242308" spans="3:3" x14ac:dyDescent="0.25">
      <c r="C242308" s="25"/>
    </row>
    <row r="242310" spans="3:3" x14ac:dyDescent="0.25">
      <c r="C242310" s="25"/>
    </row>
    <row r="242312" spans="3:3" x14ac:dyDescent="0.25">
      <c r="C242312" s="25"/>
    </row>
    <row r="242314" spans="3:3" x14ac:dyDescent="0.25">
      <c r="C242314" s="25"/>
    </row>
    <row r="242316" spans="3:3" x14ac:dyDescent="0.25">
      <c r="C242316" s="25"/>
    </row>
    <row r="242318" spans="3:3" x14ac:dyDescent="0.25">
      <c r="C242318" s="25"/>
    </row>
    <row r="242320" spans="3:3" x14ac:dyDescent="0.25">
      <c r="C242320" s="25"/>
    </row>
    <row r="242322" spans="3:3" x14ac:dyDescent="0.25">
      <c r="C242322" s="25"/>
    </row>
    <row r="242324" spans="3:3" x14ac:dyDescent="0.25">
      <c r="C242324" s="25"/>
    </row>
    <row r="242326" spans="3:3" x14ac:dyDescent="0.25">
      <c r="C242326" s="25"/>
    </row>
    <row r="242328" spans="3:3" x14ac:dyDescent="0.25">
      <c r="C242328" s="25"/>
    </row>
    <row r="242330" spans="3:3" x14ac:dyDescent="0.25">
      <c r="C242330" s="25"/>
    </row>
    <row r="242332" spans="3:3" x14ac:dyDescent="0.25">
      <c r="C242332" s="25"/>
    </row>
    <row r="242334" spans="3:3" x14ac:dyDescent="0.25">
      <c r="C242334" s="25"/>
    </row>
    <row r="242336" spans="3:3" x14ac:dyDescent="0.25">
      <c r="C242336" s="25"/>
    </row>
    <row r="242338" spans="3:3" x14ac:dyDescent="0.25">
      <c r="C242338" s="25"/>
    </row>
    <row r="242340" spans="3:3" x14ac:dyDescent="0.25">
      <c r="C242340" s="25"/>
    </row>
    <row r="242342" spans="3:3" x14ac:dyDescent="0.25">
      <c r="C242342" s="25"/>
    </row>
    <row r="242344" spans="3:3" x14ac:dyDescent="0.25">
      <c r="C242344" s="25"/>
    </row>
    <row r="242346" spans="3:3" x14ac:dyDescent="0.25">
      <c r="C242346" s="25"/>
    </row>
    <row r="242348" spans="3:3" x14ac:dyDescent="0.25">
      <c r="C242348" s="25"/>
    </row>
    <row r="242350" spans="3:3" x14ac:dyDescent="0.25">
      <c r="C242350" s="25"/>
    </row>
    <row r="242352" spans="3:3" x14ac:dyDescent="0.25">
      <c r="C242352" s="25"/>
    </row>
    <row r="242354" spans="3:3" x14ac:dyDescent="0.25">
      <c r="C242354" s="25"/>
    </row>
    <row r="242356" spans="3:3" x14ac:dyDescent="0.25">
      <c r="C242356" s="25"/>
    </row>
    <row r="242358" spans="3:3" x14ac:dyDescent="0.25">
      <c r="C242358" s="25"/>
    </row>
    <row r="242360" spans="3:3" x14ac:dyDescent="0.25">
      <c r="C242360" s="25"/>
    </row>
    <row r="242362" spans="3:3" x14ac:dyDescent="0.25">
      <c r="C242362" s="25"/>
    </row>
    <row r="242364" spans="3:3" x14ac:dyDescent="0.25">
      <c r="C242364" s="25"/>
    </row>
    <row r="242366" spans="3:3" x14ac:dyDescent="0.25">
      <c r="C242366" s="25"/>
    </row>
    <row r="242368" spans="3:3" x14ac:dyDescent="0.25">
      <c r="C242368" s="25"/>
    </row>
    <row r="242370" spans="3:3" x14ac:dyDescent="0.25">
      <c r="C242370" s="25"/>
    </row>
    <row r="242372" spans="3:3" x14ac:dyDescent="0.25">
      <c r="C242372" s="25"/>
    </row>
    <row r="242374" spans="3:3" x14ac:dyDescent="0.25">
      <c r="C242374" s="25"/>
    </row>
    <row r="242376" spans="3:3" x14ac:dyDescent="0.25">
      <c r="C242376" s="25"/>
    </row>
    <row r="242378" spans="3:3" x14ac:dyDescent="0.25">
      <c r="C242378" s="25"/>
    </row>
    <row r="242380" spans="3:3" x14ac:dyDescent="0.25">
      <c r="C242380" s="25"/>
    </row>
    <row r="242382" spans="3:3" x14ac:dyDescent="0.25">
      <c r="C242382" s="25"/>
    </row>
    <row r="242384" spans="3:3" x14ac:dyDescent="0.25">
      <c r="C242384" s="25"/>
    </row>
    <row r="242386" spans="3:3" x14ac:dyDescent="0.25">
      <c r="C242386" s="25"/>
    </row>
    <row r="242388" spans="3:3" x14ac:dyDescent="0.25">
      <c r="C242388" s="25"/>
    </row>
    <row r="242390" spans="3:3" x14ac:dyDescent="0.25">
      <c r="C242390" s="25"/>
    </row>
    <row r="242392" spans="3:3" x14ac:dyDescent="0.25">
      <c r="C242392" s="25"/>
    </row>
    <row r="242394" spans="3:3" x14ac:dyDescent="0.25">
      <c r="C242394" s="25"/>
    </row>
    <row r="242396" spans="3:3" x14ac:dyDescent="0.25">
      <c r="C242396" s="25"/>
    </row>
    <row r="242398" spans="3:3" x14ac:dyDescent="0.25">
      <c r="C242398" s="25"/>
    </row>
    <row r="242400" spans="3:3" x14ac:dyDescent="0.25">
      <c r="C242400" s="25"/>
    </row>
    <row r="242402" spans="3:3" x14ac:dyDescent="0.25">
      <c r="C242402" s="25"/>
    </row>
    <row r="242404" spans="3:3" x14ac:dyDescent="0.25">
      <c r="C242404" s="25"/>
    </row>
    <row r="242406" spans="3:3" x14ac:dyDescent="0.25">
      <c r="C242406" s="25"/>
    </row>
    <row r="242408" spans="3:3" x14ac:dyDescent="0.25">
      <c r="C242408" s="25"/>
    </row>
    <row r="242410" spans="3:3" x14ac:dyDescent="0.25">
      <c r="C242410" s="25"/>
    </row>
    <row r="242412" spans="3:3" x14ac:dyDescent="0.25">
      <c r="C242412" s="25"/>
    </row>
    <row r="242414" spans="3:3" x14ac:dyDescent="0.25">
      <c r="C242414" s="25"/>
    </row>
    <row r="242416" spans="3:3" x14ac:dyDescent="0.25">
      <c r="C242416" s="25"/>
    </row>
    <row r="242418" spans="3:3" x14ac:dyDescent="0.25">
      <c r="C242418" s="25"/>
    </row>
    <row r="242420" spans="3:3" x14ac:dyDescent="0.25">
      <c r="C242420" s="25"/>
    </row>
    <row r="242422" spans="3:3" x14ac:dyDescent="0.25">
      <c r="C242422" s="25"/>
    </row>
    <row r="242424" spans="3:3" x14ac:dyDescent="0.25">
      <c r="C242424" s="25"/>
    </row>
    <row r="242426" spans="3:3" x14ac:dyDescent="0.25">
      <c r="C242426" s="25"/>
    </row>
    <row r="242428" spans="3:3" x14ac:dyDescent="0.25">
      <c r="C242428" s="25"/>
    </row>
    <row r="242430" spans="3:3" x14ac:dyDescent="0.25">
      <c r="C242430" s="25"/>
    </row>
    <row r="242432" spans="3:3" x14ac:dyDescent="0.25">
      <c r="C242432" s="25"/>
    </row>
    <row r="242434" spans="3:3" x14ac:dyDescent="0.25">
      <c r="C242434" s="25"/>
    </row>
    <row r="242436" spans="3:3" x14ac:dyDescent="0.25">
      <c r="C242436" s="25"/>
    </row>
    <row r="242438" spans="3:3" x14ac:dyDescent="0.25">
      <c r="C242438" s="25"/>
    </row>
    <row r="242440" spans="3:3" x14ac:dyDescent="0.25">
      <c r="C242440" s="25"/>
    </row>
    <row r="242442" spans="3:3" x14ac:dyDescent="0.25">
      <c r="C242442" s="25"/>
    </row>
    <row r="242444" spans="3:3" x14ac:dyDescent="0.25">
      <c r="C242444" s="25"/>
    </row>
    <row r="242446" spans="3:3" x14ac:dyDescent="0.25">
      <c r="C242446" s="25"/>
    </row>
    <row r="242448" spans="3:3" x14ac:dyDescent="0.25">
      <c r="C242448" s="25"/>
    </row>
    <row r="242450" spans="3:3" x14ac:dyDescent="0.25">
      <c r="C242450" s="25"/>
    </row>
    <row r="242452" spans="3:3" x14ac:dyDescent="0.25">
      <c r="C242452" s="25"/>
    </row>
    <row r="242454" spans="3:3" x14ac:dyDescent="0.25">
      <c r="C242454" s="25"/>
    </row>
    <row r="242456" spans="3:3" x14ac:dyDescent="0.25">
      <c r="C242456" s="25"/>
    </row>
    <row r="242458" spans="3:3" x14ac:dyDescent="0.25">
      <c r="C242458" s="25"/>
    </row>
    <row r="242460" spans="3:3" x14ac:dyDescent="0.25">
      <c r="C242460" s="25"/>
    </row>
    <row r="242462" spans="3:3" x14ac:dyDescent="0.25">
      <c r="C242462" s="25"/>
    </row>
    <row r="242464" spans="3:3" x14ac:dyDescent="0.25">
      <c r="C242464" s="25"/>
    </row>
    <row r="242466" spans="3:3" x14ac:dyDescent="0.25">
      <c r="C242466" s="25"/>
    </row>
    <row r="242468" spans="3:3" x14ac:dyDescent="0.25">
      <c r="C242468" s="25"/>
    </row>
    <row r="242470" spans="3:3" x14ac:dyDescent="0.25">
      <c r="C242470" s="25"/>
    </row>
    <row r="242472" spans="3:3" x14ac:dyDescent="0.25">
      <c r="C242472" s="25"/>
    </row>
    <row r="242474" spans="3:3" x14ac:dyDescent="0.25">
      <c r="C242474" s="25"/>
    </row>
    <row r="242476" spans="3:3" x14ac:dyDescent="0.25">
      <c r="C242476" s="25"/>
    </row>
    <row r="242478" spans="3:3" x14ac:dyDescent="0.25">
      <c r="C242478" s="25"/>
    </row>
    <row r="242480" spans="3:3" x14ac:dyDescent="0.25">
      <c r="C242480" s="25"/>
    </row>
    <row r="242482" spans="3:3" x14ac:dyDescent="0.25">
      <c r="C242482" s="25"/>
    </row>
    <row r="242484" spans="3:3" x14ac:dyDescent="0.25">
      <c r="C242484" s="25"/>
    </row>
    <row r="242486" spans="3:3" x14ac:dyDescent="0.25">
      <c r="C242486" s="25"/>
    </row>
    <row r="242488" spans="3:3" x14ac:dyDescent="0.25">
      <c r="C242488" s="25"/>
    </row>
    <row r="242490" spans="3:3" x14ac:dyDescent="0.25">
      <c r="C242490" s="25"/>
    </row>
    <row r="242492" spans="3:3" x14ac:dyDescent="0.25">
      <c r="C242492" s="25"/>
    </row>
    <row r="242494" spans="3:3" x14ac:dyDescent="0.25">
      <c r="C242494" s="25"/>
    </row>
    <row r="242496" spans="3:3" x14ac:dyDescent="0.25">
      <c r="C242496" s="25"/>
    </row>
    <row r="242498" spans="3:3" x14ac:dyDescent="0.25">
      <c r="C242498" s="25"/>
    </row>
    <row r="242500" spans="3:3" x14ac:dyDescent="0.25">
      <c r="C242500" s="25"/>
    </row>
    <row r="242502" spans="3:3" x14ac:dyDescent="0.25">
      <c r="C242502" s="25"/>
    </row>
    <row r="242504" spans="3:3" x14ac:dyDescent="0.25">
      <c r="C242504" s="25"/>
    </row>
    <row r="242506" spans="3:3" x14ac:dyDescent="0.25">
      <c r="C242506" s="25"/>
    </row>
    <row r="242508" spans="3:3" x14ac:dyDescent="0.25">
      <c r="C242508" s="25"/>
    </row>
    <row r="242510" spans="3:3" x14ac:dyDescent="0.25">
      <c r="C242510" s="25"/>
    </row>
    <row r="242512" spans="3:3" x14ac:dyDescent="0.25">
      <c r="C242512" s="25"/>
    </row>
    <row r="242514" spans="3:3" x14ac:dyDescent="0.25">
      <c r="C242514" s="25"/>
    </row>
    <row r="242516" spans="3:3" x14ac:dyDescent="0.25">
      <c r="C242516" s="25"/>
    </row>
    <row r="242518" spans="3:3" x14ac:dyDescent="0.25">
      <c r="C242518" s="25"/>
    </row>
    <row r="242520" spans="3:3" x14ac:dyDescent="0.25">
      <c r="C242520" s="25"/>
    </row>
    <row r="242522" spans="3:3" x14ac:dyDescent="0.25">
      <c r="C242522" s="25"/>
    </row>
    <row r="242524" spans="3:3" x14ac:dyDescent="0.25">
      <c r="C242524" s="25"/>
    </row>
    <row r="242526" spans="3:3" x14ac:dyDescent="0.25">
      <c r="C242526" s="25"/>
    </row>
    <row r="242528" spans="3:3" x14ac:dyDescent="0.25">
      <c r="C242528" s="25"/>
    </row>
    <row r="242530" spans="3:3" x14ac:dyDescent="0.25">
      <c r="C242530" s="25"/>
    </row>
    <row r="242532" spans="3:3" x14ac:dyDescent="0.25">
      <c r="C242532" s="25"/>
    </row>
    <row r="242534" spans="3:3" x14ac:dyDescent="0.25">
      <c r="C242534" s="25"/>
    </row>
    <row r="242536" spans="3:3" x14ac:dyDescent="0.25">
      <c r="C242536" s="25"/>
    </row>
    <row r="242538" spans="3:3" x14ac:dyDescent="0.25">
      <c r="C242538" s="25"/>
    </row>
    <row r="242540" spans="3:3" x14ac:dyDescent="0.25">
      <c r="C242540" s="25"/>
    </row>
    <row r="242542" spans="3:3" x14ac:dyDescent="0.25">
      <c r="C242542" s="25"/>
    </row>
    <row r="242544" spans="3:3" x14ac:dyDescent="0.25">
      <c r="C242544" s="25"/>
    </row>
    <row r="242546" spans="3:3" x14ac:dyDescent="0.25">
      <c r="C242546" s="25"/>
    </row>
    <row r="242548" spans="3:3" x14ac:dyDescent="0.25">
      <c r="C242548" s="25"/>
    </row>
    <row r="242550" spans="3:3" x14ac:dyDescent="0.25">
      <c r="C242550" s="25"/>
    </row>
    <row r="242552" spans="3:3" x14ac:dyDescent="0.25">
      <c r="C242552" s="25"/>
    </row>
    <row r="242554" spans="3:3" x14ac:dyDescent="0.25">
      <c r="C242554" s="25"/>
    </row>
    <row r="242556" spans="3:3" x14ac:dyDescent="0.25">
      <c r="C242556" s="25"/>
    </row>
    <row r="242558" spans="3:3" x14ac:dyDescent="0.25">
      <c r="C242558" s="25"/>
    </row>
    <row r="242560" spans="3:3" x14ac:dyDescent="0.25">
      <c r="C242560" s="25"/>
    </row>
    <row r="242562" spans="3:3" x14ac:dyDescent="0.25">
      <c r="C242562" s="25"/>
    </row>
    <row r="242564" spans="3:3" x14ac:dyDescent="0.25">
      <c r="C242564" s="25"/>
    </row>
    <row r="242566" spans="3:3" x14ac:dyDescent="0.25">
      <c r="C242566" s="25"/>
    </row>
    <row r="242568" spans="3:3" x14ac:dyDescent="0.25">
      <c r="C242568" s="25"/>
    </row>
    <row r="242570" spans="3:3" x14ac:dyDescent="0.25">
      <c r="C242570" s="25"/>
    </row>
    <row r="242572" spans="3:3" x14ac:dyDescent="0.25">
      <c r="C242572" s="25"/>
    </row>
    <row r="242574" spans="3:3" x14ac:dyDescent="0.25">
      <c r="C242574" s="25"/>
    </row>
    <row r="242576" spans="3:3" x14ac:dyDescent="0.25">
      <c r="C242576" s="25"/>
    </row>
    <row r="242578" spans="3:3" x14ac:dyDescent="0.25">
      <c r="C242578" s="25"/>
    </row>
    <row r="242580" spans="3:3" x14ac:dyDescent="0.25">
      <c r="C242580" s="25"/>
    </row>
    <row r="242582" spans="3:3" x14ac:dyDescent="0.25">
      <c r="C242582" s="25"/>
    </row>
    <row r="242584" spans="3:3" x14ac:dyDescent="0.25">
      <c r="C242584" s="25"/>
    </row>
    <row r="242586" spans="3:3" x14ac:dyDescent="0.25">
      <c r="C242586" s="25"/>
    </row>
    <row r="242588" spans="3:3" x14ac:dyDescent="0.25">
      <c r="C242588" s="25"/>
    </row>
    <row r="242590" spans="3:3" x14ac:dyDescent="0.25">
      <c r="C242590" s="25"/>
    </row>
    <row r="242592" spans="3:3" x14ac:dyDescent="0.25">
      <c r="C242592" s="25"/>
    </row>
    <row r="242594" spans="3:3" x14ac:dyDescent="0.25">
      <c r="C242594" s="25"/>
    </row>
    <row r="242596" spans="3:3" x14ac:dyDescent="0.25">
      <c r="C242596" s="25"/>
    </row>
    <row r="242598" spans="3:3" x14ac:dyDescent="0.25">
      <c r="C242598" s="25"/>
    </row>
    <row r="242600" spans="3:3" x14ac:dyDescent="0.25">
      <c r="C242600" s="25"/>
    </row>
    <row r="242602" spans="3:3" x14ac:dyDescent="0.25">
      <c r="C242602" s="25"/>
    </row>
    <row r="242604" spans="3:3" x14ac:dyDescent="0.25">
      <c r="C242604" s="25"/>
    </row>
    <row r="242606" spans="3:3" x14ac:dyDescent="0.25">
      <c r="C242606" s="25"/>
    </row>
    <row r="242608" spans="3:3" x14ac:dyDescent="0.25">
      <c r="C242608" s="25"/>
    </row>
    <row r="242610" spans="3:3" x14ac:dyDescent="0.25">
      <c r="C242610" s="25"/>
    </row>
    <row r="242612" spans="3:3" x14ac:dyDescent="0.25">
      <c r="C242612" s="25"/>
    </row>
    <row r="242614" spans="3:3" x14ac:dyDescent="0.25">
      <c r="C242614" s="25"/>
    </row>
    <row r="242616" spans="3:3" x14ac:dyDescent="0.25">
      <c r="C242616" s="25"/>
    </row>
    <row r="242618" spans="3:3" x14ac:dyDescent="0.25">
      <c r="C242618" s="25"/>
    </row>
    <row r="242620" spans="3:3" x14ac:dyDescent="0.25">
      <c r="C242620" s="25"/>
    </row>
    <row r="242622" spans="3:3" x14ac:dyDescent="0.25">
      <c r="C242622" s="25"/>
    </row>
    <row r="242624" spans="3:3" x14ac:dyDescent="0.25">
      <c r="C242624" s="25"/>
    </row>
    <row r="242626" spans="3:3" x14ac:dyDescent="0.25">
      <c r="C242626" s="25"/>
    </row>
    <row r="242628" spans="3:3" x14ac:dyDescent="0.25">
      <c r="C242628" s="25"/>
    </row>
    <row r="242630" spans="3:3" x14ac:dyDescent="0.25">
      <c r="C242630" s="25"/>
    </row>
    <row r="242632" spans="3:3" x14ac:dyDescent="0.25">
      <c r="C242632" s="25"/>
    </row>
    <row r="242634" spans="3:3" x14ac:dyDescent="0.25">
      <c r="C242634" s="25"/>
    </row>
    <row r="242636" spans="3:3" x14ac:dyDescent="0.25">
      <c r="C242636" s="25"/>
    </row>
    <row r="242638" spans="3:3" x14ac:dyDescent="0.25">
      <c r="C242638" s="25"/>
    </row>
    <row r="242640" spans="3:3" x14ac:dyDescent="0.25">
      <c r="C242640" s="25"/>
    </row>
    <row r="242642" spans="3:3" x14ac:dyDescent="0.25">
      <c r="C242642" s="25"/>
    </row>
    <row r="242644" spans="3:3" x14ac:dyDescent="0.25">
      <c r="C242644" s="25"/>
    </row>
    <row r="242646" spans="3:3" x14ac:dyDescent="0.25">
      <c r="C242646" s="25"/>
    </row>
    <row r="242648" spans="3:3" x14ac:dyDescent="0.25">
      <c r="C242648" s="25"/>
    </row>
    <row r="242650" spans="3:3" x14ac:dyDescent="0.25">
      <c r="C242650" s="25"/>
    </row>
    <row r="242652" spans="3:3" x14ac:dyDescent="0.25">
      <c r="C242652" s="25"/>
    </row>
    <row r="242654" spans="3:3" x14ac:dyDescent="0.25">
      <c r="C242654" s="25"/>
    </row>
    <row r="242656" spans="3:3" x14ac:dyDescent="0.25">
      <c r="C242656" s="25"/>
    </row>
    <row r="242658" spans="3:3" x14ac:dyDescent="0.25">
      <c r="C242658" s="25"/>
    </row>
    <row r="242660" spans="3:3" x14ac:dyDescent="0.25">
      <c r="C242660" s="25"/>
    </row>
    <row r="242662" spans="3:3" x14ac:dyDescent="0.25">
      <c r="C242662" s="25"/>
    </row>
    <row r="242664" spans="3:3" x14ac:dyDescent="0.25">
      <c r="C242664" s="25"/>
    </row>
    <row r="242666" spans="3:3" x14ac:dyDescent="0.25">
      <c r="C242666" s="25"/>
    </row>
    <row r="242668" spans="3:3" x14ac:dyDescent="0.25">
      <c r="C242668" s="25"/>
    </row>
    <row r="242670" spans="3:3" x14ac:dyDescent="0.25">
      <c r="C242670" s="25"/>
    </row>
    <row r="242672" spans="3:3" x14ac:dyDescent="0.25">
      <c r="C242672" s="25"/>
    </row>
    <row r="242674" spans="3:3" x14ac:dyDescent="0.25">
      <c r="C242674" s="25"/>
    </row>
    <row r="242676" spans="3:3" x14ac:dyDescent="0.25">
      <c r="C242676" s="25"/>
    </row>
    <row r="242678" spans="3:3" x14ac:dyDescent="0.25">
      <c r="C242678" s="25"/>
    </row>
    <row r="242680" spans="3:3" x14ac:dyDescent="0.25">
      <c r="C242680" s="25"/>
    </row>
    <row r="242682" spans="3:3" x14ac:dyDescent="0.25">
      <c r="C242682" s="25"/>
    </row>
    <row r="242684" spans="3:3" x14ac:dyDescent="0.25">
      <c r="C242684" s="25"/>
    </row>
    <row r="242686" spans="3:3" x14ac:dyDescent="0.25">
      <c r="C242686" s="25"/>
    </row>
    <row r="242688" spans="3:3" x14ac:dyDescent="0.25">
      <c r="C242688" s="25"/>
    </row>
    <row r="242690" spans="3:3" x14ac:dyDescent="0.25">
      <c r="C242690" s="25"/>
    </row>
    <row r="242692" spans="3:3" x14ac:dyDescent="0.25">
      <c r="C242692" s="25"/>
    </row>
    <row r="242694" spans="3:3" x14ac:dyDescent="0.25">
      <c r="C242694" s="25"/>
    </row>
    <row r="242696" spans="3:3" x14ac:dyDescent="0.25">
      <c r="C242696" s="25"/>
    </row>
    <row r="242698" spans="3:3" x14ac:dyDescent="0.25">
      <c r="C242698" s="25"/>
    </row>
    <row r="242700" spans="3:3" x14ac:dyDescent="0.25">
      <c r="C242700" s="25"/>
    </row>
    <row r="242702" spans="3:3" x14ac:dyDescent="0.25">
      <c r="C242702" s="25"/>
    </row>
    <row r="242704" spans="3:3" x14ac:dyDescent="0.25">
      <c r="C242704" s="25"/>
    </row>
    <row r="242706" spans="3:3" x14ac:dyDescent="0.25">
      <c r="C242706" s="25"/>
    </row>
    <row r="242708" spans="3:3" x14ac:dyDescent="0.25">
      <c r="C242708" s="25"/>
    </row>
    <row r="242710" spans="3:3" x14ac:dyDescent="0.25">
      <c r="C242710" s="25"/>
    </row>
    <row r="242712" spans="3:3" x14ac:dyDescent="0.25">
      <c r="C242712" s="25"/>
    </row>
    <row r="242714" spans="3:3" x14ac:dyDescent="0.25">
      <c r="C242714" s="25"/>
    </row>
    <row r="242716" spans="3:3" x14ac:dyDescent="0.25">
      <c r="C242716" s="25"/>
    </row>
    <row r="242718" spans="3:3" x14ac:dyDescent="0.25">
      <c r="C242718" s="25"/>
    </row>
    <row r="242720" spans="3:3" x14ac:dyDescent="0.25">
      <c r="C242720" s="25"/>
    </row>
    <row r="242722" spans="3:3" x14ac:dyDescent="0.25">
      <c r="C242722" s="25"/>
    </row>
    <row r="242724" spans="3:3" x14ac:dyDescent="0.25">
      <c r="C242724" s="25"/>
    </row>
    <row r="242726" spans="3:3" x14ac:dyDescent="0.25">
      <c r="C242726" s="25"/>
    </row>
    <row r="242728" spans="3:3" x14ac:dyDescent="0.25">
      <c r="C242728" s="25"/>
    </row>
    <row r="242730" spans="3:3" x14ac:dyDescent="0.25">
      <c r="C242730" s="25"/>
    </row>
    <row r="242732" spans="3:3" x14ac:dyDescent="0.25">
      <c r="C242732" s="25"/>
    </row>
    <row r="242734" spans="3:3" x14ac:dyDescent="0.25">
      <c r="C242734" s="25"/>
    </row>
    <row r="242736" spans="3:3" x14ac:dyDescent="0.25">
      <c r="C242736" s="25"/>
    </row>
    <row r="242738" spans="3:3" x14ac:dyDescent="0.25">
      <c r="C242738" s="25"/>
    </row>
    <row r="242740" spans="3:3" x14ac:dyDescent="0.25">
      <c r="C242740" s="25"/>
    </row>
    <row r="242742" spans="3:3" x14ac:dyDescent="0.25">
      <c r="C242742" s="25"/>
    </row>
    <row r="242744" spans="3:3" x14ac:dyDescent="0.25">
      <c r="C242744" s="25"/>
    </row>
    <row r="242746" spans="3:3" x14ac:dyDescent="0.25">
      <c r="C242746" s="25"/>
    </row>
    <row r="242748" spans="3:3" x14ac:dyDescent="0.25">
      <c r="C242748" s="25"/>
    </row>
    <row r="242750" spans="3:3" x14ac:dyDescent="0.25">
      <c r="C242750" s="25"/>
    </row>
    <row r="242752" spans="3:3" x14ac:dyDescent="0.25">
      <c r="C242752" s="25"/>
    </row>
    <row r="242754" spans="3:3" x14ac:dyDescent="0.25">
      <c r="C242754" s="25"/>
    </row>
    <row r="242756" spans="3:3" x14ac:dyDescent="0.25">
      <c r="C242756" s="25"/>
    </row>
    <row r="242758" spans="3:3" x14ac:dyDescent="0.25">
      <c r="C242758" s="25"/>
    </row>
    <row r="242760" spans="3:3" x14ac:dyDescent="0.25">
      <c r="C242760" s="25"/>
    </row>
    <row r="242762" spans="3:3" x14ac:dyDescent="0.25">
      <c r="C242762" s="25"/>
    </row>
    <row r="242764" spans="3:3" x14ac:dyDescent="0.25">
      <c r="C242764" s="25"/>
    </row>
    <row r="242766" spans="3:3" x14ac:dyDescent="0.25">
      <c r="C242766" s="25"/>
    </row>
    <row r="242768" spans="3:3" x14ac:dyDescent="0.25">
      <c r="C242768" s="25"/>
    </row>
    <row r="242770" spans="3:3" x14ac:dyDescent="0.25">
      <c r="C242770" s="25"/>
    </row>
    <row r="242772" spans="3:3" x14ac:dyDescent="0.25">
      <c r="C242772" s="25"/>
    </row>
    <row r="242774" spans="3:3" x14ac:dyDescent="0.25">
      <c r="C242774" s="25"/>
    </row>
    <row r="242776" spans="3:3" x14ac:dyDescent="0.25">
      <c r="C242776" s="25"/>
    </row>
    <row r="242778" spans="3:3" x14ac:dyDescent="0.25">
      <c r="C242778" s="25"/>
    </row>
    <row r="242780" spans="3:3" x14ac:dyDescent="0.25">
      <c r="C242780" s="25"/>
    </row>
    <row r="242782" spans="3:3" x14ac:dyDescent="0.25">
      <c r="C242782" s="25"/>
    </row>
    <row r="242784" spans="3:3" x14ac:dyDescent="0.25">
      <c r="C242784" s="25"/>
    </row>
    <row r="242786" spans="3:3" x14ac:dyDescent="0.25">
      <c r="C242786" s="25"/>
    </row>
    <row r="242788" spans="3:3" x14ac:dyDescent="0.25">
      <c r="C242788" s="25"/>
    </row>
    <row r="242790" spans="3:3" x14ac:dyDescent="0.25">
      <c r="C242790" s="25"/>
    </row>
    <row r="242792" spans="3:3" x14ac:dyDescent="0.25">
      <c r="C242792" s="25"/>
    </row>
    <row r="242794" spans="3:3" x14ac:dyDescent="0.25">
      <c r="C242794" s="25"/>
    </row>
    <row r="242796" spans="3:3" x14ac:dyDescent="0.25">
      <c r="C242796" s="25"/>
    </row>
    <row r="242798" spans="3:3" x14ac:dyDescent="0.25">
      <c r="C242798" s="25"/>
    </row>
    <row r="242800" spans="3:3" x14ac:dyDescent="0.25">
      <c r="C242800" s="25"/>
    </row>
    <row r="242802" spans="3:3" x14ac:dyDescent="0.25">
      <c r="C242802" s="25"/>
    </row>
    <row r="242804" spans="3:3" x14ac:dyDescent="0.25">
      <c r="C242804" s="25"/>
    </row>
    <row r="242806" spans="3:3" x14ac:dyDescent="0.25">
      <c r="C242806" s="25"/>
    </row>
    <row r="242808" spans="3:3" x14ac:dyDescent="0.25">
      <c r="C242808" s="25"/>
    </row>
    <row r="242810" spans="3:3" x14ac:dyDescent="0.25">
      <c r="C242810" s="25"/>
    </row>
    <row r="242812" spans="3:3" x14ac:dyDescent="0.25">
      <c r="C242812" s="25"/>
    </row>
    <row r="242814" spans="3:3" x14ac:dyDescent="0.25">
      <c r="C242814" s="25"/>
    </row>
    <row r="242816" spans="3:3" x14ac:dyDescent="0.25">
      <c r="C242816" s="25"/>
    </row>
    <row r="242818" spans="3:3" x14ac:dyDescent="0.25">
      <c r="C242818" s="25"/>
    </row>
    <row r="242820" spans="3:3" x14ac:dyDescent="0.25">
      <c r="C242820" s="25"/>
    </row>
    <row r="242822" spans="3:3" x14ac:dyDescent="0.25">
      <c r="C242822" s="25"/>
    </row>
    <row r="242824" spans="3:3" x14ac:dyDescent="0.25">
      <c r="C242824" s="25"/>
    </row>
    <row r="242826" spans="3:3" x14ac:dyDescent="0.25">
      <c r="C242826" s="25"/>
    </row>
    <row r="242828" spans="3:3" x14ac:dyDescent="0.25">
      <c r="C242828" s="25"/>
    </row>
    <row r="242830" spans="3:3" x14ac:dyDescent="0.25">
      <c r="C242830" s="25"/>
    </row>
    <row r="242832" spans="3:3" x14ac:dyDescent="0.25">
      <c r="C242832" s="25"/>
    </row>
    <row r="242834" spans="3:3" x14ac:dyDescent="0.25">
      <c r="C242834" s="25"/>
    </row>
    <row r="242836" spans="3:3" x14ac:dyDescent="0.25">
      <c r="C242836" s="25"/>
    </row>
    <row r="242838" spans="3:3" x14ac:dyDescent="0.25">
      <c r="C242838" s="25"/>
    </row>
    <row r="242840" spans="3:3" x14ac:dyDescent="0.25">
      <c r="C242840" s="25"/>
    </row>
    <row r="242842" spans="3:3" x14ac:dyDescent="0.25">
      <c r="C242842" s="25"/>
    </row>
    <row r="242844" spans="3:3" x14ac:dyDescent="0.25">
      <c r="C242844" s="25"/>
    </row>
    <row r="242846" spans="3:3" x14ac:dyDescent="0.25">
      <c r="C242846" s="25"/>
    </row>
    <row r="242848" spans="3:3" x14ac:dyDescent="0.25">
      <c r="C242848" s="25"/>
    </row>
    <row r="242850" spans="3:3" x14ac:dyDescent="0.25">
      <c r="C242850" s="25"/>
    </row>
    <row r="242852" spans="3:3" x14ac:dyDescent="0.25">
      <c r="C242852" s="25"/>
    </row>
    <row r="242854" spans="3:3" x14ac:dyDescent="0.25">
      <c r="C242854" s="25"/>
    </row>
    <row r="242856" spans="3:3" x14ac:dyDescent="0.25">
      <c r="C242856" s="25"/>
    </row>
    <row r="242858" spans="3:3" x14ac:dyDescent="0.25">
      <c r="C242858" s="25"/>
    </row>
    <row r="242860" spans="3:3" x14ac:dyDescent="0.25">
      <c r="C242860" s="25"/>
    </row>
    <row r="242862" spans="3:3" x14ac:dyDescent="0.25">
      <c r="C242862" s="25"/>
    </row>
    <row r="242864" spans="3:3" x14ac:dyDescent="0.25">
      <c r="C242864" s="25"/>
    </row>
    <row r="242866" spans="3:3" x14ac:dyDescent="0.25">
      <c r="C242866" s="25"/>
    </row>
    <row r="242868" spans="3:3" x14ac:dyDescent="0.25">
      <c r="C242868" s="25"/>
    </row>
    <row r="242870" spans="3:3" x14ac:dyDescent="0.25">
      <c r="C242870" s="25"/>
    </row>
    <row r="242872" spans="3:3" x14ac:dyDescent="0.25">
      <c r="C242872" s="25"/>
    </row>
    <row r="242874" spans="3:3" x14ac:dyDescent="0.25">
      <c r="C242874" s="25"/>
    </row>
    <row r="242876" spans="3:3" x14ac:dyDescent="0.25">
      <c r="C242876" s="25"/>
    </row>
    <row r="242878" spans="3:3" x14ac:dyDescent="0.25">
      <c r="C242878" s="25"/>
    </row>
    <row r="242880" spans="3:3" x14ac:dyDescent="0.25">
      <c r="C242880" s="25"/>
    </row>
    <row r="242882" spans="3:3" x14ac:dyDescent="0.25">
      <c r="C242882" s="25"/>
    </row>
    <row r="242884" spans="3:3" x14ac:dyDescent="0.25">
      <c r="C242884" s="25"/>
    </row>
    <row r="242886" spans="3:3" x14ac:dyDescent="0.25">
      <c r="C242886" s="25"/>
    </row>
    <row r="242888" spans="3:3" x14ac:dyDescent="0.25">
      <c r="C242888" s="25"/>
    </row>
    <row r="242890" spans="3:3" x14ac:dyDescent="0.25">
      <c r="C242890" s="25"/>
    </row>
    <row r="242892" spans="3:3" x14ac:dyDescent="0.25">
      <c r="C242892" s="25"/>
    </row>
    <row r="242894" spans="3:3" x14ac:dyDescent="0.25">
      <c r="C242894" s="25"/>
    </row>
    <row r="242896" spans="3:3" x14ac:dyDescent="0.25">
      <c r="C242896" s="25"/>
    </row>
    <row r="242898" spans="3:3" x14ac:dyDescent="0.25">
      <c r="C242898" s="25"/>
    </row>
    <row r="242900" spans="3:3" x14ac:dyDescent="0.25">
      <c r="C242900" s="25"/>
    </row>
    <row r="242902" spans="3:3" x14ac:dyDescent="0.25">
      <c r="C242902" s="25"/>
    </row>
    <row r="242904" spans="3:3" x14ac:dyDescent="0.25">
      <c r="C242904" s="25"/>
    </row>
    <row r="242906" spans="3:3" x14ac:dyDescent="0.25">
      <c r="C242906" s="25"/>
    </row>
    <row r="242908" spans="3:3" x14ac:dyDescent="0.25">
      <c r="C242908" s="25"/>
    </row>
    <row r="242910" spans="3:3" x14ac:dyDescent="0.25">
      <c r="C242910" s="25"/>
    </row>
    <row r="242912" spans="3:3" x14ac:dyDescent="0.25">
      <c r="C242912" s="25"/>
    </row>
    <row r="242914" spans="3:3" x14ac:dyDescent="0.25">
      <c r="C242914" s="25"/>
    </row>
    <row r="242916" spans="3:3" x14ac:dyDescent="0.25">
      <c r="C242916" s="25"/>
    </row>
    <row r="242918" spans="3:3" x14ac:dyDescent="0.25">
      <c r="C242918" s="25"/>
    </row>
    <row r="242920" spans="3:3" x14ac:dyDescent="0.25">
      <c r="C242920" s="25"/>
    </row>
    <row r="242922" spans="3:3" x14ac:dyDescent="0.25">
      <c r="C242922" s="25"/>
    </row>
    <row r="242924" spans="3:3" x14ac:dyDescent="0.25">
      <c r="C242924" s="25"/>
    </row>
    <row r="242926" spans="3:3" x14ac:dyDescent="0.25">
      <c r="C242926" s="25"/>
    </row>
    <row r="242928" spans="3:3" x14ac:dyDescent="0.25">
      <c r="C242928" s="25"/>
    </row>
    <row r="242930" spans="3:3" x14ac:dyDescent="0.25">
      <c r="C242930" s="25"/>
    </row>
    <row r="242932" spans="3:3" x14ac:dyDescent="0.25">
      <c r="C242932" s="25"/>
    </row>
    <row r="242934" spans="3:3" x14ac:dyDescent="0.25">
      <c r="C242934" s="25"/>
    </row>
    <row r="242936" spans="3:3" x14ac:dyDescent="0.25">
      <c r="C242936" s="25"/>
    </row>
    <row r="242938" spans="3:3" x14ac:dyDescent="0.25">
      <c r="C242938" s="25"/>
    </row>
    <row r="242940" spans="3:3" x14ac:dyDescent="0.25">
      <c r="C242940" s="25"/>
    </row>
    <row r="242942" spans="3:3" x14ac:dyDescent="0.25">
      <c r="C242942" s="25"/>
    </row>
    <row r="242944" spans="3:3" x14ac:dyDescent="0.25">
      <c r="C242944" s="25"/>
    </row>
    <row r="242946" spans="3:3" x14ac:dyDescent="0.25">
      <c r="C242946" s="25"/>
    </row>
    <row r="242948" spans="3:3" x14ac:dyDescent="0.25">
      <c r="C242948" s="25"/>
    </row>
    <row r="242950" spans="3:3" x14ac:dyDescent="0.25">
      <c r="C242950" s="25"/>
    </row>
    <row r="242952" spans="3:3" x14ac:dyDescent="0.25">
      <c r="C242952" s="25"/>
    </row>
    <row r="242954" spans="3:3" x14ac:dyDescent="0.25">
      <c r="C242954" s="25"/>
    </row>
    <row r="242956" spans="3:3" x14ac:dyDescent="0.25">
      <c r="C242956" s="25"/>
    </row>
    <row r="242958" spans="3:3" x14ac:dyDescent="0.25">
      <c r="C242958" s="25"/>
    </row>
    <row r="242960" spans="3:3" x14ac:dyDescent="0.25">
      <c r="C242960" s="25"/>
    </row>
    <row r="242962" spans="3:3" x14ac:dyDescent="0.25">
      <c r="C242962" s="25"/>
    </row>
    <row r="242964" spans="3:3" x14ac:dyDescent="0.25">
      <c r="C242964" s="25"/>
    </row>
    <row r="242966" spans="3:3" x14ac:dyDescent="0.25">
      <c r="C242966" s="25"/>
    </row>
    <row r="242968" spans="3:3" x14ac:dyDescent="0.25">
      <c r="C242968" s="25"/>
    </row>
    <row r="242970" spans="3:3" x14ac:dyDescent="0.25">
      <c r="C242970" s="25"/>
    </row>
    <row r="242972" spans="3:3" x14ac:dyDescent="0.25">
      <c r="C242972" s="25"/>
    </row>
    <row r="242974" spans="3:3" x14ac:dyDescent="0.25">
      <c r="C242974" s="25"/>
    </row>
    <row r="242976" spans="3:3" x14ac:dyDescent="0.25">
      <c r="C242976" s="25"/>
    </row>
    <row r="242978" spans="3:3" x14ac:dyDescent="0.25">
      <c r="C242978" s="25"/>
    </row>
    <row r="242980" spans="3:3" x14ac:dyDescent="0.25">
      <c r="C242980" s="25"/>
    </row>
    <row r="242982" spans="3:3" x14ac:dyDescent="0.25">
      <c r="C242982" s="25"/>
    </row>
    <row r="242984" spans="3:3" x14ac:dyDescent="0.25">
      <c r="C242984" s="25"/>
    </row>
    <row r="242986" spans="3:3" x14ac:dyDescent="0.25">
      <c r="C242986" s="25"/>
    </row>
    <row r="242988" spans="3:3" x14ac:dyDescent="0.25">
      <c r="C242988" s="25"/>
    </row>
    <row r="242990" spans="3:3" x14ac:dyDescent="0.25">
      <c r="C242990" s="25"/>
    </row>
    <row r="242992" spans="3:3" x14ac:dyDescent="0.25">
      <c r="C242992" s="25"/>
    </row>
    <row r="242994" spans="3:3" x14ac:dyDescent="0.25">
      <c r="C242994" s="25"/>
    </row>
    <row r="242996" spans="3:3" x14ac:dyDescent="0.25">
      <c r="C242996" s="25"/>
    </row>
    <row r="242998" spans="3:3" x14ac:dyDescent="0.25">
      <c r="C242998" s="25"/>
    </row>
    <row r="243000" spans="3:3" x14ac:dyDescent="0.25">
      <c r="C243000" s="25"/>
    </row>
    <row r="243002" spans="3:3" x14ac:dyDescent="0.25">
      <c r="C243002" s="25"/>
    </row>
    <row r="243004" spans="3:3" x14ac:dyDescent="0.25">
      <c r="C243004" s="25"/>
    </row>
    <row r="243006" spans="3:3" x14ac:dyDescent="0.25">
      <c r="C243006" s="25"/>
    </row>
    <row r="243008" spans="3:3" x14ac:dyDescent="0.25">
      <c r="C243008" s="25"/>
    </row>
    <row r="243010" spans="3:3" x14ac:dyDescent="0.25">
      <c r="C243010" s="25"/>
    </row>
    <row r="243012" spans="3:3" x14ac:dyDescent="0.25">
      <c r="C243012" s="25"/>
    </row>
    <row r="243014" spans="3:3" x14ac:dyDescent="0.25">
      <c r="C243014" s="25"/>
    </row>
    <row r="243016" spans="3:3" x14ac:dyDescent="0.25">
      <c r="C243016" s="25"/>
    </row>
    <row r="243018" spans="3:3" x14ac:dyDescent="0.25">
      <c r="C243018" s="25"/>
    </row>
    <row r="243020" spans="3:3" x14ac:dyDescent="0.25">
      <c r="C243020" s="25"/>
    </row>
    <row r="243022" spans="3:3" x14ac:dyDescent="0.25">
      <c r="C243022" s="25"/>
    </row>
    <row r="243024" spans="3:3" x14ac:dyDescent="0.25">
      <c r="C243024" s="25"/>
    </row>
    <row r="243026" spans="3:3" x14ac:dyDescent="0.25">
      <c r="C243026" s="25"/>
    </row>
    <row r="243028" spans="3:3" x14ac:dyDescent="0.25">
      <c r="C243028" s="25"/>
    </row>
    <row r="243030" spans="3:3" x14ac:dyDescent="0.25">
      <c r="C243030" s="25"/>
    </row>
    <row r="243032" spans="3:3" x14ac:dyDescent="0.25">
      <c r="C243032" s="25"/>
    </row>
    <row r="243034" spans="3:3" x14ac:dyDescent="0.25">
      <c r="C243034" s="25"/>
    </row>
    <row r="243036" spans="3:3" x14ac:dyDescent="0.25">
      <c r="C243036" s="25"/>
    </row>
    <row r="243038" spans="3:3" x14ac:dyDescent="0.25">
      <c r="C243038" s="25"/>
    </row>
    <row r="243040" spans="3:3" x14ac:dyDescent="0.25">
      <c r="C243040" s="25"/>
    </row>
    <row r="243042" spans="3:3" x14ac:dyDescent="0.25">
      <c r="C243042" s="25"/>
    </row>
    <row r="243044" spans="3:3" x14ac:dyDescent="0.25">
      <c r="C243044" s="25"/>
    </row>
    <row r="243046" spans="3:3" x14ac:dyDescent="0.25">
      <c r="C243046" s="25"/>
    </row>
    <row r="243048" spans="3:3" x14ac:dyDescent="0.25">
      <c r="C243048" s="25"/>
    </row>
    <row r="243050" spans="3:3" x14ac:dyDescent="0.25">
      <c r="C243050" s="25"/>
    </row>
    <row r="243052" spans="3:3" x14ac:dyDescent="0.25">
      <c r="C243052" s="25"/>
    </row>
    <row r="243054" spans="3:3" x14ac:dyDescent="0.25">
      <c r="C243054" s="25"/>
    </row>
    <row r="243056" spans="3:3" x14ac:dyDescent="0.25">
      <c r="C243056" s="25"/>
    </row>
    <row r="243058" spans="3:3" x14ac:dyDescent="0.25">
      <c r="C243058" s="25"/>
    </row>
    <row r="243060" spans="3:3" x14ac:dyDescent="0.25">
      <c r="C243060" s="25"/>
    </row>
    <row r="243062" spans="3:3" x14ac:dyDescent="0.25">
      <c r="C243062" s="25"/>
    </row>
    <row r="243064" spans="3:3" x14ac:dyDescent="0.25">
      <c r="C243064" s="25"/>
    </row>
    <row r="243066" spans="3:3" x14ac:dyDescent="0.25">
      <c r="C243066" s="25"/>
    </row>
    <row r="243068" spans="3:3" x14ac:dyDescent="0.25">
      <c r="C243068" s="25"/>
    </row>
    <row r="243070" spans="3:3" x14ac:dyDescent="0.25">
      <c r="C243070" s="25"/>
    </row>
    <row r="243072" spans="3:3" x14ac:dyDescent="0.25">
      <c r="C243072" s="25"/>
    </row>
    <row r="243074" spans="3:3" x14ac:dyDescent="0.25">
      <c r="C243074" s="25"/>
    </row>
    <row r="243076" spans="3:3" x14ac:dyDescent="0.25">
      <c r="C243076" s="25"/>
    </row>
    <row r="243078" spans="3:3" x14ac:dyDescent="0.25">
      <c r="C243078" s="25"/>
    </row>
    <row r="243080" spans="3:3" x14ac:dyDescent="0.25">
      <c r="C243080" s="25"/>
    </row>
    <row r="243082" spans="3:3" x14ac:dyDescent="0.25">
      <c r="C243082" s="25"/>
    </row>
    <row r="243084" spans="3:3" x14ac:dyDescent="0.25">
      <c r="C243084" s="25"/>
    </row>
    <row r="243086" spans="3:3" x14ac:dyDescent="0.25">
      <c r="C243086" s="25"/>
    </row>
    <row r="243088" spans="3:3" x14ac:dyDescent="0.25">
      <c r="C243088" s="25"/>
    </row>
    <row r="243090" spans="3:3" x14ac:dyDescent="0.25">
      <c r="C243090" s="25"/>
    </row>
    <row r="243092" spans="3:3" x14ac:dyDescent="0.25">
      <c r="C243092" s="25"/>
    </row>
    <row r="243094" spans="3:3" x14ac:dyDescent="0.25">
      <c r="C243094" s="25"/>
    </row>
    <row r="243096" spans="3:3" x14ac:dyDescent="0.25">
      <c r="C243096" s="25"/>
    </row>
    <row r="243098" spans="3:3" x14ac:dyDescent="0.25">
      <c r="C243098" s="25"/>
    </row>
    <row r="243100" spans="3:3" x14ac:dyDescent="0.25">
      <c r="C243100" s="25"/>
    </row>
    <row r="243102" spans="3:3" x14ac:dyDescent="0.25">
      <c r="C243102" s="25"/>
    </row>
    <row r="243104" spans="3:3" x14ac:dyDescent="0.25">
      <c r="C243104" s="25"/>
    </row>
    <row r="243106" spans="3:3" x14ac:dyDescent="0.25">
      <c r="C243106" s="25"/>
    </row>
    <row r="243108" spans="3:3" x14ac:dyDescent="0.25">
      <c r="C243108" s="25"/>
    </row>
    <row r="243110" spans="3:3" x14ac:dyDescent="0.25">
      <c r="C243110" s="25"/>
    </row>
    <row r="243112" spans="3:3" x14ac:dyDescent="0.25">
      <c r="C243112" s="25"/>
    </row>
    <row r="243114" spans="3:3" x14ac:dyDescent="0.25">
      <c r="C243114" s="25"/>
    </row>
    <row r="243116" spans="3:3" x14ac:dyDescent="0.25">
      <c r="C243116" s="25"/>
    </row>
    <row r="243118" spans="3:3" x14ac:dyDescent="0.25">
      <c r="C243118" s="25"/>
    </row>
    <row r="243120" spans="3:3" x14ac:dyDescent="0.25">
      <c r="C243120" s="25"/>
    </row>
    <row r="243122" spans="3:3" x14ac:dyDescent="0.25">
      <c r="C243122" s="25"/>
    </row>
    <row r="243124" spans="3:3" x14ac:dyDescent="0.25">
      <c r="C243124" s="25"/>
    </row>
    <row r="243126" spans="3:3" x14ac:dyDescent="0.25">
      <c r="C243126" s="25"/>
    </row>
    <row r="243128" spans="3:3" x14ac:dyDescent="0.25">
      <c r="C243128" s="25"/>
    </row>
    <row r="243130" spans="3:3" x14ac:dyDescent="0.25">
      <c r="C243130" s="25"/>
    </row>
    <row r="243132" spans="3:3" x14ac:dyDescent="0.25">
      <c r="C243132" s="25"/>
    </row>
    <row r="243134" spans="3:3" x14ac:dyDescent="0.25">
      <c r="C243134" s="25"/>
    </row>
    <row r="243136" spans="3:3" x14ac:dyDescent="0.25">
      <c r="C243136" s="25"/>
    </row>
    <row r="243138" spans="3:3" x14ac:dyDescent="0.25">
      <c r="C243138" s="25"/>
    </row>
    <row r="243140" spans="3:3" x14ac:dyDescent="0.25">
      <c r="C243140" s="25"/>
    </row>
    <row r="243142" spans="3:3" x14ac:dyDescent="0.25">
      <c r="C243142" s="25"/>
    </row>
    <row r="243144" spans="3:3" x14ac:dyDescent="0.25">
      <c r="C243144" s="25"/>
    </row>
    <row r="243146" spans="3:3" x14ac:dyDescent="0.25">
      <c r="C243146" s="25"/>
    </row>
    <row r="243148" spans="3:3" x14ac:dyDescent="0.25">
      <c r="C243148" s="25"/>
    </row>
    <row r="243150" spans="3:3" x14ac:dyDescent="0.25">
      <c r="C243150" s="25"/>
    </row>
    <row r="243152" spans="3:3" x14ac:dyDescent="0.25">
      <c r="C243152" s="25"/>
    </row>
    <row r="243154" spans="3:3" x14ac:dyDescent="0.25">
      <c r="C243154" s="25"/>
    </row>
    <row r="243156" spans="3:3" x14ac:dyDescent="0.25">
      <c r="C243156" s="25"/>
    </row>
    <row r="243158" spans="3:3" x14ac:dyDescent="0.25">
      <c r="C243158" s="25"/>
    </row>
    <row r="243160" spans="3:3" x14ac:dyDescent="0.25">
      <c r="C243160" s="25"/>
    </row>
    <row r="243162" spans="3:3" x14ac:dyDescent="0.25">
      <c r="C243162" s="25"/>
    </row>
    <row r="243164" spans="3:3" x14ac:dyDescent="0.25">
      <c r="C243164" s="25"/>
    </row>
    <row r="243166" spans="3:3" x14ac:dyDescent="0.25">
      <c r="C243166" s="25"/>
    </row>
    <row r="243168" spans="3:3" x14ac:dyDescent="0.25">
      <c r="C243168" s="25"/>
    </row>
    <row r="243170" spans="3:3" x14ac:dyDescent="0.25">
      <c r="C243170" s="25"/>
    </row>
    <row r="243172" spans="3:3" x14ac:dyDescent="0.25">
      <c r="C243172" s="25"/>
    </row>
    <row r="243174" spans="3:3" x14ac:dyDescent="0.25">
      <c r="C243174" s="25"/>
    </row>
    <row r="243176" spans="3:3" x14ac:dyDescent="0.25">
      <c r="C243176" s="25"/>
    </row>
    <row r="243178" spans="3:3" x14ac:dyDescent="0.25">
      <c r="C243178" s="25"/>
    </row>
    <row r="243180" spans="3:3" x14ac:dyDescent="0.25">
      <c r="C243180" s="25"/>
    </row>
    <row r="243182" spans="3:3" x14ac:dyDescent="0.25">
      <c r="C243182" s="25"/>
    </row>
    <row r="243184" spans="3:3" x14ac:dyDescent="0.25">
      <c r="C243184" s="25"/>
    </row>
    <row r="243186" spans="3:3" x14ac:dyDescent="0.25">
      <c r="C243186" s="25"/>
    </row>
    <row r="243188" spans="3:3" x14ac:dyDescent="0.25">
      <c r="C243188" s="25"/>
    </row>
    <row r="243190" spans="3:3" x14ac:dyDescent="0.25">
      <c r="C243190" s="25"/>
    </row>
    <row r="243192" spans="3:3" x14ac:dyDescent="0.25">
      <c r="C243192" s="25"/>
    </row>
    <row r="243194" spans="3:3" x14ac:dyDescent="0.25">
      <c r="C243194" s="25"/>
    </row>
    <row r="243196" spans="3:3" x14ac:dyDescent="0.25">
      <c r="C243196" s="25"/>
    </row>
    <row r="243198" spans="3:3" x14ac:dyDescent="0.25">
      <c r="C243198" s="25"/>
    </row>
    <row r="243200" spans="3:3" x14ac:dyDescent="0.25">
      <c r="C243200" s="25"/>
    </row>
    <row r="243202" spans="3:3" x14ac:dyDescent="0.25">
      <c r="C243202" s="25"/>
    </row>
    <row r="243204" spans="3:3" x14ac:dyDescent="0.25">
      <c r="C243204" s="25"/>
    </row>
    <row r="243206" spans="3:3" x14ac:dyDescent="0.25">
      <c r="C243206" s="25"/>
    </row>
    <row r="243208" spans="3:3" x14ac:dyDescent="0.25">
      <c r="C243208" s="25"/>
    </row>
    <row r="243210" spans="3:3" x14ac:dyDescent="0.25">
      <c r="C243210" s="25"/>
    </row>
    <row r="243212" spans="3:3" x14ac:dyDescent="0.25">
      <c r="C243212" s="25"/>
    </row>
    <row r="243214" spans="3:3" x14ac:dyDescent="0.25">
      <c r="C243214" s="25"/>
    </row>
    <row r="243216" spans="3:3" x14ac:dyDescent="0.25">
      <c r="C243216" s="25"/>
    </row>
    <row r="243218" spans="3:3" x14ac:dyDescent="0.25">
      <c r="C243218" s="25"/>
    </row>
    <row r="243220" spans="3:3" x14ac:dyDescent="0.25">
      <c r="C243220" s="25"/>
    </row>
    <row r="243222" spans="3:3" x14ac:dyDescent="0.25">
      <c r="C243222" s="25"/>
    </row>
    <row r="243224" spans="3:3" x14ac:dyDescent="0.25">
      <c r="C243224" s="25"/>
    </row>
    <row r="243226" spans="3:3" x14ac:dyDescent="0.25">
      <c r="C243226" s="25"/>
    </row>
    <row r="243228" spans="3:3" x14ac:dyDescent="0.25">
      <c r="C243228" s="25"/>
    </row>
    <row r="243230" spans="3:3" x14ac:dyDescent="0.25">
      <c r="C243230" s="25"/>
    </row>
    <row r="243232" spans="3:3" x14ac:dyDescent="0.25">
      <c r="C243232" s="25"/>
    </row>
    <row r="243234" spans="3:3" x14ac:dyDescent="0.25">
      <c r="C243234" s="25"/>
    </row>
    <row r="243236" spans="3:3" x14ac:dyDescent="0.25">
      <c r="C243236" s="25"/>
    </row>
    <row r="243238" spans="3:3" x14ac:dyDescent="0.25">
      <c r="C243238" s="25"/>
    </row>
    <row r="243240" spans="3:3" x14ac:dyDescent="0.25">
      <c r="C243240" s="25"/>
    </row>
    <row r="243242" spans="3:3" x14ac:dyDescent="0.25">
      <c r="C243242" s="25"/>
    </row>
    <row r="243244" spans="3:3" x14ac:dyDescent="0.25">
      <c r="C243244" s="25"/>
    </row>
    <row r="243246" spans="3:3" x14ac:dyDescent="0.25">
      <c r="C243246" s="25"/>
    </row>
    <row r="243248" spans="3:3" x14ac:dyDescent="0.25">
      <c r="C243248" s="25"/>
    </row>
    <row r="243250" spans="3:3" x14ac:dyDescent="0.25">
      <c r="C243250" s="25"/>
    </row>
    <row r="243252" spans="3:3" x14ac:dyDescent="0.25">
      <c r="C243252" s="25"/>
    </row>
    <row r="243254" spans="3:3" x14ac:dyDescent="0.25">
      <c r="C243254" s="25"/>
    </row>
    <row r="243256" spans="3:3" x14ac:dyDescent="0.25">
      <c r="C243256" s="25"/>
    </row>
    <row r="243258" spans="3:3" x14ac:dyDescent="0.25">
      <c r="C243258" s="25"/>
    </row>
    <row r="243260" spans="3:3" x14ac:dyDescent="0.25">
      <c r="C243260" s="25"/>
    </row>
    <row r="243262" spans="3:3" x14ac:dyDescent="0.25">
      <c r="C243262" s="25"/>
    </row>
    <row r="243264" spans="3:3" x14ac:dyDescent="0.25">
      <c r="C243264" s="25"/>
    </row>
    <row r="243266" spans="3:3" x14ac:dyDescent="0.25">
      <c r="C243266" s="25"/>
    </row>
    <row r="243268" spans="3:3" x14ac:dyDescent="0.25">
      <c r="C243268" s="25"/>
    </row>
    <row r="243270" spans="3:3" x14ac:dyDescent="0.25">
      <c r="C243270" s="25"/>
    </row>
    <row r="243272" spans="3:3" x14ac:dyDescent="0.25">
      <c r="C243272" s="25"/>
    </row>
    <row r="243274" spans="3:3" x14ac:dyDescent="0.25">
      <c r="C243274" s="25"/>
    </row>
    <row r="243276" spans="3:3" x14ac:dyDescent="0.25">
      <c r="C243276" s="25"/>
    </row>
    <row r="243278" spans="3:3" x14ac:dyDescent="0.25">
      <c r="C243278" s="25"/>
    </row>
    <row r="243280" spans="3:3" x14ac:dyDescent="0.25">
      <c r="C243280" s="25"/>
    </row>
    <row r="243282" spans="3:3" x14ac:dyDescent="0.25">
      <c r="C243282" s="25"/>
    </row>
    <row r="243284" spans="3:3" x14ac:dyDescent="0.25">
      <c r="C243284" s="25"/>
    </row>
    <row r="243286" spans="3:3" x14ac:dyDescent="0.25">
      <c r="C243286" s="25"/>
    </row>
    <row r="243288" spans="3:3" x14ac:dyDescent="0.25">
      <c r="C243288" s="25"/>
    </row>
    <row r="243290" spans="3:3" x14ac:dyDescent="0.25">
      <c r="C243290" s="25"/>
    </row>
    <row r="243292" spans="3:3" x14ac:dyDescent="0.25">
      <c r="C243292" s="25"/>
    </row>
    <row r="243294" spans="3:3" x14ac:dyDescent="0.25">
      <c r="C243294" s="25"/>
    </row>
    <row r="243296" spans="3:3" x14ac:dyDescent="0.25">
      <c r="C243296" s="25"/>
    </row>
    <row r="243298" spans="3:3" x14ac:dyDescent="0.25">
      <c r="C243298" s="25"/>
    </row>
    <row r="243300" spans="3:3" x14ac:dyDescent="0.25">
      <c r="C243300" s="25"/>
    </row>
    <row r="243302" spans="3:3" x14ac:dyDescent="0.25">
      <c r="C243302" s="25"/>
    </row>
    <row r="243304" spans="3:3" x14ac:dyDescent="0.25">
      <c r="C243304" s="25"/>
    </row>
    <row r="243306" spans="3:3" x14ac:dyDescent="0.25">
      <c r="C243306" s="25"/>
    </row>
    <row r="243308" spans="3:3" x14ac:dyDescent="0.25">
      <c r="C243308" s="25"/>
    </row>
    <row r="243310" spans="3:3" x14ac:dyDescent="0.25">
      <c r="C243310" s="25"/>
    </row>
    <row r="243312" spans="3:3" x14ac:dyDescent="0.25">
      <c r="C243312" s="25"/>
    </row>
    <row r="243314" spans="3:3" x14ac:dyDescent="0.25">
      <c r="C243314" s="25"/>
    </row>
    <row r="243316" spans="3:3" x14ac:dyDescent="0.25">
      <c r="C243316" s="25"/>
    </row>
    <row r="243318" spans="3:3" x14ac:dyDescent="0.25">
      <c r="C243318" s="25"/>
    </row>
    <row r="243320" spans="3:3" x14ac:dyDescent="0.25">
      <c r="C243320" s="25"/>
    </row>
    <row r="243322" spans="3:3" x14ac:dyDescent="0.25">
      <c r="C243322" s="25"/>
    </row>
    <row r="243324" spans="3:3" x14ac:dyDescent="0.25">
      <c r="C243324" s="25"/>
    </row>
    <row r="243326" spans="3:3" x14ac:dyDescent="0.25">
      <c r="C243326" s="25"/>
    </row>
    <row r="243328" spans="3:3" x14ac:dyDescent="0.25">
      <c r="C243328" s="25"/>
    </row>
    <row r="243330" spans="3:3" x14ac:dyDescent="0.25">
      <c r="C243330" s="25"/>
    </row>
    <row r="243332" spans="3:3" x14ac:dyDescent="0.25">
      <c r="C243332" s="25"/>
    </row>
    <row r="243334" spans="3:3" x14ac:dyDescent="0.25">
      <c r="C243334" s="25"/>
    </row>
    <row r="243336" spans="3:3" x14ac:dyDescent="0.25">
      <c r="C243336" s="25"/>
    </row>
    <row r="243338" spans="3:3" x14ac:dyDescent="0.25">
      <c r="C243338" s="25"/>
    </row>
    <row r="243340" spans="3:3" x14ac:dyDescent="0.25">
      <c r="C243340" s="25"/>
    </row>
    <row r="243342" spans="3:3" x14ac:dyDescent="0.25">
      <c r="C243342" s="25"/>
    </row>
    <row r="243344" spans="3:3" x14ac:dyDescent="0.25">
      <c r="C243344" s="25"/>
    </row>
    <row r="243346" spans="3:3" x14ac:dyDescent="0.25">
      <c r="C243346" s="25"/>
    </row>
    <row r="243348" spans="3:3" x14ac:dyDescent="0.25">
      <c r="C243348" s="25"/>
    </row>
    <row r="243350" spans="3:3" x14ac:dyDescent="0.25">
      <c r="C243350" s="25"/>
    </row>
    <row r="243352" spans="3:3" x14ac:dyDescent="0.25">
      <c r="C243352" s="25"/>
    </row>
    <row r="243354" spans="3:3" x14ac:dyDescent="0.25">
      <c r="C243354" s="25"/>
    </row>
    <row r="243356" spans="3:3" x14ac:dyDescent="0.25">
      <c r="C243356" s="25"/>
    </row>
    <row r="243358" spans="3:3" x14ac:dyDescent="0.25">
      <c r="C243358" s="25"/>
    </row>
    <row r="243360" spans="3:3" x14ac:dyDescent="0.25">
      <c r="C243360" s="25"/>
    </row>
    <row r="243362" spans="3:3" x14ac:dyDescent="0.25">
      <c r="C243362" s="25"/>
    </row>
    <row r="243364" spans="3:3" x14ac:dyDescent="0.25">
      <c r="C243364" s="25"/>
    </row>
    <row r="243366" spans="3:3" x14ac:dyDescent="0.25">
      <c r="C243366" s="25"/>
    </row>
    <row r="243368" spans="3:3" x14ac:dyDescent="0.25">
      <c r="C243368" s="25"/>
    </row>
    <row r="243370" spans="3:3" x14ac:dyDescent="0.25">
      <c r="C243370" s="25"/>
    </row>
    <row r="243372" spans="3:3" x14ac:dyDescent="0.25">
      <c r="C243372" s="25"/>
    </row>
    <row r="243374" spans="3:3" x14ac:dyDescent="0.25">
      <c r="C243374" s="25"/>
    </row>
    <row r="243376" spans="3:3" x14ac:dyDescent="0.25">
      <c r="C243376" s="25"/>
    </row>
    <row r="243378" spans="3:3" x14ac:dyDescent="0.25">
      <c r="C243378" s="25"/>
    </row>
    <row r="243380" spans="3:3" x14ac:dyDescent="0.25">
      <c r="C243380" s="25"/>
    </row>
    <row r="243382" spans="3:3" x14ac:dyDescent="0.25">
      <c r="C243382" s="25"/>
    </row>
    <row r="243384" spans="3:3" x14ac:dyDescent="0.25">
      <c r="C243384" s="25"/>
    </row>
    <row r="243386" spans="3:3" x14ac:dyDescent="0.25">
      <c r="C243386" s="25"/>
    </row>
    <row r="243388" spans="3:3" x14ac:dyDescent="0.25">
      <c r="C243388" s="25"/>
    </row>
    <row r="243390" spans="3:3" x14ac:dyDescent="0.25">
      <c r="C243390" s="25"/>
    </row>
    <row r="243392" spans="3:3" x14ac:dyDescent="0.25">
      <c r="C243392" s="25"/>
    </row>
    <row r="243394" spans="3:3" x14ac:dyDescent="0.25">
      <c r="C243394" s="25"/>
    </row>
    <row r="243396" spans="3:3" x14ac:dyDescent="0.25">
      <c r="C243396" s="25"/>
    </row>
    <row r="243398" spans="3:3" x14ac:dyDescent="0.25">
      <c r="C243398" s="25"/>
    </row>
    <row r="243400" spans="3:3" x14ac:dyDescent="0.25">
      <c r="C243400" s="25"/>
    </row>
    <row r="243402" spans="3:3" x14ac:dyDescent="0.25">
      <c r="C243402" s="25"/>
    </row>
    <row r="243404" spans="3:3" x14ac:dyDescent="0.25">
      <c r="C243404" s="25"/>
    </row>
    <row r="243406" spans="3:3" x14ac:dyDescent="0.25">
      <c r="C243406" s="25"/>
    </row>
    <row r="243408" spans="3:3" x14ac:dyDescent="0.25">
      <c r="C243408" s="25"/>
    </row>
    <row r="243410" spans="3:3" x14ac:dyDescent="0.25">
      <c r="C243410" s="25"/>
    </row>
    <row r="243412" spans="3:3" x14ac:dyDescent="0.25">
      <c r="C243412" s="25"/>
    </row>
    <row r="243414" spans="3:3" x14ac:dyDescent="0.25">
      <c r="C243414" s="25"/>
    </row>
    <row r="243416" spans="3:3" x14ac:dyDescent="0.25">
      <c r="C243416" s="25"/>
    </row>
    <row r="243418" spans="3:3" x14ac:dyDescent="0.25">
      <c r="C243418" s="25"/>
    </row>
    <row r="243420" spans="3:3" x14ac:dyDescent="0.25">
      <c r="C243420" s="25"/>
    </row>
    <row r="243422" spans="3:3" x14ac:dyDescent="0.25">
      <c r="C243422" s="25"/>
    </row>
    <row r="243424" spans="3:3" x14ac:dyDescent="0.25">
      <c r="C243424" s="25"/>
    </row>
    <row r="243426" spans="3:3" x14ac:dyDescent="0.25">
      <c r="C243426" s="25"/>
    </row>
    <row r="243428" spans="3:3" x14ac:dyDescent="0.25">
      <c r="C243428" s="25"/>
    </row>
    <row r="243430" spans="3:3" x14ac:dyDescent="0.25">
      <c r="C243430" s="25"/>
    </row>
    <row r="243432" spans="3:3" x14ac:dyDescent="0.25">
      <c r="C243432" s="25"/>
    </row>
    <row r="243434" spans="3:3" x14ac:dyDescent="0.25">
      <c r="C243434" s="25"/>
    </row>
    <row r="243436" spans="3:3" x14ac:dyDescent="0.25">
      <c r="C243436" s="25"/>
    </row>
    <row r="243438" spans="3:3" x14ac:dyDescent="0.25">
      <c r="C243438" s="25"/>
    </row>
    <row r="243440" spans="3:3" x14ac:dyDescent="0.25">
      <c r="C243440" s="25"/>
    </row>
    <row r="243442" spans="3:3" x14ac:dyDescent="0.25">
      <c r="C243442" s="25"/>
    </row>
    <row r="243444" spans="3:3" x14ac:dyDescent="0.25">
      <c r="C243444" s="25"/>
    </row>
    <row r="243446" spans="3:3" x14ac:dyDescent="0.25">
      <c r="C243446" s="25"/>
    </row>
    <row r="243448" spans="3:3" x14ac:dyDescent="0.25">
      <c r="C243448" s="25"/>
    </row>
    <row r="243450" spans="3:3" x14ac:dyDescent="0.25">
      <c r="C243450" s="25"/>
    </row>
    <row r="243452" spans="3:3" x14ac:dyDescent="0.25">
      <c r="C243452" s="25"/>
    </row>
    <row r="243454" spans="3:3" x14ac:dyDescent="0.25">
      <c r="C243454" s="25"/>
    </row>
    <row r="243456" spans="3:3" x14ac:dyDescent="0.25">
      <c r="C243456" s="25"/>
    </row>
    <row r="243458" spans="3:3" x14ac:dyDescent="0.25">
      <c r="C243458" s="25"/>
    </row>
    <row r="243460" spans="3:3" x14ac:dyDescent="0.25">
      <c r="C243460" s="25"/>
    </row>
    <row r="243462" spans="3:3" x14ac:dyDescent="0.25">
      <c r="C243462" s="25"/>
    </row>
    <row r="243464" spans="3:3" x14ac:dyDescent="0.25">
      <c r="C243464" s="25"/>
    </row>
    <row r="243466" spans="3:3" x14ac:dyDescent="0.25">
      <c r="C243466" s="25"/>
    </row>
    <row r="243468" spans="3:3" x14ac:dyDescent="0.25">
      <c r="C243468" s="25"/>
    </row>
    <row r="243470" spans="3:3" x14ac:dyDescent="0.25">
      <c r="C243470" s="25"/>
    </row>
    <row r="243472" spans="3:3" x14ac:dyDescent="0.25">
      <c r="C243472" s="25"/>
    </row>
    <row r="243474" spans="3:3" x14ac:dyDescent="0.25">
      <c r="C243474" s="25"/>
    </row>
    <row r="243476" spans="3:3" x14ac:dyDescent="0.25">
      <c r="C243476" s="25"/>
    </row>
    <row r="243478" spans="3:3" x14ac:dyDescent="0.25">
      <c r="C243478" s="25"/>
    </row>
    <row r="243480" spans="3:3" x14ac:dyDescent="0.25">
      <c r="C243480" s="25"/>
    </row>
    <row r="243482" spans="3:3" x14ac:dyDescent="0.25">
      <c r="C243482" s="25"/>
    </row>
    <row r="243484" spans="3:3" x14ac:dyDescent="0.25">
      <c r="C243484" s="25"/>
    </row>
    <row r="243486" spans="3:3" x14ac:dyDescent="0.25">
      <c r="C243486" s="25"/>
    </row>
    <row r="243488" spans="3:3" x14ac:dyDescent="0.25">
      <c r="C243488" s="25"/>
    </row>
    <row r="243490" spans="3:3" x14ac:dyDescent="0.25">
      <c r="C243490" s="25"/>
    </row>
    <row r="243492" spans="3:3" x14ac:dyDescent="0.25">
      <c r="C243492" s="25"/>
    </row>
    <row r="243494" spans="3:3" x14ac:dyDescent="0.25">
      <c r="C243494" s="25"/>
    </row>
    <row r="243496" spans="3:3" x14ac:dyDescent="0.25">
      <c r="C243496" s="25"/>
    </row>
    <row r="243498" spans="3:3" x14ac:dyDescent="0.25">
      <c r="C243498" s="25"/>
    </row>
    <row r="243500" spans="3:3" x14ac:dyDescent="0.25">
      <c r="C243500" s="25"/>
    </row>
    <row r="243502" spans="3:3" x14ac:dyDescent="0.25">
      <c r="C243502" s="25"/>
    </row>
    <row r="243504" spans="3:3" x14ac:dyDescent="0.25">
      <c r="C243504" s="25"/>
    </row>
    <row r="243506" spans="3:3" x14ac:dyDescent="0.25">
      <c r="C243506" s="25"/>
    </row>
    <row r="243508" spans="3:3" x14ac:dyDescent="0.25">
      <c r="C243508" s="25"/>
    </row>
    <row r="243510" spans="3:3" x14ac:dyDescent="0.25">
      <c r="C243510" s="25"/>
    </row>
    <row r="243512" spans="3:3" x14ac:dyDescent="0.25">
      <c r="C243512" s="25"/>
    </row>
    <row r="243514" spans="3:3" x14ac:dyDescent="0.25">
      <c r="C243514" s="25"/>
    </row>
    <row r="243516" spans="3:3" x14ac:dyDescent="0.25">
      <c r="C243516" s="25"/>
    </row>
    <row r="243518" spans="3:3" x14ac:dyDescent="0.25">
      <c r="C243518" s="25"/>
    </row>
    <row r="243520" spans="3:3" x14ac:dyDescent="0.25">
      <c r="C243520" s="25"/>
    </row>
    <row r="243522" spans="3:3" x14ac:dyDescent="0.25">
      <c r="C243522" s="25"/>
    </row>
    <row r="243524" spans="3:3" x14ac:dyDescent="0.25">
      <c r="C243524" s="25"/>
    </row>
    <row r="243526" spans="3:3" x14ac:dyDescent="0.25">
      <c r="C243526" s="25"/>
    </row>
    <row r="243528" spans="3:3" x14ac:dyDescent="0.25">
      <c r="C243528" s="25"/>
    </row>
    <row r="243530" spans="3:3" x14ac:dyDescent="0.25">
      <c r="C243530" s="25"/>
    </row>
    <row r="243532" spans="3:3" x14ac:dyDescent="0.25">
      <c r="C243532" s="25"/>
    </row>
    <row r="243534" spans="3:3" x14ac:dyDescent="0.25">
      <c r="C243534" s="25"/>
    </row>
    <row r="243536" spans="3:3" x14ac:dyDescent="0.25">
      <c r="C243536" s="25"/>
    </row>
    <row r="243538" spans="3:3" x14ac:dyDescent="0.25">
      <c r="C243538" s="25"/>
    </row>
    <row r="243540" spans="3:3" x14ac:dyDescent="0.25">
      <c r="C243540" s="25"/>
    </row>
    <row r="243542" spans="3:3" x14ac:dyDescent="0.25">
      <c r="C243542" s="25"/>
    </row>
    <row r="243544" spans="3:3" x14ac:dyDescent="0.25">
      <c r="C243544" s="25"/>
    </row>
    <row r="243546" spans="3:3" x14ac:dyDescent="0.25">
      <c r="C243546" s="25"/>
    </row>
    <row r="243548" spans="3:3" x14ac:dyDescent="0.25">
      <c r="C243548" s="25"/>
    </row>
    <row r="243550" spans="3:3" x14ac:dyDescent="0.25">
      <c r="C243550" s="25"/>
    </row>
    <row r="243552" spans="3:3" x14ac:dyDescent="0.25">
      <c r="C243552" s="25"/>
    </row>
    <row r="243554" spans="3:3" x14ac:dyDescent="0.25">
      <c r="C243554" s="25"/>
    </row>
    <row r="243556" spans="3:3" x14ac:dyDescent="0.25">
      <c r="C243556" s="25"/>
    </row>
    <row r="243558" spans="3:3" x14ac:dyDescent="0.25">
      <c r="C243558" s="25"/>
    </row>
    <row r="243560" spans="3:3" x14ac:dyDescent="0.25">
      <c r="C243560" s="25"/>
    </row>
    <row r="243562" spans="3:3" x14ac:dyDescent="0.25">
      <c r="C243562" s="25"/>
    </row>
    <row r="243564" spans="3:3" x14ac:dyDescent="0.25">
      <c r="C243564" s="25"/>
    </row>
    <row r="243566" spans="3:3" x14ac:dyDescent="0.25">
      <c r="C243566" s="25"/>
    </row>
    <row r="243568" spans="3:3" x14ac:dyDescent="0.25">
      <c r="C243568" s="25"/>
    </row>
    <row r="243570" spans="3:3" x14ac:dyDescent="0.25">
      <c r="C243570" s="25"/>
    </row>
    <row r="243572" spans="3:3" x14ac:dyDescent="0.25">
      <c r="C243572" s="25"/>
    </row>
    <row r="243574" spans="3:3" x14ac:dyDescent="0.25">
      <c r="C243574" s="25"/>
    </row>
    <row r="243576" spans="3:3" x14ac:dyDescent="0.25">
      <c r="C243576" s="25"/>
    </row>
    <row r="243578" spans="3:3" x14ac:dyDescent="0.25">
      <c r="C243578" s="25"/>
    </row>
    <row r="243580" spans="3:3" x14ac:dyDescent="0.25">
      <c r="C243580" s="25"/>
    </row>
    <row r="243582" spans="3:3" x14ac:dyDescent="0.25">
      <c r="C243582" s="25"/>
    </row>
    <row r="243584" spans="3:3" x14ac:dyDescent="0.25">
      <c r="C243584" s="25"/>
    </row>
    <row r="243586" spans="3:3" x14ac:dyDescent="0.25">
      <c r="C243586" s="25"/>
    </row>
    <row r="243588" spans="3:3" x14ac:dyDescent="0.25">
      <c r="C243588" s="25"/>
    </row>
    <row r="243590" spans="3:3" x14ac:dyDescent="0.25">
      <c r="C243590" s="25"/>
    </row>
    <row r="243592" spans="3:3" x14ac:dyDescent="0.25">
      <c r="C243592" s="25"/>
    </row>
    <row r="243594" spans="3:3" x14ac:dyDescent="0.25">
      <c r="C243594" s="25"/>
    </row>
    <row r="243596" spans="3:3" x14ac:dyDescent="0.25">
      <c r="C243596" s="25"/>
    </row>
    <row r="243598" spans="3:3" x14ac:dyDescent="0.25">
      <c r="C243598" s="25"/>
    </row>
    <row r="243600" spans="3:3" x14ac:dyDescent="0.25">
      <c r="C243600" s="25"/>
    </row>
    <row r="243602" spans="3:3" x14ac:dyDescent="0.25">
      <c r="C243602" s="25"/>
    </row>
    <row r="243604" spans="3:3" x14ac:dyDescent="0.25">
      <c r="C243604" s="25"/>
    </row>
    <row r="243606" spans="3:3" x14ac:dyDescent="0.25">
      <c r="C243606" s="25"/>
    </row>
    <row r="243608" spans="3:3" x14ac:dyDescent="0.25">
      <c r="C243608" s="25"/>
    </row>
    <row r="243610" spans="3:3" x14ac:dyDescent="0.25">
      <c r="C243610" s="25"/>
    </row>
    <row r="243612" spans="3:3" x14ac:dyDescent="0.25">
      <c r="C243612" s="25"/>
    </row>
    <row r="243614" spans="3:3" x14ac:dyDescent="0.25">
      <c r="C243614" s="25"/>
    </row>
    <row r="243616" spans="3:3" x14ac:dyDescent="0.25">
      <c r="C243616" s="25"/>
    </row>
    <row r="243618" spans="3:3" x14ac:dyDescent="0.25">
      <c r="C243618" s="25"/>
    </row>
    <row r="243620" spans="3:3" x14ac:dyDescent="0.25">
      <c r="C243620" s="25"/>
    </row>
    <row r="243622" spans="3:3" x14ac:dyDescent="0.25">
      <c r="C243622" s="25"/>
    </row>
    <row r="243624" spans="3:3" x14ac:dyDescent="0.25">
      <c r="C243624" s="25"/>
    </row>
    <row r="243626" spans="3:3" x14ac:dyDescent="0.25">
      <c r="C243626" s="25"/>
    </row>
    <row r="243628" spans="3:3" x14ac:dyDescent="0.25">
      <c r="C243628" s="25"/>
    </row>
    <row r="243630" spans="3:3" x14ac:dyDescent="0.25">
      <c r="C243630" s="25"/>
    </row>
    <row r="243632" spans="3:3" x14ac:dyDescent="0.25">
      <c r="C243632" s="25"/>
    </row>
    <row r="243634" spans="3:3" x14ac:dyDescent="0.25">
      <c r="C243634" s="25"/>
    </row>
    <row r="243636" spans="3:3" x14ac:dyDescent="0.25">
      <c r="C243636" s="25"/>
    </row>
    <row r="243638" spans="3:3" x14ac:dyDescent="0.25">
      <c r="C243638" s="25"/>
    </row>
    <row r="243640" spans="3:3" x14ac:dyDescent="0.25">
      <c r="C243640" s="25"/>
    </row>
    <row r="243642" spans="3:3" x14ac:dyDescent="0.25">
      <c r="C243642" s="25"/>
    </row>
    <row r="243644" spans="3:3" x14ac:dyDescent="0.25">
      <c r="C243644" s="25"/>
    </row>
    <row r="243646" spans="3:3" x14ac:dyDescent="0.25">
      <c r="C243646" s="25"/>
    </row>
    <row r="243648" spans="3:3" x14ac:dyDescent="0.25">
      <c r="C243648" s="25"/>
    </row>
    <row r="243650" spans="3:3" x14ac:dyDescent="0.25">
      <c r="C243650" s="25"/>
    </row>
    <row r="243652" spans="3:3" x14ac:dyDescent="0.25">
      <c r="C243652" s="25"/>
    </row>
    <row r="243654" spans="3:3" x14ac:dyDescent="0.25">
      <c r="C243654" s="25"/>
    </row>
    <row r="243656" spans="3:3" x14ac:dyDescent="0.25">
      <c r="C243656" s="25"/>
    </row>
    <row r="243658" spans="3:3" x14ac:dyDescent="0.25">
      <c r="C243658" s="25"/>
    </row>
    <row r="243660" spans="3:3" x14ac:dyDescent="0.25">
      <c r="C243660" s="25"/>
    </row>
    <row r="243662" spans="3:3" x14ac:dyDescent="0.25">
      <c r="C243662" s="25"/>
    </row>
    <row r="243664" spans="3:3" x14ac:dyDescent="0.25">
      <c r="C243664" s="25"/>
    </row>
    <row r="243666" spans="3:3" x14ac:dyDescent="0.25">
      <c r="C243666" s="25"/>
    </row>
    <row r="243668" spans="3:3" x14ac:dyDescent="0.25">
      <c r="C243668" s="25"/>
    </row>
    <row r="243670" spans="3:3" x14ac:dyDescent="0.25">
      <c r="C243670" s="25"/>
    </row>
    <row r="243672" spans="3:3" x14ac:dyDescent="0.25">
      <c r="C243672" s="25"/>
    </row>
    <row r="243674" spans="3:3" x14ac:dyDescent="0.25">
      <c r="C243674" s="25"/>
    </row>
    <row r="243676" spans="3:3" x14ac:dyDescent="0.25">
      <c r="C243676" s="25"/>
    </row>
    <row r="243678" spans="3:3" x14ac:dyDescent="0.25">
      <c r="C243678" s="25"/>
    </row>
    <row r="243680" spans="3:3" x14ac:dyDescent="0.25">
      <c r="C243680" s="25"/>
    </row>
    <row r="243682" spans="3:3" x14ac:dyDescent="0.25">
      <c r="C243682" s="25"/>
    </row>
    <row r="243684" spans="3:3" x14ac:dyDescent="0.25">
      <c r="C243684" s="25"/>
    </row>
    <row r="243686" spans="3:3" x14ac:dyDescent="0.25">
      <c r="C243686" s="25"/>
    </row>
    <row r="243688" spans="3:3" x14ac:dyDescent="0.25">
      <c r="C243688" s="25"/>
    </row>
    <row r="243690" spans="3:3" x14ac:dyDescent="0.25">
      <c r="C243690" s="25"/>
    </row>
    <row r="243692" spans="3:3" x14ac:dyDescent="0.25">
      <c r="C243692" s="25"/>
    </row>
    <row r="243694" spans="3:3" x14ac:dyDescent="0.25">
      <c r="C243694" s="25"/>
    </row>
    <row r="243696" spans="3:3" x14ac:dyDescent="0.25">
      <c r="C243696" s="25"/>
    </row>
    <row r="243698" spans="3:3" x14ac:dyDescent="0.25">
      <c r="C243698" s="25"/>
    </row>
    <row r="243700" spans="3:3" x14ac:dyDescent="0.25">
      <c r="C243700" s="25"/>
    </row>
    <row r="243702" spans="3:3" x14ac:dyDescent="0.25">
      <c r="C243702" s="25"/>
    </row>
    <row r="243704" spans="3:3" x14ac:dyDescent="0.25">
      <c r="C243704" s="25"/>
    </row>
    <row r="243706" spans="3:3" x14ac:dyDescent="0.25">
      <c r="C243706" s="25"/>
    </row>
    <row r="243708" spans="3:3" x14ac:dyDescent="0.25">
      <c r="C243708" s="25"/>
    </row>
    <row r="243710" spans="3:3" x14ac:dyDescent="0.25">
      <c r="C243710" s="25"/>
    </row>
    <row r="243712" spans="3:3" x14ac:dyDescent="0.25">
      <c r="C243712" s="25"/>
    </row>
    <row r="243714" spans="3:3" x14ac:dyDescent="0.25">
      <c r="C243714" s="25"/>
    </row>
    <row r="243716" spans="3:3" x14ac:dyDescent="0.25">
      <c r="C243716" s="25"/>
    </row>
    <row r="243718" spans="3:3" x14ac:dyDescent="0.25">
      <c r="C243718" s="25"/>
    </row>
    <row r="243720" spans="3:3" x14ac:dyDescent="0.25">
      <c r="C243720" s="25"/>
    </row>
    <row r="243722" spans="3:3" x14ac:dyDescent="0.25">
      <c r="C243722" s="25"/>
    </row>
    <row r="243724" spans="3:3" x14ac:dyDescent="0.25">
      <c r="C243724" s="25"/>
    </row>
    <row r="243726" spans="3:3" x14ac:dyDescent="0.25">
      <c r="C243726" s="25"/>
    </row>
    <row r="243728" spans="3:3" x14ac:dyDescent="0.25">
      <c r="C243728" s="25"/>
    </row>
    <row r="243730" spans="3:3" x14ac:dyDescent="0.25">
      <c r="C243730" s="25"/>
    </row>
    <row r="243732" spans="3:3" x14ac:dyDescent="0.25">
      <c r="C243732" s="25"/>
    </row>
    <row r="243734" spans="3:3" x14ac:dyDescent="0.25">
      <c r="C243734" s="25"/>
    </row>
    <row r="243736" spans="3:3" x14ac:dyDescent="0.25">
      <c r="C243736" s="25"/>
    </row>
    <row r="243738" spans="3:3" x14ac:dyDescent="0.25">
      <c r="C243738" s="25"/>
    </row>
    <row r="243740" spans="3:3" x14ac:dyDescent="0.25">
      <c r="C243740" s="25"/>
    </row>
    <row r="243742" spans="3:3" x14ac:dyDescent="0.25">
      <c r="C243742" s="25"/>
    </row>
    <row r="243744" spans="3:3" x14ac:dyDescent="0.25">
      <c r="C243744" s="25"/>
    </row>
    <row r="243746" spans="3:3" x14ac:dyDescent="0.25">
      <c r="C243746" s="25"/>
    </row>
    <row r="243748" spans="3:3" x14ac:dyDescent="0.25">
      <c r="C243748" s="25"/>
    </row>
    <row r="243750" spans="3:3" x14ac:dyDescent="0.25">
      <c r="C243750" s="25"/>
    </row>
    <row r="243752" spans="3:3" x14ac:dyDescent="0.25">
      <c r="C243752" s="25"/>
    </row>
    <row r="243754" spans="3:3" x14ac:dyDescent="0.25">
      <c r="C243754" s="25"/>
    </row>
    <row r="243756" spans="3:3" x14ac:dyDescent="0.25">
      <c r="C243756" s="25"/>
    </row>
    <row r="243758" spans="3:3" x14ac:dyDescent="0.25">
      <c r="C243758" s="25"/>
    </row>
    <row r="243760" spans="3:3" x14ac:dyDescent="0.25">
      <c r="C243760" s="25"/>
    </row>
    <row r="243762" spans="3:3" x14ac:dyDescent="0.25">
      <c r="C243762" s="25"/>
    </row>
    <row r="243764" spans="3:3" x14ac:dyDescent="0.25">
      <c r="C243764" s="25"/>
    </row>
    <row r="243766" spans="3:3" x14ac:dyDescent="0.25">
      <c r="C243766" s="25"/>
    </row>
    <row r="243768" spans="3:3" x14ac:dyDescent="0.25">
      <c r="C243768" s="25"/>
    </row>
    <row r="243770" spans="3:3" x14ac:dyDescent="0.25">
      <c r="C243770" s="25"/>
    </row>
    <row r="243772" spans="3:3" x14ac:dyDescent="0.25">
      <c r="C243772" s="25"/>
    </row>
    <row r="243774" spans="3:3" x14ac:dyDescent="0.25">
      <c r="C243774" s="25"/>
    </row>
    <row r="243776" spans="3:3" x14ac:dyDescent="0.25">
      <c r="C243776" s="25"/>
    </row>
    <row r="243778" spans="3:3" x14ac:dyDescent="0.25">
      <c r="C243778" s="25"/>
    </row>
    <row r="243780" spans="3:3" x14ac:dyDescent="0.25">
      <c r="C243780" s="25"/>
    </row>
    <row r="243782" spans="3:3" x14ac:dyDescent="0.25">
      <c r="C243782" s="25"/>
    </row>
    <row r="243784" spans="3:3" x14ac:dyDescent="0.25">
      <c r="C243784" s="25"/>
    </row>
    <row r="243786" spans="3:3" x14ac:dyDescent="0.25">
      <c r="C243786" s="25"/>
    </row>
    <row r="243788" spans="3:3" x14ac:dyDescent="0.25">
      <c r="C243788" s="25"/>
    </row>
    <row r="243790" spans="3:3" x14ac:dyDescent="0.25">
      <c r="C243790" s="25"/>
    </row>
    <row r="243792" spans="3:3" x14ac:dyDescent="0.25">
      <c r="C243792" s="25"/>
    </row>
    <row r="243794" spans="3:3" x14ac:dyDescent="0.25">
      <c r="C243794" s="25"/>
    </row>
    <row r="243796" spans="3:3" x14ac:dyDescent="0.25">
      <c r="C243796" s="25"/>
    </row>
    <row r="243798" spans="3:3" x14ac:dyDescent="0.25">
      <c r="C243798" s="25"/>
    </row>
    <row r="243800" spans="3:3" x14ac:dyDescent="0.25">
      <c r="C243800" s="25"/>
    </row>
    <row r="243802" spans="3:3" x14ac:dyDescent="0.25">
      <c r="C243802" s="25"/>
    </row>
    <row r="243804" spans="3:3" x14ac:dyDescent="0.25">
      <c r="C243804" s="25"/>
    </row>
    <row r="243806" spans="3:3" x14ac:dyDescent="0.25">
      <c r="C243806" s="25"/>
    </row>
    <row r="243808" spans="3:3" x14ac:dyDescent="0.25">
      <c r="C243808" s="25"/>
    </row>
    <row r="243810" spans="3:3" x14ac:dyDescent="0.25">
      <c r="C243810" s="25"/>
    </row>
    <row r="243812" spans="3:3" x14ac:dyDescent="0.25">
      <c r="C243812" s="25"/>
    </row>
    <row r="243814" spans="3:3" x14ac:dyDescent="0.25">
      <c r="C243814" s="25"/>
    </row>
    <row r="243816" spans="3:3" x14ac:dyDescent="0.25">
      <c r="C243816" s="25"/>
    </row>
    <row r="243818" spans="3:3" x14ac:dyDescent="0.25">
      <c r="C243818" s="25"/>
    </row>
    <row r="243820" spans="3:3" x14ac:dyDescent="0.25">
      <c r="C243820" s="25"/>
    </row>
    <row r="243822" spans="3:3" x14ac:dyDescent="0.25">
      <c r="C243822" s="25"/>
    </row>
    <row r="243824" spans="3:3" x14ac:dyDescent="0.25">
      <c r="C243824" s="25"/>
    </row>
    <row r="243826" spans="3:3" x14ac:dyDescent="0.25">
      <c r="C243826" s="25"/>
    </row>
    <row r="243828" spans="3:3" x14ac:dyDescent="0.25">
      <c r="C243828" s="25"/>
    </row>
    <row r="243830" spans="3:3" x14ac:dyDescent="0.25">
      <c r="C243830" s="25"/>
    </row>
    <row r="243832" spans="3:3" x14ac:dyDescent="0.25">
      <c r="C243832" s="25"/>
    </row>
    <row r="243834" spans="3:3" x14ac:dyDescent="0.25">
      <c r="C243834" s="25"/>
    </row>
    <row r="243836" spans="3:3" x14ac:dyDescent="0.25">
      <c r="C243836" s="25"/>
    </row>
    <row r="243838" spans="3:3" x14ac:dyDescent="0.25">
      <c r="C243838" s="25"/>
    </row>
    <row r="243840" spans="3:3" x14ac:dyDescent="0.25">
      <c r="C243840" s="25"/>
    </row>
    <row r="243842" spans="3:3" x14ac:dyDescent="0.25">
      <c r="C243842" s="25"/>
    </row>
    <row r="243844" spans="3:3" x14ac:dyDescent="0.25">
      <c r="C243844" s="25"/>
    </row>
    <row r="243846" spans="3:3" x14ac:dyDescent="0.25">
      <c r="C243846" s="25"/>
    </row>
    <row r="243848" spans="3:3" x14ac:dyDescent="0.25">
      <c r="C243848" s="25"/>
    </row>
    <row r="243850" spans="3:3" x14ac:dyDescent="0.25">
      <c r="C243850" s="25"/>
    </row>
    <row r="243852" spans="3:3" x14ac:dyDescent="0.25">
      <c r="C243852" s="25"/>
    </row>
    <row r="243854" spans="3:3" x14ac:dyDescent="0.25">
      <c r="C243854" s="25"/>
    </row>
    <row r="243856" spans="3:3" x14ac:dyDescent="0.25">
      <c r="C243856" s="25"/>
    </row>
    <row r="243858" spans="3:3" x14ac:dyDescent="0.25">
      <c r="C243858" s="25"/>
    </row>
    <row r="243860" spans="3:3" x14ac:dyDescent="0.25">
      <c r="C243860" s="25"/>
    </row>
    <row r="243862" spans="3:3" x14ac:dyDescent="0.25">
      <c r="C243862" s="25"/>
    </row>
    <row r="243864" spans="3:3" x14ac:dyDescent="0.25">
      <c r="C243864" s="25"/>
    </row>
    <row r="243866" spans="3:3" x14ac:dyDescent="0.25">
      <c r="C243866" s="25"/>
    </row>
    <row r="243868" spans="3:3" x14ac:dyDescent="0.25">
      <c r="C243868" s="25"/>
    </row>
    <row r="243870" spans="3:3" x14ac:dyDescent="0.25">
      <c r="C243870" s="25"/>
    </row>
    <row r="243872" spans="3:3" x14ac:dyDescent="0.25">
      <c r="C243872" s="25"/>
    </row>
    <row r="243874" spans="3:3" x14ac:dyDescent="0.25">
      <c r="C243874" s="25"/>
    </row>
    <row r="243876" spans="3:3" x14ac:dyDescent="0.25">
      <c r="C243876" s="25"/>
    </row>
    <row r="243878" spans="3:3" x14ac:dyDescent="0.25">
      <c r="C243878" s="25"/>
    </row>
    <row r="243880" spans="3:3" x14ac:dyDescent="0.25">
      <c r="C243880" s="25"/>
    </row>
    <row r="243882" spans="3:3" x14ac:dyDescent="0.25">
      <c r="C243882" s="25"/>
    </row>
    <row r="243884" spans="3:3" x14ac:dyDescent="0.25">
      <c r="C243884" s="25"/>
    </row>
    <row r="243886" spans="3:3" x14ac:dyDescent="0.25">
      <c r="C243886" s="25"/>
    </row>
    <row r="243888" spans="3:3" x14ac:dyDescent="0.25">
      <c r="C243888" s="25"/>
    </row>
    <row r="243890" spans="3:3" x14ac:dyDescent="0.25">
      <c r="C243890" s="25"/>
    </row>
    <row r="243892" spans="3:3" x14ac:dyDescent="0.25">
      <c r="C243892" s="25"/>
    </row>
    <row r="243894" spans="3:3" x14ac:dyDescent="0.25">
      <c r="C243894" s="25"/>
    </row>
    <row r="243896" spans="3:3" x14ac:dyDescent="0.25">
      <c r="C243896" s="25"/>
    </row>
    <row r="243898" spans="3:3" x14ac:dyDescent="0.25">
      <c r="C243898" s="25"/>
    </row>
    <row r="243900" spans="3:3" x14ac:dyDescent="0.25">
      <c r="C243900" s="25"/>
    </row>
    <row r="243902" spans="3:3" x14ac:dyDescent="0.25">
      <c r="C243902" s="25"/>
    </row>
    <row r="243904" spans="3:3" x14ac:dyDescent="0.25">
      <c r="C243904" s="25"/>
    </row>
    <row r="243906" spans="3:3" x14ac:dyDescent="0.25">
      <c r="C243906" s="25"/>
    </row>
    <row r="243908" spans="3:3" x14ac:dyDescent="0.25">
      <c r="C243908" s="25"/>
    </row>
    <row r="243910" spans="3:3" x14ac:dyDescent="0.25">
      <c r="C243910" s="25"/>
    </row>
    <row r="243912" spans="3:3" x14ac:dyDescent="0.25">
      <c r="C243912" s="25"/>
    </row>
    <row r="243914" spans="3:3" x14ac:dyDescent="0.25">
      <c r="C243914" s="25"/>
    </row>
    <row r="243916" spans="3:3" x14ac:dyDescent="0.25">
      <c r="C243916" s="25"/>
    </row>
    <row r="243918" spans="3:3" x14ac:dyDescent="0.25">
      <c r="C243918" s="25"/>
    </row>
    <row r="243920" spans="3:3" x14ac:dyDescent="0.25">
      <c r="C243920" s="25"/>
    </row>
    <row r="243922" spans="3:3" x14ac:dyDescent="0.25">
      <c r="C243922" s="25"/>
    </row>
    <row r="243924" spans="3:3" x14ac:dyDescent="0.25">
      <c r="C243924" s="25"/>
    </row>
    <row r="243926" spans="3:3" x14ac:dyDescent="0.25">
      <c r="C243926" s="25"/>
    </row>
    <row r="243928" spans="3:3" x14ac:dyDescent="0.25">
      <c r="C243928" s="25"/>
    </row>
    <row r="243930" spans="3:3" x14ac:dyDescent="0.25">
      <c r="C243930" s="25"/>
    </row>
    <row r="243932" spans="3:3" x14ac:dyDescent="0.25">
      <c r="C243932" s="25"/>
    </row>
    <row r="243934" spans="3:3" x14ac:dyDescent="0.25">
      <c r="C243934" s="25"/>
    </row>
    <row r="243936" spans="3:3" x14ac:dyDescent="0.25">
      <c r="C243936" s="25"/>
    </row>
    <row r="243938" spans="3:3" x14ac:dyDescent="0.25">
      <c r="C243938" s="25"/>
    </row>
    <row r="243940" spans="3:3" x14ac:dyDescent="0.25">
      <c r="C243940" s="25"/>
    </row>
    <row r="243942" spans="3:3" x14ac:dyDescent="0.25">
      <c r="C243942" s="25"/>
    </row>
    <row r="243944" spans="3:3" x14ac:dyDescent="0.25">
      <c r="C243944" s="25"/>
    </row>
    <row r="243946" spans="3:3" x14ac:dyDescent="0.25">
      <c r="C243946" s="25"/>
    </row>
    <row r="243948" spans="3:3" x14ac:dyDescent="0.25">
      <c r="C243948" s="25"/>
    </row>
    <row r="243950" spans="3:3" x14ac:dyDescent="0.25">
      <c r="C243950" s="25"/>
    </row>
    <row r="243952" spans="3:3" x14ac:dyDescent="0.25">
      <c r="C243952" s="25"/>
    </row>
    <row r="243954" spans="3:3" x14ac:dyDescent="0.25">
      <c r="C243954" s="25"/>
    </row>
    <row r="243956" spans="3:3" x14ac:dyDescent="0.25">
      <c r="C243956" s="25"/>
    </row>
    <row r="243958" spans="3:3" x14ac:dyDescent="0.25">
      <c r="C243958" s="25"/>
    </row>
    <row r="243960" spans="3:3" x14ac:dyDescent="0.25">
      <c r="C243960" s="25"/>
    </row>
    <row r="243962" spans="3:3" x14ac:dyDescent="0.25">
      <c r="C243962" s="25"/>
    </row>
    <row r="243964" spans="3:3" x14ac:dyDescent="0.25">
      <c r="C243964" s="25"/>
    </row>
    <row r="243966" spans="3:3" x14ac:dyDescent="0.25">
      <c r="C243966" s="25"/>
    </row>
    <row r="243968" spans="3:3" x14ac:dyDescent="0.25">
      <c r="C243968" s="25"/>
    </row>
    <row r="243970" spans="3:3" x14ac:dyDescent="0.25">
      <c r="C243970" s="25"/>
    </row>
    <row r="243972" spans="3:3" x14ac:dyDescent="0.25">
      <c r="C243972" s="25"/>
    </row>
    <row r="243974" spans="3:3" x14ac:dyDescent="0.25">
      <c r="C243974" s="25"/>
    </row>
    <row r="243976" spans="3:3" x14ac:dyDescent="0.25">
      <c r="C243976" s="25"/>
    </row>
    <row r="243978" spans="3:3" x14ac:dyDescent="0.25">
      <c r="C243978" s="25"/>
    </row>
    <row r="243980" spans="3:3" x14ac:dyDescent="0.25">
      <c r="C243980" s="25"/>
    </row>
    <row r="243982" spans="3:3" x14ac:dyDescent="0.25">
      <c r="C243982" s="25"/>
    </row>
    <row r="243984" spans="3:3" x14ac:dyDescent="0.25">
      <c r="C243984" s="25"/>
    </row>
    <row r="243986" spans="3:3" x14ac:dyDescent="0.25">
      <c r="C243986" s="25"/>
    </row>
    <row r="243988" spans="3:3" x14ac:dyDescent="0.25">
      <c r="C243988" s="25"/>
    </row>
    <row r="243990" spans="3:3" x14ac:dyDescent="0.25">
      <c r="C243990" s="25"/>
    </row>
    <row r="243992" spans="3:3" x14ac:dyDescent="0.25">
      <c r="C243992" s="25"/>
    </row>
    <row r="243994" spans="3:3" x14ac:dyDescent="0.25">
      <c r="C243994" s="25"/>
    </row>
    <row r="243996" spans="3:3" x14ac:dyDescent="0.25">
      <c r="C243996" s="25"/>
    </row>
    <row r="243998" spans="3:3" x14ac:dyDescent="0.25">
      <c r="C243998" s="25"/>
    </row>
    <row r="244000" spans="3:3" x14ac:dyDescent="0.25">
      <c r="C244000" s="25"/>
    </row>
    <row r="244002" spans="3:3" x14ac:dyDescent="0.25">
      <c r="C244002" s="25"/>
    </row>
    <row r="244004" spans="3:3" x14ac:dyDescent="0.25">
      <c r="C244004" s="25"/>
    </row>
    <row r="244006" spans="3:3" x14ac:dyDescent="0.25">
      <c r="C244006" s="25"/>
    </row>
    <row r="244008" spans="3:3" x14ac:dyDescent="0.25">
      <c r="C244008" s="25"/>
    </row>
    <row r="244010" spans="3:3" x14ac:dyDescent="0.25">
      <c r="C244010" s="25"/>
    </row>
    <row r="244012" spans="3:3" x14ac:dyDescent="0.25">
      <c r="C244012" s="25"/>
    </row>
    <row r="244014" spans="3:3" x14ac:dyDescent="0.25">
      <c r="C244014" s="25"/>
    </row>
    <row r="244016" spans="3:3" x14ac:dyDescent="0.25">
      <c r="C244016" s="25"/>
    </row>
    <row r="244018" spans="3:3" x14ac:dyDescent="0.25">
      <c r="C244018" s="25"/>
    </row>
    <row r="244020" spans="3:3" x14ac:dyDescent="0.25">
      <c r="C244020" s="25"/>
    </row>
    <row r="244022" spans="3:3" x14ac:dyDescent="0.25">
      <c r="C244022" s="25"/>
    </row>
    <row r="244024" spans="3:3" x14ac:dyDescent="0.25">
      <c r="C244024" s="25"/>
    </row>
    <row r="244026" spans="3:3" x14ac:dyDescent="0.25">
      <c r="C244026" s="25"/>
    </row>
    <row r="244028" spans="3:3" x14ac:dyDescent="0.25">
      <c r="C244028" s="25"/>
    </row>
    <row r="244030" spans="3:3" x14ac:dyDescent="0.25">
      <c r="C244030" s="25"/>
    </row>
    <row r="244032" spans="3:3" x14ac:dyDescent="0.25">
      <c r="C244032" s="25"/>
    </row>
    <row r="244034" spans="3:3" x14ac:dyDescent="0.25">
      <c r="C244034" s="25"/>
    </row>
    <row r="244036" spans="3:3" x14ac:dyDescent="0.25">
      <c r="C244036" s="25"/>
    </row>
    <row r="244038" spans="3:3" x14ac:dyDescent="0.25">
      <c r="C244038" s="25"/>
    </row>
    <row r="244040" spans="3:3" x14ac:dyDescent="0.25">
      <c r="C244040" s="25"/>
    </row>
    <row r="244042" spans="3:3" x14ac:dyDescent="0.25">
      <c r="C244042" s="25"/>
    </row>
    <row r="244044" spans="3:3" x14ac:dyDescent="0.25">
      <c r="C244044" s="25"/>
    </row>
    <row r="244046" spans="3:3" x14ac:dyDescent="0.25">
      <c r="C244046" s="25"/>
    </row>
    <row r="244048" spans="3:3" x14ac:dyDescent="0.25">
      <c r="C244048" s="25"/>
    </row>
    <row r="244050" spans="3:3" x14ac:dyDescent="0.25">
      <c r="C244050" s="25"/>
    </row>
    <row r="244052" spans="3:3" x14ac:dyDescent="0.25">
      <c r="C244052" s="25"/>
    </row>
    <row r="244054" spans="3:3" x14ac:dyDescent="0.25">
      <c r="C244054" s="25"/>
    </row>
    <row r="244056" spans="3:3" x14ac:dyDescent="0.25">
      <c r="C244056" s="25"/>
    </row>
    <row r="244058" spans="3:3" x14ac:dyDescent="0.25">
      <c r="C244058" s="25"/>
    </row>
    <row r="244060" spans="3:3" x14ac:dyDescent="0.25">
      <c r="C244060" s="25"/>
    </row>
    <row r="244062" spans="3:3" x14ac:dyDescent="0.25">
      <c r="C244062" s="25"/>
    </row>
    <row r="244064" spans="3:3" x14ac:dyDescent="0.25">
      <c r="C244064" s="25"/>
    </row>
    <row r="244066" spans="3:3" x14ac:dyDescent="0.25">
      <c r="C244066" s="25"/>
    </row>
    <row r="244068" spans="3:3" x14ac:dyDescent="0.25">
      <c r="C244068" s="25"/>
    </row>
    <row r="244070" spans="3:3" x14ac:dyDescent="0.25">
      <c r="C244070" s="25"/>
    </row>
    <row r="244072" spans="3:3" x14ac:dyDescent="0.25">
      <c r="C244072" s="25"/>
    </row>
    <row r="244074" spans="3:3" x14ac:dyDescent="0.25">
      <c r="C244074" s="25"/>
    </row>
    <row r="244076" spans="3:3" x14ac:dyDescent="0.25">
      <c r="C244076" s="25"/>
    </row>
    <row r="244078" spans="3:3" x14ac:dyDescent="0.25">
      <c r="C244078" s="25"/>
    </row>
    <row r="244080" spans="3:3" x14ac:dyDescent="0.25">
      <c r="C244080" s="25"/>
    </row>
    <row r="244082" spans="3:3" x14ac:dyDescent="0.25">
      <c r="C244082" s="25"/>
    </row>
    <row r="244084" spans="3:3" x14ac:dyDescent="0.25">
      <c r="C244084" s="25"/>
    </row>
    <row r="244086" spans="3:3" x14ac:dyDescent="0.25">
      <c r="C244086" s="25"/>
    </row>
    <row r="244088" spans="3:3" x14ac:dyDescent="0.25">
      <c r="C244088" s="25"/>
    </row>
    <row r="244090" spans="3:3" x14ac:dyDescent="0.25">
      <c r="C244090" s="25"/>
    </row>
    <row r="244092" spans="3:3" x14ac:dyDescent="0.25">
      <c r="C244092" s="25"/>
    </row>
    <row r="244094" spans="3:3" x14ac:dyDescent="0.25">
      <c r="C244094" s="25"/>
    </row>
    <row r="244096" spans="3:3" x14ac:dyDescent="0.25">
      <c r="C244096" s="25"/>
    </row>
    <row r="244098" spans="3:3" x14ac:dyDescent="0.25">
      <c r="C244098" s="25"/>
    </row>
    <row r="244100" spans="3:3" x14ac:dyDescent="0.25">
      <c r="C244100" s="25"/>
    </row>
    <row r="244102" spans="3:3" x14ac:dyDescent="0.25">
      <c r="C244102" s="25"/>
    </row>
    <row r="244104" spans="3:3" x14ac:dyDescent="0.25">
      <c r="C244104" s="25"/>
    </row>
    <row r="244106" spans="3:3" x14ac:dyDescent="0.25">
      <c r="C244106" s="25"/>
    </row>
    <row r="244108" spans="3:3" x14ac:dyDescent="0.25">
      <c r="C244108" s="25"/>
    </row>
    <row r="244110" spans="3:3" x14ac:dyDescent="0.25">
      <c r="C244110" s="25"/>
    </row>
    <row r="244112" spans="3:3" x14ac:dyDescent="0.25">
      <c r="C244112" s="25"/>
    </row>
    <row r="244114" spans="3:3" x14ac:dyDescent="0.25">
      <c r="C244114" s="25"/>
    </row>
    <row r="244116" spans="3:3" x14ac:dyDescent="0.25">
      <c r="C244116" s="25"/>
    </row>
    <row r="244118" spans="3:3" x14ac:dyDescent="0.25">
      <c r="C244118" s="25"/>
    </row>
    <row r="244120" spans="3:3" x14ac:dyDescent="0.25">
      <c r="C244120" s="25"/>
    </row>
    <row r="244122" spans="3:3" x14ac:dyDescent="0.25">
      <c r="C244122" s="25"/>
    </row>
    <row r="244124" spans="3:3" x14ac:dyDescent="0.25">
      <c r="C244124" s="25"/>
    </row>
    <row r="244126" spans="3:3" x14ac:dyDescent="0.25">
      <c r="C244126" s="25"/>
    </row>
    <row r="244128" spans="3:3" x14ac:dyDescent="0.25">
      <c r="C244128" s="25"/>
    </row>
    <row r="244130" spans="3:3" x14ac:dyDescent="0.25">
      <c r="C244130" s="25"/>
    </row>
    <row r="244132" spans="3:3" x14ac:dyDescent="0.25">
      <c r="C244132" s="25"/>
    </row>
    <row r="244134" spans="3:3" x14ac:dyDescent="0.25">
      <c r="C244134" s="25"/>
    </row>
    <row r="244136" spans="3:3" x14ac:dyDescent="0.25">
      <c r="C244136" s="25"/>
    </row>
    <row r="244138" spans="3:3" x14ac:dyDescent="0.25">
      <c r="C244138" s="25"/>
    </row>
    <row r="244140" spans="3:3" x14ac:dyDescent="0.25">
      <c r="C244140" s="25"/>
    </row>
    <row r="244142" spans="3:3" x14ac:dyDescent="0.25">
      <c r="C244142" s="25"/>
    </row>
    <row r="244144" spans="3:3" x14ac:dyDescent="0.25">
      <c r="C244144" s="25"/>
    </row>
    <row r="244146" spans="3:3" x14ac:dyDescent="0.25">
      <c r="C244146" s="25"/>
    </row>
    <row r="244148" spans="3:3" x14ac:dyDescent="0.25">
      <c r="C244148" s="25"/>
    </row>
    <row r="244150" spans="3:3" x14ac:dyDescent="0.25">
      <c r="C244150" s="25"/>
    </row>
    <row r="244152" spans="3:3" x14ac:dyDescent="0.25">
      <c r="C244152" s="25"/>
    </row>
    <row r="244154" spans="3:3" x14ac:dyDescent="0.25">
      <c r="C244154" s="25"/>
    </row>
    <row r="244156" spans="3:3" x14ac:dyDescent="0.25">
      <c r="C244156" s="25"/>
    </row>
    <row r="244158" spans="3:3" x14ac:dyDescent="0.25">
      <c r="C244158" s="25"/>
    </row>
    <row r="244160" spans="3:3" x14ac:dyDescent="0.25">
      <c r="C244160" s="25"/>
    </row>
    <row r="244162" spans="3:3" x14ac:dyDescent="0.25">
      <c r="C244162" s="25"/>
    </row>
    <row r="244164" spans="3:3" x14ac:dyDescent="0.25">
      <c r="C244164" s="25"/>
    </row>
    <row r="244166" spans="3:3" x14ac:dyDescent="0.25">
      <c r="C244166" s="25"/>
    </row>
    <row r="244168" spans="3:3" x14ac:dyDescent="0.25">
      <c r="C244168" s="25"/>
    </row>
    <row r="244170" spans="3:3" x14ac:dyDescent="0.25">
      <c r="C244170" s="25"/>
    </row>
    <row r="244172" spans="3:3" x14ac:dyDescent="0.25">
      <c r="C244172" s="25"/>
    </row>
    <row r="244174" spans="3:3" x14ac:dyDescent="0.25">
      <c r="C244174" s="25"/>
    </row>
    <row r="244176" spans="3:3" x14ac:dyDescent="0.25">
      <c r="C244176" s="25"/>
    </row>
    <row r="244178" spans="3:3" x14ac:dyDescent="0.25">
      <c r="C244178" s="25"/>
    </row>
    <row r="244180" spans="3:3" x14ac:dyDescent="0.25">
      <c r="C244180" s="25"/>
    </row>
    <row r="244182" spans="3:3" x14ac:dyDescent="0.25">
      <c r="C244182" s="25"/>
    </row>
    <row r="244184" spans="3:3" x14ac:dyDescent="0.25">
      <c r="C244184" s="25"/>
    </row>
    <row r="244186" spans="3:3" x14ac:dyDescent="0.25">
      <c r="C244186" s="25"/>
    </row>
    <row r="244188" spans="3:3" x14ac:dyDescent="0.25">
      <c r="C244188" s="25"/>
    </row>
    <row r="244190" spans="3:3" x14ac:dyDescent="0.25">
      <c r="C244190" s="25"/>
    </row>
    <row r="244192" spans="3:3" x14ac:dyDescent="0.25">
      <c r="C244192" s="25"/>
    </row>
    <row r="244194" spans="3:3" x14ac:dyDescent="0.25">
      <c r="C244194" s="25"/>
    </row>
    <row r="244196" spans="3:3" x14ac:dyDescent="0.25">
      <c r="C244196" s="25"/>
    </row>
    <row r="244198" spans="3:3" x14ac:dyDescent="0.25">
      <c r="C244198" s="25"/>
    </row>
    <row r="244200" spans="3:3" x14ac:dyDescent="0.25">
      <c r="C244200" s="25"/>
    </row>
    <row r="244202" spans="3:3" x14ac:dyDescent="0.25">
      <c r="C244202" s="25"/>
    </row>
    <row r="244204" spans="3:3" x14ac:dyDescent="0.25">
      <c r="C244204" s="25"/>
    </row>
    <row r="244206" spans="3:3" x14ac:dyDescent="0.25">
      <c r="C244206" s="25"/>
    </row>
    <row r="244208" spans="3:3" x14ac:dyDescent="0.25">
      <c r="C244208" s="25"/>
    </row>
    <row r="244210" spans="3:3" x14ac:dyDescent="0.25">
      <c r="C244210" s="25"/>
    </row>
    <row r="244212" spans="3:3" x14ac:dyDescent="0.25">
      <c r="C244212" s="25"/>
    </row>
    <row r="244214" spans="3:3" x14ac:dyDescent="0.25">
      <c r="C244214" s="25"/>
    </row>
    <row r="244216" spans="3:3" x14ac:dyDescent="0.25">
      <c r="C244216" s="25"/>
    </row>
    <row r="244218" spans="3:3" x14ac:dyDescent="0.25">
      <c r="C244218" s="25"/>
    </row>
    <row r="244220" spans="3:3" x14ac:dyDescent="0.25">
      <c r="C244220" s="25"/>
    </row>
    <row r="244222" spans="3:3" x14ac:dyDescent="0.25">
      <c r="C244222" s="25"/>
    </row>
    <row r="244224" spans="3:3" x14ac:dyDescent="0.25">
      <c r="C244224" s="25"/>
    </row>
    <row r="244226" spans="3:3" x14ac:dyDescent="0.25">
      <c r="C244226" s="25"/>
    </row>
    <row r="244228" spans="3:3" x14ac:dyDescent="0.25">
      <c r="C244228" s="25"/>
    </row>
    <row r="244230" spans="3:3" x14ac:dyDescent="0.25">
      <c r="C244230" s="25"/>
    </row>
    <row r="244232" spans="3:3" x14ac:dyDescent="0.25">
      <c r="C244232" s="25"/>
    </row>
    <row r="244234" spans="3:3" x14ac:dyDescent="0.25">
      <c r="C244234" s="25"/>
    </row>
    <row r="244236" spans="3:3" x14ac:dyDescent="0.25">
      <c r="C244236" s="25"/>
    </row>
    <row r="244238" spans="3:3" x14ac:dyDescent="0.25">
      <c r="C244238" s="25"/>
    </row>
    <row r="244240" spans="3:3" x14ac:dyDescent="0.25">
      <c r="C244240" s="25"/>
    </row>
    <row r="244242" spans="3:3" x14ac:dyDescent="0.25">
      <c r="C244242" s="25"/>
    </row>
    <row r="244244" spans="3:3" x14ac:dyDescent="0.25">
      <c r="C244244" s="25"/>
    </row>
    <row r="244246" spans="3:3" x14ac:dyDescent="0.25">
      <c r="C244246" s="25"/>
    </row>
    <row r="244248" spans="3:3" x14ac:dyDescent="0.25">
      <c r="C244248" s="25"/>
    </row>
    <row r="244250" spans="3:3" x14ac:dyDescent="0.25">
      <c r="C244250" s="25"/>
    </row>
    <row r="244252" spans="3:3" x14ac:dyDescent="0.25">
      <c r="C244252" s="25"/>
    </row>
    <row r="244254" spans="3:3" x14ac:dyDescent="0.25">
      <c r="C244254" s="25"/>
    </row>
    <row r="244256" spans="3:3" x14ac:dyDescent="0.25">
      <c r="C244256" s="25"/>
    </row>
    <row r="244258" spans="3:3" x14ac:dyDescent="0.25">
      <c r="C244258" s="25"/>
    </row>
    <row r="244260" spans="3:3" x14ac:dyDescent="0.25">
      <c r="C244260" s="25"/>
    </row>
    <row r="244262" spans="3:3" x14ac:dyDescent="0.25">
      <c r="C244262" s="25"/>
    </row>
    <row r="244264" spans="3:3" x14ac:dyDescent="0.25">
      <c r="C244264" s="25"/>
    </row>
    <row r="244266" spans="3:3" x14ac:dyDescent="0.25">
      <c r="C244266" s="25"/>
    </row>
    <row r="244268" spans="3:3" x14ac:dyDescent="0.25">
      <c r="C244268" s="25"/>
    </row>
    <row r="244270" spans="3:3" x14ac:dyDescent="0.25">
      <c r="C244270" s="25"/>
    </row>
    <row r="244272" spans="3:3" x14ac:dyDescent="0.25">
      <c r="C244272" s="25"/>
    </row>
    <row r="244274" spans="3:3" x14ac:dyDescent="0.25">
      <c r="C244274" s="25"/>
    </row>
    <row r="244276" spans="3:3" x14ac:dyDescent="0.25">
      <c r="C244276" s="25"/>
    </row>
    <row r="244278" spans="3:3" x14ac:dyDescent="0.25">
      <c r="C244278" s="25"/>
    </row>
    <row r="244280" spans="3:3" x14ac:dyDescent="0.25">
      <c r="C244280" s="25"/>
    </row>
    <row r="244282" spans="3:3" x14ac:dyDescent="0.25">
      <c r="C244282" s="25"/>
    </row>
    <row r="244284" spans="3:3" x14ac:dyDescent="0.25">
      <c r="C244284" s="25"/>
    </row>
    <row r="244286" spans="3:3" x14ac:dyDescent="0.25">
      <c r="C244286" s="25"/>
    </row>
    <row r="244288" spans="3:3" x14ac:dyDescent="0.25">
      <c r="C244288" s="25"/>
    </row>
    <row r="244290" spans="3:3" x14ac:dyDescent="0.25">
      <c r="C244290" s="25"/>
    </row>
    <row r="244292" spans="3:3" x14ac:dyDescent="0.25">
      <c r="C244292" s="25"/>
    </row>
    <row r="244294" spans="3:3" x14ac:dyDescent="0.25">
      <c r="C244294" s="25"/>
    </row>
    <row r="244296" spans="3:3" x14ac:dyDescent="0.25">
      <c r="C244296" s="25"/>
    </row>
    <row r="244298" spans="3:3" x14ac:dyDescent="0.25">
      <c r="C244298" s="25"/>
    </row>
    <row r="244300" spans="3:3" x14ac:dyDescent="0.25">
      <c r="C244300" s="25"/>
    </row>
    <row r="244302" spans="3:3" x14ac:dyDescent="0.25">
      <c r="C244302" s="25"/>
    </row>
    <row r="244304" spans="3:3" x14ac:dyDescent="0.25">
      <c r="C244304" s="25"/>
    </row>
    <row r="244306" spans="3:3" x14ac:dyDescent="0.25">
      <c r="C244306" s="25"/>
    </row>
    <row r="244308" spans="3:3" x14ac:dyDescent="0.25">
      <c r="C244308" s="25"/>
    </row>
    <row r="244310" spans="3:3" x14ac:dyDescent="0.25">
      <c r="C244310" s="25"/>
    </row>
    <row r="244312" spans="3:3" x14ac:dyDescent="0.25">
      <c r="C244312" s="25"/>
    </row>
    <row r="244314" spans="3:3" x14ac:dyDescent="0.25">
      <c r="C244314" s="25"/>
    </row>
    <row r="244316" spans="3:3" x14ac:dyDescent="0.25">
      <c r="C244316" s="25"/>
    </row>
    <row r="244318" spans="3:3" x14ac:dyDescent="0.25">
      <c r="C244318" s="25"/>
    </row>
    <row r="244320" spans="3:3" x14ac:dyDescent="0.25">
      <c r="C244320" s="25"/>
    </row>
    <row r="244322" spans="3:3" x14ac:dyDescent="0.25">
      <c r="C244322" s="25"/>
    </row>
    <row r="244324" spans="3:3" x14ac:dyDescent="0.25">
      <c r="C244324" s="25"/>
    </row>
    <row r="244326" spans="3:3" x14ac:dyDescent="0.25">
      <c r="C244326" s="25"/>
    </row>
    <row r="244328" spans="3:3" x14ac:dyDescent="0.25">
      <c r="C244328" s="25"/>
    </row>
    <row r="244330" spans="3:3" x14ac:dyDescent="0.25">
      <c r="C244330" s="25"/>
    </row>
    <row r="244332" spans="3:3" x14ac:dyDescent="0.25">
      <c r="C244332" s="25"/>
    </row>
    <row r="244334" spans="3:3" x14ac:dyDescent="0.25">
      <c r="C244334" s="25"/>
    </row>
    <row r="244336" spans="3:3" x14ac:dyDescent="0.25">
      <c r="C244336" s="25"/>
    </row>
    <row r="244338" spans="3:3" x14ac:dyDescent="0.25">
      <c r="C244338" s="25"/>
    </row>
    <row r="244340" spans="3:3" x14ac:dyDescent="0.25">
      <c r="C244340" s="25"/>
    </row>
    <row r="244342" spans="3:3" x14ac:dyDescent="0.25">
      <c r="C244342" s="25"/>
    </row>
    <row r="244344" spans="3:3" x14ac:dyDescent="0.25">
      <c r="C244344" s="25"/>
    </row>
    <row r="244346" spans="3:3" x14ac:dyDescent="0.25">
      <c r="C244346" s="25"/>
    </row>
    <row r="244348" spans="3:3" x14ac:dyDescent="0.25">
      <c r="C244348" s="25"/>
    </row>
    <row r="244350" spans="3:3" x14ac:dyDescent="0.25">
      <c r="C244350" s="25"/>
    </row>
    <row r="244352" spans="3:3" x14ac:dyDescent="0.25">
      <c r="C244352" s="25"/>
    </row>
    <row r="244354" spans="3:3" x14ac:dyDescent="0.25">
      <c r="C244354" s="25"/>
    </row>
    <row r="244356" spans="3:3" x14ac:dyDescent="0.25">
      <c r="C244356" s="25"/>
    </row>
    <row r="244358" spans="3:3" x14ac:dyDescent="0.25">
      <c r="C244358" s="25"/>
    </row>
    <row r="244360" spans="3:3" x14ac:dyDescent="0.25">
      <c r="C244360" s="25"/>
    </row>
    <row r="244362" spans="3:3" x14ac:dyDescent="0.25">
      <c r="C244362" s="25"/>
    </row>
    <row r="244364" spans="3:3" x14ac:dyDescent="0.25">
      <c r="C244364" s="25"/>
    </row>
    <row r="244366" spans="3:3" x14ac:dyDescent="0.25">
      <c r="C244366" s="25"/>
    </row>
    <row r="244368" spans="3:3" x14ac:dyDescent="0.25">
      <c r="C244368" s="25"/>
    </row>
    <row r="244370" spans="3:3" x14ac:dyDescent="0.25">
      <c r="C244370" s="25"/>
    </row>
    <row r="244372" spans="3:3" x14ac:dyDescent="0.25">
      <c r="C244372" s="25"/>
    </row>
    <row r="244374" spans="3:3" x14ac:dyDescent="0.25">
      <c r="C244374" s="25"/>
    </row>
    <row r="244376" spans="3:3" x14ac:dyDescent="0.25">
      <c r="C244376" s="25"/>
    </row>
    <row r="244378" spans="3:3" x14ac:dyDescent="0.25">
      <c r="C244378" s="25"/>
    </row>
    <row r="244380" spans="3:3" x14ac:dyDescent="0.25">
      <c r="C244380" s="25"/>
    </row>
    <row r="244382" spans="3:3" x14ac:dyDescent="0.25">
      <c r="C244382" s="25"/>
    </row>
    <row r="244384" spans="3:3" x14ac:dyDescent="0.25">
      <c r="C244384" s="25"/>
    </row>
    <row r="244386" spans="3:3" x14ac:dyDescent="0.25">
      <c r="C244386" s="25"/>
    </row>
    <row r="244388" spans="3:3" x14ac:dyDescent="0.25">
      <c r="C244388" s="25"/>
    </row>
    <row r="244390" spans="3:3" x14ac:dyDescent="0.25">
      <c r="C244390" s="25"/>
    </row>
    <row r="244392" spans="3:3" x14ac:dyDescent="0.25">
      <c r="C244392" s="25"/>
    </row>
    <row r="244394" spans="3:3" x14ac:dyDescent="0.25">
      <c r="C244394" s="25"/>
    </row>
    <row r="244396" spans="3:3" x14ac:dyDescent="0.25">
      <c r="C244396" s="25"/>
    </row>
    <row r="244398" spans="3:3" x14ac:dyDescent="0.25">
      <c r="C244398" s="25"/>
    </row>
    <row r="244400" spans="3:3" x14ac:dyDescent="0.25">
      <c r="C244400" s="25"/>
    </row>
    <row r="244402" spans="3:3" x14ac:dyDescent="0.25">
      <c r="C244402" s="25"/>
    </row>
    <row r="244404" spans="3:3" x14ac:dyDescent="0.25">
      <c r="C244404" s="25"/>
    </row>
    <row r="244406" spans="3:3" x14ac:dyDescent="0.25">
      <c r="C244406" s="25"/>
    </row>
    <row r="244408" spans="3:3" x14ac:dyDescent="0.25">
      <c r="C244408" s="25"/>
    </row>
    <row r="244410" spans="3:3" x14ac:dyDescent="0.25">
      <c r="C244410" s="25"/>
    </row>
    <row r="244412" spans="3:3" x14ac:dyDescent="0.25">
      <c r="C244412" s="25"/>
    </row>
    <row r="244414" spans="3:3" x14ac:dyDescent="0.25">
      <c r="C244414" s="25"/>
    </row>
    <row r="244416" spans="3:3" x14ac:dyDescent="0.25">
      <c r="C244416" s="25"/>
    </row>
    <row r="244418" spans="3:3" x14ac:dyDescent="0.25">
      <c r="C244418" s="25"/>
    </row>
    <row r="244420" spans="3:3" x14ac:dyDescent="0.25">
      <c r="C244420" s="25"/>
    </row>
    <row r="244422" spans="3:3" x14ac:dyDescent="0.25">
      <c r="C244422" s="25"/>
    </row>
    <row r="244424" spans="3:3" x14ac:dyDescent="0.25">
      <c r="C244424" s="25"/>
    </row>
    <row r="244426" spans="3:3" x14ac:dyDescent="0.25">
      <c r="C244426" s="25"/>
    </row>
    <row r="244428" spans="3:3" x14ac:dyDescent="0.25">
      <c r="C244428" s="25"/>
    </row>
    <row r="244430" spans="3:3" x14ac:dyDescent="0.25">
      <c r="C244430" s="25"/>
    </row>
    <row r="244432" spans="3:3" x14ac:dyDescent="0.25">
      <c r="C244432" s="25"/>
    </row>
    <row r="244434" spans="3:3" x14ac:dyDescent="0.25">
      <c r="C244434" s="25"/>
    </row>
    <row r="244436" spans="3:3" x14ac:dyDescent="0.25">
      <c r="C244436" s="25"/>
    </row>
    <row r="244438" spans="3:3" x14ac:dyDescent="0.25">
      <c r="C244438" s="25"/>
    </row>
    <row r="244440" spans="3:3" x14ac:dyDescent="0.25">
      <c r="C244440" s="25"/>
    </row>
    <row r="244442" spans="3:3" x14ac:dyDescent="0.25">
      <c r="C244442" s="25"/>
    </row>
    <row r="244444" spans="3:3" x14ac:dyDescent="0.25">
      <c r="C244444" s="25"/>
    </row>
    <row r="244446" spans="3:3" x14ac:dyDescent="0.25">
      <c r="C244446" s="25"/>
    </row>
    <row r="244448" spans="3:3" x14ac:dyDescent="0.25">
      <c r="C244448" s="25"/>
    </row>
    <row r="244450" spans="3:3" x14ac:dyDescent="0.25">
      <c r="C244450" s="25"/>
    </row>
    <row r="244452" spans="3:3" x14ac:dyDescent="0.25">
      <c r="C244452" s="25"/>
    </row>
    <row r="244454" spans="3:3" x14ac:dyDescent="0.25">
      <c r="C244454" s="25"/>
    </row>
    <row r="244456" spans="3:3" x14ac:dyDescent="0.25">
      <c r="C244456" s="25"/>
    </row>
    <row r="244458" spans="3:3" x14ac:dyDescent="0.25">
      <c r="C244458" s="25"/>
    </row>
    <row r="244460" spans="3:3" x14ac:dyDescent="0.25">
      <c r="C244460" s="25"/>
    </row>
    <row r="244462" spans="3:3" x14ac:dyDescent="0.25">
      <c r="C244462" s="25"/>
    </row>
    <row r="244464" spans="3:3" x14ac:dyDescent="0.25">
      <c r="C244464" s="25"/>
    </row>
    <row r="244466" spans="3:3" x14ac:dyDescent="0.25">
      <c r="C244466" s="25"/>
    </row>
    <row r="244468" spans="3:3" x14ac:dyDescent="0.25">
      <c r="C244468" s="25"/>
    </row>
    <row r="244470" spans="3:3" x14ac:dyDescent="0.25">
      <c r="C244470" s="25"/>
    </row>
    <row r="244472" spans="3:3" x14ac:dyDescent="0.25">
      <c r="C244472" s="25"/>
    </row>
    <row r="244474" spans="3:3" x14ac:dyDescent="0.25">
      <c r="C244474" s="25"/>
    </row>
    <row r="244476" spans="3:3" x14ac:dyDescent="0.25">
      <c r="C244476" s="25"/>
    </row>
    <row r="244478" spans="3:3" x14ac:dyDescent="0.25">
      <c r="C244478" s="25"/>
    </row>
    <row r="244480" spans="3:3" x14ac:dyDescent="0.25">
      <c r="C244480" s="25"/>
    </row>
    <row r="244482" spans="3:3" x14ac:dyDescent="0.25">
      <c r="C244482" s="25"/>
    </row>
    <row r="244484" spans="3:3" x14ac:dyDescent="0.25">
      <c r="C244484" s="25"/>
    </row>
    <row r="244486" spans="3:3" x14ac:dyDescent="0.25">
      <c r="C244486" s="25"/>
    </row>
    <row r="244488" spans="3:3" x14ac:dyDescent="0.25">
      <c r="C244488" s="25"/>
    </row>
    <row r="244490" spans="3:3" x14ac:dyDescent="0.25">
      <c r="C244490" s="25"/>
    </row>
    <row r="244492" spans="3:3" x14ac:dyDescent="0.25">
      <c r="C244492" s="25"/>
    </row>
    <row r="244494" spans="3:3" x14ac:dyDescent="0.25">
      <c r="C244494" s="25"/>
    </row>
    <row r="244496" spans="3:3" x14ac:dyDescent="0.25">
      <c r="C244496" s="25"/>
    </row>
    <row r="244498" spans="3:3" x14ac:dyDescent="0.25">
      <c r="C244498" s="25"/>
    </row>
    <row r="244500" spans="3:3" x14ac:dyDescent="0.25">
      <c r="C244500" s="25"/>
    </row>
    <row r="244502" spans="3:3" x14ac:dyDescent="0.25">
      <c r="C244502" s="25"/>
    </row>
    <row r="244504" spans="3:3" x14ac:dyDescent="0.25">
      <c r="C244504" s="25"/>
    </row>
    <row r="244506" spans="3:3" x14ac:dyDescent="0.25">
      <c r="C244506" s="25"/>
    </row>
    <row r="244508" spans="3:3" x14ac:dyDescent="0.25">
      <c r="C244508" s="25"/>
    </row>
    <row r="244510" spans="3:3" x14ac:dyDescent="0.25">
      <c r="C244510" s="25"/>
    </row>
    <row r="244512" spans="3:3" x14ac:dyDescent="0.25">
      <c r="C244512" s="25"/>
    </row>
    <row r="244514" spans="3:3" x14ac:dyDescent="0.25">
      <c r="C244514" s="25"/>
    </row>
    <row r="244516" spans="3:3" x14ac:dyDescent="0.25">
      <c r="C244516" s="25"/>
    </row>
    <row r="244518" spans="3:3" x14ac:dyDescent="0.25">
      <c r="C244518" s="25"/>
    </row>
    <row r="244520" spans="3:3" x14ac:dyDescent="0.25">
      <c r="C244520" s="25"/>
    </row>
    <row r="244522" spans="3:3" x14ac:dyDescent="0.25">
      <c r="C244522" s="25"/>
    </row>
    <row r="244524" spans="3:3" x14ac:dyDescent="0.25">
      <c r="C244524" s="25"/>
    </row>
    <row r="244526" spans="3:3" x14ac:dyDescent="0.25">
      <c r="C244526" s="25"/>
    </row>
    <row r="244528" spans="3:3" x14ac:dyDescent="0.25">
      <c r="C244528" s="25"/>
    </row>
    <row r="244530" spans="3:3" x14ac:dyDescent="0.25">
      <c r="C244530" s="25"/>
    </row>
    <row r="244532" spans="3:3" x14ac:dyDescent="0.25">
      <c r="C244532" s="25"/>
    </row>
    <row r="244534" spans="3:3" x14ac:dyDescent="0.25">
      <c r="C244534" s="25"/>
    </row>
    <row r="244536" spans="3:3" x14ac:dyDescent="0.25">
      <c r="C244536" s="25"/>
    </row>
    <row r="244538" spans="3:3" x14ac:dyDescent="0.25">
      <c r="C244538" s="25"/>
    </row>
    <row r="244540" spans="3:3" x14ac:dyDescent="0.25">
      <c r="C244540" s="25"/>
    </row>
    <row r="244542" spans="3:3" x14ac:dyDescent="0.25">
      <c r="C244542" s="25"/>
    </row>
    <row r="244544" spans="3:3" x14ac:dyDescent="0.25">
      <c r="C244544" s="25"/>
    </row>
    <row r="244546" spans="3:3" x14ac:dyDescent="0.25">
      <c r="C244546" s="25"/>
    </row>
    <row r="244548" spans="3:3" x14ac:dyDescent="0.25">
      <c r="C244548" s="25"/>
    </row>
    <row r="244550" spans="3:3" x14ac:dyDescent="0.25">
      <c r="C244550" s="25"/>
    </row>
    <row r="244552" spans="3:3" x14ac:dyDescent="0.25">
      <c r="C244552" s="25"/>
    </row>
    <row r="244554" spans="3:3" x14ac:dyDescent="0.25">
      <c r="C244554" s="25"/>
    </row>
    <row r="244556" spans="3:3" x14ac:dyDescent="0.25">
      <c r="C244556" s="25"/>
    </row>
    <row r="244558" spans="3:3" x14ac:dyDescent="0.25">
      <c r="C244558" s="25"/>
    </row>
    <row r="244560" spans="3:3" x14ac:dyDescent="0.25">
      <c r="C244560" s="25"/>
    </row>
    <row r="244562" spans="3:3" x14ac:dyDescent="0.25">
      <c r="C244562" s="25"/>
    </row>
    <row r="244564" spans="3:3" x14ac:dyDescent="0.25">
      <c r="C244564" s="25"/>
    </row>
    <row r="244566" spans="3:3" x14ac:dyDescent="0.25">
      <c r="C244566" s="25"/>
    </row>
    <row r="244568" spans="3:3" x14ac:dyDescent="0.25">
      <c r="C244568" s="25"/>
    </row>
    <row r="244570" spans="3:3" x14ac:dyDescent="0.25">
      <c r="C244570" s="25"/>
    </row>
    <row r="244572" spans="3:3" x14ac:dyDescent="0.25">
      <c r="C244572" s="25"/>
    </row>
    <row r="244574" spans="3:3" x14ac:dyDescent="0.25">
      <c r="C244574" s="25"/>
    </row>
    <row r="244576" spans="3:3" x14ac:dyDescent="0.25">
      <c r="C244576" s="25"/>
    </row>
    <row r="244578" spans="3:3" x14ac:dyDescent="0.25">
      <c r="C244578" s="25"/>
    </row>
    <row r="244580" spans="3:3" x14ac:dyDescent="0.25">
      <c r="C244580" s="25"/>
    </row>
    <row r="244582" spans="3:3" x14ac:dyDescent="0.25">
      <c r="C244582" s="25"/>
    </row>
    <row r="244584" spans="3:3" x14ac:dyDescent="0.25">
      <c r="C244584" s="25"/>
    </row>
    <row r="244586" spans="3:3" x14ac:dyDescent="0.25">
      <c r="C244586" s="25"/>
    </row>
    <row r="244588" spans="3:3" x14ac:dyDescent="0.25">
      <c r="C244588" s="25"/>
    </row>
    <row r="244590" spans="3:3" x14ac:dyDescent="0.25">
      <c r="C244590" s="25"/>
    </row>
    <row r="244592" spans="3:3" x14ac:dyDescent="0.25">
      <c r="C244592" s="25"/>
    </row>
    <row r="244594" spans="3:3" x14ac:dyDescent="0.25">
      <c r="C244594" s="25"/>
    </row>
    <row r="244596" spans="3:3" x14ac:dyDescent="0.25">
      <c r="C244596" s="25"/>
    </row>
    <row r="244598" spans="3:3" x14ac:dyDescent="0.25">
      <c r="C244598" s="25"/>
    </row>
    <row r="244600" spans="3:3" x14ac:dyDescent="0.25">
      <c r="C244600" s="25"/>
    </row>
    <row r="244602" spans="3:3" x14ac:dyDescent="0.25">
      <c r="C244602" s="25"/>
    </row>
    <row r="244604" spans="3:3" x14ac:dyDescent="0.25">
      <c r="C244604" s="25"/>
    </row>
    <row r="244606" spans="3:3" x14ac:dyDescent="0.25">
      <c r="C244606" s="25"/>
    </row>
    <row r="244608" spans="3:3" x14ac:dyDescent="0.25">
      <c r="C244608" s="25"/>
    </row>
    <row r="244610" spans="3:3" x14ac:dyDescent="0.25">
      <c r="C244610" s="25"/>
    </row>
    <row r="244612" spans="3:3" x14ac:dyDescent="0.25">
      <c r="C244612" s="25"/>
    </row>
    <row r="244614" spans="3:3" x14ac:dyDescent="0.25">
      <c r="C244614" s="25"/>
    </row>
    <row r="244616" spans="3:3" x14ac:dyDescent="0.25">
      <c r="C244616" s="25"/>
    </row>
    <row r="244618" spans="3:3" x14ac:dyDescent="0.25">
      <c r="C244618" s="25"/>
    </row>
    <row r="244620" spans="3:3" x14ac:dyDescent="0.25">
      <c r="C244620" s="25"/>
    </row>
    <row r="244622" spans="3:3" x14ac:dyDescent="0.25">
      <c r="C244622" s="25"/>
    </row>
    <row r="244624" spans="3:3" x14ac:dyDescent="0.25">
      <c r="C244624" s="25"/>
    </row>
    <row r="244626" spans="3:3" x14ac:dyDescent="0.25">
      <c r="C244626" s="25"/>
    </row>
    <row r="244628" spans="3:3" x14ac:dyDescent="0.25">
      <c r="C244628" s="25"/>
    </row>
    <row r="244630" spans="3:3" x14ac:dyDescent="0.25">
      <c r="C244630" s="25"/>
    </row>
    <row r="244632" spans="3:3" x14ac:dyDescent="0.25">
      <c r="C244632" s="25"/>
    </row>
    <row r="244634" spans="3:3" x14ac:dyDescent="0.25">
      <c r="C244634" s="25"/>
    </row>
    <row r="244636" spans="3:3" x14ac:dyDescent="0.25">
      <c r="C244636" s="25"/>
    </row>
    <row r="244638" spans="3:3" x14ac:dyDescent="0.25">
      <c r="C244638" s="25"/>
    </row>
    <row r="244640" spans="3:3" x14ac:dyDescent="0.25">
      <c r="C244640" s="25"/>
    </row>
    <row r="244642" spans="3:3" x14ac:dyDescent="0.25">
      <c r="C244642" s="25"/>
    </row>
    <row r="244644" spans="3:3" x14ac:dyDescent="0.25">
      <c r="C244644" s="25"/>
    </row>
    <row r="244646" spans="3:3" x14ac:dyDescent="0.25">
      <c r="C244646" s="25"/>
    </row>
    <row r="244648" spans="3:3" x14ac:dyDescent="0.25">
      <c r="C244648" s="25"/>
    </row>
    <row r="244650" spans="3:3" x14ac:dyDescent="0.25">
      <c r="C244650" s="25"/>
    </row>
    <row r="244652" spans="3:3" x14ac:dyDescent="0.25">
      <c r="C244652" s="25"/>
    </row>
    <row r="244654" spans="3:3" x14ac:dyDescent="0.25">
      <c r="C244654" s="25"/>
    </row>
    <row r="244656" spans="3:3" x14ac:dyDescent="0.25">
      <c r="C244656" s="25"/>
    </row>
    <row r="244658" spans="3:3" x14ac:dyDescent="0.25">
      <c r="C244658" s="25"/>
    </row>
    <row r="244660" spans="3:3" x14ac:dyDescent="0.25">
      <c r="C244660" s="25"/>
    </row>
    <row r="244662" spans="3:3" x14ac:dyDescent="0.25">
      <c r="C244662" s="25"/>
    </row>
    <row r="244664" spans="3:3" x14ac:dyDescent="0.25">
      <c r="C244664" s="25"/>
    </row>
    <row r="244666" spans="3:3" x14ac:dyDescent="0.25">
      <c r="C244666" s="25"/>
    </row>
    <row r="244668" spans="3:3" x14ac:dyDescent="0.25">
      <c r="C244668" s="25"/>
    </row>
    <row r="244670" spans="3:3" x14ac:dyDescent="0.25">
      <c r="C244670" s="25"/>
    </row>
    <row r="244672" spans="3:3" x14ac:dyDescent="0.25">
      <c r="C244672" s="25"/>
    </row>
    <row r="244674" spans="3:3" x14ac:dyDescent="0.25">
      <c r="C244674" s="25"/>
    </row>
    <row r="244676" spans="3:3" x14ac:dyDescent="0.25">
      <c r="C244676" s="25"/>
    </row>
    <row r="244678" spans="3:3" x14ac:dyDescent="0.25">
      <c r="C244678" s="25"/>
    </row>
    <row r="244680" spans="3:3" x14ac:dyDescent="0.25">
      <c r="C244680" s="25"/>
    </row>
    <row r="244682" spans="3:3" x14ac:dyDescent="0.25">
      <c r="C244682" s="25"/>
    </row>
    <row r="244684" spans="3:3" x14ac:dyDescent="0.25">
      <c r="C244684" s="25"/>
    </row>
    <row r="244686" spans="3:3" x14ac:dyDescent="0.25">
      <c r="C244686" s="25"/>
    </row>
    <row r="244688" spans="3:3" x14ac:dyDescent="0.25">
      <c r="C244688" s="25"/>
    </row>
    <row r="244690" spans="3:3" x14ac:dyDescent="0.25">
      <c r="C244690" s="25"/>
    </row>
    <row r="244692" spans="3:3" x14ac:dyDescent="0.25">
      <c r="C244692" s="25"/>
    </row>
    <row r="244694" spans="3:3" x14ac:dyDescent="0.25">
      <c r="C244694" s="25"/>
    </row>
    <row r="244696" spans="3:3" x14ac:dyDescent="0.25">
      <c r="C244696" s="25"/>
    </row>
    <row r="244698" spans="3:3" x14ac:dyDescent="0.25">
      <c r="C244698" s="25"/>
    </row>
    <row r="244700" spans="3:3" x14ac:dyDescent="0.25">
      <c r="C244700" s="25"/>
    </row>
    <row r="244702" spans="3:3" x14ac:dyDescent="0.25">
      <c r="C244702" s="25"/>
    </row>
    <row r="244704" spans="3:3" x14ac:dyDescent="0.25">
      <c r="C244704" s="25"/>
    </row>
    <row r="244706" spans="3:3" x14ac:dyDescent="0.25">
      <c r="C244706" s="25"/>
    </row>
    <row r="244708" spans="3:3" x14ac:dyDescent="0.25">
      <c r="C244708" s="25"/>
    </row>
    <row r="244710" spans="3:3" x14ac:dyDescent="0.25">
      <c r="C244710" s="25"/>
    </row>
    <row r="244712" spans="3:3" x14ac:dyDescent="0.25">
      <c r="C244712" s="25"/>
    </row>
    <row r="244714" spans="3:3" x14ac:dyDescent="0.25">
      <c r="C244714" s="25"/>
    </row>
    <row r="244716" spans="3:3" x14ac:dyDescent="0.25">
      <c r="C244716" s="25"/>
    </row>
    <row r="244718" spans="3:3" x14ac:dyDescent="0.25">
      <c r="C244718" s="25"/>
    </row>
    <row r="244720" spans="3:3" x14ac:dyDescent="0.25">
      <c r="C244720" s="25"/>
    </row>
    <row r="244722" spans="3:3" x14ac:dyDescent="0.25">
      <c r="C244722" s="25"/>
    </row>
    <row r="244724" spans="3:3" x14ac:dyDescent="0.25">
      <c r="C244724" s="25"/>
    </row>
    <row r="244726" spans="3:3" x14ac:dyDescent="0.25">
      <c r="C244726" s="25"/>
    </row>
    <row r="244728" spans="3:3" x14ac:dyDescent="0.25">
      <c r="C244728" s="25"/>
    </row>
    <row r="244730" spans="3:3" x14ac:dyDescent="0.25">
      <c r="C244730" s="25"/>
    </row>
    <row r="244732" spans="3:3" x14ac:dyDescent="0.25">
      <c r="C244732" s="25"/>
    </row>
    <row r="244734" spans="3:3" x14ac:dyDescent="0.25">
      <c r="C244734" s="25"/>
    </row>
    <row r="244736" spans="3:3" x14ac:dyDescent="0.25">
      <c r="C244736" s="25"/>
    </row>
    <row r="244738" spans="3:3" x14ac:dyDescent="0.25">
      <c r="C244738" s="25"/>
    </row>
    <row r="244740" spans="3:3" x14ac:dyDescent="0.25">
      <c r="C244740" s="25"/>
    </row>
    <row r="244742" spans="3:3" x14ac:dyDescent="0.25">
      <c r="C244742" s="25"/>
    </row>
    <row r="244744" spans="3:3" x14ac:dyDescent="0.25">
      <c r="C244744" s="25"/>
    </row>
    <row r="244746" spans="3:3" x14ac:dyDescent="0.25">
      <c r="C244746" s="25"/>
    </row>
    <row r="244748" spans="3:3" x14ac:dyDescent="0.25">
      <c r="C244748" s="25"/>
    </row>
    <row r="244750" spans="3:3" x14ac:dyDescent="0.25">
      <c r="C244750" s="25"/>
    </row>
    <row r="244752" spans="3:3" x14ac:dyDescent="0.25">
      <c r="C244752" s="25"/>
    </row>
    <row r="244754" spans="3:3" x14ac:dyDescent="0.25">
      <c r="C244754" s="25"/>
    </row>
    <row r="244756" spans="3:3" x14ac:dyDescent="0.25">
      <c r="C244756" s="25"/>
    </row>
    <row r="244758" spans="3:3" x14ac:dyDescent="0.25">
      <c r="C244758" s="25"/>
    </row>
    <row r="244760" spans="3:3" x14ac:dyDescent="0.25">
      <c r="C244760" s="25"/>
    </row>
    <row r="244762" spans="3:3" x14ac:dyDescent="0.25">
      <c r="C244762" s="25"/>
    </row>
    <row r="244764" spans="3:3" x14ac:dyDescent="0.25">
      <c r="C244764" s="25"/>
    </row>
    <row r="244766" spans="3:3" x14ac:dyDescent="0.25">
      <c r="C244766" s="25"/>
    </row>
    <row r="244768" spans="3:3" x14ac:dyDescent="0.25">
      <c r="C244768" s="25"/>
    </row>
    <row r="244770" spans="3:3" x14ac:dyDescent="0.25">
      <c r="C244770" s="25"/>
    </row>
    <row r="244772" spans="3:3" x14ac:dyDescent="0.25">
      <c r="C244772" s="25"/>
    </row>
    <row r="244774" spans="3:3" x14ac:dyDescent="0.25">
      <c r="C244774" s="25"/>
    </row>
    <row r="244776" spans="3:3" x14ac:dyDescent="0.25">
      <c r="C244776" s="25"/>
    </row>
    <row r="244778" spans="3:3" x14ac:dyDescent="0.25">
      <c r="C244778" s="25"/>
    </row>
    <row r="244780" spans="3:3" x14ac:dyDescent="0.25">
      <c r="C244780" s="25"/>
    </row>
    <row r="244782" spans="3:3" x14ac:dyDescent="0.25">
      <c r="C244782" s="25"/>
    </row>
    <row r="244784" spans="3:3" x14ac:dyDescent="0.25">
      <c r="C244784" s="25"/>
    </row>
    <row r="244786" spans="3:3" x14ac:dyDescent="0.25">
      <c r="C244786" s="25"/>
    </row>
    <row r="244788" spans="3:3" x14ac:dyDescent="0.25">
      <c r="C244788" s="25"/>
    </row>
    <row r="244790" spans="3:3" x14ac:dyDescent="0.25">
      <c r="C244790" s="25"/>
    </row>
    <row r="244792" spans="3:3" x14ac:dyDescent="0.25">
      <c r="C244792" s="25"/>
    </row>
    <row r="244794" spans="3:3" x14ac:dyDescent="0.25">
      <c r="C244794" s="25"/>
    </row>
    <row r="244796" spans="3:3" x14ac:dyDescent="0.25">
      <c r="C244796" s="25"/>
    </row>
    <row r="244798" spans="3:3" x14ac:dyDescent="0.25">
      <c r="C244798" s="25"/>
    </row>
    <row r="244800" spans="3:3" x14ac:dyDescent="0.25">
      <c r="C244800" s="25"/>
    </row>
    <row r="244802" spans="3:3" x14ac:dyDescent="0.25">
      <c r="C244802" s="25"/>
    </row>
    <row r="244804" spans="3:3" x14ac:dyDescent="0.25">
      <c r="C244804" s="25"/>
    </row>
    <row r="244806" spans="3:3" x14ac:dyDescent="0.25">
      <c r="C244806" s="25"/>
    </row>
    <row r="244808" spans="3:3" x14ac:dyDescent="0.25">
      <c r="C244808" s="25"/>
    </row>
    <row r="244810" spans="3:3" x14ac:dyDescent="0.25">
      <c r="C244810" s="25"/>
    </row>
    <row r="244812" spans="3:3" x14ac:dyDescent="0.25">
      <c r="C244812" s="25"/>
    </row>
    <row r="244814" spans="3:3" x14ac:dyDescent="0.25">
      <c r="C244814" s="25"/>
    </row>
    <row r="244816" spans="3:3" x14ac:dyDescent="0.25">
      <c r="C244816" s="25"/>
    </row>
    <row r="244818" spans="3:3" x14ac:dyDescent="0.25">
      <c r="C244818" s="25"/>
    </row>
    <row r="244820" spans="3:3" x14ac:dyDescent="0.25">
      <c r="C244820" s="25"/>
    </row>
    <row r="244822" spans="3:3" x14ac:dyDescent="0.25">
      <c r="C244822" s="25"/>
    </row>
    <row r="244824" spans="3:3" x14ac:dyDescent="0.25">
      <c r="C244824" s="25"/>
    </row>
    <row r="244826" spans="3:3" x14ac:dyDescent="0.25">
      <c r="C244826" s="25"/>
    </row>
    <row r="244828" spans="3:3" x14ac:dyDescent="0.25">
      <c r="C244828" s="25"/>
    </row>
    <row r="244830" spans="3:3" x14ac:dyDescent="0.25">
      <c r="C244830" s="25"/>
    </row>
    <row r="244832" spans="3:3" x14ac:dyDescent="0.25">
      <c r="C244832" s="25"/>
    </row>
    <row r="244834" spans="3:3" x14ac:dyDescent="0.25">
      <c r="C244834" s="25"/>
    </row>
    <row r="244836" spans="3:3" x14ac:dyDescent="0.25">
      <c r="C244836" s="25"/>
    </row>
    <row r="244838" spans="3:3" x14ac:dyDescent="0.25">
      <c r="C244838" s="25"/>
    </row>
    <row r="244840" spans="3:3" x14ac:dyDescent="0.25">
      <c r="C244840" s="25"/>
    </row>
    <row r="244842" spans="3:3" x14ac:dyDescent="0.25">
      <c r="C244842" s="25"/>
    </row>
    <row r="244844" spans="3:3" x14ac:dyDescent="0.25">
      <c r="C244844" s="25"/>
    </row>
    <row r="244846" spans="3:3" x14ac:dyDescent="0.25">
      <c r="C244846" s="25"/>
    </row>
    <row r="244848" spans="3:3" x14ac:dyDescent="0.25">
      <c r="C244848" s="25"/>
    </row>
    <row r="244850" spans="3:3" x14ac:dyDescent="0.25">
      <c r="C244850" s="25"/>
    </row>
    <row r="244852" spans="3:3" x14ac:dyDescent="0.25">
      <c r="C244852" s="25"/>
    </row>
    <row r="244854" spans="3:3" x14ac:dyDescent="0.25">
      <c r="C244854" s="25"/>
    </row>
    <row r="244856" spans="3:3" x14ac:dyDescent="0.25">
      <c r="C244856" s="25"/>
    </row>
    <row r="244858" spans="3:3" x14ac:dyDescent="0.25">
      <c r="C244858" s="25"/>
    </row>
    <row r="244860" spans="3:3" x14ac:dyDescent="0.25">
      <c r="C244860" s="25"/>
    </row>
    <row r="244862" spans="3:3" x14ac:dyDescent="0.25">
      <c r="C244862" s="25"/>
    </row>
    <row r="244864" spans="3:3" x14ac:dyDescent="0.25">
      <c r="C244864" s="25"/>
    </row>
    <row r="244866" spans="3:3" x14ac:dyDescent="0.25">
      <c r="C244866" s="25"/>
    </row>
    <row r="244868" spans="3:3" x14ac:dyDescent="0.25">
      <c r="C244868" s="25"/>
    </row>
    <row r="244870" spans="3:3" x14ac:dyDescent="0.25">
      <c r="C244870" s="25"/>
    </row>
    <row r="244872" spans="3:3" x14ac:dyDescent="0.25">
      <c r="C244872" s="25"/>
    </row>
    <row r="244874" spans="3:3" x14ac:dyDescent="0.25">
      <c r="C244874" s="25"/>
    </row>
    <row r="244876" spans="3:3" x14ac:dyDescent="0.25">
      <c r="C244876" s="25"/>
    </row>
    <row r="244878" spans="3:3" x14ac:dyDescent="0.25">
      <c r="C244878" s="25"/>
    </row>
    <row r="244880" spans="3:3" x14ac:dyDescent="0.25">
      <c r="C244880" s="25"/>
    </row>
    <row r="244882" spans="3:3" x14ac:dyDescent="0.25">
      <c r="C244882" s="25"/>
    </row>
    <row r="244884" spans="3:3" x14ac:dyDescent="0.25">
      <c r="C244884" s="25"/>
    </row>
    <row r="244886" spans="3:3" x14ac:dyDescent="0.25">
      <c r="C244886" s="25"/>
    </row>
    <row r="244888" spans="3:3" x14ac:dyDescent="0.25">
      <c r="C244888" s="25"/>
    </row>
    <row r="244890" spans="3:3" x14ac:dyDescent="0.25">
      <c r="C244890" s="25"/>
    </row>
    <row r="244892" spans="3:3" x14ac:dyDescent="0.25">
      <c r="C244892" s="25"/>
    </row>
    <row r="244894" spans="3:3" x14ac:dyDescent="0.25">
      <c r="C244894" s="25"/>
    </row>
    <row r="244896" spans="3:3" x14ac:dyDescent="0.25">
      <c r="C244896" s="25"/>
    </row>
    <row r="244898" spans="3:3" x14ac:dyDescent="0.25">
      <c r="C244898" s="25"/>
    </row>
    <row r="244900" spans="3:3" x14ac:dyDescent="0.25">
      <c r="C244900" s="25"/>
    </row>
    <row r="244902" spans="3:3" x14ac:dyDescent="0.25">
      <c r="C244902" s="25"/>
    </row>
    <row r="244904" spans="3:3" x14ac:dyDescent="0.25">
      <c r="C244904" s="25"/>
    </row>
    <row r="244906" spans="3:3" x14ac:dyDescent="0.25">
      <c r="C244906" s="25"/>
    </row>
    <row r="244908" spans="3:3" x14ac:dyDescent="0.25">
      <c r="C244908" s="25"/>
    </row>
    <row r="244910" spans="3:3" x14ac:dyDescent="0.25">
      <c r="C244910" s="25"/>
    </row>
    <row r="244912" spans="3:3" x14ac:dyDescent="0.25">
      <c r="C244912" s="25"/>
    </row>
    <row r="244914" spans="3:3" x14ac:dyDescent="0.25">
      <c r="C244914" s="25"/>
    </row>
    <row r="244916" spans="3:3" x14ac:dyDescent="0.25">
      <c r="C244916" s="25"/>
    </row>
    <row r="244918" spans="3:3" x14ac:dyDescent="0.25">
      <c r="C244918" s="25"/>
    </row>
    <row r="244920" spans="3:3" x14ac:dyDescent="0.25">
      <c r="C244920" s="25"/>
    </row>
    <row r="244922" spans="3:3" x14ac:dyDescent="0.25">
      <c r="C244922" s="25"/>
    </row>
    <row r="244924" spans="3:3" x14ac:dyDescent="0.25">
      <c r="C244924" s="25"/>
    </row>
    <row r="244926" spans="3:3" x14ac:dyDescent="0.25">
      <c r="C244926" s="25"/>
    </row>
    <row r="244928" spans="3:3" x14ac:dyDescent="0.25">
      <c r="C244928" s="25"/>
    </row>
    <row r="244930" spans="3:3" x14ac:dyDescent="0.25">
      <c r="C244930" s="25"/>
    </row>
    <row r="244932" spans="3:3" x14ac:dyDescent="0.25">
      <c r="C244932" s="25"/>
    </row>
    <row r="244934" spans="3:3" x14ac:dyDescent="0.25">
      <c r="C244934" s="25"/>
    </row>
    <row r="244936" spans="3:3" x14ac:dyDescent="0.25">
      <c r="C244936" s="25"/>
    </row>
    <row r="244938" spans="3:3" x14ac:dyDescent="0.25">
      <c r="C244938" s="25"/>
    </row>
    <row r="244940" spans="3:3" x14ac:dyDescent="0.25">
      <c r="C244940" s="25"/>
    </row>
    <row r="244942" spans="3:3" x14ac:dyDescent="0.25">
      <c r="C244942" s="25"/>
    </row>
    <row r="244944" spans="3:3" x14ac:dyDescent="0.25">
      <c r="C244944" s="25"/>
    </row>
    <row r="244946" spans="3:3" x14ac:dyDescent="0.25">
      <c r="C244946" s="25"/>
    </row>
    <row r="244948" spans="3:3" x14ac:dyDescent="0.25">
      <c r="C244948" s="25"/>
    </row>
    <row r="244950" spans="3:3" x14ac:dyDescent="0.25">
      <c r="C244950" s="25"/>
    </row>
    <row r="244952" spans="3:3" x14ac:dyDescent="0.25">
      <c r="C244952" s="25"/>
    </row>
    <row r="244954" spans="3:3" x14ac:dyDescent="0.25">
      <c r="C244954" s="25"/>
    </row>
    <row r="244956" spans="3:3" x14ac:dyDescent="0.25">
      <c r="C244956" s="25"/>
    </row>
    <row r="244958" spans="3:3" x14ac:dyDescent="0.25">
      <c r="C244958" s="25"/>
    </row>
    <row r="244960" spans="3:3" x14ac:dyDescent="0.25">
      <c r="C244960" s="25"/>
    </row>
    <row r="244962" spans="3:3" x14ac:dyDescent="0.25">
      <c r="C244962" s="25"/>
    </row>
    <row r="244964" spans="3:3" x14ac:dyDescent="0.25">
      <c r="C244964" s="25"/>
    </row>
    <row r="244966" spans="3:3" x14ac:dyDescent="0.25">
      <c r="C244966" s="25"/>
    </row>
    <row r="244968" spans="3:3" x14ac:dyDescent="0.25">
      <c r="C244968" s="25"/>
    </row>
    <row r="244970" spans="3:3" x14ac:dyDescent="0.25">
      <c r="C244970" s="25"/>
    </row>
    <row r="244972" spans="3:3" x14ac:dyDescent="0.25">
      <c r="C244972" s="25"/>
    </row>
    <row r="244974" spans="3:3" x14ac:dyDescent="0.25">
      <c r="C244974" s="25"/>
    </row>
    <row r="244976" spans="3:3" x14ac:dyDescent="0.25">
      <c r="C244976" s="25"/>
    </row>
    <row r="244978" spans="3:3" x14ac:dyDescent="0.25">
      <c r="C244978" s="25"/>
    </row>
    <row r="244980" spans="3:3" x14ac:dyDescent="0.25">
      <c r="C244980" s="25"/>
    </row>
    <row r="244982" spans="3:3" x14ac:dyDescent="0.25">
      <c r="C244982" s="25"/>
    </row>
    <row r="244984" spans="3:3" x14ac:dyDescent="0.25">
      <c r="C244984" s="25"/>
    </row>
    <row r="244986" spans="3:3" x14ac:dyDescent="0.25">
      <c r="C244986" s="25"/>
    </row>
    <row r="244988" spans="3:3" x14ac:dyDescent="0.25">
      <c r="C244988" s="25"/>
    </row>
    <row r="244990" spans="3:3" x14ac:dyDescent="0.25">
      <c r="C244990" s="25"/>
    </row>
    <row r="244992" spans="3:3" x14ac:dyDescent="0.25">
      <c r="C244992" s="25"/>
    </row>
    <row r="244994" spans="3:3" x14ac:dyDescent="0.25">
      <c r="C244994" s="25"/>
    </row>
    <row r="244996" spans="3:3" x14ac:dyDescent="0.25">
      <c r="C244996" s="25"/>
    </row>
    <row r="244998" spans="3:3" x14ac:dyDescent="0.25">
      <c r="C244998" s="25"/>
    </row>
    <row r="245000" spans="3:3" x14ac:dyDescent="0.25">
      <c r="C245000" s="25"/>
    </row>
    <row r="245002" spans="3:3" x14ac:dyDescent="0.25">
      <c r="C245002" s="25"/>
    </row>
    <row r="245004" spans="3:3" x14ac:dyDescent="0.25">
      <c r="C245004" s="25"/>
    </row>
    <row r="245006" spans="3:3" x14ac:dyDescent="0.25">
      <c r="C245006" s="25"/>
    </row>
    <row r="245008" spans="3:3" x14ac:dyDescent="0.25">
      <c r="C245008" s="25"/>
    </row>
    <row r="245010" spans="3:3" x14ac:dyDescent="0.25">
      <c r="C245010" s="25"/>
    </row>
    <row r="245012" spans="3:3" x14ac:dyDescent="0.25">
      <c r="C245012" s="25"/>
    </row>
    <row r="245014" spans="3:3" x14ac:dyDescent="0.25">
      <c r="C245014" s="25"/>
    </row>
    <row r="245016" spans="3:3" x14ac:dyDescent="0.25">
      <c r="C245016" s="25"/>
    </row>
    <row r="245018" spans="3:3" x14ac:dyDescent="0.25">
      <c r="C245018" s="25"/>
    </row>
    <row r="245020" spans="3:3" x14ac:dyDescent="0.25">
      <c r="C245020" s="25"/>
    </row>
    <row r="245022" spans="3:3" x14ac:dyDescent="0.25">
      <c r="C245022" s="25"/>
    </row>
    <row r="245024" spans="3:3" x14ac:dyDescent="0.25">
      <c r="C245024" s="25"/>
    </row>
    <row r="245026" spans="3:3" x14ac:dyDescent="0.25">
      <c r="C245026" s="25"/>
    </row>
    <row r="245028" spans="3:3" x14ac:dyDescent="0.25">
      <c r="C245028" s="25"/>
    </row>
    <row r="245030" spans="3:3" x14ac:dyDescent="0.25">
      <c r="C245030" s="25"/>
    </row>
    <row r="245032" spans="3:3" x14ac:dyDescent="0.25">
      <c r="C245032" s="25"/>
    </row>
    <row r="245034" spans="3:3" x14ac:dyDescent="0.25">
      <c r="C245034" s="25"/>
    </row>
    <row r="245036" spans="3:3" x14ac:dyDescent="0.25">
      <c r="C245036" s="25"/>
    </row>
    <row r="245038" spans="3:3" x14ac:dyDescent="0.25">
      <c r="C245038" s="25"/>
    </row>
    <row r="245040" spans="3:3" x14ac:dyDescent="0.25">
      <c r="C245040" s="25"/>
    </row>
    <row r="245042" spans="3:3" x14ac:dyDescent="0.25">
      <c r="C245042" s="25"/>
    </row>
    <row r="245044" spans="3:3" x14ac:dyDescent="0.25">
      <c r="C245044" s="25"/>
    </row>
    <row r="245046" spans="3:3" x14ac:dyDescent="0.25">
      <c r="C245046" s="25"/>
    </row>
    <row r="245048" spans="3:3" x14ac:dyDescent="0.25">
      <c r="C245048" s="25"/>
    </row>
    <row r="245050" spans="3:3" x14ac:dyDescent="0.25">
      <c r="C245050" s="25"/>
    </row>
    <row r="245052" spans="3:3" x14ac:dyDescent="0.25">
      <c r="C245052" s="25"/>
    </row>
    <row r="245054" spans="3:3" x14ac:dyDescent="0.25">
      <c r="C245054" s="25"/>
    </row>
    <row r="245056" spans="3:3" x14ac:dyDescent="0.25">
      <c r="C245056" s="25"/>
    </row>
    <row r="245058" spans="3:3" x14ac:dyDescent="0.25">
      <c r="C245058" s="25"/>
    </row>
    <row r="245060" spans="3:3" x14ac:dyDescent="0.25">
      <c r="C245060" s="25"/>
    </row>
    <row r="245062" spans="3:3" x14ac:dyDescent="0.25">
      <c r="C245062" s="25"/>
    </row>
    <row r="245064" spans="3:3" x14ac:dyDescent="0.25">
      <c r="C245064" s="25"/>
    </row>
    <row r="245066" spans="3:3" x14ac:dyDescent="0.25">
      <c r="C245066" s="25"/>
    </row>
    <row r="245068" spans="3:3" x14ac:dyDescent="0.25">
      <c r="C245068" s="25"/>
    </row>
    <row r="245070" spans="3:3" x14ac:dyDescent="0.25">
      <c r="C245070" s="25"/>
    </row>
    <row r="245072" spans="3:3" x14ac:dyDescent="0.25">
      <c r="C245072" s="25"/>
    </row>
    <row r="245074" spans="3:3" x14ac:dyDescent="0.25">
      <c r="C245074" s="25"/>
    </row>
    <row r="245076" spans="3:3" x14ac:dyDescent="0.25">
      <c r="C245076" s="25"/>
    </row>
    <row r="245078" spans="3:3" x14ac:dyDescent="0.25">
      <c r="C245078" s="25"/>
    </row>
    <row r="245080" spans="3:3" x14ac:dyDescent="0.25">
      <c r="C245080" s="25"/>
    </row>
    <row r="245082" spans="3:3" x14ac:dyDescent="0.25">
      <c r="C245082" s="25"/>
    </row>
    <row r="245084" spans="3:3" x14ac:dyDescent="0.25">
      <c r="C245084" s="25"/>
    </row>
    <row r="245086" spans="3:3" x14ac:dyDescent="0.25">
      <c r="C245086" s="25"/>
    </row>
    <row r="245088" spans="3:3" x14ac:dyDescent="0.25">
      <c r="C245088" s="25"/>
    </row>
    <row r="245090" spans="3:3" x14ac:dyDescent="0.25">
      <c r="C245090" s="25"/>
    </row>
    <row r="245092" spans="3:3" x14ac:dyDescent="0.25">
      <c r="C245092" s="25"/>
    </row>
    <row r="245094" spans="3:3" x14ac:dyDescent="0.25">
      <c r="C245094" s="25"/>
    </row>
    <row r="245096" spans="3:3" x14ac:dyDescent="0.25">
      <c r="C245096" s="25"/>
    </row>
    <row r="245098" spans="3:3" x14ac:dyDescent="0.25">
      <c r="C245098" s="25"/>
    </row>
    <row r="245100" spans="3:3" x14ac:dyDescent="0.25">
      <c r="C245100" s="25"/>
    </row>
    <row r="245102" spans="3:3" x14ac:dyDescent="0.25">
      <c r="C245102" s="25"/>
    </row>
    <row r="245104" spans="3:3" x14ac:dyDescent="0.25">
      <c r="C245104" s="25"/>
    </row>
    <row r="245106" spans="3:3" x14ac:dyDescent="0.25">
      <c r="C245106" s="25"/>
    </row>
    <row r="245108" spans="3:3" x14ac:dyDescent="0.25">
      <c r="C245108" s="25"/>
    </row>
    <row r="245110" spans="3:3" x14ac:dyDescent="0.25">
      <c r="C245110" s="25"/>
    </row>
    <row r="245112" spans="3:3" x14ac:dyDescent="0.25">
      <c r="C245112" s="25"/>
    </row>
    <row r="245114" spans="3:3" x14ac:dyDescent="0.25">
      <c r="C245114" s="25"/>
    </row>
    <row r="245116" spans="3:3" x14ac:dyDescent="0.25">
      <c r="C245116" s="25"/>
    </row>
    <row r="245118" spans="3:3" x14ac:dyDescent="0.25">
      <c r="C245118" s="25"/>
    </row>
    <row r="245120" spans="3:3" x14ac:dyDescent="0.25">
      <c r="C245120" s="25"/>
    </row>
    <row r="245122" spans="3:3" x14ac:dyDescent="0.25">
      <c r="C245122" s="25"/>
    </row>
    <row r="245124" spans="3:3" x14ac:dyDescent="0.25">
      <c r="C245124" s="25"/>
    </row>
    <row r="245126" spans="3:3" x14ac:dyDescent="0.25">
      <c r="C245126" s="25"/>
    </row>
    <row r="245128" spans="3:3" x14ac:dyDescent="0.25">
      <c r="C245128" s="25"/>
    </row>
    <row r="245130" spans="3:3" x14ac:dyDescent="0.25">
      <c r="C245130" s="25"/>
    </row>
    <row r="245132" spans="3:3" x14ac:dyDescent="0.25">
      <c r="C245132" s="25"/>
    </row>
    <row r="245134" spans="3:3" x14ac:dyDescent="0.25">
      <c r="C245134" s="25"/>
    </row>
    <row r="245136" spans="3:3" x14ac:dyDescent="0.25">
      <c r="C245136" s="25"/>
    </row>
    <row r="245138" spans="3:3" x14ac:dyDescent="0.25">
      <c r="C245138" s="25"/>
    </row>
    <row r="245140" spans="3:3" x14ac:dyDescent="0.25">
      <c r="C245140" s="25"/>
    </row>
    <row r="245142" spans="3:3" x14ac:dyDescent="0.25">
      <c r="C245142" s="25"/>
    </row>
    <row r="245144" spans="3:3" x14ac:dyDescent="0.25">
      <c r="C245144" s="25"/>
    </row>
    <row r="245146" spans="3:3" x14ac:dyDescent="0.25">
      <c r="C245146" s="25"/>
    </row>
    <row r="245148" spans="3:3" x14ac:dyDescent="0.25">
      <c r="C245148" s="25"/>
    </row>
    <row r="245150" spans="3:3" x14ac:dyDescent="0.25">
      <c r="C245150" s="25"/>
    </row>
    <row r="245152" spans="3:3" x14ac:dyDescent="0.25">
      <c r="C245152" s="25"/>
    </row>
    <row r="245154" spans="3:3" x14ac:dyDescent="0.25">
      <c r="C245154" s="25"/>
    </row>
    <row r="245156" spans="3:3" x14ac:dyDescent="0.25">
      <c r="C245156" s="25"/>
    </row>
    <row r="245158" spans="3:3" x14ac:dyDescent="0.25">
      <c r="C245158" s="25"/>
    </row>
    <row r="245160" spans="3:3" x14ac:dyDescent="0.25">
      <c r="C245160" s="25"/>
    </row>
    <row r="245162" spans="3:3" x14ac:dyDescent="0.25">
      <c r="C245162" s="25"/>
    </row>
    <row r="245164" spans="3:3" x14ac:dyDescent="0.25">
      <c r="C245164" s="25"/>
    </row>
    <row r="245166" spans="3:3" x14ac:dyDescent="0.25">
      <c r="C245166" s="25"/>
    </row>
    <row r="245168" spans="3:3" x14ac:dyDescent="0.25">
      <c r="C245168" s="25"/>
    </row>
    <row r="245170" spans="3:3" x14ac:dyDescent="0.25">
      <c r="C245170" s="25"/>
    </row>
    <row r="245172" spans="3:3" x14ac:dyDescent="0.25">
      <c r="C245172" s="25"/>
    </row>
    <row r="245174" spans="3:3" x14ac:dyDescent="0.25">
      <c r="C245174" s="25"/>
    </row>
    <row r="245176" spans="3:3" x14ac:dyDescent="0.25">
      <c r="C245176" s="25"/>
    </row>
    <row r="245178" spans="3:3" x14ac:dyDescent="0.25">
      <c r="C245178" s="25"/>
    </row>
    <row r="245180" spans="3:3" x14ac:dyDescent="0.25">
      <c r="C245180" s="25"/>
    </row>
    <row r="245182" spans="3:3" x14ac:dyDescent="0.25">
      <c r="C245182" s="25"/>
    </row>
    <row r="245184" spans="3:3" x14ac:dyDescent="0.25">
      <c r="C245184" s="25"/>
    </row>
    <row r="245186" spans="3:3" x14ac:dyDescent="0.25">
      <c r="C245186" s="25"/>
    </row>
    <row r="245188" spans="3:3" x14ac:dyDescent="0.25">
      <c r="C245188" s="25"/>
    </row>
    <row r="245190" spans="3:3" x14ac:dyDescent="0.25">
      <c r="C245190" s="25"/>
    </row>
    <row r="245192" spans="3:3" x14ac:dyDescent="0.25">
      <c r="C245192" s="25"/>
    </row>
    <row r="245194" spans="3:3" x14ac:dyDescent="0.25">
      <c r="C245194" s="25"/>
    </row>
    <row r="245196" spans="3:3" x14ac:dyDescent="0.25">
      <c r="C245196" s="25"/>
    </row>
    <row r="245198" spans="3:3" x14ac:dyDescent="0.25">
      <c r="C245198" s="25"/>
    </row>
    <row r="245200" spans="3:3" x14ac:dyDescent="0.25">
      <c r="C245200" s="25"/>
    </row>
    <row r="245202" spans="3:3" x14ac:dyDescent="0.25">
      <c r="C245202" s="25"/>
    </row>
    <row r="245204" spans="3:3" x14ac:dyDescent="0.25">
      <c r="C245204" s="25"/>
    </row>
    <row r="245206" spans="3:3" x14ac:dyDescent="0.25">
      <c r="C245206" s="25"/>
    </row>
    <row r="245208" spans="3:3" x14ac:dyDescent="0.25">
      <c r="C245208" s="25"/>
    </row>
    <row r="245210" spans="3:3" x14ac:dyDescent="0.25">
      <c r="C245210" s="25"/>
    </row>
    <row r="245212" spans="3:3" x14ac:dyDescent="0.25">
      <c r="C245212" s="25"/>
    </row>
    <row r="245214" spans="3:3" x14ac:dyDescent="0.25">
      <c r="C245214" s="25"/>
    </row>
    <row r="245216" spans="3:3" x14ac:dyDescent="0.25">
      <c r="C245216" s="25"/>
    </row>
    <row r="245218" spans="3:3" x14ac:dyDescent="0.25">
      <c r="C245218" s="25"/>
    </row>
    <row r="245220" spans="3:3" x14ac:dyDescent="0.25">
      <c r="C245220" s="25"/>
    </row>
    <row r="245222" spans="3:3" x14ac:dyDescent="0.25">
      <c r="C245222" s="25"/>
    </row>
    <row r="245224" spans="3:3" x14ac:dyDescent="0.25">
      <c r="C245224" s="25"/>
    </row>
    <row r="245226" spans="3:3" x14ac:dyDescent="0.25">
      <c r="C245226" s="25"/>
    </row>
    <row r="245228" spans="3:3" x14ac:dyDescent="0.25">
      <c r="C245228" s="25"/>
    </row>
    <row r="245230" spans="3:3" x14ac:dyDescent="0.25">
      <c r="C245230" s="25"/>
    </row>
    <row r="245232" spans="3:3" x14ac:dyDescent="0.25">
      <c r="C245232" s="25"/>
    </row>
    <row r="245234" spans="3:3" x14ac:dyDescent="0.25">
      <c r="C245234" s="25"/>
    </row>
    <row r="245236" spans="3:3" x14ac:dyDescent="0.25">
      <c r="C245236" s="25"/>
    </row>
    <row r="245238" spans="3:3" x14ac:dyDescent="0.25">
      <c r="C245238" s="25"/>
    </row>
    <row r="245240" spans="3:3" x14ac:dyDescent="0.25">
      <c r="C245240" s="25"/>
    </row>
    <row r="245242" spans="3:3" x14ac:dyDescent="0.25">
      <c r="C245242" s="25"/>
    </row>
    <row r="245244" spans="3:3" x14ac:dyDescent="0.25">
      <c r="C245244" s="25"/>
    </row>
    <row r="245246" spans="3:3" x14ac:dyDescent="0.25">
      <c r="C245246" s="25"/>
    </row>
    <row r="245248" spans="3:3" x14ac:dyDescent="0.25">
      <c r="C245248" s="25"/>
    </row>
    <row r="245250" spans="3:3" x14ac:dyDescent="0.25">
      <c r="C245250" s="25"/>
    </row>
    <row r="245252" spans="3:3" x14ac:dyDescent="0.25">
      <c r="C245252" s="25"/>
    </row>
    <row r="245254" spans="3:3" x14ac:dyDescent="0.25">
      <c r="C245254" s="25"/>
    </row>
    <row r="245256" spans="3:3" x14ac:dyDescent="0.25">
      <c r="C245256" s="25"/>
    </row>
    <row r="245258" spans="3:3" x14ac:dyDescent="0.25">
      <c r="C245258" s="25"/>
    </row>
    <row r="245260" spans="3:3" x14ac:dyDescent="0.25">
      <c r="C245260" s="25"/>
    </row>
    <row r="245262" spans="3:3" x14ac:dyDescent="0.25">
      <c r="C245262" s="25"/>
    </row>
    <row r="245264" spans="3:3" x14ac:dyDescent="0.25">
      <c r="C245264" s="25"/>
    </row>
    <row r="245266" spans="3:3" x14ac:dyDescent="0.25">
      <c r="C245266" s="25"/>
    </row>
    <row r="245268" spans="3:3" x14ac:dyDescent="0.25">
      <c r="C245268" s="25"/>
    </row>
    <row r="245270" spans="3:3" x14ac:dyDescent="0.25">
      <c r="C245270" s="25"/>
    </row>
    <row r="245272" spans="3:3" x14ac:dyDescent="0.25">
      <c r="C245272" s="25"/>
    </row>
    <row r="245274" spans="3:3" x14ac:dyDescent="0.25">
      <c r="C245274" s="25"/>
    </row>
    <row r="245276" spans="3:3" x14ac:dyDescent="0.25">
      <c r="C245276" s="25"/>
    </row>
    <row r="245278" spans="3:3" x14ac:dyDescent="0.25">
      <c r="C245278" s="25"/>
    </row>
    <row r="245280" spans="3:3" x14ac:dyDescent="0.25">
      <c r="C245280" s="25"/>
    </row>
    <row r="245282" spans="3:3" x14ac:dyDescent="0.25">
      <c r="C245282" s="25"/>
    </row>
    <row r="245284" spans="3:3" x14ac:dyDescent="0.25">
      <c r="C245284" s="25"/>
    </row>
    <row r="245286" spans="3:3" x14ac:dyDescent="0.25">
      <c r="C245286" s="25"/>
    </row>
    <row r="245288" spans="3:3" x14ac:dyDescent="0.25">
      <c r="C245288" s="25"/>
    </row>
    <row r="245290" spans="3:3" x14ac:dyDescent="0.25">
      <c r="C245290" s="25"/>
    </row>
    <row r="245292" spans="3:3" x14ac:dyDescent="0.25">
      <c r="C245292" s="25"/>
    </row>
    <row r="245294" spans="3:3" x14ac:dyDescent="0.25">
      <c r="C245294" s="25"/>
    </row>
    <row r="245296" spans="3:3" x14ac:dyDescent="0.25">
      <c r="C245296" s="25"/>
    </row>
    <row r="245298" spans="3:3" x14ac:dyDescent="0.25">
      <c r="C245298" s="25"/>
    </row>
    <row r="245300" spans="3:3" x14ac:dyDescent="0.25">
      <c r="C245300" s="25"/>
    </row>
    <row r="245302" spans="3:3" x14ac:dyDescent="0.25">
      <c r="C245302" s="25"/>
    </row>
    <row r="245304" spans="3:3" x14ac:dyDescent="0.25">
      <c r="C245304" s="25"/>
    </row>
    <row r="245306" spans="3:3" x14ac:dyDescent="0.25">
      <c r="C245306" s="25"/>
    </row>
    <row r="245308" spans="3:3" x14ac:dyDescent="0.25">
      <c r="C245308" s="25"/>
    </row>
    <row r="245310" spans="3:3" x14ac:dyDescent="0.25">
      <c r="C245310" s="25"/>
    </row>
    <row r="245312" spans="3:3" x14ac:dyDescent="0.25">
      <c r="C245312" s="25"/>
    </row>
    <row r="245314" spans="3:3" x14ac:dyDescent="0.25">
      <c r="C245314" s="25"/>
    </row>
    <row r="245316" spans="3:3" x14ac:dyDescent="0.25">
      <c r="C245316" s="25"/>
    </row>
    <row r="245318" spans="3:3" x14ac:dyDescent="0.25">
      <c r="C245318" s="25"/>
    </row>
    <row r="245320" spans="3:3" x14ac:dyDescent="0.25">
      <c r="C245320" s="25"/>
    </row>
    <row r="245322" spans="3:3" x14ac:dyDescent="0.25">
      <c r="C245322" s="25"/>
    </row>
    <row r="245324" spans="3:3" x14ac:dyDescent="0.25">
      <c r="C245324" s="25"/>
    </row>
    <row r="245326" spans="3:3" x14ac:dyDescent="0.25">
      <c r="C245326" s="25"/>
    </row>
    <row r="245328" spans="3:3" x14ac:dyDescent="0.25">
      <c r="C245328" s="25"/>
    </row>
    <row r="245330" spans="3:3" x14ac:dyDescent="0.25">
      <c r="C245330" s="25"/>
    </row>
    <row r="245332" spans="3:3" x14ac:dyDescent="0.25">
      <c r="C245332" s="25"/>
    </row>
    <row r="245334" spans="3:3" x14ac:dyDescent="0.25">
      <c r="C245334" s="25"/>
    </row>
    <row r="245336" spans="3:3" x14ac:dyDescent="0.25">
      <c r="C245336" s="25"/>
    </row>
    <row r="245338" spans="3:3" x14ac:dyDescent="0.25">
      <c r="C245338" s="25"/>
    </row>
    <row r="245340" spans="3:3" x14ac:dyDescent="0.25">
      <c r="C245340" s="25"/>
    </row>
    <row r="245342" spans="3:3" x14ac:dyDescent="0.25">
      <c r="C245342" s="25"/>
    </row>
    <row r="245344" spans="3:3" x14ac:dyDescent="0.25">
      <c r="C245344" s="25"/>
    </row>
    <row r="245346" spans="3:3" x14ac:dyDescent="0.25">
      <c r="C245346" s="25"/>
    </row>
    <row r="245348" spans="3:3" x14ac:dyDescent="0.25">
      <c r="C245348" s="25"/>
    </row>
    <row r="245350" spans="3:3" x14ac:dyDescent="0.25">
      <c r="C245350" s="25"/>
    </row>
    <row r="245352" spans="3:3" x14ac:dyDescent="0.25">
      <c r="C245352" s="25"/>
    </row>
    <row r="245354" spans="3:3" x14ac:dyDescent="0.25">
      <c r="C245354" s="25"/>
    </row>
    <row r="245356" spans="3:3" x14ac:dyDescent="0.25">
      <c r="C245356" s="25"/>
    </row>
    <row r="245358" spans="3:3" x14ac:dyDescent="0.25">
      <c r="C245358" s="25"/>
    </row>
    <row r="245360" spans="3:3" x14ac:dyDescent="0.25">
      <c r="C245360" s="25"/>
    </row>
    <row r="245362" spans="3:3" x14ac:dyDescent="0.25">
      <c r="C245362" s="25"/>
    </row>
    <row r="245364" spans="3:3" x14ac:dyDescent="0.25">
      <c r="C245364" s="25"/>
    </row>
    <row r="245366" spans="3:3" x14ac:dyDescent="0.25">
      <c r="C245366" s="25"/>
    </row>
    <row r="245368" spans="3:3" x14ac:dyDescent="0.25">
      <c r="C245368" s="25"/>
    </row>
    <row r="245370" spans="3:3" x14ac:dyDescent="0.25">
      <c r="C245370" s="25"/>
    </row>
    <row r="245372" spans="3:3" x14ac:dyDescent="0.25">
      <c r="C245372" s="25"/>
    </row>
    <row r="245374" spans="3:3" x14ac:dyDescent="0.25">
      <c r="C245374" s="25"/>
    </row>
    <row r="245376" spans="3:3" x14ac:dyDescent="0.25">
      <c r="C245376" s="25"/>
    </row>
    <row r="245378" spans="3:3" x14ac:dyDescent="0.25">
      <c r="C245378" s="25"/>
    </row>
    <row r="245380" spans="3:3" x14ac:dyDescent="0.25">
      <c r="C245380" s="25"/>
    </row>
    <row r="245382" spans="3:3" x14ac:dyDescent="0.25">
      <c r="C245382" s="25"/>
    </row>
    <row r="245384" spans="3:3" x14ac:dyDescent="0.25">
      <c r="C245384" s="25"/>
    </row>
    <row r="245386" spans="3:3" x14ac:dyDescent="0.25">
      <c r="C245386" s="25"/>
    </row>
    <row r="245388" spans="3:3" x14ac:dyDescent="0.25">
      <c r="C245388" s="25"/>
    </row>
    <row r="245390" spans="3:3" x14ac:dyDescent="0.25">
      <c r="C245390" s="25"/>
    </row>
    <row r="245392" spans="3:3" x14ac:dyDescent="0.25">
      <c r="C245392" s="25"/>
    </row>
    <row r="245394" spans="3:3" x14ac:dyDescent="0.25">
      <c r="C245394" s="25"/>
    </row>
    <row r="245396" spans="3:3" x14ac:dyDescent="0.25">
      <c r="C245396" s="25"/>
    </row>
    <row r="245398" spans="3:3" x14ac:dyDescent="0.25">
      <c r="C245398" s="25"/>
    </row>
    <row r="245400" spans="3:3" x14ac:dyDescent="0.25">
      <c r="C245400" s="25"/>
    </row>
    <row r="245402" spans="3:3" x14ac:dyDescent="0.25">
      <c r="C245402" s="25"/>
    </row>
    <row r="245404" spans="3:3" x14ac:dyDescent="0.25">
      <c r="C245404" s="25"/>
    </row>
    <row r="245406" spans="3:3" x14ac:dyDescent="0.25">
      <c r="C245406" s="25"/>
    </row>
    <row r="245408" spans="3:3" x14ac:dyDescent="0.25">
      <c r="C245408" s="25"/>
    </row>
    <row r="245410" spans="3:3" x14ac:dyDescent="0.25">
      <c r="C245410" s="25"/>
    </row>
    <row r="245412" spans="3:3" x14ac:dyDescent="0.25">
      <c r="C245412" s="25"/>
    </row>
    <row r="245414" spans="3:3" x14ac:dyDescent="0.25">
      <c r="C245414" s="25"/>
    </row>
    <row r="245416" spans="3:3" x14ac:dyDescent="0.25">
      <c r="C245416" s="25"/>
    </row>
    <row r="245418" spans="3:3" x14ac:dyDescent="0.25">
      <c r="C245418" s="25"/>
    </row>
    <row r="245420" spans="3:3" x14ac:dyDescent="0.25">
      <c r="C245420" s="25"/>
    </row>
    <row r="245422" spans="3:3" x14ac:dyDescent="0.25">
      <c r="C245422" s="25"/>
    </row>
    <row r="245424" spans="3:3" x14ac:dyDescent="0.25">
      <c r="C245424" s="25"/>
    </row>
    <row r="245426" spans="3:3" x14ac:dyDescent="0.25">
      <c r="C245426" s="25"/>
    </row>
    <row r="245428" spans="3:3" x14ac:dyDescent="0.25">
      <c r="C245428" s="25"/>
    </row>
    <row r="245430" spans="3:3" x14ac:dyDescent="0.25">
      <c r="C245430" s="25"/>
    </row>
    <row r="245432" spans="3:3" x14ac:dyDescent="0.25">
      <c r="C245432" s="25"/>
    </row>
    <row r="245434" spans="3:3" x14ac:dyDescent="0.25">
      <c r="C245434" s="25"/>
    </row>
    <row r="245436" spans="3:3" x14ac:dyDescent="0.25">
      <c r="C245436" s="25"/>
    </row>
    <row r="245438" spans="3:3" x14ac:dyDescent="0.25">
      <c r="C245438" s="25"/>
    </row>
    <row r="245440" spans="3:3" x14ac:dyDescent="0.25">
      <c r="C245440" s="25"/>
    </row>
    <row r="245442" spans="3:3" x14ac:dyDescent="0.25">
      <c r="C245442" s="25"/>
    </row>
    <row r="245444" spans="3:3" x14ac:dyDescent="0.25">
      <c r="C245444" s="25"/>
    </row>
    <row r="245446" spans="3:3" x14ac:dyDescent="0.25">
      <c r="C245446" s="25"/>
    </row>
    <row r="245448" spans="3:3" x14ac:dyDescent="0.25">
      <c r="C245448" s="25"/>
    </row>
    <row r="245450" spans="3:3" x14ac:dyDescent="0.25">
      <c r="C245450" s="25"/>
    </row>
    <row r="245452" spans="3:3" x14ac:dyDescent="0.25">
      <c r="C245452" s="25"/>
    </row>
    <row r="245454" spans="3:3" x14ac:dyDescent="0.25">
      <c r="C245454" s="25"/>
    </row>
    <row r="245456" spans="3:3" x14ac:dyDescent="0.25">
      <c r="C245456" s="25"/>
    </row>
    <row r="245458" spans="3:3" x14ac:dyDescent="0.25">
      <c r="C245458" s="25"/>
    </row>
    <row r="245460" spans="3:3" x14ac:dyDescent="0.25">
      <c r="C245460" s="25"/>
    </row>
    <row r="245462" spans="3:3" x14ac:dyDescent="0.25">
      <c r="C245462" s="25"/>
    </row>
    <row r="245464" spans="3:3" x14ac:dyDescent="0.25">
      <c r="C245464" s="25"/>
    </row>
    <row r="245466" spans="3:3" x14ac:dyDescent="0.25">
      <c r="C245466" s="25"/>
    </row>
    <row r="245468" spans="3:3" x14ac:dyDescent="0.25">
      <c r="C245468" s="25"/>
    </row>
    <row r="245470" spans="3:3" x14ac:dyDescent="0.25">
      <c r="C245470" s="25"/>
    </row>
    <row r="245472" spans="3:3" x14ac:dyDescent="0.25">
      <c r="C245472" s="25"/>
    </row>
    <row r="245474" spans="3:3" x14ac:dyDescent="0.25">
      <c r="C245474" s="25"/>
    </row>
    <row r="245476" spans="3:3" x14ac:dyDescent="0.25">
      <c r="C245476" s="25"/>
    </row>
    <row r="245478" spans="3:3" x14ac:dyDescent="0.25">
      <c r="C245478" s="25"/>
    </row>
    <row r="245480" spans="3:3" x14ac:dyDescent="0.25">
      <c r="C245480" s="25"/>
    </row>
    <row r="245482" spans="3:3" x14ac:dyDescent="0.25">
      <c r="C245482" s="25"/>
    </row>
    <row r="245484" spans="3:3" x14ac:dyDescent="0.25">
      <c r="C245484" s="25"/>
    </row>
    <row r="245486" spans="3:3" x14ac:dyDescent="0.25">
      <c r="C245486" s="25"/>
    </row>
    <row r="245488" spans="3:3" x14ac:dyDescent="0.25">
      <c r="C245488" s="25"/>
    </row>
    <row r="245490" spans="3:3" x14ac:dyDescent="0.25">
      <c r="C245490" s="25"/>
    </row>
    <row r="245492" spans="3:3" x14ac:dyDescent="0.25">
      <c r="C245492" s="25"/>
    </row>
    <row r="245494" spans="3:3" x14ac:dyDescent="0.25">
      <c r="C245494" s="25"/>
    </row>
    <row r="245496" spans="3:3" x14ac:dyDescent="0.25">
      <c r="C245496" s="25"/>
    </row>
    <row r="245498" spans="3:3" x14ac:dyDescent="0.25">
      <c r="C245498" s="25"/>
    </row>
    <row r="245500" spans="3:3" x14ac:dyDescent="0.25">
      <c r="C245500" s="25"/>
    </row>
    <row r="245502" spans="3:3" x14ac:dyDescent="0.25">
      <c r="C245502" s="25"/>
    </row>
    <row r="245504" spans="3:3" x14ac:dyDescent="0.25">
      <c r="C245504" s="25"/>
    </row>
    <row r="245506" spans="3:3" x14ac:dyDescent="0.25">
      <c r="C245506" s="25"/>
    </row>
    <row r="245508" spans="3:3" x14ac:dyDescent="0.25">
      <c r="C245508" s="25"/>
    </row>
    <row r="245510" spans="3:3" x14ac:dyDescent="0.25">
      <c r="C245510" s="25"/>
    </row>
    <row r="245512" spans="3:3" x14ac:dyDescent="0.25">
      <c r="C245512" s="25"/>
    </row>
    <row r="245514" spans="3:3" x14ac:dyDescent="0.25">
      <c r="C245514" s="25"/>
    </row>
    <row r="245516" spans="3:3" x14ac:dyDescent="0.25">
      <c r="C245516" s="25"/>
    </row>
    <row r="245518" spans="3:3" x14ac:dyDescent="0.25">
      <c r="C245518" s="25"/>
    </row>
    <row r="245520" spans="3:3" x14ac:dyDescent="0.25">
      <c r="C245520" s="25"/>
    </row>
    <row r="245522" spans="3:3" x14ac:dyDescent="0.25">
      <c r="C245522" s="25"/>
    </row>
    <row r="245524" spans="3:3" x14ac:dyDescent="0.25">
      <c r="C245524" s="25"/>
    </row>
    <row r="245526" spans="3:3" x14ac:dyDescent="0.25">
      <c r="C245526" s="25"/>
    </row>
    <row r="245528" spans="3:3" x14ac:dyDescent="0.25">
      <c r="C245528" s="25"/>
    </row>
    <row r="245530" spans="3:3" x14ac:dyDescent="0.25">
      <c r="C245530" s="25"/>
    </row>
    <row r="245532" spans="3:3" x14ac:dyDescent="0.25">
      <c r="C245532" s="25"/>
    </row>
    <row r="245534" spans="3:3" x14ac:dyDescent="0.25">
      <c r="C245534" s="25"/>
    </row>
    <row r="245536" spans="3:3" x14ac:dyDescent="0.25">
      <c r="C245536" s="25"/>
    </row>
    <row r="245538" spans="3:3" x14ac:dyDescent="0.25">
      <c r="C245538" s="25"/>
    </row>
    <row r="245540" spans="3:3" x14ac:dyDescent="0.25">
      <c r="C245540" s="25"/>
    </row>
    <row r="245542" spans="3:3" x14ac:dyDescent="0.25">
      <c r="C245542" s="25"/>
    </row>
    <row r="245544" spans="3:3" x14ac:dyDescent="0.25">
      <c r="C245544" s="25"/>
    </row>
    <row r="245546" spans="3:3" x14ac:dyDescent="0.25">
      <c r="C245546" s="25"/>
    </row>
    <row r="245548" spans="3:3" x14ac:dyDescent="0.25">
      <c r="C245548" s="25"/>
    </row>
    <row r="245550" spans="3:3" x14ac:dyDescent="0.25">
      <c r="C245550" s="25"/>
    </row>
    <row r="245552" spans="3:3" x14ac:dyDescent="0.25">
      <c r="C245552" s="25"/>
    </row>
    <row r="245554" spans="3:3" x14ac:dyDescent="0.25">
      <c r="C245554" s="25"/>
    </row>
    <row r="245556" spans="3:3" x14ac:dyDescent="0.25">
      <c r="C245556" s="25"/>
    </row>
    <row r="245558" spans="3:3" x14ac:dyDescent="0.25">
      <c r="C245558" s="25"/>
    </row>
    <row r="245560" spans="3:3" x14ac:dyDescent="0.25">
      <c r="C245560" s="25"/>
    </row>
    <row r="245562" spans="3:3" x14ac:dyDescent="0.25">
      <c r="C245562" s="25"/>
    </row>
    <row r="245564" spans="3:3" x14ac:dyDescent="0.25">
      <c r="C245564" s="25"/>
    </row>
    <row r="245566" spans="3:3" x14ac:dyDescent="0.25">
      <c r="C245566" s="25"/>
    </row>
    <row r="245568" spans="3:3" x14ac:dyDescent="0.25">
      <c r="C245568" s="25"/>
    </row>
    <row r="245570" spans="3:3" x14ac:dyDescent="0.25">
      <c r="C245570" s="25"/>
    </row>
    <row r="245572" spans="3:3" x14ac:dyDescent="0.25">
      <c r="C245572" s="25"/>
    </row>
    <row r="245574" spans="3:3" x14ac:dyDescent="0.25">
      <c r="C245574" s="25"/>
    </row>
    <row r="245576" spans="3:3" x14ac:dyDescent="0.25">
      <c r="C245576" s="25"/>
    </row>
    <row r="245578" spans="3:3" x14ac:dyDescent="0.25">
      <c r="C245578" s="25"/>
    </row>
    <row r="245580" spans="3:3" x14ac:dyDescent="0.25">
      <c r="C245580" s="25"/>
    </row>
    <row r="245582" spans="3:3" x14ac:dyDescent="0.25">
      <c r="C245582" s="25"/>
    </row>
    <row r="245584" spans="3:3" x14ac:dyDescent="0.25">
      <c r="C245584" s="25"/>
    </row>
    <row r="245586" spans="3:3" x14ac:dyDescent="0.25">
      <c r="C245586" s="25"/>
    </row>
    <row r="245588" spans="3:3" x14ac:dyDescent="0.25">
      <c r="C245588" s="25"/>
    </row>
    <row r="245590" spans="3:3" x14ac:dyDescent="0.25">
      <c r="C245590" s="25"/>
    </row>
    <row r="245592" spans="3:3" x14ac:dyDescent="0.25">
      <c r="C245592" s="25"/>
    </row>
    <row r="245594" spans="3:3" x14ac:dyDescent="0.25">
      <c r="C245594" s="25"/>
    </row>
    <row r="245596" spans="3:3" x14ac:dyDescent="0.25">
      <c r="C245596" s="25"/>
    </row>
    <row r="245598" spans="3:3" x14ac:dyDescent="0.25">
      <c r="C245598" s="25"/>
    </row>
    <row r="245600" spans="3:3" x14ac:dyDescent="0.25">
      <c r="C245600" s="25"/>
    </row>
    <row r="245602" spans="3:3" x14ac:dyDescent="0.25">
      <c r="C245602" s="25"/>
    </row>
    <row r="245604" spans="3:3" x14ac:dyDescent="0.25">
      <c r="C245604" s="25"/>
    </row>
    <row r="245606" spans="3:3" x14ac:dyDescent="0.25">
      <c r="C245606" s="25"/>
    </row>
    <row r="245608" spans="3:3" x14ac:dyDescent="0.25">
      <c r="C245608" s="25"/>
    </row>
    <row r="245610" spans="3:3" x14ac:dyDescent="0.25">
      <c r="C245610" s="25"/>
    </row>
    <row r="245612" spans="3:3" x14ac:dyDescent="0.25">
      <c r="C245612" s="25"/>
    </row>
    <row r="245614" spans="3:3" x14ac:dyDescent="0.25">
      <c r="C245614" s="25"/>
    </row>
    <row r="245616" spans="3:3" x14ac:dyDescent="0.25">
      <c r="C245616" s="25"/>
    </row>
    <row r="245618" spans="3:3" x14ac:dyDescent="0.25">
      <c r="C245618" s="25"/>
    </row>
    <row r="245620" spans="3:3" x14ac:dyDescent="0.25">
      <c r="C245620" s="25"/>
    </row>
    <row r="245622" spans="3:3" x14ac:dyDescent="0.25">
      <c r="C245622" s="25"/>
    </row>
    <row r="245624" spans="3:3" x14ac:dyDescent="0.25">
      <c r="C245624" s="25"/>
    </row>
    <row r="245626" spans="3:3" x14ac:dyDescent="0.25">
      <c r="C245626" s="25"/>
    </row>
    <row r="245628" spans="3:3" x14ac:dyDescent="0.25">
      <c r="C245628" s="25"/>
    </row>
    <row r="245630" spans="3:3" x14ac:dyDescent="0.25">
      <c r="C245630" s="25"/>
    </row>
    <row r="245632" spans="3:3" x14ac:dyDescent="0.25">
      <c r="C245632" s="25"/>
    </row>
    <row r="245634" spans="3:3" x14ac:dyDescent="0.25">
      <c r="C245634" s="25"/>
    </row>
    <row r="245636" spans="3:3" x14ac:dyDescent="0.25">
      <c r="C245636" s="25"/>
    </row>
    <row r="245638" spans="3:3" x14ac:dyDescent="0.25">
      <c r="C245638" s="25"/>
    </row>
    <row r="245640" spans="3:3" x14ac:dyDescent="0.25">
      <c r="C245640" s="25"/>
    </row>
    <row r="245642" spans="3:3" x14ac:dyDescent="0.25">
      <c r="C245642" s="25"/>
    </row>
    <row r="245644" spans="3:3" x14ac:dyDescent="0.25">
      <c r="C245644" s="25"/>
    </row>
    <row r="245646" spans="3:3" x14ac:dyDescent="0.25">
      <c r="C245646" s="25"/>
    </row>
    <row r="245648" spans="3:3" x14ac:dyDescent="0.25">
      <c r="C245648" s="25"/>
    </row>
    <row r="245650" spans="3:3" x14ac:dyDescent="0.25">
      <c r="C245650" s="25"/>
    </row>
    <row r="245652" spans="3:3" x14ac:dyDescent="0.25">
      <c r="C245652" s="25"/>
    </row>
    <row r="245654" spans="3:3" x14ac:dyDescent="0.25">
      <c r="C245654" s="25"/>
    </row>
    <row r="245656" spans="3:3" x14ac:dyDescent="0.25">
      <c r="C245656" s="25"/>
    </row>
    <row r="245658" spans="3:3" x14ac:dyDescent="0.25">
      <c r="C245658" s="25"/>
    </row>
    <row r="245660" spans="3:3" x14ac:dyDescent="0.25">
      <c r="C245660" s="25"/>
    </row>
    <row r="245662" spans="3:3" x14ac:dyDescent="0.25">
      <c r="C245662" s="25"/>
    </row>
    <row r="245664" spans="3:3" x14ac:dyDescent="0.25">
      <c r="C245664" s="25"/>
    </row>
    <row r="245666" spans="3:3" x14ac:dyDescent="0.25">
      <c r="C245666" s="25"/>
    </row>
    <row r="245668" spans="3:3" x14ac:dyDescent="0.25">
      <c r="C245668" s="25"/>
    </row>
    <row r="245670" spans="3:3" x14ac:dyDescent="0.25">
      <c r="C245670" s="25"/>
    </row>
    <row r="245672" spans="3:3" x14ac:dyDescent="0.25">
      <c r="C245672" s="25"/>
    </row>
    <row r="245674" spans="3:3" x14ac:dyDescent="0.25">
      <c r="C245674" s="25"/>
    </row>
    <row r="245676" spans="3:3" x14ac:dyDescent="0.25">
      <c r="C245676" s="25"/>
    </row>
    <row r="245678" spans="3:3" x14ac:dyDescent="0.25">
      <c r="C245678" s="25"/>
    </row>
    <row r="245680" spans="3:3" x14ac:dyDescent="0.25">
      <c r="C245680" s="25"/>
    </row>
    <row r="245682" spans="3:3" x14ac:dyDescent="0.25">
      <c r="C245682" s="25"/>
    </row>
    <row r="245684" spans="3:3" x14ac:dyDescent="0.25">
      <c r="C245684" s="25"/>
    </row>
    <row r="245686" spans="3:3" x14ac:dyDescent="0.25">
      <c r="C245686" s="25"/>
    </row>
    <row r="245688" spans="3:3" x14ac:dyDescent="0.25">
      <c r="C245688" s="25"/>
    </row>
    <row r="245690" spans="3:3" x14ac:dyDescent="0.25">
      <c r="C245690" s="25"/>
    </row>
    <row r="245692" spans="3:3" x14ac:dyDescent="0.25">
      <c r="C245692" s="25"/>
    </row>
    <row r="245694" spans="3:3" x14ac:dyDescent="0.25">
      <c r="C245694" s="25"/>
    </row>
    <row r="245696" spans="3:3" x14ac:dyDescent="0.25">
      <c r="C245696" s="25"/>
    </row>
    <row r="245698" spans="3:3" x14ac:dyDescent="0.25">
      <c r="C245698" s="25"/>
    </row>
    <row r="245700" spans="3:3" x14ac:dyDescent="0.25">
      <c r="C245700" s="25"/>
    </row>
    <row r="245702" spans="3:3" x14ac:dyDescent="0.25">
      <c r="C245702" s="25"/>
    </row>
    <row r="245704" spans="3:3" x14ac:dyDescent="0.25">
      <c r="C245704" s="25"/>
    </row>
    <row r="245706" spans="3:3" x14ac:dyDescent="0.25">
      <c r="C245706" s="25"/>
    </row>
    <row r="245708" spans="3:3" x14ac:dyDescent="0.25">
      <c r="C245708" s="25"/>
    </row>
    <row r="245710" spans="3:3" x14ac:dyDescent="0.25">
      <c r="C245710" s="25"/>
    </row>
    <row r="245712" spans="3:3" x14ac:dyDescent="0.25">
      <c r="C245712" s="25"/>
    </row>
    <row r="245714" spans="3:3" x14ac:dyDescent="0.25">
      <c r="C245714" s="25"/>
    </row>
    <row r="245716" spans="3:3" x14ac:dyDescent="0.25">
      <c r="C245716" s="25"/>
    </row>
    <row r="245718" spans="3:3" x14ac:dyDescent="0.25">
      <c r="C245718" s="25"/>
    </row>
    <row r="245720" spans="3:3" x14ac:dyDescent="0.25">
      <c r="C245720" s="25"/>
    </row>
    <row r="245722" spans="3:3" x14ac:dyDescent="0.25">
      <c r="C245722" s="25"/>
    </row>
    <row r="245724" spans="3:3" x14ac:dyDescent="0.25">
      <c r="C245724" s="25"/>
    </row>
    <row r="245726" spans="3:3" x14ac:dyDescent="0.25">
      <c r="C245726" s="25"/>
    </row>
    <row r="245728" spans="3:3" x14ac:dyDescent="0.25">
      <c r="C245728" s="25"/>
    </row>
    <row r="245730" spans="3:3" x14ac:dyDescent="0.25">
      <c r="C245730" s="25"/>
    </row>
    <row r="245732" spans="3:3" x14ac:dyDescent="0.25">
      <c r="C245732" s="25"/>
    </row>
    <row r="245734" spans="3:3" x14ac:dyDescent="0.25">
      <c r="C245734" s="25"/>
    </row>
    <row r="245736" spans="3:3" x14ac:dyDescent="0.25">
      <c r="C245736" s="25"/>
    </row>
    <row r="245738" spans="3:3" x14ac:dyDescent="0.25">
      <c r="C245738" s="25"/>
    </row>
    <row r="245740" spans="3:3" x14ac:dyDescent="0.25">
      <c r="C245740" s="25"/>
    </row>
    <row r="245742" spans="3:3" x14ac:dyDescent="0.25">
      <c r="C245742" s="25"/>
    </row>
    <row r="245744" spans="3:3" x14ac:dyDescent="0.25">
      <c r="C245744" s="25"/>
    </row>
    <row r="245746" spans="3:3" x14ac:dyDescent="0.25">
      <c r="C245746" s="25"/>
    </row>
    <row r="245748" spans="3:3" x14ac:dyDescent="0.25">
      <c r="C245748" s="25"/>
    </row>
    <row r="245750" spans="3:3" x14ac:dyDescent="0.25">
      <c r="C245750" s="25"/>
    </row>
    <row r="245752" spans="3:3" x14ac:dyDescent="0.25">
      <c r="C245752" s="25"/>
    </row>
    <row r="245754" spans="3:3" x14ac:dyDescent="0.25">
      <c r="C245754" s="25"/>
    </row>
    <row r="245756" spans="3:3" x14ac:dyDescent="0.25">
      <c r="C245756" s="25"/>
    </row>
    <row r="245758" spans="3:3" x14ac:dyDescent="0.25">
      <c r="C245758" s="25"/>
    </row>
    <row r="245760" spans="3:3" x14ac:dyDescent="0.25">
      <c r="C245760" s="25"/>
    </row>
    <row r="245762" spans="3:3" x14ac:dyDescent="0.25">
      <c r="C245762" s="25"/>
    </row>
    <row r="245764" spans="3:3" x14ac:dyDescent="0.25">
      <c r="C245764" s="25"/>
    </row>
    <row r="245766" spans="3:3" x14ac:dyDescent="0.25">
      <c r="C245766" s="25"/>
    </row>
    <row r="245768" spans="3:3" x14ac:dyDescent="0.25">
      <c r="C245768" s="25"/>
    </row>
    <row r="245770" spans="3:3" x14ac:dyDescent="0.25">
      <c r="C245770" s="25"/>
    </row>
    <row r="245772" spans="3:3" x14ac:dyDescent="0.25">
      <c r="C245772" s="25"/>
    </row>
    <row r="245774" spans="3:3" x14ac:dyDescent="0.25">
      <c r="C245774" s="25"/>
    </row>
    <row r="245776" spans="3:3" x14ac:dyDescent="0.25">
      <c r="C245776" s="25"/>
    </row>
    <row r="245778" spans="3:3" x14ac:dyDescent="0.25">
      <c r="C245778" s="25"/>
    </row>
    <row r="245780" spans="3:3" x14ac:dyDescent="0.25">
      <c r="C245780" s="25"/>
    </row>
    <row r="245782" spans="3:3" x14ac:dyDescent="0.25">
      <c r="C245782" s="25"/>
    </row>
    <row r="245784" spans="3:3" x14ac:dyDescent="0.25">
      <c r="C245784" s="25"/>
    </row>
    <row r="245786" spans="3:3" x14ac:dyDescent="0.25">
      <c r="C245786" s="25"/>
    </row>
    <row r="245788" spans="3:3" x14ac:dyDescent="0.25">
      <c r="C245788" s="25"/>
    </row>
    <row r="245790" spans="3:3" x14ac:dyDescent="0.25">
      <c r="C245790" s="25"/>
    </row>
    <row r="245792" spans="3:3" x14ac:dyDescent="0.25">
      <c r="C245792" s="25"/>
    </row>
    <row r="245794" spans="3:3" x14ac:dyDescent="0.25">
      <c r="C245794" s="25"/>
    </row>
    <row r="245796" spans="3:3" x14ac:dyDescent="0.25">
      <c r="C245796" s="25"/>
    </row>
    <row r="245798" spans="3:3" x14ac:dyDescent="0.25">
      <c r="C245798" s="25"/>
    </row>
    <row r="245800" spans="3:3" x14ac:dyDescent="0.25">
      <c r="C245800" s="25"/>
    </row>
    <row r="245802" spans="3:3" x14ac:dyDescent="0.25">
      <c r="C245802" s="25"/>
    </row>
    <row r="245804" spans="3:3" x14ac:dyDescent="0.25">
      <c r="C245804" s="25"/>
    </row>
    <row r="245806" spans="3:3" x14ac:dyDescent="0.25">
      <c r="C245806" s="25"/>
    </row>
    <row r="245808" spans="3:3" x14ac:dyDescent="0.25">
      <c r="C245808" s="25"/>
    </row>
    <row r="245810" spans="3:3" x14ac:dyDescent="0.25">
      <c r="C245810" s="25"/>
    </row>
    <row r="245812" spans="3:3" x14ac:dyDescent="0.25">
      <c r="C245812" s="25"/>
    </row>
    <row r="245814" spans="3:3" x14ac:dyDescent="0.25">
      <c r="C245814" s="25"/>
    </row>
    <row r="245816" spans="3:3" x14ac:dyDescent="0.25">
      <c r="C245816" s="25"/>
    </row>
    <row r="245818" spans="3:3" x14ac:dyDescent="0.25">
      <c r="C245818" s="25"/>
    </row>
    <row r="245820" spans="3:3" x14ac:dyDescent="0.25">
      <c r="C245820" s="25"/>
    </row>
    <row r="245822" spans="3:3" x14ac:dyDescent="0.25">
      <c r="C245822" s="25"/>
    </row>
    <row r="245824" spans="3:3" x14ac:dyDescent="0.25">
      <c r="C245824" s="25"/>
    </row>
    <row r="245826" spans="3:3" x14ac:dyDescent="0.25">
      <c r="C245826" s="25"/>
    </row>
    <row r="245828" spans="3:3" x14ac:dyDescent="0.25">
      <c r="C245828" s="25"/>
    </row>
    <row r="245830" spans="3:3" x14ac:dyDescent="0.25">
      <c r="C245830" s="25"/>
    </row>
    <row r="245832" spans="3:3" x14ac:dyDescent="0.25">
      <c r="C245832" s="25"/>
    </row>
    <row r="245834" spans="3:3" x14ac:dyDescent="0.25">
      <c r="C245834" s="25"/>
    </row>
    <row r="245836" spans="3:3" x14ac:dyDescent="0.25">
      <c r="C245836" s="25"/>
    </row>
    <row r="245838" spans="3:3" x14ac:dyDescent="0.25">
      <c r="C245838" s="25"/>
    </row>
    <row r="245840" spans="3:3" x14ac:dyDescent="0.25">
      <c r="C245840" s="25"/>
    </row>
    <row r="245842" spans="3:3" x14ac:dyDescent="0.25">
      <c r="C245842" s="25"/>
    </row>
    <row r="245844" spans="3:3" x14ac:dyDescent="0.25">
      <c r="C245844" s="25"/>
    </row>
    <row r="245846" spans="3:3" x14ac:dyDescent="0.25">
      <c r="C245846" s="25"/>
    </row>
    <row r="245848" spans="3:3" x14ac:dyDescent="0.25">
      <c r="C245848" s="25"/>
    </row>
    <row r="245850" spans="3:3" x14ac:dyDescent="0.25">
      <c r="C245850" s="25"/>
    </row>
    <row r="245852" spans="3:3" x14ac:dyDescent="0.25">
      <c r="C245852" s="25"/>
    </row>
    <row r="245854" spans="3:3" x14ac:dyDescent="0.25">
      <c r="C245854" s="25"/>
    </row>
    <row r="245856" spans="3:3" x14ac:dyDescent="0.25">
      <c r="C245856" s="25"/>
    </row>
    <row r="245858" spans="3:3" x14ac:dyDescent="0.25">
      <c r="C245858" s="25"/>
    </row>
    <row r="245860" spans="3:3" x14ac:dyDescent="0.25">
      <c r="C245860" s="25"/>
    </row>
    <row r="245862" spans="3:3" x14ac:dyDescent="0.25">
      <c r="C245862" s="25"/>
    </row>
    <row r="245864" spans="3:3" x14ac:dyDescent="0.25">
      <c r="C245864" s="25"/>
    </row>
    <row r="245866" spans="3:3" x14ac:dyDescent="0.25">
      <c r="C245866" s="25"/>
    </row>
    <row r="245868" spans="3:3" x14ac:dyDescent="0.25">
      <c r="C245868" s="25"/>
    </row>
    <row r="245870" spans="3:3" x14ac:dyDescent="0.25">
      <c r="C245870" s="25"/>
    </row>
    <row r="245872" spans="3:3" x14ac:dyDescent="0.25">
      <c r="C245872" s="25"/>
    </row>
    <row r="245874" spans="3:3" x14ac:dyDescent="0.25">
      <c r="C245874" s="25"/>
    </row>
    <row r="245876" spans="3:3" x14ac:dyDescent="0.25">
      <c r="C245876" s="25"/>
    </row>
    <row r="245878" spans="3:3" x14ac:dyDescent="0.25">
      <c r="C245878" s="25"/>
    </row>
    <row r="245880" spans="3:3" x14ac:dyDescent="0.25">
      <c r="C245880" s="25"/>
    </row>
    <row r="245882" spans="3:3" x14ac:dyDescent="0.25">
      <c r="C245882" s="25"/>
    </row>
    <row r="245884" spans="3:3" x14ac:dyDescent="0.25">
      <c r="C245884" s="25"/>
    </row>
    <row r="245886" spans="3:3" x14ac:dyDescent="0.25">
      <c r="C245886" s="25"/>
    </row>
    <row r="245888" spans="3:3" x14ac:dyDescent="0.25">
      <c r="C245888" s="25"/>
    </row>
    <row r="245890" spans="3:3" x14ac:dyDescent="0.25">
      <c r="C245890" s="25"/>
    </row>
    <row r="245892" spans="3:3" x14ac:dyDescent="0.25">
      <c r="C245892" s="25"/>
    </row>
    <row r="245894" spans="3:3" x14ac:dyDescent="0.25">
      <c r="C245894" s="25"/>
    </row>
    <row r="245896" spans="3:3" x14ac:dyDescent="0.25">
      <c r="C245896" s="25"/>
    </row>
    <row r="245898" spans="3:3" x14ac:dyDescent="0.25">
      <c r="C245898" s="25"/>
    </row>
    <row r="245900" spans="3:3" x14ac:dyDescent="0.25">
      <c r="C245900" s="25"/>
    </row>
    <row r="245902" spans="3:3" x14ac:dyDescent="0.25">
      <c r="C245902" s="25"/>
    </row>
    <row r="245904" spans="3:3" x14ac:dyDescent="0.25">
      <c r="C245904" s="25"/>
    </row>
    <row r="245906" spans="3:3" x14ac:dyDescent="0.25">
      <c r="C245906" s="25"/>
    </row>
    <row r="245908" spans="3:3" x14ac:dyDescent="0.25">
      <c r="C245908" s="25"/>
    </row>
    <row r="245910" spans="3:3" x14ac:dyDescent="0.25">
      <c r="C245910" s="25"/>
    </row>
    <row r="245912" spans="3:3" x14ac:dyDescent="0.25">
      <c r="C245912" s="25"/>
    </row>
    <row r="245914" spans="3:3" x14ac:dyDescent="0.25">
      <c r="C245914" s="25"/>
    </row>
    <row r="245916" spans="3:3" x14ac:dyDescent="0.25">
      <c r="C245916" s="25"/>
    </row>
    <row r="245918" spans="3:3" x14ac:dyDescent="0.25">
      <c r="C245918" s="25"/>
    </row>
    <row r="245920" spans="3:3" x14ac:dyDescent="0.25">
      <c r="C245920" s="25"/>
    </row>
    <row r="245922" spans="3:3" x14ac:dyDescent="0.25">
      <c r="C245922" s="25"/>
    </row>
    <row r="245924" spans="3:3" x14ac:dyDescent="0.25">
      <c r="C245924" s="25"/>
    </row>
    <row r="245926" spans="3:3" x14ac:dyDescent="0.25">
      <c r="C245926" s="25"/>
    </row>
    <row r="245928" spans="3:3" x14ac:dyDescent="0.25">
      <c r="C245928" s="25"/>
    </row>
    <row r="245930" spans="3:3" x14ac:dyDescent="0.25">
      <c r="C245930" s="25"/>
    </row>
    <row r="245932" spans="3:3" x14ac:dyDescent="0.25">
      <c r="C245932" s="25"/>
    </row>
    <row r="245934" spans="3:3" x14ac:dyDescent="0.25">
      <c r="C245934" s="25"/>
    </row>
    <row r="245936" spans="3:3" x14ac:dyDescent="0.25">
      <c r="C245936" s="25"/>
    </row>
    <row r="245938" spans="3:3" x14ac:dyDescent="0.25">
      <c r="C245938" s="25"/>
    </row>
    <row r="245940" spans="3:3" x14ac:dyDescent="0.25">
      <c r="C245940" s="25"/>
    </row>
    <row r="245942" spans="3:3" x14ac:dyDescent="0.25">
      <c r="C245942" s="25"/>
    </row>
    <row r="245944" spans="3:3" x14ac:dyDescent="0.25">
      <c r="C245944" s="25"/>
    </row>
    <row r="245946" spans="3:3" x14ac:dyDescent="0.25">
      <c r="C245946" s="25"/>
    </row>
    <row r="245948" spans="3:3" x14ac:dyDescent="0.25">
      <c r="C245948" s="25"/>
    </row>
    <row r="245950" spans="3:3" x14ac:dyDescent="0.25">
      <c r="C245950" s="25"/>
    </row>
    <row r="245952" spans="3:3" x14ac:dyDescent="0.25">
      <c r="C245952" s="25"/>
    </row>
    <row r="245954" spans="3:3" x14ac:dyDescent="0.25">
      <c r="C245954" s="25"/>
    </row>
    <row r="245956" spans="3:3" x14ac:dyDescent="0.25">
      <c r="C245956" s="25"/>
    </row>
    <row r="245958" spans="3:3" x14ac:dyDescent="0.25">
      <c r="C245958" s="25"/>
    </row>
    <row r="245960" spans="3:3" x14ac:dyDescent="0.25">
      <c r="C245960" s="25"/>
    </row>
    <row r="245962" spans="3:3" x14ac:dyDescent="0.25">
      <c r="C245962" s="25"/>
    </row>
    <row r="245964" spans="3:3" x14ac:dyDescent="0.25">
      <c r="C245964" s="25"/>
    </row>
    <row r="245966" spans="3:3" x14ac:dyDescent="0.25">
      <c r="C245966" s="25"/>
    </row>
    <row r="245968" spans="3:3" x14ac:dyDescent="0.25">
      <c r="C245968" s="25"/>
    </row>
    <row r="245970" spans="3:3" x14ac:dyDescent="0.25">
      <c r="C245970" s="25"/>
    </row>
    <row r="245972" spans="3:3" x14ac:dyDescent="0.25">
      <c r="C245972" s="25"/>
    </row>
    <row r="245974" spans="3:3" x14ac:dyDescent="0.25">
      <c r="C245974" s="25"/>
    </row>
    <row r="245976" spans="3:3" x14ac:dyDescent="0.25">
      <c r="C245976" s="25"/>
    </row>
    <row r="245978" spans="3:3" x14ac:dyDescent="0.25">
      <c r="C245978" s="25"/>
    </row>
    <row r="245980" spans="3:3" x14ac:dyDescent="0.25">
      <c r="C245980" s="25"/>
    </row>
    <row r="245982" spans="3:3" x14ac:dyDescent="0.25">
      <c r="C245982" s="25"/>
    </row>
    <row r="245984" spans="3:3" x14ac:dyDescent="0.25">
      <c r="C245984" s="25"/>
    </row>
    <row r="245986" spans="3:3" x14ac:dyDescent="0.25">
      <c r="C245986" s="25"/>
    </row>
    <row r="245988" spans="3:3" x14ac:dyDescent="0.25">
      <c r="C245988" s="25"/>
    </row>
    <row r="245990" spans="3:3" x14ac:dyDescent="0.25">
      <c r="C245990" s="25"/>
    </row>
    <row r="245992" spans="3:3" x14ac:dyDescent="0.25">
      <c r="C245992" s="25"/>
    </row>
    <row r="245994" spans="3:3" x14ac:dyDescent="0.25">
      <c r="C245994" s="25"/>
    </row>
    <row r="245996" spans="3:3" x14ac:dyDescent="0.25">
      <c r="C245996" s="25"/>
    </row>
    <row r="245998" spans="3:3" x14ac:dyDescent="0.25">
      <c r="C245998" s="25"/>
    </row>
    <row r="246000" spans="3:3" x14ac:dyDescent="0.25">
      <c r="C246000" s="25"/>
    </row>
    <row r="246002" spans="3:3" x14ac:dyDescent="0.25">
      <c r="C246002" s="25"/>
    </row>
    <row r="246004" spans="3:3" x14ac:dyDescent="0.25">
      <c r="C246004" s="25"/>
    </row>
    <row r="246006" spans="3:3" x14ac:dyDescent="0.25">
      <c r="C246006" s="25"/>
    </row>
    <row r="246008" spans="3:3" x14ac:dyDescent="0.25">
      <c r="C246008" s="25"/>
    </row>
    <row r="246010" spans="3:3" x14ac:dyDescent="0.25">
      <c r="C246010" s="25"/>
    </row>
    <row r="246012" spans="3:3" x14ac:dyDescent="0.25">
      <c r="C246012" s="25"/>
    </row>
    <row r="246014" spans="3:3" x14ac:dyDescent="0.25">
      <c r="C246014" s="25"/>
    </row>
    <row r="246016" spans="3:3" x14ac:dyDescent="0.25">
      <c r="C246016" s="25"/>
    </row>
    <row r="246018" spans="3:3" x14ac:dyDescent="0.25">
      <c r="C246018" s="25"/>
    </row>
    <row r="246020" spans="3:3" x14ac:dyDescent="0.25">
      <c r="C246020" s="25"/>
    </row>
    <row r="246022" spans="3:3" x14ac:dyDescent="0.25">
      <c r="C246022" s="25"/>
    </row>
    <row r="246024" spans="3:3" x14ac:dyDescent="0.25">
      <c r="C246024" s="25"/>
    </row>
    <row r="246026" spans="3:3" x14ac:dyDescent="0.25">
      <c r="C246026" s="25"/>
    </row>
    <row r="246028" spans="3:3" x14ac:dyDescent="0.25">
      <c r="C246028" s="25"/>
    </row>
    <row r="246030" spans="3:3" x14ac:dyDescent="0.25">
      <c r="C246030" s="25"/>
    </row>
    <row r="246032" spans="3:3" x14ac:dyDescent="0.25">
      <c r="C246032" s="25"/>
    </row>
    <row r="246034" spans="3:3" x14ac:dyDescent="0.25">
      <c r="C246034" s="25"/>
    </row>
    <row r="246036" spans="3:3" x14ac:dyDescent="0.25">
      <c r="C246036" s="25"/>
    </row>
    <row r="246038" spans="3:3" x14ac:dyDescent="0.25">
      <c r="C246038" s="25"/>
    </row>
    <row r="246040" spans="3:3" x14ac:dyDescent="0.25">
      <c r="C246040" s="25"/>
    </row>
    <row r="246042" spans="3:3" x14ac:dyDescent="0.25">
      <c r="C246042" s="25"/>
    </row>
    <row r="246044" spans="3:3" x14ac:dyDescent="0.25">
      <c r="C246044" s="25"/>
    </row>
    <row r="246046" spans="3:3" x14ac:dyDescent="0.25">
      <c r="C246046" s="25"/>
    </row>
    <row r="246048" spans="3:3" x14ac:dyDescent="0.25">
      <c r="C246048" s="25"/>
    </row>
    <row r="246050" spans="3:3" x14ac:dyDescent="0.25">
      <c r="C246050" s="25"/>
    </row>
    <row r="246052" spans="3:3" x14ac:dyDescent="0.25">
      <c r="C246052" s="25"/>
    </row>
    <row r="246054" spans="3:3" x14ac:dyDescent="0.25">
      <c r="C246054" s="25"/>
    </row>
    <row r="246056" spans="3:3" x14ac:dyDescent="0.25">
      <c r="C246056" s="25"/>
    </row>
    <row r="246058" spans="3:3" x14ac:dyDescent="0.25">
      <c r="C246058" s="25"/>
    </row>
    <row r="246060" spans="3:3" x14ac:dyDescent="0.25">
      <c r="C246060" s="25"/>
    </row>
    <row r="246062" spans="3:3" x14ac:dyDescent="0.25">
      <c r="C246062" s="25"/>
    </row>
    <row r="246064" spans="3:3" x14ac:dyDescent="0.25">
      <c r="C246064" s="25"/>
    </row>
    <row r="246066" spans="3:3" x14ac:dyDescent="0.25">
      <c r="C246066" s="25"/>
    </row>
    <row r="246068" spans="3:3" x14ac:dyDescent="0.25">
      <c r="C246068" s="25"/>
    </row>
    <row r="246070" spans="3:3" x14ac:dyDescent="0.25">
      <c r="C246070" s="25"/>
    </row>
    <row r="246072" spans="3:3" x14ac:dyDescent="0.25">
      <c r="C246072" s="25"/>
    </row>
    <row r="246074" spans="3:3" x14ac:dyDescent="0.25">
      <c r="C246074" s="25"/>
    </row>
    <row r="246076" spans="3:3" x14ac:dyDescent="0.25">
      <c r="C246076" s="25"/>
    </row>
    <row r="246078" spans="3:3" x14ac:dyDescent="0.25">
      <c r="C246078" s="25"/>
    </row>
    <row r="246080" spans="3:3" x14ac:dyDescent="0.25">
      <c r="C246080" s="25"/>
    </row>
    <row r="246082" spans="3:3" x14ac:dyDescent="0.25">
      <c r="C246082" s="25"/>
    </row>
    <row r="246084" spans="3:3" x14ac:dyDescent="0.25">
      <c r="C246084" s="25"/>
    </row>
    <row r="246086" spans="3:3" x14ac:dyDescent="0.25">
      <c r="C246086" s="25"/>
    </row>
    <row r="246088" spans="3:3" x14ac:dyDescent="0.25">
      <c r="C246088" s="25"/>
    </row>
    <row r="246090" spans="3:3" x14ac:dyDescent="0.25">
      <c r="C246090" s="25"/>
    </row>
    <row r="246092" spans="3:3" x14ac:dyDescent="0.25">
      <c r="C246092" s="25"/>
    </row>
    <row r="246094" spans="3:3" x14ac:dyDescent="0.25">
      <c r="C246094" s="25"/>
    </row>
    <row r="246096" spans="3:3" x14ac:dyDescent="0.25">
      <c r="C246096" s="25"/>
    </row>
    <row r="246098" spans="3:3" x14ac:dyDescent="0.25">
      <c r="C246098" s="25"/>
    </row>
    <row r="246100" spans="3:3" x14ac:dyDescent="0.25">
      <c r="C246100" s="25"/>
    </row>
    <row r="246102" spans="3:3" x14ac:dyDescent="0.25">
      <c r="C246102" s="25"/>
    </row>
    <row r="246104" spans="3:3" x14ac:dyDescent="0.25">
      <c r="C246104" s="25"/>
    </row>
    <row r="246106" spans="3:3" x14ac:dyDescent="0.25">
      <c r="C246106" s="25"/>
    </row>
    <row r="246108" spans="3:3" x14ac:dyDescent="0.25">
      <c r="C246108" s="25"/>
    </row>
    <row r="246110" spans="3:3" x14ac:dyDescent="0.25">
      <c r="C246110" s="25"/>
    </row>
    <row r="246112" spans="3:3" x14ac:dyDescent="0.25">
      <c r="C246112" s="25"/>
    </row>
    <row r="246114" spans="3:3" x14ac:dyDescent="0.25">
      <c r="C246114" s="25"/>
    </row>
    <row r="246116" spans="3:3" x14ac:dyDescent="0.25">
      <c r="C246116" s="25"/>
    </row>
    <row r="246118" spans="3:3" x14ac:dyDescent="0.25">
      <c r="C246118" s="25"/>
    </row>
    <row r="246120" spans="3:3" x14ac:dyDescent="0.25">
      <c r="C246120" s="25"/>
    </row>
    <row r="246122" spans="3:3" x14ac:dyDescent="0.25">
      <c r="C246122" s="25"/>
    </row>
    <row r="246124" spans="3:3" x14ac:dyDescent="0.25">
      <c r="C246124" s="25"/>
    </row>
    <row r="246126" spans="3:3" x14ac:dyDescent="0.25">
      <c r="C246126" s="25"/>
    </row>
    <row r="246128" spans="3:3" x14ac:dyDescent="0.25">
      <c r="C246128" s="25"/>
    </row>
    <row r="246130" spans="3:3" x14ac:dyDescent="0.25">
      <c r="C246130" s="25"/>
    </row>
    <row r="246132" spans="3:3" x14ac:dyDescent="0.25">
      <c r="C246132" s="25"/>
    </row>
    <row r="246134" spans="3:3" x14ac:dyDescent="0.25">
      <c r="C246134" s="25"/>
    </row>
    <row r="246136" spans="3:3" x14ac:dyDescent="0.25">
      <c r="C246136" s="25"/>
    </row>
    <row r="246138" spans="3:3" x14ac:dyDescent="0.25">
      <c r="C246138" s="25"/>
    </row>
    <row r="246140" spans="3:3" x14ac:dyDescent="0.25">
      <c r="C246140" s="25"/>
    </row>
    <row r="246142" spans="3:3" x14ac:dyDescent="0.25">
      <c r="C246142" s="25"/>
    </row>
    <row r="246144" spans="3:3" x14ac:dyDescent="0.25">
      <c r="C246144" s="25"/>
    </row>
    <row r="246146" spans="3:3" x14ac:dyDescent="0.25">
      <c r="C246146" s="25"/>
    </row>
    <row r="246148" spans="3:3" x14ac:dyDescent="0.25">
      <c r="C246148" s="25"/>
    </row>
    <row r="246150" spans="3:3" x14ac:dyDescent="0.25">
      <c r="C246150" s="25"/>
    </row>
    <row r="246152" spans="3:3" x14ac:dyDescent="0.25">
      <c r="C246152" s="25"/>
    </row>
    <row r="246154" spans="3:3" x14ac:dyDescent="0.25">
      <c r="C246154" s="25"/>
    </row>
    <row r="246156" spans="3:3" x14ac:dyDescent="0.25">
      <c r="C246156" s="25"/>
    </row>
    <row r="246158" spans="3:3" x14ac:dyDescent="0.25">
      <c r="C246158" s="25"/>
    </row>
    <row r="246160" spans="3:3" x14ac:dyDescent="0.25">
      <c r="C246160" s="25"/>
    </row>
    <row r="246162" spans="3:3" x14ac:dyDescent="0.25">
      <c r="C246162" s="25"/>
    </row>
    <row r="246164" spans="3:3" x14ac:dyDescent="0.25">
      <c r="C246164" s="25"/>
    </row>
    <row r="246166" spans="3:3" x14ac:dyDescent="0.25">
      <c r="C246166" s="25"/>
    </row>
    <row r="246168" spans="3:3" x14ac:dyDescent="0.25">
      <c r="C246168" s="25"/>
    </row>
    <row r="246170" spans="3:3" x14ac:dyDescent="0.25">
      <c r="C246170" s="25"/>
    </row>
    <row r="246172" spans="3:3" x14ac:dyDescent="0.25">
      <c r="C246172" s="25"/>
    </row>
    <row r="246174" spans="3:3" x14ac:dyDescent="0.25">
      <c r="C246174" s="25"/>
    </row>
    <row r="246176" spans="3:3" x14ac:dyDescent="0.25">
      <c r="C246176" s="25"/>
    </row>
    <row r="246178" spans="3:3" x14ac:dyDescent="0.25">
      <c r="C246178" s="25"/>
    </row>
    <row r="246180" spans="3:3" x14ac:dyDescent="0.25">
      <c r="C246180" s="25"/>
    </row>
    <row r="246182" spans="3:3" x14ac:dyDescent="0.25">
      <c r="C246182" s="25"/>
    </row>
    <row r="246184" spans="3:3" x14ac:dyDescent="0.25">
      <c r="C246184" s="25"/>
    </row>
    <row r="246186" spans="3:3" x14ac:dyDescent="0.25">
      <c r="C246186" s="25"/>
    </row>
    <row r="246188" spans="3:3" x14ac:dyDescent="0.25">
      <c r="C246188" s="25"/>
    </row>
    <row r="246190" spans="3:3" x14ac:dyDescent="0.25">
      <c r="C246190" s="25"/>
    </row>
    <row r="246192" spans="3:3" x14ac:dyDescent="0.25">
      <c r="C246192" s="25"/>
    </row>
    <row r="246194" spans="3:3" x14ac:dyDescent="0.25">
      <c r="C246194" s="25"/>
    </row>
    <row r="246196" spans="3:3" x14ac:dyDescent="0.25">
      <c r="C246196" s="25"/>
    </row>
    <row r="246198" spans="3:3" x14ac:dyDescent="0.25">
      <c r="C246198" s="25"/>
    </row>
    <row r="246200" spans="3:3" x14ac:dyDescent="0.25">
      <c r="C246200" s="25"/>
    </row>
    <row r="246202" spans="3:3" x14ac:dyDescent="0.25">
      <c r="C246202" s="25"/>
    </row>
    <row r="246204" spans="3:3" x14ac:dyDescent="0.25">
      <c r="C246204" s="25"/>
    </row>
    <row r="246206" spans="3:3" x14ac:dyDescent="0.25">
      <c r="C246206" s="25"/>
    </row>
    <row r="246208" spans="3:3" x14ac:dyDescent="0.25">
      <c r="C246208" s="25"/>
    </row>
    <row r="246210" spans="3:3" x14ac:dyDescent="0.25">
      <c r="C246210" s="25"/>
    </row>
    <row r="246212" spans="3:3" x14ac:dyDescent="0.25">
      <c r="C246212" s="25"/>
    </row>
    <row r="246214" spans="3:3" x14ac:dyDescent="0.25">
      <c r="C246214" s="25"/>
    </row>
    <row r="246216" spans="3:3" x14ac:dyDescent="0.25">
      <c r="C246216" s="25"/>
    </row>
    <row r="246218" spans="3:3" x14ac:dyDescent="0.25">
      <c r="C246218" s="25"/>
    </row>
    <row r="246220" spans="3:3" x14ac:dyDescent="0.25">
      <c r="C246220" s="25"/>
    </row>
    <row r="246222" spans="3:3" x14ac:dyDescent="0.25">
      <c r="C246222" s="25"/>
    </row>
    <row r="246224" spans="3:3" x14ac:dyDescent="0.25">
      <c r="C246224" s="25"/>
    </row>
    <row r="246226" spans="3:3" x14ac:dyDescent="0.25">
      <c r="C246226" s="25"/>
    </row>
    <row r="246228" spans="3:3" x14ac:dyDescent="0.25">
      <c r="C246228" s="25"/>
    </row>
    <row r="246230" spans="3:3" x14ac:dyDescent="0.25">
      <c r="C246230" s="25"/>
    </row>
    <row r="246232" spans="3:3" x14ac:dyDescent="0.25">
      <c r="C246232" s="25"/>
    </row>
    <row r="246234" spans="3:3" x14ac:dyDescent="0.25">
      <c r="C246234" s="25"/>
    </row>
    <row r="246236" spans="3:3" x14ac:dyDescent="0.25">
      <c r="C246236" s="25"/>
    </row>
    <row r="246238" spans="3:3" x14ac:dyDescent="0.25">
      <c r="C246238" s="25"/>
    </row>
    <row r="246240" spans="3:3" x14ac:dyDescent="0.25">
      <c r="C246240" s="25"/>
    </row>
    <row r="246242" spans="3:3" x14ac:dyDescent="0.25">
      <c r="C246242" s="25"/>
    </row>
    <row r="246244" spans="3:3" x14ac:dyDescent="0.25">
      <c r="C246244" s="25"/>
    </row>
    <row r="246246" spans="3:3" x14ac:dyDescent="0.25">
      <c r="C246246" s="25"/>
    </row>
    <row r="246248" spans="3:3" x14ac:dyDescent="0.25">
      <c r="C246248" s="25"/>
    </row>
    <row r="246250" spans="3:3" x14ac:dyDescent="0.25">
      <c r="C246250" s="25"/>
    </row>
    <row r="246252" spans="3:3" x14ac:dyDescent="0.25">
      <c r="C246252" s="25"/>
    </row>
    <row r="246254" spans="3:3" x14ac:dyDescent="0.25">
      <c r="C246254" s="25"/>
    </row>
    <row r="246256" spans="3:3" x14ac:dyDescent="0.25">
      <c r="C246256" s="25"/>
    </row>
    <row r="246258" spans="3:3" x14ac:dyDescent="0.25">
      <c r="C246258" s="25"/>
    </row>
    <row r="246260" spans="3:3" x14ac:dyDescent="0.25">
      <c r="C246260" s="25"/>
    </row>
    <row r="246262" spans="3:3" x14ac:dyDescent="0.25">
      <c r="C246262" s="25"/>
    </row>
    <row r="246264" spans="3:3" x14ac:dyDescent="0.25">
      <c r="C246264" s="25"/>
    </row>
    <row r="246266" spans="3:3" x14ac:dyDescent="0.25">
      <c r="C246266" s="25"/>
    </row>
    <row r="246268" spans="3:3" x14ac:dyDescent="0.25">
      <c r="C246268" s="25"/>
    </row>
    <row r="246270" spans="3:3" x14ac:dyDescent="0.25">
      <c r="C246270" s="25"/>
    </row>
    <row r="246272" spans="3:3" x14ac:dyDescent="0.25">
      <c r="C246272" s="25"/>
    </row>
    <row r="246274" spans="3:3" x14ac:dyDescent="0.25">
      <c r="C246274" s="25"/>
    </row>
    <row r="246276" spans="3:3" x14ac:dyDescent="0.25">
      <c r="C246276" s="25"/>
    </row>
    <row r="246278" spans="3:3" x14ac:dyDescent="0.25">
      <c r="C246278" s="25"/>
    </row>
    <row r="246280" spans="3:3" x14ac:dyDescent="0.25">
      <c r="C246280" s="25"/>
    </row>
    <row r="246282" spans="3:3" x14ac:dyDescent="0.25">
      <c r="C246282" s="25"/>
    </row>
    <row r="246284" spans="3:3" x14ac:dyDescent="0.25">
      <c r="C246284" s="25"/>
    </row>
    <row r="246286" spans="3:3" x14ac:dyDescent="0.25">
      <c r="C246286" s="25"/>
    </row>
    <row r="246288" spans="3:3" x14ac:dyDescent="0.25">
      <c r="C246288" s="25"/>
    </row>
    <row r="246290" spans="3:3" x14ac:dyDescent="0.25">
      <c r="C246290" s="25"/>
    </row>
    <row r="246292" spans="3:3" x14ac:dyDescent="0.25">
      <c r="C246292" s="25"/>
    </row>
    <row r="246294" spans="3:3" x14ac:dyDescent="0.25">
      <c r="C246294" s="25"/>
    </row>
    <row r="246296" spans="3:3" x14ac:dyDescent="0.25">
      <c r="C246296" s="25"/>
    </row>
    <row r="246298" spans="3:3" x14ac:dyDescent="0.25">
      <c r="C246298" s="25"/>
    </row>
    <row r="246300" spans="3:3" x14ac:dyDescent="0.25">
      <c r="C246300" s="25"/>
    </row>
    <row r="246302" spans="3:3" x14ac:dyDescent="0.25">
      <c r="C246302" s="25"/>
    </row>
    <row r="246304" spans="3:3" x14ac:dyDescent="0.25">
      <c r="C246304" s="25"/>
    </row>
    <row r="246306" spans="3:3" x14ac:dyDescent="0.25">
      <c r="C246306" s="25"/>
    </row>
    <row r="246308" spans="3:3" x14ac:dyDescent="0.25">
      <c r="C246308" s="25"/>
    </row>
    <row r="246310" spans="3:3" x14ac:dyDescent="0.25">
      <c r="C246310" s="25"/>
    </row>
    <row r="246312" spans="3:3" x14ac:dyDescent="0.25">
      <c r="C246312" s="25"/>
    </row>
    <row r="246314" spans="3:3" x14ac:dyDescent="0.25">
      <c r="C246314" s="25"/>
    </row>
    <row r="246316" spans="3:3" x14ac:dyDescent="0.25">
      <c r="C246316" s="25"/>
    </row>
    <row r="246318" spans="3:3" x14ac:dyDescent="0.25">
      <c r="C246318" s="25"/>
    </row>
    <row r="246320" spans="3:3" x14ac:dyDescent="0.25">
      <c r="C246320" s="25"/>
    </row>
    <row r="246322" spans="3:3" x14ac:dyDescent="0.25">
      <c r="C246322" s="25"/>
    </row>
    <row r="246324" spans="3:3" x14ac:dyDescent="0.25">
      <c r="C246324" s="25"/>
    </row>
    <row r="246326" spans="3:3" x14ac:dyDescent="0.25">
      <c r="C246326" s="25"/>
    </row>
    <row r="246328" spans="3:3" x14ac:dyDescent="0.25">
      <c r="C246328" s="25"/>
    </row>
    <row r="246330" spans="3:3" x14ac:dyDescent="0.25">
      <c r="C246330" s="25"/>
    </row>
    <row r="246332" spans="3:3" x14ac:dyDescent="0.25">
      <c r="C246332" s="25"/>
    </row>
    <row r="246334" spans="3:3" x14ac:dyDescent="0.25">
      <c r="C246334" s="25"/>
    </row>
    <row r="246336" spans="3:3" x14ac:dyDescent="0.25">
      <c r="C246336" s="25"/>
    </row>
    <row r="246338" spans="3:3" x14ac:dyDescent="0.25">
      <c r="C246338" s="25"/>
    </row>
    <row r="246340" spans="3:3" x14ac:dyDescent="0.25">
      <c r="C246340" s="25"/>
    </row>
    <row r="246342" spans="3:3" x14ac:dyDescent="0.25">
      <c r="C246342" s="25"/>
    </row>
    <row r="246344" spans="3:3" x14ac:dyDescent="0.25">
      <c r="C246344" s="25"/>
    </row>
    <row r="246346" spans="3:3" x14ac:dyDescent="0.25">
      <c r="C246346" s="25"/>
    </row>
    <row r="246348" spans="3:3" x14ac:dyDescent="0.25">
      <c r="C246348" s="25"/>
    </row>
    <row r="246350" spans="3:3" x14ac:dyDescent="0.25">
      <c r="C246350" s="25"/>
    </row>
    <row r="246352" spans="3:3" x14ac:dyDescent="0.25">
      <c r="C246352" s="25"/>
    </row>
    <row r="246354" spans="3:3" x14ac:dyDescent="0.25">
      <c r="C246354" s="25"/>
    </row>
    <row r="246356" spans="3:3" x14ac:dyDescent="0.25">
      <c r="C246356" s="25"/>
    </row>
    <row r="246358" spans="3:3" x14ac:dyDescent="0.25">
      <c r="C246358" s="25"/>
    </row>
    <row r="246360" spans="3:3" x14ac:dyDescent="0.25">
      <c r="C246360" s="25"/>
    </row>
    <row r="246362" spans="3:3" x14ac:dyDescent="0.25">
      <c r="C246362" s="25"/>
    </row>
    <row r="246364" spans="3:3" x14ac:dyDescent="0.25">
      <c r="C246364" s="25"/>
    </row>
    <row r="246366" spans="3:3" x14ac:dyDescent="0.25">
      <c r="C246366" s="25"/>
    </row>
    <row r="246368" spans="3:3" x14ac:dyDescent="0.25">
      <c r="C246368" s="25"/>
    </row>
    <row r="246370" spans="3:3" x14ac:dyDescent="0.25">
      <c r="C246370" s="25"/>
    </row>
    <row r="246372" spans="3:3" x14ac:dyDescent="0.25">
      <c r="C246372" s="25"/>
    </row>
    <row r="246374" spans="3:3" x14ac:dyDescent="0.25">
      <c r="C246374" s="25"/>
    </row>
    <row r="246376" spans="3:3" x14ac:dyDescent="0.25">
      <c r="C246376" s="25"/>
    </row>
    <row r="246378" spans="3:3" x14ac:dyDescent="0.25">
      <c r="C246378" s="25"/>
    </row>
    <row r="246380" spans="3:3" x14ac:dyDescent="0.25">
      <c r="C246380" s="25"/>
    </row>
    <row r="246382" spans="3:3" x14ac:dyDescent="0.25">
      <c r="C246382" s="25"/>
    </row>
    <row r="246384" spans="3:3" x14ac:dyDescent="0.25">
      <c r="C246384" s="25"/>
    </row>
    <row r="246386" spans="3:3" x14ac:dyDescent="0.25">
      <c r="C246386" s="25"/>
    </row>
    <row r="246388" spans="3:3" x14ac:dyDescent="0.25">
      <c r="C246388" s="25"/>
    </row>
    <row r="246390" spans="3:3" x14ac:dyDescent="0.25">
      <c r="C246390" s="25"/>
    </row>
    <row r="246392" spans="3:3" x14ac:dyDescent="0.25">
      <c r="C246392" s="25"/>
    </row>
    <row r="246394" spans="3:3" x14ac:dyDescent="0.25">
      <c r="C246394" s="25"/>
    </row>
    <row r="246396" spans="3:3" x14ac:dyDescent="0.25">
      <c r="C246396" s="25"/>
    </row>
    <row r="246398" spans="3:3" x14ac:dyDescent="0.25">
      <c r="C246398" s="25"/>
    </row>
    <row r="246400" spans="3:3" x14ac:dyDescent="0.25">
      <c r="C246400" s="25"/>
    </row>
    <row r="246402" spans="3:3" x14ac:dyDescent="0.25">
      <c r="C246402" s="25"/>
    </row>
    <row r="246404" spans="3:3" x14ac:dyDescent="0.25">
      <c r="C246404" s="25"/>
    </row>
    <row r="246406" spans="3:3" x14ac:dyDescent="0.25">
      <c r="C246406" s="25"/>
    </row>
    <row r="246408" spans="3:3" x14ac:dyDescent="0.25">
      <c r="C246408" s="25"/>
    </row>
    <row r="246410" spans="3:3" x14ac:dyDescent="0.25">
      <c r="C246410" s="25"/>
    </row>
    <row r="246412" spans="3:3" x14ac:dyDescent="0.25">
      <c r="C246412" s="25"/>
    </row>
    <row r="246414" spans="3:3" x14ac:dyDescent="0.25">
      <c r="C246414" s="25"/>
    </row>
    <row r="246416" spans="3:3" x14ac:dyDescent="0.25">
      <c r="C246416" s="25"/>
    </row>
    <row r="246418" spans="3:3" x14ac:dyDescent="0.25">
      <c r="C246418" s="25"/>
    </row>
    <row r="246420" spans="3:3" x14ac:dyDescent="0.25">
      <c r="C246420" s="25"/>
    </row>
    <row r="246422" spans="3:3" x14ac:dyDescent="0.25">
      <c r="C246422" s="25"/>
    </row>
    <row r="246424" spans="3:3" x14ac:dyDescent="0.25">
      <c r="C246424" s="25"/>
    </row>
    <row r="246426" spans="3:3" x14ac:dyDescent="0.25">
      <c r="C246426" s="25"/>
    </row>
    <row r="246428" spans="3:3" x14ac:dyDescent="0.25">
      <c r="C246428" s="25"/>
    </row>
    <row r="246430" spans="3:3" x14ac:dyDescent="0.25">
      <c r="C246430" s="25"/>
    </row>
    <row r="246432" spans="3:3" x14ac:dyDescent="0.25">
      <c r="C246432" s="25"/>
    </row>
    <row r="246434" spans="3:3" x14ac:dyDescent="0.25">
      <c r="C246434" s="25"/>
    </row>
    <row r="246436" spans="3:3" x14ac:dyDescent="0.25">
      <c r="C246436" s="25"/>
    </row>
    <row r="246438" spans="3:3" x14ac:dyDescent="0.25">
      <c r="C246438" s="25"/>
    </row>
    <row r="246440" spans="3:3" x14ac:dyDescent="0.25">
      <c r="C246440" s="25"/>
    </row>
    <row r="246442" spans="3:3" x14ac:dyDescent="0.25">
      <c r="C246442" s="25"/>
    </row>
    <row r="246444" spans="3:3" x14ac:dyDescent="0.25">
      <c r="C246444" s="25"/>
    </row>
    <row r="246446" spans="3:3" x14ac:dyDescent="0.25">
      <c r="C246446" s="25"/>
    </row>
    <row r="246448" spans="3:3" x14ac:dyDescent="0.25">
      <c r="C246448" s="25"/>
    </row>
    <row r="246450" spans="3:3" x14ac:dyDescent="0.25">
      <c r="C246450" s="25"/>
    </row>
    <row r="246452" spans="3:3" x14ac:dyDescent="0.25">
      <c r="C246452" s="25"/>
    </row>
    <row r="246454" spans="3:3" x14ac:dyDescent="0.25">
      <c r="C246454" s="25"/>
    </row>
    <row r="246456" spans="3:3" x14ac:dyDescent="0.25">
      <c r="C246456" s="25"/>
    </row>
    <row r="246458" spans="3:3" x14ac:dyDescent="0.25">
      <c r="C246458" s="25"/>
    </row>
    <row r="246460" spans="3:3" x14ac:dyDescent="0.25">
      <c r="C246460" s="25"/>
    </row>
    <row r="246462" spans="3:3" x14ac:dyDescent="0.25">
      <c r="C246462" s="25"/>
    </row>
    <row r="246464" spans="3:3" x14ac:dyDescent="0.25">
      <c r="C246464" s="25"/>
    </row>
    <row r="246466" spans="3:3" x14ac:dyDescent="0.25">
      <c r="C246466" s="25"/>
    </row>
    <row r="246468" spans="3:3" x14ac:dyDescent="0.25">
      <c r="C246468" s="25"/>
    </row>
    <row r="246470" spans="3:3" x14ac:dyDescent="0.25">
      <c r="C246470" s="25"/>
    </row>
    <row r="246472" spans="3:3" x14ac:dyDescent="0.25">
      <c r="C246472" s="25"/>
    </row>
    <row r="246474" spans="3:3" x14ac:dyDescent="0.25">
      <c r="C246474" s="25"/>
    </row>
    <row r="246476" spans="3:3" x14ac:dyDescent="0.25">
      <c r="C246476" s="25"/>
    </row>
    <row r="246478" spans="3:3" x14ac:dyDescent="0.25">
      <c r="C246478" s="25"/>
    </row>
    <row r="246480" spans="3:3" x14ac:dyDescent="0.25">
      <c r="C246480" s="25"/>
    </row>
    <row r="246482" spans="3:3" x14ac:dyDescent="0.25">
      <c r="C246482" s="25"/>
    </row>
    <row r="246484" spans="3:3" x14ac:dyDescent="0.25">
      <c r="C246484" s="25"/>
    </row>
    <row r="246486" spans="3:3" x14ac:dyDescent="0.25">
      <c r="C246486" s="25"/>
    </row>
    <row r="246488" spans="3:3" x14ac:dyDescent="0.25">
      <c r="C246488" s="25"/>
    </row>
    <row r="246490" spans="3:3" x14ac:dyDescent="0.25">
      <c r="C246490" s="25"/>
    </row>
    <row r="246492" spans="3:3" x14ac:dyDescent="0.25">
      <c r="C246492" s="25"/>
    </row>
    <row r="246494" spans="3:3" x14ac:dyDescent="0.25">
      <c r="C246494" s="25"/>
    </row>
    <row r="246496" spans="3:3" x14ac:dyDescent="0.25">
      <c r="C246496" s="25"/>
    </row>
    <row r="246498" spans="3:3" x14ac:dyDescent="0.25">
      <c r="C246498" s="25"/>
    </row>
    <row r="246500" spans="3:3" x14ac:dyDescent="0.25">
      <c r="C246500" s="25"/>
    </row>
    <row r="246502" spans="3:3" x14ac:dyDescent="0.25">
      <c r="C246502" s="25"/>
    </row>
    <row r="246504" spans="3:3" x14ac:dyDescent="0.25">
      <c r="C246504" s="25"/>
    </row>
    <row r="246506" spans="3:3" x14ac:dyDescent="0.25">
      <c r="C246506" s="25"/>
    </row>
    <row r="246508" spans="3:3" x14ac:dyDescent="0.25">
      <c r="C246508" s="25"/>
    </row>
    <row r="246510" spans="3:3" x14ac:dyDescent="0.25">
      <c r="C246510" s="25"/>
    </row>
    <row r="246512" spans="3:3" x14ac:dyDescent="0.25">
      <c r="C246512" s="25"/>
    </row>
    <row r="246514" spans="3:3" x14ac:dyDescent="0.25">
      <c r="C246514" s="25"/>
    </row>
    <row r="246516" spans="3:3" x14ac:dyDescent="0.25">
      <c r="C246516" s="25"/>
    </row>
    <row r="246518" spans="3:3" x14ac:dyDescent="0.25">
      <c r="C246518" s="25"/>
    </row>
    <row r="246520" spans="3:3" x14ac:dyDescent="0.25">
      <c r="C246520" s="25"/>
    </row>
    <row r="246522" spans="3:3" x14ac:dyDescent="0.25">
      <c r="C246522" s="25"/>
    </row>
    <row r="246524" spans="3:3" x14ac:dyDescent="0.25">
      <c r="C246524" s="25"/>
    </row>
    <row r="246526" spans="3:3" x14ac:dyDescent="0.25">
      <c r="C246526" s="25"/>
    </row>
    <row r="246528" spans="3:3" x14ac:dyDescent="0.25">
      <c r="C246528" s="25"/>
    </row>
    <row r="246530" spans="3:3" x14ac:dyDescent="0.25">
      <c r="C246530" s="25"/>
    </row>
    <row r="246532" spans="3:3" x14ac:dyDescent="0.25">
      <c r="C246532" s="25"/>
    </row>
    <row r="246534" spans="3:3" x14ac:dyDescent="0.25">
      <c r="C246534" s="25"/>
    </row>
    <row r="246536" spans="3:3" x14ac:dyDescent="0.25">
      <c r="C246536" s="25"/>
    </row>
    <row r="246538" spans="3:3" x14ac:dyDescent="0.25">
      <c r="C246538" s="25"/>
    </row>
    <row r="246540" spans="3:3" x14ac:dyDescent="0.25">
      <c r="C246540" s="25"/>
    </row>
    <row r="246542" spans="3:3" x14ac:dyDescent="0.25">
      <c r="C246542" s="25"/>
    </row>
    <row r="246544" spans="3:3" x14ac:dyDescent="0.25">
      <c r="C246544" s="25"/>
    </row>
    <row r="246546" spans="3:3" x14ac:dyDescent="0.25">
      <c r="C246546" s="25"/>
    </row>
    <row r="246548" spans="3:3" x14ac:dyDescent="0.25">
      <c r="C246548" s="25"/>
    </row>
    <row r="246550" spans="3:3" x14ac:dyDescent="0.25">
      <c r="C246550" s="25"/>
    </row>
    <row r="246552" spans="3:3" x14ac:dyDescent="0.25">
      <c r="C246552" s="25"/>
    </row>
    <row r="246554" spans="3:3" x14ac:dyDescent="0.25">
      <c r="C246554" s="25"/>
    </row>
    <row r="246556" spans="3:3" x14ac:dyDescent="0.25">
      <c r="C246556" s="25"/>
    </row>
    <row r="246558" spans="3:3" x14ac:dyDescent="0.25">
      <c r="C246558" s="25"/>
    </row>
    <row r="246560" spans="3:3" x14ac:dyDescent="0.25">
      <c r="C246560" s="25"/>
    </row>
    <row r="246562" spans="3:3" x14ac:dyDescent="0.25">
      <c r="C246562" s="25"/>
    </row>
    <row r="246564" spans="3:3" x14ac:dyDescent="0.25">
      <c r="C246564" s="25"/>
    </row>
    <row r="246566" spans="3:3" x14ac:dyDescent="0.25">
      <c r="C246566" s="25"/>
    </row>
    <row r="246568" spans="3:3" x14ac:dyDescent="0.25">
      <c r="C246568" s="25"/>
    </row>
    <row r="246570" spans="3:3" x14ac:dyDescent="0.25">
      <c r="C246570" s="25"/>
    </row>
    <row r="246572" spans="3:3" x14ac:dyDescent="0.25">
      <c r="C246572" s="25"/>
    </row>
    <row r="246574" spans="3:3" x14ac:dyDescent="0.25">
      <c r="C246574" s="25"/>
    </row>
    <row r="246576" spans="3:3" x14ac:dyDescent="0.25">
      <c r="C246576" s="25"/>
    </row>
    <row r="246578" spans="3:3" x14ac:dyDescent="0.25">
      <c r="C246578" s="25"/>
    </row>
    <row r="246580" spans="3:3" x14ac:dyDescent="0.25">
      <c r="C246580" s="25"/>
    </row>
    <row r="246582" spans="3:3" x14ac:dyDescent="0.25">
      <c r="C246582" s="25"/>
    </row>
    <row r="246584" spans="3:3" x14ac:dyDescent="0.25">
      <c r="C246584" s="25"/>
    </row>
    <row r="246586" spans="3:3" x14ac:dyDescent="0.25">
      <c r="C246586" s="25"/>
    </row>
    <row r="246588" spans="3:3" x14ac:dyDescent="0.25">
      <c r="C246588" s="25"/>
    </row>
    <row r="246590" spans="3:3" x14ac:dyDescent="0.25">
      <c r="C246590" s="25"/>
    </row>
    <row r="246592" spans="3:3" x14ac:dyDescent="0.25">
      <c r="C246592" s="25"/>
    </row>
    <row r="246594" spans="3:3" x14ac:dyDescent="0.25">
      <c r="C246594" s="25"/>
    </row>
    <row r="246596" spans="3:3" x14ac:dyDescent="0.25">
      <c r="C246596" s="25"/>
    </row>
    <row r="246598" spans="3:3" x14ac:dyDescent="0.25">
      <c r="C246598" s="25"/>
    </row>
    <row r="246600" spans="3:3" x14ac:dyDescent="0.25">
      <c r="C246600" s="25"/>
    </row>
    <row r="246602" spans="3:3" x14ac:dyDescent="0.25">
      <c r="C246602" s="25"/>
    </row>
    <row r="246604" spans="3:3" x14ac:dyDescent="0.25">
      <c r="C246604" s="25"/>
    </row>
    <row r="246606" spans="3:3" x14ac:dyDescent="0.25">
      <c r="C246606" s="25"/>
    </row>
    <row r="246608" spans="3:3" x14ac:dyDescent="0.25">
      <c r="C246608" s="25"/>
    </row>
    <row r="246610" spans="3:3" x14ac:dyDescent="0.25">
      <c r="C246610" s="25"/>
    </row>
    <row r="246612" spans="3:3" x14ac:dyDescent="0.25">
      <c r="C246612" s="25"/>
    </row>
    <row r="246614" spans="3:3" x14ac:dyDescent="0.25">
      <c r="C246614" s="25"/>
    </row>
    <row r="246616" spans="3:3" x14ac:dyDescent="0.25">
      <c r="C246616" s="25"/>
    </row>
    <row r="246618" spans="3:3" x14ac:dyDescent="0.25">
      <c r="C246618" s="25"/>
    </row>
    <row r="246620" spans="3:3" x14ac:dyDescent="0.25">
      <c r="C246620" s="25"/>
    </row>
    <row r="246622" spans="3:3" x14ac:dyDescent="0.25">
      <c r="C246622" s="25"/>
    </row>
    <row r="246624" spans="3:3" x14ac:dyDescent="0.25">
      <c r="C246624" s="25"/>
    </row>
    <row r="246626" spans="3:3" x14ac:dyDescent="0.25">
      <c r="C246626" s="25"/>
    </row>
    <row r="246628" spans="3:3" x14ac:dyDescent="0.25">
      <c r="C246628" s="25"/>
    </row>
    <row r="246630" spans="3:3" x14ac:dyDescent="0.25">
      <c r="C246630" s="25"/>
    </row>
    <row r="246632" spans="3:3" x14ac:dyDescent="0.25">
      <c r="C246632" s="25"/>
    </row>
    <row r="246634" spans="3:3" x14ac:dyDescent="0.25">
      <c r="C246634" s="25"/>
    </row>
    <row r="246636" spans="3:3" x14ac:dyDescent="0.25">
      <c r="C246636" s="25"/>
    </row>
    <row r="246638" spans="3:3" x14ac:dyDescent="0.25">
      <c r="C246638" s="25"/>
    </row>
    <row r="246640" spans="3:3" x14ac:dyDescent="0.25">
      <c r="C246640" s="25"/>
    </row>
    <row r="246642" spans="3:3" x14ac:dyDescent="0.25">
      <c r="C246642" s="25"/>
    </row>
    <row r="246644" spans="3:3" x14ac:dyDescent="0.25">
      <c r="C246644" s="25"/>
    </row>
    <row r="246646" spans="3:3" x14ac:dyDescent="0.25">
      <c r="C246646" s="25"/>
    </row>
    <row r="246648" spans="3:3" x14ac:dyDescent="0.25">
      <c r="C246648" s="25"/>
    </row>
    <row r="246650" spans="3:3" x14ac:dyDescent="0.25">
      <c r="C246650" s="25"/>
    </row>
    <row r="246652" spans="3:3" x14ac:dyDescent="0.25">
      <c r="C246652" s="25"/>
    </row>
    <row r="246654" spans="3:3" x14ac:dyDescent="0.25">
      <c r="C246654" s="25"/>
    </row>
    <row r="246656" spans="3:3" x14ac:dyDescent="0.25">
      <c r="C246656" s="25"/>
    </row>
    <row r="246658" spans="3:3" x14ac:dyDescent="0.25">
      <c r="C246658" s="25"/>
    </row>
    <row r="246660" spans="3:3" x14ac:dyDescent="0.25">
      <c r="C246660" s="25"/>
    </row>
    <row r="246662" spans="3:3" x14ac:dyDescent="0.25">
      <c r="C246662" s="25"/>
    </row>
    <row r="246664" spans="3:3" x14ac:dyDescent="0.25">
      <c r="C246664" s="25"/>
    </row>
    <row r="246666" spans="3:3" x14ac:dyDescent="0.25">
      <c r="C246666" s="25"/>
    </row>
    <row r="246668" spans="3:3" x14ac:dyDescent="0.25">
      <c r="C246668" s="25"/>
    </row>
    <row r="246670" spans="3:3" x14ac:dyDescent="0.25">
      <c r="C246670" s="25"/>
    </row>
    <row r="246672" spans="3:3" x14ac:dyDescent="0.25">
      <c r="C246672" s="25"/>
    </row>
    <row r="246674" spans="3:3" x14ac:dyDescent="0.25">
      <c r="C246674" s="25"/>
    </row>
    <row r="246676" spans="3:3" x14ac:dyDescent="0.25">
      <c r="C246676" s="25"/>
    </row>
    <row r="246678" spans="3:3" x14ac:dyDescent="0.25">
      <c r="C246678" s="25"/>
    </row>
    <row r="246680" spans="3:3" x14ac:dyDescent="0.25">
      <c r="C246680" s="25"/>
    </row>
    <row r="246682" spans="3:3" x14ac:dyDescent="0.25">
      <c r="C246682" s="25"/>
    </row>
    <row r="246684" spans="3:3" x14ac:dyDescent="0.25">
      <c r="C246684" s="25"/>
    </row>
    <row r="246686" spans="3:3" x14ac:dyDescent="0.25">
      <c r="C246686" s="25"/>
    </row>
    <row r="246688" spans="3:3" x14ac:dyDescent="0.25">
      <c r="C246688" s="25"/>
    </row>
    <row r="246690" spans="3:3" x14ac:dyDescent="0.25">
      <c r="C246690" s="25"/>
    </row>
    <row r="246692" spans="3:3" x14ac:dyDescent="0.25">
      <c r="C246692" s="25"/>
    </row>
    <row r="246694" spans="3:3" x14ac:dyDescent="0.25">
      <c r="C246694" s="25"/>
    </row>
    <row r="246696" spans="3:3" x14ac:dyDescent="0.25">
      <c r="C246696" s="25"/>
    </row>
    <row r="246698" spans="3:3" x14ac:dyDescent="0.25">
      <c r="C246698" s="25"/>
    </row>
    <row r="246700" spans="3:3" x14ac:dyDescent="0.25">
      <c r="C246700" s="25"/>
    </row>
    <row r="246702" spans="3:3" x14ac:dyDescent="0.25">
      <c r="C246702" s="25"/>
    </row>
    <row r="246704" spans="3:3" x14ac:dyDescent="0.25">
      <c r="C246704" s="25"/>
    </row>
    <row r="246706" spans="3:3" x14ac:dyDescent="0.25">
      <c r="C246706" s="25"/>
    </row>
    <row r="246708" spans="3:3" x14ac:dyDescent="0.25">
      <c r="C246708" s="25"/>
    </row>
    <row r="246710" spans="3:3" x14ac:dyDescent="0.25">
      <c r="C246710" s="25"/>
    </row>
    <row r="246712" spans="3:3" x14ac:dyDescent="0.25">
      <c r="C246712" s="25"/>
    </row>
    <row r="246714" spans="3:3" x14ac:dyDescent="0.25">
      <c r="C246714" s="25"/>
    </row>
    <row r="246716" spans="3:3" x14ac:dyDescent="0.25">
      <c r="C246716" s="25"/>
    </row>
    <row r="246718" spans="3:3" x14ac:dyDescent="0.25">
      <c r="C246718" s="25"/>
    </row>
    <row r="246720" spans="3:3" x14ac:dyDescent="0.25">
      <c r="C246720" s="25"/>
    </row>
    <row r="246722" spans="3:3" x14ac:dyDescent="0.25">
      <c r="C246722" s="25"/>
    </row>
    <row r="246724" spans="3:3" x14ac:dyDescent="0.25">
      <c r="C246724" s="25"/>
    </row>
    <row r="246726" spans="3:3" x14ac:dyDescent="0.25">
      <c r="C246726" s="25"/>
    </row>
    <row r="246728" spans="3:3" x14ac:dyDescent="0.25">
      <c r="C246728" s="25"/>
    </row>
    <row r="246730" spans="3:3" x14ac:dyDescent="0.25">
      <c r="C246730" s="25"/>
    </row>
    <row r="246732" spans="3:3" x14ac:dyDescent="0.25">
      <c r="C246732" s="25"/>
    </row>
    <row r="246734" spans="3:3" x14ac:dyDescent="0.25">
      <c r="C246734" s="25"/>
    </row>
    <row r="246736" spans="3:3" x14ac:dyDescent="0.25">
      <c r="C246736" s="25"/>
    </row>
    <row r="246738" spans="3:3" x14ac:dyDescent="0.25">
      <c r="C246738" s="25"/>
    </row>
    <row r="246740" spans="3:3" x14ac:dyDescent="0.25">
      <c r="C246740" s="25"/>
    </row>
    <row r="246742" spans="3:3" x14ac:dyDescent="0.25">
      <c r="C246742" s="25"/>
    </row>
    <row r="246744" spans="3:3" x14ac:dyDescent="0.25">
      <c r="C246744" s="25"/>
    </row>
    <row r="246746" spans="3:3" x14ac:dyDescent="0.25">
      <c r="C246746" s="25"/>
    </row>
    <row r="246748" spans="3:3" x14ac:dyDescent="0.25">
      <c r="C246748" s="25"/>
    </row>
    <row r="246750" spans="3:3" x14ac:dyDescent="0.25">
      <c r="C246750" s="25"/>
    </row>
    <row r="246752" spans="3:3" x14ac:dyDescent="0.25">
      <c r="C246752" s="25"/>
    </row>
    <row r="246754" spans="3:3" x14ac:dyDescent="0.25">
      <c r="C246754" s="25"/>
    </row>
    <row r="246756" spans="3:3" x14ac:dyDescent="0.25">
      <c r="C246756" s="25"/>
    </row>
    <row r="246758" spans="3:3" x14ac:dyDescent="0.25">
      <c r="C246758" s="25"/>
    </row>
    <row r="246760" spans="3:3" x14ac:dyDescent="0.25">
      <c r="C246760" s="25"/>
    </row>
    <row r="246762" spans="3:3" x14ac:dyDescent="0.25">
      <c r="C246762" s="25"/>
    </row>
    <row r="246764" spans="3:3" x14ac:dyDescent="0.25">
      <c r="C246764" s="25"/>
    </row>
    <row r="246766" spans="3:3" x14ac:dyDescent="0.25">
      <c r="C246766" s="25"/>
    </row>
    <row r="246768" spans="3:3" x14ac:dyDescent="0.25">
      <c r="C246768" s="25"/>
    </row>
    <row r="246770" spans="3:3" x14ac:dyDescent="0.25">
      <c r="C246770" s="25"/>
    </row>
    <row r="246772" spans="3:3" x14ac:dyDescent="0.25">
      <c r="C246772" s="25"/>
    </row>
    <row r="246774" spans="3:3" x14ac:dyDescent="0.25">
      <c r="C246774" s="25"/>
    </row>
    <row r="246776" spans="3:3" x14ac:dyDescent="0.25">
      <c r="C246776" s="25"/>
    </row>
    <row r="246778" spans="3:3" x14ac:dyDescent="0.25">
      <c r="C246778" s="25"/>
    </row>
    <row r="246780" spans="3:3" x14ac:dyDescent="0.25">
      <c r="C246780" s="25"/>
    </row>
    <row r="246782" spans="3:3" x14ac:dyDescent="0.25">
      <c r="C246782" s="25"/>
    </row>
    <row r="246784" spans="3:3" x14ac:dyDescent="0.25">
      <c r="C246784" s="25"/>
    </row>
    <row r="246786" spans="3:3" x14ac:dyDescent="0.25">
      <c r="C246786" s="25"/>
    </row>
    <row r="246788" spans="3:3" x14ac:dyDescent="0.25">
      <c r="C246788" s="25"/>
    </row>
    <row r="246790" spans="3:3" x14ac:dyDescent="0.25">
      <c r="C246790" s="25"/>
    </row>
    <row r="246792" spans="3:3" x14ac:dyDescent="0.25">
      <c r="C246792" s="25"/>
    </row>
    <row r="246794" spans="3:3" x14ac:dyDescent="0.25">
      <c r="C246794" s="25"/>
    </row>
    <row r="246796" spans="3:3" x14ac:dyDescent="0.25">
      <c r="C246796" s="25"/>
    </row>
    <row r="246798" spans="3:3" x14ac:dyDescent="0.25">
      <c r="C246798" s="25"/>
    </row>
    <row r="246800" spans="3:3" x14ac:dyDescent="0.25">
      <c r="C246800" s="25"/>
    </row>
    <row r="246802" spans="3:3" x14ac:dyDescent="0.25">
      <c r="C246802" s="25"/>
    </row>
    <row r="246804" spans="3:3" x14ac:dyDescent="0.25">
      <c r="C246804" s="25"/>
    </row>
    <row r="246806" spans="3:3" x14ac:dyDescent="0.25">
      <c r="C246806" s="25"/>
    </row>
    <row r="246808" spans="3:3" x14ac:dyDescent="0.25">
      <c r="C246808" s="25"/>
    </row>
    <row r="246810" spans="3:3" x14ac:dyDescent="0.25">
      <c r="C246810" s="25"/>
    </row>
    <row r="246812" spans="3:3" x14ac:dyDescent="0.25">
      <c r="C246812" s="25"/>
    </row>
    <row r="246814" spans="3:3" x14ac:dyDescent="0.25">
      <c r="C246814" s="25"/>
    </row>
    <row r="246816" spans="3:3" x14ac:dyDescent="0.25">
      <c r="C246816" s="25"/>
    </row>
    <row r="246818" spans="3:3" x14ac:dyDescent="0.25">
      <c r="C246818" s="25"/>
    </row>
    <row r="246820" spans="3:3" x14ac:dyDescent="0.25">
      <c r="C246820" s="25"/>
    </row>
    <row r="246822" spans="3:3" x14ac:dyDescent="0.25">
      <c r="C246822" s="25"/>
    </row>
    <row r="246824" spans="3:3" x14ac:dyDescent="0.25">
      <c r="C246824" s="25"/>
    </row>
    <row r="246826" spans="3:3" x14ac:dyDescent="0.25">
      <c r="C246826" s="25"/>
    </row>
    <row r="246828" spans="3:3" x14ac:dyDescent="0.25">
      <c r="C246828" s="25"/>
    </row>
    <row r="246830" spans="3:3" x14ac:dyDescent="0.25">
      <c r="C246830" s="25"/>
    </row>
    <row r="246832" spans="3:3" x14ac:dyDescent="0.25">
      <c r="C246832" s="25"/>
    </row>
    <row r="246834" spans="3:3" x14ac:dyDescent="0.25">
      <c r="C246834" s="25"/>
    </row>
    <row r="246836" spans="3:3" x14ac:dyDescent="0.25">
      <c r="C246836" s="25"/>
    </row>
    <row r="246838" spans="3:3" x14ac:dyDescent="0.25">
      <c r="C246838" s="25"/>
    </row>
    <row r="246840" spans="3:3" x14ac:dyDescent="0.25">
      <c r="C246840" s="25"/>
    </row>
    <row r="246842" spans="3:3" x14ac:dyDescent="0.25">
      <c r="C246842" s="25"/>
    </row>
    <row r="246844" spans="3:3" x14ac:dyDescent="0.25">
      <c r="C246844" s="25"/>
    </row>
    <row r="246846" spans="3:3" x14ac:dyDescent="0.25">
      <c r="C246846" s="25"/>
    </row>
    <row r="246848" spans="3:3" x14ac:dyDescent="0.25">
      <c r="C246848" s="25"/>
    </row>
    <row r="246850" spans="3:3" x14ac:dyDescent="0.25">
      <c r="C246850" s="25"/>
    </row>
    <row r="246852" spans="3:3" x14ac:dyDescent="0.25">
      <c r="C246852" s="25"/>
    </row>
    <row r="246854" spans="3:3" x14ac:dyDescent="0.25">
      <c r="C246854" s="25"/>
    </row>
    <row r="246856" spans="3:3" x14ac:dyDescent="0.25">
      <c r="C246856" s="25"/>
    </row>
    <row r="246858" spans="3:3" x14ac:dyDescent="0.25">
      <c r="C246858" s="25"/>
    </row>
    <row r="246860" spans="3:3" x14ac:dyDescent="0.25">
      <c r="C246860" s="25"/>
    </row>
    <row r="246862" spans="3:3" x14ac:dyDescent="0.25">
      <c r="C246862" s="25"/>
    </row>
    <row r="246864" spans="3:3" x14ac:dyDescent="0.25">
      <c r="C246864" s="25"/>
    </row>
    <row r="246866" spans="3:3" x14ac:dyDescent="0.25">
      <c r="C246866" s="25"/>
    </row>
    <row r="246868" spans="3:3" x14ac:dyDescent="0.25">
      <c r="C246868" s="25"/>
    </row>
    <row r="246870" spans="3:3" x14ac:dyDescent="0.25">
      <c r="C246870" s="25"/>
    </row>
    <row r="246872" spans="3:3" x14ac:dyDescent="0.25">
      <c r="C246872" s="25"/>
    </row>
    <row r="246874" spans="3:3" x14ac:dyDescent="0.25">
      <c r="C246874" s="25"/>
    </row>
    <row r="246876" spans="3:3" x14ac:dyDescent="0.25">
      <c r="C246876" s="25"/>
    </row>
    <row r="246878" spans="3:3" x14ac:dyDescent="0.25">
      <c r="C246878" s="25"/>
    </row>
    <row r="246880" spans="3:3" x14ac:dyDescent="0.25">
      <c r="C246880" s="25"/>
    </row>
    <row r="246882" spans="3:3" x14ac:dyDescent="0.25">
      <c r="C246882" s="25"/>
    </row>
    <row r="246884" spans="3:3" x14ac:dyDescent="0.25">
      <c r="C246884" s="25"/>
    </row>
    <row r="246886" spans="3:3" x14ac:dyDescent="0.25">
      <c r="C246886" s="25"/>
    </row>
    <row r="246888" spans="3:3" x14ac:dyDescent="0.25">
      <c r="C246888" s="25"/>
    </row>
    <row r="246890" spans="3:3" x14ac:dyDescent="0.25">
      <c r="C246890" s="25"/>
    </row>
    <row r="246892" spans="3:3" x14ac:dyDescent="0.25">
      <c r="C246892" s="25"/>
    </row>
    <row r="246894" spans="3:3" x14ac:dyDescent="0.25">
      <c r="C246894" s="25"/>
    </row>
    <row r="246896" spans="3:3" x14ac:dyDescent="0.25">
      <c r="C246896" s="25"/>
    </row>
    <row r="246898" spans="3:3" x14ac:dyDescent="0.25">
      <c r="C246898" s="25"/>
    </row>
    <row r="246900" spans="3:3" x14ac:dyDescent="0.25">
      <c r="C246900" s="25"/>
    </row>
    <row r="246902" spans="3:3" x14ac:dyDescent="0.25">
      <c r="C246902" s="25"/>
    </row>
    <row r="246904" spans="3:3" x14ac:dyDescent="0.25">
      <c r="C246904" s="25"/>
    </row>
    <row r="246906" spans="3:3" x14ac:dyDescent="0.25">
      <c r="C246906" s="25"/>
    </row>
    <row r="246908" spans="3:3" x14ac:dyDescent="0.25">
      <c r="C246908" s="25"/>
    </row>
    <row r="246910" spans="3:3" x14ac:dyDescent="0.25">
      <c r="C246910" s="25"/>
    </row>
    <row r="246912" spans="3:3" x14ac:dyDescent="0.25">
      <c r="C246912" s="25"/>
    </row>
    <row r="246914" spans="3:3" x14ac:dyDescent="0.25">
      <c r="C246914" s="25"/>
    </row>
    <row r="246916" spans="3:3" x14ac:dyDescent="0.25">
      <c r="C246916" s="25"/>
    </row>
    <row r="246918" spans="3:3" x14ac:dyDescent="0.25">
      <c r="C246918" s="25"/>
    </row>
    <row r="246920" spans="3:3" x14ac:dyDescent="0.25">
      <c r="C246920" s="25"/>
    </row>
    <row r="246922" spans="3:3" x14ac:dyDescent="0.25">
      <c r="C246922" s="25"/>
    </row>
    <row r="246924" spans="3:3" x14ac:dyDescent="0.25">
      <c r="C246924" s="25"/>
    </row>
    <row r="246926" spans="3:3" x14ac:dyDescent="0.25">
      <c r="C246926" s="25"/>
    </row>
    <row r="246928" spans="3:3" x14ac:dyDescent="0.25">
      <c r="C246928" s="25"/>
    </row>
    <row r="246930" spans="3:3" x14ac:dyDescent="0.25">
      <c r="C246930" s="25"/>
    </row>
    <row r="246932" spans="3:3" x14ac:dyDescent="0.25">
      <c r="C246932" s="25"/>
    </row>
    <row r="246934" spans="3:3" x14ac:dyDescent="0.25">
      <c r="C246934" s="25"/>
    </row>
    <row r="246936" spans="3:3" x14ac:dyDescent="0.25">
      <c r="C246936" s="25"/>
    </row>
    <row r="246938" spans="3:3" x14ac:dyDescent="0.25">
      <c r="C246938" s="25"/>
    </row>
    <row r="246940" spans="3:3" x14ac:dyDescent="0.25">
      <c r="C246940" s="25"/>
    </row>
    <row r="246942" spans="3:3" x14ac:dyDescent="0.25">
      <c r="C246942" s="25"/>
    </row>
    <row r="246944" spans="3:3" x14ac:dyDescent="0.25">
      <c r="C246944" s="25"/>
    </row>
    <row r="246946" spans="3:3" x14ac:dyDescent="0.25">
      <c r="C246946" s="25"/>
    </row>
    <row r="246948" spans="3:3" x14ac:dyDescent="0.25">
      <c r="C246948" s="25"/>
    </row>
    <row r="246950" spans="3:3" x14ac:dyDescent="0.25">
      <c r="C246950" s="25"/>
    </row>
    <row r="246952" spans="3:3" x14ac:dyDescent="0.25">
      <c r="C246952" s="25"/>
    </row>
    <row r="246954" spans="3:3" x14ac:dyDescent="0.25">
      <c r="C246954" s="25"/>
    </row>
    <row r="246956" spans="3:3" x14ac:dyDescent="0.25">
      <c r="C246956" s="25"/>
    </row>
    <row r="246958" spans="3:3" x14ac:dyDescent="0.25">
      <c r="C246958" s="25"/>
    </row>
    <row r="246960" spans="3:3" x14ac:dyDescent="0.25">
      <c r="C246960" s="25"/>
    </row>
    <row r="246962" spans="3:3" x14ac:dyDescent="0.25">
      <c r="C246962" s="25"/>
    </row>
    <row r="246964" spans="3:3" x14ac:dyDescent="0.25">
      <c r="C246964" s="25"/>
    </row>
    <row r="246966" spans="3:3" x14ac:dyDescent="0.25">
      <c r="C246966" s="25"/>
    </row>
    <row r="246968" spans="3:3" x14ac:dyDescent="0.25">
      <c r="C246968" s="25"/>
    </row>
    <row r="246970" spans="3:3" x14ac:dyDescent="0.25">
      <c r="C246970" s="25"/>
    </row>
    <row r="246972" spans="3:3" x14ac:dyDescent="0.25">
      <c r="C246972" s="25"/>
    </row>
    <row r="246974" spans="3:3" x14ac:dyDescent="0.25">
      <c r="C246974" s="25"/>
    </row>
    <row r="246976" spans="3:3" x14ac:dyDescent="0.25">
      <c r="C246976" s="25"/>
    </row>
    <row r="246978" spans="3:3" x14ac:dyDescent="0.25">
      <c r="C246978" s="25"/>
    </row>
    <row r="246980" spans="3:3" x14ac:dyDescent="0.25">
      <c r="C246980" s="25"/>
    </row>
    <row r="246982" spans="3:3" x14ac:dyDescent="0.25">
      <c r="C246982" s="25"/>
    </row>
    <row r="246984" spans="3:3" x14ac:dyDescent="0.25">
      <c r="C246984" s="25"/>
    </row>
    <row r="246986" spans="3:3" x14ac:dyDescent="0.25">
      <c r="C246986" s="25"/>
    </row>
    <row r="246988" spans="3:3" x14ac:dyDescent="0.25">
      <c r="C246988" s="25"/>
    </row>
    <row r="246990" spans="3:3" x14ac:dyDescent="0.25">
      <c r="C246990" s="25"/>
    </row>
    <row r="246992" spans="3:3" x14ac:dyDescent="0.25">
      <c r="C246992" s="25"/>
    </row>
    <row r="246994" spans="3:3" x14ac:dyDescent="0.25">
      <c r="C246994" s="25"/>
    </row>
    <row r="246996" spans="3:3" x14ac:dyDescent="0.25">
      <c r="C246996" s="25"/>
    </row>
    <row r="246998" spans="3:3" x14ac:dyDescent="0.25">
      <c r="C246998" s="25"/>
    </row>
    <row r="247000" spans="3:3" x14ac:dyDescent="0.25">
      <c r="C247000" s="25"/>
    </row>
    <row r="247002" spans="3:3" x14ac:dyDescent="0.25">
      <c r="C247002" s="25"/>
    </row>
    <row r="247004" spans="3:3" x14ac:dyDescent="0.25">
      <c r="C247004" s="25"/>
    </row>
    <row r="247006" spans="3:3" x14ac:dyDescent="0.25">
      <c r="C247006" s="25"/>
    </row>
    <row r="247008" spans="3:3" x14ac:dyDescent="0.25">
      <c r="C247008" s="25"/>
    </row>
    <row r="247010" spans="3:3" x14ac:dyDescent="0.25">
      <c r="C247010" s="25"/>
    </row>
    <row r="247012" spans="3:3" x14ac:dyDescent="0.25">
      <c r="C247012" s="25"/>
    </row>
    <row r="247014" spans="3:3" x14ac:dyDescent="0.25">
      <c r="C247014" s="25"/>
    </row>
    <row r="247016" spans="3:3" x14ac:dyDescent="0.25">
      <c r="C247016" s="25"/>
    </row>
    <row r="247018" spans="3:3" x14ac:dyDescent="0.25">
      <c r="C247018" s="25"/>
    </row>
    <row r="247020" spans="3:3" x14ac:dyDescent="0.25">
      <c r="C247020" s="25"/>
    </row>
    <row r="247022" spans="3:3" x14ac:dyDescent="0.25">
      <c r="C247022" s="25"/>
    </row>
    <row r="247024" spans="3:3" x14ac:dyDescent="0.25">
      <c r="C247024" s="25"/>
    </row>
    <row r="247026" spans="3:3" x14ac:dyDescent="0.25">
      <c r="C247026" s="25"/>
    </row>
    <row r="247028" spans="3:3" x14ac:dyDescent="0.25">
      <c r="C247028" s="25"/>
    </row>
    <row r="247030" spans="3:3" x14ac:dyDescent="0.25">
      <c r="C247030" s="25"/>
    </row>
    <row r="247032" spans="3:3" x14ac:dyDescent="0.25">
      <c r="C247032" s="25"/>
    </row>
    <row r="247034" spans="3:3" x14ac:dyDescent="0.25">
      <c r="C247034" s="25"/>
    </row>
    <row r="247036" spans="3:3" x14ac:dyDescent="0.25">
      <c r="C247036" s="25"/>
    </row>
    <row r="247038" spans="3:3" x14ac:dyDescent="0.25">
      <c r="C247038" s="25"/>
    </row>
    <row r="247040" spans="3:3" x14ac:dyDescent="0.25">
      <c r="C247040" s="25"/>
    </row>
    <row r="247042" spans="3:3" x14ac:dyDescent="0.25">
      <c r="C247042" s="25"/>
    </row>
    <row r="247044" spans="3:3" x14ac:dyDescent="0.25">
      <c r="C247044" s="25"/>
    </row>
    <row r="247046" spans="3:3" x14ac:dyDescent="0.25">
      <c r="C247046" s="25"/>
    </row>
    <row r="247048" spans="3:3" x14ac:dyDescent="0.25">
      <c r="C247048" s="25"/>
    </row>
    <row r="247050" spans="3:3" x14ac:dyDescent="0.25">
      <c r="C247050" s="25"/>
    </row>
    <row r="247052" spans="3:3" x14ac:dyDescent="0.25">
      <c r="C247052" s="25"/>
    </row>
    <row r="247054" spans="3:3" x14ac:dyDescent="0.25">
      <c r="C247054" s="25"/>
    </row>
    <row r="247056" spans="3:3" x14ac:dyDescent="0.25">
      <c r="C247056" s="25"/>
    </row>
    <row r="247058" spans="3:3" x14ac:dyDescent="0.25">
      <c r="C247058" s="25"/>
    </row>
    <row r="247060" spans="3:3" x14ac:dyDescent="0.25">
      <c r="C247060" s="25"/>
    </row>
    <row r="247062" spans="3:3" x14ac:dyDescent="0.25">
      <c r="C247062" s="25"/>
    </row>
    <row r="247064" spans="3:3" x14ac:dyDescent="0.25">
      <c r="C247064" s="25"/>
    </row>
    <row r="247066" spans="3:3" x14ac:dyDescent="0.25">
      <c r="C247066" s="25"/>
    </row>
    <row r="247068" spans="3:3" x14ac:dyDescent="0.25">
      <c r="C247068" s="25"/>
    </row>
    <row r="247070" spans="3:3" x14ac:dyDescent="0.25">
      <c r="C247070" s="25"/>
    </row>
    <row r="247072" spans="3:3" x14ac:dyDescent="0.25">
      <c r="C247072" s="25"/>
    </row>
    <row r="247074" spans="3:3" x14ac:dyDescent="0.25">
      <c r="C247074" s="25"/>
    </row>
    <row r="247076" spans="3:3" x14ac:dyDescent="0.25">
      <c r="C247076" s="25"/>
    </row>
    <row r="247078" spans="3:3" x14ac:dyDescent="0.25">
      <c r="C247078" s="25"/>
    </row>
    <row r="247080" spans="3:3" x14ac:dyDescent="0.25">
      <c r="C247080" s="25"/>
    </row>
    <row r="247082" spans="3:3" x14ac:dyDescent="0.25">
      <c r="C247082" s="25"/>
    </row>
    <row r="247084" spans="3:3" x14ac:dyDescent="0.25">
      <c r="C247084" s="25"/>
    </row>
    <row r="247086" spans="3:3" x14ac:dyDescent="0.25">
      <c r="C247086" s="25"/>
    </row>
    <row r="247088" spans="3:3" x14ac:dyDescent="0.25">
      <c r="C247088" s="25"/>
    </row>
    <row r="247090" spans="3:3" x14ac:dyDescent="0.25">
      <c r="C247090" s="25"/>
    </row>
    <row r="247092" spans="3:3" x14ac:dyDescent="0.25">
      <c r="C247092" s="25"/>
    </row>
    <row r="247094" spans="3:3" x14ac:dyDescent="0.25">
      <c r="C247094" s="25"/>
    </row>
    <row r="247096" spans="3:3" x14ac:dyDescent="0.25">
      <c r="C247096" s="25"/>
    </row>
    <row r="247098" spans="3:3" x14ac:dyDescent="0.25">
      <c r="C247098" s="25"/>
    </row>
    <row r="247100" spans="3:3" x14ac:dyDescent="0.25">
      <c r="C247100" s="25"/>
    </row>
    <row r="247102" spans="3:3" x14ac:dyDescent="0.25">
      <c r="C247102" s="25"/>
    </row>
    <row r="247104" spans="3:3" x14ac:dyDescent="0.25">
      <c r="C247104" s="25"/>
    </row>
    <row r="247106" spans="3:3" x14ac:dyDescent="0.25">
      <c r="C247106" s="25"/>
    </row>
    <row r="247108" spans="3:3" x14ac:dyDescent="0.25">
      <c r="C247108" s="25"/>
    </row>
    <row r="247110" spans="3:3" x14ac:dyDescent="0.25">
      <c r="C247110" s="25"/>
    </row>
    <row r="247112" spans="3:3" x14ac:dyDescent="0.25">
      <c r="C247112" s="25"/>
    </row>
    <row r="247114" spans="3:3" x14ac:dyDescent="0.25">
      <c r="C247114" s="25"/>
    </row>
    <row r="247116" spans="3:3" x14ac:dyDescent="0.25">
      <c r="C247116" s="25"/>
    </row>
    <row r="247118" spans="3:3" x14ac:dyDescent="0.25">
      <c r="C247118" s="25"/>
    </row>
    <row r="247120" spans="3:3" x14ac:dyDescent="0.25">
      <c r="C247120" s="25"/>
    </row>
    <row r="247122" spans="3:3" x14ac:dyDescent="0.25">
      <c r="C247122" s="25"/>
    </row>
    <row r="247124" spans="3:3" x14ac:dyDescent="0.25">
      <c r="C247124" s="25"/>
    </row>
    <row r="247126" spans="3:3" x14ac:dyDescent="0.25">
      <c r="C247126" s="25"/>
    </row>
    <row r="247128" spans="3:3" x14ac:dyDescent="0.25">
      <c r="C247128" s="25"/>
    </row>
    <row r="247130" spans="3:3" x14ac:dyDescent="0.25">
      <c r="C247130" s="25"/>
    </row>
    <row r="247132" spans="3:3" x14ac:dyDescent="0.25">
      <c r="C247132" s="25"/>
    </row>
    <row r="247134" spans="3:3" x14ac:dyDescent="0.25">
      <c r="C247134" s="25"/>
    </row>
    <row r="247136" spans="3:3" x14ac:dyDescent="0.25">
      <c r="C247136" s="25"/>
    </row>
    <row r="247138" spans="3:3" x14ac:dyDescent="0.25">
      <c r="C247138" s="25"/>
    </row>
    <row r="247140" spans="3:3" x14ac:dyDescent="0.25">
      <c r="C247140" s="25"/>
    </row>
    <row r="247142" spans="3:3" x14ac:dyDescent="0.25">
      <c r="C247142" s="25"/>
    </row>
    <row r="247144" spans="3:3" x14ac:dyDescent="0.25">
      <c r="C247144" s="25"/>
    </row>
    <row r="247146" spans="3:3" x14ac:dyDescent="0.25">
      <c r="C247146" s="25"/>
    </row>
    <row r="247148" spans="3:3" x14ac:dyDescent="0.25">
      <c r="C247148" s="25"/>
    </row>
    <row r="247150" spans="3:3" x14ac:dyDescent="0.25">
      <c r="C247150" s="25"/>
    </row>
    <row r="247152" spans="3:3" x14ac:dyDescent="0.25">
      <c r="C247152" s="25"/>
    </row>
    <row r="247154" spans="3:3" x14ac:dyDescent="0.25">
      <c r="C247154" s="25"/>
    </row>
    <row r="247156" spans="3:3" x14ac:dyDescent="0.25">
      <c r="C247156" s="25"/>
    </row>
    <row r="247158" spans="3:3" x14ac:dyDescent="0.25">
      <c r="C247158" s="25"/>
    </row>
    <row r="247160" spans="3:3" x14ac:dyDescent="0.25">
      <c r="C247160" s="25"/>
    </row>
    <row r="247162" spans="3:3" x14ac:dyDescent="0.25">
      <c r="C247162" s="25"/>
    </row>
    <row r="247164" spans="3:3" x14ac:dyDescent="0.25">
      <c r="C247164" s="25"/>
    </row>
    <row r="247166" spans="3:3" x14ac:dyDescent="0.25">
      <c r="C247166" s="25"/>
    </row>
    <row r="247168" spans="3:3" x14ac:dyDescent="0.25">
      <c r="C247168" s="25"/>
    </row>
    <row r="247170" spans="3:3" x14ac:dyDescent="0.25">
      <c r="C247170" s="25"/>
    </row>
    <row r="247172" spans="3:3" x14ac:dyDescent="0.25">
      <c r="C247172" s="25"/>
    </row>
    <row r="247174" spans="3:3" x14ac:dyDescent="0.25">
      <c r="C247174" s="25"/>
    </row>
    <row r="247176" spans="3:3" x14ac:dyDescent="0.25">
      <c r="C247176" s="25"/>
    </row>
    <row r="247178" spans="3:3" x14ac:dyDescent="0.25">
      <c r="C247178" s="25"/>
    </row>
    <row r="247180" spans="3:3" x14ac:dyDescent="0.25">
      <c r="C247180" s="25"/>
    </row>
    <row r="247182" spans="3:3" x14ac:dyDescent="0.25">
      <c r="C247182" s="25"/>
    </row>
    <row r="247184" spans="3:3" x14ac:dyDescent="0.25">
      <c r="C247184" s="25"/>
    </row>
    <row r="247186" spans="3:3" x14ac:dyDescent="0.25">
      <c r="C247186" s="25"/>
    </row>
    <row r="247188" spans="3:3" x14ac:dyDescent="0.25">
      <c r="C247188" s="25"/>
    </row>
    <row r="247190" spans="3:3" x14ac:dyDescent="0.25">
      <c r="C247190" s="25"/>
    </row>
    <row r="247192" spans="3:3" x14ac:dyDescent="0.25">
      <c r="C247192" s="25"/>
    </row>
    <row r="247194" spans="3:3" x14ac:dyDescent="0.25">
      <c r="C247194" s="25"/>
    </row>
    <row r="247196" spans="3:3" x14ac:dyDescent="0.25">
      <c r="C247196" s="25"/>
    </row>
    <row r="247198" spans="3:3" x14ac:dyDescent="0.25">
      <c r="C247198" s="25"/>
    </row>
    <row r="247200" spans="3:3" x14ac:dyDescent="0.25">
      <c r="C247200" s="25"/>
    </row>
    <row r="247202" spans="3:3" x14ac:dyDescent="0.25">
      <c r="C247202" s="25"/>
    </row>
    <row r="247204" spans="3:3" x14ac:dyDescent="0.25">
      <c r="C247204" s="25"/>
    </row>
    <row r="247206" spans="3:3" x14ac:dyDescent="0.25">
      <c r="C247206" s="25"/>
    </row>
    <row r="247208" spans="3:3" x14ac:dyDescent="0.25">
      <c r="C247208" s="25"/>
    </row>
    <row r="247210" spans="3:3" x14ac:dyDescent="0.25">
      <c r="C247210" s="25"/>
    </row>
    <row r="247212" spans="3:3" x14ac:dyDescent="0.25">
      <c r="C247212" s="25"/>
    </row>
    <row r="247214" spans="3:3" x14ac:dyDescent="0.25">
      <c r="C247214" s="25"/>
    </row>
    <row r="247216" spans="3:3" x14ac:dyDescent="0.25">
      <c r="C247216" s="25"/>
    </row>
    <row r="247218" spans="3:3" x14ac:dyDescent="0.25">
      <c r="C247218" s="25"/>
    </row>
    <row r="247220" spans="3:3" x14ac:dyDescent="0.25">
      <c r="C247220" s="25"/>
    </row>
    <row r="247222" spans="3:3" x14ac:dyDescent="0.25">
      <c r="C247222" s="25"/>
    </row>
    <row r="247224" spans="3:3" x14ac:dyDescent="0.25">
      <c r="C247224" s="25"/>
    </row>
    <row r="247226" spans="3:3" x14ac:dyDescent="0.25">
      <c r="C247226" s="25"/>
    </row>
    <row r="247228" spans="3:3" x14ac:dyDescent="0.25">
      <c r="C247228" s="25"/>
    </row>
    <row r="247230" spans="3:3" x14ac:dyDescent="0.25">
      <c r="C247230" s="25"/>
    </row>
    <row r="247232" spans="3:3" x14ac:dyDescent="0.25">
      <c r="C247232" s="25"/>
    </row>
    <row r="247234" spans="3:3" x14ac:dyDescent="0.25">
      <c r="C247234" s="25"/>
    </row>
    <row r="247236" spans="3:3" x14ac:dyDescent="0.25">
      <c r="C247236" s="25"/>
    </row>
    <row r="247238" spans="3:3" x14ac:dyDescent="0.25">
      <c r="C247238" s="25"/>
    </row>
    <row r="247240" spans="3:3" x14ac:dyDescent="0.25">
      <c r="C247240" s="25"/>
    </row>
    <row r="247242" spans="3:3" x14ac:dyDescent="0.25">
      <c r="C247242" s="25"/>
    </row>
    <row r="247244" spans="3:3" x14ac:dyDescent="0.25">
      <c r="C247244" s="25"/>
    </row>
    <row r="247246" spans="3:3" x14ac:dyDescent="0.25">
      <c r="C247246" s="25"/>
    </row>
    <row r="247248" spans="3:3" x14ac:dyDescent="0.25">
      <c r="C247248" s="25"/>
    </row>
    <row r="247250" spans="3:3" x14ac:dyDescent="0.25">
      <c r="C247250" s="25"/>
    </row>
    <row r="247252" spans="3:3" x14ac:dyDescent="0.25">
      <c r="C247252" s="25"/>
    </row>
    <row r="247254" spans="3:3" x14ac:dyDescent="0.25">
      <c r="C247254" s="25"/>
    </row>
    <row r="247256" spans="3:3" x14ac:dyDescent="0.25">
      <c r="C247256" s="25"/>
    </row>
    <row r="247258" spans="3:3" x14ac:dyDescent="0.25">
      <c r="C247258" s="25"/>
    </row>
    <row r="247260" spans="3:3" x14ac:dyDescent="0.25">
      <c r="C247260" s="25"/>
    </row>
    <row r="247262" spans="3:3" x14ac:dyDescent="0.25">
      <c r="C247262" s="25"/>
    </row>
    <row r="247264" spans="3:3" x14ac:dyDescent="0.25">
      <c r="C247264" s="25"/>
    </row>
    <row r="247266" spans="3:3" x14ac:dyDescent="0.25">
      <c r="C247266" s="25"/>
    </row>
    <row r="247268" spans="3:3" x14ac:dyDescent="0.25">
      <c r="C247268" s="25"/>
    </row>
    <row r="247270" spans="3:3" x14ac:dyDescent="0.25">
      <c r="C247270" s="25"/>
    </row>
    <row r="247272" spans="3:3" x14ac:dyDescent="0.25">
      <c r="C247272" s="25"/>
    </row>
    <row r="247274" spans="3:3" x14ac:dyDescent="0.25">
      <c r="C247274" s="25"/>
    </row>
    <row r="247276" spans="3:3" x14ac:dyDescent="0.25">
      <c r="C247276" s="25"/>
    </row>
    <row r="247278" spans="3:3" x14ac:dyDescent="0.25">
      <c r="C247278" s="25"/>
    </row>
    <row r="247280" spans="3:3" x14ac:dyDescent="0.25">
      <c r="C247280" s="25"/>
    </row>
    <row r="247282" spans="3:3" x14ac:dyDescent="0.25">
      <c r="C247282" s="25"/>
    </row>
    <row r="247284" spans="3:3" x14ac:dyDescent="0.25">
      <c r="C247284" s="25"/>
    </row>
    <row r="247286" spans="3:3" x14ac:dyDescent="0.25">
      <c r="C247286" s="25"/>
    </row>
    <row r="247288" spans="3:3" x14ac:dyDescent="0.25">
      <c r="C247288" s="25"/>
    </row>
    <row r="247290" spans="3:3" x14ac:dyDescent="0.25">
      <c r="C247290" s="25"/>
    </row>
    <row r="247292" spans="3:3" x14ac:dyDescent="0.25">
      <c r="C247292" s="25"/>
    </row>
    <row r="247294" spans="3:3" x14ac:dyDescent="0.25">
      <c r="C247294" s="25"/>
    </row>
    <row r="247296" spans="3:3" x14ac:dyDescent="0.25">
      <c r="C247296" s="25"/>
    </row>
    <row r="247298" spans="3:3" x14ac:dyDescent="0.25">
      <c r="C247298" s="25"/>
    </row>
    <row r="247300" spans="3:3" x14ac:dyDescent="0.25">
      <c r="C247300" s="25"/>
    </row>
    <row r="247302" spans="3:3" x14ac:dyDescent="0.25">
      <c r="C247302" s="25"/>
    </row>
    <row r="247304" spans="3:3" x14ac:dyDescent="0.25">
      <c r="C247304" s="25"/>
    </row>
    <row r="247306" spans="3:3" x14ac:dyDescent="0.25">
      <c r="C247306" s="25"/>
    </row>
    <row r="247308" spans="3:3" x14ac:dyDescent="0.25">
      <c r="C247308" s="25"/>
    </row>
    <row r="247310" spans="3:3" x14ac:dyDescent="0.25">
      <c r="C247310" s="25"/>
    </row>
    <row r="247312" spans="3:3" x14ac:dyDescent="0.25">
      <c r="C247312" s="25"/>
    </row>
    <row r="247314" spans="3:3" x14ac:dyDescent="0.25">
      <c r="C247314" s="25"/>
    </row>
    <row r="247316" spans="3:3" x14ac:dyDescent="0.25">
      <c r="C247316" s="25"/>
    </row>
    <row r="247318" spans="3:3" x14ac:dyDescent="0.25">
      <c r="C247318" s="25"/>
    </row>
    <row r="247320" spans="3:3" x14ac:dyDescent="0.25">
      <c r="C247320" s="25"/>
    </row>
    <row r="247322" spans="3:3" x14ac:dyDescent="0.25">
      <c r="C247322" s="25"/>
    </row>
    <row r="247324" spans="3:3" x14ac:dyDescent="0.25">
      <c r="C247324" s="25"/>
    </row>
    <row r="247326" spans="3:3" x14ac:dyDescent="0.25">
      <c r="C247326" s="25"/>
    </row>
    <row r="247328" spans="3:3" x14ac:dyDescent="0.25">
      <c r="C247328" s="25"/>
    </row>
    <row r="247330" spans="3:3" x14ac:dyDescent="0.25">
      <c r="C247330" s="25"/>
    </row>
    <row r="247332" spans="3:3" x14ac:dyDescent="0.25">
      <c r="C247332" s="25"/>
    </row>
    <row r="247334" spans="3:3" x14ac:dyDescent="0.25">
      <c r="C247334" s="25"/>
    </row>
    <row r="247336" spans="3:3" x14ac:dyDescent="0.25">
      <c r="C247336" s="25"/>
    </row>
    <row r="247338" spans="3:3" x14ac:dyDescent="0.25">
      <c r="C247338" s="25"/>
    </row>
    <row r="247340" spans="3:3" x14ac:dyDescent="0.25">
      <c r="C247340" s="25"/>
    </row>
    <row r="247342" spans="3:3" x14ac:dyDescent="0.25">
      <c r="C247342" s="25"/>
    </row>
    <row r="247344" spans="3:3" x14ac:dyDescent="0.25">
      <c r="C247344" s="25"/>
    </row>
    <row r="247346" spans="3:3" x14ac:dyDescent="0.25">
      <c r="C247346" s="25"/>
    </row>
    <row r="247348" spans="3:3" x14ac:dyDescent="0.25">
      <c r="C247348" s="25"/>
    </row>
    <row r="247350" spans="3:3" x14ac:dyDescent="0.25">
      <c r="C247350" s="25"/>
    </row>
    <row r="247352" spans="3:3" x14ac:dyDescent="0.25">
      <c r="C247352" s="25"/>
    </row>
    <row r="247354" spans="3:3" x14ac:dyDescent="0.25">
      <c r="C247354" s="25"/>
    </row>
    <row r="247356" spans="3:3" x14ac:dyDescent="0.25">
      <c r="C247356" s="25"/>
    </row>
    <row r="247358" spans="3:3" x14ac:dyDescent="0.25">
      <c r="C247358" s="25"/>
    </row>
    <row r="247360" spans="3:3" x14ac:dyDescent="0.25">
      <c r="C247360" s="25"/>
    </row>
    <row r="247362" spans="3:3" x14ac:dyDescent="0.25">
      <c r="C247362" s="25"/>
    </row>
    <row r="247364" spans="3:3" x14ac:dyDescent="0.25">
      <c r="C247364" s="25"/>
    </row>
    <row r="247366" spans="3:3" x14ac:dyDescent="0.25">
      <c r="C247366" s="25"/>
    </row>
    <row r="247368" spans="3:3" x14ac:dyDescent="0.25">
      <c r="C247368" s="25"/>
    </row>
    <row r="247370" spans="3:3" x14ac:dyDescent="0.25">
      <c r="C247370" s="25"/>
    </row>
    <row r="247372" spans="3:3" x14ac:dyDescent="0.25">
      <c r="C247372" s="25"/>
    </row>
    <row r="247374" spans="3:3" x14ac:dyDescent="0.25">
      <c r="C247374" s="25"/>
    </row>
    <row r="247376" spans="3:3" x14ac:dyDescent="0.25">
      <c r="C247376" s="25"/>
    </row>
    <row r="247378" spans="3:3" x14ac:dyDescent="0.25">
      <c r="C247378" s="25"/>
    </row>
    <row r="247380" spans="3:3" x14ac:dyDescent="0.25">
      <c r="C247380" s="25"/>
    </row>
    <row r="247382" spans="3:3" x14ac:dyDescent="0.25">
      <c r="C247382" s="25"/>
    </row>
    <row r="247384" spans="3:3" x14ac:dyDescent="0.25">
      <c r="C247384" s="25"/>
    </row>
    <row r="247386" spans="3:3" x14ac:dyDescent="0.25">
      <c r="C247386" s="25"/>
    </row>
    <row r="247388" spans="3:3" x14ac:dyDescent="0.25">
      <c r="C247388" s="25"/>
    </row>
    <row r="247390" spans="3:3" x14ac:dyDescent="0.25">
      <c r="C247390" s="25"/>
    </row>
    <row r="247392" spans="3:3" x14ac:dyDescent="0.25">
      <c r="C247392" s="25"/>
    </row>
    <row r="247394" spans="3:3" x14ac:dyDescent="0.25">
      <c r="C247394" s="25"/>
    </row>
    <row r="247396" spans="3:3" x14ac:dyDescent="0.25">
      <c r="C247396" s="25"/>
    </row>
    <row r="247398" spans="3:3" x14ac:dyDescent="0.25">
      <c r="C247398" s="25"/>
    </row>
    <row r="247400" spans="3:3" x14ac:dyDescent="0.25">
      <c r="C247400" s="25"/>
    </row>
    <row r="247402" spans="3:3" x14ac:dyDescent="0.25">
      <c r="C247402" s="25"/>
    </row>
    <row r="247404" spans="3:3" x14ac:dyDescent="0.25">
      <c r="C247404" s="25"/>
    </row>
    <row r="247406" spans="3:3" x14ac:dyDescent="0.25">
      <c r="C247406" s="25"/>
    </row>
    <row r="247408" spans="3:3" x14ac:dyDescent="0.25">
      <c r="C247408" s="25"/>
    </row>
    <row r="247410" spans="3:3" x14ac:dyDescent="0.25">
      <c r="C247410" s="25"/>
    </row>
    <row r="247412" spans="3:3" x14ac:dyDescent="0.25">
      <c r="C247412" s="25"/>
    </row>
    <row r="247414" spans="3:3" x14ac:dyDescent="0.25">
      <c r="C247414" s="25"/>
    </row>
    <row r="247416" spans="3:3" x14ac:dyDescent="0.25">
      <c r="C247416" s="25"/>
    </row>
    <row r="247418" spans="3:3" x14ac:dyDescent="0.25">
      <c r="C247418" s="25"/>
    </row>
    <row r="247420" spans="3:3" x14ac:dyDescent="0.25">
      <c r="C247420" s="25"/>
    </row>
    <row r="247422" spans="3:3" x14ac:dyDescent="0.25">
      <c r="C247422" s="25"/>
    </row>
    <row r="247424" spans="3:3" x14ac:dyDescent="0.25">
      <c r="C247424" s="25"/>
    </row>
    <row r="247426" spans="3:3" x14ac:dyDescent="0.25">
      <c r="C247426" s="25"/>
    </row>
    <row r="247428" spans="3:3" x14ac:dyDescent="0.25">
      <c r="C247428" s="25"/>
    </row>
    <row r="247430" spans="3:3" x14ac:dyDescent="0.25">
      <c r="C247430" s="25"/>
    </row>
    <row r="247432" spans="3:3" x14ac:dyDescent="0.25">
      <c r="C247432" s="25"/>
    </row>
    <row r="247434" spans="3:3" x14ac:dyDescent="0.25">
      <c r="C247434" s="25"/>
    </row>
    <row r="247436" spans="3:3" x14ac:dyDescent="0.25">
      <c r="C247436" s="25"/>
    </row>
    <row r="247438" spans="3:3" x14ac:dyDescent="0.25">
      <c r="C247438" s="25"/>
    </row>
    <row r="247440" spans="3:3" x14ac:dyDescent="0.25">
      <c r="C247440" s="25"/>
    </row>
    <row r="247442" spans="3:3" x14ac:dyDescent="0.25">
      <c r="C247442" s="25"/>
    </row>
    <row r="247444" spans="3:3" x14ac:dyDescent="0.25">
      <c r="C247444" s="25"/>
    </row>
    <row r="247446" spans="3:3" x14ac:dyDescent="0.25">
      <c r="C247446" s="25"/>
    </row>
    <row r="247448" spans="3:3" x14ac:dyDescent="0.25">
      <c r="C247448" s="25"/>
    </row>
    <row r="247450" spans="3:3" x14ac:dyDescent="0.25">
      <c r="C247450" s="25"/>
    </row>
    <row r="247452" spans="3:3" x14ac:dyDescent="0.25">
      <c r="C247452" s="25"/>
    </row>
    <row r="247454" spans="3:3" x14ac:dyDescent="0.25">
      <c r="C247454" s="25"/>
    </row>
    <row r="247456" spans="3:3" x14ac:dyDescent="0.25">
      <c r="C247456" s="25"/>
    </row>
    <row r="247458" spans="3:3" x14ac:dyDescent="0.25">
      <c r="C247458" s="25"/>
    </row>
    <row r="247460" spans="3:3" x14ac:dyDescent="0.25">
      <c r="C247460" s="25"/>
    </row>
    <row r="247462" spans="3:3" x14ac:dyDescent="0.25">
      <c r="C247462" s="25"/>
    </row>
    <row r="247464" spans="3:3" x14ac:dyDescent="0.25">
      <c r="C247464" s="25"/>
    </row>
    <row r="247466" spans="3:3" x14ac:dyDescent="0.25">
      <c r="C247466" s="25"/>
    </row>
    <row r="247468" spans="3:3" x14ac:dyDescent="0.25">
      <c r="C247468" s="25"/>
    </row>
    <row r="247470" spans="3:3" x14ac:dyDescent="0.25">
      <c r="C247470" s="25"/>
    </row>
    <row r="247472" spans="3:3" x14ac:dyDescent="0.25">
      <c r="C247472" s="25"/>
    </row>
    <row r="247474" spans="3:3" x14ac:dyDescent="0.25">
      <c r="C247474" s="25"/>
    </row>
    <row r="247476" spans="3:3" x14ac:dyDescent="0.25">
      <c r="C247476" s="25"/>
    </row>
    <row r="247478" spans="3:3" x14ac:dyDescent="0.25">
      <c r="C247478" s="25"/>
    </row>
    <row r="247480" spans="3:3" x14ac:dyDescent="0.25">
      <c r="C247480" s="25"/>
    </row>
    <row r="247482" spans="3:3" x14ac:dyDescent="0.25">
      <c r="C247482" s="25"/>
    </row>
    <row r="247484" spans="3:3" x14ac:dyDescent="0.25">
      <c r="C247484" s="25"/>
    </row>
    <row r="247486" spans="3:3" x14ac:dyDescent="0.25">
      <c r="C247486" s="25"/>
    </row>
    <row r="247488" spans="3:3" x14ac:dyDescent="0.25">
      <c r="C247488" s="25"/>
    </row>
    <row r="247490" spans="3:3" x14ac:dyDescent="0.25">
      <c r="C247490" s="25"/>
    </row>
    <row r="247492" spans="3:3" x14ac:dyDescent="0.25">
      <c r="C247492" s="25"/>
    </row>
    <row r="247494" spans="3:3" x14ac:dyDescent="0.25">
      <c r="C247494" s="25"/>
    </row>
    <row r="247496" spans="3:3" x14ac:dyDescent="0.25">
      <c r="C247496" s="25"/>
    </row>
    <row r="247498" spans="3:3" x14ac:dyDescent="0.25">
      <c r="C247498" s="25"/>
    </row>
    <row r="247500" spans="3:3" x14ac:dyDescent="0.25">
      <c r="C247500" s="25"/>
    </row>
    <row r="247502" spans="3:3" x14ac:dyDescent="0.25">
      <c r="C247502" s="25"/>
    </row>
    <row r="247504" spans="3:3" x14ac:dyDescent="0.25">
      <c r="C247504" s="25"/>
    </row>
    <row r="247506" spans="3:3" x14ac:dyDescent="0.25">
      <c r="C247506" s="25"/>
    </row>
    <row r="247508" spans="3:3" x14ac:dyDescent="0.25">
      <c r="C247508" s="25"/>
    </row>
    <row r="247510" spans="3:3" x14ac:dyDescent="0.25">
      <c r="C247510" s="25"/>
    </row>
    <row r="247512" spans="3:3" x14ac:dyDescent="0.25">
      <c r="C247512" s="25"/>
    </row>
    <row r="247514" spans="3:3" x14ac:dyDescent="0.25">
      <c r="C247514" s="25"/>
    </row>
    <row r="247516" spans="3:3" x14ac:dyDescent="0.25">
      <c r="C247516" s="25"/>
    </row>
    <row r="247518" spans="3:3" x14ac:dyDescent="0.25">
      <c r="C247518" s="25"/>
    </row>
    <row r="247520" spans="3:3" x14ac:dyDescent="0.25">
      <c r="C247520" s="25"/>
    </row>
    <row r="247522" spans="3:3" x14ac:dyDescent="0.25">
      <c r="C247522" s="25"/>
    </row>
    <row r="247524" spans="3:3" x14ac:dyDescent="0.25">
      <c r="C247524" s="25"/>
    </row>
    <row r="247526" spans="3:3" x14ac:dyDescent="0.25">
      <c r="C247526" s="25"/>
    </row>
    <row r="247528" spans="3:3" x14ac:dyDescent="0.25">
      <c r="C247528" s="25"/>
    </row>
    <row r="247530" spans="3:3" x14ac:dyDescent="0.25">
      <c r="C247530" s="25"/>
    </row>
    <row r="247532" spans="3:3" x14ac:dyDescent="0.25">
      <c r="C247532" s="25"/>
    </row>
    <row r="247534" spans="3:3" x14ac:dyDescent="0.25">
      <c r="C247534" s="25"/>
    </row>
    <row r="247536" spans="3:3" x14ac:dyDescent="0.25">
      <c r="C247536" s="25"/>
    </row>
    <row r="247538" spans="3:3" x14ac:dyDescent="0.25">
      <c r="C247538" s="25"/>
    </row>
    <row r="247540" spans="3:3" x14ac:dyDescent="0.25">
      <c r="C247540" s="25"/>
    </row>
    <row r="247542" spans="3:3" x14ac:dyDescent="0.25">
      <c r="C247542" s="25"/>
    </row>
    <row r="247544" spans="3:3" x14ac:dyDescent="0.25">
      <c r="C247544" s="25"/>
    </row>
    <row r="247546" spans="3:3" x14ac:dyDescent="0.25">
      <c r="C247546" s="25"/>
    </row>
    <row r="247548" spans="3:3" x14ac:dyDescent="0.25">
      <c r="C247548" s="25"/>
    </row>
    <row r="247550" spans="3:3" x14ac:dyDescent="0.25">
      <c r="C247550" s="25"/>
    </row>
    <row r="247552" spans="3:3" x14ac:dyDescent="0.25">
      <c r="C247552" s="25"/>
    </row>
    <row r="247554" spans="3:3" x14ac:dyDescent="0.25">
      <c r="C247554" s="25"/>
    </row>
    <row r="247556" spans="3:3" x14ac:dyDescent="0.25">
      <c r="C247556" s="25"/>
    </row>
    <row r="247558" spans="3:3" x14ac:dyDescent="0.25">
      <c r="C247558" s="25"/>
    </row>
    <row r="247560" spans="3:3" x14ac:dyDescent="0.25">
      <c r="C247560" s="25"/>
    </row>
    <row r="247562" spans="3:3" x14ac:dyDescent="0.25">
      <c r="C247562" s="25"/>
    </row>
    <row r="247564" spans="3:3" x14ac:dyDescent="0.25">
      <c r="C247564" s="25"/>
    </row>
    <row r="247566" spans="3:3" x14ac:dyDescent="0.25">
      <c r="C247566" s="25"/>
    </row>
    <row r="247568" spans="3:3" x14ac:dyDescent="0.25">
      <c r="C247568" s="25"/>
    </row>
    <row r="247570" spans="3:3" x14ac:dyDescent="0.25">
      <c r="C247570" s="25"/>
    </row>
    <row r="247572" spans="3:3" x14ac:dyDescent="0.25">
      <c r="C247572" s="25"/>
    </row>
    <row r="247574" spans="3:3" x14ac:dyDescent="0.25">
      <c r="C247574" s="25"/>
    </row>
    <row r="247576" spans="3:3" x14ac:dyDescent="0.25">
      <c r="C247576" s="25"/>
    </row>
    <row r="247578" spans="3:3" x14ac:dyDescent="0.25">
      <c r="C247578" s="25"/>
    </row>
    <row r="247580" spans="3:3" x14ac:dyDescent="0.25">
      <c r="C247580" s="25"/>
    </row>
    <row r="247582" spans="3:3" x14ac:dyDescent="0.25">
      <c r="C247582" s="25"/>
    </row>
    <row r="247584" spans="3:3" x14ac:dyDescent="0.25">
      <c r="C247584" s="25"/>
    </row>
    <row r="247586" spans="3:3" x14ac:dyDescent="0.25">
      <c r="C247586" s="25"/>
    </row>
    <row r="247588" spans="3:3" x14ac:dyDescent="0.25">
      <c r="C247588" s="25"/>
    </row>
    <row r="247590" spans="3:3" x14ac:dyDescent="0.25">
      <c r="C247590" s="25"/>
    </row>
    <row r="247592" spans="3:3" x14ac:dyDescent="0.25">
      <c r="C247592" s="25"/>
    </row>
    <row r="247594" spans="3:3" x14ac:dyDescent="0.25">
      <c r="C247594" s="25"/>
    </row>
    <row r="247596" spans="3:3" x14ac:dyDescent="0.25">
      <c r="C247596" s="25"/>
    </row>
    <row r="247598" spans="3:3" x14ac:dyDescent="0.25">
      <c r="C247598" s="25"/>
    </row>
    <row r="247600" spans="3:3" x14ac:dyDescent="0.25">
      <c r="C247600" s="25"/>
    </row>
    <row r="247602" spans="3:3" x14ac:dyDescent="0.25">
      <c r="C247602" s="25"/>
    </row>
    <row r="247604" spans="3:3" x14ac:dyDescent="0.25">
      <c r="C247604" s="25"/>
    </row>
    <row r="247606" spans="3:3" x14ac:dyDescent="0.25">
      <c r="C247606" s="25"/>
    </row>
    <row r="247608" spans="3:3" x14ac:dyDescent="0.25">
      <c r="C247608" s="25"/>
    </row>
    <row r="247610" spans="3:3" x14ac:dyDescent="0.25">
      <c r="C247610" s="25"/>
    </row>
    <row r="247612" spans="3:3" x14ac:dyDescent="0.25">
      <c r="C247612" s="25"/>
    </row>
    <row r="247614" spans="3:3" x14ac:dyDescent="0.25">
      <c r="C247614" s="25"/>
    </row>
    <row r="247616" spans="3:3" x14ac:dyDescent="0.25">
      <c r="C247616" s="25"/>
    </row>
    <row r="247618" spans="3:3" x14ac:dyDescent="0.25">
      <c r="C247618" s="25"/>
    </row>
    <row r="247620" spans="3:3" x14ac:dyDescent="0.25">
      <c r="C247620" s="25"/>
    </row>
    <row r="247622" spans="3:3" x14ac:dyDescent="0.25">
      <c r="C247622" s="25"/>
    </row>
    <row r="247624" spans="3:3" x14ac:dyDescent="0.25">
      <c r="C247624" s="25"/>
    </row>
    <row r="247626" spans="3:3" x14ac:dyDescent="0.25">
      <c r="C247626" s="25"/>
    </row>
    <row r="247628" spans="3:3" x14ac:dyDescent="0.25">
      <c r="C247628" s="25"/>
    </row>
    <row r="247630" spans="3:3" x14ac:dyDescent="0.25">
      <c r="C247630" s="25"/>
    </row>
    <row r="247632" spans="3:3" x14ac:dyDescent="0.25">
      <c r="C247632" s="25"/>
    </row>
    <row r="247634" spans="3:3" x14ac:dyDescent="0.25">
      <c r="C247634" s="25"/>
    </row>
    <row r="247636" spans="3:3" x14ac:dyDescent="0.25">
      <c r="C247636" s="25"/>
    </row>
    <row r="247638" spans="3:3" x14ac:dyDescent="0.25">
      <c r="C247638" s="25"/>
    </row>
    <row r="247640" spans="3:3" x14ac:dyDescent="0.25">
      <c r="C247640" s="25"/>
    </row>
    <row r="247642" spans="3:3" x14ac:dyDescent="0.25">
      <c r="C247642" s="25"/>
    </row>
    <row r="247644" spans="3:3" x14ac:dyDescent="0.25">
      <c r="C247644" s="25"/>
    </row>
    <row r="247646" spans="3:3" x14ac:dyDescent="0.25">
      <c r="C247646" s="25"/>
    </row>
    <row r="247648" spans="3:3" x14ac:dyDescent="0.25">
      <c r="C247648" s="25"/>
    </row>
    <row r="247650" spans="3:3" x14ac:dyDescent="0.25">
      <c r="C247650" s="25"/>
    </row>
    <row r="247652" spans="3:3" x14ac:dyDescent="0.25">
      <c r="C247652" s="25"/>
    </row>
    <row r="247654" spans="3:3" x14ac:dyDescent="0.25">
      <c r="C247654" s="25"/>
    </row>
    <row r="247656" spans="3:3" x14ac:dyDescent="0.25">
      <c r="C247656" s="25"/>
    </row>
    <row r="247658" spans="3:3" x14ac:dyDescent="0.25">
      <c r="C247658" s="25"/>
    </row>
    <row r="247660" spans="3:3" x14ac:dyDescent="0.25">
      <c r="C247660" s="25"/>
    </row>
    <row r="247662" spans="3:3" x14ac:dyDescent="0.25">
      <c r="C247662" s="25"/>
    </row>
    <row r="247664" spans="3:3" x14ac:dyDescent="0.25">
      <c r="C247664" s="25"/>
    </row>
    <row r="247666" spans="3:3" x14ac:dyDescent="0.25">
      <c r="C247666" s="25"/>
    </row>
    <row r="247668" spans="3:3" x14ac:dyDescent="0.25">
      <c r="C247668" s="25"/>
    </row>
    <row r="247670" spans="3:3" x14ac:dyDescent="0.25">
      <c r="C247670" s="25"/>
    </row>
    <row r="247672" spans="3:3" x14ac:dyDescent="0.25">
      <c r="C247672" s="25"/>
    </row>
    <row r="247674" spans="3:3" x14ac:dyDescent="0.25">
      <c r="C247674" s="25"/>
    </row>
    <row r="247676" spans="3:3" x14ac:dyDescent="0.25">
      <c r="C247676" s="25"/>
    </row>
    <row r="247678" spans="3:3" x14ac:dyDescent="0.25">
      <c r="C247678" s="25"/>
    </row>
    <row r="247680" spans="3:3" x14ac:dyDescent="0.25">
      <c r="C247680" s="25"/>
    </row>
    <row r="247682" spans="3:3" x14ac:dyDescent="0.25">
      <c r="C247682" s="25"/>
    </row>
    <row r="247684" spans="3:3" x14ac:dyDescent="0.25">
      <c r="C247684" s="25"/>
    </row>
    <row r="247686" spans="3:3" x14ac:dyDescent="0.25">
      <c r="C247686" s="25"/>
    </row>
    <row r="247688" spans="3:3" x14ac:dyDescent="0.25">
      <c r="C247688" s="25"/>
    </row>
    <row r="247690" spans="3:3" x14ac:dyDescent="0.25">
      <c r="C247690" s="25"/>
    </row>
    <row r="247692" spans="3:3" x14ac:dyDescent="0.25">
      <c r="C247692" s="25"/>
    </row>
    <row r="247694" spans="3:3" x14ac:dyDescent="0.25">
      <c r="C247694" s="25"/>
    </row>
    <row r="247696" spans="3:3" x14ac:dyDescent="0.25">
      <c r="C247696" s="25"/>
    </row>
    <row r="247698" spans="3:3" x14ac:dyDescent="0.25">
      <c r="C247698" s="25"/>
    </row>
    <row r="247700" spans="3:3" x14ac:dyDescent="0.25">
      <c r="C247700" s="25"/>
    </row>
    <row r="247702" spans="3:3" x14ac:dyDescent="0.25">
      <c r="C247702" s="25"/>
    </row>
    <row r="247704" spans="3:3" x14ac:dyDescent="0.25">
      <c r="C247704" s="25"/>
    </row>
    <row r="247706" spans="3:3" x14ac:dyDescent="0.25">
      <c r="C247706" s="25"/>
    </row>
    <row r="247708" spans="3:3" x14ac:dyDescent="0.25">
      <c r="C247708" s="25"/>
    </row>
    <row r="247710" spans="3:3" x14ac:dyDescent="0.25">
      <c r="C247710" s="25"/>
    </row>
    <row r="247712" spans="3:3" x14ac:dyDescent="0.25">
      <c r="C247712" s="25"/>
    </row>
    <row r="247714" spans="3:3" x14ac:dyDescent="0.25">
      <c r="C247714" s="25"/>
    </row>
    <row r="247716" spans="3:3" x14ac:dyDescent="0.25">
      <c r="C247716" s="25"/>
    </row>
    <row r="247718" spans="3:3" x14ac:dyDescent="0.25">
      <c r="C247718" s="25"/>
    </row>
    <row r="247720" spans="3:3" x14ac:dyDescent="0.25">
      <c r="C247720" s="25"/>
    </row>
    <row r="247722" spans="3:3" x14ac:dyDescent="0.25">
      <c r="C247722" s="25"/>
    </row>
    <row r="247724" spans="3:3" x14ac:dyDescent="0.25">
      <c r="C247724" s="25"/>
    </row>
    <row r="247726" spans="3:3" x14ac:dyDescent="0.25">
      <c r="C247726" s="25"/>
    </row>
    <row r="247728" spans="3:3" x14ac:dyDescent="0.25">
      <c r="C247728" s="25"/>
    </row>
    <row r="247730" spans="3:3" x14ac:dyDescent="0.25">
      <c r="C247730" s="25"/>
    </row>
    <row r="247732" spans="3:3" x14ac:dyDescent="0.25">
      <c r="C247732" s="25"/>
    </row>
    <row r="247734" spans="3:3" x14ac:dyDescent="0.25">
      <c r="C247734" s="25"/>
    </row>
    <row r="247736" spans="3:3" x14ac:dyDescent="0.25">
      <c r="C247736" s="25"/>
    </row>
    <row r="247738" spans="3:3" x14ac:dyDescent="0.25">
      <c r="C247738" s="25"/>
    </row>
    <row r="247740" spans="3:3" x14ac:dyDescent="0.25">
      <c r="C247740" s="25"/>
    </row>
    <row r="247742" spans="3:3" x14ac:dyDescent="0.25">
      <c r="C247742" s="25"/>
    </row>
    <row r="247744" spans="3:3" x14ac:dyDescent="0.25">
      <c r="C247744" s="25"/>
    </row>
    <row r="247746" spans="3:3" x14ac:dyDescent="0.25">
      <c r="C247746" s="25"/>
    </row>
    <row r="247748" spans="3:3" x14ac:dyDescent="0.25">
      <c r="C247748" s="25"/>
    </row>
    <row r="247750" spans="3:3" x14ac:dyDescent="0.25">
      <c r="C247750" s="25"/>
    </row>
    <row r="247752" spans="3:3" x14ac:dyDescent="0.25">
      <c r="C247752" s="25"/>
    </row>
    <row r="247754" spans="3:3" x14ac:dyDescent="0.25">
      <c r="C247754" s="25"/>
    </row>
    <row r="247756" spans="3:3" x14ac:dyDescent="0.25">
      <c r="C247756" s="25"/>
    </row>
    <row r="247758" spans="3:3" x14ac:dyDescent="0.25">
      <c r="C247758" s="25"/>
    </row>
    <row r="247760" spans="3:3" x14ac:dyDescent="0.25">
      <c r="C247760" s="25"/>
    </row>
    <row r="247762" spans="3:3" x14ac:dyDescent="0.25">
      <c r="C247762" s="25"/>
    </row>
    <row r="247764" spans="3:3" x14ac:dyDescent="0.25">
      <c r="C247764" s="25"/>
    </row>
    <row r="247766" spans="3:3" x14ac:dyDescent="0.25">
      <c r="C247766" s="25"/>
    </row>
    <row r="247768" spans="3:3" x14ac:dyDescent="0.25">
      <c r="C247768" s="25"/>
    </row>
    <row r="247770" spans="3:3" x14ac:dyDescent="0.25">
      <c r="C247770" s="25"/>
    </row>
    <row r="247772" spans="3:3" x14ac:dyDescent="0.25">
      <c r="C247772" s="25"/>
    </row>
    <row r="247774" spans="3:3" x14ac:dyDescent="0.25">
      <c r="C247774" s="25"/>
    </row>
    <row r="247776" spans="3:3" x14ac:dyDescent="0.25">
      <c r="C247776" s="25"/>
    </row>
    <row r="247778" spans="3:3" x14ac:dyDescent="0.25">
      <c r="C247778" s="25"/>
    </row>
    <row r="247780" spans="3:3" x14ac:dyDescent="0.25">
      <c r="C247780" s="25"/>
    </row>
    <row r="247782" spans="3:3" x14ac:dyDescent="0.25">
      <c r="C247782" s="25"/>
    </row>
    <row r="247784" spans="3:3" x14ac:dyDescent="0.25">
      <c r="C247784" s="25"/>
    </row>
    <row r="247786" spans="3:3" x14ac:dyDescent="0.25">
      <c r="C247786" s="25"/>
    </row>
    <row r="247788" spans="3:3" x14ac:dyDescent="0.25">
      <c r="C247788" s="25"/>
    </row>
    <row r="247790" spans="3:3" x14ac:dyDescent="0.25">
      <c r="C247790" s="25"/>
    </row>
    <row r="247792" spans="3:3" x14ac:dyDescent="0.25">
      <c r="C247792" s="25"/>
    </row>
    <row r="247794" spans="3:3" x14ac:dyDescent="0.25">
      <c r="C247794" s="25"/>
    </row>
    <row r="247796" spans="3:3" x14ac:dyDescent="0.25">
      <c r="C247796" s="25"/>
    </row>
    <row r="247798" spans="3:3" x14ac:dyDescent="0.25">
      <c r="C247798" s="25"/>
    </row>
    <row r="247800" spans="3:3" x14ac:dyDescent="0.25">
      <c r="C247800" s="25"/>
    </row>
    <row r="247802" spans="3:3" x14ac:dyDescent="0.25">
      <c r="C247802" s="25"/>
    </row>
    <row r="247804" spans="3:3" x14ac:dyDescent="0.25">
      <c r="C247804" s="25"/>
    </row>
    <row r="247806" spans="3:3" x14ac:dyDescent="0.25">
      <c r="C247806" s="25"/>
    </row>
    <row r="247808" spans="3:3" x14ac:dyDescent="0.25">
      <c r="C247808" s="25"/>
    </row>
    <row r="247810" spans="3:3" x14ac:dyDescent="0.25">
      <c r="C247810" s="25"/>
    </row>
    <row r="247812" spans="3:3" x14ac:dyDescent="0.25">
      <c r="C247812" s="25"/>
    </row>
    <row r="247814" spans="3:3" x14ac:dyDescent="0.25">
      <c r="C247814" s="25"/>
    </row>
    <row r="247816" spans="3:3" x14ac:dyDescent="0.25">
      <c r="C247816" s="25"/>
    </row>
    <row r="247818" spans="3:3" x14ac:dyDescent="0.25">
      <c r="C247818" s="25"/>
    </row>
    <row r="247820" spans="3:3" x14ac:dyDescent="0.25">
      <c r="C247820" s="25"/>
    </row>
    <row r="247822" spans="3:3" x14ac:dyDescent="0.25">
      <c r="C247822" s="25"/>
    </row>
    <row r="247824" spans="3:3" x14ac:dyDescent="0.25">
      <c r="C247824" s="25"/>
    </row>
    <row r="247826" spans="3:3" x14ac:dyDescent="0.25">
      <c r="C247826" s="25"/>
    </row>
    <row r="247828" spans="3:3" x14ac:dyDescent="0.25">
      <c r="C247828" s="25"/>
    </row>
    <row r="247830" spans="3:3" x14ac:dyDescent="0.25">
      <c r="C247830" s="25"/>
    </row>
    <row r="247832" spans="3:3" x14ac:dyDescent="0.25">
      <c r="C247832" s="25"/>
    </row>
    <row r="247834" spans="3:3" x14ac:dyDescent="0.25">
      <c r="C247834" s="25"/>
    </row>
    <row r="247836" spans="3:3" x14ac:dyDescent="0.25">
      <c r="C247836" s="25"/>
    </row>
    <row r="247838" spans="3:3" x14ac:dyDescent="0.25">
      <c r="C247838" s="25"/>
    </row>
    <row r="247840" spans="3:3" x14ac:dyDescent="0.25">
      <c r="C247840" s="25"/>
    </row>
    <row r="247842" spans="3:3" x14ac:dyDescent="0.25">
      <c r="C247842" s="25"/>
    </row>
    <row r="247844" spans="3:3" x14ac:dyDescent="0.25">
      <c r="C247844" s="25"/>
    </row>
    <row r="247846" spans="3:3" x14ac:dyDescent="0.25">
      <c r="C247846" s="25"/>
    </row>
    <row r="247848" spans="3:3" x14ac:dyDescent="0.25">
      <c r="C247848" s="25"/>
    </row>
    <row r="247850" spans="3:3" x14ac:dyDescent="0.25">
      <c r="C247850" s="25"/>
    </row>
    <row r="247852" spans="3:3" x14ac:dyDescent="0.25">
      <c r="C247852" s="25"/>
    </row>
    <row r="247854" spans="3:3" x14ac:dyDescent="0.25">
      <c r="C247854" s="25"/>
    </row>
    <row r="247856" spans="3:3" x14ac:dyDescent="0.25">
      <c r="C247856" s="25"/>
    </row>
    <row r="247858" spans="3:3" x14ac:dyDescent="0.25">
      <c r="C247858" s="25"/>
    </row>
    <row r="247860" spans="3:3" x14ac:dyDescent="0.25">
      <c r="C247860" s="25"/>
    </row>
    <row r="247862" spans="3:3" x14ac:dyDescent="0.25">
      <c r="C247862" s="25"/>
    </row>
    <row r="247864" spans="3:3" x14ac:dyDescent="0.25">
      <c r="C247864" s="25"/>
    </row>
    <row r="247866" spans="3:3" x14ac:dyDescent="0.25">
      <c r="C247866" s="25"/>
    </row>
    <row r="247868" spans="3:3" x14ac:dyDescent="0.25">
      <c r="C247868" s="25"/>
    </row>
    <row r="247870" spans="3:3" x14ac:dyDescent="0.25">
      <c r="C247870" s="25"/>
    </row>
    <row r="247872" spans="3:3" x14ac:dyDescent="0.25">
      <c r="C247872" s="25"/>
    </row>
    <row r="247874" spans="3:3" x14ac:dyDescent="0.25">
      <c r="C247874" s="25"/>
    </row>
    <row r="247876" spans="3:3" x14ac:dyDescent="0.25">
      <c r="C247876" s="25"/>
    </row>
    <row r="247878" spans="3:3" x14ac:dyDescent="0.25">
      <c r="C247878" s="25"/>
    </row>
    <row r="247880" spans="3:3" x14ac:dyDescent="0.25">
      <c r="C247880" s="25"/>
    </row>
    <row r="247882" spans="3:3" x14ac:dyDescent="0.25">
      <c r="C247882" s="25"/>
    </row>
    <row r="247884" spans="3:3" x14ac:dyDescent="0.25">
      <c r="C247884" s="25"/>
    </row>
    <row r="247886" spans="3:3" x14ac:dyDescent="0.25">
      <c r="C247886" s="25"/>
    </row>
    <row r="247888" spans="3:3" x14ac:dyDescent="0.25">
      <c r="C247888" s="25"/>
    </row>
    <row r="247890" spans="3:3" x14ac:dyDescent="0.25">
      <c r="C247890" s="25"/>
    </row>
    <row r="247892" spans="3:3" x14ac:dyDescent="0.25">
      <c r="C247892" s="25"/>
    </row>
    <row r="247894" spans="3:3" x14ac:dyDescent="0.25">
      <c r="C247894" s="25"/>
    </row>
    <row r="247896" spans="3:3" x14ac:dyDescent="0.25">
      <c r="C247896" s="25"/>
    </row>
    <row r="247898" spans="3:3" x14ac:dyDescent="0.25">
      <c r="C247898" s="25"/>
    </row>
    <row r="247900" spans="3:3" x14ac:dyDescent="0.25">
      <c r="C247900" s="25"/>
    </row>
    <row r="247902" spans="3:3" x14ac:dyDescent="0.25">
      <c r="C247902" s="25"/>
    </row>
    <row r="247904" spans="3:3" x14ac:dyDescent="0.25">
      <c r="C247904" s="25"/>
    </row>
    <row r="247906" spans="3:3" x14ac:dyDescent="0.25">
      <c r="C247906" s="25"/>
    </row>
    <row r="247908" spans="3:3" x14ac:dyDescent="0.25">
      <c r="C247908" s="25"/>
    </row>
    <row r="247910" spans="3:3" x14ac:dyDescent="0.25">
      <c r="C247910" s="25"/>
    </row>
    <row r="247912" spans="3:3" x14ac:dyDescent="0.25">
      <c r="C247912" s="25"/>
    </row>
    <row r="247914" spans="3:3" x14ac:dyDescent="0.25">
      <c r="C247914" s="25"/>
    </row>
    <row r="247916" spans="3:3" x14ac:dyDescent="0.25">
      <c r="C247916" s="25"/>
    </row>
    <row r="247918" spans="3:3" x14ac:dyDescent="0.25">
      <c r="C247918" s="25"/>
    </row>
    <row r="247920" spans="3:3" x14ac:dyDescent="0.25">
      <c r="C247920" s="25"/>
    </row>
    <row r="247922" spans="3:3" x14ac:dyDescent="0.25">
      <c r="C247922" s="25"/>
    </row>
    <row r="247924" spans="3:3" x14ac:dyDescent="0.25">
      <c r="C247924" s="25"/>
    </row>
    <row r="247926" spans="3:3" x14ac:dyDescent="0.25">
      <c r="C247926" s="25"/>
    </row>
    <row r="247928" spans="3:3" x14ac:dyDescent="0.25">
      <c r="C247928" s="25"/>
    </row>
    <row r="247930" spans="3:3" x14ac:dyDescent="0.25">
      <c r="C247930" s="25"/>
    </row>
    <row r="247932" spans="3:3" x14ac:dyDescent="0.25">
      <c r="C247932" s="25"/>
    </row>
    <row r="247934" spans="3:3" x14ac:dyDescent="0.25">
      <c r="C247934" s="25"/>
    </row>
    <row r="247936" spans="3:3" x14ac:dyDescent="0.25">
      <c r="C247936" s="25"/>
    </row>
    <row r="247938" spans="3:3" x14ac:dyDescent="0.25">
      <c r="C247938" s="25"/>
    </row>
    <row r="247940" spans="3:3" x14ac:dyDescent="0.25">
      <c r="C247940" s="25"/>
    </row>
    <row r="247942" spans="3:3" x14ac:dyDescent="0.25">
      <c r="C247942" s="25"/>
    </row>
    <row r="247944" spans="3:3" x14ac:dyDescent="0.25">
      <c r="C247944" s="25"/>
    </row>
    <row r="247946" spans="3:3" x14ac:dyDescent="0.25">
      <c r="C247946" s="25"/>
    </row>
    <row r="247948" spans="3:3" x14ac:dyDescent="0.25">
      <c r="C247948" s="25"/>
    </row>
    <row r="247950" spans="3:3" x14ac:dyDescent="0.25">
      <c r="C247950" s="25"/>
    </row>
    <row r="247952" spans="3:3" x14ac:dyDescent="0.25">
      <c r="C247952" s="25"/>
    </row>
    <row r="247954" spans="3:3" x14ac:dyDescent="0.25">
      <c r="C247954" s="25"/>
    </row>
    <row r="247956" spans="3:3" x14ac:dyDescent="0.25">
      <c r="C247956" s="25"/>
    </row>
    <row r="247958" spans="3:3" x14ac:dyDescent="0.25">
      <c r="C247958" s="25"/>
    </row>
    <row r="247960" spans="3:3" x14ac:dyDescent="0.25">
      <c r="C247960" s="25"/>
    </row>
    <row r="247962" spans="3:3" x14ac:dyDescent="0.25">
      <c r="C247962" s="25"/>
    </row>
    <row r="247964" spans="3:3" x14ac:dyDescent="0.25">
      <c r="C247964" s="25"/>
    </row>
    <row r="247966" spans="3:3" x14ac:dyDescent="0.25">
      <c r="C247966" s="25"/>
    </row>
    <row r="247968" spans="3:3" x14ac:dyDescent="0.25">
      <c r="C247968" s="25"/>
    </row>
    <row r="247970" spans="3:3" x14ac:dyDescent="0.25">
      <c r="C247970" s="25"/>
    </row>
    <row r="247972" spans="3:3" x14ac:dyDescent="0.25">
      <c r="C247972" s="25"/>
    </row>
    <row r="247974" spans="3:3" x14ac:dyDescent="0.25">
      <c r="C247974" s="25"/>
    </row>
    <row r="247976" spans="3:3" x14ac:dyDescent="0.25">
      <c r="C247976" s="25"/>
    </row>
    <row r="247978" spans="3:3" x14ac:dyDescent="0.25">
      <c r="C247978" s="25"/>
    </row>
    <row r="247980" spans="3:3" x14ac:dyDescent="0.25">
      <c r="C247980" s="25"/>
    </row>
    <row r="247982" spans="3:3" x14ac:dyDescent="0.25">
      <c r="C247982" s="25"/>
    </row>
    <row r="247984" spans="3:3" x14ac:dyDescent="0.25">
      <c r="C247984" s="25"/>
    </row>
    <row r="247986" spans="3:3" x14ac:dyDescent="0.25">
      <c r="C247986" s="25"/>
    </row>
    <row r="247988" spans="3:3" x14ac:dyDescent="0.25">
      <c r="C247988" s="25"/>
    </row>
    <row r="247990" spans="3:3" x14ac:dyDescent="0.25">
      <c r="C247990" s="25"/>
    </row>
    <row r="247992" spans="3:3" x14ac:dyDescent="0.25">
      <c r="C247992" s="25"/>
    </row>
    <row r="247994" spans="3:3" x14ac:dyDescent="0.25">
      <c r="C247994" s="25"/>
    </row>
    <row r="247996" spans="3:3" x14ac:dyDescent="0.25">
      <c r="C247996" s="25"/>
    </row>
    <row r="247998" spans="3:3" x14ac:dyDescent="0.25">
      <c r="C247998" s="25"/>
    </row>
    <row r="248000" spans="3:3" x14ac:dyDescent="0.25">
      <c r="C248000" s="25"/>
    </row>
    <row r="248002" spans="3:3" x14ac:dyDescent="0.25">
      <c r="C248002" s="25"/>
    </row>
    <row r="248004" spans="3:3" x14ac:dyDescent="0.25">
      <c r="C248004" s="25"/>
    </row>
    <row r="248006" spans="3:3" x14ac:dyDescent="0.25">
      <c r="C248006" s="25"/>
    </row>
    <row r="248008" spans="3:3" x14ac:dyDescent="0.25">
      <c r="C248008" s="25"/>
    </row>
    <row r="248010" spans="3:3" x14ac:dyDescent="0.25">
      <c r="C248010" s="25"/>
    </row>
    <row r="248012" spans="3:3" x14ac:dyDescent="0.25">
      <c r="C248012" s="25"/>
    </row>
    <row r="248014" spans="3:3" x14ac:dyDescent="0.25">
      <c r="C248014" s="25"/>
    </row>
    <row r="248016" spans="3:3" x14ac:dyDescent="0.25">
      <c r="C248016" s="25"/>
    </row>
    <row r="248018" spans="3:3" x14ac:dyDescent="0.25">
      <c r="C248018" s="25"/>
    </row>
    <row r="248020" spans="3:3" x14ac:dyDescent="0.25">
      <c r="C248020" s="25"/>
    </row>
    <row r="248022" spans="3:3" x14ac:dyDescent="0.25">
      <c r="C248022" s="25"/>
    </row>
    <row r="248024" spans="3:3" x14ac:dyDescent="0.25">
      <c r="C248024" s="25"/>
    </row>
    <row r="248026" spans="3:3" x14ac:dyDescent="0.25">
      <c r="C248026" s="25"/>
    </row>
    <row r="248028" spans="3:3" x14ac:dyDescent="0.25">
      <c r="C248028" s="25"/>
    </row>
    <row r="248030" spans="3:3" x14ac:dyDescent="0.25">
      <c r="C248030" s="25"/>
    </row>
    <row r="248032" spans="3:3" x14ac:dyDescent="0.25">
      <c r="C248032" s="25"/>
    </row>
    <row r="248034" spans="3:3" x14ac:dyDescent="0.25">
      <c r="C248034" s="25"/>
    </row>
    <row r="248036" spans="3:3" x14ac:dyDescent="0.25">
      <c r="C248036" s="25"/>
    </row>
    <row r="248038" spans="3:3" x14ac:dyDescent="0.25">
      <c r="C248038" s="25"/>
    </row>
    <row r="248040" spans="3:3" x14ac:dyDescent="0.25">
      <c r="C248040" s="25"/>
    </row>
    <row r="248042" spans="3:3" x14ac:dyDescent="0.25">
      <c r="C248042" s="25"/>
    </row>
    <row r="248044" spans="3:3" x14ac:dyDescent="0.25">
      <c r="C248044" s="25"/>
    </row>
    <row r="248046" spans="3:3" x14ac:dyDescent="0.25">
      <c r="C248046" s="25"/>
    </row>
    <row r="248048" spans="3:3" x14ac:dyDescent="0.25">
      <c r="C248048" s="25"/>
    </row>
    <row r="248050" spans="3:3" x14ac:dyDescent="0.25">
      <c r="C248050" s="25"/>
    </row>
    <row r="248052" spans="3:3" x14ac:dyDescent="0.25">
      <c r="C248052" s="25"/>
    </row>
    <row r="248054" spans="3:3" x14ac:dyDescent="0.25">
      <c r="C248054" s="25"/>
    </row>
    <row r="248056" spans="3:3" x14ac:dyDescent="0.25">
      <c r="C248056" s="25"/>
    </row>
    <row r="248058" spans="3:3" x14ac:dyDescent="0.25">
      <c r="C248058" s="25"/>
    </row>
    <row r="248060" spans="3:3" x14ac:dyDescent="0.25">
      <c r="C248060" s="25"/>
    </row>
    <row r="248062" spans="3:3" x14ac:dyDescent="0.25">
      <c r="C248062" s="25"/>
    </row>
    <row r="248064" spans="3:3" x14ac:dyDescent="0.25">
      <c r="C248064" s="25"/>
    </row>
    <row r="248066" spans="3:3" x14ac:dyDescent="0.25">
      <c r="C248066" s="25"/>
    </row>
    <row r="248068" spans="3:3" x14ac:dyDescent="0.25">
      <c r="C248068" s="25"/>
    </row>
    <row r="248070" spans="3:3" x14ac:dyDescent="0.25">
      <c r="C248070" s="25"/>
    </row>
    <row r="248072" spans="3:3" x14ac:dyDescent="0.25">
      <c r="C248072" s="25"/>
    </row>
    <row r="248074" spans="3:3" x14ac:dyDescent="0.25">
      <c r="C248074" s="25"/>
    </row>
    <row r="248076" spans="3:3" x14ac:dyDescent="0.25">
      <c r="C248076" s="25"/>
    </row>
    <row r="248078" spans="3:3" x14ac:dyDescent="0.25">
      <c r="C248078" s="25"/>
    </row>
    <row r="248080" spans="3:3" x14ac:dyDescent="0.25">
      <c r="C248080" s="25"/>
    </row>
    <row r="248082" spans="3:3" x14ac:dyDescent="0.25">
      <c r="C248082" s="25"/>
    </row>
    <row r="248084" spans="3:3" x14ac:dyDescent="0.25">
      <c r="C248084" s="25"/>
    </row>
    <row r="248086" spans="3:3" x14ac:dyDescent="0.25">
      <c r="C248086" s="25"/>
    </row>
    <row r="248088" spans="3:3" x14ac:dyDescent="0.25">
      <c r="C248088" s="25"/>
    </row>
    <row r="248090" spans="3:3" x14ac:dyDescent="0.25">
      <c r="C248090" s="25"/>
    </row>
    <row r="248092" spans="3:3" x14ac:dyDescent="0.25">
      <c r="C248092" s="25"/>
    </row>
    <row r="248094" spans="3:3" x14ac:dyDescent="0.25">
      <c r="C248094" s="25"/>
    </row>
    <row r="248096" spans="3:3" x14ac:dyDescent="0.25">
      <c r="C248096" s="25"/>
    </row>
    <row r="248098" spans="3:3" x14ac:dyDescent="0.25">
      <c r="C248098" s="25"/>
    </row>
    <row r="248100" spans="3:3" x14ac:dyDescent="0.25">
      <c r="C248100" s="25"/>
    </row>
    <row r="248102" spans="3:3" x14ac:dyDescent="0.25">
      <c r="C248102" s="25"/>
    </row>
    <row r="248104" spans="3:3" x14ac:dyDescent="0.25">
      <c r="C248104" s="25"/>
    </row>
    <row r="248106" spans="3:3" x14ac:dyDescent="0.25">
      <c r="C248106" s="25"/>
    </row>
    <row r="248108" spans="3:3" x14ac:dyDescent="0.25">
      <c r="C248108" s="25"/>
    </row>
    <row r="248110" spans="3:3" x14ac:dyDescent="0.25">
      <c r="C248110" s="25"/>
    </row>
    <row r="248112" spans="3:3" x14ac:dyDescent="0.25">
      <c r="C248112" s="25"/>
    </row>
    <row r="248114" spans="3:3" x14ac:dyDescent="0.25">
      <c r="C248114" s="25"/>
    </row>
    <row r="248116" spans="3:3" x14ac:dyDescent="0.25">
      <c r="C248116" s="25"/>
    </row>
    <row r="248118" spans="3:3" x14ac:dyDescent="0.25">
      <c r="C248118" s="25"/>
    </row>
    <row r="248120" spans="3:3" x14ac:dyDescent="0.25">
      <c r="C248120" s="25"/>
    </row>
    <row r="248122" spans="3:3" x14ac:dyDescent="0.25">
      <c r="C248122" s="25"/>
    </row>
    <row r="248124" spans="3:3" x14ac:dyDescent="0.25">
      <c r="C248124" s="25"/>
    </row>
    <row r="248126" spans="3:3" x14ac:dyDescent="0.25">
      <c r="C248126" s="25"/>
    </row>
    <row r="248128" spans="3:3" x14ac:dyDescent="0.25">
      <c r="C248128" s="25"/>
    </row>
    <row r="248130" spans="3:3" x14ac:dyDescent="0.25">
      <c r="C248130" s="25"/>
    </row>
    <row r="248132" spans="3:3" x14ac:dyDescent="0.25">
      <c r="C248132" s="25"/>
    </row>
    <row r="248134" spans="3:3" x14ac:dyDescent="0.25">
      <c r="C248134" s="25"/>
    </row>
    <row r="248136" spans="3:3" x14ac:dyDescent="0.25">
      <c r="C248136" s="25"/>
    </row>
    <row r="248138" spans="3:3" x14ac:dyDescent="0.25">
      <c r="C248138" s="25"/>
    </row>
    <row r="248140" spans="3:3" x14ac:dyDescent="0.25">
      <c r="C248140" s="25"/>
    </row>
    <row r="248142" spans="3:3" x14ac:dyDescent="0.25">
      <c r="C248142" s="25"/>
    </row>
    <row r="248144" spans="3:3" x14ac:dyDescent="0.25">
      <c r="C248144" s="25"/>
    </row>
    <row r="248146" spans="3:3" x14ac:dyDescent="0.25">
      <c r="C248146" s="25"/>
    </row>
    <row r="248148" spans="3:3" x14ac:dyDescent="0.25">
      <c r="C248148" s="25"/>
    </row>
    <row r="248150" spans="3:3" x14ac:dyDescent="0.25">
      <c r="C248150" s="25"/>
    </row>
    <row r="248152" spans="3:3" x14ac:dyDescent="0.25">
      <c r="C248152" s="25"/>
    </row>
    <row r="248154" spans="3:3" x14ac:dyDescent="0.25">
      <c r="C248154" s="25"/>
    </row>
    <row r="248156" spans="3:3" x14ac:dyDescent="0.25">
      <c r="C248156" s="25"/>
    </row>
    <row r="248158" spans="3:3" x14ac:dyDescent="0.25">
      <c r="C248158" s="25"/>
    </row>
    <row r="248160" spans="3:3" x14ac:dyDescent="0.25">
      <c r="C248160" s="25"/>
    </row>
    <row r="248162" spans="3:3" x14ac:dyDescent="0.25">
      <c r="C248162" s="25"/>
    </row>
    <row r="248164" spans="3:3" x14ac:dyDescent="0.25">
      <c r="C248164" s="25"/>
    </row>
    <row r="248166" spans="3:3" x14ac:dyDescent="0.25">
      <c r="C248166" s="25"/>
    </row>
    <row r="248168" spans="3:3" x14ac:dyDescent="0.25">
      <c r="C248168" s="25"/>
    </row>
    <row r="248170" spans="3:3" x14ac:dyDescent="0.25">
      <c r="C248170" s="25"/>
    </row>
    <row r="248172" spans="3:3" x14ac:dyDescent="0.25">
      <c r="C248172" s="25"/>
    </row>
    <row r="248174" spans="3:3" x14ac:dyDescent="0.25">
      <c r="C248174" s="25"/>
    </row>
    <row r="248176" spans="3:3" x14ac:dyDescent="0.25">
      <c r="C248176" s="25"/>
    </row>
    <row r="248178" spans="3:3" x14ac:dyDescent="0.25">
      <c r="C248178" s="25"/>
    </row>
    <row r="248180" spans="3:3" x14ac:dyDescent="0.25">
      <c r="C248180" s="25"/>
    </row>
    <row r="248182" spans="3:3" x14ac:dyDescent="0.25">
      <c r="C248182" s="25"/>
    </row>
    <row r="248184" spans="3:3" x14ac:dyDescent="0.25">
      <c r="C248184" s="25"/>
    </row>
    <row r="248186" spans="3:3" x14ac:dyDescent="0.25">
      <c r="C248186" s="25"/>
    </row>
    <row r="248188" spans="3:3" x14ac:dyDescent="0.25">
      <c r="C248188" s="25"/>
    </row>
    <row r="248190" spans="3:3" x14ac:dyDescent="0.25">
      <c r="C248190" s="25"/>
    </row>
    <row r="248192" spans="3:3" x14ac:dyDescent="0.25">
      <c r="C248192" s="25"/>
    </row>
    <row r="248194" spans="3:3" x14ac:dyDescent="0.25">
      <c r="C248194" s="25"/>
    </row>
    <row r="248196" spans="3:3" x14ac:dyDescent="0.25">
      <c r="C248196" s="25"/>
    </row>
    <row r="248198" spans="3:3" x14ac:dyDescent="0.25">
      <c r="C248198" s="25"/>
    </row>
    <row r="248200" spans="3:3" x14ac:dyDescent="0.25">
      <c r="C248200" s="25"/>
    </row>
    <row r="248202" spans="3:3" x14ac:dyDescent="0.25">
      <c r="C248202" s="25"/>
    </row>
    <row r="248204" spans="3:3" x14ac:dyDescent="0.25">
      <c r="C248204" s="25"/>
    </row>
    <row r="248206" spans="3:3" x14ac:dyDescent="0.25">
      <c r="C248206" s="25"/>
    </row>
    <row r="248208" spans="3:3" x14ac:dyDescent="0.25">
      <c r="C248208" s="25"/>
    </row>
    <row r="248210" spans="3:3" x14ac:dyDescent="0.25">
      <c r="C248210" s="25"/>
    </row>
    <row r="248212" spans="3:3" x14ac:dyDescent="0.25">
      <c r="C248212" s="25"/>
    </row>
    <row r="248214" spans="3:3" x14ac:dyDescent="0.25">
      <c r="C248214" s="25"/>
    </row>
    <row r="248216" spans="3:3" x14ac:dyDescent="0.25">
      <c r="C248216" s="25"/>
    </row>
    <row r="248218" spans="3:3" x14ac:dyDescent="0.25">
      <c r="C248218" s="25"/>
    </row>
    <row r="248220" spans="3:3" x14ac:dyDescent="0.25">
      <c r="C248220" s="25"/>
    </row>
    <row r="248222" spans="3:3" x14ac:dyDescent="0.25">
      <c r="C248222" s="25"/>
    </row>
    <row r="248224" spans="3:3" x14ac:dyDescent="0.25">
      <c r="C248224" s="25"/>
    </row>
    <row r="248226" spans="3:3" x14ac:dyDescent="0.25">
      <c r="C248226" s="25"/>
    </row>
    <row r="248228" spans="3:3" x14ac:dyDescent="0.25">
      <c r="C248228" s="25"/>
    </row>
    <row r="248230" spans="3:3" x14ac:dyDescent="0.25">
      <c r="C248230" s="25"/>
    </row>
    <row r="248232" spans="3:3" x14ac:dyDescent="0.25">
      <c r="C248232" s="25"/>
    </row>
    <row r="248234" spans="3:3" x14ac:dyDescent="0.25">
      <c r="C248234" s="25"/>
    </row>
    <row r="248236" spans="3:3" x14ac:dyDescent="0.25">
      <c r="C248236" s="25"/>
    </row>
    <row r="248238" spans="3:3" x14ac:dyDescent="0.25">
      <c r="C248238" s="25"/>
    </row>
    <row r="248240" spans="3:3" x14ac:dyDescent="0.25">
      <c r="C248240" s="25"/>
    </row>
    <row r="248242" spans="3:3" x14ac:dyDescent="0.25">
      <c r="C248242" s="25"/>
    </row>
    <row r="248244" spans="3:3" x14ac:dyDescent="0.25">
      <c r="C248244" s="25"/>
    </row>
    <row r="248246" spans="3:3" x14ac:dyDescent="0.25">
      <c r="C248246" s="25"/>
    </row>
    <row r="248248" spans="3:3" x14ac:dyDescent="0.25">
      <c r="C248248" s="25"/>
    </row>
    <row r="248250" spans="3:3" x14ac:dyDescent="0.25">
      <c r="C248250" s="25"/>
    </row>
    <row r="248252" spans="3:3" x14ac:dyDescent="0.25">
      <c r="C248252" s="25"/>
    </row>
    <row r="248254" spans="3:3" x14ac:dyDescent="0.25">
      <c r="C248254" s="25"/>
    </row>
    <row r="248256" spans="3:3" x14ac:dyDescent="0.25">
      <c r="C248256" s="25"/>
    </row>
    <row r="248258" spans="3:3" x14ac:dyDescent="0.25">
      <c r="C248258" s="25"/>
    </row>
    <row r="248260" spans="3:3" x14ac:dyDescent="0.25">
      <c r="C248260" s="25"/>
    </row>
    <row r="248262" spans="3:3" x14ac:dyDescent="0.25">
      <c r="C248262" s="25"/>
    </row>
    <row r="248264" spans="3:3" x14ac:dyDescent="0.25">
      <c r="C248264" s="25"/>
    </row>
    <row r="248266" spans="3:3" x14ac:dyDescent="0.25">
      <c r="C248266" s="25"/>
    </row>
    <row r="248268" spans="3:3" x14ac:dyDescent="0.25">
      <c r="C248268" s="25"/>
    </row>
    <row r="248270" spans="3:3" x14ac:dyDescent="0.25">
      <c r="C248270" s="25"/>
    </row>
    <row r="248272" spans="3:3" x14ac:dyDescent="0.25">
      <c r="C248272" s="25"/>
    </row>
    <row r="248274" spans="3:3" x14ac:dyDescent="0.25">
      <c r="C248274" s="25"/>
    </row>
    <row r="248276" spans="3:3" x14ac:dyDescent="0.25">
      <c r="C248276" s="25"/>
    </row>
    <row r="248278" spans="3:3" x14ac:dyDescent="0.25">
      <c r="C248278" s="25"/>
    </row>
    <row r="248280" spans="3:3" x14ac:dyDescent="0.25">
      <c r="C248280" s="25"/>
    </row>
    <row r="248282" spans="3:3" x14ac:dyDescent="0.25">
      <c r="C248282" s="25"/>
    </row>
    <row r="248284" spans="3:3" x14ac:dyDescent="0.25">
      <c r="C248284" s="25"/>
    </row>
    <row r="248286" spans="3:3" x14ac:dyDescent="0.25">
      <c r="C248286" s="25"/>
    </row>
    <row r="248288" spans="3:3" x14ac:dyDescent="0.25">
      <c r="C248288" s="25"/>
    </row>
    <row r="248290" spans="3:3" x14ac:dyDescent="0.25">
      <c r="C248290" s="25"/>
    </row>
    <row r="248292" spans="3:3" x14ac:dyDescent="0.25">
      <c r="C248292" s="25"/>
    </row>
    <row r="248294" spans="3:3" x14ac:dyDescent="0.25">
      <c r="C248294" s="25"/>
    </row>
    <row r="248296" spans="3:3" x14ac:dyDescent="0.25">
      <c r="C248296" s="25"/>
    </row>
    <row r="248298" spans="3:3" x14ac:dyDescent="0.25">
      <c r="C248298" s="25"/>
    </row>
    <row r="248300" spans="3:3" x14ac:dyDescent="0.25">
      <c r="C248300" s="25"/>
    </row>
    <row r="248302" spans="3:3" x14ac:dyDescent="0.25">
      <c r="C248302" s="25"/>
    </row>
    <row r="248304" spans="3:3" x14ac:dyDescent="0.25">
      <c r="C248304" s="25"/>
    </row>
    <row r="248306" spans="3:3" x14ac:dyDescent="0.25">
      <c r="C248306" s="25"/>
    </row>
    <row r="248308" spans="3:3" x14ac:dyDescent="0.25">
      <c r="C248308" s="25"/>
    </row>
    <row r="248310" spans="3:3" x14ac:dyDescent="0.25">
      <c r="C248310" s="25"/>
    </row>
    <row r="248312" spans="3:3" x14ac:dyDescent="0.25">
      <c r="C248312" s="25"/>
    </row>
    <row r="248314" spans="3:3" x14ac:dyDescent="0.25">
      <c r="C248314" s="25"/>
    </row>
    <row r="248316" spans="3:3" x14ac:dyDescent="0.25">
      <c r="C248316" s="25"/>
    </row>
    <row r="248318" spans="3:3" x14ac:dyDescent="0.25">
      <c r="C248318" s="25"/>
    </row>
    <row r="248320" spans="3:3" x14ac:dyDescent="0.25">
      <c r="C248320" s="25"/>
    </row>
    <row r="248322" spans="3:3" x14ac:dyDescent="0.25">
      <c r="C248322" s="25"/>
    </row>
    <row r="248324" spans="3:3" x14ac:dyDescent="0.25">
      <c r="C248324" s="25"/>
    </row>
    <row r="248326" spans="3:3" x14ac:dyDescent="0.25">
      <c r="C248326" s="25"/>
    </row>
    <row r="248328" spans="3:3" x14ac:dyDescent="0.25">
      <c r="C248328" s="25"/>
    </row>
    <row r="248330" spans="3:3" x14ac:dyDescent="0.25">
      <c r="C248330" s="25"/>
    </row>
    <row r="248332" spans="3:3" x14ac:dyDescent="0.25">
      <c r="C248332" s="25"/>
    </row>
    <row r="248334" spans="3:3" x14ac:dyDescent="0.25">
      <c r="C248334" s="25"/>
    </row>
    <row r="248336" spans="3:3" x14ac:dyDescent="0.25">
      <c r="C248336" s="25"/>
    </row>
    <row r="248338" spans="3:3" x14ac:dyDescent="0.25">
      <c r="C248338" s="25"/>
    </row>
    <row r="248340" spans="3:3" x14ac:dyDescent="0.25">
      <c r="C248340" s="25"/>
    </row>
    <row r="248342" spans="3:3" x14ac:dyDescent="0.25">
      <c r="C248342" s="25"/>
    </row>
    <row r="248344" spans="3:3" x14ac:dyDescent="0.25">
      <c r="C248344" s="25"/>
    </row>
    <row r="248346" spans="3:3" x14ac:dyDescent="0.25">
      <c r="C248346" s="25"/>
    </row>
    <row r="248348" spans="3:3" x14ac:dyDescent="0.25">
      <c r="C248348" s="25"/>
    </row>
    <row r="248350" spans="3:3" x14ac:dyDescent="0.25">
      <c r="C248350" s="25"/>
    </row>
    <row r="248352" spans="3:3" x14ac:dyDescent="0.25">
      <c r="C248352" s="25"/>
    </row>
    <row r="248354" spans="3:3" x14ac:dyDescent="0.25">
      <c r="C248354" s="25"/>
    </row>
    <row r="248356" spans="3:3" x14ac:dyDescent="0.25">
      <c r="C248356" s="25"/>
    </row>
    <row r="248358" spans="3:3" x14ac:dyDescent="0.25">
      <c r="C248358" s="25"/>
    </row>
    <row r="248360" spans="3:3" x14ac:dyDescent="0.25">
      <c r="C248360" s="25"/>
    </row>
    <row r="248362" spans="3:3" x14ac:dyDescent="0.25">
      <c r="C248362" s="25"/>
    </row>
    <row r="248364" spans="3:3" x14ac:dyDescent="0.25">
      <c r="C248364" s="25"/>
    </row>
    <row r="248366" spans="3:3" x14ac:dyDescent="0.25">
      <c r="C248366" s="25"/>
    </row>
    <row r="248368" spans="3:3" x14ac:dyDescent="0.25">
      <c r="C248368" s="25"/>
    </row>
    <row r="248370" spans="3:3" x14ac:dyDescent="0.25">
      <c r="C248370" s="25"/>
    </row>
    <row r="248372" spans="3:3" x14ac:dyDescent="0.25">
      <c r="C248372" s="25"/>
    </row>
    <row r="248374" spans="3:3" x14ac:dyDescent="0.25">
      <c r="C248374" s="25"/>
    </row>
    <row r="248376" spans="3:3" x14ac:dyDescent="0.25">
      <c r="C248376" s="25"/>
    </row>
    <row r="248378" spans="3:3" x14ac:dyDescent="0.25">
      <c r="C248378" s="25"/>
    </row>
    <row r="248380" spans="3:3" x14ac:dyDescent="0.25">
      <c r="C248380" s="25"/>
    </row>
    <row r="248382" spans="3:3" x14ac:dyDescent="0.25">
      <c r="C248382" s="25"/>
    </row>
    <row r="248384" spans="3:3" x14ac:dyDescent="0.25">
      <c r="C248384" s="25"/>
    </row>
    <row r="248386" spans="3:3" x14ac:dyDescent="0.25">
      <c r="C248386" s="25"/>
    </row>
    <row r="248388" spans="3:3" x14ac:dyDescent="0.25">
      <c r="C248388" s="25"/>
    </row>
    <row r="248390" spans="3:3" x14ac:dyDescent="0.25">
      <c r="C248390" s="25"/>
    </row>
    <row r="248392" spans="3:3" x14ac:dyDescent="0.25">
      <c r="C248392" s="25"/>
    </row>
    <row r="248394" spans="3:3" x14ac:dyDescent="0.25">
      <c r="C248394" s="25"/>
    </row>
    <row r="248396" spans="3:3" x14ac:dyDescent="0.25">
      <c r="C248396" s="25"/>
    </row>
    <row r="248398" spans="3:3" x14ac:dyDescent="0.25">
      <c r="C248398" s="25"/>
    </row>
    <row r="248400" spans="3:3" x14ac:dyDescent="0.25">
      <c r="C248400" s="25"/>
    </row>
    <row r="248402" spans="3:3" x14ac:dyDescent="0.25">
      <c r="C248402" s="25"/>
    </row>
    <row r="248404" spans="3:3" x14ac:dyDescent="0.25">
      <c r="C248404" s="25"/>
    </row>
    <row r="248406" spans="3:3" x14ac:dyDescent="0.25">
      <c r="C248406" s="25"/>
    </row>
    <row r="248408" spans="3:3" x14ac:dyDescent="0.25">
      <c r="C248408" s="25"/>
    </row>
    <row r="248410" spans="3:3" x14ac:dyDescent="0.25">
      <c r="C248410" s="25"/>
    </row>
    <row r="248412" spans="3:3" x14ac:dyDescent="0.25">
      <c r="C248412" s="25"/>
    </row>
    <row r="248414" spans="3:3" x14ac:dyDescent="0.25">
      <c r="C248414" s="25"/>
    </row>
    <row r="248416" spans="3:3" x14ac:dyDescent="0.25">
      <c r="C248416" s="25"/>
    </row>
    <row r="248418" spans="3:3" x14ac:dyDescent="0.25">
      <c r="C248418" s="25"/>
    </row>
    <row r="248420" spans="3:3" x14ac:dyDescent="0.25">
      <c r="C248420" s="25"/>
    </row>
    <row r="248422" spans="3:3" x14ac:dyDescent="0.25">
      <c r="C248422" s="25"/>
    </row>
    <row r="248424" spans="3:3" x14ac:dyDescent="0.25">
      <c r="C248424" s="25"/>
    </row>
    <row r="248426" spans="3:3" x14ac:dyDescent="0.25">
      <c r="C248426" s="25"/>
    </row>
    <row r="248428" spans="3:3" x14ac:dyDescent="0.25">
      <c r="C248428" s="25"/>
    </row>
    <row r="248430" spans="3:3" x14ac:dyDescent="0.25">
      <c r="C248430" s="25"/>
    </row>
    <row r="248432" spans="3:3" x14ac:dyDescent="0.25">
      <c r="C248432" s="25"/>
    </row>
    <row r="248434" spans="3:3" x14ac:dyDescent="0.25">
      <c r="C248434" s="25"/>
    </row>
    <row r="248436" spans="3:3" x14ac:dyDescent="0.25">
      <c r="C248436" s="25"/>
    </row>
    <row r="248438" spans="3:3" x14ac:dyDescent="0.25">
      <c r="C248438" s="25"/>
    </row>
    <row r="248440" spans="3:3" x14ac:dyDescent="0.25">
      <c r="C248440" s="25"/>
    </row>
    <row r="248442" spans="3:3" x14ac:dyDescent="0.25">
      <c r="C248442" s="25"/>
    </row>
    <row r="248444" spans="3:3" x14ac:dyDescent="0.25">
      <c r="C248444" s="25"/>
    </row>
    <row r="248446" spans="3:3" x14ac:dyDescent="0.25">
      <c r="C248446" s="25"/>
    </row>
    <row r="248448" spans="3:3" x14ac:dyDescent="0.25">
      <c r="C248448" s="25"/>
    </row>
    <row r="248450" spans="3:3" x14ac:dyDescent="0.25">
      <c r="C248450" s="25"/>
    </row>
    <row r="248452" spans="3:3" x14ac:dyDescent="0.25">
      <c r="C248452" s="25"/>
    </row>
    <row r="248454" spans="3:3" x14ac:dyDescent="0.25">
      <c r="C248454" s="25"/>
    </row>
    <row r="248456" spans="3:3" x14ac:dyDescent="0.25">
      <c r="C248456" s="25"/>
    </row>
    <row r="248458" spans="3:3" x14ac:dyDescent="0.25">
      <c r="C248458" s="25"/>
    </row>
    <row r="248460" spans="3:3" x14ac:dyDescent="0.25">
      <c r="C248460" s="25"/>
    </row>
    <row r="248462" spans="3:3" x14ac:dyDescent="0.25">
      <c r="C248462" s="25"/>
    </row>
    <row r="248464" spans="3:3" x14ac:dyDescent="0.25">
      <c r="C248464" s="25"/>
    </row>
    <row r="248466" spans="3:3" x14ac:dyDescent="0.25">
      <c r="C248466" s="25"/>
    </row>
    <row r="248468" spans="3:3" x14ac:dyDescent="0.25">
      <c r="C248468" s="25"/>
    </row>
    <row r="248470" spans="3:3" x14ac:dyDescent="0.25">
      <c r="C248470" s="25"/>
    </row>
    <row r="248472" spans="3:3" x14ac:dyDescent="0.25">
      <c r="C248472" s="25"/>
    </row>
    <row r="248474" spans="3:3" x14ac:dyDescent="0.25">
      <c r="C248474" s="25"/>
    </row>
    <row r="248476" spans="3:3" x14ac:dyDescent="0.25">
      <c r="C248476" s="25"/>
    </row>
    <row r="248478" spans="3:3" x14ac:dyDescent="0.25">
      <c r="C248478" s="25"/>
    </row>
    <row r="248480" spans="3:3" x14ac:dyDescent="0.25">
      <c r="C248480" s="25"/>
    </row>
    <row r="248482" spans="3:3" x14ac:dyDescent="0.25">
      <c r="C248482" s="25"/>
    </row>
    <row r="248484" spans="3:3" x14ac:dyDescent="0.25">
      <c r="C248484" s="25"/>
    </row>
    <row r="248486" spans="3:3" x14ac:dyDescent="0.25">
      <c r="C248486" s="25"/>
    </row>
    <row r="248488" spans="3:3" x14ac:dyDescent="0.25">
      <c r="C248488" s="25"/>
    </row>
    <row r="248490" spans="3:3" x14ac:dyDescent="0.25">
      <c r="C248490" s="25"/>
    </row>
    <row r="248492" spans="3:3" x14ac:dyDescent="0.25">
      <c r="C248492" s="25"/>
    </row>
    <row r="248494" spans="3:3" x14ac:dyDescent="0.25">
      <c r="C248494" s="25"/>
    </row>
    <row r="248496" spans="3:3" x14ac:dyDescent="0.25">
      <c r="C248496" s="25"/>
    </row>
    <row r="248498" spans="3:3" x14ac:dyDescent="0.25">
      <c r="C248498" s="25"/>
    </row>
    <row r="248500" spans="3:3" x14ac:dyDescent="0.25">
      <c r="C248500" s="25"/>
    </row>
    <row r="248502" spans="3:3" x14ac:dyDescent="0.25">
      <c r="C248502" s="25"/>
    </row>
    <row r="248504" spans="3:3" x14ac:dyDescent="0.25">
      <c r="C248504" s="25"/>
    </row>
    <row r="248506" spans="3:3" x14ac:dyDescent="0.25">
      <c r="C248506" s="25"/>
    </row>
    <row r="248508" spans="3:3" x14ac:dyDescent="0.25">
      <c r="C248508" s="25"/>
    </row>
    <row r="248510" spans="3:3" x14ac:dyDescent="0.25">
      <c r="C248510" s="25"/>
    </row>
    <row r="248512" spans="3:3" x14ac:dyDescent="0.25">
      <c r="C248512" s="25"/>
    </row>
    <row r="248514" spans="3:3" x14ac:dyDescent="0.25">
      <c r="C248514" s="25"/>
    </row>
    <row r="248516" spans="3:3" x14ac:dyDescent="0.25">
      <c r="C248516" s="25"/>
    </row>
    <row r="248518" spans="3:3" x14ac:dyDescent="0.25">
      <c r="C248518" s="25"/>
    </row>
    <row r="248520" spans="3:3" x14ac:dyDescent="0.25">
      <c r="C248520" s="25"/>
    </row>
    <row r="248522" spans="3:3" x14ac:dyDescent="0.25">
      <c r="C248522" s="25"/>
    </row>
    <row r="248524" spans="3:3" x14ac:dyDescent="0.25">
      <c r="C248524" s="25"/>
    </row>
    <row r="248526" spans="3:3" x14ac:dyDescent="0.25">
      <c r="C248526" s="25"/>
    </row>
    <row r="248528" spans="3:3" x14ac:dyDescent="0.25">
      <c r="C248528" s="25"/>
    </row>
    <row r="248530" spans="3:3" x14ac:dyDescent="0.25">
      <c r="C248530" s="25"/>
    </row>
    <row r="248532" spans="3:3" x14ac:dyDescent="0.25">
      <c r="C248532" s="25"/>
    </row>
    <row r="248534" spans="3:3" x14ac:dyDescent="0.25">
      <c r="C248534" s="25"/>
    </row>
    <row r="248536" spans="3:3" x14ac:dyDescent="0.25">
      <c r="C248536" s="25"/>
    </row>
    <row r="248538" spans="3:3" x14ac:dyDescent="0.25">
      <c r="C248538" s="25"/>
    </row>
    <row r="248540" spans="3:3" x14ac:dyDescent="0.25">
      <c r="C248540" s="25"/>
    </row>
    <row r="248542" spans="3:3" x14ac:dyDescent="0.25">
      <c r="C248542" s="25"/>
    </row>
    <row r="248544" spans="3:3" x14ac:dyDescent="0.25">
      <c r="C248544" s="25"/>
    </row>
    <row r="248546" spans="3:3" x14ac:dyDescent="0.25">
      <c r="C248546" s="25"/>
    </row>
    <row r="248548" spans="3:3" x14ac:dyDescent="0.25">
      <c r="C248548" s="25"/>
    </row>
    <row r="248550" spans="3:3" x14ac:dyDescent="0.25">
      <c r="C248550" s="25"/>
    </row>
    <row r="248552" spans="3:3" x14ac:dyDescent="0.25">
      <c r="C248552" s="25"/>
    </row>
    <row r="248554" spans="3:3" x14ac:dyDescent="0.25">
      <c r="C248554" s="25"/>
    </row>
    <row r="248556" spans="3:3" x14ac:dyDescent="0.25">
      <c r="C248556" s="25"/>
    </row>
    <row r="248558" spans="3:3" x14ac:dyDescent="0.25">
      <c r="C248558" s="25"/>
    </row>
    <row r="248560" spans="3:3" x14ac:dyDescent="0.25">
      <c r="C248560" s="25"/>
    </row>
    <row r="248562" spans="3:3" x14ac:dyDescent="0.25">
      <c r="C248562" s="25"/>
    </row>
    <row r="248564" spans="3:3" x14ac:dyDescent="0.25">
      <c r="C248564" s="25"/>
    </row>
    <row r="248566" spans="3:3" x14ac:dyDescent="0.25">
      <c r="C248566" s="25"/>
    </row>
    <row r="248568" spans="3:3" x14ac:dyDescent="0.25">
      <c r="C248568" s="25"/>
    </row>
    <row r="248570" spans="3:3" x14ac:dyDescent="0.25">
      <c r="C248570" s="25"/>
    </row>
    <row r="248572" spans="3:3" x14ac:dyDescent="0.25">
      <c r="C248572" s="25"/>
    </row>
    <row r="248574" spans="3:3" x14ac:dyDescent="0.25">
      <c r="C248574" s="25"/>
    </row>
    <row r="248576" spans="3:3" x14ac:dyDescent="0.25">
      <c r="C248576" s="25"/>
    </row>
    <row r="248578" spans="3:3" x14ac:dyDescent="0.25">
      <c r="C248578" s="25"/>
    </row>
    <row r="248580" spans="3:3" x14ac:dyDescent="0.25">
      <c r="C248580" s="25"/>
    </row>
    <row r="248582" spans="3:3" x14ac:dyDescent="0.25">
      <c r="C248582" s="25"/>
    </row>
    <row r="248584" spans="3:3" x14ac:dyDescent="0.25">
      <c r="C248584" s="25"/>
    </row>
    <row r="248586" spans="3:3" x14ac:dyDescent="0.25">
      <c r="C248586" s="25"/>
    </row>
    <row r="248588" spans="3:3" x14ac:dyDescent="0.25">
      <c r="C248588" s="25"/>
    </row>
    <row r="248590" spans="3:3" x14ac:dyDescent="0.25">
      <c r="C248590" s="25"/>
    </row>
    <row r="248592" spans="3:3" x14ac:dyDescent="0.25">
      <c r="C248592" s="25"/>
    </row>
    <row r="248594" spans="3:3" x14ac:dyDescent="0.25">
      <c r="C248594" s="25"/>
    </row>
    <row r="248596" spans="3:3" x14ac:dyDescent="0.25">
      <c r="C248596" s="25"/>
    </row>
    <row r="248598" spans="3:3" x14ac:dyDescent="0.25">
      <c r="C248598" s="25"/>
    </row>
    <row r="248600" spans="3:3" x14ac:dyDescent="0.25">
      <c r="C248600" s="25"/>
    </row>
    <row r="248602" spans="3:3" x14ac:dyDescent="0.25">
      <c r="C248602" s="25"/>
    </row>
    <row r="248604" spans="3:3" x14ac:dyDescent="0.25">
      <c r="C248604" s="25"/>
    </row>
    <row r="248606" spans="3:3" x14ac:dyDescent="0.25">
      <c r="C248606" s="25"/>
    </row>
    <row r="248608" spans="3:3" x14ac:dyDescent="0.25">
      <c r="C248608" s="25"/>
    </row>
    <row r="248610" spans="3:3" x14ac:dyDescent="0.25">
      <c r="C248610" s="25"/>
    </row>
    <row r="248612" spans="3:3" x14ac:dyDescent="0.25">
      <c r="C248612" s="25"/>
    </row>
    <row r="248614" spans="3:3" x14ac:dyDescent="0.25">
      <c r="C248614" s="25"/>
    </row>
    <row r="248616" spans="3:3" x14ac:dyDescent="0.25">
      <c r="C248616" s="25"/>
    </row>
    <row r="248618" spans="3:3" x14ac:dyDescent="0.25">
      <c r="C248618" s="25"/>
    </row>
    <row r="248620" spans="3:3" x14ac:dyDescent="0.25">
      <c r="C248620" s="25"/>
    </row>
    <row r="248622" spans="3:3" x14ac:dyDescent="0.25">
      <c r="C248622" s="25"/>
    </row>
    <row r="248624" spans="3:3" x14ac:dyDescent="0.25">
      <c r="C248624" s="25"/>
    </row>
    <row r="248626" spans="3:3" x14ac:dyDescent="0.25">
      <c r="C248626" s="25"/>
    </row>
    <row r="248628" spans="3:3" x14ac:dyDescent="0.25">
      <c r="C248628" s="25"/>
    </row>
    <row r="248630" spans="3:3" x14ac:dyDescent="0.25">
      <c r="C248630" s="25"/>
    </row>
    <row r="248632" spans="3:3" x14ac:dyDescent="0.25">
      <c r="C248632" s="25"/>
    </row>
    <row r="248634" spans="3:3" x14ac:dyDescent="0.25">
      <c r="C248634" s="25"/>
    </row>
    <row r="248636" spans="3:3" x14ac:dyDescent="0.25">
      <c r="C248636" s="25"/>
    </row>
    <row r="248638" spans="3:3" x14ac:dyDescent="0.25">
      <c r="C248638" s="25"/>
    </row>
    <row r="248640" spans="3:3" x14ac:dyDescent="0.25">
      <c r="C248640" s="25"/>
    </row>
    <row r="248642" spans="3:3" x14ac:dyDescent="0.25">
      <c r="C248642" s="25"/>
    </row>
    <row r="248644" spans="3:3" x14ac:dyDescent="0.25">
      <c r="C248644" s="25"/>
    </row>
    <row r="248646" spans="3:3" x14ac:dyDescent="0.25">
      <c r="C248646" s="25"/>
    </row>
    <row r="248648" spans="3:3" x14ac:dyDescent="0.25">
      <c r="C248648" s="25"/>
    </row>
    <row r="248650" spans="3:3" x14ac:dyDescent="0.25">
      <c r="C248650" s="25"/>
    </row>
    <row r="248652" spans="3:3" x14ac:dyDescent="0.25">
      <c r="C248652" s="25"/>
    </row>
    <row r="248654" spans="3:3" x14ac:dyDescent="0.25">
      <c r="C248654" s="25"/>
    </row>
    <row r="248656" spans="3:3" x14ac:dyDescent="0.25">
      <c r="C248656" s="25"/>
    </row>
    <row r="248658" spans="3:3" x14ac:dyDescent="0.25">
      <c r="C248658" s="25"/>
    </row>
    <row r="248660" spans="3:3" x14ac:dyDescent="0.25">
      <c r="C248660" s="25"/>
    </row>
    <row r="248662" spans="3:3" x14ac:dyDescent="0.25">
      <c r="C248662" s="25"/>
    </row>
    <row r="248664" spans="3:3" x14ac:dyDescent="0.25">
      <c r="C248664" s="25"/>
    </row>
    <row r="248666" spans="3:3" x14ac:dyDescent="0.25">
      <c r="C248666" s="25"/>
    </row>
    <row r="248668" spans="3:3" x14ac:dyDescent="0.25">
      <c r="C248668" s="25"/>
    </row>
    <row r="248670" spans="3:3" x14ac:dyDescent="0.25">
      <c r="C248670" s="25"/>
    </row>
    <row r="248672" spans="3:3" x14ac:dyDescent="0.25">
      <c r="C248672" s="25"/>
    </row>
    <row r="248674" spans="3:3" x14ac:dyDescent="0.25">
      <c r="C248674" s="25"/>
    </row>
    <row r="248676" spans="3:3" x14ac:dyDescent="0.25">
      <c r="C248676" s="25"/>
    </row>
    <row r="248678" spans="3:3" x14ac:dyDescent="0.25">
      <c r="C248678" s="25"/>
    </row>
    <row r="248680" spans="3:3" x14ac:dyDescent="0.25">
      <c r="C248680" s="25"/>
    </row>
    <row r="248682" spans="3:3" x14ac:dyDescent="0.25">
      <c r="C248682" s="25"/>
    </row>
    <row r="248684" spans="3:3" x14ac:dyDescent="0.25">
      <c r="C248684" s="25"/>
    </row>
    <row r="248686" spans="3:3" x14ac:dyDescent="0.25">
      <c r="C248686" s="25"/>
    </row>
    <row r="248688" spans="3:3" x14ac:dyDescent="0.25">
      <c r="C248688" s="25"/>
    </row>
    <row r="248690" spans="3:3" x14ac:dyDescent="0.25">
      <c r="C248690" s="25"/>
    </row>
    <row r="248692" spans="3:3" x14ac:dyDescent="0.25">
      <c r="C248692" s="25"/>
    </row>
    <row r="248694" spans="3:3" x14ac:dyDescent="0.25">
      <c r="C248694" s="25"/>
    </row>
    <row r="248696" spans="3:3" x14ac:dyDescent="0.25">
      <c r="C248696" s="25"/>
    </row>
    <row r="248698" spans="3:3" x14ac:dyDescent="0.25">
      <c r="C248698" s="25"/>
    </row>
    <row r="248700" spans="3:3" x14ac:dyDescent="0.25">
      <c r="C248700" s="25"/>
    </row>
    <row r="248702" spans="3:3" x14ac:dyDescent="0.25">
      <c r="C248702" s="25"/>
    </row>
    <row r="248704" spans="3:3" x14ac:dyDescent="0.25">
      <c r="C248704" s="25"/>
    </row>
    <row r="248706" spans="3:3" x14ac:dyDescent="0.25">
      <c r="C248706" s="25"/>
    </row>
    <row r="248708" spans="3:3" x14ac:dyDescent="0.25">
      <c r="C248708" s="25"/>
    </row>
    <row r="248710" spans="3:3" x14ac:dyDescent="0.25">
      <c r="C248710" s="25"/>
    </row>
    <row r="248712" spans="3:3" x14ac:dyDescent="0.25">
      <c r="C248712" s="25"/>
    </row>
    <row r="248714" spans="3:3" x14ac:dyDescent="0.25">
      <c r="C248714" s="25"/>
    </row>
    <row r="248716" spans="3:3" x14ac:dyDescent="0.25">
      <c r="C248716" s="25"/>
    </row>
    <row r="248718" spans="3:3" x14ac:dyDescent="0.25">
      <c r="C248718" s="25"/>
    </row>
    <row r="248720" spans="3:3" x14ac:dyDescent="0.25">
      <c r="C248720" s="25"/>
    </row>
    <row r="248722" spans="3:3" x14ac:dyDescent="0.25">
      <c r="C248722" s="25"/>
    </row>
    <row r="248724" spans="3:3" x14ac:dyDescent="0.25">
      <c r="C248724" s="25"/>
    </row>
    <row r="248726" spans="3:3" x14ac:dyDescent="0.25">
      <c r="C248726" s="25"/>
    </row>
    <row r="248728" spans="3:3" x14ac:dyDescent="0.25">
      <c r="C248728" s="25"/>
    </row>
    <row r="248730" spans="3:3" x14ac:dyDescent="0.25">
      <c r="C248730" s="25"/>
    </row>
    <row r="248732" spans="3:3" x14ac:dyDescent="0.25">
      <c r="C248732" s="25"/>
    </row>
    <row r="248734" spans="3:3" x14ac:dyDescent="0.25">
      <c r="C248734" s="25"/>
    </row>
    <row r="248736" spans="3:3" x14ac:dyDescent="0.25">
      <c r="C248736" s="25"/>
    </row>
    <row r="248738" spans="3:3" x14ac:dyDescent="0.25">
      <c r="C248738" s="25"/>
    </row>
    <row r="248740" spans="3:3" x14ac:dyDescent="0.25">
      <c r="C248740" s="25"/>
    </row>
    <row r="248742" spans="3:3" x14ac:dyDescent="0.25">
      <c r="C248742" s="25"/>
    </row>
    <row r="248744" spans="3:3" x14ac:dyDescent="0.25">
      <c r="C248744" s="25"/>
    </row>
    <row r="248746" spans="3:3" x14ac:dyDescent="0.25">
      <c r="C248746" s="25"/>
    </row>
    <row r="248748" spans="3:3" x14ac:dyDescent="0.25">
      <c r="C248748" s="25"/>
    </row>
    <row r="248750" spans="3:3" x14ac:dyDescent="0.25">
      <c r="C248750" s="25"/>
    </row>
    <row r="248752" spans="3:3" x14ac:dyDescent="0.25">
      <c r="C248752" s="25"/>
    </row>
    <row r="248754" spans="3:3" x14ac:dyDescent="0.25">
      <c r="C248754" s="25"/>
    </row>
    <row r="248756" spans="3:3" x14ac:dyDescent="0.25">
      <c r="C248756" s="25"/>
    </row>
    <row r="248758" spans="3:3" x14ac:dyDescent="0.25">
      <c r="C248758" s="25"/>
    </row>
    <row r="248760" spans="3:3" x14ac:dyDescent="0.25">
      <c r="C248760" s="25"/>
    </row>
    <row r="248762" spans="3:3" x14ac:dyDescent="0.25">
      <c r="C248762" s="25"/>
    </row>
    <row r="248764" spans="3:3" x14ac:dyDescent="0.25">
      <c r="C248764" s="25"/>
    </row>
    <row r="248766" spans="3:3" x14ac:dyDescent="0.25">
      <c r="C248766" s="25"/>
    </row>
    <row r="248768" spans="3:3" x14ac:dyDescent="0.25">
      <c r="C248768" s="25"/>
    </row>
    <row r="248770" spans="3:3" x14ac:dyDescent="0.25">
      <c r="C248770" s="25"/>
    </row>
    <row r="248772" spans="3:3" x14ac:dyDescent="0.25">
      <c r="C248772" s="25"/>
    </row>
    <row r="248774" spans="3:3" x14ac:dyDescent="0.25">
      <c r="C248774" s="25"/>
    </row>
    <row r="248776" spans="3:3" x14ac:dyDescent="0.25">
      <c r="C248776" s="25"/>
    </row>
    <row r="248778" spans="3:3" x14ac:dyDescent="0.25">
      <c r="C248778" s="25"/>
    </row>
    <row r="248780" spans="3:3" x14ac:dyDescent="0.25">
      <c r="C248780" s="25"/>
    </row>
    <row r="248782" spans="3:3" x14ac:dyDescent="0.25">
      <c r="C248782" s="25"/>
    </row>
    <row r="248784" spans="3:3" x14ac:dyDescent="0.25">
      <c r="C248784" s="25"/>
    </row>
    <row r="248786" spans="3:3" x14ac:dyDescent="0.25">
      <c r="C248786" s="25"/>
    </row>
    <row r="248788" spans="3:3" x14ac:dyDescent="0.25">
      <c r="C248788" s="25"/>
    </row>
    <row r="248790" spans="3:3" x14ac:dyDescent="0.25">
      <c r="C248790" s="25"/>
    </row>
    <row r="248792" spans="3:3" x14ac:dyDescent="0.25">
      <c r="C248792" s="25"/>
    </row>
    <row r="248794" spans="3:3" x14ac:dyDescent="0.25">
      <c r="C248794" s="25"/>
    </row>
    <row r="248796" spans="3:3" x14ac:dyDescent="0.25">
      <c r="C248796" s="25"/>
    </row>
    <row r="248798" spans="3:3" x14ac:dyDescent="0.25">
      <c r="C248798" s="25"/>
    </row>
    <row r="248800" spans="3:3" x14ac:dyDescent="0.25">
      <c r="C248800" s="25"/>
    </row>
    <row r="248802" spans="3:3" x14ac:dyDescent="0.25">
      <c r="C248802" s="25"/>
    </row>
    <row r="248804" spans="3:3" x14ac:dyDescent="0.25">
      <c r="C248804" s="25"/>
    </row>
    <row r="248806" spans="3:3" x14ac:dyDescent="0.25">
      <c r="C248806" s="25"/>
    </row>
    <row r="248808" spans="3:3" x14ac:dyDescent="0.25">
      <c r="C248808" s="25"/>
    </row>
    <row r="248810" spans="3:3" x14ac:dyDescent="0.25">
      <c r="C248810" s="25"/>
    </row>
    <row r="248812" spans="3:3" x14ac:dyDescent="0.25">
      <c r="C248812" s="25"/>
    </row>
    <row r="248814" spans="3:3" x14ac:dyDescent="0.25">
      <c r="C248814" s="25"/>
    </row>
    <row r="248816" spans="3:3" x14ac:dyDescent="0.25">
      <c r="C248816" s="25"/>
    </row>
    <row r="248818" spans="3:3" x14ac:dyDescent="0.25">
      <c r="C248818" s="25"/>
    </row>
    <row r="248820" spans="3:3" x14ac:dyDescent="0.25">
      <c r="C248820" s="25"/>
    </row>
    <row r="248822" spans="3:3" x14ac:dyDescent="0.25">
      <c r="C248822" s="25"/>
    </row>
    <row r="248824" spans="3:3" x14ac:dyDescent="0.25">
      <c r="C248824" s="25"/>
    </row>
    <row r="248826" spans="3:3" x14ac:dyDescent="0.25">
      <c r="C248826" s="25"/>
    </row>
    <row r="248828" spans="3:3" x14ac:dyDescent="0.25">
      <c r="C248828" s="25"/>
    </row>
    <row r="248830" spans="3:3" x14ac:dyDescent="0.25">
      <c r="C248830" s="25"/>
    </row>
    <row r="248832" spans="3:3" x14ac:dyDescent="0.25">
      <c r="C248832" s="25"/>
    </row>
    <row r="248834" spans="3:3" x14ac:dyDescent="0.25">
      <c r="C248834" s="25"/>
    </row>
    <row r="248836" spans="3:3" x14ac:dyDescent="0.25">
      <c r="C248836" s="25"/>
    </row>
    <row r="248838" spans="3:3" x14ac:dyDescent="0.25">
      <c r="C248838" s="25"/>
    </row>
    <row r="248840" spans="3:3" x14ac:dyDescent="0.25">
      <c r="C248840" s="25"/>
    </row>
    <row r="248842" spans="3:3" x14ac:dyDescent="0.25">
      <c r="C248842" s="25"/>
    </row>
    <row r="248844" spans="3:3" x14ac:dyDescent="0.25">
      <c r="C248844" s="25"/>
    </row>
    <row r="248846" spans="3:3" x14ac:dyDescent="0.25">
      <c r="C248846" s="25"/>
    </row>
    <row r="248848" spans="3:3" x14ac:dyDescent="0.25">
      <c r="C248848" s="25"/>
    </row>
    <row r="248850" spans="3:3" x14ac:dyDescent="0.25">
      <c r="C248850" s="25"/>
    </row>
    <row r="248852" spans="3:3" x14ac:dyDescent="0.25">
      <c r="C248852" s="25"/>
    </row>
    <row r="248854" spans="3:3" x14ac:dyDescent="0.25">
      <c r="C248854" s="25"/>
    </row>
    <row r="248856" spans="3:3" x14ac:dyDescent="0.25">
      <c r="C248856" s="25"/>
    </row>
    <row r="248858" spans="3:3" x14ac:dyDescent="0.25">
      <c r="C248858" s="25"/>
    </row>
    <row r="248860" spans="3:3" x14ac:dyDescent="0.25">
      <c r="C248860" s="25"/>
    </row>
    <row r="248862" spans="3:3" x14ac:dyDescent="0.25">
      <c r="C248862" s="25"/>
    </row>
    <row r="248864" spans="3:3" x14ac:dyDescent="0.25">
      <c r="C248864" s="25"/>
    </row>
    <row r="248866" spans="3:3" x14ac:dyDescent="0.25">
      <c r="C248866" s="25"/>
    </row>
    <row r="248868" spans="3:3" x14ac:dyDescent="0.25">
      <c r="C248868" s="25"/>
    </row>
    <row r="248870" spans="3:3" x14ac:dyDescent="0.25">
      <c r="C248870" s="25"/>
    </row>
    <row r="248872" spans="3:3" x14ac:dyDescent="0.25">
      <c r="C248872" s="25"/>
    </row>
    <row r="248874" spans="3:3" x14ac:dyDescent="0.25">
      <c r="C248874" s="25"/>
    </row>
    <row r="248876" spans="3:3" x14ac:dyDescent="0.25">
      <c r="C248876" s="25"/>
    </row>
    <row r="248878" spans="3:3" x14ac:dyDescent="0.25">
      <c r="C248878" s="25"/>
    </row>
    <row r="248880" spans="3:3" x14ac:dyDescent="0.25">
      <c r="C248880" s="25"/>
    </row>
    <row r="248882" spans="3:3" x14ac:dyDescent="0.25">
      <c r="C248882" s="25"/>
    </row>
    <row r="248884" spans="3:3" x14ac:dyDescent="0.25">
      <c r="C248884" s="25"/>
    </row>
    <row r="248886" spans="3:3" x14ac:dyDescent="0.25">
      <c r="C248886" s="25"/>
    </row>
    <row r="248888" spans="3:3" x14ac:dyDescent="0.25">
      <c r="C248888" s="25"/>
    </row>
    <row r="248890" spans="3:3" x14ac:dyDescent="0.25">
      <c r="C248890" s="25"/>
    </row>
    <row r="248892" spans="3:3" x14ac:dyDescent="0.25">
      <c r="C248892" s="25"/>
    </row>
    <row r="248894" spans="3:3" x14ac:dyDescent="0.25">
      <c r="C248894" s="25"/>
    </row>
    <row r="248896" spans="3:3" x14ac:dyDescent="0.25">
      <c r="C248896" s="25"/>
    </row>
    <row r="248898" spans="3:3" x14ac:dyDescent="0.25">
      <c r="C248898" s="25"/>
    </row>
    <row r="248900" spans="3:3" x14ac:dyDescent="0.25">
      <c r="C248900" s="25"/>
    </row>
    <row r="248902" spans="3:3" x14ac:dyDescent="0.25">
      <c r="C248902" s="25"/>
    </row>
    <row r="248904" spans="3:3" x14ac:dyDescent="0.25">
      <c r="C248904" s="25"/>
    </row>
    <row r="248906" spans="3:3" x14ac:dyDescent="0.25">
      <c r="C248906" s="25"/>
    </row>
    <row r="248908" spans="3:3" x14ac:dyDescent="0.25">
      <c r="C248908" s="25"/>
    </row>
    <row r="248910" spans="3:3" x14ac:dyDescent="0.25">
      <c r="C248910" s="25"/>
    </row>
    <row r="248912" spans="3:3" x14ac:dyDescent="0.25">
      <c r="C248912" s="25"/>
    </row>
    <row r="248914" spans="3:3" x14ac:dyDescent="0.25">
      <c r="C248914" s="25"/>
    </row>
    <row r="248916" spans="3:3" x14ac:dyDescent="0.25">
      <c r="C248916" s="25"/>
    </row>
    <row r="248918" spans="3:3" x14ac:dyDescent="0.25">
      <c r="C248918" s="25"/>
    </row>
    <row r="248920" spans="3:3" x14ac:dyDescent="0.25">
      <c r="C248920" s="25"/>
    </row>
    <row r="248922" spans="3:3" x14ac:dyDescent="0.25">
      <c r="C248922" s="25"/>
    </row>
    <row r="248924" spans="3:3" x14ac:dyDescent="0.25">
      <c r="C248924" s="25"/>
    </row>
    <row r="248926" spans="3:3" x14ac:dyDescent="0.25">
      <c r="C248926" s="25"/>
    </row>
    <row r="248928" spans="3:3" x14ac:dyDescent="0.25">
      <c r="C248928" s="25"/>
    </row>
    <row r="248930" spans="3:3" x14ac:dyDescent="0.25">
      <c r="C248930" s="25"/>
    </row>
    <row r="248932" spans="3:3" x14ac:dyDescent="0.25">
      <c r="C248932" s="25"/>
    </row>
    <row r="248934" spans="3:3" x14ac:dyDescent="0.25">
      <c r="C248934" s="25"/>
    </row>
    <row r="248936" spans="3:3" x14ac:dyDescent="0.25">
      <c r="C248936" s="25"/>
    </row>
    <row r="248938" spans="3:3" x14ac:dyDescent="0.25">
      <c r="C248938" s="25"/>
    </row>
    <row r="248940" spans="3:3" x14ac:dyDescent="0.25">
      <c r="C248940" s="25"/>
    </row>
    <row r="248942" spans="3:3" x14ac:dyDescent="0.25">
      <c r="C248942" s="25"/>
    </row>
    <row r="248944" spans="3:3" x14ac:dyDescent="0.25">
      <c r="C248944" s="25"/>
    </row>
    <row r="248946" spans="3:3" x14ac:dyDescent="0.25">
      <c r="C248946" s="25"/>
    </row>
    <row r="248948" spans="3:3" x14ac:dyDescent="0.25">
      <c r="C248948" s="25"/>
    </row>
    <row r="248950" spans="3:3" x14ac:dyDescent="0.25">
      <c r="C248950" s="25"/>
    </row>
    <row r="248952" spans="3:3" x14ac:dyDescent="0.25">
      <c r="C248952" s="25"/>
    </row>
    <row r="248954" spans="3:3" x14ac:dyDescent="0.25">
      <c r="C248954" s="25"/>
    </row>
    <row r="248956" spans="3:3" x14ac:dyDescent="0.25">
      <c r="C248956" s="25"/>
    </row>
    <row r="248958" spans="3:3" x14ac:dyDescent="0.25">
      <c r="C248958" s="25"/>
    </row>
    <row r="248960" spans="3:3" x14ac:dyDescent="0.25">
      <c r="C248960" s="25"/>
    </row>
    <row r="248962" spans="3:3" x14ac:dyDescent="0.25">
      <c r="C248962" s="25"/>
    </row>
    <row r="248964" spans="3:3" x14ac:dyDescent="0.25">
      <c r="C248964" s="25"/>
    </row>
    <row r="248966" spans="3:3" x14ac:dyDescent="0.25">
      <c r="C248966" s="25"/>
    </row>
    <row r="248968" spans="3:3" x14ac:dyDescent="0.25">
      <c r="C248968" s="25"/>
    </row>
    <row r="248970" spans="3:3" x14ac:dyDescent="0.25">
      <c r="C248970" s="25"/>
    </row>
    <row r="248972" spans="3:3" x14ac:dyDescent="0.25">
      <c r="C248972" s="25"/>
    </row>
    <row r="248974" spans="3:3" x14ac:dyDescent="0.25">
      <c r="C248974" s="25"/>
    </row>
    <row r="248976" spans="3:3" x14ac:dyDescent="0.25">
      <c r="C248976" s="25"/>
    </row>
    <row r="248978" spans="3:3" x14ac:dyDescent="0.25">
      <c r="C248978" s="25"/>
    </row>
    <row r="248980" spans="3:3" x14ac:dyDescent="0.25">
      <c r="C248980" s="25"/>
    </row>
    <row r="248982" spans="3:3" x14ac:dyDescent="0.25">
      <c r="C248982" s="25"/>
    </row>
    <row r="248984" spans="3:3" x14ac:dyDescent="0.25">
      <c r="C248984" s="25"/>
    </row>
    <row r="248986" spans="3:3" x14ac:dyDescent="0.25">
      <c r="C248986" s="25"/>
    </row>
    <row r="248988" spans="3:3" x14ac:dyDescent="0.25">
      <c r="C248988" s="25"/>
    </row>
    <row r="248990" spans="3:3" x14ac:dyDescent="0.25">
      <c r="C248990" s="25"/>
    </row>
    <row r="248992" spans="3:3" x14ac:dyDescent="0.25">
      <c r="C248992" s="25"/>
    </row>
    <row r="248994" spans="3:3" x14ac:dyDescent="0.25">
      <c r="C248994" s="25"/>
    </row>
    <row r="248996" spans="3:3" x14ac:dyDescent="0.25">
      <c r="C248996" s="25"/>
    </row>
    <row r="248998" spans="3:3" x14ac:dyDescent="0.25">
      <c r="C248998" s="25"/>
    </row>
    <row r="249000" spans="3:3" x14ac:dyDescent="0.25">
      <c r="C249000" s="25"/>
    </row>
    <row r="249002" spans="3:3" x14ac:dyDescent="0.25">
      <c r="C249002" s="25"/>
    </row>
    <row r="249004" spans="3:3" x14ac:dyDescent="0.25">
      <c r="C249004" s="25"/>
    </row>
    <row r="249006" spans="3:3" x14ac:dyDescent="0.25">
      <c r="C249006" s="25"/>
    </row>
    <row r="249008" spans="3:3" x14ac:dyDescent="0.25">
      <c r="C249008" s="25"/>
    </row>
    <row r="249010" spans="3:3" x14ac:dyDescent="0.25">
      <c r="C249010" s="25"/>
    </row>
    <row r="249012" spans="3:3" x14ac:dyDescent="0.25">
      <c r="C249012" s="25"/>
    </row>
    <row r="249014" spans="3:3" x14ac:dyDescent="0.25">
      <c r="C249014" s="25"/>
    </row>
    <row r="249016" spans="3:3" x14ac:dyDescent="0.25">
      <c r="C249016" s="25"/>
    </row>
    <row r="249018" spans="3:3" x14ac:dyDescent="0.25">
      <c r="C249018" s="25"/>
    </row>
    <row r="249020" spans="3:3" x14ac:dyDescent="0.25">
      <c r="C249020" s="25"/>
    </row>
    <row r="249022" spans="3:3" x14ac:dyDescent="0.25">
      <c r="C249022" s="25"/>
    </row>
    <row r="249024" spans="3:3" x14ac:dyDescent="0.25">
      <c r="C249024" s="25"/>
    </row>
    <row r="249026" spans="3:3" x14ac:dyDescent="0.25">
      <c r="C249026" s="25"/>
    </row>
    <row r="249028" spans="3:3" x14ac:dyDescent="0.25">
      <c r="C249028" s="25"/>
    </row>
    <row r="249030" spans="3:3" x14ac:dyDescent="0.25">
      <c r="C249030" s="25"/>
    </row>
    <row r="249032" spans="3:3" x14ac:dyDescent="0.25">
      <c r="C249032" s="25"/>
    </row>
    <row r="249034" spans="3:3" x14ac:dyDescent="0.25">
      <c r="C249034" s="25"/>
    </row>
    <row r="249036" spans="3:3" x14ac:dyDescent="0.25">
      <c r="C249036" s="25"/>
    </row>
    <row r="249038" spans="3:3" x14ac:dyDescent="0.25">
      <c r="C249038" s="25"/>
    </row>
    <row r="249040" spans="3:3" x14ac:dyDescent="0.25">
      <c r="C249040" s="25"/>
    </row>
    <row r="249042" spans="3:3" x14ac:dyDescent="0.25">
      <c r="C249042" s="25"/>
    </row>
    <row r="249044" spans="3:3" x14ac:dyDescent="0.25">
      <c r="C249044" s="25"/>
    </row>
    <row r="249046" spans="3:3" x14ac:dyDescent="0.25">
      <c r="C249046" s="25"/>
    </row>
    <row r="249048" spans="3:3" x14ac:dyDescent="0.25">
      <c r="C249048" s="25"/>
    </row>
    <row r="249050" spans="3:3" x14ac:dyDescent="0.25">
      <c r="C249050" s="25"/>
    </row>
    <row r="249052" spans="3:3" x14ac:dyDescent="0.25">
      <c r="C249052" s="25"/>
    </row>
    <row r="249054" spans="3:3" x14ac:dyDescent="0.25">
      <c r="C249054" s="25"/>
    </row>
    <row r="249056" spans="3:3" x14ac:dyDescent="0.25">
      <c r="C249056" s="25"/>
    </row>
    <row r="249058" spans="3:3" x14ac:dyDescent="0.25">
      <c r="C249058" s="25"/>
    </row>
    <row r="249060" spans="3:3" x14ac:dyDescent="0.25">
      <c r="C249060" s="25"/>
    </row>
    <row r="249062" spans="3:3" x14ac:dyDescent="0.25">
      <c r="C249062" s="25"/>
    </row>
    <row r="249064" spans="3:3" x14ac:dyDescent="0.25">
      <c r="C249064" s="25"/>
    </row>
    <row r="249066" spans="3:3" x14ac:dyDescent="0.25">
      <c r="C249066" s="25"/>
    </row>
    <row r="249068" spans="3:3" x14ac:dyDescent="0.25">
      <c r="C249068" s="25"/>
    </row>
    <row r="249070" spans="3:3" x14ac:dyDescent="0.25">
      <c r="C249070" s="25"/>
    </row>
    <row r="249072" spans="3:3" x14ac:dyDescent="0.25">
      <c r="C249072" s="25"/>
    </row>
    <row r="249074" spans="3:3" x14ac:dyDescent="0.25">
      <c r="C249074" s="25"/>
    </row>
    <row r="249076" spans="3:3" x14ac:dyDescent="0.25">
      <c r="C249076" s="25"/>
    </row>
    <row r="249078" spans="3:3" x14ac:dyDescent="0.25">
      <c r="C249078" s="25"/>
    </row>
    <row r="249080" spans="3:3" x14ac:dyDescent="0.25">
      <c r="C249080" s="25"/>
    </row>
    <row r="249082" spans="3:3" x14ac:dyDescent="0.25">
      <c r="C249082" s="25"/>
    </row>
    <row r="249084" spans="3:3" x14ac:dyDescent="0.25">
      <c r="C249084" s="25"/>
    </row>
    <row r="249086" spans="3:3" x14ac:dyDescent="0.25">
      <c r="C249086" s="25"/>
    </row>
    <row r="249088" spans="3:3" x14ac:dyDescent="0.25">
      <c r="C249088" s="25"/>
    </row>
    <row r="249090" spans="3:3" x14ac:dyDescent="0.25">
      <c r="C249090" s="25"/>
    </row>
    <row r="249092" spans="3:3" x14ac:dyDescent="0.25">
      <c r="C249092" s="25"/>
    </row>
    <row r="249094" spans="3:3" x14ac:dyDescent="0.25">
      <c r="C249094" s="25"/>
    </row>
    <row r="249096" spans="3:3" x14ac:dyDescent="0.25">
      <c r="C249096" s="25"/>
    </row>
    <row r="249098" spans="3:3" x14ac:dyDescent="0.25">
      <c r="C249098" s="25"/>
    </row>
    <row r="249100" spans="3:3" x14ac:dyDescent="0.25">
      <c r="C249100" s="25"/>
    </row>
    <row r="249102" spans="3:3" x14ac:dyDescent="0.25">
      <c r="C249102" s="25"/>
    </row>
    <row r="249104" spans="3:3" x14ac:dyDescent="0.25">
      <c r="C249104" s="25"/>
    </row>
    <row r="249106" spans="3:3" x14ac:dyDescent="0.25">
      <c r="C249106" s="25"/>
    </row>
    <row r="249108" spans="3:3" x14ac:dyDescent="0.25">
      <c r="C249108" s="25"/>
    </row>
    <row r="249110" spans="3:3" x14ac:dyDescent="0.25">
      <c r="C249110" s="25"/>
    </row>
    <row r="249112" spans="3:3" x14ac:dyDescent="0.25">
      <c r="C249112" s="25"/>
    </row>
    <row r="249114" spans="3:3" x14ac:dyDescent="0.25">
      <c r="C249114" s="25"/>
    </row>
    <row r="249116" spans="3:3" x14ac:dyDescent="0.25">
      <c r="C249116" s="25"/>
    </row>
    <row r="249118" spans="3:3" x14ac:dyDescent="0.25">
      <c r="C249118" s="25"/>
    </row>
    <row r="249120" spans="3:3" x14ac:dyDescent="0.25">
      <c r="C249120" s="25"/>
    </row>
    <row r="249122" spans="3:3" x14ac:dyDescent="0.25">
      <c r="C249122" s="25"/>
    </row>
    <row r="249124" spans="3:3" x14ac:dyDescent="0.25">
      <c r="C249124" s="25"/>
    </row>
    <row r="249126" spans="3:3" x14ac:dyDescent="0.25">
      <c r="C249126" s="25"/>
    </row>
    <row r="249128" spans="3:3" x14ac:dyDescent="0.25">
      <c r="C249128" s="25"/>
    </row>
    <row r="249130" spans="3:3" x14ac:dyDescent="0.25">
      <c r="C249130" s="25"/>
    </row>
    <row r="249132" spans="3:3" x14ac:dyDescent="0.25">
      <c r="C249132" s="25"/>
    </row>
    <row r="249134" spans="3:3" x14ac:dyDescent="0.25">
      <c r="C249134" s="25"/>
    </row>
    <row r="249136" spans="3:3" x14ac:dyDescent="0.25">
      <c r="C249136" s="25"/>
    </row>
    <row r="249138" spans="3:3" x14ac:dyDescent="0.25">
      <c r="C249138" s="25"/>
    </row>
    <row r="249140" spans="3:3" x14ac:dyDescent="0.25">
      <c r="C249140" s="25"/>
    </row>
    <row r="249142" spans="3:3" x14ac:dyDescent="0.25">
      <c r="C249142" s="25"/>
    </row>
    <row r="249144" spans="3:3" x14ac:dyDescent="0.25">
      <c r="C249144" s="25"/>
    </row>
    <row r="249146" spans="3:3" x14ac:dyDescent="0.25">
      <c r="C249146" s="25"/>
    </row>
    <row r="249148" spans="3:3" x14ac:dyDescent="0.25">
      <c r="C249148" s="25"/>
    </row>
    <row r="249150" spans="3:3" x14ac:dyDescent="0.25">
      <c r="C249150" s="25"/>
    </row>
    <row r="249152" spans="3:3" x14ac:dyDescent="0.25">
      <c r="C249152" s="25"/>
    </row>
    <row r="249154" spans="3:3" x14ac:dyDescent="0.25">
      <c r="C249154" s="25"/>
    </row>
    <row r="249156" spans="3:3" x14ac:dyDescent="0.25">
      <c r="C249156" s="25"/>
    </row>
    <row r="249158" spans="3:3" x14ac:dyDescent="0.25">
      <c r="C249158" s="25"/>
    </row>
    <row r="249160" spans="3:3" x14ac:dyDescent="0.25">
      <c r="C249160" s="25"/>
    </row>
    <row r="249162" spans="3:3" x14ac:dyDescent="0.25">
      <c r="C249162" s="25"/>
    </row>
    <row r="249164" spans="3:3" x14ac:dyDescent="0.25">
      <c r="C249164" s="25"/>
    </row>
    <row r="249166" spans="3:3" x14ac:dyDescent="0.25">
      <c r="C249166" s="25"/>
    </row>
    <row r="249168" spans="3:3" x14ac:dyDescent="0.25">
      <c r="C249168" s="25"/>
    </row>
    <row r="249170" spans="3:3" x14ac:dyDescent="0.25">
      <c r="C249170" s="25"/>
    </row>
    <row r="249172" spans="3:3" x14ac:dyDescent="0.25">
      <c r="C249172" s="25"/>
    </row>
    <row r="249174" spans="3:3" x14ac:dyDescent="0.25">
      <c r="C249174" s="25"/>
    </row>
    <row r="249176" spans="3:3" x14ac:dyDescent="0.25">
      <c r="C249176" s="25"/>
    </row>
    <row r="249178" spans="3:3" x14ac:dyDescent="0.25">
      <c r="C249178" s="25"/>
    </row>
    <row r="249180" spans="3:3" x14ac:dyDescent="0.25">
      <c r="C249180" s="25"/>
    </row>
    <row r="249182" spans="3:3" x14ac:dyDescent="0.25">
      <c r="C249182" s="25"/>
    </row>
    <row r="249184" spans="3:3" x14ac:dyDescent="0.25">
      <c r="C249184" s="25"/>
    </row>
    <row r="249186" spans="3:3" x14ac:dyDescent="0.25">
      <c r="C249186" s="25"/>
    </row>
    <row r="249188" spans="3:3" x14ac:dyDescent="0.25">
      <c r="C249188" s="25"/>
    </row>
    <row r="249190" spans="3:3" x14ac:dyDescent="0.25">
      <c r="C249190" s="25"/>
    </row>
    <row r="249192" spans="3:3" x14ac:dyDescent="0.25">
      <c r="C249192" s="25"/>
    </row>
    <row r="249194" spans="3:3" x14ac:dyDescent="0.25">
      <c r="C249194" s="25"/>
    </row>
    <row r="249196" spans="3:3" x14ac:dyDescent="0.25">
      <c r="C249196" s="25"/>
    </row>
    <row r="249198" spans="3:3" x14ac:dyDescent="0.25">
      <c r="C249198" s="25"/>
    </row>
    <row r="249200" spans="3:3" x14ac:dyDescent="0.25">
      <c r="C249200" s="25"/>
    </row>
    <row r="249202" spans="3:3" x14ac:dyDescent="0.25">
      <c r="C249202" s="25"/>
    </row>
    <row r="249204" spans="3:3" x14ac:dyDescent="0.25">
      <c r="C249204" s="25"/>
    </row>
    <row r="249206" spans="3:3" x14ac:dyDescent="0.25">
      <c r="C249206" s="25"/>
    </row>
    <row r="249208" spans="3:3" x14ac:dyDescent="0.25">
      <c r="C249208" s="25"/>
    </row>
    <row r="249210" spans="3:3" x14ac:dyDescent="0.25">
      <c r="C249210" s="25"/>
    </row>
    <row r="249212" spans="3:3" x14ac:dyDescent="0.25">
      <c r="C249212" s="25"/>
    </row>
    <row r="249214" spans="3:3" x14ac:dyDescent="0.25">
      <c r="C249214" s="25"/>
    </row>
    <row r="249216" spans="3:3" x14ac:dyDescent="0.25">
      <c r="C249216" s="25"/>
    </row>
    <row r="249218" spans="3:3" x14ac:dyDescent="0.25">
      <c r="C249218" s="25"/>
    </row>
    <row r="249220" spans="3:3" x14ac:dyDescent="0.25">
      <c r="C249220" s="25"/>
    </row>
    <row r="249222" spans="3:3" x14ac:dyDescent="0.25">
      <c r="C249222" s="25"/>
    </row>
    <row r="249224" spans="3:3" x14ac:dyDescent="0.25">
      <c r="C249224" s="25"/>
    </row>
    <row r="249226" spans="3:3" x14ac:dyDescent="0.25">
      <c r="C249226" s="25"/>
    </row>
    <row r="249228" spans="3:3" x14ac:dyDescent="0.25">
      <c r="C249228" s="25"/>
    </row>
    <row r="249230" spans="3:3" x14ac:dyDescent="0.25">
      <c r="C249230" s="25"/>
    </row>
    <row r="249232" spans="3:3" x14ac:dyDescent="0.25">
      <c r="C249232" s="25"/>
    </row>
    <row r="249234" spans="3:3" x14ac:dyDescent="0.25">
      <c r="C249234" s="25"/>
    </row>
    <row r="249236" spans="3:3" x14ac:dyDescent="0.25">
      <c r="C249236" s="25"/>
    </row>
    <row r="249238" spans="3:3" x14ac:dyDescent="0.25">
      <c r="C249238" s="25"/>
    </row>
    <row r="249240" spans="3:3" x14ac:dyDescent="0.25">
      <c r="C249240" s="25"/>
    </row>
    <row r="249242" spans="3:3" x14ac:dyDescent="0.25">
      <c r="C249242" s="25"/>
    </row>
    <row r="249244" spans="3:3" x14ac:dyDescent="0.25">
      <c r="C249244" s="25"/>
    </row>
    <row r="249246" spans="3:3" x14ac:dyDescent="0.25">
      <c r="C249246" s="25"/>
    </row>
    <row r="249248" spans="3:3" x14ac:dyDescent="0.25">
      <c r="C249248" s="25"/>
    </row>
    <row r="249250" spans="3:3" x14ac:dyDescent="0.25">
      <c r="C249250" s="25"/>
    </row>
    <row r="249252" spans="3:3" x14ac:dyDescent="0.25">
      <c r="C249252" s="25"/>
    </row>
    <row r="249254" spans="3:3" x14ac:dyDescent="0.25">
      <c r="C249254" s="25"/>
    </row>
    <row r="249256" spans="3:3" x14ac:dyDescent="0.25">
      <c r="C249256" s="25"/>
    </row>
    <row r="249258" spans="3:3" x14ac:dyDescent="0.25">
      <c r="C249258" s="25"/>
    </row>
    <row r="249260" spans="3:3" x14ac:dyDescent="0.25">
      <c r="C249260" s="25"/>
    </row>
    <row r="249262" spans="3:3" x14ac:dyDescent="0.25">
      <c r="C249262" s="25"/>
    </row>
    <row r="249264" spans="3:3" x14ac:dyDescent="0.25">
      <c r="C249264" s="25"/>
    </row>
    <row r="249266" spans="3:3" x14ac:dyDescent="0.25">
      <c r="C249266" s="25"/>
    </row>
    <row r="249268" spans="3:3" x14ac:dyDescent="0.25">
      <c r="C249268" s="25"/>
    </row>
    <row r="249270" spans="3:3" x14ac:dyDescent="0.25">
      <c r="C249270" s="25"/>
    </row>
    <row r="249272" spans="3:3" x14ac:dyDescent="0.25">
      <c r="C249272" s="25"/>
    </row>
    <row r="249274" spans="3:3" x14ac:dyDescent="0.25">
      <c r="C249274" s="25"/>
    </row>
    <row r="249276" spans="3:3" x14ac:dyDescent="0.25">
      <c r="C249276" s="25"/>
    </row>
    <row r="249278" spans="3:3" x14ac:dyDescent="0.25">
      <c r="C249278" s="25"/>
    </row>
    <row r="249280" spans="3:3" x14ac:dyDescent="0.25">
      <c r="C249280" s="25"/>
    </row>
    <row r="249282" spans="3:3" x14ac:dyDescent="0.25">
      <c r="C249282" s="25"/>
    </row>
    <row r="249284" spans="3:3" x14ac:dyDescent="0.25">
      <c r="C249284" s="25"/>
    </row>
    <row r="249286" spans="3:3" x14ac:dyDescent="0.25">
      <c r="C249286" s="25"/>
    </row>
    <row r="249288" spans="3:3" x14ac:dyDescent="0.25">
      <c r="C249288" s="25"/>
    </row>
    <row r="249290" spans="3:3" x14ac:dyDescent="0.25">
      <c r="C249290" s="25"/>
    </row>
    <row r="249292" spans="3:3" x14ac:dyDescent="0.25">
      <c r="C249292" s="25"/>
    </row>
    <row r="249294" spans="3:3" x14ac:dyDescent="0.25">
      <c r="C249294" s="25"/>
    </row>
    <row r="249296" spans="3:3" x14ac:dyDescent="0.25">
      <c r="C249296" s="25"/>
    </row>
    <row r="249298" spans="3:3" x14ac:dyDescent="0.25">
      <c r="C249298" s="25"/>
    </row>
    <row r="249300" spans="3:3" x14ac:dyDescent="0.25">
      <c r="C249300" s="25"/>
    </row>
    <row r="249302" spans="3:3" x14ac:dyDescent="0.25">
      <c r="C249302" s="25"/>
    </row>
    <row r="249304" spans="3:3" x14ac:dyDescent="0.25">
      <c r="C249304" s="25"/>
    </row>
    <row r="249306" spans="3:3" x14ac:dyDescent="0.25">
      <c r="C249306" s="25"/>
    </row>
    <row r="249308" spans="3:3" x14ac:dyDescent="0.25">
      <c r="C249308" s="25"/>
    </row>
    <row r="249310" spans="3:3" x14ac:dyDescent="0.25">
      <c r="C249310" s="25"/>
    </row>
    <row r="249312" spans="3:3" x14ac:dyDescent="0.25">
      <c r="C249312" s="25"/>
    </row>
    <row r="249314" spans="3:3" x14ac:dyDescent="0.25">
      <c r="C249314" s="25"/>
    </row>
    <row r="249316" spans="3:3" x14ac:dyDescent="0.25">
      <c r="C249316" s="25"/>
    </row>
    <row r="249318" spans="3:3" x14ac:dyDescent="0.25">
      <c r="C249318" s="25"/>
    </row>
    <row r="249320" spans="3:3" x14ac:dyDescent="0.25">
      <c r="C249320" s="25"/>
    </row>
    <row r="249322" spans="3:3" x14ac:dyDescent="0.25">
      <c r="C249322" s="25"/>
    </row>
    <row r="249324" spans="3:3" x14ac:dyDescent="0.25">
      <c r="C249324" s="25"/>
    </row>
    <row r="249326" spans="3:3" x14ac:dyDescent="0.25">
      <c r="C249326" s="25"/>
    </row>
    <row r="249328" spans="3:3" x14ac:dyDescent="0.25">
      <c r="C249328" s="25"/>
    </row>
    <row r="249330" spans="3:3" x14ac:dyDescent="0.25">
      <c r="C249330" s="25"/>
    </row>
    <row r="249332" spans="3:3" x14ac:dyDescent="0.25">
      <c r="C249332" s="25"/>
    </row>
    <row r="249334" spans="3:3" x14ac:dyDescent="0.25">
      <c r="C249334" s="25"/>
    </row>
    <row r="249336" spans="3:3" x14ac:dyDescent="0.25">
      <c r="C249336" s="25"/>
    </row>
    <row r="249338" spans="3:3" x14ac:dyDescent="0.25">
      <c r="C249338" s="25"/>
    </row>
    <row r="249340" spans="3:3" x14ac:dyDescent="0.25">
      <c r="C249340" s="25"/>
    </row>
    <row r="249342" spans="3:3" x14ac:dyDescent="0.25">
      <c r="C249342" s="25"/>
    </row>
    <row r="249344" spans="3:3" x14ac:dyDescent="0.25">
      <c r="C249344" s="25"/>
    </row>
    <row r="249346" spans="3:3" x14ac:dyDescent="0.25">
      <c r="C249346" s="25"/>
    </row>
    <row r="249348" spans="3:3" x14ac:dyDescent="0.25">
      <c r="C249348" s="25"/>
    </row>
    <row r="249350" spans="3:3" x14ac:dyDescent="0.25">
      <c r="C249350" s="25"/>
    </row>
    <row r="249352" spans="3:3" x14ac:dyDescent="0.25">
      <c r="C249352" s="25"/>
    </row>
    <row r="249354" spans="3:3" x14ac:dyDescent="0.25">
      <c r="C249354" s="25"/>
    </row>
    <row r="249356" spans="3:3" x14ac:dyDescent="0.25">
      <c r="C249356" s="25"/>
    </row>
    <row r="249358" spans="3:3" x14ac:dyDescent="0.25">
      <c r="C249358" s="25"/>
    </row>
    <row r="249360" spans="3:3" x14ac:dyDescent="0.25">
      <c r="C249360" s="25"/>
    </row>
    <row r="249362" spans="3:3" x14ac:dyDescent="0.25">
      <c r="C249362" s="25"/>
    </row>
    <row r="249364" spans="3:3" x14ac:dyDescent="0.25">
      <c r="C249364" s="25"/>
    </row>
    <row r="249366" spans="3:3" x14ac:dyDescent="0.25">
      <c r="C249366" s="25"/>
    </row>
    <row r="249368" spans="3:3" x14ac:dyDescent="0.25">
      <c r="C249368" s="25"/>
    </row>
    <row r="249370" spans="3:3" x14ac:dyDescent="0.25">
      <c r="C249370" s="25"/>
    </row>
    <row r="249372" spans="3:3" x14ac:dyDescent="0.25">
      <c r="C249372" s="25"/>
    </row>
    <row r="249374" spans="3:3" x14ac:dyDescent="0.25">
      <c r="C249374" s="25"/>
    </row>
    <row r="249376" spans="3:3" x14ac:dyDescent="0.25">
      <c r="C249376" s="25"/>
    </row>
    <row r="249378" spans="3:3" x14ac:dyDescent="0.25">
      <c r="C249378" s="25"/>
    </row>
    <row r="249380" spans="3:3" x14ac:dyDescent="0.25">
      <c r="C249380" s="25"/>
    </row>
    <row r="249382" spans="3:3" x14ac:dyDescent="0.25">
      <c r="C249382" s="25"/>
    </row>
    <row r="249384" spans="3:3" x14ac:dyDescent="0.25">
      <c r="C249384" s="25"/>
    </row>
    <row r="249386" spans="3:3" x14ac:dyDescent="0.25">
      <c r="C249386" s="25"/>
    </row>
    <row r="249388" spans="3:3" x14ac:dyDescent="0.25">
      <c r="C249388" s="25"/>
    </row>
    <row r="249390" spans="3:3" x14ac:dyDescent="0.25">
      <c r="C249390" s="25"/>
    </row>
    <row r="249392" spans="3:3" x14ac:dyDescent="0.25">
      <c r="C249392" s="25"/>
    </row>
    <row r="249394" spans="3:3" x14ac:dyDescent="0.25">
      <c r="C249394" s="25"/>
    </row>
    <row r="249396" spans="3:3" x14ac:dyDescent="0.25">
      <c r="C249396" s="25"/>
    </row>
    <row r="249398" spans="3:3" x14ac:dyDescent="0.25">
      <c r="C249398" s="25"/>
    </row>
    <row r="249400" spans="3:3" x14ac:dyDescent="0.25">
      <c r="C249400" s="25"/>
    </row>
    <row r="249402" spans="3:3" x14ac:dyDescent="0.25">
      <c r="C249402" s="25"/>
    </row>
    <row r="249404" spans="3:3" x14ac:dyDescent="0.25">
      <c r="C249404" s="25"/>
    </row>
    <row r="249406" spans="3:3" x14ac:dyDescent="0.25">
      <c r="C249406" s="25"/>
    </row>
    <row r="249408" spans="3:3" x14ac:dyDescent="0.25">
      <c r="C249408" s="25"/>
    </row>
    <row r="249410" spans="3:3" x14ac:dyDescent="0.25">
      <c r="C249410" s="25"/>
    </row>
    <row r="249412" spans="3:3" x14ac:dyDescent="0.25">
      <c r="C249412" s="25"/>
    </row>
    <row r="249414" spans="3:3" x14ac:dyDescent="0.25">
      <c r="C249414" s="25"/>
    </row>
    <row r="249416" spans="3:3" x14ac:dyDescent="0.25">
      <c r="C249416" s="25"/>
    </row>
    <row r="249418" spans="3:3" x14ac:dyDescent="0.25">
      <c r="C249418" s="25"/>
    </row>
    <row r="249420" spans="3:3" x14ac:dyDescent="0.25">
      <c r="C249420" s="25"/>
    </row>
    <row r="249422" spans="3:3" x14ac:dyDescent="0.25">
      <c r="C249422" s="25"/>
    </row>
    <row r="249424" spans="3:3" x14ac:dyDescent="0.25">
      <c r="C249424" s="25"/>
    </row>
    <row r="249426" spans="3:3" x14ac:dyDescent="0.25">
      <c r="C249426" s="25"/>
    </row>
    <row r="249428" spans="3:3" x14ac:dyDescent="0.25">
      <c r="C249428" s="25"/>
    </row>
    <row r="249430" spans="3:3" x14ac:dyDescent="0.25">
      <c r="C249430" s="25"/>
    </row>
    <row r="249432" spans="3:3" x14ac:dyDescent="0.25">
      <c r="C249432" s="25"/>
    </row>
    <row r="249434" spans="3:3" x14ac:dyDescent="0.25">
      <c r="C249434" s="25"/>
    </row>
    <row r="249436" spans="3:3" x14ac:dyDescent="0.25">
      <c r="C249436" s="25"/>
    </row>
    <row r="249438" spans="3:3" x14ac:dyDescent="0.25">
      <c r="C249438" s="25"/>
    </row>
    <row r="249440" spans="3:3" x14ac:dyDescent="0.25">
      <c r="C249440" s="25"/>
    </row>
    <row r="249442" spans="3:3" x14ac:dyDescent="0.25">
      <c r="C249442" s="25"/>
    </row>
    <row r="249444" spans="3:3" x14ac:dyDescent="0.25">
      <c r="C249444" s="25"/>
    </row>
    <row r="249446" spans="3:3" x14ac:dyDescent="0.25">
      <c r="C249446" s="25"/>
    </row>
    <row r="249448" spans="3:3" x14ac:dyDescent="0.25">
      <c r="C249448" s="25"/>
    </row>
    <row r="249450" spans="3:3" x14ac:dyDescent="0.25">
      <c r="C249450" s="25"/>
    </row>
    <row r="249452" spans="3:3" x14ac:dyDescent="0.25">
      <c r="C249452" s="25"/>
    </row>
    <row r="249454" spans="3:3" x14ac:dyDescent="0.25">
      <c r="C249454" s="25"/>
    </row>
    <row r="249456" spans="3:3" x14ac:dyDescent="0.25">
      <c r="C249456" s="25"/>
    </row>
    <row r="249458" spans="3:3" x14ac:dyDescent="0.25">
      <c r="C249458" s="25"/>
    </row>
    <row r="249460" spans="3:3" x14ac:dyDescent="0.25">
      <c r="C249460" s="25"/>
    </row>
    <row r="249462" spans="3:3" x14ac:dyDescent="0.25">
      <c r="C249462" s="25"/>
    </row>
    <row r="249464" spans="3:3" x14ac:dyDescent="0.25">
      <c r="C249464" s="25"/>
    </row>
    <row r="249466" spans="3:3" x14ac:dyDescent="0.25">
      <c r="C249466" s="25"/>
    </row>
    <row r="249468" spans="3:3" x14ac:dyDescent="0.25">
      <c r="C249468" s="25"/>
    </row>
    <row r="249470" spans="3:3" x14ac:dyDescent="0.25">
      <c r="C249470" s="25"/>
    </row>
    <row r="249472" spans="3:3" x14ac:dyDescent="0.25">
      <c r="C249472" s="25"/>
    </row>
    <row r="249474" spans="3:3" x14ac:dyDescent="0.25">
      <c r="C249474" s="25"/>
    </row>
    <row r="249476" spans="3:3" x14ac:dyDescent="0.25">
      <c r="C249476" s="25"/>
    </row>
    <row r="249478" spans="3:3" x14ac:dyDescent="0.25">
      <c r="C249478" s="25"/>
    </row>
    <row r="249480" spans="3:3" x14ac:dyDescent="0.25">
      <c r="C249480" s="25"/>
    </row>
    <row r="249482" spans="3:3" x14ac:dyDescent="0.25">
      <c r="C249482" s="25"/>
    </row>
    <row r="249484" spans="3:3" x14ac:dyDescent="0.25">
      <c r="C249484" s="25"/>
    </row>
    <row r="249486" spans="3:3" x14ac:dyDescent="0.25">
      <c r="C249486" s="25"/>
    </row>
    <row r="249488" spans="3:3" x14ac:dyDescent="0.25">
      <c r="C249488" s="25"/>
    </row>
    <row r="249490" spans="3:3" x14ac:dyDescent="0.25">
      <c r="C249490" s="25"/>
    </row>
    <row r="249492" spans="3:3" x14ac:dyDescent="0.25">
      <c r="C249492" s="25"/>
    </row>
    <row r="249494" spans="3:3" x14ac:dyDescent="0.25">
      <c r="C249494" s="25"/>
    </row>
    <row r="249496" spans="3:3" x14ac:dyDescent="0.25">
      <c r="C249496" s="25"/>
    </row>
    <row r="249498" spans="3:3" x14ac:dyDescent="0.25">
      <c r="C249498" s="25"/>
    </row>
    <row r="249500" spans="3:3" x14ac:dyDescent="0.25">
      <c r="C249500" s="25"/>
    </row>
    <row r="249502" spans="3:3" x14ac:dyDescent="0.25">
      <c r="C249502" s="25"/>
    </row>
    <row r="249504" spans="3:3" x14ac:dyDescent="0.25">
      <c r="C249504" s="25"/>
    </row>
    <row r="249506" spans="3:3" x14ac:dyDescent="0.25">
      <c r="C249506" s="25"/>
    </row>
    <row r="249508" spans="3:3" x14ac:dyDescent="0.25">
      <c r="C249508" s="25"/>
    </row>
    <row r="249510" spans="3:3" x14ac:dyDescent="0.25">
      <c r="C249510" s="25"/>
    </row>
    <row r="249512" spans="3:3" x14ac:dyDescent="0.25">
      <c r="C249512" s="25"/>
    </row>
    <row r="249514" spans="3:3" x14ac:dyDescent="0.25">
      <c r="C249514" s="25"/>
    </row>
    <row r="249516" spans="3:3" x14ac:dyDescent="0.25">
      <c r="C249516" s="25"/>
    </row>
    <row r="249518" spans="3:3" x14ac:dyDescent="0.25">
      <c r="C249518" s="25"/>
    </row>
    <row r="249520" spans="3:3" x14ac:dyDescent="0.25">
      <c r="C249520" s="25"/>
    </row>
    <row r="249522" spans="3:3" x14ac:dyDescent="0.25">
      <c r="C249522" s="25"/>
    </row>
    <row r="249524" spans="3:3" x14ac:dyDescent="0.25">
      <c r="C249524" s="25"/>
    </row>
    <row r="249526" spans="3:3" x14ac:dyDescent="0.25">
      <c r="C249526" s="25"/>
    </row>
    <row r="249528" spans="3:3" x14ac:dyDescent="0.25">
      <c r="C249528" s="25"/>
    </row>
    <row r="249530" spans="3:3" x14ac:dyDescent="0.25">
      <c r="C249530" s="25"/>
    </row>
    <row r="249532" spans="3:3" x14ac:dyDescent="0.25">
      <c r="C249532" s="25"/>
    </row>
    <row r="249534" spans="3:3" x14ac:dyDescent="0.25">
      <c r="C249534" s="25"/>
    </row>
    <row r="249536" spans="3:3" x14ac:dyDescent="0.25">
      <c r="C249536" s="25"/>
    </row>
    <row r="249538" spans="3:3" x14ac:dyDescent="0.25">
      <c r="C249538" s="25"/>
    </row>
    <row r="249540" spans="3:3" x14ac:dyDescent="0.25">
      <c r="C249540" s="25"/>
    </row>
    <row r="249542" spans="3:3" x14ac:dyDescent="0.25">
      <c r="C249542" s="25"/>
    </row>
    <row r="249544" spans="3:3" x14ac:dyDescent="0.25">
      <c r="C249544" s="25"/>
    </row>
    <row r="249546" spans="3:3" x14ac:dyDescent="0.25">
      <c r="C249546" s="25"/>
    </row>
    <row r="249548" spans="3:3" x14ac:dyDescent="0.25">
      <c r="C249548" s="25"/>
    </row>
    <row r="249550" spans="3:3" x14ac:dyDescent="0.25">
      <c r="C249550" s="25"/>
    </row>
    <row r="249552" spans="3:3" x14ac:dyDescent="0.25">
      <c r="C249552" s="25"/>
    </row>
    <row r="249554" spans="3:3" x14ac:dyDescent="0.25">
      <c r="C249554" s="25"/>
    </row>
    <row r="249556" spans="3:3" x14ac:dyDescent="0.25">
      <c r="C249556" s="25"/>
    </row>
    <row r="249558" spans="3:3" x14ac:dyDescent="0.25">
      <c r="C249558" s="25"/>
    </row>
    <row r="249560" spans="3:3" x14ac:dyDescent="0.25">
      <c r="C249560" s="25"/>
    </row>
    <row r="249562" spans="3:3" x14ac:dyDescent="0.25">
      <c r="C249562" s="25"/>
    </row>
    <row r="249564" spans="3:3" x14ac:dyDescent="0.25">
      <c r="C249564" s="25"/>
    </row>
    <row r="249566" spans="3:3" x14ac:dyDescent="0.25">
      <c r="C249566" s="25"/>
    </row>
    <row r="249568" spans="3:3" x14ac:dyDescent="0.25">
      <c r="C249568" s="25"/>
    </row>
    <row r="249570" spans="3:3" x14ac:dyDescent="0.25">
      <c r="C249570" s="25"/>
    </row>
    <row r="249572" spans="3:3" x14ac:dyDescent="0.25">
      <c r="C249572" s="25"/>
    </row>
    <row r="249574" spans="3:3" x14ac:dyDescent="0.25">
      <c r="C249574" s="25"/>
    </row>
    <row r="249576" spans="3:3" x14ac:dyDescent="0.25">
      <c r="C249576" s="25"/>
    </row>
    <row r="249578" spans="3:3" x14ac:dyDescent="0.25">
      <c r="C249578" s="25"/>
    </row>
    <row r="249580" spans="3:3" x14ac:dyDescent="0.25">
      <c r="C249580" s="25"/>
    </row>
    <row r="249582" spans="3:3" x14ac:dyDescent="0.25">
      <c r="C249582" s="25"/>
    </row>
    <row r="249584" spans="3:3" x14ac:dyDescent="0.25">
      <c r="C249584" s="25"/>
    </row>
    <row r="249586" spans="3:3" x14ac:dyDescent="0.25">
      <c r="C249586" s="25"/>
    </row>
    <row r="249588" spans="3:3" x14ac:dyDescent="0.25">
      <c r="C249588" s="25"/>
    </row>
    <row r="249590" spans="3:3" x14ac:dyDescent="0.25">
      <c r="C249590" s="25"/>
    </row>
    <row r="249592" spans="3:3" x14ac:dyDescent="0.25">
      <c r="C249592" s="25"/>
    </row>
    <row r="249594" spans="3:3" x14ac:dyDescent="0.25">
      <c r="C249594" s="25"/>
    </row>
    <row r="249596" spans="3:3" x14ac:dyDescent="0.25">
      <c r="C249596" s="25"/>
    </row>
    <row r="249598" spans="3:3" x14ac:dyDescent="0.25">
      <c r="C249598" s="25"/>
    </row>
    <row r="249600" spans="3:3" x14ac:dyDescent="0.25">
      <c r="C249600" s="25"/>
    </row>
    <row r="249602" spans="3:3" x14ac:dyDescent="0.25">
      <c r="C249602" s="25"/>
    </row>
    <row r="249604" spans="3:3" x14ac:dyDescent="0.25">
      <c r="C249604" s="25"/>
    </row>
    <row r="249606" spans="3:3" x14ac:dyDescent="0.25">
      <c r="C249606" s="25"/>
    </row>
    <row r="249608" spans="3:3" x14ac:dyDescent="0.25">
      <c r="C249608" s="25"/>
    </row>
    <row r="249610" spans="3:3" x14ac:dyDescent="0.25">
      <c r="C249610" s="25"/>
    </row>
    <row r="249612" spans="3:3" x14ac:dyDescent="0.25">
      <c r="C249612" s="25"/>
    </row>
    <row r="249614" spans="3:3" x14ac:dyDescent="0.25">
      <c r="C249614" s="25"/>
    </row>
    <row r="249616" spans="3:3" x14ac:dyDescent="0.25">
      <c r="C249616" s="25"/>
    </row>
    <row r="249618" spans="3:3" x14ac:dyDescent="0.25">
      <c r="C249618" s="25"/>
    </row>
    <row r="249620" spans="3:3" x14ac:dyDescent="0.25">
      <c r="C249620" s="25"/>
    </row>
    <row r="249622" spans="3:3" x14ac:dyDescent="0.25">
      <c r="C249622" s="25"/>
    </row>
    <row r="249624" spans="3:3" x14ac:dyDescent="0.25">
      <c r="C249624" s="25"/>
    </row>
    <row r="249626" spans="3:3" x14ac:dyDescent="0.25">
      <c r="C249626" s="25"/>
    </row>
    <row r="249628" spans="3:3" x14ac:dyDescent="0.25">
      <c r="C249628" s="25"/>
    </row>
    <row r="249630" spans="3:3" x14ac:dyDescent="0.25">
      <c r="C249630" s="25"/>
    </row>
    <row r="249632" spans="3:3" x14ac:dyDescent="0.25">
      <c r="C249632" s="25"/>
    </row>
    <row r="249634" spans="3:3" x14ac:dyDescent="0.25">
      <c r="C249634" s="25"/>
    </row>
    <row r="249636" spans="3:3" x14ac:dyDescent="0.25">
      <c r="C249636" s="25"/>
    </row>
    <row r="249638" spans="3:3" x14ac:dyDescent="0.25">
      <c r="C249638" s="25"/>
    </row>
    <row r="249640" spans="3:3" x14ac:dyDescent="0.25">
      <c r="C249640" s="25"/>
    </row>
    <row r="249642" spans="3:3" x14ac:dyDescent="0.25">
      <c r="C249642" s="25"/>
    </row>
    <row r="249644" spans="3:3" x14ac:dyDescent="0.25">
      <c r="C249644" s="25"/>
    </row>
    <row r="249646" spans="3:3" x14ac:dyDescent="0.25">
      <c r="C249646" s="25"/>
    </row>
    <row r="249648" spans="3:3" x14ac:dyDescent="0.25">
      <c r="C249648" s="25"/>
    </row>
    <row r="249650" spans="3:3" x14ac:dyDescent="0.25">
      <c r="C249650" s="25"/>
    </row>
    <row r="249652" spans="3:3" x14ac:dyDescent="0.25">
      <c r="C249652" s="25"/>
    </row>
    <row r="249654" spans="3:3" x14ac:dyDescent="0.25">
      <c r="C249654" s="25"/>
    </row>
    <row r="249656" spans="3:3" x14ac:dyDescent="0.25">
      <c r="C249656" s="25"/>
    </row>
    <row r="249658" spans="3:3" x14ac:dyDescent="0.25">
      <c r="C249658" s="25"/>
    </row>
    <row r="249660" spans="3:3" x14ac:dyDescent="0.25">
      <c r="C249660" s="25"/>
    </row>
    <row r="249662" spans="3:3" x14ac:dyDescent="0.25">
      <c r="C249662" s="25"/>
    </row>
    <row r="249664" spans="3:3" x14ac:dyDescent="0.25">
      <c r="C249664" s="25"/>
    </row>
    <row r="249666" spans="3:3" x14ac:dyDescent="0.25">
      <c r="C249666" s="25"/>
    </row>
    <row r="249668" spans="3:3" x14ac:dyDescent="0.25">
      <c r="C249668" s="25"/>
    </row>
    <row r="249670" spans="3:3" x14ac:dyDescent="0.25">
      <c r="C249670" s="25"/>
    </row>
    <row r="249672" spans="3:3" x14ac:dyDescent="0.25">
      <c r="C249672" s="25"/>
    </row>
    <row r="249674" spans="3:3" x14ac:dyDescent="0.25">
      <c r="C249674" s="25"/>
    </row>
    <row r="249676" spans="3:3" x14ac:dyDescent="0.25">
      <c r="C249676" s="25"/>
    </row>
    <row r="249678" spans="3:3" x14ac:dyDescent="0.25">
      <c r="C249678" s="25"/>
    </row>
    <row r="249680" spans="3:3" x14ac:dyDescent="0.25">
      <c r="C249680" s="25"/>
    </row>
    <row r="249682" spans="3:3" x14ac:dyDescent="0.25">
      <c r="C249682" s="25"/>
    </row>
    <row r="249684" spans="3:3" x14ac:dyDescent="0.25">
      <c r="C249684" s="25"/>
    </row>
    <row r="249686" spans="3:3" x14ac:dyDescent="0.25">
      <c r="C249686" s="25"/>
    </row>
    <row r="249688" spans="3:3" x14ac:dyDescent="0.25">
      <c r="C249688" s="25"/>
    </row>
    <row r="249690" spans="3:3" x14ac:dyDescent="0.25">
      <c r="C249690" s="25"/>
    </row>
    <row r="249692" spans="3:3" x14ac:dyDescent="0.25">
      <c r="C249692" s="25"/>
    </row>
    <row r="249694" spans="3:3" x14ac:dyDescent="0.25">
      <c r="C249694" s="25"/>
    </row>
    <row r="249696" spans="3:3" x14ac:dyDescent="0.25">
      <c r="C249696" s="25"/>
    </row>
    <row r="249698" spans="3:3" x14ac:dyDescent="0.25">
      <c r="C249698" s="25"/>
    </row>
    <row r="249700" spans="3:3" x14ac:dyDescent="0.25">
      <c r="C249700" s="25"/>
    </row>
    <row r="249702" spans="3:3" x14ac:dyDescent="0.25">
      <c r="C249702" s="25"/>
    </row>
    <row r="249704" spans="3:3" x14ac:dyDescent="0.25">
      <c r="C249704" s="25"/>
    </row>
    <row r="249706" spans="3:3" x14ac:dyDescent="0.25">
      <c r="C249706" s="25"/>
    </row>
    <row r="249708" spans="3:3" x14ac:dyDescent="0.25">
      <c r="C249708" s="25"/>
    </row>
    <row r="249710" spans="3:3" x14ac:dyDescent="0.25">
      <c r="C249710" s="25"/>
    </row>
    <row r="249712" spans="3:3" x14ac:dyDescent="0.25">
      <c r="C249712" s="25"/>
    </row>
    <row r="249714" spans="3:3" x14ac:dyDescent="0.25">
      <c r="C249714" s="25"/>
    </row>
    <row r="249716" spans="3:3" x14ac:dyDescent="0.25">
      <c r="C249716" s="25"/>
    </row>
    <row r="249718" spans="3:3" x14ac:dyDescent="0.25">
      <c r="C249718" s="25"/>
    </row>
    <row r="249720" spans="3:3" x14ac:dyDescent="0.25">
      <c r="C249720" s="25"/>
    </row>
    <row r="249722" spans="3:3" x14ac:dyDescent="0.25">
      <c r="C249722" s="25"/>
    </row>
    <row r="249724" spans="3:3" x14ac:dyDescent="0.25">
      <c r="C249724" s="25"/>
    </row>
    <row r="249726" spans="3:3" x14ac:dyDescent="0.25">
      <c r="C249726" s="25"/>
    </row>
    <row r="249728" spans="3:3" x14ac:dyDescent="0.25">
      <c r="C249728" s="25"/>
    </row>
    <row r="249730" spans="3:3" x14ac:dyDescent="0.25">
      <c r="C249730" s="25"/>
    </row>
    <row r="249732" spans="3:3" x14ac:dyDescent="0.25">
      <c r="C249732" s="25"/>
    </row>
    <row r="249734" spans="3:3" x14ac:dyDescent="0.25">
      <c r="C249734" s="25"/>
    </row>
    <row r="249736" spans="3:3" x14ac:dyDescent="0.25">
      <c r="C249736" s="25"/>
    </row>
    <row r="249738" spans="3:3" x14ac:dyDescent="0.25">
      <c r="C249738" s="25"/>
    </row>
    <row r="249740" spans="3:3" x14ac:dyDescent="0.25">
      <c r="C249740" s="25"/>
    </row>
    <row r="249742" spans="3:3" x14ac:dyDescent="0.25">
      <c r="C249742" s="25"/>
    </row>
    <row r="249744" spans="3:3" x14ac:dyDescent="0.25">
      <c r="C249744" s="25"/>
    </row>
    <row r="249746" spans="3:3" x14ac:dyDescent="0.25">
      <c r="C249746" s="25"/>
    </row>
    <row r="249748" spans="3:3" x14ac:dyDescent="0.25">
      <c r="C249748" s="25"/>
    </row>
    <row r="249750" spans="3:3" x14ac:dyDescent="0.25">
      <c r="C249750" s="25"/>
    </row>
    <row r="249752" spans="3:3" x14ac:dyDescent="0.25">
      <c r="C249752" s="25"/>
    </row>
    <row r="249754" spans="3:3" x14ac:dyDescent="0.25">
      <c r="C249754" s="25"/>
    </row>
    <row r="249756" spans="3:3" x14ac:dyDescent="0.25">
      <c r="C249756" s="25"/>
    </row>
    <row r="249758" spans="3:3" x14ac:dyDescent="0.25">
      <c r="C249758" s="25"/>
    </row>
    <row r="249760" spans="3:3" x14ac:dyDescent="0.25">
      <c r="C249760" s="25"/>
    </row>
    <row r="249762" spans="3:3" x14ac:dyDescent="0.25">
      <c r="C249762" s="25"/>
    </row>
    <row r="249764" spans="3:3" x14ac:dyDescent="0.25">
      <c r="C249764" s="25"/>
    </row>
    <row r="249766" spans="3:3" x14ac:dyDescent="0.25">
      <c r="C249766" s="25"/>
    </row>
    <row r="249768" spans="3:3" x14ac:dyDescent="0.25">
      <c r="C249768" s="25"/>
    </row>
    <row r="249770" spans="3:3" x14ac:dyDescent="0.25">
      <c r="C249770" s="25"/>
    </row>
    <row r="249772" spans="3:3" x14ac:dyDescent="0.25">
      <c r="C249772" s="25"/>
    </row>
    <row r="249774" spans="3:3" x14ac:dyDescent="0.25">
      <c r="C249774" s="25"/>
    </row>
    <row r="249776" spans="3:3" x14ac:dyDescent="0.25">
      <c r="C249776" s="25"/>
    </row>
    <row r="249778" spans="3:3" x14ac:dyDescent="0.25">
      <c r="C249778" s="25"/>
    </row>
    <row r="249780" spans="3:3" x14ac:dyDescent="0.25">
      <c r="C249780" s="25"/>
    </row>
    <row r="249782" spans="3:3" x14ac:dyDescent="0.25">
      <c r="C249782" s="25"/>
    </row>
    <row r="249784" spans="3:3" x14ac:dyDescent="0.25">
      <c r="C249784" s="25"/>
    </row>
    <row r="249786" spans="3:3" x14ac:dyDescent="0.25">
      <c r="C249786" s="25"/>
    </row>
    <row r="249788" spans="3:3" x14ac:dyDescent="0.25">
      <c r="C249788" s="25"/>
    </row>
    <row r="249790" spans="3:3" x14ac:dyDescent="0.25">
      <c r="C249790" s="25"/>
    </row>
    <row r="249792" spans="3:3" x14ac:dyDescent="0.25">
      <c r="C249792" s="25"/>
    </row>
    <row r="249794" spans="3:3" x14ac:dyDescent="0.25">
      <c r="C249794" s="25"/>
    </row>
    <row r="249796" spans="3:3" x14ac:dyDescent="0.25">
      <c r="C249796" s="25"/>
    </row>
    <row r="249798" spans="3:3" x14ac:dyDescent="0.25">
      <c r="C249798" s="25"/>
    </row>
    <row r="249800" spans="3:3" x14ac:dyDescent="0.25">
      <c r="C249800" s="25"/>
    </row>
    <row r="249802" spans="3:3" x14ac:dyDescent="0.25">
      <c r="C249802" s="25"/>
    </row>
    <row r="249804" spans="3:3" x14ac:dyDescent="0.25">
      <c r="C249804" s="25"/>
    </row>
    <row r="249806" spans="3:3" x14ac:dyDescent="0.25">
      <c r="C249806" s="25"/>
    </row>
    <row r="249808" spans="3:3" x14ac:dyDescent="0.25">
      <c r="C249808" s="25"/>
    </row>
    <row r="249810" spans="3:3" x14ac:dyDescent="0.25">
      <c r="C249810" s="25"/>
    </row>
    <row r="249812" spans="3:3" x14ac:dyDescent="0.25">
      <c r="C249812" s="25"/>
    </row>
    <row r="249814" spans="3:3" x14ac:dyDescent="0.25">
      <c r="C249814" s="25"/>
    </row>
    <row r="249816" spans="3:3" x14ac:dyDescent="0.25">
      <c r="C249816" s="25"/>
    </row>
    <row r="249818" spans="3:3" x14ac:dyDescent="0.25">
      <c r="C249818" s="25"/>
    </row>
    <row r="249820" spans="3:3" x14ac:dyDescent="0.25">
      <c r="C249820" s="25"/>
    </row>
    <row r="249822" spans="3:3" x14ac:dyDescent="0.25">
      <c r="C249822" s="25"/>
    </row>
    <row r="249824" spans="3:3" x14ac:dyDescent="0.25">
      <c r="C249824" s="25"/>
    </row>
    <row r="249826" spans="3:3" x14ac:dyDescent="0.25">
      <c r="C249826" s="25"/>
    </row>
    <row r="249828" spans="3:3" x14ac:dyDescent="0.25">
      <c r="C249828" s="25"/>
    </row>
    <row r="249830" spans="3:3" x14ac:dyDescent="0.25">
      <c r="C249830" s="25"/>
    </row>
    <row r="249832" spans="3:3" x14ac:dyDescent="0.25">
      <c r="C249832" s="25"/>
    </row>
    <row r="249834" spans="3:3" x14ac:dyDescent="0.25">
      <c r="C249834" s="25"/>
    </row>
    <row r="249836" spans="3:3" x14ac:dyDescent="0.25">
      <c r="C249836" s="25"/>
    </row>
    <row r="249838" spans="3:3" x14ac:dyDescent="0.25">
      <c r="C249838" s="25"/>
    </row>
    <row r="249840" spans="3:3" x14ac:dyDescent="0.25">
      <c r="C249840" s="25"/>
    </row>
    <row r="249842" spans="3:3" x14ac:dyDescent="0.25">
      <c r="C249842" s="25"/>
    </row>
    <row r="249844" spans="3:3" x14ac:dyDescent="0.25">
      <c r="C249844" s="25"/>
    </row>
    <row r="249846" spans="3:3" x14ac:dyDescent="0.25">
      <c r="C249846" s="25"/>
    </row>
    <row r="249848" spans="3:3" x14ac:dyDescent="0.25">
      <c r="C249848" s="25"/>
    </row>
    <row r="249850" spans="3:3" x14ac:dyDescent="0.25">
      <c r="C249850" s="25"/>
    </row>
    <row r="249852" spans="3:3" x14ac:dyDescent="0.25">
      <c r="C249852" s="25"/>
    </row>
    <row r="249854" spans="3:3" x14ac:dyDescent="0.25">
      <c r="C249854" s="25"/>
    </row>
    <row r="249856" spans="3:3" x14ac:dyDescent="0.25">
      <c r="C249856" s="25"/>
    </row>
    <row r="249858" spans="3:3" x14ac:dyDescent="0.25">
      <c r="C249858" s="25"/>
    </row>
    <row r="249860" spans="3:3" x14ac:dyDescent="0.25">
      <c r="C249860" s="25"/>
    </row>
    <row r="249862" spans="3:3" x14ac:dyDescent="0.25">
      <c r="C249862" s="25"/>
    </row>
    <row r="249864" spans="3:3" x14ac:dyDescent="0.25">
      <c r="C249864" s="25"/>
    </row>
    <row r="249866" spans="3:3" x14ac:dyDescent="0.25">
      <c r="C249866" s="25"/>
    </row>
    <row r="249868" spans="3:3" x14ac:dyDescent="0.25">
      <c r="C249868" s="25"/>
    </row>
    <row r="249870" spans="3:3" x14ac:dyDescent="0.25">
      <c r="C249870" s="25"/>
    </row>
    <row r="249872" spans="3:3" x14ac:dyDescent="0.25">
      <c r="C249872" s="25"/>
    </row>
    <row r="249874" spans="3:3" x14ac:dyDescent="0.25">
      <c r="C249874" s="25"/>
    </row>
    <row r="249876" spans="3:3" x14ac:dyDescent="0.25">
      <c r="C249876" s="25"/>
    </row>
    <row r="249878" spans="3:3" x14ac:dyDescent="0.25">
      <c r="C249878" s="25"/>
    </row>
    <row r="249880" spans="3:3" x14ac:dyDescent="0.25">
      <c r="C249880" s="25"/>
    </row>
    <row r="249882" spans="3:3" x14ac:dyDescent="0.25">
      <c r="C249882" s="25"/>
    </row>
    <row r="249884" spans="3:3" x14ac:dyDescent="0.25">
      <c r="C249884" s="25"/>
    </row>
    <row r="249886" spans="3:3" x14ac:dyDescent="0.25">
      <c r="C249886" s="25"/>
    </row>
    <row r="249888" spans="3:3" x14ac:dyDescent="0.25">
      <c r="C249888" s="25"/>
    </row>
    <row r="249890" spans="3:3" x14ac:dyDescent="0.25">
      <c r="C249890" s="25"/>
    </row>
    <row r="249892" spans="3:3" x14ac:dyDescent="0.25">
      <c r="C249892" s="25"/>
    </row>
    <row r="249894" spans="3:3" x14ac:dyDescent="0.25">
      <c r="C249894" s="25"/>
    </row>
    <row r="249896" spans="3:3" x14ac:dyDescent="0.25">
      <c r="C249896" s="25"/>
    </row>
    <row r="249898" spans="3:3" x14ac:dyDescent="0.25">
      <c r="C249898" s="25"/>
    </row>
    <row r="249900" spans="3:3" x14ac:dyDescent="0.25">
      <c r="C249900" s="25"/>
    </row>
    <row r="249902" spans="3:3" x14ac:dyDescent="0.25">
      <c r="C249902" s="25"/>
    </row>
    <row r="249904" spans="3:3" x14ac:dyDescent="0.25">
      <c r="C249904" s="25"/>
    </row>
    <row r="249906" spans="3:3" x14ac:dyDescent="0.25">
      <c r="C249906" s="25"/>
    </row>
    <row r="249908" spans="3:3" x14ac:dyDescent="0.25">
      <c r="C249908" s="25"/>
    </row>
    <row r="249910" spans="3:3" x14ac:dyDescent="0.25">
      <c r="C249910" s="25"/>
    </row>
    <row r="249912" spans="3:3" x14ac:dyDescent="0.25">
      <c r="C249912" s="25"/>
    </row>
    <row r="249914" spans="3:3" x14ac:dyDescent="0.25">
      <c r="C249914" s="25"/>
    </row>
    <row r="249916" spans="3:3" x14ac:dyDescent="0.25">
      <c r="C249916" s="25"/>
    </row>
    <row r="249918" spans="3:3" x14ac:dyDescent="0.25">
      <c r="C249918" s="25"/>
    </row>
    <row r="249920" spans="3:3" x14ac:dyDescent="0.25">
      <c r="C249920" s="25"/>
    </row>
    <row r="249922" spans="3:3" x14ac:dyDescent="0.25">
      <c r="C249922" s="25"/>
    </row>
    <row r="249924" spans="3:3" x14ac:dyDescent="0.25">
      <c r="C249924" s="25"/>
    </row>
    <row r="249926" spans="3:3" x14ac:dyDescent="0.25">
      <c r="C249926" s="25"/>
    </row>
    <row r="249928" spans="3:3" x14ac:dyDescent="0.25">
      <c r="C249928" s="25"/>
    </row>
    <row r="249930" spans="3:3" x14ac:dyDescent="0.25">
      <c r="C249930" s="25"/>
    </row>
    <row r="249932" spans="3:3" x14ac:dyDescent="0.25">
      <c r="C249932" s="25"/>
    </row>
    <row r="249934" spans="3:3" x14ac:dyDescent="0.25">
      <c r="C249934" s="25"/>
    </row>
    <row r="249936" spans="3:3" x14ac:dyDescent="0.25">
      <c r="C249936" s="25"/>
    </row>
    <row r="249938" spans="3:3" x14ac:dyDescent="0.25">
      <c r="C249938" s="25"/>
    </row>
    <row r="249940" spans="3:3" x14ac:dyDescent="0.25">
      <c r="C249940" s="25"/>
    </row>
    <row r="249942" spans="3:3" x14ac:dyDescent="0.25">
      <c r="C249942" s="25"/>
    </row>
    <row r="249944" spans="3:3" x14ac:dyDescent="0.25">
      <c r="C249944" s="25"/>
    </row>
    <row r="249946" spans="3:3" x14ac:dyDescent="0.25">
      <c r="C249946" s="25"/>
    </row>
    <row r="249948" spans="3:3" x14ac:dyDescent="0.25">
      <c r="C249948" s="25"/>
    </row>
    <row r="249950" spans="3:3" x14ac:dyDescent="0.25">
      <c r="C249950" s="25"/>
    </row>
    <row r="249952" spans="3:3" x14ac:dyDescent="0.25">
      <c r="C249952" s="25"/>
    </row>
    <row r="249954" spans="3:3" x14ac:dyDescent="0.25">
      <c r="C249954" s="25"/>
    </row>
    <row r="249956" spans="3:3" x14ac:dyDescent="0.25">
      <c r="C249956" s="25"/>
    </row>
    <row r="249958" spans="3:3" x14ac:dyDescent="0.25">
      <c r="C249958" s="25"/>
    </row>
    <row r="249960" spans="3:3" x14ac:dyDescent="0.25">
      <c r="C249960" s="25"/>
    </row>
    <row r="249962" spans="3:3" x14ac:dyDescent="0.25">
      <c r="C249962" s="25"/>
    </row>
    <row r="249964" spans="3:3" x14ac:dyDescent="0.25">
      <c r="C249964" s="25"/>
    </row>
    <row r="249966" spans="3:3" x14ac:dyDescent="0.25">
      <c r="C249966" s="25"/>
    </row>
    <row r="249968" spans="3:3" x14ac:dyDescent="0.25">
      <c r="C249968" s="25"/>
    </row>
    <row r="249970" spans="3:3" x14ac:dyDescent="0.25">
      <c r="C249970" s="25"/>
    </row>
    <row r="249972" spans="3:3" x14ac:dyDescent="0.25">
      <c r="C249972" s="25"/>
    </row>
    <row r="249974" spans="3:3" x14ac:dyDescent="0.25">
      <c r="C249974" s="25"/>
    </row>
    <row r="249976" spans="3:3" x14ac:dyDescent="0.25">
      <c r="C249976" s="25"/>
    </row>
    <row r="249978" spans="3:3" x14ac:dyDescent="0.25">
      <c r="C249978" s="25"/>
    </row>
    <row r="249980" spans="3:3" x14ac:dyDescent="0.25">
      <c r="C249980" s="25"/>
    </row>
    <row r="249982" spans="3:3" x14ac:dyDescent="0.25">
      <c r="C249982" s="25"/>
    </row>
    <row r="249984" spans="3:3" x14ac:dyDescent="0.25">
      <c r="C249984" s="25"/>
    </row>
    <row r="249986" spans="3:3" x14ac:dyDescent="0.25">
      <c r="C249986" s="25"/>
    </row>
    <row r="249988" spans="3:3" x14ac:dyDescent="0.25">
      <c r="C249988" s="25"/>
    </row>
    <row r="249990" spans="3:3" x14ac:dyDescent="0.25">
      <c r="C249990" s="25"/>
    </row>
    <row r="249992" spans="3:3" x14ac:dyDescent="0.25">
      <c r="C249992" s="25"/>
    </row>
    <row r="249994" spans="3:3" x14ac:dyDescent="0.25">
      <c r="C249994" s="25"/>
    </row>
    <row r="249996" spans="3:3" x14ac:dyDescent="0.25">
      <c r="C249996" s="25"/>
    </row>
    <row r="249998" spans="3:3" x14ac:dyDescent="0.25">
      <c r="C249998" s="25"/>
    </row>
    <row r="250000" spans="3:3" x14ac:dyDescent="0.25">
      <c r="C250000" s="25"/>
    </row>
    <row r="250002" spans="3:3" x14ac:dyDescent="0.25">
      <c r="C250002" s="25"/>
    </row>
    <row r="250004" spans="3:3" x14ac:dyDescent="0.25">
      <c r="C250004" s="25"/>
    </row>
    <row r="250006" spans="3:3" x14ac:dyDescent="0.25">
      <c r="C250006" s="25"/>
    </row>
    <row r="250008" spans="3:3" x14ac:dyDescent="0.25">
      <c r="C250008" s="25"/>
    </row>
    <row r="250010" spans="3:3" x14ac:dyDescent="0.25">
      <c r="C250010" s="25"/>
    </row>
    <row r="250012" spans="3:3" x14ac:dyDescent="0.25">
      <c r="C250012" s="25"/>
    </row>
    <row r="250014" spans="3:3" x14ac:dyDescent="0.25">
      <c r="C250014" s="25"/>
    </row>
    <row r="250016" spans="3:3" x14ac:dyDescent="0.25">
      <c r="C250016" s="25"/>
    </row>
    <row r="250018" spans="3:3" x14ac:dyDescent="0.25">
      <c r="C250018" s="25"/>
    </row>
    <row r="250020" spans="3:3" x14ac:dyDescent="0.25">
      <c r="C250020" s="25"/>
    </row>
    <row r="250022" spans="3:3" x14ac:dyDescent="0.25">
      <c r="C250022" s="25"/>
    </row>
    <row r="250024" spans="3:3" x14ac:dyDescent="0.25">
      <c r="C250024" s="25"/>
    </row>
    <row r="250026" spans="3:3" x14ac:dyDescent="0.25">
      <c r="C250026" s="25"/>
    </row>
    <row r="250028" spans="3:3" x14ac:dyDescent="0.25">
      <c r="C250028" s="25"/>
    </row>
    <row r="250030" spans="3:3" x14ac:dyDescent="0.25">
      <c r="C250030" s="25"/>
    </row>
    <row r="250032" spans="3:3" x14ac:dyDescent="0.25">
      <c r="C250032" s="25"/>
    </row>
    <row r="250034" spans="3:3" x14ac:dyDescent="0.25">
      <c r="C250034" s="25"/>
    </row>
    <row r="250036" spans="3:3" x14ac:dyDescent="0.25">
      <c r="C250036" s="25"/>
    </row>
    <row r="250038" spans="3:3" x14ac:dyDescent="0.25">
      <c r="C250038" s="25"/>
    </row>
    <row r="250040" spans="3:3" x14ac:dyDescent="0.25">
      <c r="C250040" s="25"/>
    </row>
    <row r="250042" spans="3:3" x14ac:dyDescent="0.25">
      <c r="C250042" s="25"/>
    </row>
    <row r="250044" spans="3:3" x14ac:dyDescent="0.25">
      <c r="C250044" s="25"/>
    </row>
    <row r="250046" spans="3:3" x14ac:dyDescent="0.25">
      <c r="C250046" s="25"/>
    </row>
    <row r="250048" spans="3:3" x14ac:dyDescent="0.25">
      <c r="C250048" s="25"/>
    </row>
    <row r="250050" spans="3:3" x14ac:dyDescent="0.25">
      <c r="C250050" s="25"/>
    </row>
    <row r="250052" spans="3:3" x14ac:dyDescent="0.25">
      <c r="C250052" s="25"/>
    </row>
    <row r="250054" spans="3:3" x14ac:dyDescent="0.25">
      <c r="C250054" s="25"/>
    </row>
    <row r="250056" spans="3:3" x14ac:dyDescent="0.25">
      <c r="C250056" s="25"/>
    </row>
    <row r="250058" spans="3:3" x14ac:dyDescent="0.25">
      <c r="C250058" s="25"/>
    </row>
    <row r="250060" spans="3:3" x14ac:dyDescent="0.25">
      <c r="C250060" s="25"/>
    </row>
    <row r="250062" spans="3:3" x14ac:dyDescent="0.25">
      <c r="C250062" s="25"/>
    </row>
    <row r="250064" spans="3:3" x14ac:dyDescent="0.25">
      <c r="C250064" s="25"/>
    </row>
    <row r="250066" spans="3:3" x14ac:dyDescent="0.25">
      <c r="C250066" s="25"/>
    </row>
    <row r="250068" spans="3:3" x14ac:dyDescent="0.25">
      <c r="C250068" s="25"/>
    </row>
    <row r="250070" spans="3:3" x14ac:dyDescent="0.25">
      <c r="C250070" s="25"/>
    </row>
    <row r="250072" spans="3:3" x14ac:dyDescent="0.25">
      <c r="C250072" s="25"/>
    </row>
    <row r="250074" spans="3:3" x14ac:dyDescent="0.25">
      <c r="C250074" s="25"/>
    </row>
    <row r="250076" spans="3:3" x14ac:dyDescent="0.25">
      <c r="C250076" s="25"/>
    </row>
    <row r="250078" spans="3:3" x14ac:dyDescent="0.25">
      <c r="C250078" s="25"/>
    </row>
    <row r="250080" spans="3:3" x14ac:dyDescent="0.25">
      <c r="C250080" s="25"/>
    </row>
    <row r="250082" spans="3:3" x14ac:dyDescent="0.25">
      <c r="C250082" s="25"/>
    </row>
    <row r="250084" spans="3:3" x14ac:dyDescent="0.25">
      <c r="C250084" s="25"/>
    </row>
    <row r="250086" spans="3:3" x14ac:dyDescent="0.25">
      <c r="C250086" s="25"/>
    </row>
    <row r="250088" spans="3:3" x14ac:dyDescent="0.25">
      <c r="C250088" s="25"/>
    </row>
    <row r="250090" spans="3:3" x14ac:dyDescent="0.25">
      <c r="C250090" s="25"/>
    </row>
    <row r="250092" spans="3:3" x14ac:dyDescent="0.25">
      <c r="C250092" s="25"/>
    </row>
    <row r="250094" spans="3:3" x14ac:dyDescent="0.25">
      <c r="C250094" s="25"/>
    </row>
    <row r="250096" spans="3:3" x14ac:dyDescent="0.25">
      <c r="C250096" s="25"/>
    </row>
    <row r="250098" spans="3:3" x14ac:dyDescent="0.25">
      <c r="C250098" s="25"/>
    </row>
    <row r="250100" spans="3:3" x14ac:dyDescent="0.25">
      <c r="C250100" s="25"/>
    </row>
    <row r="250102" spans="3:3" x14ac:dyDescent="0.25">
      <c r="C250102" s="25"/>
    </row>
    <row r="250104" spans="3:3" x14ac:dyDescent="0.25">
      <c r="C250104" s="25"/>
    </row>
    <row r="250106" spans="3:3" x14ac:dyDescent="0.25">
      <c r="C250106" s="25"/>
    </row>
    <row r="250108" spans="3:3" x14ac:dyDescent="0.25">
      <c r="C250108" s="25"/>
    </row>
    <row r="250110" spans="3:3" x14ac:dyDescent="0.25">
      <c r="C250110" s="25"/>
    </row>
    <row r="250112" spans="3:3" x14ac:dyDescent="0.25">
      <c r="C250112" s="25"/>
    </row>
    <row r="250114" spans="3:3" x14ac:dyDescent="0.25">
      <c r="C250114" s="25"/>
    </row>
    <row r="250116" spans="3:3" x14ac:dyDescent="0.25">
      <c r="C250116" s="25"/>
    </row>
    <row r="250118" spans="3:3" x14ac:dyDescent="0.25">
      <c r="C250118" s="25"/>
    </row>
    <row r="250120" spans="3:3" x14ac:dyDescent="0.25">
      <c r="C250120" s="25"/>
    </row>
    <row r="250122" spans="3:3" x14ac:dyDescent="0.25">
      <c r="C250122" s="25"/>
    </row>
    <row r="250124" spans="3:3" x14ac:dyDescent="0.25">
      <c r="C250124" s="25"/>
    </row>
    <row r="250126" spans="3:3" x14ac:dyDescent="0.25">
      <c r="C250126" s="25"/>
    </row>
    <row r="250128" spans="3:3" x14ac:dyDescent="0.25">
      <c r="C250128" s="25"/>
    </row>
    <row r="250130" spans="3:3" x14ac:dyDescent="0.25">
      <c r="C250130" s="25"/>
    </row>
    <row r="250132" spans="3:3" x14ac:dyDescent="0.25">
      <c r="C250132" s="25"/>
    </row>
    <row r="250134" spans="3:3" x14ac:dyDescent="0.25">
      <c r="C250134" s="25"/>
    </row>
    <row r="250136" spans="3:3" x14ac:dyDescent="0.25">
      <c r="C250136" s="25"/>
    </row>
    <row r="250138" spans="3:3" x14ac:dyDescent="0.25">
      <c r="C250138" s="25"/>
    </row>
    <row r="250140" spans="3:3" x14ac:dyDescent="0.25">
      <c r="C250140" s="25"/>
    </row>
    <row r="250142" spans="3:3" x14ac:dyDescent="0.25">
      <c r="C250142" s="25"/>
    </row>
    <row r="250144" spans="3:3" x14ac:dyDescent="0.25">
      <c r="C250144" s="25"/>
    </row>
    <row r="250146" spans="3:3" x14ac:dyDescent="0.25">
      <c r="C250146" s="25"/>
    </row>
    <row r="250148" spans="3:3" x14ac:dyDescent="0.25">
      <c r="C250148" s="25"/>
    </row>
    <row r="250150" spans="3:3" x14ac:dyDescent="0.25">
      <c r="C250150" s="25"/>
    </row>
    <row r="250152" spans="3:3" x14ac:dyDescent="0.25">
      <c r="C250152" s="25"/>
    </row>
    <row r="250154" spans="3:3" x14ac:dyDescent="0.25">
      <c r="C250154" s="25"/>
    </row>
    <row r="250156" spans="3:3" x14ac:dyDescent="0.25">
      <c r="C250156" s="25"/>
    </row>
    <row r="250158" spans="3:3" x14ac:dyDescent="0.25">
      <c r="C250158" s="25"/>
    </row>
    <row r="250160" spans="3:3" x14ac:dyDescent="0.25">
      <c r="C250160" s="25"/>
    </row>
    <row r="250162" spans="3:3" x14ac:dyDescent="0.25">
      <c r="C250162" s="25"/>
    </row>
    <row r="250164" spans="3:3" x14ac:dyDescent="0.25">
      <c r="C250164" s="25"/>
    </row>
    <row r="250166" spans="3:3" x14ac:dyDescent="0.25">
      <c r="C250166" s="25"/>
    </row>
    <row r="250168" spans="3:3" x14ac:dyDescent="0.25">
      <c r="C250168" s="25"/>
    </row>
    <row r="250170" spans="3:3" x14ac:dyDescent="0.25">
      <c r="C250170" s="25"/>
    </row>
    <row r="250172" spans="3:3" x14ac:dyDescent="0.25">
      <c r="C250172" s="25"/>
    </row>
    <row r="250174" spans="3:3" x14ac:dyDescent="0.25">
      <c r="C250174" s="25"/>
    </row>
    <row r="250176" spans="3:3" x14ac:dyDescent="0.25">
      <c r="C250176" s="25"/>
    </row>
    <row r="250178" spans="3:3" x14ac:dyDescent="0.25">
      <c r="C250178" s="25"/>
    </row>
    <row r="250180" spans="3:3" x14ac:dyDescent="0.25">
      <c r="C250180" s="25"/>
    </row>
    <row r="250182" spans="3:3" x14ac:dyDescent="0.25">
      <c r="C250182" s="25"/>
    </row>
    <row r="250184" spans="3:3" x14ac:dyDescent="0.25">
      <c r="C250184" s="25"/>
    </row>
    <row r="250186" spans="3:3" x14ac:dyDescent="0.25">
      <c r="C250186" s="25"/>
    </row>
    <row r="250188" spans="3:3" x14ac:dyDescent="0.25">
      <c r="C250188" s="25"/>
    </row>
    <row r="250190" spans="3:3" x14ac:dyDescent="0.25">
      <c r="C250190" s="25"/>
    </row>
    <row r="250192" spans="3:3" x14ac:dyDescent="0.25">
      <c r="C250192" s="25"/>
    </row>
    <row r="250194" spans="3:3" x14ac:dyDescent="0.25">
      <c r="C250194" s="25"/>
    </row>
    <row r="250196" spans="3:3" x14ac:dyDescent="0.25">
      <c r="C250196" s="25"/>
    </row>
    <row r="250198" spans="3:3" x14ac:dyDescent="0.25">
      <c r="C250198" s="25"/>
    </row>
    <row r="250200" spans="3:3" x14ac:dyDescent="0.25">
      <c r="C250200" s="25"/>
    </row>
    <row r="250202" spans="3:3" x14ac:dyDescent="0.25">
      <c r="C250202" s="25"/>
    </row>
    <row r="250204" spans="3:3" x14ac:dyDescent="0.25">
      <c r="C250204" s="25"/>
    </row>
    <row r="250206" spans="3:3" x14ac:dyDescent="0.25">
      <c r="C250206" s="25"/>
    </row>
    <row r="250208" spans="3:3" x14ac:dyDescent="0.25">
      <c r="C250208" s="25"/>
    </row>
    <row r="250210" spans="3:3" x14ac:dyDescent="0.25">
      <c r="C250210" s="25"/>
    </row>
    <row r="250212" spans="3:3" x14ac:dyDescent="0.25">
      <c r="C250212" s="25"/>
    </row>
    <row r="250214" spans="3:3" x14ac:dyDescent="0.25">
      <c r="C250214" s="25"/>
    </row>
    <row r="250216" spans="3:3" x14ac:dyDescent="0.25">
      <c r="C250216" s="25"/>
    </row>
    <row r="250218" spans="3:3" x14ac:dyDescent="0.25">
      <c r="C250218" s="25"/>
    </row>
    <row r="250220" spans="3:3" x14ac:dyDescent="0.25">
      <c r="C250220" s="25"/>
    </row>
    <row r="250222" spans="3:3" x14ac:dyDescent="0.25">
      <c r="C250222" s="25"/>
    </row>
    <row r="250224" spans="3:3" x14ac:dyDescent="0.25">
      <c r="C250224" s="25"/>
    </row>
    <row r="250226" spans="3:3" x14ac:dyDescent="0.25">
      <c r="C250226" s="25"/>
    </row>
    <row r="250228" spans="3:3" x14ac:dyDescent="0.25">
      <c r="C250228" s="25"/>
    </row>
    <row r="250230" spans="3:3" x14ac:dyDescent="0.25">
      <c r="C250230" s="25"/>
    </row>
    <row r="250232" spans="3:3" x14ac:dyDescent="0.25">
      <c r="C250232" s="25"/>
    </row>
    <row r="250234" spans="3:3" x14ac:dyDescent="0.25">
      <c r="C250234" s="25"/>
    </row>
    <row r="250236" spans="3:3" x14ac:dyDescent="0.25">
      <c r="C250236" s="25"/>
    </row>
    <row r="250238" spans="3:3" x14ac:dyDescent="0.25">
      <c r="C250238" s="25"/>
    </row>
    <row r="250240" spans="3:3" x14ac:dyDescent="0.25">
      <c r="C250240" s="25"/>
    </row>
    <row r="250242" spans="3:3" x14ac:dyDescent="0.25">
      <c r="C250242" s="25"/>
    </row>
    <row r="250244" spans="3:3" x14ac:dyDescent="0.25">
      <c r="C250244" s="25"/>
    </row>
    <row r="250246" spans="3:3" x14ac:dyDescent="0.25">
      <c r="C250246" s="25"/>
    </row>
    <row r="250248" spans="3:3" x14ac:dyDescent="0.25">
      <c r="C250248" s="25"/>
    </row>
    <row r="250250" spans="3:3" x14ac:dyDescent="0.25">
      <c r="C250250" s="25"/>
    </row>
    <row r="250252" spans="3:3" x14ac:dyDescent="0.25">
      <c r="C250252" s="25"/>
    </row>
    <row r="250254" spans="3:3" x14ac:dyDescent="0.25">
      <c r="C250254" s="25"/>
    </row>
    <row r="250256" spans="3:3" x14ac:dyDescent="0.25">
      <c r="C250256" s="25"/>
    </row>
    <row r="250258" spans="3:3" x14ac:dyDescent="0.25">
      <c r="C250258" s="25"/>
    </row>
    <row r="250260" spans="3:3" x14ac:dyDescent="0.25">
      <c r="C250260" s="25"/>
    </row>
    <row r="250262" spans="3:3" x14ac:dyDescent="0.25">
      <c r="C250262" s="25"/>
    </row>
    <row r="250264" spans="3:3" x14ac:dyDescent="0.25">
      <c r="C250264" s="25"/>
    </row>
    <row r="250266" spans="3:3" x14ac:dyDescent="0.25">
      <c r="C250266" s="25"/>
    </row>
    <row r="250268" spans="3:3" x14ac:dyDescent="0.25">
      <c r="C250268" s="25"/>
    </row>
    <row r="250270" spans="3:3" x14ac:dyDescent="0.25">
      <c r="C250270" s="25"/>
    </row>
    <row r="250272" spans="3:3" x14ac:dyDescent="0.25">
      <c r="C250272" s="25"/>
    </row>
    <row r="250274" spans="3:3" x14ac:dyDescent="0.25">
      <c r="C250274" s="25"/>
    </row>
    <row r="250276" spans="3:3" x14ac:dyDescent="0.25">
      <c r="C250276" s="25"/>
    </row>
    <row r="250278" spans="3:3" x14ac:dyDescent="0.25">
      <c r="C250278" s="25"/>
    </row>
    <row r="250280" spans="3:3" x14ac:dyDescent="0.25">
      <c r="C250280" s="25"/>
    </row>
    <row r="250282" spans="3:3" x14ac:dyDescent="0.25">
      <c r="C250282" s="25"/>
    </row>
    <row r="250284" spans="3:3" x14ac:dyDescent="0.25">
      <c r="C250284" s="25"/>
    </row>
    <row r="250286" spans="3:3" x14ac:dyDescent="0.25">
      <c r="C250286" s="25"/>
    </row>
    <row r="250288" spans="3:3" x14ac:dyDescent="0.25">
      <c r="C250288" s="25"/>
    </row>
    <row r="250290" spans="3:3" x14ac:dyDescent="0.25">
      <c r="C250290" s="25"/>
    </row>
    <row r="250292" spans="3:3" x14ac:dyDescent="0.25">
      <c r="C250292" s="25"/>
    </row>
    <row r="250294" spans="3:3" x14ac:dyDescent="0.25">
      <c r="C250294" s="25"/>
    </row>
    <row r="250296" spans="3:3" x14ac:dyDescent="0.25">
      <c r="C250296" s="25"/>
    </row>
    <row r="250298" spans="3:3" x14ac:dyDescent="0.25">
      <c r="C250298" s="25"/>
    </row>
    <row r="250300" spans="3:3" x14ac:dyDescent="0.25">
      <c r="C250300" s="25"/>
    </row>
    <row r="250302" spans="3:3" x14ac:dyDescent="0.25">
      <c r="C250302" s="25"/>
    </row>
    <row r="250304" spans="3:3" x14ac:dyDescent="0.25">
      <c r="C250304" s="25"/>
    </row>
    <row r="250306" spans="3:3" x14ac:dyDescent="0.25">
      <c r="C250306" s="25"/>
    </row>
    <row r="250308" spans="3:3" x14ac:dyDescent="0.25">
      <c r="C250308" s="25"/>
    </row>
    <row r="250310" spans="3:3" x14ac:dyDescent="0.25">
      <c r="C250310" s="25"/>
    </row>
    <row r="250312" spans="3:3" x14ac:dyDescent="0.25">
      <c r="C250312" s="25"/>
    </row>
    <row r="250314" spans="3:3" x14ac:dyDescent="0.25">
      <c r="C250314" s="25"/>
    </row>
    <row r="250316" spans="3:3" x14ac:dyDescent="0.25">
      <c r="C250316" s="25"/>
    </row>
    <row r="250318" spans="3:3" x14ac:dyDescent="0.25">
      <c r="C250318" s="25"/>
    </row>
    <row r="250320" spans="3:3" x14ac:dyDescent="0.25">
      <c r="C250320" s="25"/>
    </row>
    <row r="250322" spans="3:3" x14ac:dyDescent="0.25">
      <c r="C250322" s="25"/>
    </row>
    <row r="250324" spans="3:3" x14ac:dyDescent="0.25">
      <c r="C250324" s="25"/>
    </row>
    <row r="250326" spans="3:3" x14ac:dyDescent="0.25">
      <c r="C250326" s="25"/>
    </row>
    <row r="250328" spans="3:3" x14ac:dyDescent="0.25">
      <c r="C250328" s="25"/>
    </row>
    <row r="250330" spans="3:3" x14ac:dyDescent="0.25">
      <c r="C250330" s="25"/>
    </row>
    <row r="250332" spans="3:3" x14ac:dyDescent="0.25">
      <c r="C250332" s="25"/>
    </row>
    <row r="250334" spans="3:3" x14ac:dyDescent="0.25">
      <c r="C250334" s="25"/>
    </row>
    <row r="250336" spans="3:3" x14ac:dyDescent="0.25">
      <c r="C250336" s="25"/>
    </row>
    <row r="250338" spans="3:3" x14ac:dyDescent="0.25">
      <c r="C250338" s="25"/>
    </row>
    <row r="250340" spans="3:3" x14ac:dyDescent="0.25">
      <c r="C250340" s="25"/>
    </row>
    <row r="250342" spans="3:3" x14ac:dyDescent="0.25">
      <c r="C250342" s="25"/>
    </row>
    <row r="250344" spans="3:3" x14ac:dyDescent="0.25">
      <c r="C250344" s="25"/>
    </row>
    <row r="250346" spans="3:3" x14ac:dyDescent="0.25">
      <c r="C250346" s="25"/>
    </row>
    <row r="250348" spans="3:3" x14ac:dyDescent="0.25">
      <c r="C250348" s="25"/>
    </row>
    <row r="250350" spans="3:3" x14ac:dyDescent="0.25">
      <c r="C250350" s="25"/>
    </row>
    <row r="250352" spans="3:3" x14ac:dyDescent="0.25">
      <c r="C250352" s="25"/>
    </row>
    <row r="250354" spans="3:3" x14ac:dyDescent="0.25">
      <c r="C250354" s="25"/>
    </row>
    <row r="250356" spans="3:3" x14ac:dyDescent="0.25">
      <c r="C250356" s="25"/>
    </row>
    <row r="250358" spans="3:3" x14ac:dyDescent="0.25">
      <c r="C250358" s="25"/>
    </row>
    <row r="250360" spans="3:3" x14ac:dyDescent="0.25">
      <c r="C250360" s="25"/>
    </row>
    <row r="250362" spans="3:3" x14ac:dyDescent="0.25">
      <c r="C250362" s="25"/>
    </row>
    <row r="250364" spans="3:3" x14ac:dyDescent="0.25">
      <c r="C250364" s="25"/>
    </row>
    <row r="250366" spans="3:3" x14ac:dyDescent="0.25">
      <c r="C250366" s="25"/>
    </row>
    <row r="250368" spans="3:3" x14ac:dyDescent="0.25">
      <c r="C250368" s="25"/>
    </row>
    <row r="250370" spans="3:3" x14ac:dyDescent="0.25">
      <c r="C250370" s="25"/>
    </row>
    <row r="250372" spans="3:3" x14ac:dyDescent="0.25">
      <c r="C250372" s="25"/>
    </row>
    <row r="250374" spans="3:3" x14ac:dyDescent="0.25">
      <c r="C250374" s="25"/>
    </row>
    <row r="250376" spans="3:3" x14ac:dyDescent="0.25">
      <c r="C250376" s="25"/>
    </row>
    <row r="250378" spans="3:3" x14ac:dyDescent="0.25">
      <c r="C250378" s="25"/>
    </row>
    <row r="250380" spans="3:3" x14ac:dyDescent="0.25">
      <c r="C250380" s="25"/>
    </row>
    <row r="250382" spans="3:3" x14ac:dyDescent="0.25">
      <c r="C250382" s="25"/>
    </row>
    <row r="250384" spans="3:3" x14ac:dyDescent="0.25">
      <c r="C250384" s="25"/>
    </row>
    <row r="250386" spans="3:3" x14ac:dyDescent="0.25">
      <c r="C250386" s="25"/>
    </row>
    <row r="250388" spans="3:3" x14ac:dyDescent="0.25">
      <c r="C250388" s="25"/>
    </row>
    <row r="250390" spans="3:3" x14ac:dyDescent="0.25">
      <c r="C250390" s="25"/>
    </row>
    <row r="250392" spans="3:3" x14ac:dyDescent="0.25">
      <c r="C250392" s="25"/>
    </row>
    <row r="250394" spans="3:3" x14ac:dyDescent="0.25">
      <c r="C250394" s="25"/>
    </row>
    <row r="250396" spans="3:3" x14ac:dyDescent="0.25">
      <c r="C250396" s="25"/>
    </row>
    <row r="250398" spans="3:3" x14ac:dyDescent="0.25">
      <c r="C250398" s="25"/>
    </row>
    <row r="250400" spans="3:3" x14ac:dyDescent="0.25">
      <c r="C250400" s="25"/>
    </row>
    <row r="250402" spans="3:3" x14ac:dyDescent="0.25">
      <c r="C250402" s="25"/>
    </row>
    <row r="250404" spans="3:3" x14ac:dyDescent="0.25">
      <c r="C250404" s="25"/>
    </row>
    <row r="250406" spans="3:3" x14ac:dyDescent="0.25">
      <c r="C250406" s="25"/>
    </row>
    <row r="250408" spans="3:3" x14ac:dyDescent="0.25">
      <c r="C250408" s="25"/>
    </row>
    <row r="250410" spans="3:3" x14ac:dyDescent="0.25">
      <c r="C250410" s="25"/>
    </row>
    <row r="250412" spans="3:3" x14ac:dyDescent="0.25">
      <c r="C250412" s="25"/>
    </row>
    <row r="250414" spans="3:3" x14ac:dyDescent="0.25">
      <c r="C250414" s="25"/>
    </row>
    <row r="250416" spans="3:3" x14ac:dyDescent="0.25">
      <c r="C250416" s="25"/>
    </row>
    <row r="250418" spans="3:3" x14ac:dyDescent="0.25">
      <c r="C250418" s="25"/>
    </row>
    <row r="250420" spans="3:3" x14ac:dyDescent="0.25">
      <c r="C250420" s="25"/>
    </row>
    <row r="250422" spans="3:3" x14ac:dyDescent="0.25">
      <c r="C250422" s="25"/>
    </row>
    <row r="250424" spans="3:3" x14ac:dyDescent="0.25">
      <c r="C250424" s="25"/>
    </row>
    <row r="250426" spans="3:3" x14ac:dyDescent="0.25">
      <c r="C250426" s="25"/>
    </row>
    <row r="250428" spans="3:3" x14ac:dyDescent="0.25">
      <c r="C250428" s="25"/>
    </row>
    <row r="250430" spans="3:3" x14ac:dyDescent="0.25">
      <c r="C250430" s="25"/>
    </row>
    <row r="250432" spans="3:3" x14ac:dyDescent="0.25">
      <c r="C250432" s="25"/>
    </row>
    <row r="250434" spans="3:3" x14ac:dyDescent="0.25">
      <c r="C250434" s="25"/>
    </row>
    <row r="250436" spans="3:3" x14ac:dyDescent="0.25">
      <c r="C250436" s="25"/>
    </row>
    <row r="250438" spans="3:3" x14ac:dyDescent="0.25">
      <c r="C250438" s="25"/>
    </row>
    <row r="250440" spans="3:3" x14ac:dyDescent="0.25">
      <c r="C250440" s="25"/>
    </row>
    <row r="250442" spans="3:3" x14ac:dyDescent="0.25">
      <c r="C250442" s="25"/>
    </row>
    <row r="250444" spans="3:3" x14ac:dyDescent="0.25">
      <c r="C250444" s="25"/>
    </row>
    <row r="250446" spans="3:3" x14ac:dyDescent="0.25">
      <c r="C250446" s="25"/>
    </row>
    <row r="250448" spans="3:3" x14ac:dyDescent="0.25">
      <c r="C250448" s="25"/>
    </row>
    <row r="250450" spans="3:3" x14ac:dyDescent="0.25">
      <c r="C250450" s="25"/>
    </row>
    <row r="250452" spans="3:3" x14ac:dyDescent="0.25">
      <c r="C250452" s="25"/>
    </row>
    <row r="250454" spans="3:3" x14ac:dyDescent="0.25">
      <c r="C250454" s="25"/>
    </row>
    <row r="250456" spans="3:3" x14ac:dyDescent="0.25">
      <c r="C250456" s="25"/>
    </row>
    <row r="250458" spans="3:3" x14ac:dyDescent="0.25">
      <c r="C250458" s="25"/>
    </row>
    <row r="250460" spans="3:3" x14ac:dyDescent="0.25">
      <c r="C250460" s="25"/>
    </row>
    <row r="250462" spans="3:3" x14ac:dyDescent="0.25">
      <c r="C250462" s="25"/>
    </row>
    <row r="250464" spans="3:3" x14ac:dyDescent="0.25">
      <c r="C250464" s="25"/>
    </row>
    <row r="250466" spans="3:3" x14ac:dyDescent="0.25">
      <c r="C250466" s="25"/>
    </row>
    <row r="250468" spans="3:3" x14ac:dyDescent="0.25">
      <c r="C250468" s="25"/>
    </row>
    <row r="250470" spans="3:3" x14ac:dyDescent="0.25">
      <c r="C250470" s="25"/>
    </row>
    <row r="250472" spans="3:3" x14ac:dyDescent="0.25">
      <c r="C250472" s="25"/>
    </row>
    <row r="250474" spans="3:3" x14ac:dyDescent="0.25">
      <c r="C250474" s="25"/>
    </row>
    <row r="250476" spans="3:3" x14ac:dyDescent="0.25">
      <c r="C250476" s="25"/>
    </row>
    <row r="250478" spans="3:3" x14ac:dyDescent="0.25">
      <c r="C250478" s="25"/>
    </row>
    <row r="250480" spans="3:3" x14ac:dyDescent="0.25">
      <c r="C250480" s="25"/>
    </row>
    <row r="250482" spans="3:3" x14ac:dyDescent="0.25">
      <c r="C250482" s="25"/>
    </row>
    <row r="250484" spans="3:3" x14ac:dyDescent="0.25">
      <c r="C250484" s="25"/>
    </row>
    <row r="250486" spans="3:3" x14ac:dyDescent="0.25">
      <c r="C250486" s="25"/>
    </row>
    <row r="250488" spans="3:3" x14ac:dyDescent="0.25">
      <c r="C250488" s="25"/>
    </row>
    <row r="250490" spans="3:3" x14ac:dyDescent="0.25">
      <c r="C250490" s="25"/>
    </row>
    <row r="250492" spans="3:3" x14ac:dyDescent="0.25">
      <c r="C250492" s="25"/>
    </row>
    <row r="250494" spans="3:3" x14ac:dyDescent="0.25">
      <c r="C250494" s="25"/>
    </row>
    <row r="250496" spans="3:3" x14ac:dyDescent="0.25">
      <c r="C250496" s="25"/>
    </row>
    <row r="250498" spans="3:3" x14ac:dyDescent="0.25">
      <c r="C250498" s="25"/>
    </row>
    <row r="250500" spans="3:3" x14ac:dyDescent="0.25">
      <c r="C250500" s="25"/>
    </row>
    <row r="250502" spans="3:3" x14ac:dyDescent="0.25">
      <c r="C250502" s="25"/>
    </row>
    <row r="250504" spans="3:3" x14ac:dyDescent="0.25">
      <c r="C250504" s="25"/>
    </row>
    <row r="250506" spans="3:3" x14ac:dyDescent="0.25">
      <c r="C250506" s="25"/>
    </row>
    <row r="250508" spans="3:3" x14ac:dyDescent="0.25">
      <c r="C250508" s="25"/>
    </row>
    <row r="250510" spans="3:3" x14ac:dyDescent="0.25">
      <c r="C250510" s="25"/>
    </row>
    <row r="250512" spans="3:3" x14ac:dyDescent="0.25">
      <c r="C250512" s="25"/>
    </row>
    <row r="250514" spans="3:3" x14ac:dyDescent="0.25">
      <c r="C250514" s="25"/>
    </row>
    <row r="250516" spans="3:3" x14ac:dyDescent="0.25">
      <c r="C250516" s="25"/>
    </row>
    <row r="250518" spans="3:3" x14ac:dyDescent="0.25">
      <c r="C250518" s="25"/>
    </row>
    <row r="250520" spans="3:3" x14ac:dyDescent="0.25">
      <c r="C250520" s="25"/>
    </row>
    <row r="250522" spans="3:3" x14ac:dyDescent="0.25">
      <c r="C250522" s="25"/>
    </row>
    <row r="250524" spans="3:3" x14ac:dyDescent="0.25">
      <c r="C250524" s="25"/>
    </row>
    <row r="250526" spans="3:3" x14ac:dyDescent="0.25">
      <c r="C250526" s="25"/>
    </row>
    <row r="250528" spans="3:3" x14ac:dyDescent="0.25">
      <c r="C250528" s="25"/>
    </row>
    <row r="250530" spans="3:3" x14ac:dyDescent="0.25">
      <c r="C250530" s="25"/>
    </row>
    <row r="250532" spans="3:3" x14ac:dyDescent="0.25">
      <c r="C250532" s="25"/>
    </row>
    <row r="250534" spans="3:3" x14ac:dyDescent="0.25">
      <c r="C250534" s="25"/>
    </row>
    <row r="250536" spans="3:3" x14ac:dyDescent="0.25">
      <c r="C250536" s="25"/>
    </row>
    <row r="250538" spans="3:3" x14ac:dyDescent="0.25">
      <c r="C250538" s="25"/>
    </row>
    <row r="250540" spans="3:3" x14ac:dyDescent="0.25">
      <c r="C250540" s="25"/>
    </row>
    <row r="250542" spans="3:3" x14ac:dyDescent="0.25">
      <c r="C250542" s="25"/>
    </row>
    <row r="250544" spans="3:3" x14ac:dyDescent="0.25">
      <c r="C250544" s="25"/>
    </row>
    <row r="250546" spans="3:3" x14ac:dyDescent="0.25">
      <c r="C250546" s="25"/>
    </row>
    <row r="250548" spans="3:3" x14ac:dyDescent="0.25">
      <c r="C250548" s="25"/>
    </row>
    <row r="250550" spans="3:3" x14ac:dyDescent="0.25">
      <c r="C250550" s="25"/>
    </row>
    <row r="250552" spans="3:3" x14ac:dyDescent="0.25">
      <c r="C250552" s="25"/>
    </row>
    <row r="250554" spans="3:3" x14ac:dyDescent="0.25">
      <c r="C250554" s="25"/>
    </row>
    <row r="250556" spans="3:3" x14ac:dyDescent="0.25">
      <c r="C250556" s="25"/>
    </row>
    <row r="250558" spans="3:3" x14ac:dyDescent="0.25">
      <c r="C250558" s="25"/>
    </row>
    <row r="250560" spans="3:3" x14ac:dyDescent="0.25">
      <c r="C250560" s="25"/>
    </row>
    <row r="250562" spans="3:3" x14ac:dyDescent="0.25">
      <c r="C250562" s="25"/>
    </row>
    <row r="250564" spans="3:3" x14ac:dyDescent="0.25">
      <c r="C250564" s="25"/>
    </row>
    <row r="250566" spans="3:3" x14ac:dyDescent="0.25">
      <c r="C250566" s="25"/>
    </row>
    <row r="250568" spans="3:3" x14ac:dyDescent="0.25">
      <c r="C250568" s="25"/>
    </row>
    <row r="250570" spans="3:3" x14ac:dyDescent="0.25">
      <c r="C250570" s="25"/>
    </row>
    <row r="250572" spans="3:3" x14ac:dyDescent="0.25">
      <c r="C250572" s="25"/>
    </row>
    <row r="250574" spans="3:3" x14ac:dyDescent="0.25">
      <c r="C250574" s="25"/>
    </row>
    <row r="250576" spans="3:3" x14ac:dyDescent="0.25">
      <c r="C250576" s="25"/>
    </row>
    <row r="250578" spans="3:3" x14ac:dyDescent="0.25">
      <c r="C250578" s="25"/>
    </row>
    <row r="250580" spans="3:3" x14ac:dyDescent="0.25">
      <c r="C250580" s="25"/>
    </row>
    <row r="250582" spans="3:3" x14ac:dyDescent="0.25">
      <c r="C250582" s="25"/>
    </row>
    <row r="250584" spans="3:3" x14ac:dyDescent="0.25">
      <c r="C250584" s="25"/>
    </row>
    <row r="250586" spans="3:3" x14ac:dyDescent="0.25">
      <c r="C250586" s="25"/>
    </row>
    <row r="250588" spans="3:3" x14ac:dyDescent="0.25">
      <c r="C250588" s="25"/>
    </row>
    <row r="250590" spans="3:3" x14ac:dyDescent="0.25">
      <c r="C250590" s="25"/>
    </row>
    <row r="250592" spans="3:3" x14ac:dyDescent="0.25">
      <c r="C250592" s="25"/>
    </row>
    <row r="250594" spans="3:3" x14ac:dyDescent="0.25">
      <c r="C250594" s="25"/>
    </row>
    <row r="250596" spans="3:3" x14ac:dyDescent="0.25">
      <c r="C250596" s="25"/>
    </row>
    <row r="250598" spans="3:3" x14ac:dyDescent="0.25">
      <c r="C250598" s="25"/>
    </row>
    <row r="250600" spans="3:3" x14ac:dyDescent="0.25">
      <c r="C250600" s="25"/>
    </row>
    <row r="250602" spans="3:3" x14ac:dyDescent="0.25">
      <c r="C250602" s="25"/>
    </row>
    <row r="250604" spans="3:3" x14ac:dyDescent="0.25">
      <c r="C250604" s="25"/>
    </row>
    <row r="250606" spans="3:3" x14ac:dyDescent="0.25">
      <c r="C250606" s="25"/>
    </row>
    <row r="250608" spans="3:3" x14ac:dyDescent="0.25">
      <c r="C250608" s="25"/>
    </row>
    <row r="250610" spans="3:3" x14ac:dyDescent="0.25">
      <c r="C250610" s="25"/>
    </row>
    <row r="250612" spans="3:3" x14ac:dyDescent="0.25">
      <c r="C250612" s="25"/>
    </row>
    <row r="250614" spans="3:3" x14ac:dyDescent="0.25">
      <c r="C250614" s="25"/>
    </row>
    <row r="250616" spans="3:3" x14ac:dyDescent="0.25">
      <c r="C250616" s="25"/>
    </row>
    <row r="250618" spans="3:3" x14ac:dyDescent="0.25">
      <c r="C250618" s="25"/>
    </row>
    <row r="250620" spans="3:3" x14ac:dyDescent="0.25">
      <c r="C250620" s="25"/>
    </row>
    <row r="250622" spans="3:3" x14ac:dyDescent="0.25">
      <c r="C250622" s="25"/>
    </row>
    <row r="250624" spans="3:3" x14ac:dyDescent="0.25">
      <c r="C250624" s="25"/>
    </row>
    <row r="250626" spans="3:3" x14ac:dyDescent="0.25">
      <c r="C250626" s="25"/>
    </row>
    <row r="250628" spans="3:3" x14ac:dyDescent="0.25">
      <c r="C250628" s="25"/>
    </row>
    <row r="250630" spans="3:3" x14ac:dyDescent="0.25">
      <c r="C250630" s="25"/>
    </row>
    <row r="250632" spans="3:3" x14ac:dyDescent="0.25">
      <c r="C250632" s="25"/>
    </row>
    <row r="250634" spans="3:3" x14ac:dyDescent="0.25">
      <c r="C250634" s="25"/>
    </row>
    <row r="250636" spans="3:3" x14ac:dyDescent="0.25">
      <c r="C250636" s="25"/>
    </row>
    <row r="250638" spans="3:3" x14ac:dyDescent="0.25">
      <c r="C250638" s="25"/>
    </row>
    <row r="250640" spans="3:3" x14ac:dyDescent="0.25">
      <c r="C250640" s="25"/>
    </row>
    <row r="250642" spans="3:3" x14ac:dyDescent="0.25">
      <c r="C250642" s="25"/>
    </row>
    <row r="250644" spans="3:3" x14ac:dyDescent="0.25">
      <c r="C250644" s="25"/>
    </row>
    <row r="250646" spans="3:3" x14ac:dyDescent="0.25">
      <c r="C250646" s="25"/>
    </row>
    <row r="250648" spans="3:3" x14ac:dyDescent="0.25">
      <c r="C250648" s="25"/>
    </row>
    <row r="250650" spans="3:3" x14ac:dyDescent="0.25">
      <c r="C250650" s="25"/>
    </row>
    <row r="250652" spans="3:3" x14ac:dyDescent="0.25">
      <c r="C250652" s="25"/>
    </row>
    <row r="250654" spans="3:3" x14ac:dyDescent="0.25">
      <c r="C250654" s="25"/>
    </row>
    <row r="250656" spans="3:3" x14ac:dyDescent="0.25">
      <c r="C250656" s="25"/>
    </row>
    <row r="250658" spans="3:3" x14ac:dyDescent="0.25">
      <c r="C250658" s="25"/>
    </row>
    <row r="250660" spans="3:3" x14ac:dyDescent="0.25">
      <c r="C250660" s="25"/>
    </row>
    <row r="250662" spans="3:3" x14ac:dyDescent="0.25">
      <c r="C250662" s="25"/>
    </row>
    <row r="250664" spans="3:3" x14ac:dyDescent="0.25">
      <c r="C250664" s="25"/>
    </row>
    <row r="250666" spans="3:3" x14ac:dyDescent="0.25">
      <c r="C250666" s="25"/>
    </row>
    <row r="250668" spans="3:3" x14ac:dyDescent="0.25">
      <c r="C250668" s="25"/>
    </row>
    <row r="250670" spans="3:3" x14ac:dyDescent="0.25">
      <c r="C250670" s="25"/>
    </row>
    <row r="250672" spans="3:3" x14ac:dyDescent="0.25">
      <c r="C250672" s="25"/>
    </row>
    <row r="250674" spans="3:3" x14ac:dyDescent="0.25">
      <c r="C250674" s="25"/>
    </row>
    <row r="250676" spans="3:3" x14ac:dyDescent="0.25">
      <c r="C250676" s="25"/>
    </row>
    <row r="250678" spans="3:3" x14ac:dyDescent="0.25">
      <c r="C250678" s="25"/>
    </row>
    <row r="250680" spans="3:3" x14ac:dyDescent="0.25">
      <c r="C250680" s="25"/>
    </row>
    <row r="250682" spans="3:3" x14ac:dyDescent="0.25">
      <c r="C250682" s="25"/>
    </row>
    <row r="250684" spans="3:3" x14ac:dyDescent="0.25">
      <c r="C250684" s="25"/>
    </row>
    <row r="250686" spans="3:3" x14ac:dyDescent="0.25">
      <c r="C250686" s="25"/>
    </row>
    <row r="250688" spans="3:3" x14ac:dyDescent="0.25">
      <c r="C250688" s="25"/>
    </row>
    <row r="250690" spans="3:3" x14ac:dyDescent="0.25">
      <c r="C250690" s="25"/>
    </row>
    <row r="250692" spans="3:3" x14ac:dyDescent="0.25">
      <c r="C250692" s="25"/>
    </row>
    <row r="250694" spans="3:3" x14ac:dyDescent="0.25">
      <c r="C250694" s="25"/>
    </row>
    <row r="250696" spans="3:3" x14ac:dyDescent="0.25">
      <c r="C250696" s="25"/>
    </row>
    <row r="250698" spans="3:3" x14ac:dyDescent="0.25">
      <c r="C250698" s="25"/>
    </row>
    <row r="250700" spans="3:3" x14ac:dyDescent="0.25">
      <c r="C250700" s="25"/>
    </row>
    <row r="250702" spans="3:3" x14ac:dyDescent="0.25">
      <c r="C250702" s="25"/>
    </row>
    <row r="250704" spans="3:3" x14ac:dyDescent="0.25">
      <c r="C250704" s="25"/>
    </row>
    <row r="250706" spans="3:3" x14ac:dyDescent="0.25">
      <c r="C250706" s="25"/>
    </row>
    <row r="250708" spans="3:3" x14ac:dyDescent="0.25">
      <c r="C250708" s="25"/>
    </row>
    <row r="250710" spans="3:3" x14ac:dyDescent="0.25">
      <c r="C250710" s="25"/>
    </row>
    <row r="250712" spans="3:3" x14ac:dyDescent="0.25">
      <c r="C250712" s="25"/>
    </row>
    <row r="250714" spans="3:3" x14ac:dyDescent="0.25">
      <c r="C250714" s="25"/>
    </row>
    <row r="250716" spans="3:3" x14ac:dyDescent="0.25">
      <c r="C250716" s="25"/>
    </row>
    <row r="250718" spans="3:3" x14ac:dyDescent="0.25">
      <c r="C250718" s="25"/>
    </row>
    <row r="250720" spans="3:3" x14ac:dyDescent="0.25">
      <c r="C250720" s="25"/>
    </row>
    <row r="250722" spans="3:3" x14ac:dyDescent="0.25">
      <c r="C250722" s="25"/>
    </row>
    <row r="250724" spans="3:3" x14ac:dyDescent="0.25">
      <c r="C250724" s="25"/>
    </row>
    <row r="250726" spans="3:3" x14ac:dyDescent="0.25">
      <c r="C250726" s="25"/>
    </row>
    <row r="250728" spans="3:3" x14ac:dyDescent="0.25">
      <c r="C250728" s="25"/>
    </row>
    <row r="250730" spans="3:3" x14ac:dyDescent="0.25">
      <c r="C250730" s="25"/>
    </row>
    <row r="250732" spans="3:3" x14ac:dyDescent="0.25">
      <c r="C250732" s="25"/>
    </row>
    <row r="250734" spans="3:3" x14ac:dyDescent="0.25">
      <c r="C250734" s="25"/>
    </row>
    <row r="250736" spans="3:3" x14ac:dyDescent="0.25">
      <c r="C250736" s="25"/>
    </row>
    <row r="250738" spans="3:3" x14ac:dyDescent="0.25">
      <c r="C250738" s="25"/>
    </row>
    <row r="250740" spans="3:3" x14ac:dyDescent="0.25">
      <c r="C250740" s="25"/>
    </row>
    <row r="250742" spans="3:3" x14ac:dyDescent="0.25">
      <c r="C250742" s="25"/>
    </row>
    <row r="250744" spans="3:3" x14ac:dyDescent="0.25">
      <c r="C250744" s="25"/>
    </row>
    <row r="250746" spans="3:3" x14ac:dyDescent="0.25">
      <c r="C250746" s="25"/>
    </row>
    <row r="250748" spans="3:3" x14ac:dyDescent="0.25">
      <c r="C250748" s="25"/>
    </row>
    <row r="250750" spans="3:3" x14ac:dyDescent="0.25">
      <c r="C250750" s="25"/>
    </row>
    <row r="250752" spans="3:3" x14ac:dyDescent="0.25">
      <c r="C250752" s="25"/>
    </row>
    <row r="250754" spans="3:3" x14ac:dyDescent="0.25">
      <c r="C250754" s="25"/>
    </row>
    <row r="250756" spans="3:3" x14ac:dyDescent="0.25">
      <c r="C250756" s="25"/>
    </row>
    <row r="250758" spans="3:3" x14ac:dyDescent="0.25">
      <c r="C250758" s="25"/>
    </row>
    <row r="250760" spans="3:3" x14ac:dyDescent="0.25">
      <c r="C250760" s="25"/>
    </row>
    <row r="250762" spans="3:3" x14ac:dyDescent="0.25">
      <c r="C250762" s="25"/>
    </row>
    <row r="250764" spans="3:3" x14ac:dyDescent="0.25">
      <c r="C250764" s="25"/>
    </row>
    <row r="250766" spans="3:3" x14ac:dyDescent="0.25">
      <c r="C250766" s="25"/>
    </row>
    <row r="250768" spans="3:3" x14ac:dyDescent="0.25">
      <c r="C250768" s="25"/>
    </row>
    <row r="250770" spans="3:3" x14ac:dyDescent="0.25">
      <c r="C250770" s="25"/>
    </row>
    <row r="250772" spans="3:3" x14ac:dyDescent="0.25">
      <c r="C250772" s="25"/>
    </row>
    <row r="250774" spans="3:3" x14ac:dyDescent="0.25">
      <c r="C250774" s="25"/>
    </row>
    <row r="250776" spans="3:3" x14ac:dyDescent="0.25">
      <c r="C250776" s="25"/>
    </row>
    <row r="250778" spans="3:3" x14ac:dyDescent="0.25">
      <c r="C250778" s="25"/>
    </row>
    <row r="250780" spans="3:3" x14ac:dyDescent="0.25">
      <c r="C250780" s="25"/>
    </row>
    <row r="250782" spans="3:3" x14ac:dyDescent="0.25">
      <c r="C250782" s="25"/>
    </row>
    <row r="250784" spans="3:3" x14ac:dyDescent="0.25">
      <c r="C250784" s="25"/>
    </row>
    <row r="250786" spans="3:3" x14ac:dyDescent="0.25">
      <c r="C250786" s="25"/>
    </row>
    <row r="250788" spans="3:3" x14ac:dyDescent="0.25">
      <c r="C250788" s="25"/>
    </row>
    <row r="250790" spans="3:3" x14ac:dyDescent="0.25">
      <c r="C250790" s="25"/>
    </row>
    <row r="250792" spans="3:3" x14ac:dyDescent="0.25">
      <c r="C250792" s="25"/>
    </row>
    <row r="250794" spans="3:3" x14ac:dyDescent="0.25">
      <c r="C250794" s="25"/>
    </row>
    <row r="250796" spans="3:3" x14ac:dyDescent="0.25">
      <c r="C250796" s="25"/>
    </row>
    <row r="250798" spans="3:3" x14ac:dyDescent="0.25">
      <c r="C250798" s="25"/>
    </row>
    <row r="250800" spans="3:3" x14ac:dyDescent="0.25">
      <c r="C250800" s="25"/>
    </row>
    <row r="250802" spans="3:3" x14ac:dyDescent="0.25">
      <c r="C250802" s="25"/>
    </row>
    <row r="250804" spans="3:3" x14ac:dyDescent="0.25">
      <c r="C250804" s="25"/>
    </row>
    <row r="250806" spans="3:3" x14ac:dyDescent="0.25">
      <c r="C250806" s="25"/>
    </row>
    <row r="250808" spans="3:3" x14ac:dyDescent="0.25">
      <c r="C250808" s="25"/>
    </row>
    <row r="250810" spans="3:3" x14ac:dyDescent="0.25">
      <c r="C250810" s="25"/>
    </row>
    <row r="250812" spans="3:3" x14ac:dyDescent="0.25">
      <c r="C250812" s="25"/>
    </row>
    <row r="250814" spans="3:3" x14ac:dyDescent="0.25">
      <c r="C250814" s="25"/>
    </row>
    <row r="250816" spans="3:3" x14ac:dyDescent="0.25">
      <c r="C250816" s="25"/>
    </row>
    <row r="250818" spans="3:3" x14ac:dyDescent="0.25">
      <c r="C250818" s="25"/>
    </row>
    <row r="250820" spans="3:3" x14ac:dyDescent="0.25">
      <c r="C250820" s="25"/>
    </row>
    <row r="250822" spans="3:3" x14ac:dyDescent="0.25">
      <c r="C250822" s="25"/>
    </row>
    <row r="250824" spans="3:3" x14ac:dyDescent="0.25">
      <c r="C250824" s="25"/>
    </row>
    <row r="250826" spans="3:3" x14ac:dyDescent="0.25">
      <c r="C250826" s="25"/>
    </row>
    <row r="250828" spans="3:3" x14ac:dyDescent="0.25">
      <c r="C250828" s="25"/>
    </row>
    <row r="250830" spans="3:3" x14ac:dyDescent="0.25">
      <c r="C250830" s="25"/>
    </row>
    <row r="250832" spans="3:3" x14ac:dyDescent="0.25">
      <c r="C250832" s="25"/>
    </row>
    <row r="250834" spans="3:3" x14ac:dyDescent="0.25">
      <c r="C250834" s="25"/>
    </row>
    <row r="250836" spans="3:3" x14ac:dyDescent="0.25">
      <c r="C250836" s="25"/>
    </row>
    <row r="250838" spans="3:3" x14ac:dyDescent="0.25">
      <c r="C250838" s="25"/>
    </row>
    <row r="250840" spans="3:3" x14ac:dyDescent="0.25">
      <c r="C250840" s="25"/>
    </row>
    <row r="250842" spans="3:3" x14ac:dyDescent="0.25">
      <c r="C250842" s="25"/>
    </row>
    <row r="250844" spans="3:3" x14ac:dyDescent="0.25">
      <c r="C250844" s="25"/>
    </row>
    <row r="250846" spans="3:3" x14ac:dyDescent="0.25">
      <c r="C250846" s="25"/>
    </row>
    <row r="250848" spans="3:3" x14ac:dyDescent="0.25">
      <c r="C250848" s="25"/>
    </row>
    <row r="250850" spans="3:3" x14ac:dyDescent="0.25">
      <c r="C250850" s="25"/>
    </row>
    <row r="250852" spans="3:3" x14ac:dyDescent="0.25">
      <c r="C250852" s="25"/>
    </row>
    <row r="250854" spans="3:3" x14ac:dyDescent="0.25">
      <c r="C250854" s="25"/>
    </row>
    <row r="250856" spans="3:3" x14ac:dyDescent="0.25">
      <c r="C250856" s="25"/>
    </row>
    <row r="250858" spans="3:3" x14ac:dyDescent="0.25">
      <c r="C250858" s="25"/>
    </row>
    <row r="250860" spans="3:3" x14ac:dyDescent="0.25">
      <c r="C250860" s="25"/>
    </row>
    <row r="250862" spans="3:3" x14ac:dyDescent="0.25">
      <c r="C250862" s="25"/>
    </row>
    <row r="250864" spans="3:3" x14ac:dyDescent="0.25">
      <c r="C250864" s="25"/>
    </row>
    <row r="250866" spans="3:3" x14ac:dyDescent="0.25">
      <c r="C250866" s="25"/>
    </row>
    <row r="250868" spans="3:3" x14ac:dyDescent="0.25">
      <c r="C250868" s="25"/>
    </row>
    <row r="250870" spans="3:3" x14ac:dyDescent="0.25">
      <c r="C250870" s="25"/>
    </row>
    <row r="250872" spans="3:3" x14ac:dyDescent="0.25">
      <c r="C250872" s="25"/>
    </row>
    <row r="250874" spans="3:3" x14ac:dyDescent="0.25">
      <c r="C250874" s="25"/>
    </row>
    <row r="250876" spans="3:3" x14ac:dyDescent="0.25">
      <c r="C250876" s="25"/>
    </row>
    <row r="250878" spans="3:3" x14ac:dyDescent="0.25">
      <c r="C250878" s="25"/>
    </row>
    <row r="250880" spans="3:3" x14ac:dyDescent="0.25">
      <c r="C250880" s="25"/>
    </row>
    <row r="250882" spans="3:3" x14ac:dyDescent="0.25">
      <c r="C250882" s="25"/>
    </row>
    <row r="250884" spans="3:3" x14ac:dyDescent="0.25">
      <c r="C250884" s="25"/>
    </row>
    <row r="250886" spans="3:3" x14ac:dyDescent="0.25">
      <c r="C250886" s="25"/>
    </row>
    <row r="250888" spans="3:3" x14ac:dyDescent="0.25">
      <c r="C250888" s="25"/>
    </row>
    <row r="250890" spans="3:3" x14ac:dyDescent="0.25">
      <c r="C250890" s="25"/>
    </row>
    <row r="250892" spans="3:3" x14ac:dyDescent="0.25">
      <c r="C250892" s="25"/>
    </row>
    <row r="250894" spans="3:3" x14ac:dyDescent="0.25">
      <c r="C250894" s="25"/>
    </row>
    <row r="250896" spans="3:3" x14ac:dyDescent="0.25">
      <c r="C250896" s="25"/>
    </row>
    <row r="250898" spans="3:3" x14ac:dyDescent="0.25">
      <c r="C250898" s="25"/>
    </row>
    <row r="250900" spans="3:3" x14ac:dyDescent="0.25">
      <c r="C250900" s="25"/>
    </row>
    <row r="250902" spans="3:3" x14ac:dyDescent="0.25">
      <c r="C250902" s="25"/>
    </row>
    <row r="250904" spans="3:3" x14ac:dyDescent="0.25">
      <c r="C250904" s="25"/>
    </row>
    <row r="250906" spans="3:3" x14ac:dyDescent="0.25">
      <c r="C250906" s="25"/>
    </row>
    <row r="250908" spans="3:3" x14ac:dyDescent="0.25">
      <c r="C250908" s="25"/>
    </row>
    <row r="250910" spans="3:3" x14ac:dyDescent="0.25">
      <c r="C250910" s="25"/>
    </row>
    <row r="250912" spans="3:3" x14ac:dyDescent="0.25">
      <c r="C250912" s="25"/>
    </row>
    <row r="250914" spans="3:3" x14ac:dyDescent="0.25">
      <c r="C250914" s="25"/>
    </row>
    <row r="250916" spans="3:3" x14ac:dyDescent="0.25">
      <c r="C250916" s="25"/>
    </row>
    <row r="250918" spans="3:3" x14ac:dyDescent="0.25">
      <c r="C250918" s="25"/>
    </row>
    <row r="250920" spans="3:3" x14ac:dyDescent="0.25">
      <c r="C250920" s="25"/>
    </row>
    <row r="250922" spans="3:3" x14ac:dyDescent="0.25">
      <c r="C250922" s="25"/>
    </row>
    <row r="250924" spans="3:3" x14ac:dyDescent="0.25">
      <c r="C250924" s="25"/>
    </row>
    <row r="250926" spans="3:3" x14ac:dyDescent="0.25">
      <c r="C250926" s="25"/>
    </row>
    <row r="250928" spans="3:3" x14ac:dyDescent="0.25">
      <c r="C250928" s="25"/>
    </row>
    <row r="250930" spans="3:3" x14ac:dyDescent="0.25">
      <c r="C250930" s="25"/>
    </row>
    <row r="250932" spans="3:3" x14ac:dyDescent="0.25">
      <c r="C250932" s="25"/>
    </row>
    <row r="250934" spans="3:3" x14ac:dyDescent="0.25">
      <c r="C250934" s="25"/>
    </row>
    <row r="250936" spans="3:3" x14ac:dyDescent="0.25">
      <c r="C250936" s="25"/>
    </row>
    <row r="250938" spans="3:3" x14ac:dyDescent="0.25">
      <c r="C250938" s="25"/>
    </row>
    <row r="250940" spans="3:3" x14ac:dyDescent="0.25">
      <c r="C250940" s="25"/>
    </row>
    <row r="250942" spans="3:3" x14ac:dyDescent="0.25">
      <c r="C250942" s="25"/>
    </row>
    <row r="250944" spans="3:3" x14ac:dyDescent="0.25">
      <c r="C250944" s="25"/>
    </row>
    <row r="250946" spans="3:3" x14ac:dyDescent="0.25">
      <c r="C250946" s="25"/>
    </row>
    <row r="250948" spans="3:3" x14ac:dyDescent="0.25">
      <c r="C250948" s="25"/>
    </row>
    <row r="250950" spans="3:3" x14ac:dyDescent="0.25">
      <c r="C250950" s="25"/>
    </row>
    <row r="250952" spans="3:3" x14ac:dyDescent="0.25">
      <c r="C250952" s="25"/>
    </row>
    <row r="250954" spans="3:3" x14ac:dyDescent="0.25">
      <c r="C250954" s="25"/>
    </row>
    <row r="250956" spans="3:3" x14ac:dyDescent="0.25">
      <c r="C250956" s="25"/>
    </row>
    <row r="250958" spans="3:3" x14ac:dyDescent="0.25">
      <c r="C250958" s="25"/>
    </row>
    <row r="250960" spans="3:3" x14ac:dyDescent="0.25">
      <c r="C250960" s="25"/>
    </row>
    <row r="250962" spans="3:3" x14ac:dyDescent="0.25">
      <c r="C250962" s="25"/>
    </row>
    <row r="250964" spans="3:3" x14ac:dyDescent="0.25">
      <c r="C250964" s="25"/>
    </row>
    <row r="250966" spans="3:3" x14ac:dyDescent="0.25">
      <c r="C250966" s="25"/>
    </row>
    <row r="250968" spans="3:3" x14ac:dyDescent="0.25">
      <c r="C250968" s="25"/>
    </row>
    <row r="250970" spans="3:3" x14ac:dyDescent="0.25">
      <c r="C250970" s="25"/>
    </row>
    <row r="250972" spans="3:3" x14ac:dyDescent="0.25">
      <c r="C250972" s="25"/>
    </row>
    <row r="250974" spans="3:3" x14ac:dyDescent="0.25">
      <c r="C250974" s="25"/>
    </row>
    <row r="250976" spans="3:3" x14ac:dyDescent="0.25">
      <c r="C250976" s="25"/>
    </row>
    <row r="250978" spans="3:3" x14ac:dyDescent="0.25">
      <c r="C250978" s="25"/>
    </row>
    <row r="250980" spans="3:3" x14ac:dyDescent="0.25">
      <c r="C250980" s="25"/>
    </row>
    <row r="250982" spans="3:3" x14ac:dyDescent="0.25">
      <c r="C250982" s="25"/>
    </row>
    <row r="250984" spans="3:3" x14ac:dyDescent="0.25">
      <c r="C250984" s="25"/>
    </row>
    <row r="250986" spans="3:3" x14ac:dyDescent="0.25">
      <c r="C250986" s="25"/>
    </row>
    <row r="250988" spans="3:3" x14ac:dyDescent="0.25">
      <c r="C250988" s="25"/>
    </row>
    <row r="250990" spans="3:3" x14ac:dyDescent="0.25">
      <c r="C250990" s="25"/>
    </row>
    <row r="250992" spans="3:3" x14ac:dyDescent="0.25">
      <c r="C250992" s="25"/>
    </row>
    <row r="250994" spans="3:3" x14ac:dyDescent="0.25">
      <c r="C250994" s="25"/>
    </row>
    <row r="250996" spans="3:3" x14ac:dyDescent="0.25">
      <c r="C250996" s="25"/>
    </row>
    <row r="250998" spans="3:3" x14ac:dyDescent="0.25">
      <c r="C250998" s="25"/>
    </row>
    <row r="251000" spans="3:3" x14ac:dyDescent="0.25">
      <c r="C251000" s="25"/>
    </row>
    <row r="251002" spans="3:3" x14ac:dyDescent="0.25">
      <c r="C251002" s="25"/>
    </row>
    <row r="251004" spans="3:3" x14ac:dyDescent="0.25">
      <c r="C251004" s="25"/>
    </row>
    <row r="251006" spans="3:3" x14ac:dyDescent="0.25">
      <c r="C251006" s="25"/>
    </row>
    <row r="251008" spans="3:3" x14ac:dyDescent="0.25">
      <c r="C251008" s="25"/>
    </row>
    <row r="251010" spans="3:3" x14ac:dyDescent="0.25">
      <c r="C251010" s="25"/>
    </row>
    <row r="251012" spans="3:3" x14ac:dyDescent="0.25">
      <c r="C251012" s="25"/>
    </row>
    <row r="251014" spans="3:3" x14ac:dyDescent="0.25">
      <c r="C251014" s="25"/>
    </row>
    <row r="251016" spans="3:3" x14ac:dyDescent="0.25">
      <c r="C251016" s="25"/>
    </row>
    <row r="251018" spans="3:3" x14ac:dyDescent="0.25">
      <c r="C251018" s="25"/>
    </row>
    <row r="251020" spans="3:3" x14ac:dyDescent="0.25">
      <c r="C251020" s="25"/>
    </row>
    <row r="251022" spans="3:3" x14ac:dyDescent="0.25">
      <c r="C251022" s="25"/>
    </row>
    <row r="251024" spans="3:3" x14ac:dyDescent="0.25">
      <c r="C251024" s="25"/>
    </row>
    <row r="251026" spans="3:3" x14ac:dyDescent="0.25">
      <c r="C251026" s="25"/>
    </row>
    <row r="251028" spans="3:3" x14ac:dyDescent="0.25">
      <c r="C251028" s="25"/>
    </row>
    <row r="251030" spans="3:3" x14ac:dyDescent="0.25">
      <c r="C251030" s="25"/>
    </row>
    <row r="251032" spans="3:3" x14ac:dyDescent="0.25">
      <c r="C251032" s="25"/>
    </row>
    <row r="251034" spans="3:3" x14ac:dyDescent="0.25">
      <c r="C251034" s="25"/>
    </row>
    <row r="251036" spans="3:3" x14ac:dyDescent="0.25">
      <c r="C251036" s="25"/>
    </row>
    <row r="251038" spans="3:3" x14ac:dyDescent="0.25">
      <c r="C251038" s="25"/>
    </row>
    <row r="251040" spans="3:3" x14ac:dyDescent="0.25">
      <c r="C251040" s="25"/>
    </row>
    <row r="251042" spans="3:3" x14ac:dyDescent="0.25">
      <c r="C251042" s="25"/>
    </row>
    <row r="251044" spans="3:3" x14ac:dyDescent="0.25">
      <c r="C251044" s="25"/>
    </row>
    <row r="251046" spans="3:3" x14ac:dyDescent="0.25">
      <c r="C251046" s="25"/>
    </row>
    <row r="251048" spans="3:3" x14ac:dyDescent="0.25">
      <c r="C251048" s="25"/>
    </row>
    <row r="251050" spans="3:3" x14ac:dyDescent="0.25">
      <c r="C251050" s="25"/>
    </row>
    <row r="251052" spans="3:3" x14ac:dyDescent="0.25">
      <c r="C251052" s="25"/>
    </row>
    <row r="251054" spans="3:3" x14ac:dyDescent="0.25">
      <c r="C251054" s="25"/>
    </row>
    <row r="251056" spans="3:3" x14ac:dyDescent="0.25">
      <c r="C251056" s="25"/>
    </row>
    <row r="251058" spans="3:3" x14ac:dyDescent="0.25">
      <c r="C251058" s="25"/>
    </row>
    <row r="251060" spans="3:3" x14ac:dyDescent="0.25">
      <c r="C251060" s="25"/>
    </row>
    <row r="251062" spans="3:3" x14ac:dyDescent="0.25">
      <c r="C251062" s="25"/>
    </row>
    <row r="251064" spans="3:3" x14ac:dyDescent="0.25">
      <c r="C251064" s="25"/>
    </row>
    <row r="251066" spans="3:3" x14ac:dyDescent="0.25">
      <c r="C251066" s="25"/>
    </row>
    <row r="251068" spans="3:3" x14ac:dyDescent="0.25">
      <c r="C251068" s="25"/>
    </row>
    <row r="251070" spans="3:3" x14ac:dyDescent="0.25">
      <c r="C251070" s="25"/>
    </row>
    <row r="251072" spans="3:3" x14ac:dyDescent="0.25">
      <c r="C251072" s="25"/>
    </row>
    <row r="251074" spans="3:3" x14ac:dyDescent="0.25">
      <c r="C251074" s="25"/>
    </row>
    <row r="251076" spans="3:3" x14ac:dyDescent="0.25">
      <c r="C251076" s="25"/>
    </row>
    <row r="251078" spans="3:3" x14ac:dyDescent="0.25">
      <c r="C251078" s="25"/>
    </row>
    <row r="251080" spans="3:3" x14ac:dyDescent="0.25">
      <c r="C251080" s="25"/>
    </row>
    <row r="251082" spans="3:3" x14ac:dyDescent="0.25">
      <c r="C251082" s="25"/>
    </row>
    <row r="251084" spans="3:3" x14ac:dyDescent="0.25">
      <c r="C251084" s="25"/>
    </row>
    <row r="251086" spans="3:3" x14ac:dyDescent="0.25">
      <c r="C251086" s="25"/>
    </row>
    <row r="251088" spans="3:3" x14ac:dyDescent="0.25">
      <c r="C251088" s="25"/>
    </row>
    <row r="251090" spans="3:3" x14ac:dyDescent="0.25">
      <c r="C251090" s="25"/>
    </row>
    <row r="251092" spans="3:3" x14ac:dyDescent="0.25">
      <c r="C251092" s="25"/>
    </row>
    <row r="251094" spans="3:3" x14ac:dyDescent="0.25">
      <c r="C251094" s="25"/>
    </row>
    <row r="251096" spans="3:3" x14ac:dyDescent="0.25">
      <c r="C251096" s="25"/>
    </row>
    <row r="251098" spans="3:3" x14ac:dyDescent="0.25">
      <c r="C251098" s="25"/>
    </row>
    <row r="251100" spans="3:3" x14ac:dyDescent="0.25">
      <c r="C251100" s="25"/>
    </row>
    <row r="251102" spans="3:3" x14ac:dyDescent="0.25">
      <c r="C251102" s="25"/>
    </row>
    <row r="251104" spans="3:3" x14ac:dyDescent="0.25">
      <c r="C251104" s="25"/>
    </row>
    <row r="251106" spans="3:3" x14ac:dyDescent="0.25">
      <c r="C251106" s="25"/>
    </row>
    <row r="251108" spans="3:3" x14ac:dyDescent="0.25">
      <c r="C251108" s="25"/>
    </row>
    <row r="251110" spans="3:3" x14ac:dyDescent="0.25">
      <c r="C251110" s="25"/>
    </row>
    <row r="251112" spans="3:3" x14ac:dyDescent="0.25">
      <c r="C251112" s="25"/>
    </row>
    <row r="251114" spans="3:3" x14ac:dyDescent="0.25">
      <c r="C251114" s="25"/>
    </row>
    <row r="251116" spans="3:3" x14ac:dyDescent="0.25">
      <c r="C251116" s="25"/>
    </row>
    <row r="251118" spans="3:3" x14ac:dyDescent="0.25">
      <c r="C251118" s="25"/>
    </row>
    <row r="251120" spans="3:3" x14ac:dyDescent="0.25">
      <c r="C251120" s="25"/>
    </row>
    <row r="251122" spans="3:3" x14ac:dyDescent="0.25">
      <c r="C251122" s="25"/>
    </row>
    <row r="251124" spans="3:3" x14ac:dyDescent="0.25">
      <c r="C251124" s="25"/>
    </row>
    <row r="251126" spans="3:3" x14ac:dyDescent="0.25">
      <c r="C251126" s="25"/>
    </row>
    <row r="251128" spans="3:3" x14ac:dyDescent="0.25">
      <c r="C251128" s="25"/>
    </row>
    <row r="251130" spans="3:3" x14ac:dyDescent="0.25">
      <c r="C251130" s="25"/>
    </row>
    <row r="251132" spans="3:3" x14ac:dyDescent="0.25">
      <c r="C251132" s="25"/>
    </row>
    <row r="251134" spans="3:3" x14ac:dyDescent="0.25">
      <c r="C251134" s="25"/>
    </row>
    <row r="251136" spans="3:3" x14ac:dyDescent="0.25">
      <c r="C251136" s="25"/>
    </row>
    <row r="251138" spans="3:3" x14ac:dyDescent="0.25">
      <c r="C251138" s="25"/>
    </row>
    <row r="251140" spans="3:3" x14ac:dyDescent="0.25">
      <c r="C251140" s="25"/>
    </row>
    <row r="251142" spans="3:3" x14ac:dyDescent="0.25">
      <c r="C251142" s="25"/>
    </row>
    <row r="251144" spans="3:3" x14ac:dyDescent="0.25">
      <c r="C251144" s="25"/>
    </row>
    <row r="251146" spans="3:3" x14ac:dyDescent="0.25">
      <c r="C251146" s="25"/>
    </row>
    <row r="251148" spans="3:3" x14ac:dyDescent="0.25">
      <c r="C251148" s="25"/>
    </row>
    <row r="251150" spans="3:3" x14ac:dyDescent="0.25">
      <c r="C251150" s="25"/>
    </row>
    <row r="251152" spans="3:3" x14ac:dyDescent="0.25">
      <c r="C251152" s="25"/>
    </row>
    <row r="251154" spans="3:3" x14ac:dyDescent="0.25">
      <c r="C251154" s="25"/>
    </row>
    <row r="251156" spans="3:3" x14ac:dyDescent="0.25">
      <c r="C251156" s="25"/>
    </row>
    <row r="251158" spans="3:3" x14ac:dyDescent="0.25">
      <c r="C251158" s="25"/>
    </row>
    <row r="251160" spans="3:3" x14ac:dyDescent="0.25">
      <c r="C251160" s="25"/>
    </row>
    <row r="251162" spans="3:3" x14ac:dyDescent="0.25">
      <c r="C251162" s="25"/>
    </row>
    <row r="251164" spans="3:3" x14ac:dyDescent="0.25">
      <c r="C251164" s="25"/>
    </row>
    <row r="251166" spans="3:3" x14ac:dyDescent="0.25">
      <c r="C251166" s="25"/>
    </row>
    <row r="251168" spans="3:3" x14ac:dyDescent="0.25">
      <c r="C251168" s="25"/>
    </row>
    <row r="251170" spans="3:3" x14ac:dyDescent="0.25">
      <c r="C251170" s="25"/>
    </row>
    <row r="251172" spans="3:3" x14ac:dyDescent="0.25">
      <c r="C251172" s="25"/>
    </row>
    <row r="251174" spans="3:3" x14ac:dyDescent="0.25">
      <c r="C251174" s="25"/>
    </row>
    <row r="251176" spans="3:3" x14ac:dyDescent="0.25">
      <c r="C251176" s="25"/>
    </row>
    <row r="251178" spans="3:3" x14ac:dyDescent="0.25">
      <c r="C251178" s="25"/>
    </row>
    <row r="251180" spans="3:3" x14ac:dyDescent="0.25">
      <c r="C251180" s="25"/>
    </row>
    <row r="251182" spans="3:3" x14ac:dyDescent="0.25">
      <c r="C251182" s="25"/>
    </row>
    <row r="251184" spans="3:3" x14ac:dyDescent="0.25">
      <c r="C251184" s="25"/>
    </row>
    <row r="251186" spans="3:3" x14ac:dyDescent="0.25">
      <c r="C251186" s="25"/>
    </row>
    <row r="251188" spans="3:3" x14ac:dyDescent="0.25">
      <c r="C251188" s="25"/>
    </row>
    <row r="251190" spans="3:3" x14ac:dyDescent="0.25">
      <c r="C251190" s="25"/>
    </row>
    <row r="251192" spans="3:3" x14ac:dyDescent="0.25">
      <c r="C251192" s="25"/>
    </row>
    <row r="251194" spans="3:3" x14ac:dyDescent="0.25">
      <c r="C251194" s="25"/>
    </row>
    <row r="251196" spans="3:3" x14ac:dyDescent="0.25">
      <c r="C251196" s="25"/>
    </row>
    <row r="251198" spans="3:3" x14ac:dyDescent="0.25">
      <c r="C251198" s="25"/>
    </row>
    <row r="251200" spans="3:3" x14ac:dyDescent="0.25">
      <c r="C251200" s="25"/>
    </row>
    <row r="251202" spans="3:3" x14ac:dyDescent="0.25">
      <c r="C251202" s="25"/>
    </row>
    <row r="251204" spans="3:3" x14ac:dyDescent="0.25">
      <c r="C251204" s="25"/>
    </row>
    <row r="251206" spans="3:3" x14ac:dyDescent="0.25">
      <c r="C251206" s="25"/>
    </row>
    <row r="251208" spans="3:3" x14ac:dyDescent="0.25">
      <c r="C251208" s="25"/>
    </row>
    <row r="251210" spans="3:3" x14ac:dyDescent="0.25">
      <c r="C251210" s="25"/>
    </row>
    <row r="251212" spans="3:3" x14ac:dyDescent="0.25">
      <c r="C251212" s="25"/>
    </row>
    <row r="251214" spans="3:3" x14ac:dyDescent="0.25">
      <c r="C251214" s="25"/>
    </row>
    <row r="251216" spans="3:3" x14ac:dyDescent="0.25">
      <c r="C251216" s="25"/>
    </row>
    <row r="251218" spans="3:3" x14ac:dyDescent="0.25">
      <c r="C251218" s="25"/>
    </row>
    <row r="251220" spans="3:3" x14ac:dyDescent="0.25">
      <c r="C251220" s="25"/>
    </row>
    <row r="251222" spans="3:3" x14ac:dyDescent="0.25">
      <c r="C251222" s="25"/>
    </row>
    <row r="251224" spans="3:3" x14ac:dyDescent="0.25">
      <c r="C251224" s="25"/>
    </row>
    <row r="251226" spans="3:3" x14ac:dyDescent="0.25">
      <c r="C251226" s="25"/>
    </row>
    <row r="251228" spans="3:3" x14ac:dyDescent="0.25">
      <c r="C251228" s="25"/>
    </row>
    <row r="251230" spans="3:3" x14ac:dyDescent="0.25">
      <c r="C251230" s="25"/>
    </row>
    <row r="251232" spans="3:3" x14ac:dyDescent="0.25">
      <c r="C251232" s="25"/>
    </row>
    <row r="251234" spans="3:3" x14ac:dyDescent="0.25">
      <c r="C251234" s="25"/>
    </row>
    <row r="251236" spans="3:3" x14ac:dyDescent="0.25">
      <c r="C251236" s="25"/>
    </row>
    <row r="251238" spans="3:3" x14ac:dyDescent="0.25">
      <c r="C251238" s="25"/>
    </row>
    <row r="251240" spans="3:3" x14ac:dyDescent="0.25">
      <c r="C251240" s="25"/>
    </row>
    <row r="251242" spans="3:3" x14ac:dyDescent="0.25">
      <c r="C251242" s="25"/>
    </row>
    <row r="251244" spans="3:3" x14ac:dyDescent="0.25">
      <c r="C251244" s="25"/>
    </row>
    <row r="251246" spans="3:3" x14ac:dyDescent="0.25">
      <c r="C251246" s="25"/>
    </row>
    <row r="251248" spans="3:3" x14ac:dyDescent="0.25">
      <c r="C251248" s="25"/>
    </row>
    <row r="251250" spans="3:3" x14ac:dyDescent="0.25">
      <c r="C251250" s="25"/>
    </row>
    <row r="251252" spans="3:3" x14ac:dyDescent="0.25">
      <c r="C251252" s="25"/>
    </row>
    <row r="251254" spans="3:3" x14ac:dyDescent="0.25">
      <c r="C251254" s="25"/>
    </row>
    <row r="251256" spans="3:3" x14ac:dyDescent="0.25">
      <c r="C251256" s="25"/>
    </row>
    <row r="251258" spans="3:3" x14ac:dyDescent="0.25">
      <c r="C251258" s="25"/>
    </row>
    <row r="251260" spans="3:3" x14ac:dyDescent="0.25">
      <c r="C251260" s="25"/>
    </row>
    <row r="251262" spans="3:3" x14ac:dyDescent="0.25">
      <c r="C251262" s="25"/>
    </row>
    <row r="251264" spans="3:3" x14ac:dyDescent="0.25">
      <c r="C251264" s="25"/>
    </row>
    <row r="251266" spans="3:3" x14ac:dyDescent="0.25">
      <c r="C251266" s="25"/>
    </row>
    <row r="251268" spans="3:3" x14ac:dyDescent="0.25">
      <c r="C251268" s="25"/>
    </row>
    <row r="251270" spans="3:3" x14ac:dyDescent="0.25">
      <c r="C251270" s="25"/>
    </row>
    <row r="251272" spans="3:3" x14ac:dyDescent="0.25">
      <c r="C251272" s="25"/>
    </row>
    <row r="251274" spans="3:3" x14ac:dyDescent="0.25">
      <c r="C251274" s="25"/>
    </row>
    <row r="251276" spans="3:3" x14ac:dyDescent="0.25">
      <c r="C251276" s="25"/>
    </row>
    <row r="251278" spans="3:3" x14ac:dyDescent="0.25">
      <c r="C251278" s="25"/>
    </row>
    <row r="251280" spans="3:3" x14ac:dyDescent="0.25">
      <c r="C251280" s="25"/>
    </row>
    <row r="251282" spans="3:3" x14ac:dyDescent="0.25">
      <c r="C251282" s="25"/>
    </row>
    <row r="251284" spans="3:3" x14ac:dyDescent="0.25">
      <c r="C251284" s="25"/>
    </row>
    <row r="251286" spans="3:3" x14ac:dyDescent="0.25">
      <c r="C251286" s="25"/>
    </row>
    <row r="251288" spans="3:3" x14ac:dyDescent="0.25">
      <c r="C251288" s="25"/>
    </row>
    <row r="251290" spans="3:3" x14ac:dyDescent="0.25">
      <c r="C251290" s="25"/>
    </row>
    <row r="251292" spans="3:3" x14ac:dyDescent="0.25">
      <c r="C251292" s="25"/>
    </row>
    <row r="251294" spans="3:3" x14ac:dyDescent="0.25">
      <c r="C251294" s="25"/>
    </row>
    <row r="251296" spans="3:3" x14ac:dyDescent="0.25">
      <c r="C251296" s="25"/>
    </row>
    <row r="251298" spans="3:3" x14ac:dyDescent="0.25">
      <c r="C251298" s="25"/>
    </row>
    <row r="251300" spans="3:3" x14ac:dyDescent="0.25">
      <c r="C251300" s="25"/>
    </row>
    <row r="251302" spans="3:3" x14ac:dyDescent="0.25">
      <c r="C251302" s="25"/>
    </row>
    <row r="251304" spans="3:3" x14ac:dyDescent="0.25">
      <c r="C251304" s="25"/>
    </row>
    <row r="251306" spans="3:3" x14ac:dyDescent="0.25">
      <c r="C251306" s="25"/>
    </row>
    <row r="251308" spans="3:3" x14ac:dyDescent="0.25">
      <c r="C251308" s="25"/>
    </row>
    <row r="251310" spans="3:3" x14ac:dyDescent="0.25">
      <c r="C251310" s="25"/>
    </row>
    <row r="251312" spans="3:3" x14ac:dyDescent="0.25">
      <c r="C251312" s="25"/>
    </row>
    <row r="251314" spans="3:3" x14ac:dyDescent="0.25">
      <c r="C251314" s="25"/>
    </row>
    <row r="251316" spans="3:3" x14ac:dyDescent="0.25">
      <c r="C251316" s="25"/>
    </row>
    <row r="251318" spans="3:3" x14ac:dyDescent="0.25">
      <c r="C251318" s="25"/>
    </row>
    <row r="251320" spans="3:3" x14ac:dyDescent="0.25">
      <c r="C251320" s="25"/>
    </row>
    <row r="251322" spans="3:3" x14ac:dyDescent="0.25">
      <c r="C251322" s="25"/>
    </row>
    <row r="251324" spans="3:3" x14ac:dyDescent="0.25">
      <c r="C251324" s="25"/>
    </row>
    <row r="251326" spans="3:3" x14ac:dyDescent="0.25">
      <c r="C251326" s="25"/>
    </row>
    <row r="251328" spans="3:3" x14ac:dyDescent="0.25">
      <c r="C251328" s="25"/>
    </row>
    <row r="251330" spans="3:3" x14ac:dyDescent="0.25">
      <c r="C251330" s="25"/>
    </row>
    <row r="251332" spans="3:3" x14ac:dyDescent="0.25">
      <c r="C251332" s="25"/>
    </row>
    <row r="251334" spans="3:3" x14ac:dyDescent="0.25">
      <c r="C251334" s="25"/>
    </row>
    <row r="251336" spans="3:3" x14ac:dyDescent="0.25">
      <c r="C251336" s="25"/>
    </row>
    <row r="251338" spans="3:3" x14ac:dyDescent="0.25">
      <c r="C251338" s="25"/>
    </row>
    <row r="251340" spans="3:3" x14ac:dyDescent="0.25">
      <c r="C251340" s="25"/>
    </row>
    <row r="251342" spans="3:3" x14ac:dyDescent="0.25">
      <c r="C251342" s="25"/>
    </row>
    <row r="251344" spans="3:3" x14ac:dyDescent="0.25">
      <c r="C251344" s="25"/>
    </row>
    <row r="251346" spans="3:3" x14ac:dyDescent="0.25">
      <c r="C251346" s="25"/>
    </row>
    <row r="251348" spans="3:3" x14ac:dyDescent="0.25">
      <c r="C251348" s="25"/>
    </row>
    <row r="251350" spans="3:3" x14ac:dyDescent="0.25">
      <c r="C251350" s="25"/>
    </row>
    <row r="251352" spans="3:3" x14ac:dyDescent="0.25">
      <c r="C251352" s="25"/>
    </row>
    <row r="251354" spans="3:3" x14ac:dyDescent="0.25">
      <c r="C251354" s="25"/>
    </row>
    <row r="251356" spans="3:3" x14ac:dyDescent="0.25">
      <c r="C251356" s="25"/>
    </row>
    <row r="251358" spans="3:3" x14ac:dyDescent="0.25">
      <c r="C251358" s="25"/>
    </row>
    <row r="251360" spans="3:3" x14ac:dyDescent="0.25">
      <c r="C251360" s="25"/>
    </row>
    <row r="251362" spans="3:3" x14ac:dyDescent="0.25">
      <c r="C251362" s="25"/>
    </row>
    <row r="251364" spans="3:3" x14ac:dyDescent="0.25">
      <c r="C251364" s="25"/>
    </row>
    <row r="251366" spans="3:3" x14ac:dyDescent="0.25">
      <c r="C251366" s="25"/>
    </row>
    <row r="251368" spans="3:3" x14ac:dyDescent="0.25">
      <c r="C251368" s="25"/>
    </row>
    <row r="251370" spans="3:3" x14ac:dyDescent="0.25">
      <c r="C251370" s="25"/>
    </row>
    <row r="251372" spans="3:3" x14ac:dyDescent="0.25">
      <c r="C251372" s="25"/>
    </row>
    <row r="251374" spans="3:3" x14ac:dyDescent="0.25">
      <c r="C251374" s="25"/>
    </row>
    <row r="251376" spans="3:3" x14ac:dyDescent="0.25">
      <c r="C251376" s="25"/>
    </row>
    <row r="251378" spans="3:3" x14ac:dyDescent="0.25">
      <c r="C251378" s="25"/>
    </row>
    <row r="251380" spans="3:3" x14ac:dyDescent="0.25">
      <c r="C251380" s="25"/>
    </row>
    <row r="251382" spans="3:3" x14ac:dyDescent="0.25">
      <c r="C251382" s="25"/>
    </row>
    <row r="251384" spans="3:3" x14ac:dyDescent="0.25">
      <c r="C251384" s="25"/>
    </row>
    <row r="251386" spans="3:3" x14ac:dyDescent="0.25">
      <c r="C251386" s="25"/>
    </row>
    <row r="251388" spans="3:3" x14ac:dyDescent="0.25">
      <c r="C251388" s="25"/>
    </row>
    <row r="251390" spans="3:3" x14ac:dyDescent="0.25">
      <c r="C251390" s="25"/>
    </row>
    <row r="251392" spans="3:3" x14ac:dyDescent="0.25">
      <c r="C251392" s="25"/>
    </row>
    <row r="251394" spans="3:3" x14ac:dyDescent="0.25">
      <c r="C251394" s="25"/>
    </row>
    <row r="251396" spans="3:3" x14ac:dyDescent="0.25">
      <c r="C251396" s="25"/>
    </row>
    <row r="251398" spans="3:3" x14ac:dyDescent="0.25">
      <c r="C251398" s="25"/>
    </row>
    <row r="251400" spans="3:3" x14ac:dyDescent="0.25">
      <c r="C251400" s="25"/>
    </row>
    <row r="251402" spans="3:3" x14ac:dyDescent="0.25">
      <c r="C251402" s="25"/>
    </row>
    <row r="251404" spans="3:3" x14ac:dyDescent="0.25">
      <c r="C251404" s="25"/>
    </row>
    <row r="251406" spans="3:3" x14ac:dyDescent="0.25">
      <c r="C251406" s="25"/>
    </row>
    <row r="251408" spans="3:3" x14ac:dyDescent="0.25">
      <c r="C251408" s="25"/>
    </row>
    <row r="251410" spans="3:3" x14ac:dyDescent="0.25">
      <c r="C251410" s="25"/>
    </row>
    <row r="251412" spans="3:3" x14ac:dyDescent="0.25">
      <c r="C251412" s="25"/>
    </row>
    <row r="251414" spans="3:3" x14ac:dyDescent="0.25">
      <c r="C251414" s="25"/>
    </row>
    <row r="251416" spans="3:3" x14ac:dyDescent="0.25">
      <c r="C251416" s="25"/>
    </row>
    <row r="251418" spans="3:3" x14ac:dyDescent="0.25">
      <c r="C251418" s="25"/>
    </row>
    <row r="251420" spans="3:3" x14ac:dyDescent="0.25">
      <c r="C251420" s="25"/>
    </row>
    <row r="251422" spans="3:3" x14ac:dyDescent="0.25">
      <c r="C251422" s="25"/>
    </row>
    <row r="251424" spans="3:3" x14ac:dyDescent="0.25">
      <c r="C251424" s="25"/>
    </row>
    <row r="251426" spans="3:3" x14ac:dyDescent="0.25">
      <c r="C251426" s="25"/>
    </row>
    <row r="251428" spans="3:3" x14ac:dyDescent="0.25">
      <c r="C251428" s="25"/>
    </row>
    <row r="251430" spans="3:3" x14ac:dyDescent="0.25">
      <c r="C251430" s="25"/>
    </row>
    <row r="251432" spans="3:3" x14ac:dyDescent="0.25">
      <c r="C251432" s="25"/>
    </row>
    <row r="251434" spans="3:3" x14ac:dyDescent="0.25">
      <c r="C251434" s="25"/>
    </row>
    <row r="251436" spans="3:3" x14ac:dyDescent="0.25">
      <c r="C251436" s="25"/>
    </row>
    <row r="251438" spans="3:3" x14ac:dyDescent="0.25">
      <c r="C251438" s="25"/>
    </row>
    <row r="251440" spans="3:3" x14ac:dyDescent="0.25">
      <c r="C251440" s="25"/>
    </row>
    <row r="251442" spans="3:3" x14ac:dyDescent="0.25">
      <c r="C251442" s="25"/>
    </row>
    <row r="251444" spans="3:3" x14ac:dyDescent="0.25">
      <c r="C251444" s="25"/>
    </row>
    <row r="251446" spans="3:3" x14ac:dyDescent="0.25">
      <c r="C251446" s="25"/>
    </row>
    <row r="251448" spans="3:3" x14ac:dyDescent="0.25">
      <c r="C251448" s="25"/>
    </row>
    <row r="251450" spans="3:3" x14ac:dyDescent="0.25">
      <c r="C251450" s="25"/>
    </row>
    <row r="251452" spans="3:3" x14ac:dyDescent="0.25">
      <c r="C251452" s="25"/>
    </row>
    <row r="251454" spans="3:3" x14ac:dyDescent="0.25">
      <c r="C251454" s="25"/>
    </row>
    <row r="251456" spans="3:3" x14ac:dyDescent="0.25">
      <c r="C251456" s="25"/>
    </row>
    <row r="251458" spans="3:3" x14ac:dyDescent="0.25">
      <c r="C251458" s="25"/>
    </row>
    <row r="251460" spans="3:3" x14ac:dyDescent="0.25">
      <c r="C251460" s="25"/>
    </row>
    <row r="251462" spans="3:3" x14ac:dyDescent="0.25">
      <c r="C251462" s="25"/>
    </row>
    <row r="251464" spans="3:3" x14ac:dyDescent="0.25">
      <c r="C251464" s="25"/>
    </row>
    <row r="251466" spans="3:3" x14ac:dyDescent="0.25">
      <c r="C251466" s="25"/>
    </row>
    <row r="251468" spans="3:3" x14ac:dyDescent="0.25">
      <c r="C251468" s="25"/>
    </row>
    <row r="251470" spans="3:3" x14ac:dyDescent="0.25">
      <c r="C251470" s="25"/>
    </row>
    <row r="251472" spans="3:3" x14ac:dyDescent="0.25">
      <c r="C251472" s="25"/>
    </row>
    <row r="251474" spans="3:3" x14ac:dyDescent="0.25">
      <c r="C251474" s="25"/>
    </row>
    <row r="251476" spans="3:3" x14ac:dyDescent="0.25">
      <c r="C251476" s="25"/>
    </row>
    <row r="251478" spans="3:3" x14ac:dyDescent="0.25">
      <c r="C251478" s="25"/>
    </row>
    <row r="251480" spans="3:3" x14ac:dyDescent="0.25">
      <c r="C251480" s="25"/>
    </row>
    <row r="251482" spans="3:3" x14ac:dyDescent="0.25">
      <c r="C251482" s="25"/>
    </row>
    <row r="251484" spans="3:3" x14ac:dyDescent="0.25">
      <c r="C251484" s="25"/>
    </row>
    <row r="251486" spans="3:3" x14ac:dyDescent="0.25">
      <c r="C251486" s="25"/>
    </row>
    <row r="251488" spans="3:3" x14ac:dyDescent="0.25">
      <c r="C251488" s="25"/>
    </row>
    <row r="251490" spans="3:3" x14ac:dyDescent="0.25">
      <c r="C251490" s="25"/>
    </row>
    <row r="251492" spans="3:3" x14ac:dyDescent="0.25">
      <c r="C251492" s="25"/>
    </row>
    <row r="251494" spans="3:3" x14ac:dyDescent="0.25">
      <c r="C251494" s="25"/>
    </row>
    <row r="251496" spans="3:3" x14ac:dyDescent="0.25">
      <c r="C251496" s="25"/>
    </row>
    <row r="251498" spans="3:3" x14ac:dyDescent="0.25">
      <c r="C251498" s="25"/>
    </row>
    <row r="251500" spans="3:3" x14ac:dyDescent="0.25">
      <c r="C251500" s="25"/>
    </row>
    <row r="251502" spans="3:3" x14ac:dyDescent="0.25">
      <c r="C251502" s="25"/>
    </row>
    <row r="251504" spans="3:3" x14ac:dyDescent="0.25">
      <c r="C251504" s="25"/>
    </row>
    <row r="251506" spans="3:3" x14ac:dyDescent="0.25">
      <c r="C251506" s="25"/>
    </row>
    <row r="251508" spans="3:3" x14ac:dyDescent="0.25">
      <c r="C251508" s="25"/>
    </row>
    <row r="251510" spans="3:3" x14ac:dyDescent="0.25">
      <c r="C251510" s="25"/>
    </row>
    <row r="251512" spans="3:3" x14ac:dyDescent="0.25">
      <c r="C251512" s="25"/>
    </row>
    <row r="251514" spans="3:3" x14ac:dyDescent="0.25">
      <c r="C251514" s="25"/>
    </row>
    <row r="251516" spans="3:3" x14ac:dyDescent="0.25">
      <c r="C251516" s="25"/>
    </row>
    <row r="251518" spans="3:3" x14ac:dyDescent="0.25">
      <c r="C251518" s="25"/>
    </row>
    <row r="251520" spans="3:3" x14ac:dyDescent="0.25">
      <c r="C251520" s="25"/>
    </row>
    <row r="251522" spans="3:3" x14ac:dyDescent="0.25">
      <c r="C251522" s="25"/>
    </row>
    <row r="251524" spans="3:3" x14ac:dyDescent="0.25">
      <c r="C251524" s="25"/>
    </row>
    <row r="251526" spans="3:3" x14ac:dyDescent="0.25">
      <c r="C251526" s="25"/>
    </row>
    <row r="251528" spans="3:3" x14ac:dyDescent="0.25">
      <c r="C251528" s="25"/>
    </row>
    <row r="251530" spans="3:3" x14ac:dyDescent="0.25">
      <c r="C251530" s="25"/>
    </row>
    <row r="251532" spans="3:3" x14ac:dyDescent="0.25">
      <c r="C251532" s="25"/>
    </row>
    <row r="251534" spans="3:3" x14ac:dyDescent="0.25">
      <c r="C251534" s="25"/>
    </row>
    <row r="251536" spans="3:3" x14ac:dyDescent="0.25">
      <c r="C251536" s="25"/>
    </row>
    <row r="251538" spans="3:3" x14ac:dyDescent="0.25">
      <c r="C251538" s="25"/>
    </row>
    <row r="251540" spans="3:3" x14ac:dyDescent="0.25">
      <c r="C251540" s="25"/>
    </row>
    <row r="251542" spans="3:3" x14ac:dyDescent="0.25">
      <c r="C251542" s="25"/>
    </row>
    <row r="251544" spans="3:3" x14ac:dyDescent="0.25">
      <c r="C251544" s="25"/>
    </row>
    <row r="251546" spans="3:3" x14ac:dyDescent="0.25">
      <c r="C251546" s="25"/>
    </row>
    <row r="251548" spans="3:3" x14ac:dyDescent="0.25">
      <c r="C251548" s="25"/>
    </row>
    <row r="251550" spans="3:3" x14ac:dyDescent="0.25">
      <c r="C251550" s="25"/>
    </row>
    <row r="251552" spans="3:3" x14ac:dyDescent="0.25">
      <c r="C251552" s="25"/>
    </row>
    <row r="251554" spans="3:3" x14ac:dyDescent="0.25">
      <c r="C251554" s="25"/>
    </row>
    <row r="251556" spans="3:3" x14ac:dyDescent="0.25">
      <c r="C251556" s="25"/>
    </row>
    <row r="251558" spans="3:3" x14ac:dyDescent="0.25">
      <c r="C251558" s="25"/>
    </row>
    <row r="251560" spans="3:3" x14ac:dyDescent="0.25">
      <c r="C251560" s="25"/>
    </row>
    <row r="251562" spans="3:3" x14ac:dyDescent="0.25">
      <c r="C251562" s="25"/>
    </row>
    <row r="251564" spans="3:3" x14ac:dyDescent="0.25">
      <c r="C251564" s="25"/>
    </row>
    <row r="251566" spans="3:3" x14ac:dyDescent="0.25">
      <c r="C251566" s="25"/>
    </row>
    <row r="251568" spans="3:3" x14ac:dyDescent="0.25">
      <c r="C251568" s="25"/>
    </row>
    <row r="251570" spans="3:3" x14ac:dyDescent="0.25">
      <c r="C251570" s="25"/>
    </row>
    <row r="251572" spans="3:3" x14ac:dyDescent="0.25">
      <c r="C251572" s="25"/>
    </row>
    <row r="251574" spans="3:3" x14ac:dyDescent="0.25">
      <c r="C251574" s="25"/>
    </row>
    <row r="251576" spans="3:3" x14ac:dyDescent="0.25">
      <c r="C251576" s="25"/>
    </row>
    <row r="251578" spans="3:3" x14ac:dyDescent="0.25">
      <c r="C251578" s="25"/>
    </row>
    <row r="251580" spans="3:3" x14ac:dyDescent="0.25">
      <c r="C251580" s="25"/>
    </row>
    <row r="251582" spans="3:3" x14ac:dyDescent="0.25">
      <c r="C251582" s="25"/>
    </row>
    <row r="251584" spans="3:3" x14ac:dyDescent="0.25">
      <c r="C251584" s="25"/>
    </row>
    <row r="251586" spans="3:3" x14ac:dyDescent="0.25">
      <c r="C251586" s="25"/>
    </row>
    <row r="251588" spans="3:3" x14ac:dyDescent="0.25">
      <c r="C251588" s="25"/>
    </row>
    <row r="251590" spans="3:3" x14ac:dyDescent="0.25">
      <c r="C251590" s="25"/>
    </row>
    <row r="251592" spans="3:3" x14ac:dyDescent="0.25">
      <c r="C251592" s="25"/>
    </row>
    <row r="251594" spans="3:3" x14ac:dyDescent="0.25">
      <c r="C251594" s="25"/>
    </row>
    <row r="251596" spans="3:3" x14ac:dyDescent="0.25">
      <c r="C251596" s="25"/>
    </row>
    <row r="251598" spans="3:3" x14ac:dyDescent="0.25">
      <c r="C251598" s="25"/>
    </row>
    <row r="251600" spans="3:3" x14ac:dyDescent="0.25">
      <c r="C251600" s="25"/>
    </row>
    <row r="251602" spans="3:3" x14ac:dyDescent="0.25">
      <c r="C251602" s="25"/>
    </row>
    <row r="251604" spans="3:3" x14ac:dyDescent="0.25">
      <c r="C251604" s="25"/>
    </row>
    <row r="251606" spans="3:3" x14ac:dyDescent="0.25">
      <c r="C251606" s="25"/>
    </row>
    <row r="251608" spans="3:3" x14ac:dyDescent="0.25">
      <c r="C251608" s="25"/>
    </row>
    <row r="251610" spans="3:3" x14ac:dyDescent="0.25">
      <c r="C251610" s="25"/>
    </row>
    <row r="251612" spans="3:3" x14ac:dyDescent="0.25">
      <c r="C251612" s="25"/>
    </row>
    <row r="251614" spans="3:3" x14ac:dyDescent="0.25">
      <c r="C251614" s="25"/>
    </row>
    <row r="251616" spans="3:3" x14ac:dyDescent="0.25">
      <c r="C251616" s="25"/>
    </row>
    <row r="251618" spans="3:3" x14ac:dyDescent="0.25">
      <c r="C251618" s="25"/>
    </row>
    <row r="251620" spans="3:3" x14ac:dyDescent="0.25">
      <c r="C251620" s="25"/>
    </row>
    <row r="251622" spans="3:3" x14ac:dyDescent="0.25">
      <c r="C251622" s="25"/>
    </row>
    <row r="251624" spans="3:3" x14ac:dyDescent="0.25">
      <c r="C251624" s="25"/>
    </row>
    <row r="251626" spans="3:3" x14ac:dyDescent="0.25">
      <c r="C251626" s="25"/>
    </row>
    <row r="251628" spans="3:3" x14ac:dyDescent="0.25">
      <c r="C251628" s="25"/>
    </row>
    <row r="251630" spans="3:3" x14ac:dyDescent="0.25">
      <c r="C251630" s="25"/>
    </row>
    <row r="251632" spans="3:3" x14ac:dyDescent="0.25">
      <c r="C251632" s="25"/>
    </row>
    <row r="251634" spans="3:3" x14ac:dyDescent="0.25">
      <c r="C251634" s="25"/>
    </row>
    <row r="251636" spans="3:3" x14ac:dyDescent="0.25">
      <c r="C251636" s="25"/>
    </row>
    <row r="251638" spans="3:3" x14ac:dyDescent="0.25">
      <c r="C251638" s="25"/>
    </row>
    <row r="251640" spans="3:3" x14ac:dyDescent="0.25">
      <c r="C251640" s="25"/>
    </row>
    <row r="251642" spans="3:3" x14ac:dyDescent="0.25">
      <c r="C251642" s="25"/>
    </row>
    <row r="251644" spans="3:3" x14ac:dyDescent="0.25">
      <c r="C251644" s="25"/>
    </row>
    <row r="251646" spans="3:3" x14ac:dyDescent="0.25">
      <c r="C251646" s="25"/>
    </row>
    <row r="251648" spans="3:3" x14ac:dyDescent="0.25">
      <c r="C251648" s="25"/>
    </row>
    <row r="251650" spans="3:3" x14ac:dyDescent="0.25">
      <c r="C251650" s="25"/>
    </row>
    <row r="251652" spans="3:3" x14ac:dyDescent="0.25">
      <c r="C251652" s="25"/>
    </row>
    <row r="251654" spans="3:3" x14ac:dyDescent="0.25">
      <c r="C251654" s="25"/>
    </row>
    <row r="251656" spans="3:3" x14ac:dyDescent="0.25">
      <c r="C251656" s="25"/>
    </row>
    <row r="251658" spans="3:3" x14ac:dyDescent="0.25">
      <c r="C251658" s="25"/>
    </row>
    <row r="251660" spans="3:3" x14ac:dyDescent="0.25">
      <c r="C251660" s="25"/>
    </row>
    <row r="251662" spans="3:3" x14ac:dyDescent="0.25">
      <c r="C251662" s="25"/>
    </row>
    <row r="251664" spans="3:3" x14ac:dyDescent="0.25">
      <c r="C251664" s="25"/>
    </row>
    <row r="251666" spans="3:3" x14ac:dyDescent="0.25">
      <c r="C251666" s="25"/>
    </row>
    <row r="251668" spans="3:3" x14ac:dyDescent="0.25">
      <c r="C251668" s="25"/>
    </row>
    <row r="251670" spans="3:3" x14ac:dyDescent="0.25">
      <c r="C251670" s="25"/>
    </row>
    <row r="251672" spans="3:3" x14ac:dyDescent="0.25">
      <c r="C251672" s="25"/>
    </row>
    <row r="251674" spans="3:3" x14ac:dyDescent="0.25">
      <c r="C251674" s="25"/>
    </row>
    <row r="251676" spans="3:3" x14ac:dyDescent="0.25">
      <c r="C251676" s="25"/>
    </row>
    <row r="251678" spans="3:3" x14ac:dyDescent="0.25">
      <c r="C251678" s="25"/>
    </row>
    <row r="251680" spans="3:3" x14ac:dyDescent="0.25">
      <c r="C251680" s="25"/>
    </row>
    <row r="251682" spans="3:3" x14ac:dyDescent="0.25">
      <c r="C251682" s="25"/>
    </row>
    <row r="251684" spans="3:3" x14ac:dyDescent="0.25">
      <c r="C251684" s="25"/>
    </row>
    <row r="251686" spans="3:3" x14ac:dyDescent="0.25">
      <c r="C251686" s="25"/>
    </row>
    <row r="251688" spans="3:3" x14ac:dyDescent="0.25">
      <c r="C251688" s="25"/>
    </row>
    <row r="251690" spans="3:3" x14ac:dyDescent="0.25">
      <c r="C251690" s="25"/>
    </row>
    <row r="251692" spans="3:3" x14ac:dyDescent="0.25">
      <c r="C251692" s="25"/>
    </row>
    <row r="251694" spans="3:3" x14ac:dyDescent="0.25">
      <c r="C251694" s="25"/>
    </row>
    <row r="251696" spans="3:3" x14ac:dyDescent="0.25">
      <c r="C251696" s="25"/>
    </row>
    <row r="251698" spans="3:3" x14ac:dyDescent="0.25">
      <c r="C251698" s="25"/>
    </row>
    <row r="251700" spans="3:3" x14ac:dyDescent="0.25">
      <c r="C251700" s="25"/>
    </row>
    <row r="251702" spans="3:3" x14ac:dyDescent="0.25">
      <c r="C251702" s="25"/>
    </row>
    <row r="251704" spans="3:3" x14ac:dyDescent="0.25">
      <c r="C251704" s="25"/>
    </row>
    <row r="251706" spans="3:3" x14ac:dyDescent="0.25">
      <c r="C251706" s="25"/>
    </row>
    <row r="251708" spans="3:3" x14ac:dyDescent="0.25">
      <c r="C251708" s="25"/>
    </row>
    <row r="251710" spans="3:3" x14ac:dyDescent="0.25">
      <c r="C251710" s="25"/>
    </row>
    <row r="251712" spans="3:3" x14ac:dyDescent="0.25">
      <c r="C251712" s="25"/>
    </row>
    <row r="251714" spans="3:3" x14ac:dyDescent="0.25">
      <c r="C251714" s="25"/>
    </row>
    <row r="251716" spans="3:3" x14ac:dyDescent="0.25">
      <c r="C251716" s="25"/>
    </row>
    <row r="251718" spans="3:3" x14ac:dyDescent="0.25">
      <c r="C251718" s="25"/>
    </row>
    <row r="251720" spans="3:3" x14ac:dyDescent="0.25">
      <c r="C251720" s="25"/>
    </row>
    <row r="251722" spans="3:3" x14ac:dyDescent="0.25">
      <c r="C251722" s="25"/>
    </row>
    <row r="251724" spans="3:3" x14ac:dyDescent="0.25">
      <c r="C251724" s="25"/>
    </row>
    <row r="251726" spans="3:3" x14ac:dyDescent="0.25">
      <c r="C251726" s="25"/>
    </row>
    <row r="251728" spans="3:3" x14ac:dyDescent="0.25">
      <c r="C251728" s="25"/>
    </row>
    <row r="251730" spans="3:3" x14ac:dyDescent="0.25">
      <c r="C251730" s="25"/>
    </row>
    <row r="251732" spans="3:3" x14ac:dyDescent="0.25">
      <c r="C251732" s="25"/>
    </row>
    <row r="251734" spans="3:3" x14ac:dyDescent="0.25">
      <c r="C251734" s="25"/>
    </row>
    <row r="251736" spans="3:3" x14ac:dyDescent="0.25">
      <c r="C251736" s="25"/>
    </row>
    <row r="251738" spans="3:3" x14ac:dyDescent="0.25">
      <c r="C251738" s="25"/>
    </row>
    <row r="251740" spans="3:3" x14ac:dyDescent="0.25">
      <c r="C251740" s="25"/>
    </row>
    <row r="251742" spans="3:3" x14ac:dyDescent="0.25">
      <c r="C251742" s="25"/>
    </row>
    <row r="251744" spans="3:3" x14ac:dyDescent="0.25">
      <c r="C251744" s="25"/>
    </row>
    <row r="251746" spans="3:3" x14ac:dyDescent="0.25">
      <c r="C251746" s="25"/>
    </row>
    <row r="251748" spans="3:3" x14ac:dyDescent="0.25">
      <c r="C251748" s="25"/>
    </row>
    <row r="251750" spans="3:3" x14ac:dyDescent="0.25">
      <c r="C251750" s="25"/>
    </row>
    <row r="251752" spans="3:3" x14ac:dyDescent="0.25">
      <c r="C251752" s="25"/>
    </row>
    <row r="251754" spans="3:3" x14ac:dyDescent="0.25">
      <c r="C251754" s="25"/>
    </row>
    <row r="251756" spans="3:3" x14ac:dyDescent="0.25">
      <c r="C251756" s="25"/>
    </row>
    <row r="251758" spans="3:3" x14ac:dyDescent="0.25">
      <c r="C251758" s="25"/>
    </row>
    <row r="251760" spans="3:3" x14ac:dyDescent="0.25">
      <c r="C251760" s="25"/>
    </row>
    <row r="251762" spans="3:3" x14ac:dyDescent="0.25">
      <c r="C251762" s="25"/>
    </row>
    <row r="251764" spans="3:3" x14ac:dyDescent="0.25">
      <c r="C251764" s="25"/>
    </row>
    <row r="251766" spans="3:3" x14ac:dyDescent="0.25">
      <c r="C251766" s="25"/>
    </row>
    <row r="251768" spans="3:3" x14ac:dyDescent="0.25">
      <c r="C251768" s="25"/>
    </row>
    <row r="251770" spans="3:3" x14ac:dyDescent="0.25">
      <c r="C251770" s="25"/>
    </row>
    <row r="251772" spans="3:3" x14ac:dyDescent="0.25">
      <c r="C251772" s="25"/>
    </row>
    <row r="251774" spans="3:3" x14ac:dyDescent="0.25">
      <c r="C251774" s="25"/>
    </row>
    <row r="251776" spans="3:3" x14ac:dyDescent="0.25">
      <c r="C251776" s="25"/>
    </row>
    <row r="251778" spans="3:3" x14ac:dyDescent="0.25">
      <c r="C251778" s="25"/>
    </row>
    <row r="251780" spans="3:3" x14ac:dyDescent="0.25">
      <c r="C251780" s="25"/>
    </row>
    <row r="251782" spans="3:3" x14ac:dyDescent="0.25">
      <c r="C251782" s="25"/>
    </row>
    <row r="251784" spans="3:3" x14ac:dyDescent="0.25">
      <c r="C251784" s="25"/>
    </row>
    <row r="251786" spans="3:3" x14ac:dyDescent="0.25">
      <c r="C251786" s="25"/>
    </row>
    <row r="251788" spans="3:3" x14ac:dyDescent="0.25">
      <c r="C251788" s="25"/>
    </row>
    <row r="251790" spans="3:3" x14ac:dyDescent="0.25">
      <c r="C251790" s="25"/>
    </row>
    <row r="251792" spans="3:3" x14ac:dyDescent="0.25">
      <c r="C251792" s="25"/>
    </row>
    <row r="251794" spans="3:3" x14ac:dyDescent="0.25">
      <c r="C251794" s="25"/>
    </row>
    <row r="251796" spans="3:3" x14ac:dyDescent="0.25">
      <c r="C251796" s="25"/>
    </row>
    <row r="251798" spans="3:3" x14ac:dyDescent="0.25">
      <c r="C251798" s="25"/>
    </row>
    <row r="251800" spans="3:3" x14ac:dyDescent="0.25">
      <c r="C251800" s="25"/>
    </row>
    <row r="251802" spans="3:3" x14ac:dyDescent="0.25">
      <c r="C251802" s="25"/>
    </row>
    <row r="251804" spans="3:3" x14ac:dyDescent="0.25">
      <c r="C251804" s="25"/>
    </row>
    <row r="251806" spans="3:3" x14ac:dyDescent="0.25">
      <c r="C251806" s="25"/>
    </row>
    <row r="251808" spans="3:3" x14ac:dyDescent="0.25">
      <c r="C251808" s="25"/>
    </row>
    <row r="251810" spans="3:3" x14ac:dyDescent="0.25">
      <c r="C251810" s="25"/>
    </row>
    <row r="251812" spans="3:3" x14ac:dyDescent="0.25">
      <c r="C251812" s="25"/>
    </row>
    <row r="251814" spans="3:3" x14ac:dyDescent="0.25">
      <c r="C251814" s="25"/>
    </row>
    <row r="251816" spans="3:3" x14ac:dyDescent="0.25">
      <c r="C251816" s="25"/>
    </row>
    <row r="251818" spans="3:3" x14ac:dyDescent="0.25">
      <c r="C251818" s="25"/>
    </row>
    <row r="251820" spans="3:3" x14ac:dyDescent="0.25">
      <c r="C251820" s="25"/>
    </row>
    <row r="251822" spans="3:3" x14ac:dyDescent="0.25">
      <c r="C251822" s="25"/>
    </row>
    <row r="251824" spans="3:3" x14ac:dyDescent="0.25">
      <c r="C251824" s="25"/>
    </row>
    <row r="251826" spans="3:3" x14ac:dyDescent="0.25">
      <c r="C251826" s="25"/>
    </row>
    <row r="251828" spans="3:3" x14ac:dyDescent="0.25">
      <c r="C251828" s="25"/>
    </row>
    <row r="251830" spans="3:3" x14ac:dyDescent="0.25">
      <c r="C251830" s="25"/>
    </row>
    <row r="251832" spans="3:3" x14ac:dyDescent="0.25">
      <c r="C251832" s="25"/>
    </row>
    <row r="251834" spans="3:3" x14ac:dyDescent="0.25">
      <c r="C251834" s="25"/>
    </row>
    <row r="251836" spans="3:3" x14ac:dyDescent="0.25">
      <c r="C251836" s="25"/>
    </row>
    <row r="251838" spans="3:3" x14ac:dyDescent="0.25">
      <c r="C251838" s="25"/>
    </row>
    <row r="251840" spans="3:3" x14ac:dyDescent="0.25">
      <c r="C251840" s="25"/>
    </row>
    <row r="251842" spans="3:3" x14ac:dyDescent="0.25">
      <c r="C251842" s="25"/>
    </row>
    <row r="251844" spans="3:3" x14ac:dyDescent="0.25">
      <c r="C251844" s="25"/>
    </row>
    <row r="251846" spans="3:3" x14ac:dyDescent="0.25">
      <c r="C251846" s="25"/>
    </row>
    <row r="251848" spans="3:3" x14ac:dyDescent="0.25">
      <c r="C251848" s="25"/>
    </row>
    <row r="251850" spans="3:3" x14ac:dyDescent="0.25">
      <c r="C251850" s="25"/>
    </row>
    <row r="251852" spans="3:3" x14ac:dyDescent="0.25">
      <c r="C251852" s="25"/>
    </row>
    <row r="251854" spans="3:3" x14ac:dyDescent="0.25">
      <c r="C251854" s="25"/>
    </row>
    <row r="251856" spans="3:3" x14ac:dyDescent="0.25">
      <c r="C251856" s="25"/>
    </row>
    <row r="251858" spans="3:3" x14ac:dyDescent="0.25">
      <c r="C251858" s="25"/>
    </row>
    <row r="251860" spans="3:3" x14ac:dyDescent="0.25">
      <c r="C251860" s="25"/>
    </row>
    <row r="251862" spans="3:3" x14ac:dyDescent="0.25">
      <c r="C251862" s="25"/>
    </row>
    <row r="251864" spans="3:3" x14ac:dyDescent="0.25">
      <c r="C251864" s="25"/>
    </row>
    <row r="251866" spans="3:3" x14ac:dyDescent="0.25">
      <c r="C251866" s="25"/>
    </row>
    <row r="251868" spans="3:3" x14ac:dyDescent="0.25">
      <c r="C251868" s="25"/>
    </row>
    <row r="251870" spans="3:3" x14ac:dyDescent="0.25">
      <c r="C251870" s="25"/>
    </row>
    <row r="251872" spans="3:3" x14ac:dyDescent="0.25">
      <c r="C251872" s="25"/>
    </row>
    <row r="251874" spans="3:3" x14ac:dyDescent="0.25">
      <c r="C251874" s="25"/>
    </row>
    <row r="251876" spans="3:3" x14ac:dyDescent="0.25">
      <c r="C251876" s="25"/>
    </row>
    <row r="251878" spans="3:3" x14ac:dyDescent="0.25">
      <c r="C251878" s="25"/>
    </row>
    <row r="251880" spans="3:3" x14ac:dyDescent="0.25">
      <c r="C251880" s="25"/>
    </row>
    <row r="251882" spans="3:3" x14ac:dyDescent="0.25">
      <c r="C251882" s="25"/>
    </row>
    <row r="251884" spans="3:3" x14ac:dyDescent="0.25">
      <c r="C251884" s="25"/>
    </row>
    <row r="251886" spans="3:3" x14ac:dyDescent="0.25">
      <c r="C251886" s="25"/>
    </row>
    <row r="251888" spans="3:3" x14ac:dyDescent="0.25">
      <c r="C251888" s="25"/>
    </row>
    <row r="251890" spans="3:3" x14ac:dyDescent="0.25">
      <c r="C251890" s="25"/>
    </row>
    <row r="251892" spans="3:3" x14ac:dyDescent="0.25">
      <c r="C251892" s="25"/>
    </row>
    <row r="251894" spans="3:3" x14ac:dyDescent="0.25">
      <c r="C251894" s="25"/>
    </row>
    <row r="251896" spans="3:3" x14ac:dyDescent="0.25">
      <c r="C251896" s="25"/>
    </row>
    <row r="251898" spans="3:3" x14ac:dyDescent="0.25">
      <c r="C251898" s="25"/>
    </row>
    <row r="251900" spans="3:3" x14ac:dyDescent="0.25">
      <c r="C251900" s="25"/>
    </row>
    <row r="251902" spans="3:3" x14ac:dyDescent="0.25">
      <c r="C251902" s="25"/>
    </row>
    <row r="251904" spans="3:3" x14ac:dyDescent="0.25">
      <c r="C251904" s="25"/>
    </row>
    <row r="251906" spans="3:3" x14ac:dyDescent="0.25">
      <c r="C251906" s="25"/>
    </row>
    <row r="251908" spans="3:3" x14ac:dyDescent="0.25">
      <c r="C251908" s="25"/>
    </row>
    <row r="251910" spans="3:3" x14ac:dyDescent="0.25">
      <c r="C251910" s="25"/>
    </row>
    <row r="251912" spans="3:3" x14ac:dyDescent="0.25">
      <c r="C251912" s="25"/>
    </row>
    <row r="251914" spans="3:3" x14ac:dyDescent="0.25">
      <c r="C251914" s="25"/>
    </row>
    <row r="251916" spans="3:3" x14ac:dyDescent="0.25">
      <c r="C251916" s="25"/>
    </row>
    <row r="251918" spans="3:3" x14ac:dyDescent="0.25">
      <c r="C251918" s="25"/>
    </row>
    <row r="251920" spans="3:3" x14ac:dyDescent="0.25">
      <c r="C251920" s="25"/>
    </row>
    <row r="251922" spans="3:3" x14ac:dyDescent="0.25">
      <c r="C251922" s="25"/>
    </row>
    <row r="251924" spans="3:3" x14ac:dyDescent="0.25">
      <c r="C251924" s="25"/>
    </row>
    <row r="251926" spans="3:3" x14ac:dyDescent="0.25">
      <c r="C251926" s="25"/>
    </row>
    <row r="251928" spans="3:3" x14ac:dyDescent="0.25">
      <c r="C251928" s="25"/>
    </row>
    <row r="251930" spans="3:3" x14ac:dyDescent="0.25">
      <c r="C251930" s="25"/>
    </row>
    <row r="251932" spans="3:3" x14ac:dyDescent="0.25">
      <c r="C251932" s="25"/>
    </row>
    <row r="251934" spans="3:3" x14ac:dyDescent="0.25">
      <c r="C251934" s="25"/>
    </row>
    <row r="251936" spans="3:3" x14ac:dyDescent="0.25">
      <c r="C251936" s="25"/>
    </row>
    <row r="251938" spans="3:3" x14ac:dyDescent="0.25">
      <c r="C251938" s="25"/>
    </row>
    <row r="251940" spans="3:3" x14ac:dyDescent="0.25">
      <c r="C251940" s="25"/>
    </row>
    <row r="251942" spans="3:3" x14ac:dyDescent="0.25">
      <c r="C251942" s="25"/>
    </row>
    <row r="251944" spans="3:3" x14ac:dyDescent="0.25">
      <c r="C251944" s="25"/>
    </row>
    <row r="251946" spans="3:3" x14ac:dyDescent="0.25">
      <c r="C251946" s="25"/>
    </row>
    <row r="251948" spans="3:3" x14ac:dyDescent="0.25">
      <c r="C251948" s="25"/>
    </row>
    <row r="251950" spans="3:3" x14ac:dyDescent="0.25">
      <c r="C251950" s="25"/>
    </row>
    <row r="251952" spans="3:3" x14ac:dyDescent="0.25">
      <c r="C251952" s="25"/>
    </row>
    <row r="251954" spans="3:3" x14ac:dyDescent="0.25">
      <c r="C251954" s="25"/>
    </row>
    <row r="251956" spans="3:3" x14ac:dyDescent="0.25">
      <c r="C251956" s="25"/>
    </row>
    <row r="251958" spans="3:3" x14ac:dyDescent="0.25">
      <c r="C251958" s="25"/>
    </row>
    <row r="251960" spans="3:3" x14ac:dyDescent="0.25">
      <c r="C251960" s="25"/>
    </row>
    <row r="251962" spans="3:3" x14ac:dyDescent="0.25">
      <c r="C251962" s="25"/>
    </row>
    <row r="251964" spans="3:3" x14ac:dyDescent="0.25">
      <c r="C251964" s="25"/>
    </row>
    <row r="251966" spans="3:3" x14ac:dyDescent="0.25">
      <c r="C251966" s="25"/>
    </row>
    <row r="251968" spans="3:3" x14ac:dyDescent="0.25">
      <c r="C251968" s="25"/>
    </row>
    <row r="251970" spans="3:3" x14ac:dyDescent="0.25">
      <c r="C251970" s="25"/>
    </row>
    <row r="251972" spans="3:3" x14ac:dyDescent="0.25">
      <c r="C251972" s="25"/>
    </row>
    <row r="251974" spans="3:3" x14ac:dyDescent="0.25">
      <c r="C251974" s="25"/>
    </row>
    <row r="251976" spans="3:3" x14ac:dyDescent="0.25">
      <c r="C251976" s="25"/>
    </row>
    <row r="251978" spans="3:3" x14ac:dyDescent="0.25">
      <c r="C251978" s="25"/>
    </row>
    <row r="251980" spans="3:3" x14ac:dyDescent="0.25">
      <c r="C251980" s="25"/>
    </row>
    <row r="251982" spans="3:3" x14ac:dyDescent="0.25">
      <c r="C251982" s="25"/>
    </row>
    <row r="251984" spans="3:3" x14ac:dyDescent="0.25">
      <c r="C251984" s="25"/>
    </row>
    <row r="251986" spans="3:3" x14ac:dyDescent="0.25">
      <c r="C251986" s="25"/>
    </row>
    <row r="251988" spans="3:3" x14ac:dyDescent="0.25">
      <c r="C251988" s="25"/>
    </row>
    <row r="251990" spans="3:3" x14ac:dyDescent="0.25">
      <c r="C251990" s="25"/>
    </row>
    <row r="251992" spans="3:3" x14ac:dyDescent="0.25">
      <c r="C251992" s="25"/>
    </row>
    <row r="251994" spans="3:3" x14ac:dyDescent="0.25">
      <c r="C251994" s="25"/>
    </row>
    <row r="251996" spans="3:3" x14ac:dyDescent="0.25">
      <c r="C251996" s="25"/>
    </row>
    <row r="251998" spans="3:3" x14ac:dyDescent="0.25">
      <c r="C251998" s="25"/>
    </row>
    <row r="252000" spans="3:3" x14ac:dyDescent="0.25">
      <c r="C252000" s="25"/>
    </row>
    <row r="252002" spans="3:3" x14ac:dyDescent="0.25">
      <c r="C252002" s="25"/>
    </row>
    <row r="252004" spans="3:3" x14ac:dyDescent="0.25">
      <c r="C252004" s="25"/>
    </row>
    <row r="252006" spans="3:3" x14ac:dyDescent="0.25">
      <c r="C252006" s="25"/>
    </row>
    <row r="252008" spans="3:3" x14ac:dyDescent="0.25">
      <c r="C252008" s="25"/>
    </row>
    <row r="252010" spans="3:3" x14ac:dyDescent="0.25">
      <c r="C252010" s="25"/>
    </row>
    <row r="252012" spans="3:3" x14ac:dyDescent="0.25">
      <c r="C252012" s="25"/>
    </row>
    <row r="252014" spans="3:3" x14ac:dyDescent="0.25">
      <c r="C252014" s="25"/>
    </row>
    <row r="252016" spans="3:3" x14ac:dyDescent="0.25">
      <c r="C252016" s="25"/>
    </row>
    <row r="252018" spans="3:3" x14ac:dyDescent="0.25">
      <c r="C252018" s="25"/>
    </row>
    <row r="252020" spans="3:3" x14ac:dyDescent="0.25">
      <c r="C252020" s="25"/>
    </row>
    <row r="252022" spans="3:3" x14ac:dyDescent="0.25">
      <c r="C252022" s="25"/>
    </row>
    <row r="252024" spans="3:3" x14ac:dyDescent="0.25">
      <c r="C252024" s="25"/>
    </row>
    <row r="252026" spans="3:3" x14ac:dyDescent="0.25">
      <c r="C252026" s="25"/>
    </row>
    <row r="252028" spans="3:3" x14ac:dyDescent="0.25">
      <c r="C252028" s="25"/>
    </row>
    <row r="252030" spans="3:3" x14ac:dyDescent="0.25">
      <c r="C252030" s="25"/>
    </row>
    <row r="252032" spans="3:3" x14ac:dyDescent="0.25">
      <c r="C252032" s="25"/>
    </row>
    <row r="252034" spans="3:3" x14ac:dyDescent="0.25">
      <c r="C252034" s="25"/>
    </row>
    <row r="252036" spans="3:3" x14ac:dyDescent="0.25">
      <c r="C252036" s="25"/>
    </row>
    <row r="252038" spans="3:3" x14ac:dyDescent="0.25">
      <c r="C252038" s="25"/>
    </row>
    <row r="252040" spans="3:3" x14ac:dyDescent="0.25">
      <c r="C252040" s="25"/>
    </row>
    <row r="252042" spans="3:3" x14ac:dyDescent="0.25">
      <c r="C252042" s="25"/>
    </row>
    <row r="252044" spans="3:3" x14ac:dyDescent="0.25">
      <c r="C252044" s="25"/>
    </row>
    <row r="252046" spans="3:3" x14ac:dyDescent="0.25">
      <c r="C252046" s="25"/>
    </row>
    <row r="252048" spans="3:3" x14ac:dyDescent="0.25">
      <c r="C252048" s="25"/>
    </row>
    <row r="252050" spans="3:3" x14ac:dyDescent="0.25">
      <c r="C252050" s="25"/>
    </row>
    <row r="252052" spans="3:3" x14ac:dyDescent="0.25">
      <c r="C252052" s="25"/>
    </row>
    <row r="252054" spans="3:3" x14ac:dyDescent="0.25">
      <c r="C252054" s="25"/>
    </row>
    <row r="252056" spans="3:3" x14ac:dyDescent="0.25">
      <c r="C252056" s="25"/>
    </row>
    <row r="252058" spans="3:3" x14ac:dyDescent="0.25">
      <c r="C252058" s="25"/>
    </row>
    <row r="252060" spans="3:3" x14ac:dyDescent="0.25">
      <c r="C252060" s="25"/>
    </row>
    <row r="252062" spans="3:3" x14ac:dyDescent="0.25">
      <c r="C252062" s="25"/>
    </row>
    <row r="252064" spans="3:3" x14ac:dyDescent="0.25">
      <c r="C252064" s="25"/>
    </row>
    <row r="252066" spans="3:3" x14ac:dyDescent="0.25">
      <c r="C252066" s="25"/>
    </row>
    <row r="252068" spans="3:3" x14ac:dyDescent="0.25">
      <c r="C252068" s="25"/>
    </row>
    <row r="252070" spans="3:3" x14ac:dyDescent="0.25">
      <c r="C252070" s="25"/>
    </row>
    <row r="252072" spans="3:3" x14ac:dyDescent="0.25">
      <c r="C252072" s="25"/>
    </row>
    <row r="252074" spans="3:3" x14ac:dyDescent="0.25">
      <c r="C252074" s="25"/>
    </row>
    <row r="252076" spans="3:3" x14ac:dyDescent="0.25">
      <c r="C252076" s="25"/>
    </row>
    <row r="252078" spans="3:3" x14ac:dyDescent="0.25">
      <c r="C252078" s="25"/>
    </row>
    <row r="252080" spans="3:3" x14ac:dyDescent="0.25">
      <c r="C252080" s="25"/>
    </row>
    <row r="252082" spans="3:3" x14ac:dyDescent="0.25">
      <c r="C252082" s="25"/>
    </row>
    <row r="252084" spans="3:3" x14ac:dyDescent="0.25">
      <c r="C252084" s="25"/>
    </row>
    <row r="252086" spans="3:3" x14ac:dyDescent="0.25">
      <c r="C252086" s="25"/>
    </row>
    <row r="252088" spans="3:3" x14ac:dyDescent="0.25">
      <c r="C252088" s="25"/>
    </row>
    <row r="252090" spans="3:3" x14ac:dyDescent="0.25">
      <c r="C252090" s="25"/>
    </row>
    <row r="252092" spans="3:3" x14ac:dyDescent="0.25">
      <c r="C252092" s="25"/>
    </row>
    <row r="252094" spans="3:3" x14ac:dyDescent="0.25">
      <c r="C252094" s="25"/>
    </row>
    <row r="252096" spans="3:3" x14ac:dyDescent="0.25">
      <c r="C252096" s="25"/>
    </row>
    <row r="252098" spans="3:3" x14ac:dyDescent="0.25">
      <c r="C252098" s="25"/>
    </row>
    <row r="252100" spans="3:3" x14ac:dyDescent="0.25">
      <c r="C252100" s="25"/>
    </row>
    <row r="252102" spans="3:3" x14ac:dyDescent="0.25">
      <c r="C252102" s="25"/>
    </row>
    <row r="252104" spans="3:3" x14ac:dyDescent="0.25">
      <c r="C252104" s="25"/>
    </row>
    <row r="252106" spans="3:3" x14ac:dyDescent="0.25">
      <c r="C252106" s="25"/>
    </row>
    <row r="252108" spans="3:3" x14ac:dyDescent="0.25">
      <c r="C252108" s="25"/>
    </row>
    <row r="252110" spans="3:3" x14ac:dyDescent="0.25">
      <c r="C252110" s="25"/>
    </row>
    <row r="252112" spans="3:3" x14ac:dyDescent="0.25">
      <c r="C252112" s="25"/>
    </row>
    <row r="252114" spans="3:3" x14ac:dyDescent="0.25">
      <c r="C252114" s="25"/>
    </row>
    <row r="252116" spans="3:3" x14ac:dyDescent="0.25">
      <c r="C252116" s="25"/>
    </row>
    <row r="252118" spans="3:3" x14ac:dyDescent="0.25">
      <c r="C252118" s="25"/>
    </row>
    <row r="252120" spans="3:3" x14ac:dyDescent="0.25">
      <c r="C252120" s="25"/>
    </row>
    <row r="252122" spans="3:3" x14ac:dyDescent="0.25">
      <c r="C252122" s="25"/>
    </row>
    <row r="252124" spans="3:3" x14ac:dyDescent="0.25">
      <c r="C252124" s="25"/>
    </row>
    <row r="252126" spans="3:3" x14ac:dyDescent="0.25">
      <c r="C252126" s="25"/>
    </row>
    <row r="252128" spans="3:3" x14ac:dyDescent="0.25">
      <c r="C252128" s="25"/>
    </row>
    <row r="252130" spans="3:3" x14ac:dyDescent="0.25">
      <c r="C252130" s="25"/>
    </row>
    <row r="252132" spans="3:3" x14ac:dyDescent="0.25">
      <c r="C252132" s="25"/>
    </row>
    <row r="252134" spans="3:3" x14ac:dyDescent="0.25">
      <c r="C252134" s="25"/>
    </row>
    <row r="252136" spans="3:3" x14ac:dyDescent="0.25">
      <c r="C252136" s="25"/>
    </row>
    <row r="252138" spans="3:3" x14ac:dyDescent="0.25">
      <c r="C252138" s="25"/>
    </row>
    <row r="252140" spans="3:3" x14ac:dyDescent="0.25">
      <c r="C252140" s="25"/>
    </row>
    <row r="252142" spans="3:3" x14ac:dyDescent="0.25">
      <c r="C252142" s="25"/>
    </row>
    <row r="252144" spans="3:3" x14ac:dyDescent="0.25">
      <c r="C252144" s="25"/>
    </row>
    <row r="252146" spans="3:3" x14ac:dyDescent="0.25">
      <c r="C252146" s="25"/>
    </row>
    <row r="252148" spans="3:3" x14ac:dyDescent="0.25">
      <c r="C252148" s="25"/>
    </row>
    <row r="252150" spans="3:3" x14ac:dyDescent="0.25">
      <c r="C252150" s="25"/>
    </row>
    <row r="252152" spans="3:3" x14ac:dyDescent="0.25">
      <c r="C252152" s="25"/>
    </row>
    <row r="252154" spans="3:3" x14ac:dyDescent="0.25">
      <c r="C252154" s="25"/>
    </row>
    <row r="252156" spans="3:3" x14ac:dyDescent="0.25">
      <c r="C252156" s="25"/>
    </row>
    <row r="252158" spans="3:3" x14ac:dyDescent="0.25">
      <c r="C252158" s="25"/>
    </row>
    <row r="252160" spans="3:3" x14ac:dyDescent="0.25">
      <c r="C252160" s="25"/>
    </row>
    <row r="252162" spans="3:3" x14ac:dyDescent="0.25">
      <c r="C252162" s="25"/>
    </row>
    <row r="252164" spans="3:3" x14ac:dyDescent="0.25">
      <c r="C252164" s="25"/>
    </row>
    <row r="252166" spans="3:3" x14ac:dyDescent="0.25">
      <c r="C252166" s="25"/>
    </row>
    <row r="252168" spans="3:3" x14ac:dyDescent="0.25">
      <c r="C252168" s="25"/>
    </row>
    <row r="252170" spans="3:3" x14ac:dyDescent="0.25">
      <c r="C252170" s="25"/>
    </row>
    <row r="252172" spans="3:3" x14ac:dyDescent="0.25">
      <c r="C252172" s="25"/>
    </row>
    <row r="252174" spans="3:3" x14ac:dyDescent="0.25">
      <c r="C252174" s="25"/>
    </row>
    <row r="252176" spans="3:3" x14ac:dyDescent="0.25">
      <c r="C252176" s="25"/>
    </row>
    <row r="252178" spans="3:3" x14ac:dyDescent="0.25">
      <c r="C252178" s="25"/>
    </row>
    <row r="252180" spans="3:3" x14ac:dyDescent="0.25">
      <c r="C252180" s="25"/>
    </row>
    <row r="252182" spans="3:3" x14ac:dyDescent="0.25">
      <c r="C252182" s="25"/>
    </row>
    <row r="252184" spans="3:3" x14ac:dyDescent="0.25">
      <c r="C252184" s="25"/>
    </row>
    <row r="252186" spans="3:3" x14ac:dyDescent="0.25">
      <c r="C252186" s="25"/>
    </row>
    <row r="252188" spans="3:3" x14ac:dyDescent="0.25">
      <c r="C252188" s="25"/>
    </row>
    <row r="252190" spans="3:3" x14ac:dyDescent="0.25">
      <c r="C252190" s="25"/>
    </row>
    <row r="252192" spans="3:3" x14ac:dyDescent="0.25">
      <c r="C252192" s="25"/>
    </row>
    <row r="252194" spans="3:3" x14ac:dyDescent="0.25">
      <c r="C252194" s="25"/>
    </row>
    <row r="252196" spans="3:3" x14ac:dyDescent="0.25">
      <c r="C252196" s="25"/>
    </row>
    <row r="252198" spans="3:3" x14ac:dyDescent="0.25">
      <c r="C252198" s="25"/>
    </row>
    <row r="252200" spans="3:3" x14ac:dyDescent="0.25">
      <c r="C252200" s="25"/>
    </row>
    <row r="252202" spans="3:3" x14ac:dyDescent="0.25">
      <c r="C252202" s="25"/>
    </row>
    <row r="252204" spans="3:3" x14ac:dyDescent="0.25">
      <c r="C252204" s="25"/>
    </row>
    <row r="252206" spans="3:3" x14ac:dyDescent="0.25">
      <c r="C252206" s="25"/>
    </row>
    <row r="252208" spans="3:3" x14ac:dyDescent="0.25">
      <c r="C252208" s="25"/>
    </row>
    <row r="252210" spans="3:3" x14ac:dyDescent="0.25">
      <c r="C252210" s="25"/>
    </row>
    <row r="252212" spans="3:3" x14ac:dyDescent="0.25">
      <c r="C252212" s="25"/>
    </row>
    <row r="252214" spans="3:3" x14ac:dyDescent="0.25">
      <c r="C252214" s="25"/>
    </row>
    <row r="252216" spans="3:3" x14ac:dyDescent="0.25">
      <c r="C252216" s="25"/>
    </row>
    <row r="252218" spans="3:3" x14ac:dyDescent="0.25">
      <c r="C252218" s="25"/>
    </row>
    <row r="252220" spans="3:3" x14ac:dyDescent="0.25">
      <c r="C252220" s="25"/>
    </row>
    <row r="252222" spans="3:3" x14ac:dyDescent="0.25">
      <c r="C252222" s="25"/>
    </row>
    <row r="252224" spans="3:3" x14ac:dyDescent="0.25">
      <c r="C252224" s="25"/>
    </row>
    <row r="252226" spans="3:3" x14ac:dyDescent="0.25">
      <c r="C252226" s="25"/>
    </row>
    <row r="252228" spans="3:3" x14ac:dyDescent="0.25">
      <c r="C252228" s="25"/>
    </row>
    <row r="252230" spans="3:3" x14ac:dyDescent="0.25">
      <c r="C252230" s="25"/>
    </row>
    <row r="252232" spans="3:3" x14ac:dyDescent="0.25">
      <c r="C252232" s="25"/>
    </row>
    <row r="252234" spans="3:3" x14ac:dyDescent="0.25">
      <c r="C252234" s="25"/>
    </row>
    <row r="252236" spans="3:3" x14ac:dyDescent="0.25">
      <c r="C252236" s="25"/>
    </row>
    <row r="252238" spans="3:3" x14ac:dyDescent="0.25">
      <c r="C252238" s="25"/>
    </row>
    <row r="252240" spans="3:3" x14ac:dyDescent="0.25">
      <c r="C252240" s="25"/>
    </row>
    <row r="252242" spans="3:3" x14ac:dyDescent="0.25">
      <c r="C252242" s="25"/>
    </row>
    <row r="252244" spans="3:3" x14ac:dyDescent="0.25">
      <c r="C252244" s="25"/>
    </row>
    <row r="252246" spans="3:3" x14ac:dyDescent="0.25">
      <c r="C252246" s="25"/>
    </row>
    <row r="252248" spans="3:3" x14ac:dyDescent="0.25">
      <c r="C252248" s="25"/>
    </row>
    <row r="252250" spans="3:3" x14ac:dyDescent="0.25">
      <c r="C252250" s="25"/>
    </row>
    <row r="252252" spans="3:3" x14ac:dyDescent="0.25">
      <c r="C252252" s="25"/>
    </row>
    <row r="252254" spans="3:3" x14ac:dyDescent="0.25">
      <c r="C252254" s="25"/>
    </row>
    <row r="252256" spans="3:3" x14ac:dyDescent="0.25">
      <c r="C252256" s="25"/>
    </row>
    <row r="252258" spans="3:3" x14ac:dyDescent="0.25">
      <c r="C252258" s="25"/>
    </row>
    <row r="252260" spans="3:3" x14ac:dyDescent="0.25">
      <c r="C252260" s="25"/>
    </row>
    <row r="252262" spans="3:3" x14ac:dyDescent="0.25">
      <c r="C252262" s="25"/>
    </row>
    <row r="252264" spans="3:3" x14ac:dyDescent="0.25">
      <c r="C252264" s="25"/>
    </row>
    <row r="252266" spans="3:3" x14ac:dyDescent="0.25">
      <c r="C252266" s="25"/>
    </row>
    <row r="252268" spans="3:3" x14ac:dyDescent="0.25">
      <c r="C252268" s="25"/>
    </row>
    <row r="252270" spans="3:3" x14ac:dyDescent="0.25">
      <c r="C252270" s="25"/>
    </row>
    <row r="252272" spans="3:3" x14ac:dyDescent="0.25">
      <c r="C252272" s="25"/>
    </row>
    <row r="252274" spans="3:3" x14ac:dyDescent="0.25">
      <c r="C252274" s="25"/>
    </row>
    <row r="252276" spans="3:3" x14ac:dyDescent="0.25">
      <c r="C252276" s="25"/>
    </row>
    <row r="252278" spans="3:3" x14ac:dyDescent="0.25">
      <c r="C252278" s="25"/>
    </row>
    <row r="252280" spans="3:3" x14ac:dyDescent="0.25">
      <c r="C252280" s="25"/>
    </row>
    <row r="252282" spans="3:3" x14ac:dyDescent="0.25">
      <c r="C252282" s="25"/>
    </row>
    <row r="252284" spans="3:3" x14ac:dyDescent="0.25">
      <c r="C252284" s="25"/>
    </row>
    <row r="252286" spans="3:3" x14ac:dyDescent="0.25">
      <c r="C252286" s="25"/>
    </row>
    <row r="252288" spans="3:3" x14ac:dyDescent="0.25">
      <c r="C252288" s="25"/>
    </row>
    <row r="252290" spans="3:3" x14ac:dyDescent="0.25">
      <c r="C252290" s="25"/>
    </row>
    <row r="252292" spans="3:3" x14ac:dyDescent="0.25">
      <c r="C252292" s="25"/>
    </row>
    <row r="252294" spans="3:3" x14ac:dyDescent="0.25">
      <c r="C252294" s="25"/>
    </row>
    <row r="252296" spans="3:3" x14ac:dyDescent="0.25">
      <c r="C252296" s="25"/>
    </row>
    <row r="252298" spans="3:3" x14ac:dyDescent="0.25">
      <c r="C252298" s="25"/>
    </row>
    <row r="252300" spans="3:3" x14ac:dyDescent="0.25">
      <c r="C252300" s="25"/>
    </row>
    <row r="252302" spans="3:3" x14ac:dyDescent="0.25">
      <c r="C252302" s="25"/>
    </row>
    <row r="252304" spans="3:3" x14ac:dyDescent="0.25">
      <c r="C252304" s="25"/>
    </row>
    <row r="252306" spans="3:3" x14ac:dyDescent="0.25">
      <c r="C252306" s="25"/>
    </row>
    <row r="252308" spans="3:3" x14ac:dyDescent="0.25">
      <c r="C252308" s="25"/>
    </row>
    <row r="252310" spans="3:3" x14ac:dyDescent="0.25">
      <c r="C252310" s="25"/>
    </row>
    <row r="252312" spans="3:3" x14ac:dyDescent="0.25">
      <c r="C252312" s="25"/>
    </row>
    <row r="252314" spans="3:3" x14ac:dyDescent="0.25">
      <c r="C252314" s="25"/>
    </row>
    <row r="252316" spans="3:3" x14ac:dyDescent="0.25">
      <c r="C252316" s="25"/>
    </row>
    <row r="252318" spans="3:3" x14ac:dyDescent="0.25">
      <c r="C252318" s="25"/>
    </row>
    <row r="252320" spans="3:3" x14ac:dyDescent="0.25">
      <c r="C252320" s="25"/>
    </row>
    <row r="252322" spans="3:3" x14ac:dyDescent="0.25">
      <c r="C252322" s="25"/>
    </row>
    <row r="252324" spans="3:3" x14ac:dyDescent="0.25">
      <c r="C252324" s="25"/>
    </row>
    <row r="252326" spans="3:3" x14ac:dyDescent="0.25">
      <c r="C252326" s="25"/>
    </row>
    <row r="252328" spans="3:3" x14ac:dyDescent="0.25">
      <c r="C252328" s="25"/>
    </row>
    <row r="252330" spans="3:3" x14ac:dyDescent="0.25">
      <c r="C252330" s="25"/>
    </row>
    <row r="252332" spans="3:3" x14ac:dyDescent="0.25">
      <c r="C252332" s="25"/>
    </row>
    <row r="252334" spans="3:3" x14ac:dyDescent="0.25">
      <c r="C252334" s="25"/>
    </row>
    <row r="252336" spans="3:3" x14ac:dyDescent="0.25">
      <c r="C252336" s="25"/>
    </row>
    <row r="252338" spans="3:3" x14ac:dyDescent="0.25">
      <c r="C252338" s="25"/>
    </row>
    <row r="252340" spans="3:3" x14ac:dyDescent="0.25">
      <c r="C252340" s="25"/>
    </row>
    <row r="252342" spans="3:3" x14ac:dyDescent="0.25">
      <c r="C252342" s="25"/>
    </row>
    <row r="252344" spans="3:3" x14ac:dyDescent="0.25">
      <c r="C252344" s="25"/>
    </row>
    <row r="252346" spans="3:3" x14ac:dyDescent="0.25">
      <c r="C252346" s="25"/>
    </row>
    <row r="252348" spans="3:3" x14ac:dyDescent="0.25">
      <c r="C252348" s="25"/>
    </row>
    <row r="252350" spans="3:3" x14ac:dyDescent="0.25">
      <c r="C252350" s="25"/>
    </row>
    <row r="252352" spans="3:3" x14ac:dyDescent="0.25">
      <c r="C252352" s="25"/>
    </row>
    <row r="252354" spans="3:3" x14ac:dyDescent="0.25">
      <c r="C252354" s="25"/>
    </row>
    <row r="252356" spans="3:3" x14ac:dyDescent="0.25">
      <c r="C252356" s="25"/>
    </row>
    <row r="252358" spans="3:3" x14ac:dyDescent="0.25">
      <c r="C252358" s="25"/>
    </row>
    <row r="252360" spans="3:3" x14ac:dyDescent="0.25">
      <c r="C252360" s="25"/>
    </row>
    <row r="252362" spans="3:3" x14ac:dyDescent="0.25">
      <c r="C252362" s="25"/>
    </row>
    <row r="252364" spans="3:3" x14ac:dyDescent="0.25">
      <c r="C252364" s="25"/>
    </row>
    <row r="252366" spans="3:3" x14ac:dyDescent="0.25">
      <c r="C252366" s="25"/>
    </row>
    <row r="252368" spans="3:3" x14ac:dyDescent="0.25">
      <c r="C252368" s="25"/>
    </row>
    <row r="252370" spans="3:3" x14ac:dyDescent="0.25">
      <c r="C252370" s="25"/>
    </row>
    <row r="252372" spans="3:3" x14ac:dyDescent="0.25">
      <c r="C252372" s="25"/>
    </row>
    <row r="252374" spans="3:3" x14ac:dyDescent="0.25">
      <c r="C252374" s="25"/>
    </row>
    <row r="252376" spans="3:3" x14ac:dyDescent="0.25">
      <c r="C252376" s="25"/>
    </row>
    <row r="252378" spans="3:3" x14ac:dyDescent="0.25">
      <c r="C252378" s="25"/>
    </row>
    <row r="252380" spans="3:3" x14ac:dyDescent="0.25">
      <c r="C252380" s="25"/>
    </row>
    <row r="252382" spans="3:3" x14ac:dyDescent="0.25">
      <c r="C252382" s="25"/>
    </row>
    <row r="252384" spans="3:3" x14ac:dyDescent="0.25">
      <c r="C252384" s="25"/>
    </row>
    <row r="252386" spans="3:3" x14ac:dyDescent="0.25">
      <c r="C252386" s="25"/>
    </row>
    <row r="252388" spans="3:3" x14ac:dyDescent="0.25">
      <c r="C252388" s="25"/>
    </row>
    <row r="252390" spans="3:3" x14ac:dyDescent="0.25">
      <c r="C252390" s="25"/>
    </row>
    <row r="252392" spans="3:3" x14ac:dyDescent="0.25">
      <c r="C252392" s="25"/>
    </row>
    <row r="252394" spans="3:3" x14ac:dyDescent="0.25">
      <c r="C252394" s="25"/>
    </row>
    <row r="252396" spans="3:3" x14ac:dyDescent="0.25">
      <c r="C252396" s="25"/>
    </row>
    <row r="252398" spans="3:3" x14ac:dyDescent="0.25">
      <c r="C252398" s="25"/>
    </row>
    <row r="252400" spans="3:3" x14ac:dyDescent="0.25">
      <c r="C252400" s="25"/>
    </row>
    <row r="252402" spans="3:3" x14ac:dyDescent="0.25">
      <c r="C252402" s="25"/>
    </row>
    <row r="252404" spans="3:3" x14ac:dyDescent="0.25">
      <c r="C252404" s="25"/>
    </row>
    <row r="252406" spans="3:3" x14ac:dyDescent="0.25">
      <c r="C252406" s="25"/>
    </row>
    <row r="252408" spans="3:3" x14ac:dyDescent="0.25">
      <c r="C252408" s="25"/>
    </row>
    <row r="252410" spans="3:3" x14ac:dyDescent="0.25">
      <c r="C252410" s="25"/>
    </row>
    <row r="252412" spans="3:3" x14ac:dyDescent="0.25">
      <c r="C252412" s="25"/>
    </row>
    <row r="252414" spans="3:3" x14ac:dyDescent="0.25">
      <c r="C252414" s="25"/>
    </row>
    <row r="252416" spans="3:3" x14ac:dyDescent="0.25">
      <c r="C252416" s="25"/>
    </row>
    <row r="252418" spans="3:3" x14ac:dyDescent="0.25">
      <c r="C252418" s="25"/>
    </row>
    <row r="252420" spans="3:3" x14ac:dyDescent="0.25">
      <c r="C252420" s="25"/>
    </row>
    <row r="252422" spans="3:3" x14ac:dyDescent="0.25">
      <c r="C252422" s="25"/>
    </row>
    <row r="252424" spans="3:3" x14ac:dyDescent="0.25">
      <c r="C252424" s="25"/>
    </row>
    <row r="252426" spans="3:3" x14ac:dyDescent="0.25">
      <c r="C252426" s="25"/>
    </row>
    <row r="252428" spans="3:3" x14ac:dyDescent="0.25">
      <c r="C252428" s="25"/>
    </row>
    <row r="252430" spans="3:3" x14ac:dyDescent="0.25">
      <c r="C252430" s="25"/>
    </row>
    <row r="252432" spans="3:3" x14ac:dyDescent="0.25">
      <c r="C252432" s="25"/>
    </row>
    <row r="252434" spans="3:3" x14ac:dyDescent="0.25">
      <c r="C252434" s="25"/>
    </row>
    <row r="252436" spans="3:3" x14ac:dyDescent="0.25">
      <c r="C252436" s="25"/>
    </row>
    <row r="252438" spans="3:3" x14ac:dyDescent="0.25">
      <c r="C252438" s="25"/>
    </row>
    <row r="252440" spans="3:3" x14ac:dyDescent="0.25">
      <c r="C252440" s="25"/>
    </row>
    <row r="252442" spans="3:3" x14ac:dyDescent="0.25">
      <c r="C252442" s="25"/>
    </row>
    <row r="252444" spans="3:3" x14ac:dyDescent="0.25">
      <c r="C252444" s="25"/>
    </row>
    <row r="252446" spans="3:3" x14ac:dyDescent="0.25">
      <c r="C252446" s="25"/>
    </row>
    <row r="252448" spans="3:3" x14ac:dyDescent="0.25">
      <c r="C252448" s="25"/>
    </row>
    <row r="252450" spans="3:3" x14ac:dyDescent="0.25">
      <c r="C252450" s="25"/>
    </row>
    <row r="252452" spans="3:3" x14ac:dyDescent="0.25">
      <c r="C252452" s="25"/>
    </row>
    <row r="252454" spans="3:3" x14ac:dyDescent="0.25">
      <c r="C252454" s="25"/>
    </row>
    <row r="252456" spans="3:3" x14ac:dyDescent="0.25">
      <c r="C252456" s="25"/>
    </row>
    <row r="252458" spans="3:3" x14ac:dyDescent="0.25">
      <c r="C252458" s="25"/>
    </row>
    <row r="252460" spans="3:3" x14ac:dyDescent="0.25">
      <c r="C252460" s="25"/>
    </row>
    <row r="252462" spans="3:3" x14ac:dyDescent="0.25">
      <c r="C252462" s="25"/>
    </row>
    <row r="252464" spans="3:3" x14ac:dyDescent="0.25">
      <c r="C252464" s="25"/>
    </row>
    <row r="252466" spans="3:3" x14ac:dyDescent="0.25">
      <c r="C252466" s="25"/>
    </row>
    <row r="252468" spans="3:3" x14ac:dyDescent="0.25">
      <c r="C252468" s="25"/>
    </row>
    <row r="252470" spans="3:3" x14ac:dyDescent="0.25">
      <c r="C252470" s="25"/>
    </row>
    <row r="252472" spans="3:3" x14ac:dyDescent="0.25">
      <c r="C252472" s="25"/>
    </row>
    <row r="252474" spans="3:3" x14ac:dyDescent="0.25">
      <c r="C252474" s="25"/>
    </row>
    <row r="252476" spans="3:3" x14ac:dyDescent="0.25">
      <c r="C252476" s="25"/>
    </row>
    <row r="252478" spans="3:3" x14ac:dyDescent="0.25">
      <c r="C252478" s="25"/>
    </row>
    <row r="252480" spans="3:3" x14ac:dyDescent="0.25">
      <c r="C252480" s="25"/>
    </row>
    <row r="252482" spans="3:3" x14ac:dyDescent="0.25">
      <c r="C252482" s="25"/>
    </row>
    <row r="252484" spans="3:3" x14ac:dyDescent="0.25">
      <c r="C252484" s="25"/>
    </row>
    <row r="252486" spans="3:3" x14ac:dyDescent="0.25">
      <c r="C252486" s="25"/>
    </row>
    <row r="252488" spans="3:3" x14ac:dyDescent="0.25">
      <c r="C252488" s="25"/>
    </row>
    <row r="252490" spans="3:3" x14ac:dyDescent="0.25">
      <c r="C252490" s="25"/>
    </row>
    <row r="252492" spans="3:3" x14ac:dyDescent="0.25">
      <c r="C252492" s="25"/>
    </row>
    <row r="252494" spans="3:3" x14ac:dyDescent="0.25">
      <c r="C252494" s="25"/>
    </row>
    <row r="252496" spans="3:3" x14ac:dyDescent="0.25">
      <c r="C252496" s="25"/>
    </row>
    <row r="252498" spans="3:3" x14ac:dyDescent="0.25">
      <c r="C252498" s="25"/>
    </row>
    <row r="252500" spans="3:3" x14ac:dyDescent="0.25">
      <c r="C252500" s="25"/>
    </row>
    <row r="252502" spans="3:3" x14ac:dyDescent="0.25">
      <c r="C252502" s="25"/>
    </row>
    <row r="252504" spans="3:3" x14ac:dyDescent="0.25">
      <c r="C252504" s="25"/>
    </row>
    <row r="252506" spans="3:3" x14ac:dyDescent="0.25">
      <c r="C252506" s="25"/>
    </row>
    <row r="252508" spans="3:3" x14ac:dyDescent="0.25">
      <c r="C252508" s="25"/>
    </row>
    <row r="252510" spans="3:3" x14ac:dyDescent="0.25">
      <c r="C252510" s="25"/>
    </row>
    <row r="252512" spans="3:3" x14ac:dyDescent="0.25">
      <c r="C252512" s="25"/>
    </row>
    <row r="252514" spans="3:3" x14ac:dyDescent="0.25">
      <c r="C252514" s="25"/>
    </row>
    <row r="252516" spans="3:3" x14ac:dyDescent="0.25">
      <c r="C252516" s="25"/>
    </row>
    <row r="252518" spans="3:3" x14ac:dyDescent="0.25">
      <c r="C252518" s="25"/>
    </row>
    <row r="252520" spans="3:3" x14ac:dyDescent="0.25">
      <c r="C252520" s="25"/>
    </row>
    <row r="252522" spans="3:3" x14ac:dyDescent="0.25">
      <c r="C252522" s="25"/>
    </row>
    <row r="252524" spans="3:3" x14ac:dyDescent="0.25">
      <c r="C252524" s="25"/>
    </row>
    <row r="252526" spans="3:3" x14ac:dyDescent="0.25">
      <c r="C252526" s="25"/>
    </row>
    <row r="252528" spans="3:3" x14ac:dyDescent="0.25">
      <c r="C252528" s="25"/>
    </row>
    <row r="252530" spans="3:3" x14ac:dyDescent="0.25">
      <c r="C252530" s="25"/>
    </row>
    <row r="252532" spans="3:3" x14ac:dyDescent="0.25">
      <c r="C252532" s="25"/>
    </row>
    <row r="252534" spans="3:3" x14ac:dyDescent="0.25">
      <c r="C252534" s="25"/>
    </row>
    <row r="252536" spans="3:3" x14ac:dyDescent="0.25">
      <c r="C252536" s="25"/>
    </row>
    <row r="252538" spans="3:3" x14ac:dyDescent="0.25">
      <c r="C252538" s="25"/>
    </row>
    <row r="252540" spans="3:3" x14ac:dyDescent="0.25">
      <c r="C252540" s="25"/>
    </row>
    <row r="252542" spans="3:3" x14ac:dyDescent="0.25">
      <c r="C252542" s="25"/>
    </row>
    <row r="252544" spans="3:3" x14ac:dyDescent="0.25">
      <c r="C252544" s="25"/>
    </row>
    <row r="252546" spans="3:3" x14ac:dyDescent="0.25">
      <c r="C252546" s="25"/>
    </row>
    <row r="252548" spans="3:3" x14ac:dyDescent="0.25">
      <c r="C252548" s="25"/>
    </row>
    <row r="252550" spans="3:3" x14ac:dyDescent="0.25">
      <c r="C252550" s="25"/>
    </row>
    <row r="252552" spans="3:3" x14ac:dyDescent="0.25">
      <c r="C252552" s="25"/>
    </row>
    <row r="252554" spans="3:3" x14ac:dyDescent="0.25">
      <c r="C252554" s="25"/>
    </row>
    <row r="252556" spans="3:3" x14ac:dyDescent="0.25">
      <c r="C252556" s="25"/>
    </row>
    <row r="252558" spans="3:3" x14ac:dyDescent="0.25">
      <c r="C252558" s="25"/>
    </row>
    <row r="252560" spans="3:3" x14ac:dyDescent="0.25">
      <c r="C252560" s="25"/>
    </row>
    <row r="252562" spans="3:3" x14ac:dyDescent="0.25">
      <c r="C252562" s="25"/>
    </row>
    <row r="252564" spans="3:3" x14ac:dyDescent="0.25">
      <c r="C252564" s="25"/>
    </row>
    <row r="252566" spans="3:3" x14ac:dyDescent="0.25">
      <c r="C252566" s="25"/>
    </row>
    <row r="252568" spans="3:3" x14ac:dyDescent="0.25">
      <c r="C252568" s="25"/>
    </row>
    <row r="252570" spans="3:3" x14ac:dyDescent="0.25">
      <c r="C252570" s="25"/>
    </row>
    <row r="252572" spans="3:3" x14ac:dyDescent="0.25">
      <c r="C252572" s="25"/>
    </row>
    <row r="252574" spans="3:3" x14ac:dyDescent="0.25">
      <c r="C252574" s="25"/>
    </row>
    <row r="252576" spans="3:3" x14ac:dyDescent="0.25">
      <c r="C252576" s="25"/>
    </row>
    <row r="252578" spans="3:3" x14ac:dyDescent="0.25">
      <c r="C252578" s="25"/>
    </row>
    <row r="252580" spans="3:3" x14ac:dyDescent="0.25">
      <c r="C252580" s="25"/>
    </row>
    <row r="252582" spans="3:3" x14ac:dyDescent="0.25">
      <c r="C252582" s="25"/>
    </row>
    <row r="252584" spans="3:3" x14ac:dyDescent="0.25">
      <c r="C252584" s="25"/>
    </row>
    <row r="252586" spans="3:3" x14ac:dyDescent="0.25">
      <c r="C252586" s="25"/>
    </row>
    <row r="252588" spans="3:3" x14ac:dyDescent="0.25">
      <c r="C252588" s="25"/>
    </row>
    <row r="252590" spans="3:3" x14ac:dyDescent="0.25">
      <c r="C252590" s="25"/>
    </row>
    <row r="252592" spans="3:3" x14ac:dyDescent="0.25">
      <c r="C252592" s="25"/>
    </row>
    <row r="252594" spans="3:3" x14ac:dyDescent="0.25">
      <c r="C252594" s="25"/>
    </row>
    <row r="252596" spans="3:3" x14ac:dyDescent="0.25">
      <c r="C252596" s="25"/>
    </row>
    <row r="252598" spans="3:3" x14ac:dyDescent="0.25">
      <c r="C252598" s="25"/>
    </row>
    <row r="252600" spans="3:3" x14ac:dyDescent="0.25">
      <c r="C252600" s="25"/>
    </row>
    <row r="252602" spans="3:3" x14ac:dyDescent="0.25">
      <c r="C252602" s="25"/>
    </row>
    <row r="252604" spans="3:3" x14ac:dyDescent="0.25">
      <c r="C252604" s="25"/>
    </row>
    <row r="252606" spans="3:3" x14ac:dyDescent="0.25">
      <c r="C252606" s="25"/>
    </row>
    <row r="252608" spans="3:3" x14ac:dyDescent="0.25">
      <c r="C252608" s="25"/>
    </row>
    <row r="252610" spans="3:3" x14ac:dyDescent="0.25">
      <c r="C252610" s="25"/>
    </row>
    <row r="252612" spans="3:3" x14ac:dyDescent="0.25">
      <c r="C252612" s="25"/>
    </row>
    <row r="252614" spans="3:3" x14ac:dyDescent="0.25">
      <c r="C252614" s="25"/>
    </row>
    <row r="252616" spans="3:3" x14ac:dyDescent="0.25">
      <c r="C252616" s="25"/>
    </row>
    <row r="252618" spans="3:3" x14ac:dyDescent="0.25">
      <c r="C252618" s="25"/>
    </row>
    <row r="252620" spans="3:3" x14ac:dyDescent="0.25">
      <c r="C252620" s="25"/>
    </row>
    <row r="252622" spans="3:3" x14ac:dyDescent="0.25">
      <c r="C252622" s="25"/>
    </row>
    <row r="252624" spans="3:3" x14ac:dyDescent="0.25">
      <c r="C252624" s="25"/>
    </row>
    <row r="252626" spans="3:3" x14ac:dyDescent="0.25">
      <c r="C252626" s="25"/>
    </row>
    <row r="252628" spans="3:3" x14ac:dyDescent="0.25">
      <c r="C252628" s="25"/>
    </row>
    <row r="252630" spans="3:3" x14ac:dyDescent="0.25">
      <c r="C252630" s="25"/>
    </row>
    <row r="252632" spans="3:3" x14ac:dyDescent="0.25">
      <c r="C252632" s="25"/>
    </row>
    <row r="252634" spans="3:3" x14ac:dyDescent="0.25">
      <c r="C252634" s="25"/>
    </row>
    <row r="252636" spans="3:3" x14ac:dyDescent="0.25">
      <c r="C252636" s="25"/>
    </row>
    <row r="252638" spans="3:3" x14ac:dyDescent="0.25">
      <c r="C252638" s="25"/>
    </row>
    <row r="252640" spans="3:3" x14ac:dyDescent="0.25">
      <c r="C252640" s="25"/>
    </row>
    <row r="252642" spans="3:3" x14ac:dyDescent="0.25">
      <c r="C252642" s="25"/>
    </row>
    <row r="252644" spans="3:3" x14ac:dyDescent="0.25">
      <c r="C252644" s="25"/>
    </row>
    <row r="252646" spans="3:3" x14ac:dyDescent="0.25">
      <c r="C252646" s="25"/>
    </row>
    <row r="252648" spans="3:3" x14ac:dyDescent="0.25">
      <c r="C252648" s="25"/>
    </row>
    <row r="252650" spans="3:3" x14ac:dyDescent="0.25">
      <c r="C252650" s="25"/>
    </row>
    <row r="252652" spans="3:3" x14ac:dyDescent="0.25">
      <c r="C252652" s="25"/>
    </row>
    <row r="252654" spans="3:3" x14ac:dyDescent="0.25">
      <c r="C252654" s="25"/>
    </row>
    <row r="252656" spans="3:3" x14ac:dyDescent="0.25">
      <c r="C252656" s="25"/>
    </row>
    <row r="252658" spans="3:3" x14ac:dyDescent="0.25">
      <c r="C252658" s="25"/>
    </row>
    <row r="252660" spans="3:3" x14ac:dyDescent="0.25">
      <c r="C252660" s="25"/>
    </row>
    <row r="252662" spans="3:3" x14ac:dyDescent="0.25">
      <c r="C252662" s="25"/>
    </row>
    <row r="252664" spans="3:3" x14ac:dyDescent="0.25">
      <c r="C252664" s="25"/>
    </row>
    <row r="252666" spans="3:3" x14ac:dyDescent="0.25">
      <c r="C252666" s="25"/>
    </row>
    <row r="252668" spans="3:3" x14ac:dyDescent="0.25">
      <c r="C252668" s="25"/>
    </row>
    <row r="252670" spans="3:3" x14ac:dyDescent="0.25">
      <c r="C252670" s="25"/>
    </row>
    <row r="252672" spans="3:3" x14ac:dyDescent="0.25">
      <c r="C252672" s="25"/>
    </row>
    <row r="252674" spans="3:3" x14ac:dyDescent="0.25">
      <c r="C252674" s="25"/>
    </row>
    <row r="252676" spans="3:3" x14ac:dyDescent="0.25">
      <c r="C252676" s="25"/>
    </row>
    <row r="252678" spans="3:3" x14ac:dyDescent="0.25">
      <c r="C252678" s="25"/>
    </row>
    <row r="252680" spans="3:3" x14ac:dyDescent="0.25">
      <c r="C252680" s="25"/>
    </row>
    <row r="252682" spans="3:3" x14ac:dyDescent="0.25">
      <c r="C252682" s="25"/>
    </row>
    <row r="252684" spans="3:3" x14ac:dyDescent="0.25">
      <c r="C252684" s="25"/>
    </row>
    <row r="252686" spans="3:3" x14ac:dyDescent="0.25">
      <c r="C252686" s="25"/>
    </row>
    <row r="252688" spans="3:3" x14ac:dyDescent="0.25">
      <c r="C252688" s="25"/>
    </row>
    <row r="252690" spans="3:3" x14ac:dyDescent="0.25">
      <c r="C252690" s="25"/>
    </row>
    <row r="252692" spans="3:3" x14ac:dyDescent="0.25">
      <c r="C252692" s="25"/>
    </row>
    <row r="252694" spans="3:3" x14ac:dyDescent="0.25">
      <c r="C252694" s="25"/>
    </row>
    <row r="252696" spans="3:3" x14ac:dyDescent="0.25">
      <c r="C252696" s="25"/>
    </row>
    <row r="252698" spans="3:3" x14ac:dyDescent="0.25">
      <c r="C252698" s="25"/>
    </row>
    <row r="252700" spans="3:3" x14ac:dyDescent="0.25">
      <c r="C252700" s="25"/>
    </row>
    <row r="252702" spans="3:3" x14ac:dyDescent="0.25">
      <c r="C252702" s="25"/>
    </row>
    <row r="252704" spans="3:3" x14ac:dyDescent="0.25">
      <c r="C252704" s="25"/>
    </row>
    <row r="252706" spans="3:3" x14ac:dyDescent="0.25">
      <c r="C252706" s="25"/>
    </row>
    <row r="252708" spans="3:3" x14ac:dyDescent="0.25">
      <c r="C252708" s="25"/>
    </row>
    <row r="252710" spans="3:3" x14ac:dyDescent="0.25">
      <c r="C252710" s="25"/>
    </row>
    <row r="252712" spans="3:3" x14ac:dyDescent="0.25">
      <c r="C252712" s="25"/>
    </row>
    <row r="252714" spans="3:3" x14ac:dyDescent="0.25">
      <c r="C252714" s="25"/>
    </row>
    <row r="252716" spans="3:3" x14ac:dyDescent="0.25">
      <c r="C252716" s="25"/>
    </row>
    <row r="252718" spans="3:3" x14ac:dyDescent="0.25">
      <c r="C252718" s="25"/>
    </row>
    <row r="252720" spans="3:3" x14ac:dyDescent="0.25">
      <c r="C252720" s="25"/>
    </row>
    <row r="252722" spans="3:3" x14ac:dyDescent="0.25">
      <c r="C252722" s="25"/>
    </row>
    <row r="252724" spans="3:3" x14ac:dyDescent="0.25">
      <c r="C252724" s="25"/>
    </row>
    <row r="252726" spans="3:3" x14ac:dyDescent="0.25">
      <c r="C252726" s="25"/>
    </row>
    <row r="252728" spans="3:3" x14ac:dyDescent="0.25">
      <c r="C252728" s="25"/>
    </row>
    <row r="252730" spans="3:3" x14ac:dyDescent="0.25">
      <c r="C252730" s="25"/>
    </row>
    <row r="252732" spans="3:3" x14ac:dyDescent="0.25">
      <c r="C252732" s="25"/>
    </row>
    <row r="252734" spans="3:3" x14ac:dyDescent="0.25">
      <c r="C252734" s="25"/>
    </row>
    <row r="252736" spans="3:3" x14ac:dyDescent="0.25">
      <c r="C252736" s="25"/>
    </row>
    <row r="252738" spans="3:3" x14ac:dyDescent="0.25">
      <c r="C252738" s="25"/>
    </row>
    <row r="252740" spans="3:3" x14ac:dyDescent="0.25">
      <c r="C252740" s="25"/>
    </row>
    <row r="252742" spans="3:3" x14ac:dyDescent="0.25">
      <c r="C252742" s="25"/>
    </row>
    <row r="252744" spans="3:3" x14ac:dyDescent="0.25">
      <c r="C252744" s="25"/>
    </row>
    <row r="252746" spans="3:3" x14ac:dyDescent="0.25">
      <c r="C252746" s="25"/>
    </row>
    <row r="252748" spans="3:3" x14ac:dyDescent="0.25">
      <c r="C252748" s="25"/>
    </row>
    <row r="252750" spans="3:3" x14ac:dyDescent="0.25">
      <c r="C252750" s="25"/>
    </row>
    <row r="252752" spans="3:3" x14ac:dyDescent="0.25">
      <c r="C252752" s="25"/>
    </row>
    <row r="252754" spans="3:3" x14ac:dyDescent="0.25">
      <c r="C252754" s="25"/>
    </row>
    <row r="252756" spans="3:3" x14ac:dyDescent="0.25">
      <c r="C252756" s="25"/>
    </row>
    <row r="252758" spans="3:3" x14ac:dyDescent="0.25">
      <c r="C252758" s="25"/>
    </row>
    <row r="252760" spans="3:3" x14ac:dyDescent="0.25">
      <c r="C252760" s="25"/>
    </row>
    <row r="252762" spans="3:3" x14ac:dyDescent="0.25">
      <c r="C252762" s="25"/>
    </row>
    <row r="252764" spans="3:3" x14ac:dyDescent="0.25">
      <c r="C252764" s="25"/>
    </row>
    <row r="252766" spans="3:3" x14ac:dyDescent="0.25">
      <c r="C252766" s="25"/>
    </row>
    <row r="252768" spans="3:3" x14ac:dyDescent="0.25">
      <c r="C252768" s="25"/>
    </row>
    <row r="252770" spans="3:3" x14ac:dyDescent="0.25">
      <c r="C252770" s="25"/>
    </row>
    <row r="252772" spans="3:3" x14ac:dyDescent="0.25">
      <c r="C252772" s="25"/>
    </row>
    <row r="252774" spans="3:3" x14ac:dyDescent="0.25">
      <c r="C252774" s="25"/>
    </row>
    <row r="252776" spans="3:3" x14ac:dyDescent="0.25">
      <c r="C252776" s="25"/>
    </row>
    <row r="252778" spans="3:3" x14ac:dyDescent="0.25">
      <c r="C252778" s="25"/>
    </row>
    <row r="252780" spans="3:3" x14ac:dyDescent="0.25">
      <c r="C252780" s="25"/>
    </row>
    <row r="252782" spans="3:3" x14ac:dyDescent="0.25">
      <c r="C252782" s="25"/>
    </row>
    <row r="252784" spans="3:3" x14ac:dyDescent="0.25">
      <c r="C252784" s="25"/>
    </row>
    <row r="252786" spans="3:3" x14ac:dyDescent="0.25">
      <c r="C252786" s="25"/>
    </row>
    <row r="252788" spans="3:3" x14ac:dyDescent="0.25">
      <c r="C252788" s="25"/>
    </row>
    <row r="252790" spans="3:3" x14ac:dyDescent="0.25">
      <c r="C252790" s="25"/>
    </row>
    <row r="252792" spans="3:3" x14ac:dyDescent="0.25">
      <c r="C252792" s="25"/>
    </row>
    <row r="252794" spans="3:3" x14ac:dyDescent="0.25">
      <c r="C252794" s="25"/>
    </row>
    <row r="252796" spans="3:3" x14ac:dyDescent="0.25">
      <c r="C252796" s="25"/>
    </row>
    <row r="252798" spans="3:3" x14ac:dyDescent="0.25">
      <c r="C252798" s="25"/>
    </row>
    <row r="252800" spans="3:3" x14ac:dyDescent="0.25">
      <c r="C252800" s="25"/>
    </row>
    <row r="252802" spans="3:3" x14ac:dyDescent="0.25">
      <c r="C252802" s="25"/>
    </row>
    <row r="252804" spans="3:3" x14ac:dyDescent="0.25">
      <c r="C252804" s="25"/>
    </row>
    <row r="252806" spans="3:3" x14ac:dyDescent="0.25">
      <c r="C252806" s="25"/>
    </row>
    <row r="252808" spans="3:3" x14ac:dyDescent="0.25">
      <c r="C252808" s="25"/>
    </row>
    <row r="252810" spans="3:3" x14ac:dyDescent="0.25">
      <c r="C252810" s="25"/>
    </row>
    <row r="252812" spans="3:3" x14ac:dyDescent="0.25">
      <c r="C252812" s="25"/>
    </row>
    <row r="252814" spans="3:3" x14ac:dyDescent="0.25">
      <c r="C252814" s="25"/>
    </row>
    <row r="252816" spans="3:3" x14ac:dyDescent="0.25">
      <c r="C252816" s="25"/>
    </row>
    <row r="252818" spans="3:3" x14ac:dyDescent="0.25">
      <c r="C252818" s="25"/>
    </row>
    <row r="252820" spans="3:3" x14ac:dyDescent="0.25">
      <c r="C252820" s="25"/>
    </row>
    <row r="252822" spans="3:3" x14ac:dyDescent="0.25">
      <c r="C252822" s="25"/>
    </row>
    <row r="252824" spans="3:3" x14ac:dyDescent="0.25">
      <c r="C252824" s="25"/>
    </row>
    <row r="252826" spans="3:3" x14ac:dyDescent="0.25">
      <c r="C252826" s="25"/>
    </row>
    <row r="252828" spans="3:3" x14ac:dyDescent="0.25">
      <c r="C252828" s="25"/>
    </row>
    <row r="252830" spans="3:3" x14ac:dyDescent="0.25">
      <c r="C252830" s="25"/>
    </row>
    <row r="252832" spans="3:3" x14ac:dyDescent="0.25">
      <c r="C252832" s="25"/>
    </row>
    <row r="252834" spans="3:3" x14ac:dyDescent="0.25">
      <c r="C252834" s="25"/>
    </row>
    <row r="252836" spans="3:3" x14ac:dyDescent="0.25">
      <c r="C252836" s="25"/>
    </row>
    <row r="252838" spans="3:3" x14ac:dyDescent="0.25">
      <c r="C252838" s="25"/>
    </row>
    <row r="252840" spans="3:3" x14ac:dyDescent="0.25">
      <c r="C252840" s="25"/>
    </row>
    <row r="252842" spans="3:3" x14ac:dyDescent="0.25">
      <c r="C252842" s="25"/>
    </row>
    <row r="252844" spans="3:3" x14ac:dyDescent="0.25">
      <c r="C252844" s="25"/>
    </row>
    <row r="252846" spans="3:3" x14ac:dyDescent="0.25">
      <c r="C252846" s="25"/>
    </row>
    <row r="252848" spans="3:3" x14ac:dyDescent="0.25">
      <c r="C252848" s="25"/>
    </row>
    <row r="252850" spans="3:3" x14ac:dyDescent="0.25">
      <c r="C252850" s="25"/>
    </row>
    <row r="252852" spans="3:3" x14ac:dyDescent="0.25">
      <c r="C252852" s="25"/>
    </row>
    <row r="252854" spans="3:3" x14ac:dyDescent="0.25">
      <c r="C252854" s="25"/>
    </row>
    <row r="252856" spans="3:3" x14ac:dyDescent="0.25">
      <c r="C252856" s="25"/>
    </row>
    <row r="252858" spans="3:3" x14ac:dyDescent="0.25">
      <c r="C252858" s="25"/>
    </row>
    <row r="252860" spans="3:3" x14ac:dyDescent="0.25">
      <c r="C252860" s="25"/>
    </row>
    <row r="252862" spans="3:3" x14ac:dyDescent="0.25">
      <c r="C252862" s="25"/>
    </row>
    <row r="252864" spans="3:3" x14ac:dyDescent="0.25">
      <c r="C252864" s="25"/>
    </row>
    <row r="252866" spans="3:3" x14ac:dyDescent="0.25">
      <c r="C252866" s="25"/>
    </row>
    <row r="252868" spans="3:3" x14ac:dyDescent="0.25">
      <c r="C252868" s="25"/>
    </row>
    <row r="252870" spans="3:3" x14ac:dyDescent="0.25">
      <c r="C252870" s="25"/>
    </row>
    <row r="252872" spans="3:3" x14ac:dyDescent="0.25">
      <c r="C252872" s="25"/>
    </row>
    <row r="252874" spans="3:3" x14ac:dyDescent="0.25">
      <c r="C252874" s="25"/>
    </row>
    <row r="252876" spans="3:3" x14ac:dyDescent="0.25">
      <c r="C252876" s="25"/>
    </row>
    <row r="252878" spans="3:3" x14ac:dyDescent="0.25">
      <c r="C252878" s="25"/>
    </row>
    <row r="252880" spans="3:3" x14ac:dyDescent="0.25">
      <c r="C252880" s="25"/>
    </row>
    <row r="252882" spans="3:3" x14ac:dyDescent="0.25">
      <c r="C252882" s="25"/>
    </row>
    <row r="252884" spans="3:3" x14ac:dyDescent="0.25">
      <c r="C252884" s="25"/>
    </row>
    <row r="252886" spans="3:3" x14ac:dyDescent="0.25">
      <c r="C252886" s="25"/>
    </row>
    <row r="252888" spans="3:3" x14ac:dyDescent="0.25">
      <c r="C252888" s="25"/>
    </row>
    <row r="252890" spans="3:3" x14ac:dyDescent="0.25">
      <c r="C252890" s="25"/>
    </row>
    <row r="252892" spans="3:3" x14ac:dyDescent="0.25">
      <c r="C252892" s="25"/>
    </row>
    <row r="252894" spans="3:3" x14ac:dyDescent="0.25">
      <c r="C252894" s="25"/>
    </row>
    <row r="252896" spans="3:3" x14ac:dyDescent="0.25">
      <c r="C252896" s="25"/>
    </row>
    <row r="252898" spans="3:3" x14ac:dyDescent="0.25">
      <c r="C252898" s="25"/>
    </row>
    <row r="252900" spans="3:3" x14ac:dyDescent="0.25">
      <c r="C252900" s="25"/>
    </row>
    <row r="252902" spans="3:3" x14ac:dyDescent="0.25">
      <c r="C252902" s="25"/>
    </row>
    <row r="252904" spans="3:3" x14ac:dyDescent="0.25">
      <c r="C252904" s="25"/>
    </row>
    <row r="252906" spans="3:3" x14ac:dyDescent="0.25">
      <c r="C252906" s="25"/>
    </row>
    <row r="252908" spans="3:3" x14ac:dyDescent="0.25">
      <c r="C252908" s="25"/>
    </row>
    <row r="252910" spans="3:3" x14ac:dyDescent="0.25">
      <c r="C252910" s="25"/>
    </row>
    <row r="252912" spans="3:3" x14ac:dyDescent="0.25">
      <c r="C252912" s="25"/>
    </row>
    <row r="252914" spans="3:3" x14ac:dyDescent="0.25">
      <c r="C252914" s="25"/>
    </row>
    <row r="252916" spans="3:3" x14ac:dyDescent="0.25">
      <c r="C252916" s="25"/>
    </row>
    <row r="252918" spans="3:3" x14ac:dyDescent="0.25">
      <c r="C252918" s="25"/>
    </row>
    <row r="252920" spans="3:3" x14ac:dyDescent="0.25">
      <c r="C252920" s="25"/>
    </row>
    <row r="252922" spans="3:3" x14ac:dyDescent="0.25">
      <c r="C252922" s="25"/>
    </row>
    <row r="252924" spans="3:3" x14ac:dyDescent="0.25">
      <c r="C252924" s="25"/>
    </row>
    <row r="252926" spans="3:3" x14ac:dyDescent="0.25">
      <c r="C252926" s="25"/>
    </row>
    <row r="252928" spans="3:3" x14ac:dyDescent="0.25">
      <c r="C252928" s="25"/>
    </row>
    <row r="252930" spans="3:3" x14ac:dyDescent="0.25">
      <c r="C252930" s="25"/>
    </row>
    <row r="252932" spans="3:3" x14ac:dyDescent="0.25">
      <c r="C252932" s="25"/>
    </row>
    <row r="252934" spans="3:3" x14ac:dyDescent="0.25">
      <c r="C252934" s="25"/>
    </row>
    <row r="252936" spans="3:3" x14ac:dyDescent="0.25">
      <c r="C252936" s="25"/>
    </row>
    <row r="252938" spans="3:3" x14ac:dyDescent="0.25">
      <c r="C252938" s="25"/>
    </row>
    <row r="252940" spans="3:3" x14ac:dyDescent="0.25">
      <c r="C252940" s="25"/>
    </row>
    <row r="252942" spans="3:3" x14ac:dyDescent="0.25">
      <c r="C252942" s="25"/>
    </row>
    <row r="252944" spans="3:3" x14ac:dyDescent="0.25">
      <c r="C252944" s="25"/>
    </row>
    <row r="252946" spans="3:3" x14ac:dyDescent="0.25">
      <c r="C252946" s="25"/>
    </row>
    <row r="252948" spans="3:3" x14ac:dyDescent="0.25">
      <c r="C252948" s="25"/>
    </row>
    <row r="252950" spans="3:3" x14ac:dyDescent="0.25">
      <c r="C252950" s="25"/>
    </row>
    <row r="252952" spans="3:3" x14ac:dyDescent="0.25">
      <c r="C252952" s="25"/>
    </row>
    <row r="252954" spans="3:3" x14ac:dyDescent="0.25">
      <c r="C252954" s="25"/>
    </row>
    <row r="252956" spans="3:3" x14ac:dyDescent="0.25">
      <c r="C252956" s="25"/>
    </row>
    <row r="252958" spans="3:3" x14ac:dyDescent="0.25">
      <c r="C252958" s="25"/>
    </row>
    <row r="252960" spans="3:3" x14ac:dyDescent="0.25">
      <c r="C252960" s="25"/>
    </row>
    <row r="252962" spans="3:3" x14ac:dyDescent="0.25">
      <c r="C252962" s="25"/>
    </row>
    <row r="252964" spans="3:3" x14ac:dyDescent="0.25">
      <c r="C252964" s="25"/>
    </row>
    <row r="252966" spans="3:3" x14ac:dyDescent="0.25">
      <c r="C252966" s="25"/>
    </row>
    <row r="252968" spans="3:3" x14ac:dyDescent="0.25">
      <c r="C252968" s="25"/>
    </row>
    <row r="252970" spans="3:3" x14ac:dyDescent="0.25">
      <c r="C252970" s="25"/>
    </row>
    <row r="252972" spans="3:3" x14ac:dyDescent="0.25">
      <c r="C252972" s="25"/>
    </row>
    <row r="252974" spans="3:3" x14ac:dyDescent="0.25">
      <c r="C252974" s="25"/>
    </row>
    <row r="252976" spans="3:3" x14ac:dyDescent="0.25">
      <c r="C252976" s="25"/>
    </row>
    <row r="252978" spans="3:3" x14ac:dyDescent="0.25">
      <c r="C252978" s="25"/>
    </row>
    <row r="252980" spans="3:3" x14ac:dyDescent="0.25">
      <c r="C252980" s="25"/>
    </row>
    <row r="252982" spans="3:3" x14ac:dyDescent="0.25">
      <c r="C252982" s="25"/>
    </row>
    <row r="252984" spans="3:3" x14ac:dyDescent="0.25">
      <c r="C252984" s="25"/>
    </row>
    <row r="252986" spans="3:3" x14ac:dyDescent="0.25">
      <c r="C252986" s="25"/>
    </row>
    <row r="252988" spans="3:3" x14ac:dyDescent="0.25">
      <c r="C252988" s="25"/>
    </row>
    <row r="252990" spans="3:3" x14ac:dyDescent="0.25">
      <c r="C252990" s="25"/>
    </row>
    <row r="252992" spans="3:3" x14ac:dyDescent="0.25">
      <c r="C252992" s="25"/>
    </row>
    <row r="252994" spans="3:3" x14ac:dyDescent="0.25">
      <c r="C252994" s="25"/>
    </row>
    <row r="252996" spans="3:3" x14ac:dyDescent="0.25">
      <c r="C252996" s="25"/>
    </row>
    <row r="252998" spans="3:3" x14ac:dyDescent="0.25">
      <c r="C252998" s="25"/>
    </row>
    <row r="253000" spans="3:3" x14ac:dyDescent="0.25">
      <c r="C253000" s="25"/>
    </row>
    <row r="253002" spans="3:3" x14ac:dyDescent="0.25">
      <c r="C253002" s="25"/>
    </row>
    <row r="253004" spans="3:3" x14ac:dyDescent="0.25">
      <c r="C253004" s="25"/>
    </row>
    <row r="253006" spans="3:3" x14ac:dyDescent="0.25">
      <c r="C253006" s="25"/>
    </row>
    <row r="253008" spans="3:3" x14ac:dyDescent="0.25">
      <c r="C253008" s="25"/>
    </row>
    <row r="253010" spans="3:3" x14ac:dyDescent="0.25">
      <c r="C253010" s="25"/>
    </row>
    <row r="253012" spans="3:3" x14ac:dyDescent="0.25">
      <c r="C253012" s="25"/>
    </row>
    <row r="253014" spans="3:3" x14ac:dyDescent="0.25">
      <c r="C253014" s="25"/>
    </row>
    <row r="253016" spans="3:3" x14ac:dyDescent="0.25">
      <c r="C253016" s="25"/>
    </row>
    <row r="253018" spans="3:3" x14ac:dyDescent="0.25">
      <c r="C253018" s="25"/>
    </row>
    <row r="253020" spans="3:3" x14ac:dyDescent="0.25">
      <c r="C253020" s="25"/>
    </row>
    <row r="253022" spans="3:3" x14ac:dyDescent="0.25">
      <c r="C253022" s="25"/>
    </row>
    <row r="253024" spans="3:3" x14ac:dyDescent="0.25">
      <c r="C253024" s="25"/>
    </row>
    <row r="253026" spans="3:3" x14ac:dyDescent="0.25">
      <c r="C253026" s="25"/>
    </row>
    <row r="253028" spans="3:3" x14ac:dyDescent="0.25">
      <c r="C253028" s="25"/>
    </row>
    <row r="253030" spans="3:3" x14ac:dyDescent="0.25">
      <c r="C253030" s="25"/>
    </row>
    <row r="253032" spans="3:3" x14ac:dyDescent="0.25">
      <c r="C253032" s="25"/>
    </row>
    <row r="253034" spans="3:3" x14ac:dyDescent="0.25">
      <c r="C253034" s="25"/>
    </row>
    <row r="253036" spans="3:3" x14ac:dyDescent="0.25">
      <c r="C253036" s="25"/>
    </row>
    <row r="253038" spans="3:3" x14ac:dyDescent="0.25">
      <c r="C253038" s="25"/>
    </row>
    <row r="253040" spans="3:3" x14ac:dyDescent="0.25">
      <c r="C253040" s="25"/>
    </row>
    <row r="253042" spans="3:3" x14ac:dyDescent="0.25">
      <c r="C253042" s="25"/>
    </row>
    <row r="253044" spans="3:3" x14ac:dyDescent="0.25">
      <c r="C253044" s="25"/>
    </row>
    <row r="253046" spans="3:3" x14ac:dyDescent="0.25">
      <c r="C253046" s="25"/>
    </row>
    <row r="253048" spans="3:3" x14ac:dyDescent="0.25">
      <c r="C253048" s="25"/>
    </row>
    <row r="253050" spans="3:3" x14ac:dyDescent="0.25">
      <c r="C253050" s="25"/>
    </row>
    <row r="253052" spans="3:3" x14ac:dyDescent="0.25">
      <c r="C253052" s="25"/>
    </row>
    <row r="253054" spans="3:3" x14ac:dyDescent="0.25">
      <c r="C253054" s="25"/>
    </row>
    <row r="253056" spans="3:3" x14ac:dyDescent="0.25">
      <c r="C253056" s="25"/>
    </row>
    <row r="253058" spans="3:3" x14ac:dyDescent="0.25">
      <c r="C253058" s="25"/>
    </row>
    <row r="253060" spans="3:3" x14ac:dyDescent="0.25">
      <c r="C253060" s="25"/>
    </row>
    <row r="253062" spans="3:3" x14ac:dyDescent="0.25">
      <c r="C253062" s="25"/>
    </row>
    <row r="253064" spans="3:3" x14ac:dyDescent="0.25">
      <c r="C253064" s="25"/>
    </row>
    <row r="253066" spans="3:3" x14ac:dyDescent="0.25">
      <c r="C253066" s="25"/>
    </row>
    <row r="253068" spans="3:3" x14ac:dyDescent="0.25">
      <c r="C253068" s="25"/>
    </row>
    <row r="253070" spans="3:3" x14ac:dyDescent="0.25">
      <c r="C253070" s="25"/>
    </row>
    <row r="253072" spans="3:3" x14ac:dyDescent="0.25">
      <c r="C253072" s="25"/>
    </row>
    <row r="253074" spans="3:3" x14ac:dyDescent="0.25">
      <c r="C253074" s="25"/>
    </row>
    <row r="253076" spans="3:3" x14ac:dyDescent="0.25">
      <c r="C253076" s="25"/>
    </row>
    <row r="253078" spans="3:3" x14ac:dyDescent="0.25">
      <c r="C253078" s="25"/>
    </row>
    <row r="253080" spans="3:3" x14ac:dyDescent="0.25">
      <c r="C253080" s="25"/>
    </row>
    <row r="253082" spans="3:3" x14ac:dyDescent="0.25">
      <c r="C253082" s="25"/>
    </row>
    <row r="253084" spans="3:3" x14ac:dyDescent="0.25">
      <c r="C253084" s="25"/>
    </row>
    <row r="253086" spans="3:3" x14ac:dyDescent="0.25">
      <c r="C253086" s="25"/>
    </row>
    <row r="253088" spans="3:3" x14ac:dyDescent="0.25">
      <c r="C253088" s="25"/>
    </row>
    <row r="253090" spans="3:3" x14ac:dyDescent="0.25">
      <c r="C253090" s="25"/>
    </row>
    <row r="253092" spans="3:3" x14ac:dyDescent="0.25">
      <c r="C253092" s="25"/>
    </row>
    <row r="253094" spans="3:3" x14ac:dyDescent="0.25">
      <c r="C253094" s="25"/>
    </row>
    <row r="253096" spans="3:3" x14ac:dyDescent="0.25">
      <c r="C253096" s="25"/>
    </row>
    <row r="253098" spans="3:3" x14ac:dyDescent="0.25">
      <c r="C253098" s="25"/>
    </row>
    <row r="253100" spans="3:3" x14ac:dyDescent="0.25">
      <c r="C253100" s="25"/>
    </row>
    <row r="253102" spans="3:3" x14ac:dyDescent="0.25">
      <c r="C253102" s="25"/>
    </row>
    <row r="253104" spans="3:3" x14ac:dyDescent="0.25">
      <c r="C253104" s="25"/>
    </row>
    <row r="253106" spans="3:3" x14ac:dyDescent="0.25">
      <c r="C253106" s="25"/>
    </row>
    <row r="253108" spans="3:3" x14ac:dyDescent="0.25">
      <c r="C253108" s="25"/>
    </row>
    <row r="253110" spans="3:3" x14ac:dyDescent="0.25">
      <c r="C253110" s="25"/>
    </row>
    <row r="253112" spans="3:3" x14ac:dyDescent="0.25">
      <c r="C253112" s="25"/>
    </row>
    <row r="253114" spans="3:3" x14ac:dyDescent="0.25">
      <c r="C253114" s="25"/>
    </row>
    <row r="253116" spans="3:3" x14ac:dyDescent="0.25">
      <c r="C253116" s="25"/>
    </row>
    <row r="253118" spans="3:3" x14ac:dyDescent="0.25">
      <c r="C253118" s="25"/>
    </row>
    <row r="253120" spans="3:3" x14ac:dyDescent="0.25">
      <c r="C253120" s="25"/>
    </row>
    <row r="253122" spans="3:3" x14ac:dyDescent="0.25">
      <c r="C253122" s="25"/>
    </row>
    <row r="253124" spans="3:3" x14ac:dyDescent="0.25">
      <c r="C253124" s="25"/>
    </row>
    <row r="253126" spans="3:3" x14ac:dyDescent="0.25">
      <c r="C253126" s="25"/>
    </row>
    <row r="253128" spans="3:3" x14ac:dyDescent="0.25">
      <c r="C253128" s="25"/>
    </row>
    <row r="253130" spans="3:3" x14ac:dyDescent="0.25">
      <c r="C253130" s="25"/>
    </row>
    <row r="253132" spans="3:3" x14ac:dyDescent="0.25">
      <c r="C253132" s="25"/>
    </row>
    <row r="253134" spans="3:3" x14ac:dyDescent="0.25">
      <c r="C253134" s="25"/>
    </row>
    <row r="253136" spans="3:3" x14ac:dyDescent="0.25">
      <c r="C253136" s="25"/>
    </row>
    <row r="253138" spans="3:3" x14ac:dyDescent="0.25">
      <c r="C253138" s="25"/>
    </row>
    <row r="253140" spans="3:3" x14ac:dyDescent="0.25">
      <c r="C253140" s="25"/>
    </row>
    <row r="253142" spans="3:3" x14ac:dyDescent="0.25">
      <c r="C253142" s="25"/>
    </row>
    <row r="253144" spans="3:3" x14ac:dyDescent="0.25">
      <c r="C253144" s="25"/>
    </row>
    <row r="253146" spans="3:3" x14ac:dyDescent="0.25">
      <c r="C253146" s="25"/>
    </row>
    <row r="253148" spans="3:3" x14ac:dyDescent="0.25">
      <c r="C253148" s="25"/>
    </row>
    <row r="253150" spans="3:3" x14ac:dyDescent="0.25">
      <c r="C253150" s="25"/>
    </row>
    <row r="253152" spans="3:3" x14ac:dyDescent="0.25">
      <c r="C253152" s="25"/>
    </row>
    <row r="253154" spans="3:3" x14ac:dyDescent="0.25">
      <c r="C253154" s="25"/>
    </row>
    <row r="253156" spans="3:3" x14ac:dyDescent="0.25">
      <c r="C253156" s="25"/>
    </row>
    <row r="253158" spans="3:3" x14ac:dyDescent="0.25">
      <c r="C253158" s="25"/>
    </row>
    <row r="253160" spans="3:3" x14ac:dyDescent="0.25">
      <c r="C253160" s="25"/>
    </row>
    <row r="253162" spans="3:3" x14ac:dyDescent="0.25">
      <c r="C253162" s="25"/>
    </row>
    <row r="253164" spans="3:3" x14ac:dyDescent="0.25">
      <c r="C253164" s="25"/>
    </row>
    <row r="253166" spans="3:3" x14ac:dyDescent="0.25">
      <c r="C253166" s="25"/>
    </row>
    <row r="253168" spans="3:3" x14ac:dyDescent="0.25">
      <c r="C253168" s="25"/>
    </row>
    <row r="253170" spans="3:3" x14ac:dyDescent="0.25">
      <c r="C253170" s="25"/>
    </row>
    <row r="253172" spans="3:3" x14ac:dyDescent="0.25">
      <c r="C253172" s="25"/>
    </row>
    <row r="253174" spans="3:3" x14ac:dyDescent="0.25">
      <c r="C253174" s="25"/>
    </row>
    <row r="253176" spans="3:3" x14ac:dyDescent="0.25">
      <c r="C253176" s="25"/>
    </row>
    <row r="253178" spans="3:3" x14ac:dyDescent="0.25">
      <c r="C253178" s="25"/>
    </row>
    <row r="253180" spans="3:3" x14ac:dyDescent="0.25">
      <c r="C253180" s="25"/>
    </row>
    <row r="253182" spans="3:3" x14ac:dyDescent="0.25">
      <c r="C253182" s="25"/>
    </row>
    <row r="253184" spans="3:3" x14ac:dyDescent="0.25">
      <c r="C253184" s="25"/>
    </row>
    <row r="253186" spans="3:3" x14ac:dyDescent="0.25">
      <c r="C253186" s="25"/>
    </row>
    <row r="253188" spans="3:3" x14ac:dyDescent="0.25">
      <c r="C253188" s="25"/>
    </row>
    <row r="253190" spans="3:3" x14ac:dyDescent="0.25">
      <c r="C253190" s="25"/>
    </row>
    <row r="253192" spans="3:3" x14ac:dyDescent="0.25">
      <c r="C253192" s="25"/>
    </row>
    <row r="253194" spans="3:3" x14ac:dyDescent="0.25">
      <c r="C253194" s="25"/>
    </row>
    <row r="253196" spans="3:3" x14ac:dyDescent="0.25">
      <c r="C253196" s="25"/>
    </row>
    <row r="253198" spans="3:3" x14ac:dyDescent="0.25">
      <c r="C253198" s="25"/>
    </row>
    <row r="253200" spans="3:3" x14ac:dyDescent="0.25">
      <c r="C253200" s="25"/>
    </row>
    <row r="253202" spans="3:3" x14ac:dyDescent="0.25">
      <c r="C253202" s="25"/>
    </row>
    <row r="253204" spans="3:3" x14ac:dyDescent="0.25">
      <c r="C253204" s="25"/>
    </row>
    <row r="253206" spans="3:3" x14ac:dyDescent="0.25">
      <c r="C253206" s="25"/>
    </row>
    <row r="253208" spans="3:3" x14ac:dyDescent="0.25">
      <c r="C253208" s="25"/>
    </row>
    <row r="253210" spans="3:3" x14ac:dyDescent="0.25">
      <c r="C253210" s="25"/>
    </row>
    <row r="253212" spans="3:3" x14ac:dyDescent="0.25">
      <c r="C253212" s="25"/>
    </row>
    <row r="253214" spans="3:3" x14ac:dyDescent="0.25">
      <c r="C253214" s="25"/>
    </row>
    <row r="253216" spans="3:3" x14ac:dyDescent="0.25">
      <c r="C253216" s="25"/>
    </row>
    <row r="253218" spans="3:3" x14ac:dyDescent="0.25">
      <c r="C253218" s="25"/>
    </row>
    <row r="253220" spans="3:3" x14ac:dyDescent="0.25">
      <c r="C253220" s="25"/>
    </row>
    <row r="253222" spans="3:3" x14ac:dyDescent="0.25">
      <c r="C253222" s="25"/>
    </row>
    <row r="253224" spans="3:3" x14ac:dyDescent="0.25">
      <c r="C253224" s="25"/>
    </row>
    <row r="253226" spans="3:3" x14ac:dyDescent="0.25">
      <c r="C253226" s="25"/>
    </row>
    <row r="253228" spans="3:3" x14ac:dyDescent="0.25">
      <c r="C253228" s="25"/>
    </row>
    <row r="253230" spans="3:3" x14ac:dyDescent="0.25">
      <c r="C253230" s="25"/>
    </row>
    <row r="253232" spans="3:3" x14ac:dyDescent="0.25">
      <c r="C253232" s="25"/>
    </row>
    <row r="253234" spans="3:3" x14ac:dyDescent="0.25">
      <c r="C253234" s="25"/>
    </row>
    <row r="253236" spans="3:3" x14ac:dyDescent="0.25">
      <c r="C253236" s="25"/>
    </row>
    <row r="253238" spans="3:3" x14ac:dyDescent="0.25">
      <c r="C253238" s="25"/>
    </row>
    <row r="253240" spans="3:3" x14ac:dyDescent="0.25">
      <c r="C253240" s="25"/>
    </row>
    <row r="253242" spans="3:3" x14ac:dyDescent="0.25">
      <c r="C253242" s="25"/>
    </row>
    <row r="253244" spans="3:3" x14ac:dyDescent="0.25">
      <c r="C253244" s="25"/>
    </row>
    <row r="253246" spans="3:3" x14ac:dyDescent="0.25">
      <c r="C253246" s="25"/>
    </row>
    <row r="253248" spans="3:3" x14ac:dyDescent="0.25">
      <c r="C253248" s="25"/>
    </row>
    <row r="253250" spans="3:3" x14ac:dyDescent="0.25">
      <c r="C253250" s="25"/>
    </row>
    <row r="253252" spans="3:3" x14ac:dyDescent="0.25">
      <c r="C253252" s="25"/>
    </row>
    <row r="253254" spans="3:3" x14ac:dyDescent="0.25">
      <c r="C253254" s="25"/>
    </row>
    <row r="253256" spans="3:3" x14ac:dyDescent="0.25">
      <c r="C253256" s="25"/>
    </row>
    <row r="253258" spans="3:3" x14ac:dyDescent="0.25">
      <c r="C253258" s="25"/>
    </row>
    <row r="253260" spans="3:3" x14ac:dyDescent="0.25">
      <c r="C253260" s="25"/>
    </row>
    <row r="253262" spans="3:3" x14ac:dyDescent="0.25">
      <c r="C253262" s="25"/>
    </row>
    <row r="253264" spans="3:3" x14ac:dyDescent="0.25">
      <c r="C253264" s="25"/>
    </row>
    <row r="253266" spans="3:3" x14ac:dyDescent="0.25">
      <c r="C253266" s="25"/>
    </row>
    <row r="253268" spans="3:3" x14ac:dyDescent="0.25">
      <c r="C253268" s="25"/>
    </row>
    <row r="253270" spans="3:3" x14ac:dyDescent="0.25">
      <c r="C253270" s="25"/>
    </row>
    <row r="253272" spans="3:3" x14ac:dyDescent="0.25">
      <c r="C253272" s="25"/>
    </row>
    <row r="253274" spans="3:3" x14ac:dyDescent="0.25">
      <c r="C253274" s="25"/>
    </row>
    <row r="253276" spans="3:3" x14ac:dyDescent="0.25">
      <c r="C253276" s="25"/>
    </row>
    <row r="253278" spans="3:3" x14ac:dyDescent="0.25">
      <c r="C253278" s="25"/>
    </row>
    <row r="253280" spans="3:3" x14ac:dyDescent="0.25">
      <c r="C253280" s="25"/>
    </row>
    <row r="253282" spans="3:3" x14ac:dyDescent="0.25">
      <c r="C253282" s="25"/>
    </row>
    <row r="253284" spans="3:3" x14ac:dyDescent="0.25">
      <c r="C253284" s="25"/>
    </row>
    <row r="253286" spans="3:3" x14ac:dyDescent="0.25">
      <c r="C253286" s="25"/>
    </row>
    <row r="253288" spans="3:3" x14ac:dyDescent="0.25">
      <c r="C253288" s="25"/>
    </row>
    <row r="253290" spans="3:3" x14ac:dyDescent="0.25">
      <c r="C253290" s="25"/>
    </row>
    <row r="253292" spans="3:3" x14ac:dyDescent="0.25">
      <c r="C253292" s="25"/>
    </row>
    <row r="253294" spans="3:3" x14ac:dyDescent="0.25">
      <c r="C253294" s="25"/>
    </row>
    <row r="253296" spans="3:3" x14ac:dyDescent="0.25">
      <c r="C253296" s="25"/>
    </row>
    <row r="253298" spans="3:3" x14ac:dyDescent="0.25">
      <c r="C253298" s="25"/>
    </row>
    <row r="253300" spans="3:3" x14ac:dyDescent="0.25">
      <c r="C253300" s="25"/>
    </row>
    <row r="253302" spans="3:3" x14ac:dyDescent="0.25">
      <c r="C253302" s="25"/>
    </row>
    <row r="253304" spans="3:3" x14ac:dyDescent="0.25">
      <c r="C253304" s="25"/>
    </row>
    <row r="253306" spans="3:3" x14ac:dyDescent="0.25">
      <c r="C253306" s="25"/>
    </row>
    <row r="253308" spans="3:3" x14ac:dyDescent="0.25">
      <c r="C253308" s="25"/>
    </row>
    <row r="253310" spans="3:3" x14ac:dyDescent="0.25">
      <c r="C253310" s="25"/>
    </row>
    <row r="253312" spans="3:3" x14ac:dyDescent="0.25">
      <c r="C253312" s="25"/>
    </row>
    <row r="253314" spans="3:3" x14ac:dyDescent="0.25">
      <c r="C253314" s="25"/>
    </row>
    <row r="253316" spans="3:3" x14ac:dyDescent="0.25">
      <c r="C253316" s="25"/>
    </row>
    <row r="253318" spans="3:3" x14ac:dyDescent="0.25">
      <c r="C253318" s="25"/>
    </row>
    <row r="253320" spans="3:3" x14ac:dyDescent="0.25">
      <c r="C253320" s="25"/>
    </row>
    <row r="253322" spans="3:3" x14ac:dyDescent="0.25">
      <c r="C253322" s="25"/>
    </row>
    <row r="253324" spans="3:3" x14ac:dyDescent="0.25">
      <c r="C253324" s="25"/>
    </row>
    <row r="253326" spans="3:3" x14ac:dyDescent="0.25">
      <c r="C253326" s="25"/>
    </row>
    <row r="253328" spans="3:3" x14ac:dyDescent="0.25">
      <c r="C253328" s="25"/>
    </row>
    <row r="253330" spans="3:3" x14ac:dyDescent="0.25">
      <c r="C253330" s="25"/>
    </row>
    <row r="253332" spans="3:3" x14ac:dyDescent="0.25">
      <c r="C253332" s="25"/>
    </row>
    <row r="253334" spans="3:3" x14ac:dyDescent="0.25">
      <c r="C253334" s="25"/>
    </row>
    <row r="253336" spans="3:3" x14ac:dyDescent="0.25">
      <c r="C253336" s="25"/>
    </row>
    <row r="253338" spans="3:3" x14ac:dyDescent="0.25">
      <c r="C253338" s="25"/>
    </row>
    <row r="253340" spans="3:3" x14ac:dyDescent="0.25">
      <c r="C253340" s="25"/>
    </row>
    <row r="253342" spans="3:3" x14ac:dyDescent="0.25">
      <c r="C253342" s="25"/>
    </row>
    <row r="253344" spans="3:3" x14ac:dyDescent="0.25">
      <c r="C253344" s="25"/>
    </row>
    <row r="253346" spans="3:3" x14ac:dyDescent="0.25">
      <c r="C253346" s="25"/>
    </row>
    <row r="253348" spans="3:3" x14ac:dyDescent="0.25">
      <c r="C253348" s="25"/>
    </row>
    <row r="253350" spans="3:3" x14ac:dyDescent="0.25">
      <c r="C253350" s="25"/>
    </row>
    <row r="253352" spans="3:3" x14ac:dyDescent="0.25">
      <c r="C253352" s="25"/>
    </row>
    <row r="253354" spans="3:3" x14ac:dyDescent="0.25">
      <c r="C253354" s="25"/>
    </row>
    <row r="253356" spans="3:3" x14ac:dyDescent="0.25">
      <c r="C253356" s="25"/>
    </row>
    <row r="253358" spans="3:3" x14ac:dyDescent="0.25">
      <c r="C253358" s="25"/>
    </row>
    <row r="253360" spans="3:3" x14ac:dyDescent="0.25">
      <c r="C253360" s="25"/>
    </row>
    <row r="253362" spans="3:3" x14ac:dyDescent="0.25">
      <c r="C253362" s="25"/>
    </row>
    <row r="253364" spans="3:3" x14ac:dyDescent="0.25">
      <c r="C253364" s="25"/>
    </row>
    <row r="253366" spans="3:3" x14ac:dyDescent="0.25">
      <c r="C253366" s="25"/>
    </row>
    <row r="253368" spans="3:3" x14ac:dyDescent="0.25">
      <c r="C253368" s="25"/>
    </row>
    <row r="253370" spans="3:3" x14ac:dyDescent="0.25">
      <c r="C253370" s="25"/>
    </row>
    <row r="253372" spans="3:3" x14ac:dyDescent="0.25">
      <c r="C253372" s="25"/>
    </row>
    <row r="253374" spans="3:3" x14ac:dyDescent="0.25">
      <c r="C253374" s="25"/>
    </row>
    <row r="253376" spans="3:3" x14ac:dyDescent="0.25">
      <c r="C253376" s="25"/>
    </row>
    <row r="253378" spans="3:3" x14ac:dyDescent="0.25">
      <c r="C253378" s="25"/>
    </row>
    <row r="253380" spans="3:3" x14ac:dyDescent="0.25">
      <c r="C253380" s="25"/>
    </row>
    <row r="253382" spans="3:3" x14ac:dyDescent="0.25">
      <c r="C253382" s="25"/>
    </row>
    <row r="253384" spans="3:3" x14ac:dyDescent="0.25">
      <c r="C253384" s="25"/>
    </row>
    <row r="253386" spans="3:3" x14ac:dyDescent="0.25">
      <c r="C253386" s="25"/>
    </row>
    <row r="253388" spans="3:3" x14ac:dyDescent="0.25">
      <c r="C253388" s="25"/>
    </row>
    <row r="253390" spans="3:3" x14ac:dyDescent="0.25">
      <c r="C253390" s="25"/>
    </row>
    <row r="253392" spans="3:3" x14ac:dyDescent="0.25">
      <c r="C253392" s="25"/>
    </row>
    <row r="253394" spans="3:3" x14ac:dyDescent="0.25">
      <c r="C253394" s="25"/>
    </row>
    <row r="253396" spans="3:3" x14ac:dyDescent="0.25">
      <c r="C253396" s="25"/>
    </row>
    <row r="253398" spans="3:3" x14ac:dyDescent="0.25">
      <c r="C253398" s="25"/>
    </row>
    <row r="253400" spans="3:3" x14ac:dyDescent="0.25">
      <c r="C253400" s="25"/>
    </row>
    <row r="253402" spans="3:3" x14ac:dyDescent="0.25">
      <c r="C253402" s="25"/>
    </row>
    <row r="253404" spans="3:3" x14ac:dyDescent="0.25">
      <c r="C253404" s="25"/>
    </row>
    <row r="253406" spans="3:3" x14ac:dyDescent="0.25">
      <c r="C253406" s="25"/>
    </row>
    <row r="253408" spans="3:3" x14ac:dyDescent="0.25">
      <c r="C253408" s="25"/>
    </row>
    <row r="253410" spans="3:3" x14ac:dyDescent="0.25">
      <c r="C253410" s="25"/>
    </row>
    <row r="253412" spans="3:3" x14ac:dyDescent="0.25">
      <c r="C253412" s="25"/>
    </row>
    <row r="253414" spans="3:3" x14ac:dyDescent="0.25">
      <c r="C253414" s="25"/>
    </row>
    <row r="253416" spans="3:3" x14ac:dyDescent="0.25">
      <c r="C253416" s="25"/>
    </row>
    <row r="253418" spans="3:3" x14ac:dyDescent="0.25">
      <c r="C253418" s="25"/>
    </row>
    <row r="253420" spans="3:3" x14ac:dyDescent="0.25">
      <c r="C253420" s="25"/>
    </row>
    <row r="253422" spans="3:3" x14ac:dyDescent="0.25">
      <c r="C253422" s="25"/>
    </row>
    <row r="253424" spans="3:3" x14ac:dyDescent="0.25">
      <c r="C253424" s="25"/>
    </row>
    <row r="253426" spans="3:3" x14ac:dyDescent="0.25">
      <c r="C253426" s="25"/>
    </row>
    <row r="253428" spans="3:3" x14ac:dyDescent="0.25">
      <c r="C253428" s="25"/>
    </row>
    <row r="253430" spans="3:3" x14ac:dyDescent="0.25">
      <c r="C253430" s="25"/>
    </row>
    <row r="253432" spans="3:3" x14ac:dyDescent="0.25">
      <c r="C253432" s="25"/>
    </row>
    <row r="253434" spans="3:3" x14ac:dyDescent="0.25">
      <c r="C253434" s="25"/>
    </row>
    <row r="253436" spans="3:3" x14ac:dyDescent="0.25">
      <c r="C253436" s="25"/>
    </row>
    <row r="253438" spans="3:3" x14ac:dyDescent="0.25">
      <c r="C253438" s="25"/>
    </row>
    <row r="253440" spans="3:3" x14ac:dyDescent="0.25">
      <c r="C253440" s="25"/>
    </row>
    <row r="253442" spans="3:3" x14ac:dyDescent="0.25">
      <c r="C253442" s="25"/>
    </row>
    <row r="253444" spans="3:3" x14ac:dyDescent="0.25">
      <c r="C253444" s="25"/>
    </row>
    <row r="253446" spans="3:3" x14ac:dyDescent="0.25">
      <c r="C253446" s="25"/>
    </row>
    <row r="253448" spans="3:3" x14ac:dyDescent="0.25">
      <c r="C253448" s="25"/>
    </row>
    <row r="253450" spans="3:3" x14ac:dyDescent="0.25">
      <c r="C253450" s="25"/>
    </row>
    <row r="253452" spans="3:3" x14ac:dyDescent="0.25">
      <c r="C253452" s="25"/>
    </row>
    <row r="253454" spans="3:3" x14ac:dyDescent="0.25">
      <c r="C253454" s="25"/>
    </row>
    <row r="253456" spans="3:3" x14ac:dyDescent="0.25">
      <c r="C253456" s="25"/>
    </row>
    <row r="253458" spans="3:3" x14ac:dyDescent="0.25">
      <c r="C253458" s="25"/>
    </row>
    <row r="253460" spans="3:3" x14ac:dyDescent="0.25">
      <c r="C253460" s="25"/>
    </row>
    <row r="253462" spans="3:3" x14ac:dyDescent="0.25">
      <c r="C253462" s="25"/>
    </row>
    <row r="253464" spans="3:3" x14ac:dyDescent="0.25">
      <c r="C253464" s="25"/>
    </row>
    <row r="253466" spans="3:3" x14ac:dyDescent="0.25">
      <c r="C253466" s="25"/>
    </row>
    <row r="253468" spans="3:3" x14ac:dyDescent="0.25">
      <c r="C253468" s="25"/>
    </row>
    <row r="253470" spans="3:3" x14ac:dyDescent="0.25">
      <c r="C253470" s="25"/>
    </row>
    <row r="253472" spans="3:3" x14ac:dyDescent="0.25">
      <c r="C253472" s="25"/>
    </row>
    <row r="253474" spans="3:3" x14ac:dyDescent="0.25">
      <c r="C253474" s="25"/>
    </row>
    <row r="253476" spans="3:3" x14ac:dyDescent="0.25">
      <c r="C253476" s="25"/>
    </row>
    <row r="253478" spans="3:3" x14ac:dyDescent="0.25">
      <c r="C253478" s="25"/>
    </row>
    <row r="253480" spans="3:3" x14ac:dyDescent="0.25">
      <c r="C253480" s="25"/>
    </row>
    <row r="253482" spans="3:3" x14ac:dyDescent="0.25">
      <c r="C253482" s="25"/>
    </row>
    <row r="253484" spans="3:3" x14ac:dyDescent="0.25">
      <c r="C253484" s="25"/>
    </row>
    <row r="253486" spans="3:3" x14ac:dyDescent="0.25">
      <c r="C253486" s="25"/>
    </row>
    <row r="253488" spans="3:3" x14ac:dyDescent="0.25">
      <c r="C253488" s="25"/>
    </row>
    <row r="253490" spans="3:3" x14ac:dyDescent="0.25">
      <c r="C253490" s="25"/>
    </row>
    <row r="253492" spans="3:3" x14ac:dyDescent="0.25">
      <c r="C253492" s="25"/>
    </row>
    <row r="253494" spans="3:3" x14ac:dyDescent="0.25">
      <c r="C253494" s="25"/>
    </row>
    <row r="253496" spans="3:3" x14ac:dyDescent="0.25">
      <c r="C253496" s="25"/>
    </row>
    <row r="253498" spans="3:3" x14ac:dyDescent="0.25">
      <c r="C253498" s="25"/>
    </row>
    <row r="253500" spans="3:3" x14ac:dyDescent="0.25">
      <c r="C253500" s="25"/>
    </row>
    <row r="253502" spans="3:3" x14ac:dyDescent="0.25">
      <c r="C253502" s="25"/>
    </row>
    <row r="253504" spans="3:3" x14ac:dyDescent="0.25">
      <c r="C253504" s="25"/>
    </row>
    <row r="253506" spans="3:3" x14ac:dyDescent="0.25">
      <c r="C253506" s="25"/>
    </row>
    <row r="253508" spans="3:3" x14ac:dyDescent="0.25">
      <c r="C253508" s="25"/>
    </row>
    <row r="253510" spans="3:3" x14ac:dyDescent="0.25">
      <c r="C253510" s="25"/>
    </row>
    <row r="253512" spans="3:3" x14ac:dyDescent="0.25">
      <c r="C253512" s="25"/>
    </row>
    <row r="253514" spans="3:3" x14ac:dyDescent="0.25">
      <c r="C253514" s="25"/>
    </row>
    <row r="253516" spans="3:3" x14ac:dyDescent="0.25">
      <c r="C253516" s="25"/>
    </row>
    <row r="253518" spans="3:3" x14ac:dyDescent="0.25">
      <c r="C253518" s="25"/>
    </row>
    <row r="253520" spans="3:3" x14ac:dyDescent="0.25">
      <c r="C253520" s="25"/>
    </row>
    <row r="253522" spans="3:3" x14ac:dyDescent="0.25">
      <c r="C253522" s="25"/>
    </row>
    <row r="253524" spans="3:3" x14ac:dyDescent="0.25">
      <c r="C253524" s="25"/>
    </row>
    <row r="253526" spans="3:3" x14ac:dyDescent="0.25">
      <c r="C253526" s="25"/>
    </row>
    <row r="253528" spans="3:3" x14ac:dyDescent="0.25">
      <c r="C253528" s="25"/>
    </row>
    <row r="253530" spans="3:3" x14ac:dyDescent="0.25">
      <c r="C253530" s="25"/>
    </row>
    <row r="253532" spans="3:3" x14ac:dyDescent="0.25">
      <c r="C253532" s="25"/>
    </row>
    <row r="253534" spans="3:3" x14ac:dyDescent="0.25">
      <c r="C253534" s="25"/>
    </row>
    <row r="253536" spans="3:3" x14ac:dyDescent="0.25">
      <c r="C253536" s="25"/>
    </row>
    <row r="253538" spans="3:3" x14ac:dyDescent="0.25">
      <c r="C253538" s="25"/>
    </row>
    <row r="253540" spans="3:3" x14ac:dyDescent="0.25">
      <c r="C253540" s="25"/>
    </row>
    <row r="253542" spans="3:3" x14ac:dyDescent="0.25">
      <c r="C253542" s="25"/>
    </row>
    <row r="253544" spans="3:3" x14ac:dyDescent="0.25">
      <c r="C253544" s="25"/>
    </row>
    <row r="253546" spans="3:3" x14ac:dyDescent="0.25">
      <c r="C253546" s="25"/>
    </row>
    <row r="253548" spans="3:3" x14ac:dyDescent="0.25">
      <c r="C253548" s="25"/>
    </row>
    <row r="253550" spans="3:3" x14ac:dyDescent="0.25">
      <c r="C253550" s="25"/>
    </row>
    <row r="253552" spans="3:3" x14ac:dyDescent="0.25">
      <c r="C253552" s="25"/>
    </row>
    <row r="253554" spans="3:3" x14ac:dyDescent="0.25">
      <c r="C253554" s="25"/>
    </row>
    <row r="253556" spans="3:3" x14ac:dyDescent="0.25">
      <c r="C253556" s="25"/>
    </row>
    <row r="253558" spans="3:3" x14ac:dyDescent="0.25">
      <c r="C253558" s="25"/>
    </row>
    <row r="253560" spans="3:3" x14ac:dyDescent="0.25">
      <c r="C253560" s="25"/>
    </row>
    <row r="253562" spans="3:3" x14ac:dyDescent="0.25">
      <c r="C253562" s="25"/>
    </row>
    <row r="253564" spans="3:3" x14ac:dyDescent="0.25">
      <c r="C253564" s="25"/>
    </row>
    <row r="253566" spans="3:3" x14ac:dyDescent="0.25">
      <c r="C253566" s="25"/>
    </row>
    <row r="253568" spans="3:3" x14ac:dyDescent="0.25">
      <c r="C253568" s="25"/>
    </row>
    <row r="253570" spans="3:3" x14ac:dyDescent="0.25">
      <c r="C253570" s="25"/>
    </row>
    <row r="253572" spans="3:3" x14ac:dyDescent="0.25">
      <c r="C253572" s="25"/>
    </row>
    <row r="253574" spans="3:3" x14ac:dyDescent="0.25">
      <c r="C253574" s="25"/>
    </row>
    <row r="253576" spans="3:3" x14ac:dyDescent="0.25">
      <c r="C253576" s="25"/>
    </row>
    <row r="253578" spans="3:3" x14ac:dyDescent="0.25">
      <c r="C253578" s="25"/>
    </row>
    <row r="253580" spans="3:3" x14ac:dyDescent="0.25">
      <c r="C253580" s="25"/>
    </row>
    <row r="253582" spans="3:3" x14ac:dyDescent="0.25">
      <c r="C253582" s="25"/>
    </row>
    <row r="253584" spans="3:3" x14ac:dyDescent="0.25">
      <c r="C253584" s="25"/>
    </row>
    <row r="253586" spans="3:3" x14ac:dyDescent="0.25">
      <c r="C253586" s="25"/>
    </row>
    <row r="253588" spans="3:3" x14ac:dyDescent="0.25">
      <c r="C253588" s="25"/>
    </row>
    <row r="253590" spans="3:3" x14ac:dyDescent="0.25">
      <c r="C253590" s="25"/>
    </row>
    <row r="253592" spans="3:3" x14ac:dyDescent="0.25">
      <c r="C253592" s="25"/>
    </row>
    <row r="253594" spans="3:3" x14ac:dyDescent="0.25">
      <c r="C253594" s="25"/>
    </row>
    <row r="253596" spans="3:3" x14ac:dyDescent="0.25">
      <c r="C253596" s="25"/>
    </row>
    <row r="253598" spans="3:3" x14ac:dyDescent="0.25">
      <c r="C253598" s="25"/>
    </row>
    <row r="253600" spans="3:3" x14ac:dyDescent="0.25">
      <c r="C253600" s="25"/>
    </row>
    <row r="253602" spans="3:3" x14ac:dyDescent="0.25">
      <c r="C253602" s="25"/>
    </row>
    <row r="253604" spans="3:3" x14ac:dyDescent="0.25">
      <c r="C253604" s="25"/>
    </row>
    <row r="253606" spans="3:3" x14ac:dyDescent="0.25">
      <c r="C253606" s="25"/>
    </row>
    <row r="253608" spans="3:3" x14ac:dyDescent="0.25">
      <c r="C253608" s="25"/>
    </row>
    <row r="253610" spans="3:3" x14ac:dyDescent="0.25">
      <c r="C253610" s="25"/>
    </row>
    <row r="253612" spans="3:3" x14ac:dyDescent="0.25">
      <c r="C253612" s="25"/>
    </row>
    <row r="253614" spans="3:3" x14ac:dyDescent="0.25">
      <c r="C253614" s="25"/>
    </row>
    <row r="253616" spans="3:3" x14ac:dyDescent="0.25">
      <c r="C253616" s="25"/>
    </row>
    <row r="253618" spans="3:3" x14ac:dyDescent="0.25">
      <c r="C253618" s="25"/>
    </row>
    <row r="253620" spans="3:3" x14ac:dyDescent="0.25">
      <c r="C253620" s="25"/>
    </row>
    <row r="253622" spans="3:3" x14ac:dyDescent="0.25">
      <c r="C253622" s="25"/>
    </row>
    <row r="253624" spans="3:3" x14ac:dyDescent="0.25">
      <c r="C253624" s="25"/>
    </row>
    <row r="253626" spans="3:3" x14ac:dyDescent="0.25">
      <c r="C253626" s="25"/>
    </row>
    <row r="253628" spans="3:3" x14ac:dyDescent="0.25">
      <c r="C253628" s="25"/>
    </row>
    <row r="253630" spans="3:3" x14ac:dyDescent="0.25">
      <c r="C253630" s="25"/>
    </row>
    <row r="253632" spans="3:3" x14ac:dyDescent="0.25">
      <c r="C253632" s="25"/>
    </row>
    <row r="253634" spans="3:3" x14ac:dyDescent="0.25">
      <c r="C253634" s="25"/>
    </row>
    <row r="253636" spans="3:3" x14ac:dyDescent="0.25">
      <c r="C253636" s="25"/>
    </row>
    <row r="253638" spans="3:3" x14ac:dyDescent="0.25">
      <c r="C253638" s="25"/>
    </row>
    <row r="253640" spans="3:3" x14ac:dyDescent="0.25">
      <c r="C253640" s="25"/>
    </row>
    <row r="253642" spans="3:3" x14ac:dyDescent="0.25">
      <c r="C253642" s="25"/>
    </row>
    <row r="253644" spans="3:3" x14ac:dyDescent="0.25">
      <c r="C253644" s="25"/>
    </row>
    <row r="253646" spans="3:3" x14ac:dyDescent="0.25">
      <c r="C253646" s="25"/>
    </row>
    <row r="253648" spans="3:3" x14ac:dyDescent="0.25">
      <c r="C253648" s="25"/>
    </row>
    <row r="253650" spans="3:3" x14ac:dyDescent="0.25">
      <c r="C253650" s="25"/>
    </row>
    <row r="253652" spans="3:3" x14ac:dyDescent="0.25">
      <c r="C253652" s="25"/>
    </row>
    <row r="253654" spans="3:3" x14ac:dyDescent="0.25">
      <c r="C253654" s="25"/>
    </row>
    <row r="253656" spans="3:3" x14ac:dyDescent="0.25">
      <c r="C253656" s="25"/>
    </row>
    <row r="253658" spans="3:3" x14ac:dyDescent="0.25">
      <c r="C253658" s="25"/>
    </row>
    <row r="253660" spans="3:3" x14ac:dyDescent="0.25">
      <c r="C253660" s="25"/>
    </row>
    <row r="253662" spans="3:3" x14ac:dyDescent="0.25">
      <c r="C253662" s="25"/>
    </row>
    <row r="253664" spans="3:3" x14ac:dyDescent="0.25">
      <c r="C253664" s="25"/>
    </row>
    <row r="253666" spans="3:3" x14ac:dyDescent="0.25">
      <c r="C253666" s="25"/>
    </row>
    <row r="253668" spans="3:3" x14ac:dyDescent="0.25">
      <c r="C253668" s="25"/>
    </row>
    <row r="253670" spans="3:3" x14ac:dyDescent="0.25">
      <c r="C253670" s="25"/>
    </row>
    <row r="253672" spans="3:3" x14ac:dyDescent="0.25">
      <c r="C253672" s="25"/>
    </row>
    <row r="253674" spans="3:3" x14ac:dyDescent="0.25">
      <c r="C253674" s="25"/>
    </row>
    <row r="253676" spans="3:3" x14ac:dyDescent="0.25">
      <c r="C253676" s="25"/>
    </row>
    <row r="253678" spans="3:3" x14ac:dyDescent="0.25">
      <c r="C253678" s="25"/>
    </row>
    <row r="253680" spans="3:3" x14ac:dyDescent="0.25">
      <c r="C253680" s="25"/>
    </row>
    <row r="253682" spans="3:3" x14ac:dyDescent="0.25">
      <c r="C253682" s="25"/>
    </row>
    <row r="253684" spans="3:3" x14ac:dyDescent="0.25">
      <c r="C253684" s="25"/>
    </row>
    <row r="253686" spans="3:3" x14ac:dyDescent="0.25">
      <c r="C253686" s="25"/>
    </row>
    <row r="253688" spans="3:3" x14ac:dyDescent="0.25">
      <c r="C253688" s="25"/>
    </row>
    <row r="253690" spans="3:3" x14ac:dyDescent="0.25">
      <c r="C253690" s="25"/>
    </row>
    <row r="253692" spans="3:3" x14ac:dyDescent="0.25">
      <c r="C253692" s="25"/>
    </row>
    <row r="253694" spans="3:3" x14ac:dyDescent="0.25">
      <c r="C253694" s="25"/>
    </row>
    <row r="253696" spans="3:3" x14ac:dyDescent="0.25">
      <c r="C253696" s="25"/>
    </row>
    <row r="253698" spans="3:3" x14ac:dyDescent="0.25">
      <c r="C253698" s="25"/>
    </row>
    <row r="253700" spans="3:3" x14ac:dyDescent="0.25">
      <c r="C253700" s="25"/>
    </row>
    <row r="253702" spans="3:3" x14ac:dyDescent="0.25">
      <c r="C253702" s="25"/>
    </row>
    <row r="253704" spans="3:3" x14ac:dyDescent="0.25">
      <c r="C253704" s="25"/>
    </row>
    <row r="253706" spans="3:3" x14ac:dyDescent="0.25">
      <c r="C253706" s="25"/>
    </row>
    <row r="253708" spans="3:3" x14ac:dyDescent="0.25">
      <c r="C253708" s="25"/>
    </row>
    <row r="253710" spans="3:3" x14ac:dyDescent="0.25">
      <c r="C253710" s="25"/>
    </row>
    <row r="253712" spans="3:3" x14ac:dyDescent="0.25">
      <c r="C253712" s="25"/>
    </row>
    <row r="253714" spans="3:3" x14ac:dyDescent="0.25">
      <c r="C253714" s="25"/>
    </row>
    <row r="253716" spans="3:3" x14ac:dyDescent="0.25">
      <c r="C253716" s="25"/>
    </row>
    <row r="253718" spans="3:3" x14ac:dyDescent="0.25">
      <c r="C253718" s="25"/>
    </row>
    <row r="253720" spans="3:3" x14ac:dyDescent="0.25">
      <c r="C253720" s="25"/>
    </row>
    <row r="253722" spans="3:3" x14ac:dyDescent="0.25">
      <c r="C253722" s="25"/>
    </row>
    <row r="253724" spans="3:3" x14ac:dyDescent="0.25">
      <c r="C253724" s="25"/>
    </row>
    <row r="253726" spans="3:3" x14ac:dyDescent="0.25">
      <c r="C253726" s="25"/>
    </row>
    <row r="253728" spans="3:3" x14ac:dyDescent="0.25">
      <c r="C253728" s="25"/>
    </row>
    <row r="253730" spans="3:3" x14ac:dyDescent="0.25">
      <c r="C253730" s="25"/>
    </row>
    <row r="253732" spans="3:3" x14ac:dyDescent="0.25">
      <c r="C253732" s="25"/>
    </row>
    <row r="253734" spans="3:3" x14ac:dyDescent="0.25">
      <c r="C253734" s="25"/>
    </row>
    <row r="253736" spans="3:3" x14ac:dyDescent="0.25">
      <c r="C253736" s="25"/>
    </row>
    <row r="253738" spans="3:3" x14ac:dyDescent="0.25">
      <c r="C253738" s="25"/>
    </row>
    <row r="253740" spans="3:3" x14ac:dyDescent="0.25">
      <c r="C253740" s="25"/>
    </row>
    <row r="253742" spans="3:3" x14ac:dyDescent="0.25">
      <c r="C253742" s="25"/>
    </row>
    <row r="253744" spans="3:3" x14ac:dyDescent="0.25">
      <c r="C253744" s="25"/>
    </row>
    <row r="253746" spans="3:3" x14ac:dyDescent="0.25">
      <c r="C253746" s="25"/>
    </row>
    <row r="253748" spans="3:3" x14ac:dyDescent="0.25">
      <c r="C253748" s="25"/>
    </row>
    <row r="253750" spans="3:3" x14ac:dyDescent="0.25">
      <c r="C253750" s="25"/>
    </row>
    <row r="253752" spans="3:3" x14ac:dyDescent="0.25">
      <c r="C253752" s="25"/>
    </row>
    <row r="253754" spans="3:3" x14ac:dyDescent="0.25">
      <c r="C253754" s="25"/>
    </row>
    <row r="253756" spans="3:3" x14ac:dyDescent="0.25">
      <c r="C253756" s="25"/>
    </row>
    <row r="253758" spans="3:3" x14ac:dyDescent="0.25">
      <c r="C253758" s="25"/>
    </row>
    <row r="253760" spans="3:3" x14ac:dyDescent="0.25">
      <c r="C253760" s="25"/>
    </row>
    <row r="253762" spans="3:3" x14ac:dyDescent="0.25">
      <c r="C253762" s="25"/>
    </row>
    <row r="253764" spans="3:3" x14ac:dyDescent="0.25">
      <c r="C253764" s="25"/>
    </row>
    <row r="253766" spans="3:3" x14ac:dyDescent="0.25">
      <c r="C253766" s="25"/>
    </row>
    <row r="253768" spans="3:3" x14ac:dyDescent="0.25">
      <c r="C253768" s="25"/>
    </row>
    <row r="253770" spans="3:3" x14ac:dyDescent="0.25">
      <c r="C253770" s="25"/>
    </row>
    <row r="253772" spans="3:3" x14ac:dyDescent="0.25">
      <c r="C253772" s="25"/>
    </row>
    <row r="253774" spans="3:3" x14ac:dyDescent="0.25">
      <c r="C253774" s="25"/>
    </row>
    <row r="253776" spans="3:3" x14ac:dyDescent="0.25">
      <c r="C253776" s="25"/>
    </row>
    <row r="253778" spans="3:3" x14ac:dyDescent="0.25">
      <c r="C253778" s="25"/>
    </row>
    <row r="253780" spans="3:3" x14ac:dyDescent="0.25">
      <c r="C253780" s="25"/>
    </row>
    <row r="253782" spans="3:3" x14ac:dyDescent="0.25">
      <c r="C253782" s="25"/>
    </row>
    <row r="253784" spans="3:3" x14ac:dyDescent="0.25">
      <c r="C253784" s="25"/>
    </row>
    <row r="253786" spans="3:3" x14ac:dyDescent="0.25">
      <c r="C253786" s="25"/>
    </row>
    <row r="253788" spans="3:3" x14ac:dyDescent="0.25">
      <c r="C253788" s="25"/>
    </row>
    <row r="253790" spans="3:3" x14ac:dyDescent="0.25">
      <c r="C253790" s="25"/>
    </row>
    <row r="253792" spans="3:3" x14ac:dyDescent="0.25">
      <c r="C253792" s="25"/>
    </row>
    <row r="253794" spans="3:3" x14ac:dyDescent="0.25">
      <c r="C253794" s="25"/>
    </row>
    <row r="253796" spans="3:3" x14ac:dyDescent="0.25">
      <c r="C253796" s="25"/>
    </row>
    <row r="253798" spans="3:3" x14ac:dyDescent="0.25">
      <c r="C253798" s="25"/>
    </row>
    <row r="253800" spans="3:3" x14ac:dyDescent="0.25">
      <c r="C253800" s="25"/>
    </row>
    <row r="253802" spans="3:3" x14ac:dyDescent="0.25">
      <c r="C253802" s="25"/>
    </row>
    <row r="253804" spans="3:3" x14ac:dyDescent="0.25">
      <c r="C253804" s="25"/>
    </row>
    <row r="253806" spans="3:3" x14ac:dyDescent="0.25">
      <c r="C253806" s="25"/>
    </row>
    <row r="253808" spans="3:3" x14ac:dyDescent="0.25">
      <c r="C253808" s="25"/>
    </row>
    <row r="253810" spans="3:3" x14ac:dyDescent="0.25">
      <c r="C253810" s="25"/>
    </row>
    <row r="253812" spans="3:3" x14ac:dyDescent="0.25">
      <c r="C253812" s="25"/>
    </row>
    <row r="253814" spans="3:3" x14ac:dyDescent="0.25">
      <c r="C253814" s="25"/>
    </row>
    <row r="253816" spans="3:3" x14ac:dyDescent="0.25">
      <c r="C253816" s="25"/>
    </row>
    <row r="253818" spans="3:3" x14ac:dyDescent="0.25">
      <c r="C253818" s="25"/>
    </row>
    <row r="253820" spans="3:3" x14ac:dyDescent="0.25">
      <c r="C253820" s="25"/>
    </row>
    <row r="253822" spans="3:3" x14ac:dyDescent="0.25">
      <c r="C253822" s="25"/>
    </row>
    <row r="253824" spans="3:3" x14ac:dyDescent="0.25">
      <c r="C253824" s="25"/>
    </row>
    <row r="253826" spans="3:3" x14ac:dyDescent="0.25">
      <c r="C253826" s="25"/>
    </row>
    <row r="253828" spans="3:3" x14ac:dyDescent="0.25">
      <c r="C253828" s="25"/>
    </row>
    <row r="253830" spans="3:3" x14ac:dyDescent="0.25">
      <c r="C253830" s="25"/>
    </row>
    <row r="253832" spans="3:3" x14ac:dyDescent="0.25">
      <c r="C253832" s="25"/>
    </row>
    <row r="253834" spans="3:3" x14ac:dyDescent="0.25">
      <c r="C253834" s="25"/>
    </row>
    <row r="253836" spans="3:3" x14ac:dyDescent="0.25">
      <c r="C253836" s="25"/>
    </row>
    <row r="253838" spans="3:3" x14ac:dyDescent="0.25">
      <c r="C253838" s="25"/>
    </row>
    <row r="253840" spans="3:3" x14ac:dyDescent="0.25">
      <c r="C253840" s="25"/>
    </row>
    <row r="253842" spans="3:3" x14ac:dyDescent="0.25">
      <c r="C253842" s="25"/>
    </row>
    <row r="253844" spans="3:3" x14ac:dyDescent="0.25">
      <c r="C253844" s="25"/>
    </row>
    <row r="253846" spans="3:3" x14ac:dyDescent="0.25">
      <c r="C253846" s="25"/>
    </row>
    <row r="253848" spans="3:3" x14ac:dyDescent="0.25">
      <c r="C253848" s="25"/>
    </row>
    <row r="253850" spans="3:3" x14ac:dyDescent="0.25">
      <c r="C253850" s="25"/>
    </row>
    <row r="253852" spans="3:3" x14ac:dyDescent="0.25">
      <c r="C253852" s="25"/>
    </row>
    <row r="253854" spans="3:3" x14ac:dyDescent="0.25">
      <c r="C253854" s="25"/>
    </row>
    <row r="253856" spans="3:3" x14ac:dyDescent="0.25">
      <c r="C253856" s="25"/>
    </row>
    <row r="253858" spans="3:3" x14ac:dyDescent="0.25">
      <c r="C253858" s="25"/>
    </row>
    <row r="253860" spans="3:3" x14ac:dyDescent="0.25">
      <c r="C253860" s="25"/>
    </row>
    <row r="253862" spans="3:3" x14ac:dyDescent="0.25">
      <c r="C253862" s="25"/>
    </row>
    <row r="253864" spans="3:3" x14ac:dyDescent="0.25">
      <c r="C253864" s="25"/>
    </row>
    <row r="253866" spans="3:3" x14ac:dyDescent="0.25">
      <c r="C253866" s="25"/>
    </row>
    <row r="253868" spans="3:3" x14ac:dyDescent="0.25">
      <c r="C253868" s="25"/>
    </row>
    <row r="253870" spans="3:3" x14ac:dyDescent="0.25">
      <c r="C253870" s="25"/>
    </row>
    <row r="253872" spans="3:3" x14ac:dyDescent="0.25">
      <c r="C253872" s="25"/>
    </row>
    <row r="253874" spans="3:3" x14ac:dyDescent="0.25">
      <c r="C253874" s="25"/>
    </row>
    <row r="253876" spans="3:3" x14ac:dyDescent="0.25">
      <c r="C253876" s="25"/>
    </row>
    <row r="253878" spans="3:3" x14ac:dyDescent="0.25">
      <c r="C253878" s="25"/>
    </row>
    <row r="253880" spans="3:3" x14ac:dyDescent="0.25">
      <c r="C253880" s="25"/>
    </row>
    <row r="253882" spans="3:3" x14ac:dyDescent="0.25">
      <c r="C253882" s="25"/>
    </row>
    <row r="253884" spans="3:3" x14ac:dyDescent="0.25">
      <c r="C253884" s="25"/>
    </row>
    <row r="253886" spans="3:3" x14ac:dyDescent="0.25">
      <c r="C253886" s="25"/>
    </row>
    <row r="253888" spans="3:3" x14ac:dyDescent="0.25">
      <c r="C253888" s="25"/>
    </row>
    <row r="253890" spans="3:3" x14ac:dyDescent="0.25">
      <c r="C253890" s="25"/>
    </row>
    <row r="253892" spans="3:3" x14ac:dyDescent="0.25">
      <c r="C253892" s="25"/>
    </row>
    <row r="253894" spans="3:3" x14ac:dyDescent="0.25">
      <c r="C253894" s="25"/>
    </row>
    <row r="253896" spans="3:3" x14ac:dyDescent="0.25">
      <c r="C253896" s="25"/>
    </row>
    <row r="253898" spans="3:3" x14ac:dyDescent="0.25">
      <c r="C253898" s="25"/>
    </row>
    <row r="253900" spans="3:3" x14ac:dyDescent="0.25">
      <c r="C253900" s="25"/>
    </row>
    <row r="253902" spans="3:3" x14ac:dyDescent="0.25">
      <c r="C253902" s="25"/>
    </row>
    <row r="253904" spans="3:3" x14ac:dyDescent="0.25">
      <c r="C253904" s="25"/>
    </row>
    <row r="253906" spans="3:3" x14ac:dyDescent="0.25">
      <c r="C253906" s="25"/>
    </row>
    <row r="253908" spans="3:3" x14ac:dyDescent="0.25">
      <c r="C253908" s="25"/>
    </row>
    <row r="253910" spans="3:3" x14ac:dyDescent="0.25">
      <c r="C253910" s="25"/>
    </row>
    <row r="253912" spans="3:3" x14ac:dyDescent="0.25">
      <c r="C253912" s="25"/>
    </row>
    <row r="253914" spans="3:3" x14ac:dyDescent="0.25">
      <c r="C253914" s="25"/>
    </row>
    <row r="253916" spans="3:3" x14ac:dyDescent="0.25">
      <c r="C253916" s="25"/>
    </row>
    <row r="253918" spans="3:3" x14ac:dyDescent="0.25">
      <c r="C253918" s="25"/>
    </row>
    <row r="253920" spans="3:3" x14ac:dyDescent="0.25">
      <c r="C253920" s="25"/>
    </row>
    <row r="253922" spans="3:3" x14ac:dyDescent="0.25">
      <c r="C253922" s="25"/>
    </row>
    <row r="253924" spans="3:3" x14ac:dyDescent="0.25">
      <c r="C253924" s="25"/>
    </row>
    <row r="253926" spans="3:3" x14ac:dyDescent="0.25">
      <c r="C253926" s="25"/>
    </row>
    <row r="253928" spans="3:3" x14ac:dyDescent="0.25">
      <c r="C253928" s="25"/>
    </row>
    <row r="253930" spans="3:3" x14ac:dyDescent="0.25">
      <c r="C253930" s="25"/>
    </row>
    <row r="253932" spans="3:3" x14ac:dyDescent="0.25">
      <c r="C253932" s="25"/>
    </row>
    <row r="253934" spans="3:3" x14ac:dyDescent="0.25">
      <c r="C253934" s="25"/>
    </row>
    <row r="253936" spans="3:3" x14ac:dyDescent="0.25">
      <c r="C253936" s="25"/>
    </row>
    <row r="253938" spans="3:3" x14ac:dyDescent="0.25">
      <c r="C253938" s="25"/>
    </row>
    <row r="253940" spans="3:3" x14ac:dyDescent="0.25">
      <c r="C253940" s="25"/>
    </row>
    <row r="253942" spans="3:3" x14ac:dyDescent="0.25">
      <c r="C253942" s="25"/>
    </row>
    <row r="253944" spans="3:3" x14ac:dyDescent="0.25">
      <c r="C253944" s="25"/>
    </row>
    <row r="253946" spans="3:3" x14ac:dyDescent="0.25">
      <c r="C253946" s="25"/>
    </row>
    <row r="253948" spans="3:3" x14ac:dyDescent="0.25">
      <c r="C253948" s="25"/>
    </row>
    <row r="253950" spans="3:3" x14ac:dyDescent="0.25">
      <c r="C253950" s="25"/>
    </row>
    <row r="253952" spans="3:3" x14ac:dyDescent="0.25">
      <c r="C253952" s="25"/>
    </row>
    <row r="253954" spans="3:3" x14ac:dyDescent="0.25">
      <c r="C253954" s="25"/>
    </row>
    <row r="253956" spans="3:3" x14ac:dyDescent="0.25">
      <c r="C253956" s="25"/>
    </row>
    <row r="253958" spans="3:3" x14ac:dyDescent="0.25">
      <c r="C253958" s="25"/>
    </row>
    <row r="253960" spans="3:3" x14ac:dyDescent="0.25">
      <c r="C253960" s="25"/>
    </row>
    <row r="253962" spans="3:3" x14ac:dyDescent="0.25">
      <c r="C253962" s="25"/>
    </row>
    <row r="253964" spans="3:3" x14ac:dyDescent="0.25">
      <c r="C253964" s="25"/>
    </row>
    <row r="253966" spans="3:3" x14ac:dyDescent="0.25">
      <c r="C253966" s="25"/>
    </row>
    <row r="253968" spans="3:3" x14ac:dyDescent="0.25">
      <c r="C253968" s="25"/>
    </row>
    <row r="253970" spans="3:3" x14ac:dyDescent="0.25">
      <c r="C253970" s="25"/>
    </row>
    <row r="253972" spans="3:3" x14ac:dyDescent="0.25">
      <c r="C253972" s="25"/>
    </row>
    <row r="253974" spans="3:3" x14ac:dyDescent="0.25">
      <c r="C253974" s="25"/>
    </row>
    <row r="253976" spans="3:3" x14ac:dyDescent="0.25">
      <c r="C253976" s="25"/>
    </row>
    <row r="253978" spans="3:3" x14ac:dyDescent="0.25">
      <c r="C253978" s="25"/>
    </row>
    <row r="253980" spans="3:3" x14ac:dyDescent="0.25">
      <c r="C253980" s="25"/>
    </row>
    <row r="253982" spans="3:3" x14ac:dyDescent="0.25">
      <c r="C253982" s="25"/>
    </row>
    <row r="253984" spans="3:3" x14ac:dyDescent="0.25">
      <c r="C253984" s="25"/>
    </row>
    <row r="253986" spans="3:3" x14ac:dyDescent="0.25">
      <c r="C253986" s="25"/>
    </row>
    <row r="253988" spans="3:3" x14ac:dyDescent="0.25">
      <c r="C253988" s="25"/>
    </row>
    <row r="253990" spans="3:3" x14ac:dyDescent="0.25">
      <c r="C253990" s="25"/>
    </row>
    <row r="253992" spans="3:3" x14ac:dyDescent="0.25">
      <c r="C253992" s="25"/>
    </row>
    <row r="253994" spans="3:3" x14ac:dyDescent="0.25">
      <c r="C253994" s="25"/>
    </row>
    <row r="253996" spans="3:3" x14ac:dyDescent="0.25">
      <c r="C253996" s="25"/>
    </row>
    <row r="253998" spans="3:3" x14ac:dyDescent="0.25">
      <c r="C253998" s="25"/>
    </row>
    <row r="254000" spans="3:3" x14ac:dyDescent="0.25">
      <c r="C254000" s="25"/>
    </row>
    <row r="254002" spans="3:3" x14ac:dyDescent="0.25">
      <c r="C254002" s="25"/>
    </row>
    <row r="254004" spans="3:3" x14ac:dyDescent="0.25">
      <c r="C254004" s="25"/>
    </row>
    <row r="254006" spans="3:3" x14ac:dyDescent="0.25">
      <c r="C254006" s="25"/>
    </row>
    <row r="254008" spans="3:3" x14ac:dyDescent="0.25">
      <c r="C254008" s="25"/>
    </row>
    <row r="254010" spans="3:3" x14ac:dyDescent="0.25">
      <c r="C254010" s="25"/>
    </row>
    <row r="254012" spans="3:3" x14ac:dyDescent="0.25">
      <c r="C254012" s="25"/>
    </row>
    <row r="254014" spans="3:3" x14ac:dyDescent="0.25">
      <c r="C254014" s="25"/>
    </row>
    <row r="254016" spans="3:3" x14ac:dyDescent="0.25">
      <c r="C254016" s="25"/>
    </row>
    <row r="254018" spans="3:3" x14ac:dyDescent="0.25">
      <c r="C254018" s="25"/>
    </row>
    <row r="254020" spans="3:3" x14ac:dyDescent="0.25">
      <c r="C254020" s="25"/>
    </row>
    <row r="254022" spans="3:3" x14ac:dyDescent="0.25">
      <c r="C254022" s="25"/>
    </row>
    <row r="254024" spans="3:3" x14ac:dyDescent="0.25">
      <c r="C254024" s="25"/>
    </row>
    <row r="254026" spans="3:3" x14ac:dyDescent="0.25">
      <c r="C254026" s="25"/>
    </row>
    <row r="254028" spans="3:3" x14ac:dyDescent="0.25">
      <c r="C254028" s="25"/>
    </row>
    <row r="254030" spans="3:3" x14ac:dyDescent="0.25">
      <c r="C254030" s="25"/>
    </row>
    <row r="254032" spans="3:3" x14ac:dyDescent="0.25">
      <c r="C254032" s="25"/>
    </row>
    <row r="254034" spans="3:3" x14ac:dyDescent="0.25">
      <c r="C254034" s="25"/>
    </row>
    <row r="254036" spans="3:3" x14ac:dyDescent="0.25">
      <c r="C254036" s="25"/>
    </row>
    <row r="254038" spans="3:3" x14ac:dyDescent="0.25">
      <c r="C254038" s="25"/>
    </row>
    <row r="254040" spans="3:3" x14ac:dyDescent="0.25">
      <c r="C254040" s="25"/>
    </row>
    <row r="254042" spans="3:3" x14ac:dyDescent="0.25">
      <c r="C254042" s="25"/>
    </row>
    <row r="254044" spans="3:3" x14ac:dyDescent="0.25">
      <c r="C254044" s="25"/>
    </row>
    <row r="254046" spans="3:3" x14ac:dyDescent="0.25">
      <c r="C254046" s="25"/>
    </row>
    <row r="254048" spans="3:3" x14ac:dyDescent="0.25">
      <c r="C254048" s="25"/>
    </row>
    <row r="254050" spans="3:3" x14ac:dyDescent="0.25">
      <c r="C254050" s="25"/>
    </row>
    <row r="254052" spans="3:3" x14ac:dyDescent="0.25">
      <c r="C254052" s="25"/>
    </row>
    <row r="254054" spans="3:3" x14ac:dyDescent="0.25">
      <c r="C254054" s="25"/>
    </row>
    <row r="254056" spans="3:3" x14ac:dyDescent="0.25">
      <c r="C254056" s="25"/>
    </row>
    <row r="254058" spans="3:3" x14ac:dyDescent="0.25">
      <c r="C254058" s="25"/>
    </row>
    <row r="254060" spans="3:3" x14ac:dyDescent="0.25">
      <c r="C254060" s="25"/>
    </row>
    <row r="254062" spans="3:3" x14ac:dyDescent="0.25">
      <c r="C254062" s="25"/>
    </row>
    <row r="254064" spans="3:3" x14ac:dyDescent="0.25">
      <c r="C254064" s="25"/>
    </row>
    <row r="254066" spans="3:3" x14ac:dyDescent="0.25">
      <c r="C254066" s="25"/>
    </row>
    <row r="254068" spans="3:3" x14ac:dyDescent="0.25">
      <c r="C254068" s="25"/>
    </row>
    <row r="254070" spans="3:3" x14ac:dyDescent="0.25">
      <c r="C254070" s="25"/>
    </row>
    <row r="254072" spans="3:3" x14ac:dyDescent="0.25">
      <c r="C254072" s="25"/>
    </row>
    <row r="254074" spans="3:3" x14ac:dyDescent="0.25">
      <c r="C254074" s="25"/>
    </row>
    <row r="254076" spans="3:3" x14ac:dyDescent="0.25">
      <c r="C254076" s="25"/>
    </row>
    <row r="254078" spans="3:3" x14ac:dyDescent="0.25">
      <c r="C254078" s="25"/>
    </row>
    <row r="254080" spans="3:3" x14ac:dyDescent="0.25">
      <c r="C254080" s="25"/>
    </row>
    <row r="254082" spans="3:3" x14ac:dyDescent="0.25">
      <c r="C254082" s="25"/>
    </row>
    <row r="254084" spans="3:3" x14ac:dyDescent="0.25">
      <c r="C254084" s="25"/>
    </row>
    <row r="254086" spans="3:3" x14ac:dyDescent="0.25">
      <c r="C254086" s="25"/>
    </row>
    <row r="254088" spans="3:3" x14ac:dyDescent="0.25">
      <c r="C254088" s="25"/>
    </row>
    <row r="254090" spans="3:3" x14ac:dyDescent="0.25">
      <c r="C254090" s="25"/>
    </row>
    <row r="254092" spans="3:3" x14ac:dyDescent="0.25">
      <c r="C254092" s="25"/>
    </row>
    <row r="254094" spans="3:3" x14ac:dyDescent="0.25">
      <c r="C254094" s="25"/>
    </row>
    <row r="254096" spans="3:3" x14ac:dyDescent="0.25">
      <c r="C254096" s="25"/>
    </row>
    <row r="254098" spans="3:3" x14ac:dyDescent="0.25">
      <c r="C254098" s="25"/>
    </row>
    <row r="254100" spans="3:3" x14ac:dyDescent="0.25">
      <c r="C254100" s="25"/>
    </row>
    <row r="254102" spans="3:3" x14ac:dyDescent="0.25">
      <c r="C254102" s="25"/>
    </row>
    <row r="254104" spans="3:3" x14ac:dyDescent="0.25">
      <c r="C254104" s="25"/>
    </row>
    <row r="254106" spans="3:3" x14ac:dyDescent="0.25">
      <c r="C254106" s="25"/>
    </row>
    <row r="254108" spans="3:3" x14ac:dyDescent="0.25">
      <c r="C254108" s="25"/>
    </row>
    <row r="254110" spans="3:3" x14ac:dyDescent="0.25">
      <c r="C254110" s="25"/>
    </row>
    <row r="254112" spans="3:3" x14ac:dyDescent="0.25">
      <c r="C254112" s="25"/>
    </row>
    <row r="254114" spans="3:3" x14ac:dyDescent="0.25">
      <c r="C254114" s="25"/>
    </row>
    <row r="254116" spans="3:3" x14ac:dyDescent="0.25">
      <c r="C254116" s="25"/>
    </row>
    <row r="254118" spans="3:3" x14ac:dyDescent="0.25">
      <c r="C254118" s="25"/>
    </row>
    <row r="254120" spans="3:3" x14ac:dyDescent="0.25">
      <c r="C254120" s="25"/>
    </row>
    <row r="254122" spans="3:3" x14ac:dyDescent="0.25">
      <c r="C254122" s="25"/>
    </row>
    <row r="254124" spans="3:3" x14ac:dyDescent="0.25">
      <c r="C254124" s="25"/>
    </row>
    <row r="254126" spans="3:3" x14ac:dyDescent="0.25">
      <c r="C254126" s="25"/>
    </row>
    <row r="254128" spans="3:3" x14ac:dyDescent="0.25">
      <c r="C254128" s="25"/>
    </row>
    <row r="254130" spans="3:3" x14ac:dyDescent="0.25">
      <c r="C254130" s="25"/>
    </row>
    <row r="254132" spans="3:3" x14ac:dyDescent="0.25">
      <c r="C254132" s="25"/>
    </row>
    <row r="254134" spans="3:3" x14ac:dyDescent="0.25">
      <c r="C254134" s="25"/>
    </row>
    <row r="254136" spans="3:3" x14ac:dyDescent="0.25">
      <c r="C254136" s="25"/>
    </row>
    <row r="254138" spans="3:3" x14ac:dyDescent="0.25">
      <c r="C254138" s="25"/>
    </row>
    <row r="254140" spans="3:3" x14ac:dyDescent="0.25">
      <c r="C254140" s="25"/>
    </row>
    <row r="254142" spans="3:3" x14ac:dyDescent="0.25">
      <c r="C254142" s="25"/>
    </row>
    <row r="254144" spans="3:3" x14ac:dyDescent="0.25">
      <c r="C254144" s="25"/>
    </row>
    <row r="254146" spans="3:3" x14ac:dyDescent="0.25">
      <c r="C254146" s="25"/>
    </row>
    <row r="254148" spans="3:3" x14ac:dyDescent="0.25">
      <c r="C254148" s="25"/>
    </row>
    <row r="254150" spans="3:3" x14ac:dyDescent="0.25">
      <c r="C254150" s="25"/>
    </row>
    <row r="254152" spans="3:3" x14ac:dyDescent="0.25">
      <c r="C254152" s="25"/>
    </row>
    <row r="254154" spans="3:3" x14ac:dyDescent="0.25">
      <c r="C254154" s="25"/>
    </row>
    <row r="254156" spans="3:3" x14ac:dyDescent="0.25">
      <c r="C254156" s="25"/>
    </row>
    <row r="254158" spans="3:3" x14ac:dyDescent="0.25">
      <c r="C254158" s="25"/>
    </row>
    <row r="254160" spans="3:3" x14ac:dyDescent="0.25">
      <c r="C254160" s="25"/>
    </row>
    <row r="254162" spans="3:3" x14ac:dyDescent="0.25">
      <c r="C254162" s="25"/>
    </row>
    <row r="254164" spans="3:3" x14ac:dyDescent="0.25">
      <c r="C254164" s="25"/>
    </row>
    <row r="254166" spans="3:3" x14ac:dyDescent="0.25">
      <c r="C254166" s="25"/>
    </row>
    <row r="254168" spans="3:3" x14ac:dyDescent="0.25">
      <c r="C254168" s="25"/>
    </row>
    <row r="254170" spans="3:3" x14ac:dyDescent="0.25">
      <c r="C254170" s="25"/>
    </row>
    <row r="254172" spans="3:3" x14ac:dyDescent="0.25">
      <c r="C254172" s="25"/>
    </row>
    <row r="254174" spans="3:3" x14ac:dyDescent="0.25">
      <c r="C254174" s="25"/>
    </row>
    <row r="254176" spans="3:3" x14ac:dyDescent="0.25">
      <c r="C254176" s="25"/>
    </row>
    <row r="254178" spans="3:3" x14ac:dyDescent="0.25">
      <c r="C254178" s="25"/>
    </row>
    <row r="254180" spans="3:3" x14ac:dyDescent="0.25">
      <c r="C254180" s="25"/>
    </row>
    <row r="254182" spans="3:3" x14ac:dyDescent="0.25">
      <c r="C254182" s="25"/>
    </row>
    <row r="254184" spans="3:3" x14ac:dyDescent="0.25">
      <c r="C254184" s="25"/>
    </row>
    <row r="254186" spans="3:3" x14ac:dyDescent="0.25">
      <c r="C254186" s="25"/>
    </row>
    <row r="254188" spans="3:3" x14ac:dyDescent="0.25">
      <c r="C254188" s="25"/>
    </row>
    <row r="254190" spans="3:3" x14ac:dyDescent="0.25">
      <c r="C254190" s="25"/>
    </row>
    <row r="254192" spans="3:3" x14ac:dyDescent="0.25">
      <c r="C254192" s="25"/>
    </row>
    <row r="254194" spans="3:3" x14ac:dyDescent="0.25">
      <c r="C254194" s="25"/>
    </row>
    <row r="254196" spans="3:3" x14ac:dyDescent="0.25">
      <c r="C254196" s="25"/>
    </row>
    <row r="254198" spans="3:3" x14ac:dyDescent="0.25">
      <c r="C254198" s="25"/>
    </row>
    <row r="254200" spans="3:3" x14ac:dyDescent="0.25">
      <c r="C254200" s="25"/>
    </row>
    <row r="254202" spans="3:3" x14ac:dyDescent="0.25">
      <c r="C254202" s="25"/>
    </row>
    <row r="254204" spans="3:3" x14ac:dyDescent="0.25">
      <c r="C254204" s="25"/>
    </row>
    <row r="254206" spans="3:3" x14ac:dyDescent="0.25">
      <c r="C254206" s="25"/>
    </row>
    <row r="254208" spans="3:3" x14ac:dyDescent="0.25">
      <c r="C254208" s="25"/>
    </row>
    <row r="254210" spans="3:3" x14ac:dyDescent="0.25">
      <c r="C254210" s="25"/>
    </row>
    <row r="254212" spans="3:3" x14ac:dyDescent="0.25">
      <c r="C254212" s="25"/>
    </row>
    <row r="254214" spans="3:3" x14ac:dyDescent="0.25">
      <c r="C254214" s="25"/>
    </row>
    <row r="254216" spans="3:3" x14ac:dyDescent="0.25">
      <c r="C254216" s="25"/>
    </row>
    <row r="254218" spans="3:3" x14ac:dyDescent="0.25">
      <c r="C254218" s="25"/>
    </row>
    <row r="254220" spans="3:3" x14ac:dyDescent="0.25">
      <c r="C254220" s="25"/>
    </row>
    <row r="254222" spans="3:3" x14ac:dyDescent="0.25">
      <c r="C254222" s="25"/>
    </row>
    <row r="254224" spans="3:3" x14ac:dyDescent="0.25">
      <c r="C254224" s="25"/>
    </row>
    <row r="254226" spans="3:3" x14ac:dyDescent="0.25">
      <c r="C254226" s="25"/>
    </row>
    <row r="254228" spans="3:3" x14ac:dyDescent="0.25">
      <c r="C254228" s="25"/>
    </row>
    <row r="254230" spans="3:3" x14ac:dyDescent="0.25">
      <c r="C254230" s="25"/>
    </row>
    <row r="254232" spans="3:3" x14ac:dyDescent="0.25">
      <c r="C254232" s="25"/>
    </row>
    <row r="254234" spans="3:3" x14ac:dyDescent="0.25">
      <c r="C254234" s="25"/>
    </row>
    <row r="254236" spans="3:3" x14ac:dyDescent="0.25">
      <c r="C254236" s="25"/>
    </row>
    <row r="254238" spans="3:3" x14ac:dyDescent="0.25">
      <c r="C254238" s="25"/>
    </row>
    <row r="254240" spans="3:3" x14ac:dyDescent="0.25">
      <c r="C254240" s="25"/>
    </row>
    <row r="254242" spans="3:3" x14ac:dyDescent="0.25">
      <c r="C254242" s="25"/>
    </row>
    <row r="254244" spans="3:3" x14ac:dyDescent="0.25">
      <c r="C254244" s="25"/>
    </row>
    <row r="254246" spans="3:3" x14ac:dyDescent="0.25">
      <c r="C254246" s="25"/>
    </row>
    <row r="254248" spans="3:3" x14ac:dyDescent="0.25">
      <c r="C254248" s="25"/>
    </row>
    <row r="254250" spans="3:3" x14ac:dyDescent="0.25">
      <c r="C254250" s="25"/>
    </row>
    <row r="254252" spans="3:3" x14ac:dyDescent="0.25">
      <c r="C254252" s="25"/>
    </row>
    <row r="254254" spans="3:3" x14ac:dyDescent="0.25">
      <c r="C254254" s="25"/>
    </row>
    <row r="254256" spans="3:3" x14ac:dyDescent="0.25">
      <c r="C254256" s="25"/>
    </row>
    <row r="254258" spans="3:3" x14ac:dyDescent="0.25">
      <c r="C254258" s="25"/>
    </row>
    <row r="254260" spans="3:3" x14ac:dyDescent="0.25">
      <c r="C254260" s="25"/>
    </row>
    <row r="254262" spans="3:3" x14ac:dyDescent="0.25">
      <c r="C254262" s="25"/>
    </row>
    <row r="254264" spans="3:3" x14ac:dyDescent="0.25">
      <c r="C254264" s="25"/>
    </row>
    <row r="254266" spans="3:3" x14ac:dyDescent="0.25">
      <c r="C254266" s="25"/>
    </row>
    <row r="254268" spans="3:3" x14ac:dyDescent="0.25">
      <c r="C254268" s="25"/>
    </row>
    <row r="254270" spans="3:3" x14ac:dyDescent="0.25">
      <c r="C254270" s="25"/>
    </row>
    <row r="254272" spans="3:3" x14ac:dyDescent="0.25">
      <c r="C254272" s="25"/>
    </row>
    <row r="254274" spans="3:3" x14ac:dyDescent="0.25">
      <c r="C254274" s="25"/>
    </row>
    <row r="254276" spans="3:3" x14ac:dyDescent="0.25">
      <c r="C254276" s="25"/>
    </row>
    <row r="254278" spans="3:3" x14ac:dyDescent="0.25">
      <c r="C254278" s="25"/>
    </row>
    <row r="254280" spans="3:3" x14ac:dyDescent="0.25">
      <c r="C254280" s="25"/>
    </row>
    <row r="254282" spans="3:3" x14ac:dyDescent="0.25">
      <c r="C254282" s="25"/>
    </row>
    <row r="254284" spans="3:3" x14ac:dyDescent="0.25">
      <c r="C254284" s="25"/>
    </row>
    <row r="254286" spans="3:3" x14ac:dyDescent="0.25">
      <c r="C254286" s="25"/>
    </row>
    <row r="254288" spans="3:3" x14ac:dyDescent="0.25">
      <c r="C254288" s="25"/>
    </row>
    <row r="254290" spans="3:3" x14ac:dyDescent="0.25">
      <c r="C254290" s="25"/>
    </row>
    <row r="254292" spans="3:3" x14ac:dyDescent="0.25">
      <c r="C254292" s="25"/>
    </row>
    <row r="254294" spans="3:3" x14ac:dyDescent="0.25">
      <c r="C254294" s="25"/>
    </row>
    <row r="254296" spans="3:3" x14ac:dyDescent="0.25">
      <c r="C254296" s="25"/>
    </row>
    <row r="254298" spans="3:3" x14ac:dyDescent="0.25">
      <c r="C254298" s="25"/>
    </row>
    <row r="254300" spans="3:3" x14ac:dyDescent="0.25">
      <c r="C254300" s="25"/>
    </row>
    <row r="254302" spans="3:3" x14ac:dyDescent="0.25">
      <c r="C254302" s="25"/>
    </row>
    <row r="254304" spans="3:3" x14ac:dyDescent="0.25">
      <c r="C254304" s="25"/>
    </row>
    <row r="254306" spans="3:3" x14ac:dyDescent="0.25">
      <c r="C254306" s="25"/>
    </row>
    <row r="254308" spans="3:3" x14ac:dyDescent="0.25">
      <c r="C254308" s="25"/>
    </row>
    <row r="254310" spans="3:3" x14ac:dyDescent="0.25">
      <c r="C254310" s="25"/>
    </row>
    <row r="254312" spans="3:3" x14ac:dyDescent="0.25">
      <c r="C254312" s="25"/>
    </row>
    <row r="254314" spans="3:3" x14ac:dyDescent="0.25">
      <c r="C254314" s="25"/>
    </row>
    <row r="254316" spans="3:3" x14ac:dyDescent="0.25">
      <c r="C254316" s="25"/>
    </row>
    <row r="254318" spans="3:3" x14ac:dyDescent="0.25">
      <c r="C254318" s="25"/>
    </row>
    <row r="254320" spans="3:3" x14ac:dyDescent="0.25">
      <c r="C254320" s="25"/>
    </row>
    <row r="254322" spans="3:3" x14ac:dyDescent="0.25">
      <c r="C254322" s="25"/>
    </row>
    <row r="254324" spans="3:3" x14ac:dyDescent="0.25">
      <c r="C254324" s="25"/>
    </row>
    <row r="254326" spans="3:3" x14ac:dyDescent="0.25">
      <c r="C254326" s="25"/>
    </row>
    <row r="254328" spans="3:3" x14ac:dyDescent="0.25">
      <c r="C254328" s="25"/>
    </row>
    <row r="254330" spans="3:3" x14ac:dyDescent="0.25">
      <c r="C254330" s="25"/>
    </row>
    <row r="254332" spans="3:3" x14ac:dyDescent="0.25">
      <c r="C254332" s="25"/>
    </row>
    <row r="254334" spans="3:3" x14ac:dyDescent="0.25">
      <c r="C254334" s="25"/>
    </row>
    <row r="254336" spans="3:3" x14ac:dyDescent="0.25">
      <c r="C254336" s="25"/>
    </row>
    <row r="254338" spans="3:3" x14ac:dyDescent="0.25">
      <c r="C254338" s="25"/>
    </row>
    <row r="254340" spans="3:3" x14ac:dyDescent="0.25">
      <c r="C254340" s="25"/>
    </row>
    <row r="254342" spans="3:3" x14ac:dyDescent="0.25">
      <c r="C254342" s="25"/>
    </row>
    <row r="254344" spans="3:3" x14ac:dyDescent="0.25">
      <c r="C254344" s="25"/>
    </row>
    <row r="254346" spans="3:3" x14ac:dyDescent="0.25">
      <c r="C254346" s="25"/>
    </row>
    <row r="254348" spans="3:3" x14ac:dyDescent="0.25">
      <c r="C254348" s="25"/>
    </row>
    <row r="254350" spans="3:3" x14ac:dyDescent="0.25">
      <c r="C254350" s="25"/>
    </row>
    <row r="254352" spans="3:3" x14ac:dyDescent="0.25">
      <c r="C254352" s="25"/>
    </row>
    <row r="254354" spans="3:3" x14ac:dyDescent="0.25">
      <c r="C254354" s="25"/>
    </row>
    <row r="254356" spans="3:3" x14ac:dyDescent="0.25">
      <c r="C254356" s="25"/>
    </row>
    <row r="254358" spans="3:3" x14ac:dyDescent="0.25">
      <c r="C254358" s="25"/>
    </row>
    <row r="254360" spans="3:3" x14ac:dyDescent="0.25">
      <c r="C254360" s="25"/>
    </row>
    <row r="254362" spans="3:3" x14ac:dyDescent="0.25">
      <c r="C254362" s="25"/>
    </row>
    <row r="254364" spans="3:3" x14ac:dyDescent="0.25">
      <c r="C254364" s="25"/>
    </row>
    <row r="254366" spans="3:3" x14ac:dyDescent="0.25">
      <c r="C254366" s="25"/>
    </row>
    <row r="254368" spans="3:3" x14ac:dyDescent="0.25">
      <c r="C254368" s="25"/>
    </row>
    <row r="254370" spans="3:3" x14ac:dyDescent="0.25">
      <c r="C254370" s="25"/>
    </row>
    <row r="254372" spans="3:3" x14ac:dyDescent="0.25">
      <c r="C254372" s="25"/>
    </row>
    <row r="254374" spans="3:3" x14ac:dyDescent="0.25">
      <c r="C254374" s="25"/>
    </row>
    <row r="254376" spans="3:3" x14ac:dyDescent="0.25">
      <c r="C254376" s="25"/>
    </row>
    <row r="254378" spans="3:3" x14ac:dyDescent="0.25">
      <c r="C254378" s="25"/>
    </row>
    <row r="254380" spans="3:3" x14ac:dyDescent="0.25">
      <c r="C254380" s="25"/>
    </row>
    <row r="254382" spans="3:3" x14ac:dyDescent="0.25">
      <c r="C254382" s="25"/>
    </row>
    <row r="254384" spans="3:3" x14ac:dyDescent="0.25">
      <c r="C254384" s="25"/>
    </row>
    <row r="254386" spans="3:3" x14ac:dyDescent="0.25">
      <c r="C254386" s="25"/>
    </row>
    <row r="254388" spans="3:3" x14ac:dyDescent="0.25">
      <c r="C254388" s="25"/>
    </row>
    <row r="254390" spans="3:3" x14ac:dyDescent="0.25">
      <c r="C254390" s="25"/>
    </row>
    <row r="254392" spans="3:3" x14ac:dyDescent="0.25">
      <c r="C254392" s="25"/>
    </row>
    <row r="254394" spans="3:3" x14ac:dyDescent="0.25">
      <c r="C254394" s="25"/>
    </row>
    <row r="254396" spans="3:3" x14ac:dyDescent="0.25">
      <c r="C254396" s="25"/>
    </row>
    <row r="254398" spans="3:3" x14ac:dyDescent="0.25">
      <c r="C254398" s="25"/>
    </row>
    <row r="254400" spans="3:3" x14ac:dyDescent="0.25">
      <c r="C254400" s="25"/>
    </row>
    <row r="254402" spans="3:3" x14ac:dyDescent="0.25">
      <c r="C254402" s="25"/>
    </row>
    <row r="254404" spans="3:3" x14ac:dyDescent="0.25">
      <c r="C254404" s="25"/>
    </row>
    <row r="254406" spans="3:3" x14ac:dyDescent="0.25">
      <c r="C254406" s="25"/>
    </row>
    <row r="254408" spans="3:3" x14ac:dyDescent="0.25">
      <c r="C254408" s="25"/>
    </row>
    <row r="254410" spans="3:3" x14ac:dyDescent="0.25">
      <c r="C254410" s="25"/>
    </row>
    <row r="254412" spans="3:3" x14ac:dyDescent="0.25">
      <c r="C254412" s="25"/>
    </row>
    <row r="254414" spans="3:3" x14ac:dyDescent="0.25">
      <c r="C254414" s="25"/>
    </row>
    <row r="254416" spans="3:3" x14ac:dyDescent="0.25">
      <c r="C254416" s="25"/>
    </row>
    <row r="254418" spans="3:3" x14ac:dyDescent="0.25">
      <c r="C254418" s="25"/>
    </row>
    <row r="254420" spans="3:3" x14ac:dyDescent="0.25">
      <c r="C254420" s="25"/>
    </row>
    <row r="254422" spans="3:3" x14ac:dyDescent="0.25">
      <c r="C254422" s="25"/>
    </row>
    <row r="254424" spans="3:3" x14ac:dyDescent="0.25">
      <c r="C254424" s="25"/>
    </row>
    <row r="254426" spans="3:3" x14ac:dyDescent="0.25">
      <c r="C254426" s="25"/>
    </row>
    <row r="254428" spans="3:3" x14ac:dyDescent="0.25">
      <c r="C254428" s="25"/>
    </row>
    <row r="254430" spans="3:3" x14ac:dyDescent="0.25">
      <c r="C254430" s="25"/>
    </row>
    <row r="254432" spans="3:3" x14ac:dyDescent="0.25">
      <c r="C254432" s="25"/>
    </row>
    <row r="254434" spans="3:3" x14ac:dyDescent="0.25">
      <c r="C254434" s="25"/>
    </row>
    <row r="254436" spans="3:3" x14ac:dyDescent="0.25">
      <c r="C254436" s="25"/>
    </row>
    <row r="254438" spans="3:3" x14ac:dyDescent="0.25">
      <c r="C254438" s="25"/>
    </row>
    <row r="254440" spans="3:3" x14ac:dyDescent="0.25">
      <c r="C254440" s="25"/>
    </row>
    <row r="254442" spans="3:3" x14ac:dyDescent="0.25">
      <c r="C254442" s="25"/>
    </row>
    <row r="254444" spans="3:3" x14ac:dyDescent="0.25">
      <c r="C254444" s="25"/>
    </row>
    <row r="254446" spans="3:3" x14ac:dyDescent="0.25">
      <c r="C254446" s="25"/>
    </row>
    <row r="254448" spans="3:3" x14ac:dyDescent="0.25">
      <c r="C254448" s="25"/>
    </row>
    <row r="254450" spans="3:3" x14ac:dyDescent="0.25">
      <c r="C254450" s="25"/>
    </row>
    <row r="254452" spans="3:3" x14ac:dyDescent="0.25">
      <c r="C254452" s="25"/>
    </row>
    <row r="254454" spans="3:3" x14ac:dyDescent="0.25">
      <c r="C254454" s="25"/>
    </row>
    <row r="254456" spans="3:3" x14ac:dyDescent="0.25">
      <c r="C254456" s="25"/>
    </row>
    <row r="254458" spans="3:3" x14ac:dyDescent="0.25">
      <c r="C254458" s="25"/>
    </row>
    <row r="254460" spans="3:3" x14ac:dyDescent="0.25">
      <c r="C254460" s="25"/>
    </row>
    <row r="254462" spans="3:3" x14ac:dyDescent="0.25">
      <c r="C254462" s="25"/>
    </row>
    <row r="254464" spans="3:3" x14ac:dyDescent="0.25">
      <c r="C254464" s="25"/>
    </row>
    <row r="254466" spans="3:3" x14ac:dyDescent="0.25">
      <c r="C254466" s="25"/>
    </row>
    <row r="254468" spans="3:3" x14ac:dyDescent="0.25">
      <c r="C254468" s="25"/>
    </row>
    <row r="254470" spans="3:3" x14ac:dyDescent="0.25">
      <c r="C254470" s="25"/>
    </row>
    <row r="254472" spans="3:3" x14ac:dyDescent="0.25">
      <c r="C254472" s="25"/>
    </row>
    <row r="254474" spans="3:3" x14ac:dyDescent="0.25">
      <c r="C254474" s="25"/>
    </row>
    <row r="254476" spans="3:3" x14ac:dyDescent="0.25">
      <c r="C254476" s="25"/>
    </row>
    <row r="254478" spans="3:3" x14ac:dyDescent="0.25">
      <c r="C254478" s="25"/>
    </row>
    <row r="254480" spans="3:3" x14ac:dyDescent="0.25">
      <c r="C254480" s="25"/>
    </row>
    <row r="254482" spans="3:3" x14ac:dyDescent="0.25">
      <c r="C254482" s="25"/>
    </row>
    <row r="254484" spans="3:3" x14ac:dyDescent="0.25">
      <c r="C254484" s="25"/>
    </row>
    <row r="254486" spans="3:3" x14ac:dyDescent="0.25">
      <c r="C254486" s="25"/>
    </row>
    <row r="254488" spans="3:3" x14ac:dyDescent="0.25">
      <c r="C254488" s="25"/>
    </row>
    <row r="254490" spans="3:3" x14ac:dyDescent="0.25">
      <c r="C254490" s="25"/>
    </row>
    <row r="254492" spans="3:3" x14ac:dyDescent="0.25">
      <c r="C254492" s="25"/>
    </row>
    <row r="254494" spans="3:3" x14ac:dyDescent="0.25">
      <c r="C254494" s="25"/>
    </row>
    <row r="254496" spans="3:3" x14ac:dyDescent="0.25">
      <c r="C254496" s="25"/>
    </row>
    <row r="254498" spans="3:3" x14ac:dyDescent="0.25">
      <c r="C254498" s="25"/>
    </row>
    <row r="254500" spans="3:3" x14ac:dyDescent="0.25">
      <c r="C254500" s="25"/>
    </row>
    <row r="254502" spans="3:3" x14ac:dyDescent="0.25">
      <c r="C254502" s="25"/>
    </row>
    <row r="254504" spans="3:3" x14ac:dyDescent="0.25">
      <c r="C254504" s="25"/>
    </row>
    <row r="254506" spans="3:3" x14ac:dyDescent="0.25">
      <c r="C254506" s="25"/>
    </row>
    <row r="254508" spans="3:3" x14ac:dyDescent="0.25">
      <c r="C254508" s="25"/>
    </row>
    <row r="254510" spans="3:3" x14ac:dyDescent="0.25">
      <c r="C254510" s="25"/>
    </row>
    <row r="254512" spans="3:3" x14ac:dyDescent="0.25">
      <c r="C254512" s="25"/>
    </row>
    <row r="254514" spans="3:3" x14ac:dyDescent="0.25">
      <c r="C254514" s="25"/>
    </row>
    <row r="254516" spans="3:3" x14ac:dyDescent="0.25">
      <c r="C254516" s="25"/>
    </row>
    <row r="254518" spans="3:3" x14ac:dyDescent="0.25">
      <c r="C254518" s="25"/>
    </row>
    <row r="254520" spans="3:3" x14ac:dyDescent="0.25">
      <c r="C254520" s="25"/>
    </row>
    <row r="254522" spans="3:3" x14ac:dyDescent="0.25">
      <c r="C254522" s="25"/>
    </row>
    <row r="254524" spans="3:3" x14ac:dyDescent="0.25">
      <c r="C254524" s="25"/>
    </row>
    <row r="254526" spans="3:3" x14ac:dyDescent="0.25">
      <c r="C254526" s="25"/>
    </row>
    <row r="254528" spans="3:3" x14ac:dyDescent="0.25">
      <c r="C254528" s="25"/>
    </row>
    <row r="254530" spans="3:3" x14ac:dyDescent="0.25">
      <c r="C254530" s="25"/>
    </row>
    <row r="254532" spans="3:3" x14ac:dyDescent="0.25">
      <c r="C254532" s="25"/>
    </row>
    <row r="254534" spans="3:3" x14ac:dyDescent="0.25">
      <c r="C254534" s="25"/>
    </row>
    <row r="254536" spans="3:3" x14ac:dyDescent="0.25">
      <c r="C254536" s="25"/>
    </row>
    <row r="254538" spans="3:3" x14ac:dyDescent="0.25">
      <c r="C254538" s="25"/>
    </row>
    <row r="254540" spans="3:3" x14ac:dyDescent="0.25">
      <c r="C254540" s="25"/>
    </row>
    <row r="254542" spans="3:3" x14ac:dyDescent="0.25">
      <c r="C254542" s="25"/>
    </row>
    <row r="254544" spans="3:3" x14ac:dyDescent="0.25">
      <c r="C254544" s="25"/>
    </row>
    <row r="254546" spans="3:3" x14ac:dyDescent="0.25">
      <c r="C254546" s="25"/>
    </row>
    <row r="254548" spans="3:3" x14ac:dyDescent="0.25">
      <c r="C254548" s="25"/>
    </row>
    <row r="254550" spans="3:3" x14ac:dyDescent="0.25">
      <c r="C254550" s="25"/>
    </row>
    <row r="254552" spans="3:3" x14ac:dyDescent="0.25">
      <c r="C254552" s="25"/>
    </row>
    <row r="254554" spans="3:3" x14ac:dyDescent="0.25">
      <c r="C254554" s="25"/>
    </row>
    <row r="254556" spans="3:3" x14ac:dyDescent="0.25">
      <c r="C254556" s="25"/>
    </row>
    <row r="254558" spans="3:3" x14ac:dyDescent="0.25">
      <c r="C254558" s="25"/>
    </row>
    <row r="254560" spans="3:3" x14ac:dyDescent="0.25">
      <c r="C254560" s="25"/>
    </row>
    <row r="254562" spans="3:3" x14ac:dyDescent="0.25">
      <c r="C254562" s="25"/>
    </row>
    <row r="254564" spans="3:3" x14ac:dyDescent="0.25">
      <c r="C254564" s="25"/>
    </row>
    <row r="254566" spans="3:3" x14ac:dyDescent="0.25">
      <c r="C254566" s="25"/>
    </row>
    <row r="254568" spans="3:3" x14ac:dyDescent="0.25">
      <c r="C254568" s="25"/>
    </row>
    <row r="254570" spans="3:3" x14ac:dyDescent="0.25">
      <c r="C254570" s="25"/>
    </row>
    <row r="254572" spans="3:3" x14ac:dyDescent="0.25">
      <c r="C254572" s="25"/>
    </row>
    <row r="254574" spans="3:3" x14ac:dyDescent="0.25">
      <c r="C254574" s="25"/>
    </row>
    <row r="254576" spans="3:3" x14ac:dyDescent="0.25">
      <c r="C254576" s="25"/>
    </row>
    <row r="254578" spans="3:3" x14ac:dyDescent="0.25">
      <c r="C254578" s="25"/>
    </row>
    <row r="254580" spans="3:3" x14ac:dyDescent="0.25">
      <c r="C254580" s="25"/>
    </row>
    <row r="254582" spans="3:3" x14ac:dyDescent="0.25">
      <c r="C254582" s="25"/>
    </row>
    <row r="254584" spans="3:3" x14ac:dyDescent="0.25">
      <c r="C254584" s="25"/>
    </row>
    <row r="254586" spans="3:3" x14ac:dyDescent="0.25">
      <c r="C254586" s="25"/>
    </row>
    <row r="254588" spans="3:3" x14ac:dyDescent="0.25">
      <c r="C254588" s="25"/>
    </row>
    <row r="254590" spans="3:3" x14ac:dyDescent="0.25">
      <c r="C254590" s="25"/>
    </row>
    <row r="254592" spans="3:3" x14ac:dyDescent="0.25">
      <c r="C254592" s="25"/>
    </row>
    <row r="254594" spans="3:3" x14ac:dyDescent="0.25">
      <c r="C254594" s="25"/>
    </row>
    <row r="254596" spans="3:3" x14ac:dyDescent="0.25">
      <c r="C254596" s="25"/>
    </row>
    <row r="254598" spans="3:3" x14ac:dyDescent="0.25">
      <c r="C254598" s="25"/>
    </row>
    <row r="254600" spans="3:3" x14ac:dyDescent="0.25">
      <c r="C254600" s="25"/>
    </row>
    <row r="254602" spans="3:3" x14ac:dyDescent="0.25">
      <c r="C254602" s="25"/>
    </row>
    <row r="254604" spans="3:3" x14ac:dyDescent="0.25">
      <c r="C254604" s="25"/>
    </row>
    <row r="254606" spans="3:3" x14ac:dyDescent="0.25">
      <c r="C254606" s="25"/>
    </row>
    <row r="254608" spans="3:3" x14ac:dyDescent="0.25">
      <c r="C254608" s="25"/>
    </row>
    <row r="254610" spans="3:3" x14ac:dyDescent="0.25">
      <c r="C254610" s="25"/>
    </row>
    <row r="254612" spans="3:3" x14ac:dyDescent="0.25">
      <c r="C254612" s="25"/>
    </row>
    <row r="254614" spans="3:3" x14ac:dyDescent="0.25">
      <c r="C254614" s="25"/>
    </row>
    <row r="254616" spans="3:3" x14ac:dyDescent="0.25">
      <c r="C254616" s="25"/>
    </row>
    <row r="254618" spans="3:3" x14ac:dyDescent="0.25">
      <c r="C254618" s="25"/>
    </row>
    <row r="254620" spans="3:3" x14ac:dyDescent="0.25">
      <c r="C254620" s="25"/>
    </row>
    <row r="254622" spans="3:3" x14ac:dyDescent="0.25">
      <c r="C254622" s="25"/>
    </row>
    <row r="254624" spans="3:3" x14ac:dyDescent="0.25">
      <c r="C254624" s="25"/>
    </row>
    <row r="254626" spans="3:3" x14ac:dyDescent="0.25">
      <c r="C254626" s="25"/>
    </row>
    <row r="254628" spans="3:3" x14ac:dyDescent="0.25">
      <c r="C254628" s="25"/>
    </row>
    <row r="254630" spans="3:3" x14ac:dyDescent="0.25">
      <c r="C254630" s="25"/>
    </row>
    <row r="254632" spans="3:3" x14ac:dyDescent="0.25">
      <c r="C254632" s="25"/>
    </row>
    <row r="254634" spans="3:3" x14ac:dyDescent="0.25">
      <c r="C254634" s="25"/>
    </row>
    <row r="254636" spans="3:3" x14ac:dyDescent="0.25">
      <c r="C254636" s="25"/>
    </row>
    <row r="254638" spans="3:3" x14ac:dyDescent="0.25">
      <c r="C254638" s="25"/>
    </row>
    <row r="254640" spans="3:3" x14ac:dyDescent="0.25">
      <c r="C254640" s="25"/>
    </row>
    <row r="254642" spans="3:3" x14ac:dyDescent="0.25">
      <c r="C254642" s="25"/>
    </row>
    <row r="254644" spans="3:3" x14ac:dyDescent="0.25">
      <c r="C254644" s="25"/>
    </row>
    <row r="254646" spans="3:3" x14ac:dyDescent="0.25">
      <c r="C254646" s="25"/>
    </row>
    <row r="254648" spans="3:3" x14ac:dyDescent="0.25">
      <c r="C254648" s="25"/>
    </row>
    <row r="254650" spans="3:3" x14ac:dyDescent="0.25">
      <c r="C254650" s="25"/>
    </row>
    <row r="254652" spans="3:3" x14ac:dyDescent="0.25">
      <c r="C254652" s="25"/>
    </row>
    <row r="254654" spans="3:3" x14ac:dyDescent="0.25">
      <c r="C254654" s="25"/>
    </row>
    <row r="254656" spans="3:3" x14ac:dyDescent="0.25">
      <c r="C254656" s="25"/>
    </row>
    <row r="254658" spans="3:3" x14ac:dyDescent="0.25">
      <c r="C254658" s="25"/>
    </row>
    <row r="254660" spans="3:3" x14ac:dyDescent="0.25">
      <c r="C254660" s="25"/>
    </row>
    <row r="254662" spans="3:3" x14ac:dyDescent="0.25">
      <c r="C254662" s="25"/>
    </row>
    <row r="254664" spans="3:3" x14ac:dyDescent="0.25">
      <c r="C254664" s="25"/>
    </row>
    <row r="254666" spans="3:3" x14ac:dyDescent="0.25">
      <c r="C254666" s="25"/>
    </row>
    <row r="254668" spans="3:3" x14ac:dyDescent="0.25">
      <c r="C254668" s="25"/>
    </row>
    <row r="254670" spans="3:3" x14ac:dyDescent="0.25">
      <c r="C254670" s="25"/>
    </row>
    <row r="254672" spans="3:3" x14ac:dyDescent="0.25">
      <c r="C254672" s="25"/>
    </row>
    <row r="254674" spans="3:3" x14ac:dyDescent="0.25">
      <c r="C254674" s="25"/>
    </row>
    <row r="254676" spans="3:3" x14ac:dyDescent="0.25">
      <c r="C254676" s="25"/>
    </row>
    <row r="254678" spans="3:3" x14ac:dyDescent="0.25">
      <c r="C254678" s="25"/>
    </row>
    <row r="254680" spans="3:3" x14ac:dyDescent="0.25">
      <c r="C254680" s="25"/>
    </row>
    <row r="254682" spans="3:3" x14ac:dyDescent="0.25">
      <c r="C254682" s="25"/>
    </row>
    <row r="254684" spans="3:3" x14ac:dyDescent="0.25">
      <c r="C254684" s="25"/>
    </row>
    <row r="254686" spans="3:3" x14ac:dyDescent="0.25">
      <c r="C254686" s="25"/>
    </row>
    <row r="254688" spans="3:3" x14ac:dyDescent="0.25">
      <c r="C254688" s="25"/>
    </row>
    <row r="254690" spans="3:3" x14ac:dyDescent="0.25">
      <c r="C254690" s="25"/>
    </row>
    <row r="254692" spans="3:3" x14ac:dyDescent="0.25">
      <c r="C254692" s="25"/>
    </row>
    <row r="254694" spans="3:3" x14ac:dyDescent="0.25">
      <c r="C254694" s="25"/>
    </row>
    <row r="254696" spans="3:3" x14ac:dyDescent="0.25">
      <c r="C254696" s="25"/>
    </row>
    <row r="254698" spans="3:3" x14ac:dyDescent="0.25">
      <c r="C254698" s="25"/>
    </row>
    <row r="254700" spans="3:3" x14ac:dyDescent="0.25">
      <c r="C254700" s="25"/>
    </row>
    <row r="254702" spans="3:3" x14ac:dyDescent="0.25">
      <c r="C254702" s="25"/>
    </row>
    <row r="254704" spans="3:3" x14ac:dyDescent="0.25">
      <c r="C254704" s="25"/>
    </row>
    <row r="254706" spans="3:3" x14ac:dyDescent="0.25">
      <c r="C254706" s="25"/>
    </row>
    <row r="254708" spans="3:3" x14ac:dyDescent="0.25">
      <c r="C254708" s="25"/>
    </row>
    <row r="254710" spans="3:3" x14ac:dyDescent="0.25">
      <c r="C254710" s="25"/>
    </row>
    <row r="254712" spans="3:3" x14ac:dyDescent="0.25">
      <c r="C254712" s="25"/>
    </row>
    <row r="254714" spans="3:3" x14ac:dyDescent="0.25">
      <c r="C254714" s="25"/>
    </row>
    <row r="254716" spans="3:3" x14ac:dyDescent="0.25">
      <c r="C254716" s="25"/>
    </row>
    <row r="254718" spans="3:3" x14ac:dyDescent="0.25">
      <c r="C254718" s="25"/>
    </row>
    <row r="254720" spans="3:3" x14ac:dyDescent="0.25">
      <c r="C254720" s="25"/>
    </row>
    <row r="254722" spans="3:3" x14ac:dyDescent="0.25">
      <c r="C254722" s="25"/>
    </row>
    <row r="254724" spans="3:3" x14ac:dyDescent="0.25">
      <c r="C254724" s="25"/>
    </row>
    <row r="254726" spans="3:3" x14ac:dyDescent="0.25">
      <c r="C254726" s="25"/>
    </row>
    <row r="254728" spans="3:3" x14ac:dyDescent="0.25">
      <c r="C254728" s="25"/>
    </row>
    <row r="254730" spans="3:3" x14ac:dyDescent="0.25">
      <c r="C254730" s="25"/>
    </row>
    <row r="254732" spans="3:3" x14ac:dyDescent="0.25">
      <c r="C254732" s="25"/>
    </row>
    <row r="254734" spans="3:3" x14ac:dyDescent="0.25">
      <c r="C254734" s="25"/>
    </row>
    <row r="254736" spans="3:3" x14ac:dyDescent="0.25">
      <c r="C254736" s="25"/>
    </row>
    <row r="254738" spans="3:3" x14ac:dyDescent="0.25">
      <c r="C254738" s="25"/>
    </row>
    <row r="254740" spans="3:3" x14ac:dyDescent="0.25">
      <c r="C254740" s="25"/>
    </row>
    <row r="254742" spans="3:3" x14ac:dyDescent="0.25">
      <c r="C254742" s="25"/>
    </row>
    <row r="254744" spans="3:3" x14ac:dyDescent="0.25">
      <c r="C254744" s="25"/>
    </row>
    <row r="254746" spans="3:3" x14ac:dyDescent="0.25">
      <c r="C254746" s="25"/>
    </row>
    <row r="254748" spans="3:3" x14ac:dyDescent="0.25">
      <c r="C254748" s="25"/>
    </row>
    <row r="254750" spans="3:3" x14ac:dyDescent="0.25">
      <c r="C254750" s="25"/>
    </row>
    <row r="254752" spans="3:3" x14ac:dyDescent="0.25">
      <c r="C254752" s="25"/>
    </row>
    <row r="254754" spans="3:3" x14ac:dyDescent="0.25">
      <c r="C254754" s="25"/>
    </row>
    <row r="254756" spans="3:3" x14ac:dyDescent="0.25">
      <c r="C254756" s="25"/>
    </row>
    <row r="254758" spans="3:3" x14ac:dyDescent="0.25">
      <c r="C254758" s="25"/>
    </row>
    <row r="254760" spans="3:3" x14ac:dyDescent="0.25">
      <c r="C254760" s="25"/>
    </row>
    <row r="254762" spans="3:3" x14ac:dyDescent="0.25">
      <c r="C254762" s="25"/>
    </row>
    <row r="254764" spans="3:3" x14ac:dyDescent="0.25">
      <c r="C254764" s="25"/>
    </row>
    <row r="254766" spans="3:3" x14ac:dyDescent="0.25">
      <c r="C254766" s="25"/>
    </row>
    <row r="254768" spans="3:3" x14ac:dyDescent="0.25">
      <c r="C254768" s="25"/>
    </row>
    <row r="254770" spans="3:3" x14ac:dyDescent="0.25">
      <c r="C254770" s="25"/>
    </row>
    <row r="254772" spans="3:3" x14ac:dyDescent="0.25">
      <c r="C254772" s="25"/>
    </row>
    <row r="254774" spans="3:3" x14ac:dyDescent="0.25">
      <c r="C254774" s="25"/>
    </row>
    <row r="254776" spans="3:3" x14ac:dyDescent="0.25">
      <c r="C254776" s="25"/>
    </row>
    <row r="254778" spans="3:3" x14ac:dyDescent="0.25">
      <c r="C254778" s="25"/>
    </row>
    <row r="254780" spans="3:3" x14ac:dyDescent="0.25">
      <c r="C254780" s="25"/>
    </row>
    <row r="254782" spans="3:3" x14ac:dyDescent="0.25">
      <c r="C254782" s="25"/>
    </row>
    <row r="254784" spans="3:3" x14ac:dyDescent="0.25">
      <c r="C254784" s="25"/>
    </row>
    <row r="254786" spans="3:3" x14ac:dyDescent="0.25">
      <c r="C254786" s="25"/>
    </row>
    <row r="254788" spans="3:3" x14ac:dyDescent="0.25">
      <c r="C254788" s="25"/>
    </row>
    <row r="254790" spans="3:3" x14ac:dyDescent="0.25">
      <c r="C254790" s="25"/>
    </row>
    <row r="254792" spans="3:3" x14ac:dyDescent="0.25">
      <c r="C254792" s="25"/>
    </row>
    <row r="254794" spans="3:3" x14ac:dyDescent="0.25">
      <c r="C254794" s="25"/>
    </row>
    <row r="254796" spans="3:3" x14ac:dyDescent="0.25">
      <c r="C254796" s="25"/>
    </row>
    <row r="254798" spans="3:3" x14ac:dyDescent="0.25">
      <c r="C254798" s="25"/>
    </row>
    <row r="254800" spans="3:3" x14ac:dyDescent="0.25">
      <c r="C254800" s="25"/>
    </row>
    <row r="254802" spans="3:3" x14ac:dyDescent="0.25">
      <c r="C254802" s="25"/>
    </row>
    <row r="254804" spans="3:3" x14ac:dyDescent="0.25">
      <c r="C254804" s="25"/>
    </row>
    <row r="254806" spans="3:3" x14ac:dyDescent="0.25">
      <c r="C254806" s="25"/>
    </row>
    <row r="254808" spans="3:3" x14ac:dyDescent="0.25">
      <c r="C254808" s="25"/>
    </row>
    <row r="254810" spans="3:3" x14ac:dyDescent="0.25">
      <c r="C254810" s="25"/>
    </row>
    <row r="254812" spans="3:3" x14ac:dyDescent="0.25">
      <c r="C254812" s="25"/>
    </row>
    <row r="254814" spans="3:3" x14ac:dyDescent="0.25">
      <c r="C254814" s="25"/>
    </row>
    <row r="254816" spans="3:3" x14ac:dyDescent="0.25">
      <c r="C254816" s="25"/>
    </row>
    <row r="254818" spans="3:3" x14ac:dyDescent="0.25">
      <c r="C254818" s="25"/>
    </row>
    <row r="254820" spans="3:3" x14ac:dyDescent="0.25">
      <c r="C254820" s="25"/>
    </row>
    <row r="254822" spans="3:3" x14ac:dyDescent="0.25">
      <c r="C254822" s="25"/>
    </row>
    <row r="254824" spans="3:3" x14ac:dyDescent="0.25">
      <c r="C254824" s="25"/>
    </row>
    <row r="254826" spans="3:3" x14ac:dyDescent="0.25">
      <c r="C254826" s="25"/>
    </row>
    <row r="254828" spans="3:3" x14ac:dyDescent="0.25">
      <c r="C254828" s="25"/>
    </row>
    <row r="254830" spans="3:3" x14ac:dyDescent="0.25">
      <c r="C254830" s="25"/>
    </row>
    <row r="254832" spans="3:3" x14ac:dyDescent="0.25">
      <c r="C254832" s="25"/>
    </row>
    <row r="254834" spans="3:3" x14ac:dyDescent="0.25">
      <c r="C254834" s="25"/>
    </row>
    <row r="254836" spans="3:3" x14ac:dyDescent="0.25">
      <c r="C254836" s="25"/>
    </row>
    <row r="254838" spans="3:3" x14ac:dyDescent="0.25">
      <c r="C254838" s="25"/>
    </row>
    <row r="254840" spans="3:3" x14ac:dyDescent="0.25">
      <c r="C254840" s="25"/>
    </row>
    <row r="254842" spans="3:3" x14ac:dyDescent="0.25">
      <c r="C254842" s="25"/>
    </row>
    <row r="254844" spans="3:3" x14ac:dyDescent="0.25">
      <c r="C254844" s="25"/>
    </row>
    <row r="254846" spans="3:3" x14ac:dyDescent="0.25">
      <c r="C254846" s="25"/>
    </row>
    <row r="254848" spans="3:3" x14ac:dyDescent="0.25">
      <c r="C254848" s="25"/>
    </row>
    <row r="254850" spans="3:3" x14ac:dyDescent="0.25">
      <c r="C254850" s="25"/>
    </row>
    <row r="254852" spans="3:3" x14ac:dyDescent="0.25">
      <c r="C254852" s="25"/>
    </row>
    <row r="254854" spans="3:3" x14ac:dyDescent="0.25">
      <c r="C254854" s="25"/>
    </row>
    <row r="254856" spans="3:3" x14ac:dyDescent="0.25">
      <c r="C254856" s="25"/>
    </row>
    <row r="254858" spans="3:3" x14ac:dyDescent="0.25">
      <c r="C254858" s="25"/>
    </row>
    <row r="254860" spans="3:3" x14ac:dyDescent="0.25">
      <c r="C254860" s="25"/>
    </row>
    <row r="254862" spans="3:3" x14ac:dyDescent="0.25">
      <c r="C254862" s="25"/>
    </row>
    <row r="254864" spans="3:3" x14ac:dyDescent="0.25">
      <c r="C254864" s="25"/>
    </row>
    <row r="254866" spans="3:3" x14ac:dyDescent="0.25">
      <c r="C254866" s="25"/>
    </row>
    <row r="254868" spans="3:3" x14ac:dyDescent="0.25">
      <c r="C254868" s="25"/>
    </row>
    <row r="254870" spans="3:3" x14ac:dyDescent="0.25">
      <c r="C254870" s="25"/>
    </row>
    <row r="254872" spans="3:3" x14ac:dyDescent="0.25">
      <c r="C254872" s="25"/>
    </row>
    <row r="254874" spans="3:3" x14ac:dyDescent="0.25">
      <c r="C254874" s="25"/>
    </row>
    <row r="254876" spans="3:3" x14ac:dyDescent="0.25">
      <c r="C254876" s="25"/>
    </row>
    <row r="254878" spans="3:3" x14ac:dyDescent="0.25">
      <c r="C254878" s="25"/>
    </row>
    <row r="254880" spans="3:3" x14ac:dyDescent="0.25">
      <c r="C254880" s="25"/>
    </row>
    <row r="254882" spans="3:3" x14ac:dyDescent="0.25">
      <c r="C254882" s="25"/>
    </row>
    <row r="254884" spans="3:3" x14ac:dyDescent="0.25">
      <c r="C254884" s="25"/>
    </row>
    <row r="254886" spans="3:3" x14ac:dyDescent="0.25">
      <c r="C254886" s="25"/>
    </row>
    <row r="254888" spans="3:3" x14ac:dyDescent="0.25">
      <c r="C254888" s="25"/>
    </row>
    <row r="254890" spans="3:3" x14ac:dyDescent="0.25">
      <c r="C254890" s="25"/>
    </row>
    <row r="254892" spans="3:3" x14ac:dyDescent="0.25">
      <c r="C254892" s="25"/>
    </row>
    <row r="254894" spans="3:3" x14ac:dyDescent="0.25">
      <c r="C254894" s="25"/>
    </row>
    <row r="254896" spans="3:3" x14ac:dyDescent="0.25">
      <c r="C254896" s="25"/>
    </row>
    <row r="254898" spans="3:3" x14ac:dyDescent="0.25">
      <c r="C254898" s="25"/>
    </row>
    <row r="254900" spans="3:3" x14ac:dyDescent="0.25">
      <c r="C254900" s="25"/>
    </row>
    <row r="254902" spans="3:3" x14ac:dyDescent="0.25">
      <c r="C254902" s="25"/>
    </row>
    <row r="254904" spans="3:3" x14ac:dyDescent="0.25">
      <c r="C254904" s="25"/>
    </row>
    <row r="254906" spans="3:3" x14ac:dyDescent="0.25">
      <c r="C254906" s="25"/>
    </row>
    <row r="254908" spans="3:3" x14ac:dyDescent="0.25">
      <c r="C254908" s="25"/>
    </row>
    <row r="254910" spans="3:3" x14ac:dyDescent="0.25">
      <c r="C254910" s="25"/>
    </row>
    <row r="254912" spans="3:3" x14ac:dyDescent="0.25">
      <c r="C254912" s="25"/>
    </row>
    <row r="254914" spans="3:3" x14ac:dyDescent="0.25">
      <c r="C254914" s="25"/>
    </row>
    <row r="254916" spans="3:3" x14ac:dyDescent="0.25">
      <c r="C254916" s="25"/>
    </row>
    <row r="254918" spans="3:3" x14ac:dyDescent="0.25">
      <c r="C254918" s="25"/>
    </row>
    <row r="254920" spans="3:3" x14ac:dyDescent="0.25">
      <c r="C254920" s="25"/>
    </row>
    <row r="254922" spans="3:3" x14ac:dyDescent="0.25">
      <c r="C254922" s="25"/>
    </row>
    <row r="254924" spans="3:3" x14ac:dyDescent="0.25">
      <c r="C254924" s="25"/>
    </row>
    <row r="254926" spans="3:3" x14ac:dyDescent="0.25">
      <c r="C254926" s="25"/>
    </row>
    <row r="254928" spans="3:3" x14ac:dyDescent="0.25">
      <c r="C254928" s="25"/>
    </row>
    <row r="254930" spans="3:3" x14ac:dyDescent="0.25">
      <c r="C254930" s="25"/>
    </row>
    <row r="254932" spans="3:3" x14ac:dyDescent="0.25">
      <c r="C254932" s="25"/>
    </row>
    <row r="254934" spans="3:3" x14ac:dyDescent="0.25">
      <c r="C254934" s="25"/>
    </row>
    <row r="254936" spans="3:3" x14ac:dyDescent="0.25">
      <c r="C254936" s="25"/>
    </row>
    <row r="254938" spans="3:3" x14ac:dyDescent="0.25">
      <c r="C254938" s="25"/>
    </row>
    <row r="254940" spans="3:3" x14ac:dyDescent="0.25">
      <c r="C254940" s="25"/>
    </row>
    <row r="254942" spans="3:3" x14ac:dyDescent="0.25">
      <c r="C254942" s="25"/>
    </row>
    <row r="254944" spans="3:3" x14ac:dyDescent="0.25">
      <c r="C254944" s="25"/>
    </row>
    <row r="254946" spans="3:3" x14ac:dyDescent="0.25">
      <c r="C254946" s="25"/>
    </row>
    <row r="254948" spans="3:3" x14ac:dyDescent="0.25">
      <c r="C254948" s="25"/>
    </row>
    <row r="254950" spans="3:3" x14ac:dyDescent="0.25">
      <c r="C254950" s="25"/>
    </row>
    <row r="254952" spans="3:3" x14ac:dyDescent="0.25">
      <c r="C254952" s="25"/>
    </row>
    <row r="254954" spans="3:3" x14ac:dyDescent="0.25">
      <c r="C254954" s="25"/>
    </row>
    <row r="254956" spans="3:3" x14ac:dyDescent="0.25">
      <c r="C254956" s="25"/>
    </row>
    <row r="254958" spans="3:3" x14ac:dyDescent="0.25">
      <c r="C254958" s="25"/>
    </row>
    <row r="254960" spans="3:3" x14ac:dyDescent="0.25">
      <c r="C254960" s="25"/>
    </row>
    <row r="254962" spans="3:3" x14ac:dyDescent="0.25">
      <c r="C254962" s="25"/>
    </row>
    <row r="254964" spans="3:3" x14ac:dyDescent="0.25">
      <c r="C254964" s="25"/>
    </row>
    <row r="254966" spans="3:3" x14ac:dyDescent="0.25">
      <c r="C254966" s="25"/>
    </row>
    <row r="254968" spans="3:3" x14ac:dyDescent="0.25">
      <c r="C254968" s="25"/>
    </row>
    <row r="254970" spans="3:3" x14ac:dyDescent="0.25">
      <c r="C254970" s="25"/>
    </row>
    <row r="254972" spans="3:3" x14ac:dyDescent="0.25">
      <c r="C254972" s="25"/>
    </row>
    <row r="254974" spans="3:3" x14ac:dyDescent="0.25">
      <c r="C254974" s="25"/>
    </row>
    <row r="254976" spans="3:3" x14ac:dyDescent="0.25">
      <c r="C254976" s="25"/>
    </row>
    <row r="254978" spans="3:3" x14ac:dyDescent="0.25">
      <c r="C254978" s="25"/>
    </row>
    <row r="254980" spans="3:3" x14ac:dyDescent="0.25">
      <c r="C254980" s="25"/>
    </row>
    <row r="254982" spans="3:3" x14ac:dyDescent="0.25">
      <c r="C254982" s="25"/>
    </row>
    <row r="254984" spans="3:3" x14ac:dyDescent="0.25">
      <c r="C254984" s="25"/>
    </row>
    <row r="254986" spans="3:3" x14ac:dyDescent="0.25">
      <c r="C254986" s="25"/>
    </row>
    <row r="254988" spans="3:3" x14ac:dyDescent="0.25">
      <c r="C254988" s="25"/>
    </row>
    <row r="254990" spans="3:3" x14ac:dyDescent="0.25">
      <c r="C254990" s="25"/>
    </row>
    <row r="254992" spans="3:3" x14ac:dyDescent="0.25">
      <c r="C254992" s="25"/>
    </row>
    <row r="254994" spans="3:3" x14ac:dyDescent="0.25">
      <c r="C254994" s="25"/>
    </row>
    <row r="254996" spans="3:3" x14ac:dyDescent="0.25">
      <c r="C254996" s="25"/>
    </row>
    <row r="254998" spans="3:3" x14ac:dyDescent="0.25">
      <c r="C254998" s="25"/>
    </row>
    <row r="255000" spans="3:3" x14ac:dyDescent="0.25">
      <c r="C255000" s="25"/>
    </row>
    <row r="255002" spans="3:3" x14ac:dyDescent="0.25">
      <c r="C255002" s="25"/>
    </row>
    <row r="255004" spans="3:3" x14ac:dyDescent="0.25">
      <c r="C255004" s="25"/>
    </row>
    <row r="255006" spans="3:3" x14ac:dyDescent="0.25">
      <c r="C255006" s="25"/>
    </row>
    <row r="255008" spans="3:3" x14ac:dyDescent="0.25">
      <c r="C255008" s="25"/>
    </row>
    <row r="255010" spans="3:3" x14ac:dyDescent="0.25">
      <c r="C255010" s="25"/>
    </row>
    <row r="255012" spans="3:3" x14ac:dyDescent="0.25">
      <c r="C255012" s="25"/>
    </row>
    <row r="255014" spans="3:3" x14ac:dyDescent="0.25">
      <c r="C255014" s="25"/>
    </row>
    <row r="255016" spans="3:3" x14ac:dyDescent="0.25">
      <c r="C255016" s="25"/>
    </row>
    <row r="255018" spans="3:3" x14ac:dyDescent="0.25">
      <c r="C255018" s="25"/>
    </row>
    <row r="255020" spans="3:3" x14ac:dyDescent="0.25">
      <c r="C255020" s="25"/>
    </row>
    <row r="255022" spans="3:3" x14ac:dyDescent="0.25">
      <c r="C255022" s="25"/>
    </row>
    <row r="255024" spans="3:3" x14ac:dyDescent="0.25">
      <c r="C255024" s="25"/>
    </row>
    <row r="255026" spans="3:3" x14ac:dyDescent="0.25">
      <c r="C255026" s="25"/>
    </row>
    <row r="255028" spans="3:3" x14ac:dyDescent="0.25">
      <c r="C255028" s="25"/>
    </row>
    <row r="255030" spans="3:3" x14ac:dyDescent="0.25">
      <c r="C255030" s="25"/>
    </row>
    <row r="255032" spans="3:3" x14ac:dyDescent="0.25">
      <c r="C255032" s="25"/>
    </row>
    <row r="255034" spans="3:3" x14ac:dyDescent="0.25">
      <c r="C255034" s="25"/>
    </row>
    <row r="255036" spans="3:3" x14ac:dyDescent="0.25">
      <c r="C255036" s="25"/>
    </row>
    <row r="255038" spans="3:3" x14ac:dyDescent="0.25">
      <c r="C255038" s="25"/>
    </row>
    <row r="255040" spans="3:3" x14ac:dyDescent="0.25">
      <c r="C255040" s="25"/>
    </row>
    <row r="255042" spans="3:3" x14ac:dyDescent="0.25">
      <c r="C255042" s="25"/>
    </row>
    <row r="255044" spans="3:3" x14ac:dyDescent="0.25">
      <c r="C255044" s="25"/>
    </row>
    <row r="255046" spans="3:3" x14ac:dyDescent="0.25">
      <c r="C255046" s="25"/>
    </row>
    <row r="255048" spans="3:3" x14ac:dyDescent="0.25">
      <c r="C255048" s="25"/>
    </row>
    <row r="255050" spans="3:3" x14ac:dyDescent="0.25">
      <c r="C255050" s="25"/>
    </row>
    <row r="255052" spans="3:3" x14ac:dyDescent="0.25">
      <c r="C255052" s="25"/>
    </row>
    <row r="255054" spans="3:3" x14ac:dyDescent="0.25">
      <c r="C255054" s="25"/>
    </row>
    <row r="255056" spans="3:3" x14ac:dyDescent="0.25">
      <c r="C255056" s="25"/>
    </row>
    <row r="255058" spans="3:3" x14ac:dyDescent="0.25">
      <c r="C255058" s="25"/>
    </row>
    <row r="255060" spans="3:3" x14ac:dyDescent="0.25">
      <c r="C255060" s="25"/>
    </row>
    <row r="255062" spans="3:3" x14ac:dyDescent="0.25">
      <c r="C255062" s="25"/>
    </row>
    <row r="255064" spans="3:3" x14ac:dyDescent="0.25">
      <c r="C255064" s="25"/>
    </row>
    <row r="255066" spans="3:3" x14ac:dyDescent="0.25">
      <c r="C255066" s="25"/>
    </row>
    <row r="255068" spans="3:3" x14ac:dyDescent="0.25">
      <c r="C255068" s="25"/>
    </row>
    <row r="255070" spans="3:3" x14ac:dyDescent="0.25">
      <c r="C255070" s="25"/>
    </row>
    <row r="255072" spans="3:3" x14ac:dyDescent="0.25">
      <c r="C255072" s="25"/>
    </row>
    <row r="255074" spans="3:3" x14ac:dyDescent="0.25">
      <c r="C255074" s="25"/>
    </row>
    <row r="255076" spans="3:3" x14ac:dyDescent="0.25">
      <c r="C255076" s="25"/>
    </row>
    <row r="255078" spans="3:3" x14ac:dyDescent="0.25">
      <c r="C255078" s="25"/>
    </row>
    <row r="255080" spans="3:3" x14ac:dyDescent="0.25">
      <c r="C255080" s="25"/>
    </row>
    <row r="255082" spans="3:3" x14ac:dyDescent="0.25">
      <c r="C255082" s="25"/>
    </row>
    <row r="255084" spans="3:3" x14ac:dyDescent="0.25">
      <c r="C255084" s="25"/>
    </row>
    <row r="255086" spans="3:3" x14ac:dyDescent="0.25">
      <c r="C255086" s="25"/>
    </row>
    <row r="255088" spans="3:3" x14ac:dyDescent="0.25">
      <c r="C255088" s="25"/>
    </row>
    <row r="255090" spans="3:3" x14ac:dyDescent="0.25">
      <c r="C255090" s="25"/>
    </row>
    <row r="255092" spans="3:3" x14ac:dyDescent="0.25">
      <c r="C255092" s="25"/>
    </row>
    <row r="255094" spans="3:3" x14ac:dyDescent="0.25">
      <c r="C255094" s="25"/>
    </row>
    <row r="255096" spans="3:3" x14ac:dyDescent="0.25">
      <c r="C255096" s="25"/>
    </row>
    <row r="255098" spans="3:3" x14ac:dyDescent="0.25">
      <c r="C255098" s="25"/>
    </row>
    <row r="255100" spans="3:3" x14ac:dyDescent="0.25">
      <c r="C255100" s="25"/>
    </row>
    <row r="255102" spans="3:3" x14ac:dyDescent="0.25">
      <c r="C255102" s="25"/>
    </row>
    <row r="255104" spans="3:3" x14ac:dyDescent="0.25">
      <c r="C255104" s="25"/>
    </row>
    <row r="255106" spans="3:3" x14ac:dyDescent="0.25">
      <c r="C255106" s="25"/>
    </row>
    <row r="255108" spans="3:3" x14ac:dyDescent="0.25">
      <c r="C255108" s="25"/>
    </row>
    <row r="255110" spans="3:3" x14ac:dyDescent="0.25">
      <c r="C255110" s="25"/>
    </row>
    <row r="255112" spans="3:3" x14ac:dyDescent="0.25">
      <c r="C255112" s="25"/>
    </row>
    <row r="255114" spans="3:3" x14ac:dyDescent="0.25">
      <c r="C255114" s="25"/>
    </row>
    <row r="255116" spans="3:3" x14ac:dyDescent="0.25">
      <c r="C255116" s="25"/>
    </row>
    <row r="255118" spans="3:3" x14ac:dyDescent="0.25">
      <c r="C255118" s="25"/>
    </row>
    <row r="255120" spans="3:3" x14ac:dyDescent="0.25">
      <c r="C255120" s="25"/>
    </row>
    <row r="255122" spans="3:3" x14ac:dyDescent="0.25">
      <c r="C255122" s="25"/>
    </row>
    <row r="255124" spans="3:3" x14ac:dyDescent="0.25">
      <c r="C255124" s="25"/>
    </row>
    <row r="255126" spans="3:3" x14ac:dyDescent="0.25">
      <c r="C255126" s="25"/>
    </row>
    <row r="255128" spans="3:3" x14ac:dyDescent="0.25">
      <c r="C255128" s="25"/>
    </row>
    <row r="255130" spans="3:3" x14ac:dyDescent="0.25">
      <c r="C255130" s="25"/>
    </row>
    <row r="255132" spans="3:3" x14ac:dyDescent="0.25">
      <c r="C255132" s="25"/>
    </row>
    <row r="255134" spans="3:3" x14ac:dyDescent="0.25">
      <c r="C255134" s="25"/>
    </row>
    <row r="255136" spans="3:3" x14ac:dyDescent="0.25">
      <c r="C255136" s="25"/>
    </row>
    <row r="255138" spans="3:3" x14ac:dyDescent="0.25">
      <c r="C255138" s="25"/>
    </row>
    <row r="255140" spans="3:3" x14ac:dyDescent="0.25">
      <c r="C255140" s="25"/>
    </row>
    <row r="255142" spans="3:3" x14ac:dyDescent="0.25">
      <c r="C255142" s="25"/>
    </row>
    <row r="255144" spans="3:3" x14ac:dyDescent="0.25">
      <c r="C255144" s="25"/>
    </row>
    <row r="255146" spans="3:3" x14ac:dyDescent="0.25">
      <c r="C255146" s="25"/>
    </row>
    <row r="255148" spans="3:3" x14ac:dyDescent="0.25">
      <c r="C255148" s="25"/>
    </row>
    <row r="255150" spans="3:3" x14ac:dyDescent="0.25">
      <c r="C255150" s="25"/>
    </row>
    <row r="255152" spans="3:3" x14ac:dyDescent="0.25">
      <c r="C255152" s="25"/>
    </row>
    <row r="255154" spans="3:3" x14ac:dyDescent="0.25">
      <c r="C255154" s="25"/>
    </row>
    <row r="255156" spans="3:3" x14ac:dyDescent="0.25">
      <c r="C255156" s="25"/>
    </row>
    <row r="255158" spans="3:3" x14ac:dyDescent="0.25">
      <c r="C255158" s="25"/>
    </row>
    <row r="255160" spans="3:3" x14ac:dyDescent="0.25">
      <c r="C255160" s="25"/>
    </row>
    <row r="255162" spans="3:3" x14ac:dyDescent="0.25">
      <c r="C255162" s="25"/>
    </row>
    <row r="255164" spans="3:3" x14ac:dyDescent="0.25">
      <c r="C255164" s="25"/>
    </row>
    <row r="255166" spans="3:3" x14ac:dyDescent="0.25">
      <c r="C255166" s="25"/>
    </row>
    <row r="255168" spans="3:3" x14ac:dyDescent="0.25">
      <c r="C255168" s="25"/>
    </row>
    <row r="255170" spans="3:3" x14ac:dyDescent="0.25">
      <c r="C255170" s="25"/>
    </row>
    <row r="255172" spans="3:3" x14ac:dyDescent="0.25">
      <c r="C255172" s="25"/>
    </row>
    <row r="255174" spans="3:3" x14ac:dyDescent="0.25">
      <c r="C255174" s="25"/>
    </row>
    <row r="255176" spans="3:3" x14ac:dyDescent="0.25">
      <c r="C255176" s="25"/>
    </row>
    <row r="255178" spans="3:3" x14ac:dyDescent="0.25">
      <c r="C255178" s="25"/>
    </row>
    <row r="255180" spans="3:3" x14ac:dyDescent="0.25">
      <c r="C255180" s="25"/>
    </row>
    <row r="255182" spans="3:3" x14ac:dyDescent="0.25">
      <c r="C255182" s="25"/>
    </row>
    <row r="255184" spans="3:3" x14ac:dyDescent="0.25">
      <c r="C255184" s="25"/>
    </row>
    <row r="255186" spans="3:3" x14ac:dyDescent="0.25">
      <c r="C255186" s="25"/>
    </row>
    <row r="255188" spans="3:3" x14ac:dyDescent="0.25">
      <c r="C255188" s="25"/>
    </row>
    <row r="255190" spans="3:3" x14ac:dyDescent="0.25">
      <c r="C255190" s="25"/>
    </row>
    <row r="255192" spans="3:3" x14ac:dyDescent="0.25">
      <c r="C255192" s="25"/>
    </row>
    <row r="255194" spans="3:3" x14ac:dyDescent="0.25">
      <c r="C255194" s="25"/>
    </row>
    <row r="255196" spans="3:3" x14ac:dyDescent="0.25">
      <c r="C255196" s="25"/>
    </row>
    <row r="255198" spans="3:3" x14ac:dyDescent="0.25">
      <c r="C255198" s="25"/>
    </row>
    <row r="255200" spans="3:3" x14ac:dyDescent="0.25">
      <c r="C255200" s="25"/>
    </row>
    <row r="255202" spans="3:3" x14ac:dyDescent="0.25">
      <c r="C255202" s="25"/>
    </row>
    <row r="255204" spans="3:3" x14ac:dyDescent="0.25">
      <c r="C255204" s="25"/>
    </row>
    <row r="255206" spans="3:3" x14ac:dyDescent="0.25">
      <c r="C255206" s="25"/>
    </row>
    <row r="255208" spans="3:3" x14ac:dyDescent="0.25">
      <c r="C255208" s="25"/>
    </row>
    <row r="255210" spans="3:3" x14ac:dyDescent="0.25">
      <c r="C255210" s="25"/>
    </row>
    <row r="255212" spans="3:3" x14ac:dyDescent="0.25">
      <c r="C255212" s="25"/>
    </row>
    <row r="255214" spans="3:3" x14ac:dyDescent="0.25">
      <c r="C255214" s="25"/>
    </row>
    <row r="255216" spans="3:3" x14ac:dyDescent="0.25">
      <c r="C255216" s="25"/>
    </row>
    <row r="255218" spans="3:3" x14ac:dyDescent="0.25">
      <c r="C255218" s="25"/>
    </row>
    <row r="255220" spans="3:3" x14ac:dyDescent="0.25">
      <c r="C255220" s="25"/>
    </row>
    <row r="255222" spans="3:3" x14ac:dyDescent="0.25">
      <c r="C255222" s="25"/>
    </row>
    <row r="255224" spans="3:3" x14ac:dyDescent="0.25">
      <c r="C255224" s="25"/>
    </row>
    <row r="255226" spans="3:3" x14ac:dyDescent="0.25">
      <c r="C255226" s="25"/>
    </row>
    <row r="255228" spans="3:3" x14ac:dyDescent="0.25">
      <c r="C255228" s="25"/>
    </row>
    <row r="255230" spans="3:3" x14ac:dyDescent="0.25">
      <c r="C255230" s="25"/>
    </row>
    <row r="255232" spans="3:3" x14ac:dyDescent="0.25">
      <c r="C255232" s="25"/>
    </row>
    <row r="255234" spans="3:3" x14ac:dyDescent="0.25">
      <c r="C255234" s="25"/>
    </row>
    <row r="255236" spans="3:3" x14ac:dyDescent="0.25">
      <c r="C255236" s="25"/>
    </row>
    <row r="255238" spans="3:3" x14ac:dyDescent="0.25">
      <c r="C255238" s="25"/>
    </row>
    <row r="255240" spans="3:3" x14ac:dyDescent="0.25">
      <c r="C255240" s="25"/>
    </row>
    <row r="255242" spans="3:3" x14ac:dyDescent="0.25">
      <c r="C255242" s="25"/>
    </row>
    <row r="255244" spans="3:3" x14ac:dyDescent="0.25">
      <c r="C255244" s="25"/>
    </row>
    <row r="255246" spans="3:3" x14ac:dyDescent="0.25">
      <c r="C255246" s="25"/>
    </row>
    <row r="255248" spans="3:3" x14ac:dyDescent="0.25">
      <c r="C255248" s="25"/>
    </row>
    <row r="255250" spans="3:3" x14ac:dyDescent="0.25">
      <c r="C255250" s="25"/>
    </row>
    <row r="255252" spans="3:3" x14ac:dyDescent="0.25">
      <c r="C255252" s="25"/>
    </row>
    <row r="255254" spans="3:3" x14ac:dyDescent="0.25">
      <c r="C255254" s="25"/>
    </row>
    <row r="255256" spans="3:3" x14ac:dyDescent="0.25">
      <c r="C255256" s="25"/>
    </row>
    <row r="255258" spans="3:3" x14ac:dyDescent="0.25">
      <c r="C255258" s="25"/>
    </row>
    <row r="255260" spans="3:3" x14ac:dyDescent="0.25">
      <c r="C255260" s="25"/>
    </row>
    <row r="255262" spans="3:3" x14ac:dyDescent="0.25">
      <c r="C255262" s="25"/>
    </row>
    <row r="255264" spans="3:3" x14ac:dyDescent="0.25">
      <c r="C255264" s="25"/>
    </row>
    <row r="255266" spans="3:3" x14ac:dyDescent="0.25">
      <c r="C255266" s="25"/>
    </row>
    <row r="255268" spans="3:3" x14ac:dyDescent="0.25">
      <c r="C255268" s="25"/>
    </row>
    <row r="255270" spans="3:3" x14ac:dyDescent="0.25">
      <c r="C255270" s="25"/>
    </row>
    <row r="255272" spans="3:3" x14ac:dyDescent="0.25">
      <c r="C255272" s="25"/>
    </row>
    <row r="255274" spans="3:3" x14ac:dyDescent="0.25">
      <c r="C255274" s="25"/>
    </row>
    <row r="255276" spans="3:3" x14ac:dyDescent="0.25">
      <c r="C255276" s="25"/>
    </row>
    <row r="255278" spans="3:3" x14ac:dyDescent="0.25">
      <c r="C255278" s="25"/>
    </row>
    <row r="255280" spans="3:3" x14ac:dyDescent="0.25">
      <c r="C255280" s="25"/>
    </row>
    <row r="255282" spans="3:3" x14ac:dyDescent="0.25">
      <c r="C255282" s="25"/>
    </row>
    <row r="255284" spans="3:3" x14ac:dyDescent="0.25">
      <c r="C255284" s="25"/>
    </row>
    <row r="255286" spans="3:3" x14ac:dyDescent="0.25">
      <c r="C255286" s="25"/>
    </row>
    <row r="255288" spans="3:3" x14ac:dyDescent="0.25">
      <c r="C255288" s="25"/>
    </row>
    <row r="255290" spans="3:3" x14ac:dyDescent="0.25">
      <c r="C255290" s="25"/>
    </row>
    <row r="255292" spans="3:3" x14ac:dyDescent="0.25">
      <c r="C255292" s="25"/>
    </row>
    <row r="255294" spans="3:3" x14ac:dyDescent="0.25">
      <c r="C255294" s="25"/>
    </row>
    <row r="255296" spans="3:3" x14ac:dyDescent="0.25">
      <c r="C255296" s="25"/>
    </row>
    <row r="255298" spans="3:3" x14ac:dyDescent="0.25">
      <c r="C255298" s="25"/>
    </row>
    <row r="255300" spans="3:3" x14ac:dyDescent="0.25">
      <c r="C255300" s="25"/>
    </row>
    <row r="255302" spans="3:3" x14ac:dyDescent="0.25">
      <c r="C255302" s="25"/>
    </row>
    <row r="255304" spans="3:3" x14ac:dyDescent="0.25">
      <c r="C255304" s="25"/>
    </row>
    <row r="255306" spans="3:3" x14ac:dyDescent="0.25">
      <c r="C255306" s="25"/>
    </row>
    <row r="255308" spans="3:3" x14ac:dyDescent="0.25">
      <c r="C255308" s="25"/>
    </row>
    <row r="255310" spans="3:3" x14ac:dyDescent="0.25">
      <c r="C255310" s="25"/>
    </row>
    <row r="255312" spans="3:3" x14ac:dyDescent="0.25">
      <c r="C255312" s="25"/>
    </row>
    <row r="255314" spans="3:3" x14ac:dyDescent="0.25">
      <c r="C255314" s="25"/>
    </row>
    <row r="255316" spans="3:3" x14ac:dyDescent="0.25">
      <c r="C255316" s="25"/>
    </row>
    <row r="255318" spans="3:3" x14ac:dyDescent="0.25">
      <c r="C255318" s="25"/>
    </row>
    <row r="255320" spans="3:3" x14ac:dyDescent="0.25">
      <c r="C255320" s="25"/>
    </row>
    <row r="255322" spans="3:3" x14ac:dyDescent="0.25">
      <c r="C255322" s="25"/>
    </row>
    <row r="255324" spans="3:3" x14ac:dyDescent="0.25">
      <c r="C255324" s="25"/>
    </row>
    <row r="255326" spans="3:3" x14ac:dyDescent="0.25">
      <c r="C255326" s="25"/>
    </row>
    <row r="255328" spans="3:3" x14ac:dyDescent="0.25">
      <c r="C255328" s="25"/>
    </row>
    <row r="255330" spans="3:3" x14ac:dyDescent="0.25">
      <c r="C255330" s="25"/>
    </row>
    <row r="255332" spans="3:3" x14ac:dyDescent="0.25">
      <c r="C255332" s="25"/>
    </row>
    <row r="255334" spans="3:3" x14ac:dyDescent="0.25">
      <c r="C255334" s="25"/>
    </row>
    <row r="255336" spans="3:3" x14ac:dyDescent="0.25">
      <c r="C255336" s="25"/>
    </row>
    <row r="255338" spans="3:3" x14ac:dyDescent="0.25">
      <c r="C255338" s="25"/>
    </row>
    <row r="255340" spans="3:3" x14ac:dyDescent="0.25">
      <c r="C255340" s="25"/>
    </row>
    <row r="255342" spans="3:3" x14ac:dyDescent="0.25">
      <c r="C255342" s="25"/>
    </row>
    <row r="255344" spans="3:3" x14ac:dyDescent="0.25">
      <c r="C255344" s="25"/>
    </row>
    <row r="255346" spans="3:3" x14ac:dyDescent="0.25">
      <c r="C255346" s="25"/>
    </row>
    <row r="255348" spans="3:3" x14ac:dyDescent="0.25">
      <c r="C255348" s="25"/>
    </row>
    <row r="255350" spans="3:3" x14ac:dyDescent="0.25">
      <c r="C255350" s="25"/>
    </row>
    <row r="255352" spans="3:3" x14ac:dyDescent="0.25">
      <c r="C255352" s="25"/>
    </row>
    <row r="255354" spans="3:3" x14ac:dyDescent="0.25">
      <c r="C255354" s="25"/>
    </row>
    <row r="255356" spans="3:3" x14ac:dyDescent="0.25">
      <c r="C255356" s="25"/>
    </row>
    <row r="255358" spans="3:3" x14ac:dyDescent="0.25">
      <c r="C255358" s="25"/>
    </row>
    <row r="255360" spans="3:3" x14ac:dyDescent="0.25">
      <c r="C255360" s="25"/>
    </row>
    <row r="255362" spans="3:3" x14ac:dyDescent="0.25">
      <c r="C255362" s="25"/>
    </row>
    <row r="255364" spans="3:3" x14ac:dyDescent="0.25">
      <c r="C255364" s="25"/>
    </row>
    <row r="255366" spans="3:3" x14ac:dyDescent="0.25">
      <c r="C255366" s="25"/>
    </row>
    <row r="255368" spans="3:3" x14ac:dyDescent="0.25">
      <c r="C255368" s="25"/>
    </row>
    <row r="255370" spans="3:3" x14ac:dyDescent="0.25">
      <c r="C255370" s="25"/>
    </row>
    <row r="255372" spans="3:3" x14ac:dyDescent="0.25">
      <c r="C255372" s="25"/>
    </row>
    <row r="255374" spans="3:3" x14ac:dyDescent="0.25">
      <c r="C255374" s="25"/>
    </row>
    <row r="255376" spans="3:3" x14ac:dyDescent="0.25">
      <c r="C255376" s="25"/>
    </row>
    <row r="255378" spans="3:3" x14ac:dyDescent="0.25">
      <c r="C255378" s="25"/>
    </row>
    <row r="255380" spans="3:3" x14ac:dyDescent="0.25">
      <c r="C255380" s="25"/>
    </row>
    <row r="255382" spans="3:3" x14ac:dyDescent="0.25">
      <c r="C255382" s="25"/>
    </row>
    <row r="255384" spans="3:3" x14ac:dyDescent="0.25">
      <c r="C255384" s="25"/>
    </row>
    <row r="255386" spans="3:3" x14ac:dyDescent="0.25">
      <c r="C255386" s="25"/>
    </row>
    <row r="255388" spans="3:3" x14ac:dyDescent="0.25">
      <c r="C255388" s="25"/>
    </row>
    <row r="255390" spans="3:3" x14ac:dyDescent="0.25">
      <c r="C255390" s="25"/>
    </row>
    <row r="255392" spans="3:3" x14ac:dyDescent="0.25">
      <c r="C255392" s="25"/>
    </row>
    <row r="255394" spans="3:3" x14ac:dyDescent="0.25">
      <c r="C255394" s="25"/>
    </row>
    <row r="255396" spans="3:3" x14ac:dyDescent="0.25">
      <c r="C255396" s="25"/>
    </row>
    <row r="255398" spans="3:3" x14ac:dyDescent="0.25">
      <c r="C255398" s="25"/>
    </row>
    <row r="255400" spans="3:3" x14ac:dyDescent="0.25">
      <c r="C255400" s="25"/>
    </row>
    <row r="255402" spans="3:3" x14ac:dyDescent="0.25">
      <c r="C255402" s="25"/>
    </row>
    <row r="255404" spans="3:3" x14ac:dyDescent="0.25">
      <c r="C255404" s="25"/>
    </row>
    <row r="255406" spans="3:3" x14ac:dyDescent="0.25">
      <c r="C255406" s="25"/>
    </row>
    <row r="255408" spans="3:3" x14ac:dyDescent="0.25">
      <c r="C255408" s="25"/>
    </row>
    <row r="255410" spans="3:3" x14ac:dyDescent="0.25">
      <c r="C255410" s="25"/>
    </row>
    <row r="255412" spans="3:3" x14ac:dyDescent="0.25">
      <c r="C255412" s="25"/>
    </row>
    <row r="255414" spans="3:3" x14ac:dyDescent="0.25">
      <c r="C255414" s="25"/>
    </row>
    <row r="255416" spans="3:3" x14ac:dyDescent="0.25">
      <c r="C255416" s="25"/>
    </row>
    <row r="255418" spans="3:3" x14ac:dyDescent="0.25">
      <c r="C255418" s="25"/>
    </row>
    <row r="255420" spans="3:3" x14ac:dyDescent="0.25">
      <c r="C255420" s="25"/>
    </row>
    <row r="255422" spans="3:3" x14ac:dyDescent="0.25">
      <c r="C255422" s="25"/>
    </row>
    <row r="255424" spans="3:3" x14ac:dyDescent="0.25">
      <c r="C255424" s="25"/>
    </row>
    <row r="255426" spans="3:3" x14ac:dyDescent="0.25">
      <c r="C255426" s="25"/>
    </row>
    <row r="255428" spans="3:3" x14ac:dyDescent="0.25">
      <c r="C255428" s="25"/>
    </row>
    <row r="255430" spans="3:3" x14ac:dyDescent="0.25">
      <c r="C255430" s="25"/>
    </row>
    <row r="255432" spans="3:3" x14ac:dyDescent="0.25">
      <c r="C255432" s="25"/>
    </row>
    <row r="255434" spans="3:3" x14ac:dyDescent="0.25">
      <c r="C255434" s="25"/>
    </row>
    <row r="255436" spans="3:3" x14ac:dyDescent="0.25">
      <c r="C255436" s="25"/>
    </row>
    <row r="255438" spans="3:3" x14ac:dyDescent="0.25">
      <c r="C255438" s="25"/>
    </row>
    <row r="255440" spans="3:3" x14ac:dyDescent="0.25">
      <c r="C255440" s="25"/>
    </row>
    <row r="255442" spans="3:3" x14ac:dyDescent="0.25">
      <c r="C255442" s="25"/>
    </row>
    <row r="255444" spans="3:3" x14ac:dyDescent="0.25">
      <c r="C255444" s="25"/>
    </row>
    <row r="255446" spans="3:3" x14ac:dyDescent="0.25">
      <c r="C255446" s="25"/>
    </row>
    <row r="255448" spans="3:3" x14ac:dyDescent="0.25">
      <c r="C255448" s="25"/>
    </row>
    <row r="255450" spans="3:3" x14ac:dyDescent="0.25">
      <c r="C255450" s="25"/>
    </row>
    <row r="255452" spans="3:3" x14ac:dyDescent="0.25">
      <c r="C255452" s="25"/>
    </row>
    <row r="255454" spans="3:3" x14ac:dyDescent="0.25">
      <c r="C255454" s="25"/>
    </row>
    <row r="255456" spans="3:3" x14ac:dyDescent="0.25">
      <c r="C255456" s="25"/>
    </row>
    <row r="255458" spans="3:3" x14ac:dyDescent="0.25">
      <c r="C255458" s="25"/>
    </row>
    <row r="255460" spans="3:3" x14ac:dyDescent="0.25">
      <c r="C255460" s="25"/>
    </row>
    <row r="255462" spans="3:3" x14ac:dyDescent="0.25">
      <c r="C255462" s="25"/>
    </row>
    <row r="255464" spans="3:3" x14ac:dyDescent="0.25">
      <c r="C255464" s="25"/>
    </row>
    <row r="255466" spans="3:3" x14ac:dyDescent="0.25">
      <c r="C255466" s="25"/>
    </row>
    <row r="255468" spans="3:3" x14ac:dyDescent="0.25">
      <c r="C255468" s="25"/>
    </row>
    <row r="255470" spans="3:3" x14ac:dyDescent="0.25">
      <c r="C255470" s="25"/>
    </row>
    <row r="255472" spans="3:3" x14ac:dyDescent="0.25">
      <c r="C255472" s="25"/>
    </row>
    <row r="255474" spans="3:3" x14ac:dyDescent="0.25">
      <c r="C255474" s="25"/>
    </row>
    <row r="255476" spans="3:3" x14ac:dyDescent="0.25">
      <c r="C255476" s="25"/>
    </row>
    <row r="255478" spans="3:3" x14ac:dyDescent="0.25">
      <c r="C255478" s="25"/>
    </row>
    <row r="255480" spans="3:3" x14ac:dyDescent="0.25">
      <c r="C255480" s="25"/>
    </row>
    <row r="255482" spans="3:3" x14ac:dyDescent="0.25">
      <c r="C255482" s="25"/>
    </row>
    <row r="255484" spans="3:3" x14ac:dyDescent="0.25">
      <c r="C255484" s="25"/>
    </row>
    <row r="255486" spans="3:3" x14ac:dyDescent="0.25">
      <c r="C255486" s="25"/>
    </row>
    <row r="255488" spans="3:3" x14ac:dyDescent="0.25">
      <c r="C255488" s="25"/>
    </row>
    <row r="255490" spans="3:3" x14ac:dyDescent="0.25">
      <c r="C255490" s="25"/>
    </row>
    <row r="255492" spans="3:3" x14ac:dyDescent="0.25">
      <c r="C255492" s="25"/>
    </row>
    <row r="255494" spans="3:3" x14ac:dyDescent="0.25">
      <c r="C255494" s="25"/>
    </row>
    <row r="255496" spans="3:3" x14ac:dyDescent="0.25">
      <c r="C255496" s="25"/>
    </row>
    <row r="255498" spans="3:3" x14ac:dyDescent="0.25">
      <c r="C255498" s="25"/>
    </row>
    <row r="255500" spans="3:3" x14ac:dyDescent="0.25">
      <c r="C255500" s="25"/>
    </row>
    <row r="255502" spans="3:3" x14ac:dyDescent="0.25">
      <c r="C255502" s="25"/>
    </row>
    <row r="255504" spans="3:3" x14ac:dyDescent="0.25">
      <c r="C255504" s="25"/>
    </row>
    <row r="255506" spans="3:3" x14ac:dyDescent="0.25">
      <c r="C255506" s="25"/>
    </row>
    <row r="255508" spans="3:3" x14ac:dyDescent="0.25">
      <c r="C255508" s="25"/>
    </row>
    <row r="255510" spans="3:3" x14ac:dyDescent="0.25">
      <c r="C255510" s="25"/>
    </row>
    <row r="255512" spans="3:3" x14ac:dyDescent="0.25">
      <c r="C255512" s="25"/>
    </row>
    <row r="255514" spans="3:3" x14ac:dyDescent="0.25">
      <c r="C255514" s="25"/>
    </row>
    <row r="255516" spans="3:3" x14ac:dyDescent="0.25">
      <c r="C255516" s="25"/>
    </row>
    <row r="255518" spans="3:3" x14ac:dyDescent="0.25">
      <c r="C255518" s="25"/>
    </row>
    <row r="255520" spans="3:3" x14ac:dyDescent="0.25">
      <c r="C255520" s="25"/>
    </row>
    <row r="255522" spans="3:3" x14ac:dyDescent="0.25">
      <c r="C255522" s="25"/>
    </row>
    <row r="255524" spans="3:3" x14ac:dyDescent="0.25">
      <c r="C255524" s="25"/>
    </row>
    <row r="255526" spans="3:3" x14ac:dyDescent="0.25">
      <c r="C255526" s="25"/>
    </row>
    <row r="255528" spans="3:3" x14ac:dyDescent="0.25">
      <c r="C255528" s="25"/>
    </row>
    <row r="255530" spans="3:3" x14ac:dyDescent="0.25">
      <c r="C255530" s="25"/>
    </row>
    <row r="255532" spans="3:3" x14ac:dyDescent="0.25">
      <c r="C255532" s="25"/>
    </row>
    <row r="255534" spans="3:3" x14ac:dyDescent="0.25">
      <c r="C255534" s="25"/>
    </row>
    <row r="255536" spans="3:3" x14ac:dyDescent="0.25">
      <c r="C255536" s="25"/>
    </row>
    <row r="255538" spans="3:3" x14ac:dyDescent="0.25">
      <c r="C255538" s="25"/>
    </row>
    <row r="255540" spans="3:3" x14ac:dyDescent="0.25">
      <c r="C255540" s="25"/>
    </row>
    <row r="255542" spans="3:3" x14ac:dyDescent="0.25">
      <c r="C255542" s="25"/>
    </row>
    <row r="255544" spans="3:3" x14ac:dyDescent="0.25">
      <c r="C255544" s="25"/>
    </row>
    <row r="255546" spans="3:3" x14ac:dyDescent="0.25">
      <c r="C255546" s="25"/>
    </row>
    <row r="255548" spans="3:3" x14ac:dyDescent="0.25">
      <c r="C255548" s="25"/>
    </row>
    <row r="255550" spans="3:3" x14ac:dyDescent="0.25">
      <c r="C255550" s="25"/>
    </row>
    <row r="255552" spans="3:3" x14ac:dyDescent="0.25">
      <c r="C255552" s="25"/>
    </row>
    <row r="255554" spans="3:3" x14ac:dyDescent="0.25">
      <c r="C255554" s="25"/>
    </row>
    <row r="255556" spans="3:3" x14ac:dyDescent="0.25">
      <c r="C255556" s="25"/>
    </row>
    <row r="255558" spans="3:3" x14ac:dyDescent="0.25">
      <c r="C255558" s="25"/>
    </row>
    <row r="255560" spans="3:3" x14ac:dyDescent="0.25">
      <c r="C255560" s="25"/>
    </row>
    <row r="255562" spans="3:3" x14ac:dyDescent="0.25">
      <c r="C255562" s="25"/>
    </row>
    <row r="255564" spans="3:3" x14ac:dyDescent="0.25">
      <c r="C255564" s="25"/>
    </row>
    <row r="255566" spans="3:3" x14ac:dyDescent="0.25">
      <c r="C255566" s="25"/>
    </row>
    <row r="255568" spans="3:3" x14ac:dyDescent="0.25">
      <c r="C255568" s="25"/>
    </row>
    <row r="255570" spans="3:3" x14ac:dyDescent="0.25">
      <c r="C255570" s="25"/>
    </row>
    <row r="255572" spans="3:3" x14ac:dyDescent="0.25">
      <c r="C255572" s="25"/>
    </row>
    <row r="255574" spans="3:3" x14ac:dyDescent="0.25">
      <c r="C255574" s="25"/>
    </row>
    <row r="255576" spans="3:3" x14ac:dyDescent="0.25">
      <c r="C255576" s="25"/>
    </row>
    <row r="255578" spans="3:3" x14ac:dyDescent="0.25">
      <c r="C255578" s="25"/>
    </row>
    <row r="255580" spans="3:3" x14ac:dyDescent="0.25">
      <c r="C255580" s="25"/>
    </row>
    <row r="255582" spans="3:3" x14ac:dyDescent="0.25">
      <c r="C255582" s="25"/>
    </row>
    <row r="255584" spans="3:3" x14ac:dyDescent="0.25">
      <c r="C255584" s="25"/>
    </row>
    <row r="255586" spans="3:3" x14ac:dyDescent="0.25">
      <c r="C255586" s="25"/>
    </row>
    <row r="255588" spans="3:3" x14ac:dyDescent="0.25">
      <c r="C255588" s="25"/>
    </row>
    <row r="255590" spans="3:3" x14ac:dyDescent="0.25">
      <c r="C255590" s="25"/>
    </row>
    <row r="255592" spans="3:3" x14ac:dyDescent="0.25">
      <c r="C255592" s="25"/>
    </row>
    <row r="255594" spans="3:3" x14ac:dyDescent="0.25">
      <c r="C255594" s="25"/>
    </row>
    <row r="255596" spans="3:3" x14ac:dyDescent="0.25">
      <c r="C255596" s="25"/>
    </row>
    <row r="255598" spans="3:3" x14ac:dyDescent="0.25">
      <c r="C255598" s="25"/>
    </row>
    <row r="255600" spans="3:3" x14ac:dyDescent="0.25">
      <c r="C255600" s="25"/>
    </row>
    <row r="255602" spans="3:3" x14ac:dyDescent="0.25">
      <c r="C255602" s="25"/>
    </row>
    <row r="255604" spans="3:3" x14ac:dyDescent="0.25">
      <c r="C255604" s="25"/>
    </row>
    <row r="255606" spans="3:3" x14ac:dyDescent="0.25">
      <c r="C255606" s="25"/>
    </row>
    <row r="255608" spans="3:3" x14ac:dyDescent="0.25">
      <c r="C255608" s="25"/>
    </row>
    <row r="255610" spans="3:3" x14ac:dyDescent="0.25">
      <c r="C255610" s="25"/>
    </row>
    <row r="255612" spans="3:3" x14ac:dyDescent="0.25">
      <c r="C255612" s="25"/>
    </row>
    <row r="255614" spans="3:3" x14ac:dyDescent="0.25">
      <c r="C255614" s="25"/>
    </row>
    <row r="255616" spans="3:3" x14ac:dyDescent="0.25">
      <c r="C255616" s="25"/>
    </row>
    <row r="255618" spans="3:3" x14ac:dyDescent="0.25">
      <c r="C255618" s="25"/>
    </row>
    <row r="255620" spans="3:3" x14ac:dyDescent="0.25">
      <c r="C255620" s="25"/>
    </row>
    <row r="255622" spans="3:3" x14ac:dyDescent="0.25">
      <c r="C255622" s="25"/>
    </row>
    <row r="255624" spans="3:3" x14ac:dyDescent="0.25">
      <c r="C255624" s="25"/>
    </row>
    <row r="255626" spans="3:3" x14ac:dyDescent="0.25">
      <c r="C255626" s="25"/>
    </row>
    <row r="255628" spans="3:3" x14ac:dyDescent="0.25">
      <c r="C255628" s="25"/>
    </row>
    <row r="255630" spans="3:3" x14ac:dyDescent="0.25">
      <c r="C255630" s="25"/>
    </row>
    <row r="255632" spans="3:3" x14ac:dyDescent="0.25">
      <c r="C255632" s="25"/>
    </row>
    <row r="255634" spans="3:3" x14ac:dyDescent="0.25">
      <c r="C255634" s="25"/>
    </row>
    <row r="255636" spans="3:3" x14ac:dyDescent="0.25">
      <c r="C255636" s="25"/>
    </row>
    <row r="255638" spans="3:3" x14ac:dyDescent="0.25">
      <c r="C255638" s="25"/>
    </row>
    <row r="255640" spans="3:3" x14ac:dyDescent="0.25">
      <c r="C255640" s="25"/>
    </row>
    <row r="255642" spans="3:3" x14ac:dyDescent="0.25">
      <c r="C255642" s="25"/>
    </row>
    <row r="255644" spans="3:3" x14ac:dyDescent="0.25">
      <c r="C255644" s="25"/>
    </row>
    <row r="255646" spans="3:3" x14ac:dyDescent="0.25">
      <c r="C255646" s="25"/>
    </row>
    <row r="255648" spans="3:3" x14ac:dyDescent="0.25">
      <c r="C255648" s="25"/>
    </row>
    <row r="255650" spans="3:3" x14ac:dyDescent="0.25">
      <c r="C255650" s="25"/>
    </row>
    <row r="255652" spans="3:3" x14ac:dyDescent="0.25">
      <c r="C255652" s="25"/>
    </row>
    <row r="255654" spans="3:3" x14ac:dyDescent="0.25">
      <c r="C255654" s="25"/>
    </row>
    <row r="255656" spans="3:3" x14ac:dyDescent="0.25">
      <c r="C255656" s="25"/>
    </row>
    <row r="255658" spans="3:3" x14ac:dyDescent="0.25">
      <c r="C255658" s="25"/>
    </row>
    <row r="255660" spans="3:3" x14ac:dyDescent="0.25">
      <c r="C255660" s="25"/>
    </row>
    <row r="255662" spans="3:3" x14ac:dyDescent="0.25">
      <c r="C255662" s="25"/>
    </row>
    <row r="255664" spans="3:3" x14ac:dyDescent="0.25">
      <c r="C255664" s="25"/>
    </row>
    <row r="255666" spans="3:3" x14ac:dyDescent="0.25">
      <c r="C255666" s="25"/>
    </row>
    <row r="255668" spans="3:3" x14ac:dyDescent="0.25">
      <c r="C255668" s="25"/>
    </row>
    <row r="255670" spans="3:3" x14ac:dyDescent="0.25">
      <c r="C255670" s="25"/>
    </row>
    <row r="255672" spans="3:3" x14ac:dyDescent="0.25">
      <c r="C255672" s="25"/>
    </row>
    <row r="255674" spans="3:3" x14ac:dyDescent="0.25">
      <c r="C255674" s="25"/>
    </row>
    <row r="255676" spans="3:3" x14ac:dyDescent="0.25">
      <c r="C255676" s="25"/>
    </row>
    <row r="255678" spans="3:3" x14ac:dyDescent="0.25">
      <c r="C255678" s="25"/>
    </row>
    <row r="255680" spans="3:3" x14ac:dyDescent="0.25">
      <c r="C255680" s="25"/>
    </row>
    <row r="255682" spans="3:3" x14ac:dyDescent="0.25">
      <c r="C255682" s="25"/>
    </row>
    <row r="255684" spans="3:3" x14ac:dyDescent="0.25">
      <c r="C255684" s="25"/>
    </row>
    <row r="255686" spans="3:3" x14ac:dyDescent="0.25">
      <c r="C255686" s="25"/>
    </row>
    <row r="255688" spans="3:3" x14ac:dyDescent="0.25">
      <c r="C255688" s="25"/>
    </row>
    <row r="255690" spans="3:3" x14ac:dyDescent="0.25">
      <c r="C255690" s="25"/>
    </row>
    <row r="255692" spans="3:3" x14ac:dyDescent="0.25">
      <c r="C255692" s="25"/>
    </row>
    <row r="255694" spans="3:3" x14ac:dyDescent="0.25">
      <c r="C255694" s="25"/>
    </row>
    <row r="255696" spans="3:3" x14ac:dyDescent="0.25">
      <c r="C255696" s="25"/>
    </row>
    <row r="255698" spans="3:3" x14ac:dyDescent="0.25">
      <c r="C255698" s="25"/>
    </row>
    <row r="255700" spans="3:3" x14ac:dyDescent="0.25">
      <c r="C255700" s="25"/>
    </row>
    <row r="255702" spans="3:3" x14ac:dyDescent="0.25">
      <c r="C255702" s="25"/>
    </row>
    <row r="255704" spans="3:3" x14ac:dyDescent="0.25">
      <c r="C255704" s="25"/>
    </row>
    <row r="255706" spans="3:3" x14ac:dyDescent="0.25">
      <c r="C255706" s="25"/>
    </row>
    <row r="255708" spans="3:3" x14ac:dyDescent="0.25">
      <c r="C255708" s="25"/>
    </row>
    <row r="255710" spans="3:3" x14ac:dyDescent="0.25">
      <c r="C255710" s="25"/>
    </row>
    <row r="255712" spans="3:3" x14ac:dyDescent="0.25">
      <c r="C255712" s="25"/>
    </row>
    <row r="255714" spans="3:3" x14ac:dyDescent="0.25">
      <c r="C255714" s="25"/>
    </row>
    <row r="255716" spans="3:3" x14ac:dyDescent="0.25">
      <c r="C255716" s="25"/>
    </row>
    <row r="255718" spans="3:3" x14ac:dyDescent="0.25">
      <c r="C255718" s="25"/>
    </row>
    <row r="255720" spans="3:3" x14ac:dyDescent="0.25">
      <c r="C255720" s="25"/>
    </row>
    <row r="255722" spans="3:3" x14ac:dyDescent="0.25">
      <c r="C255722" s="25"/>
    </row>
    <row r="255724" spans="3:3" x14ac:dyDescent="0.25">
      <c r="C255724" s="25"/>
    </row>
    <row r="255726" spans="3:3" x14ac:dyDescent="0.25">
      <c r="C255726" s="25"/>
    </row>
    <row r="255728" spans="3:3" x14ac:dyDescent="0.25">
      <c r="C255728" s="25"/>
    </row>
    <row r="255730" spans="3:3" x14ac:dyDescent="0.25">
      <c r="C255730" s="25"/>
    </row>
    <row r="255732" spans="3:3" x14ac:dyDescent="0.25">
      <c r="C255732" s="25"/>
    </row>
    <row r="255734" spans="3:3" x14ac:dyDescent="0.25">
      <c r="C255734" s="25"/>
    </row>
    <row r="255736" spans="3:3" x14ac:dyDescent="0.25">
      <c r="C255736" s="25"/>
    </row>
    <row r="255738" spans="3:3" x14ac:dyDescent="0.25">
      <c r="C255738" s="25"/>
    </row>
    <row r="255740" spans="3:3" x14ac:dyDescent="0.25">
      <c r="C255740" s="25"/>
    </row>
    <row r="255742" spans="3:3" x14ac:dyDescent="0.25">
      <c r="C255742" s="25"/>
    </row>
    <row r="255744" spans="3:3" x14ac:dyDescent="0.25">
      <c r="C255744" s="25"/>
    </row>
    <row r="255746" spans="3:3" x14ac:dyDescent="0.25">
      <c r="C255746" s="25"/>
    </row>
    <row r="255748" spans="3:3" x14ac:dyDescent="0.25">
      <c r="C255748" s="25"/>
    </row>
    <row r="255750" spans="3:3" x14ac:dyDescent="0.25">
      <c r="C255750" s="25"/>
    </row>
    <row r="255752" spans="3:3" x14ac:dyDescent="0.25">
      <c r="C255752" s="25"/>
    </row>
    <row r="255754" spans="3:3" x14ac:dyDescent="0.25">
      <c r="C255754" s="25"/>
    </row>
    <row r="255756" spans="3:3" x14ac:dyDescent="0.25">
      <c r="C255756" s="25"/>
    </row>
    <row r="255758" spans="3:3" x14ac:dyDescent="0.25">
      <c r="C255758" s="25"/>
    </row>
    <row r="255760" spans="3:3" x14ac:dyDescent="0.25">
      <c r="C255760" s="25"/>
    </row>
    <row r="255762" spans="3:3" x14ac:dyDescent="0.25">
      <c r="C255762" s="25"/>
    </row>
    <row r="255764" spans="3:3" x14ac:dyDescent="0.25">
      <c r="C255764" s="25"/>
    </row>
    <row r="255766" spans="3:3" x14ac:dyDescent="0.25">
      <c r="C255766" s="25"/>
    </row>
    <row r="255768" spans="3:3" x14ac:dyDescent="0.25">
      <c r="C255768" s="25"/>
    </row>
    <row r="255770" spans="3:3" x14ac:dyDescent="0.25">
      <c r="C255770" s="25"/>
    </row>
    <row r="255772" spans="3:3" x14ac:dyDescent="0.25">
      <c r="C255772" s="25"/>
    </row>
    <row r="255774" spans="3:3" x14ac:dyDescent="0.25">
      <c r="C255774" s="25"/>
    </row>
    <row r="255776" spans="3:3" x14ac:dyDescent="0.25">
      <c r="C255776" s="25"/>
    </row>
    <row r="255778" spans="3:3" x14ac:dyDescent="0.25">
      <c r="C255778" s="25"/>
    </row>
    <row r="255780" spans="3:3" x14ac:dyDescent="0.25">
      <c r="C255780" s="25"/>
    </row>
    <row r="255782" spans="3:3" x14ac:dyDescent="0.25">
      <c r="C255782" s="25"/>
    </row>
    <row r="255784" spans="3:3" x14ac:dyDescent="0.25">
      <c r="C255784" s="25"/>
    </row>
    <row r="255786" spans="3:3" x14ac:dyDescent="0.25">
      <c r="C255786" s="25"/>
    </row>
    <row r="255788" spans="3:3" x14ac:dyDescent="0.25">
      <c r="C255788" s="25"/>
    </row>
    <row r="255790" spans="3:3" x14ac:dyDescent="0.25">
      <c r="C255790" s="25"/>
    </row>
    <row r="255792" spans="3:3" x14ac:dyDescent="0.25">
      <c r="C255792" s="25"/>
    </row>
    <row r="255794" spans="3:3" x14ac:dyDescent="0.25">
      <c r="C255794" s="25"/>
    </row>
    <row r="255796" spans="3:3" x14ac:dyDescent="0.25">
      <c r="C255796" s="25"/>
    </row>
    <row r="255798" spans="3:3" x14ac:dyDescent="0.25">
      <c r="C255798" s="25"/>
    </row>
    <row r="255800" spans="3:3" x14ac:dyDescent="0.25">
      <c r="C255800" s="25"/>
    </row>
    <row r="255802" spans="3:3" x14ac:dyDescent="0.25">
      <c r="C255802" s="25"/>
    </row>
    <row r="255804" spans="3:3" x14ac:dyDescent="0.25">
      <c r="C255804" s="25"/>
    </row>
    <row r="255806" spans="3:3" x14ac:dyDescent="0.25">
      <c r="C255806" s="25"/>
    </row>
    <row r="255808" spans="3:3" x14ac:dyDescent="0.25">
      <c r="C255808" s="25"/>
    </row>
    <row r="255810" spans="3:3" x14ac:dyDescent="0.25">
      <c r="C255810" s="25"/>
    </row>
    <row r="255812" spans="3:3" x14ac:dyDescent="0.25">
      <c r="C255812" s="25"/>
    </row>
    <row r="255814" spans="3:3" x14ac:dyDescent="0.25">
      <c r="C255814" s="25"/>
    </row>
    <row r="255816" spans="3:3" x14ac:dyDescent="0.25">
      <c r="C255816" s="25"/>
    </row>
    <row r="255818" spans="3:3" x14ac:dyDescent="0.25">
      <c r="C255818" s="25"/>
    </row>
    <row r="255820" spans="3:3" x14ac:dyDescent="0.25">
      <c r="C255820" s="25"/>
    </row>
    <row r="255822" spans="3:3" x14ac:dyDescent="0.25">
      <c r="C255822" s="25"/>
    </row>
    <row r="255824" spans="3:3" x14ac:dyDescent="0.25">
      <c r="C255824" s="25"/>
    </row>
    <row r="255826" spans="3:3" x14ac:dyDescent="0.25">
      <c r="C255826" s="25"/>
    </row>
    <row r="255828" spans="3:3" x14ac:dyDescent="0.25">
      <c r="C255828" s="25"/>
    </row>
    <row r="255830" spans="3:3" x14ac:dyDescent="0.25">
      <c r="C255830" s="25"/>
    </row>
    <row r="255832" spans="3:3" x14ac:dyDescent="0.25">
      <c r="C255832" s="25"/>
    </row>
    <row r="255834" spans="3:3" x14ac:dyDescent="0.25">
      <c r="C255834" s="25"/>
    </row>
    <row r="255836" spans="3:3" x14ac:dyDescent="0.25">
      <c r="C255836" s="25"/>
    </row>
    <row r="255838" spans="3:3" x14ac:dyDescent="0.25">
      <c r="C255838" s="25"/>
    </row>
    <row r="255840" spans="3:3" x14ac:dyDescent="0.25">
      <c r="C255840" s="25"/>
    </row>
    <row r="255842" spans="3:3" x14ac:dyDescent="0.25">
      <c r="C255842" s="25"/>
    </row>
    <row r="255844" spans="3:3" x14ac:dyDescent="0.25">
      <c r="C255844" s="25"/>
    </row>
    <row r="255846" spans="3:3" x14ac:dyDescent="0.25">
      <c r="C255846" s="25"/>
    </row>
    <row r="255848" spans="3:3" x14ac:dyDescent="0.25">
      <c r="C255848" s="25"/>
    </row>
    <row r="255850" spans="3:3" x14ac:dyDescent="0.25">
      <c r="C255850" s="25"/>
    </row>
    <row r="255852" spans="3:3" x14ac:dyDescent="0.25">
      <c r="C255852" s="25"/>
    </row>
    <row r="255854" spans="3:3" x14ac:dyDescent="0.25">
      <c r="C255854" s="25"/>
    </row>
    <row r="255856" spans="3:3" x14ac:dyDescent="0.25">
      <c r="C255856" s="25"/>
    </row>
    <row r="255858" spans="3:3" x14ac:dyDescent="0.25">
      <c r="C255858" s="25"/>
    </row>
    <row r="255860" spans="3:3" x14ac:dyDescent="0.25">
      <c r="C255860" s="25"/>
    </row>
    <row r="255862" spans="3:3" x14ac:dyDescent="0.25">
      <c r="C255862" s="25"/>
    </row>
    <row r="255864" spans="3:3" x14ac:dyDescent="0.25">
      <c r="C255864" s="25"/>
    </row>
    <row r="255866" spans="3:3" x14ac:dyDescent="0.25">
      <c r="C255866" s="25"/>
    </row>
    <row r="255868" spans="3:3" x14ac:dyDescent="0.25">
      <c r="C255868" s="25"/>
    </row>
    <row r="255870" spans="3:3" x14ac:dyDescent="0.25">
      <c r="C255870" s="25"/>
    </row>
    <row r="255872" spans="3:3" x14ac:dyDescent="0.25">
      <c r="C255872" s="25"/>
    </row>
    <row r="255874" spans="3:3" x14ac:dyDescent="0.25">
      <c r="C255874" s="25"/>
    </row>
    <row r="255876" spans="3:3" x14ac:dyDescent="0.25">
      <c r="C255876" s="25"/>
    </row>
    <row r="255878" spans="3:3" x14ac:dyDescent="0.25">
      <c r="C255878" s="25"/>
    </row>
    <row r="255880" spans="3:3" x14ac:dyDescent="0.25">
      <c r="C255880" s="25"/>
    </row>
    <row r="255882" spans="3:3" x14ac:dyDescent="0.25">
      <c r="C255882" s="25"/>
    </row>
    <row r="255884" spans="3:3" x14ac:dyDescent="0.25">
      <c r="C255884" s="25"/>
    </row>
    <row r="255886" spans="3:3" x14ac:dyDescent="0.25">
      <c r="C255886" s="25"/>
    </row>
    <row r="255888" spans="3:3" x14ac:dyDescent="0.25">
      <c r="C255888" s="25"/>
    </row>
    <row r="255890" spans="3:3" x14ac:dyDescent="0.25">
      <c r="C255890" s="25"/>
    </row>
    <row r="255892" spans="3:3" x14ac:dyDescent="0.25">
      <c r="C255892" s="25"/>
    </row>
    <row r="255894" spans="3:3" x14ac:dyDescent="0.25">
      <c r="C255894" s="25"/>
    </row>
    <row r="255896" spans="3:3" x14ac:dyDescent="0.25">
      <c r="C255896" s="25"/>
    </row>
    <row r="255898" spans="3:3" x14ac:dyDescent="0.25">
      <c r="C255898" s="25"/>
    </row>
    <row r="255900" spans="3:3" x14ac:dyDescent="0.25">
      <c r="C255900" s="25"/>
    </row>
    <row r="255902" spans="3:3" x14ac:dyDescent="0.25">
      <c r="C255902" s="25"/>
    </row>
    <row r="255904" spans="3:3" x14ac:dyDescent="0.25">
      <c r="C255904" s="25"/>
    </row>
    <row r="255906" spans="3:3" x14ac:dyDescent="0.25">
      <c r="C255906" s="25"/>
    </row>
    <row r="255908" spans="3:3" x14ac:dyDescent="0.25">
      <c r="C255908" s="25"/>
    </row>
    <row r="255910" spans="3:3" x14ac:dyDescent="0.25">
      <c r="C255910" s="25"/>
    </row>
    <row r="255912" spans="3:3" x14ac:dyDescent="0.25">
      <c r="C255912" s="25"/>
    </row>
    <row r="255914" spans="3:3" x14ac:dyDescent="0.25">
      <c r="C255914" s="25"/>
    </row>
    <row r="255916" spans="3:3" x14ac:dyDescent="0.25">
      <c r="C255916" s="25"/>
    </row>
    <row r="255918" spans="3:3" x14ac:dyDescent="0.25">
      <c r="C255918" s="25"/>
    </row>
    <row r="255920" spans="3:3" x14ac:dyDescent="0.25">
      <c r="C255920" s="25"/>
    </row>
    <row r="255922" spans="3:3" x14ac:dyDescent="0.25">
      <c r="C255922" s="25"/>
    </row>
    <row r="255924" spans="3:3" x14ac:dyDescent="0.25">
      <c r="C255924" s="25"/>
    </row>
    <row r="255926" spans="3:3" x14ac:dyDescent="0.25">
      <c r="C255926" s="25"/>
    </row>
    <row r="255928" spans="3:3" x14ac:dyDescent="0.25">
      <c r="C255928" s="25"/>
    </row>
    <row r="255930" spans="3:3" x14ac:dyDescent="0.25">
      <c r="C255930" s="25"/>
    </row>
    <row r="255932" spans="3:3" x14ac:dyDescent="0.25">
      <c r="C255932" s="25"/>
    </row>
    <row r="255934" spans="3:3" x14ac:dyDescent="0.25">
      <c r="C255934" s="25"/>
    </row>
    <row r="255936" spans="3:3" x14ac:dyDescent="0.25">
      <c r="C255936" s="25"/>
    </row>
    <row r="255938" spans="3:3" x14ac:dyDescent="0.25">
      <c r="C255938" s="25"/>
    </row>
    <row r="255940" spans="3:3" x14ac:dyDescent="0.25">
      <c r="C255940" s="25"/>
    </row>
    <row r="255942" spans="3:3" x14ac:dyDescent="0.25">
      <c r="C255942" s="25"/>
    </row>
    <row r="255944" spans="3:3" x14ac:dyDescent="0.25">
      <c r="C255944" s="25"/>
    </row>
    <row r="255946" spans="3:3" x14ac:dyDescent="0.25">
      <c r="C255946" s="25"/>
    </row>
    <row r="255948" spans="3:3" x14ac:dyDescent="0.25">
      <c r="C255948" s="25"/>
    </row>
    <row r="255950" spans="3:3" x14ac:dyDescent="0.25">
      <c r="C255950" s="25"/>
    </row>
    <row r="255952" spans="3:3" x14ac:dyDescent="0.25">
      <c r="C255952" s="25"/>
    </row>
    <row r="255954" spans="3:3" x14ac:dyDescent="0.25">
      <c r="C255954" s="25"/>
    </row>
    <row r="255956" spans="3:3" x14ac:dyDescent="0.25">
      <c r="C255956" s="25"/>
    </row>
    <row r="255958" spans="3:3" x14ac:dyDescent="0.25">
      <c r="C255958" s="25"/>
    </row>
    <row r="255960" spans="3:3" x14ac:dyDescent="0.25">
      <c r="C255960" s="25"/>
    </row>
    <row r="255962" spans="3:3" x14ac:dyDescent="0.25">
      <c r="C255962" s="25"/>
    </row>
    <row r="255964" spans="3:3" x14ac:dyDescent="0.25">
      <c r="C255964" s="25"/>
    </row>
    <row r="255966" spans="3:3" x14ac:dyDescent="0.25">
      <c r="C255966" s="25"/>
    </row>
    <row r="255968" spans="3:3" x14ac:dyDescent="0.25">
      <c r="C255968" s="25"/>
    </row>
    <row r="255970" spans="3:3" x14ac:dyDescent="0.25">
      <c r="C255970" s="25"/>
    </row>
    <row r="255972" spans="3:3" x14ac:dyDescent="0.25">
      <c r="C255972" s="25"/>
    </row>
    <row r="255974" spans="3:3" x14ac:dyDescent="0.25">
      <c r="C255974" s="25"/>
    </row>
    <row r="255976" spans="3:3" x14ac:dyDescent="0.25">
      <c r="C255976" s="25"/>
    </row>
    <row r="255978" spans="3:3" x14ac:dyDescent="0.25">
      <c r="C255978" s="25"/>
    </row>
    <row r="255980" spans="3:3" x14ac:dyDescent="0.25">
      <c r="C255980" s="25"/>
    </row>
    <row r="255982" spans="3:3" x14ac:dyDescent="0.25">
      <c r="C255982" s="25"/>
    </row>
    <row r="255984" spans="3:3" x14ac:dyDescent="0.25">
      <c r="C255984" s="25"/>
    </row>
    <row r="255986" spans="3:3" x14ac:dyDescent="0.25">
      <c r="C255986" s="25"/>
    </row>
    <row r="255988" spans="3:3" x14ac:dyDescent="0.25">
      <c r="C255988" s="25"/>
    </row>
    <row r="255990" spans="3:3" x14ac:dyDescent="0.25">
      <c r="C255990" s="25"/>
    </row>
    <row r="255992" spans="3:3" x14ac:dyDescent="0.25">
      <c r="C255992" s="25"/>
    </row>
    <row r="255994" spans="3:3" x14ac:dyDescent="0.25">
      <c r="C255994" s="25"/>
    </row>
    <row r="255996" spans="3:3" x14ac:dyDescent="0.25">
      <c r="C255996" s="25"/>
    </row>
    <row r="255998" spans="3:3" x14ac:dyDescent="0.25">
      <c r="C255998" s="25"/>
    </row>
    <row r="256000" spans="3:3" x14ac:dyDescent="0.25">
      <c r="C256000" s="25"/>
    </row>
    <row r="256002" spans="3:3" x14ac:dyDescent="0.25">
      <c r="C256002" s="25"/>
    </row>
    <row r="256004" spans="3:3" x14ac:dyDescent="0.25">
      <c r="C256004" s="25"/>
    </row>
    <row r="256006" spans="3:3" x14ac:dyDescent="0.25">
      <c r="C256006" s="25"/>
    </row>
    <row r="256008" spans="3:3" x14ac:dyDescent="0.25">
      <c r="C256008" s="25"/>
    </row>
    <row r="256010" spans="3:3" x14ac:dyDescent="0.25">
      <c r="C256010" s="25"/>
    </row>
    <row r="256012" spans="3:3" x14ac:dyDescent="0.25">
      <c r="C256012" s="25"/>
    </row>
    <row r="256014" spans="3:3" x14ac:dyDescent="0.25">
      <c r="C256014" s="25"/>
    </row>
    <row r="256016" spans="3:3" x14ac:dyDescent="0.25">
      <c r="C256016" s="25"/>
    </row>
    <row r="256018" spans="3:3" x14ac:dyDescent="0.25">
      <c r="C256018" s="25"/>
    </row>
    <row r="256020" spans="3:3" x14ac:dyDescent="0.25">
      <c r="C256020" s="25"/>
    </row>
    <row r="256022" spans="3:3" x14ac:dyDescent="0.25">
      <c r="C256022" s="25"/>
    </row>
    <row r="256024" spans="3:3" x14ac:dyDescent="0.25">
      <c r="C256024" s="25"/>
    </row>
    <row r="256026" spans="3:3" x14ac:dyDescent="0.25">
      <c r="C256026" s="25"/>
    </row>
    <row r="256028" spans="3:3" x14ac:dyDescent="0.25">
      <c r="C256028" s="25"/>
    </row>
    <row r="256030" spans="3:3" x14ac:dyDescent="0.25">
      <c r="C256030" s="25"/>
    </row>
    <row r="256032" spans="3:3" x14ac:dyDescent="0.25">
      <c r="C256032" s="25"/>
    </row>
    <row r="256034" spans="3:3" x14ac:dyDescent="0.25">
      <c r="C256034" s="25"/>
    </row>
    <row r="256036" spans="3:3" x14ac:dyDescent="0.25">
      <c r="C256036" s="25"/>
    </row>
    <row r="256038" spans="3:3" x14ac:dyDescent="0.25">
      <c r="C256038" s="25"/>
    </row>
    <row r="256040" spans="3:3" x14ac:dyDescent="0.25">
      <c r="C256040" s="25"/>
    </row>
    <row r="256042" spans="3:3" x14ac:dyDescent="0.25">
      <c r="C256042" s="25"/>
    </row>
    <row r="256044" spans="3:3" x14ac:dyDescent="0.25">
      <c r="C256044" s="25"/>
    </row>
    <row r="256046" spans="3:3" x14ac:dyDescent="0.25">
      <c r="C256046" s="25"/>
    </row>
    <row r="256048" spans="3:3" x14ac:dyDescent="0.25">
      <c r="C256048" s="25"/>
    </row>
    <row r="256050" spans="3:3" x14ac:dyDescent="0.25">
      <c r="C256050" s="25"/>
    </row>
    <row r="256052" spans="3:3" x14ac:dyDescent="0.25">
      <c r="C256052" s="25"/>
    </row>
    <row r="256054" spans="3:3" x14ac:dyDescent="0.25">
      <c r="C256054" s="25"/>
    </row>
    <row r="256056" spans="3:3" x14ac:dyDescent="0.25">
      <c r="C256056" s="25"/>
    </row>
    <row r="256058" spans="3:3" x14ac:dyDescent="0.25">
      <c r="C256058" s="25"/>
    </row>
    <row r="256060" spans="3:3" x14ac:dyDescent="0.25">
      <c r="C256060" s="25"/>
    </row>
    <row r="256062" spans="3:3" x14ac:dyDescent="0.25">
      <c r="C256062" s="25"/>
    </row>
    <row r="256064" spans="3:3" x14ac:dyDescent="0.25">
      <c r="C256064" s="25"/>
    </row>
    <row r="256066" spans="3:3" x14ac:dyDescent="0.25">
      <c r="C256066" s="25"/>
    </row>
    <row r="256068" spans="3:3" x14ac:dyDescent="0.25">
      <c r="C256068" s="25"/>
    </row>
    <row r="256070" spans="3:3" x14ac:dyDescent="0.25">
      <c r="C256070" s="25"/>
    </row>
    <row r="256072" spans="3:3" x14ac:dyDescent="0.25">
      <c r="C256072" s="25"/>
    </row>
    <row r="256074" spans="3:3" x14ac:dyDescent="0.25">
      <c r="C256074" s="25"/>
    </row>
    <row r="256076" spans="3:3" x14ac:dyDescent="0.25">
      <c r="C256076" s="25"/>
    </row>
    <row r="256078" spans="3:3" x14ac:dyDescent="0.25">
      <c r="C256078" s="25"/>
    </row>
    <row r="256080" spans="3:3" x14ac:dyDescent="0.25">
      <c r="C256080" s="25"/>
    </row>
    <row r="256082" spans="3:3" x14ac:dyDescent="0.25">
      <c r="C256082" s="25"/>
    </row>
    <row r="256084" spans="3:3" x14ac:dyDescent="0.25">
      <c r="C256084" s="25"/>
    </row>
    <row r="256086" spans="3:3" x14ac:dyDescent="0.25">
      <c r="C256086" s="25"/>
    </row>
    <row r="256088" spans="3:3" x14ac:dyDescent="0.25">
      <c r="C256088" s="25"/>
    </row>
    <row r="256090" spans="3:3" x14ac:dyDescent="0.25">
      <c r="C256090" s="25"/>
    </row>
    <row r="256092" spans="3:3" x14ac:dyDescent="0.25">
      <c r="C256092" s="25"/>
    </row>
    <row r="256094" spans="3:3" x14ac:dyDescent="0.25">
      <c r="C256094" s="25"/>
    </row>
    <row r="256096" spans="3:3" x14ac:dyDescent="0.25">
      <c r="C256096" s="25"/>
    </row>
    <row r="256098" spans="3:3" x14ac:dyDescent="0.25">
      <c r="C256098" s="25"/>
    </row>
    <row r="256100" spans="3:3" x14ac:dyDescent="0.25">
      <c r="C256100" s="25"/>
    </row>
    <row r="256102" spans="3:3" x14ac:dyDescent="0.25">
      <c r="C256102" s="25"/>
    </row>
    <row r="256104" spans="3:3" x14ac:dyDescent="0.25">
      <c r="C256104" s="25"/>
    </row>
    <row r="256106" spans="3:3" x14ac:dyDescent="0.25">
      <c r="C256106" s="25"/>
    </row>
    <row r="256108" spans="3:3" x14ac:dyDescent="0.25">
      <c r="C256108" s="25"/>
    </row>
    <row r="256110" spans="3:3" x14ac:dyDescent="0.25">
      <c r="C256110" s="25"/>
    </row>
    <row r="256112" spans="3:3" x14ac:dyDescent="0.25">
      <c r="C256112" s="25"/>
    </row>
    <row r="256114" spans="3:3" x14ac:dyDescent="0.25">
      <c r="C256114" s="25"/>
    </row>
    <row r="256116" spans="3:3" x14ac:dyDescent="0.25">
      <c r="C256116" s="25"/>
    </row>
    <row r="256118" spans="3:3" x14ac:dyDescent="0.25">
      <c r="C256118" s="25"/>
    </row>
    <row r="256120" spans="3:3" x14ac:dyDescent="0.25">
      <c r="C256120" s="25"/>
    </row>
    <row r="256122" spans="3:3" x14ac:dyDescent="0.25">
      <c r="C256122" s="25"/>
    </row>
    <row r="256124" spans="3:3" x14ac:dyDescent="0.25">
      <c r="C256124" s="25"/>
    </row>
    <row r="256126" spans="3:3" x14ac:dyDescent="0.25">
      <c r="C256126" s="25"/>
    </row>
    <row r="256128" spans="3:3" x14ac:dyDescent="0.25">
      <c r="C256128" s="25"/>
    </row>
    <row r="256130" spans="3:3" x14ac:dyDescent="0.25">
      <c r="C256130" s="25"/>
    </row>
    <row r="256132" spans="3:3" x14ac:dyDescent="0.25">
      <c r="C256132" s="25"/>
    </row>
    <row r="256134" spans="3:3" x14ac:dyDescent="0.25">
      <c r="C256134" s="25"/>
    </row>
    <row r="256136" spans="3:3" x14ac:dyDescent="0.25">
      <c r="C256136" s="25"/>
    </row>
    <row r="256138" spans="3:3" x14ac:dyDescent="0.25">
      <c r="C256138" s="25"/>
    </row>
    <row r="256140" spans="3:3" x14ac:dyDescent="0.25">
      <c r="C256140" s="25"/>
    </row>
    <row r="256142" spans="3:3" x14ac:dyDescent="0.25">
      <c r="C256142" s="25"/>
    </row>
    <row r="256144" spans="3:3" x14ac:dyDescent="0.25">
      <c r="C256144" s="25"/>
    </row>
    <row r="256146" spans="3:3" x14ac:dyDescent="0.25">
      <c r="C256146" s="25"/>
    </row>
    <row r="256148" spans="3:3" x14ac:dyDescent="0.25">
      <c r="C256148" s="25"/>
    </row>
    <row r="256150" spans="3:3" x14ac:dyDescent="0.25">
      <c r="C256150" s="25"/>
    </row>
    <row r="256152" spans="3:3" x14ac:dyDescent="0.25">
      <c r="C256152" s="25"/>
    </row>
    <row r="256154" spans="3:3" x14ac:dyDescent="0.25">
      <c r="C256154" s="25"/>
    </row>
    <row r="256156" spans="3:3" x14ac:dyDescent="0.25">
      <c r="C256156" s="25"/>
    </row>
    <row r="256158" spans="3:3" x14ac:dyDescent="0.25">
      <c r="C256158" s="25"/>
    </row>
    <row r="256160" spans="3:3" x14ac:dyDescent="0.25">
      <c r="C256160" s="25"/>
    </row>
    <row r="256162" spans="3:3" x14ac:dyDescent="0.25">
      <c r="C256162" s="25"/>
    </row>
    <row r="256164" spans="3:3" x14ac:dyDescent="0.25">
      <c r="C256164" s="25"/>
    </row>
    <row r="256166" spans="3:3" x14ac:dyDescent="0.25">
      <c r="C256166" s="25"/>
    </row>
    <row r="256168" spans="3:3" x14ac:dyDescent="0.25">
      <c r="C256168" s="25"/>
    </row>
    <row r="256170" spans="3:3" x14ac:dyDescent="0.25">
      <c r="C256170" s="25"/>
    </row>
    <row r="256172" spans="3:3" x14ac:dyDescent="0.25">
      <c r="C256172" s="25"/>
    </row>
    <row r="256174" spans="3:3" x14ac:dyDescent="0.25">
      <c r="C256174" s="25"/>
    </row>
    <row r="256176" spans="3:3" x14ac:dyDescent="0.25">
      <c r="C256176" s="25"/>
    </row>
    <row r="256178" spans="3:3" x14ac:dyDescent="0.25">
      <c r="C256178" s="25"/>
    </row>
    <row r="256180" spans="3:3" x14ac:dyDescent="0.25">
      <c r="C256180" s="25"/>
    </row>
    <row r="256182" spans="3:3" x14ac:dyDescent="0.25">
      <c r="C256182" s="25"/>
    </row>
    <row r="256184" spans="3:3" x14ac:dyDescent="0.25">
      <c r="C256184" s="25"/>
    </row>
    <row r="256186" spans="3:3" x14ac:dyDescent="0.25">
      <c r="C256186" s="25"/>
    </row>
    <row r="256188" spans="3:3" x14ac:dyDescent="0.25">
      <c r="C256188" s="25"/>
    </row>
    <row r="256190" spans="3:3" x14ac:dyDescent="0.25">
      <c r="C256190" s="25"/>
    </row>
    <row r="256192" spans="3:3" x14ac:dyDescent="0.25">
      <c r="C256192" s="25"/>
    </row>
    <row r="256194" spans="3:3" x14ac:dyDescent="0.25">
      <c r="C256194" s="25"/>
    </row>
    <row r="256196" spans="3:3" x14ac:dyDescent="0.25">
      <c r="C256196" s="25"/>
    </row>
    <row r="256198" spans="3:3" x14ac:dyDescent="0.25">
      <c r="C256198" s="25"/>
    </row>
    <row r="256200" spans="3:3" x14ac:dyDescent="0.25">
      <c r="C256200" s="25"/>
    </row>
    <row r="256202" spans="3:3" x14ac:dyDescent="0.25">
      <c r="C256202" s="25"/>
    </row>
    <row r="256204" spans="3:3" x14ac:dyDescent="0.25">
      <c r="C256204" s="25"/>
    </row>
    <row r="256206" spans="3:3" x14ac:dyDescent="0.25">
      <c r="C256206" s="25"/>
    </row>
    <row r="256208" spans="3:3" x14ac:dyDescent="0.25">
      <c r="C256208" s="25"/>
    </row>
    <row r="256210" spans="3:3" x14ac:dyDescent="0.25">
      <c r="C256210" s="25"/>
    </row>
    <row r="256212" spans="3:3" x14ac:dyDescent="0.25">
      <c r="C256212" s="25"/>
    </row>
    <row r="256214" spans="3:3" x14ac:dyDescent="0.25">
      <c r="C256214" s="25"/>
    </row>
    <row r="256216" spans="3:3" x14ac:dyDescent="0.25">
      <c r="C256216" s="25"/>
    </row>
    <row r="256218" spans="3:3" x14ac:dyDescent="0.25">
      <c r="C256218" s="25"/>
    </row>
    <row r="256220" spans="3:3" x14ac:dyDescent="0.25">
      <c r="C256220" s="25"/>
    </row>
    <row r="256222" spans="3:3" x14ac:dyDescent="0.25">
      <c r="C256222" s="25"/>
    </row>
    <row r="256224" spans="3:3" x14ac:dyDescent="0.25">
      <c r="C256224" s="25"/>
    </row>
    <row r="256226" spans="3:3" x14ac:dyDescent="0.25">
      <c r="C256226" s="25"/>
    </row>
    <row r="256228" spans="3:3" x14ac:dyDescent="0.25">
      <c r="C256228" s="25"/>
    </row>
    <row r="256230" spans="3:3" x14ac:dyDescent="0.25">
      <c r="C256230" s="25"/>
    </row>
    <row r="256232" spans="3:3" x14ac:dyDescent="0.25">
      <c r="C256232" s="25"/>
    </row>
    <row r="256234" spans="3:3" x14ac:dyDescent="0.25">
      <c r="C256234" s="25"/>
    </row>
    <row r="256236" spans="3:3" x14ac:dyDescent="0.25">
      <c r="C256236" s="25"/>
    </row>
    <row r="256238" spans="3:3" x14ac:dyDescent="0.25">
      <c r="C256238" s="25"/>
    </row>
    <row r="256240" spans="3:3" x14ac:dyDescent="0.25">
      <c r="C256240" s="25"/>
    </row>
    <row r="256242" spans="3:3" x14ac:dyDescent="0.25">
      <c r="C256242" s="25"/>
    </row>
    <row r="256244" spans="3:3" x14ac:dyDescent="0.25">
      <c r="C256244" s="25"/>
    </row>
    <row r="256246" spans="3:3" x14ac:dyDescent="0.25">
      <c r="C256246" s="25"/>
    </row>
    <row r="256248" spans="3:3" x14ac:dyDescent="0.25">
      <c r="C256248" s="25"/>
    </row>
    <row r="256250" spans="3:3" x14ac:dyDescent="0.25">
      <c r="C256250" s="25"/>
    </row>
    <row r="256252" spans="3:3" x14ac:dyDescent="0.25">
      <c r="C256252" s="25"/>
    </row>
    <row r="256254" spans="3:3" x14ac:dyDescent="0.25">
      <c r="C256254" s="25"/>
    </row>
    <row r="256256" spans="3:3" x14ac:dyDescent="0.25">
      <c r="C256256" s="25"/>
    </row>
    <row r="256258" spans="3:3" x14ac:dyDescent="0.25">
      <c r="C256258" s="25"/>
    </row>
    <row r="256260" spans="3:3" x14ac:dyDescent="0.25">
      <c r="C256260" s="25"/>
    </row>
    <row r="256262" spans="3:3" x14ac:dyDescent="0.25">
      <c r="C256262" s="25"/>
    </row>
    <row r="256264" spans="3:3" x14ac:dyDescent="0.25">
      <c r="C256264" s="25"/>
    </row>
    <row r="256266" spans="3:3" x14ac:dyDescent="0.25">
      <c r="C256266" s="25"/>
    </row>
    <row r="256268" spans="3:3" x14ac:dyDescent="0.25">
      <c r="C256268" s="25"/>
    </row>
    <row r="256270" spans="3:3" x14ac:dyDescent="0.25">
      <c r="C256270" s="25"/>
    </row>
    <row r="256272" spans="3:3" x14ac:dyDescent="0.25">
      <c r="C256272" s="25"/>
    </row>
    <row r="256274" spans="3:3" x14ac:dyDescent="0.25">
      <c r="C256274" s="25"/>
    </row>
    <row r="256276" spans="3:3" x14ac:dyDescent="0.25">
      <c r="C256276" s="25"/>
    </row>
    <row r="256278" spans="3:3" x14ac:dyDescent="0.25">
      <c r="C256278" s="25"/>
    </row>
    <row r="256280" spans="3:3" x14ac:dyDescent="0.25">
      <c r="C256280" s="25"/>
    </row>
    <row r="256282" spans="3:3" x14ac:dyDescent="0.25">
      <c r="C256282" s="25"/>
    </row>
    <row r="256284" spans="3:3" x14ac:dyDescent="0.25">
      <c r="C256284" s="25"/>
    </row>
    <row r="256286" spans="3:3" x14ac:dyDescent="0.25">
      <c r="C256286" s="25"/>
    </row>
    <row r="256288" spans="3:3" x14ac:dyDescent="0.25">
      <c r="C256288" s="25"/>
    </row>
    <row r="256290" spans="3:3" x14ac:dyDescent="0.25">
      <c r="C256290" s="25"/>
    </row>
    <row r="256292" spans="3:3" x14ac:dyDescent="0.25">
      <c r="C256292" s="25"/>
    </row>
    <row r="256294" spans="3:3" x14ac:dyDescent="0.25">
      <c r="C256294" s="25"/>
    </row>
    <row r="256296" spans="3:3" x14ac:dyDescent="0.25">
      <c r="C256296" s="25"/>
    </row>
    <row r="256298" spans="3:3" x14ac:dyDescent="0.25">
      <c r="C256298" s="25"/>
    </row>
    <row r="256300" spans="3:3" x14ac:dyDescent="0.25">
      <c r="C256300" s="25"/>
    </row>
    <row r="256302" spans="3:3" x14ac:dyDescent="0.25">
      <c r="C256302" s="25"/>
    </row>
    <row r="256304" spans="3:3" x14ac:dyDescent="0.25">
      <c r="C256304" s="25"/>
    </row>
    <row r="256306" spans="3:3" x14ac:dyDescent="0.25">
      <c r="C256306" s="25"/>
    </row>
    <row r="256308" spans="3:3" x14ac:dyDescent="0.25">
      <c r="C256308" s="25"/>
    </row>
    <row r="256310" spans="3:3" x14ac:dyDescent="0.25">
      <c r="C256310" s="25"/>
    </row>
    <row r="256312" spans="3:3" x14ac:dyDescent="0.25">
      <c r="C256312" s="25"/>
    </row>
    <row r="256314" spans="3:3" x14ac:dyDescent="0.25">
      <c r="C256314" s="25"/>
    </row>
    <row r="256316" spans="3:3" x14ac:dyDescent="0.25">
      <c r="C256316" s="25"/>
    </row>
    <row r="256318" spans="3:3" x14ac:dyDescent="0.25">
      <c r="C256318" s="25"/>
    </row>
    <row r="256320" spans="3:3" x14ac:dyDescent="0.25">
      <c r="C256320" s="25"/>
    </row>
    <row r="256322" spans="3:3" x14ac:dyDescent="0.25">
      <c r="C256322" s="25"/>
    </row>
    <row r="256324" spans="3:3" x14ac:dyDescent="0.25">
      <c r="C256324" s="25"/>
    </row>
    <row r="256326" spans="3:3" x14ac:dyDescent="0.25">
      <c r="C256326" s="25"/>
    </row>
    <row r="256328" spans="3:3" x14ac:dyDescent="0.25">
      <c r="C256328" s="25"/>
    </row>
    <row r="256330" spans="3:3" x14ac:dyDescent="0.25">
      <c r="C256330" s="25"/>
    </row>
    <row r="256332" spans="3:3" x14ac:dyDescent="0.25">
      <c r="C256332" s="25"/>
    </row>
    <row r="256334" spans="3:3" x14ac:dyDescent="0.25">
      <c r="C256334" s="25"/>
    </row>
    <row r="256336" spans="3:3" x14ac:dyDescent="0.25">
      <c r="C256336" s="25"/>
    </row>
    <row r="256338" spans="3:3" x14ac:dyDescent="0.25">
      <c r="C256338" s="25"/>
    </row>
    <row r="256340" spans="3:3" x14ac:dyDescent="0.25">
      <c r="C256340" s="25"/>
    </row>
    <row r="256342" spans="3:3" x14ac:dyDescent="0.25">
      <c r="C256342" s="25"/>
    </row>
    <row r="256344" spans="3:3" x14ac:dyDescent="0.25">
      <c r="C256344" s="25"/>
    </row>
    <row r="256346" spans="3:3" x14ac:dyDescent="0.25">
      <c r="C256346" s="25"/>
    </row>
    <row r="256348" spans="3:3" x14ac:dyDescent="0.25">
      <c r="C256348" s="25"/>
    </row>
    <row r="256350" spans="3:3" x14ac:dyDescent="0.25">
      <c r="C256350" s="25"/>
    </row>
    <row r="256352" spans="3:3" x14ac:dyDescent="0.25">
      <c r="C256352" s="25"/>
    </row>
    <row r="256354" spans="3:3" x14ac:dyDescent="0.25">
      <c r="C256354" s="25"/>
    </row>
    <row r="256356" spans="3:3" x14ac:dyDescent="0.25">
      <c r="C256356" s="25"/>
    </row>
    <row r="256358" spans="3:3" x14ac:dyDescent="0.25">
      <c r="C256358" s="25"/>
    </row>
    <row r="256360" spans="3:3" x14ac:dyDescent="0.25">
      <c r="C256360" s="25"/>
    </row>
    <row r="256362" spans="3:3" x14ac:dyDescent="0.25">
      <c r="C256362" s="25"/>
    </row>
    <row r="256364" spans="3:3" x14ac:dyDescent="0.25">
      <c r="C256364" s="25"/>
    </row>
    <row r="256366" spans="3:3" x14ac:dyDescent="0.25">
      <c r="C256366" s="25"/>
    </row>
    <row r="256368" spans="3:3" x14ac:dyDescent="0.25">
      <c r="C256368" s="25"/>
    </row>
    <row r="256370" spans="3:3" x14ac:dyDescent="0.25">
      <c r="C256370" s="25"/>
    </row>
    <row r="256372" spans="3:3" x14ac:dyDescent="0.25">
      <c r="C256372" s="25"/>
    </row>
    <row r="256374" spans="3:3" x14ac:dyDescent="0.25">
      <c r="C256374" s="25"/>
    </row>
    <row r="256376" spans="3:3" x14ac:dyDescent="0.25">
      <c r="C256376" s="25"/>
    </row>
    <row r="256378" spans="3:3" x14ac:dyDescent="0.25">
      <c r="C256378" s="25"/>
    </row>
    <row r="256380" spans="3:3" x14ac:dyDescent="0.25">
      <c r="C256380" s="25"/>
    </row>
    <row r="256382" spans="3:3" x14ac:dyDescent="0.25">
      <c r="C256382" s="25"/>
    </row>
    <row r="256384" spans="3:3" x14ac:dyDescent="0.25">
      <c r="C256384" s="25"/>
    </row>
    <row r="256386" spans="3:3" x14ac:dyDescent="0.25">
      <c r="C256386" s="25"/>
    </row>
    <row r="256388" spans="3:3" x14ac:dyDescent="0.25">
      <c r="C256388" s="25"/>
    </row>
    <row r="256390" spans="3:3" x14ac:dyDescent="0.25">
      <c r="C256390" s="25"/>
    </row>
    <row r="256392" spans="3:3" x14ac:dyDescent="0.25">
      <c r="C256392" s="25"/>
    </row>
    <row r="256394" spans="3:3" x14ac:dyDescent="0.25">
      <c r="C256394" s="25"/>
    </row>
    <row r="256396" spans="3:3" x14ac:dyDescent="0.25">
      <c r="C256396" s="25"/>
    </row>
    <row r="256398" spans="3:3" x14ac:dyDescent="0.25">
      <c r="C256398" s="25"/>
    </row>
    <row r="256400" spans="3:3" x14ac:dyDescent="0.25">
      <c r="C256400" s="25"/>
    </row>
    <row r="256402" spans="3:3" x14ac:dyDescent="0.25">
      <c r="C256402" s="25"/>
    </row>
    <row r="256404" spans="3:3" x14ac:dyDescent="0.25">
      <c r="C256404" s="25"/>
    </row>
    <row r="256406" spans="3:3" x14ac:dyDescent="0.25">
      <c r="C256406" s="25"/>
    </row>
    <row r="256408" spans="3:3" x14ac:dyDescent="0.25">
      <c r="C256408" s="25"/>
    </row>
    <row r="256410" spans="3:3" x14ac:dyDescent="0.25">
      <c r="C256410" s="25"/>
    </row>
    <row r="256412" spans="3:3" x14ac:dyDescent="0.25">
      <c r="C256412" s="25"/>
    </row>
    <row r="256414" spans="3:3" x14ac:dyDescent="0.25">
      <c r="C256414" s="25"/>
    </row>
    <row r="256416" spans="3:3" x14ac:dyDescent="0.25">
      <c r="C256416" s="25"/>
    </row>
    <row r="256418" spans="3:3" x14ac:dyDescent="0.25">
      <c r="C256418" s="25"/>
    </row>
    <row r="256420" spans="3:3" x14ac:dyDescent="0.25">
      <c r="C256420" s="25"/>
    </row>
    <row r="256422" spans="3:3" x14ac:dyDescent="0.25">
      <c r="C256422" s="25"/>
    </row>
    <row r="256424" spans="3:3" x14ac:dyDescent="0.25">
      <c r="C256424" s="25"/>
    </row>
    <row r="256426" spans="3:3" x14ac:dyDescent="0.25">
      <c r="C256426" s="25"/>
    </row>
    <row r="256428" spans="3:3" x14ac:dyDescent="0.25">
      <c r="C256428" s="25"/>
    </row>
    <row r="256430" spans="3:3" x14ac:dyDescent="0.25">
      <c r="C256430" s="25"/>
    </row>
    <row r="256432" spans="3:3" x14ac:dyDescent="0.25">
      <c r="C256432" s="25"/>
    </row>
    <row r="256434" spans="3:3" x14ac:dyDescent="0.25">
      <c r="C256434" s="25"/>
    </row>
    <row r="256436" spans="3:3" x14ac:dyDescent="0.25">
      <c r="C256436" s="25"/>
    </row>
    <row r="256438" spans="3:3" x14ac:dyDescent="0.25">
      <c r="C256438" s="25"/>
    </row>
    <row r="256440" spans="3:3" x14ac:dyDescent="0.25">
      <c r="C256440" s="25"/>
    </row>
    <row r="256442" spans="3:3" x14ac:dyDescent="0.25">
      <c r="C256442" s="25"/>
    </row>
    <row r="256444" spans="3:3" x14ac:dyDescent="0.25">
      <c r="C256444" s="25"/>
    </row>
    <row r="256446" spans="3:3" x14ac:dyDescent="0.25">
      <c r="C256446" s="25"/>
    </row>
    <row r="256448" spans="3:3" x14ac:dyDescent="0.25">
      <c r="C256448" s="25"/>
    </row>
    <row r="256450" spans="3:3" x14ac:dyDescent="0.25">
      <c r="C256450" s="25"/>
    </row>
    <row r="256452" spans="3:3" x14ac:dyDescent="0.25">
      <c r="C256452" s="25"/>
    </row>
    <row r="256454" spans="3:3" x14ac:dyDescent="0.25">
      <c r="C256454" s="25"/>
    </row>
    <row r="256456" spans="3:3" x14ac:dyDescent="0.25">
      <c r="C256456" s="25"/>
    </row>
    <row r="256458" spans="3:3" x14ac:dyDescent="0.25">
      <c r="C256458" s="25"/>
    </row>
    <row r="256460" spans="3:3" x14ac:dyDescent="0.25">
      <c r="C256460" s="25"/>
    </row>
    <row r="256462" spans="3:3" x14ac:dyDescent="0.25">
      <c r="C256462" s="25"/>
    </row>
    <row r="256464" spans="3:3" x14ac:dyDescent="0.25">
      <c r="C256464" s="25"/>
    </row>
    <row r="256466" spans="3:3" x14ac:dyDescent="0.25">
      <c r="C256466" s="25"/>
    </row>
    <row r="256468" spans="3:3" x14ac:dyDescent="0.25">
      <c r="C256468" s="25"/>
    </row>
    <row r="256470" spans="3:3" x14ac:dyDescent="0.25">
      <c r="C256470" s="25"/>
    </row>
    <row r="256472" spans="3:3" x14ac:dyDescent="0.25">
      <c r="C256472" s="25"/>
    </row>
    <row r="256474" spans="3:3" x14ac:dyDescent="0.25">
      <c r="C256474" s="25"/>
    </row>
    <row r="256476" spans="3:3" x14ac:dyDescent="0.25">
      <c r="C256476" s="25"/>
    </row>
    <row r="256478" spans="3:3" x14ac:dyDescent="0.25">
      <c r="C256478" s="25"/>
    </row>
    <row r="256480" spans="3:3" x14ac:dyDescent="0.25">
      <c r="C256480" s="25"/>
    </row>
    <row r="256482" spans="3:3" x14ac:dyDescent="0.25">
      <c r="C256482" s="25"/>
    </row>
    <row r="256484" spans="3:3" x14ac:dyDescent="0.25">
      <c r="C256484" s="25"/>
    </row>
    <row r="256486" spans="3:3" x14ac:dyDescent="0.25">
      <c r="C256486" s="25"/>
    </row>
    <row r="256488" spans="3:3" x14ac:dyDescent="0.25">
      <c r="C256488" s="25"/>
    </row>
    <row r="256490" spans="3:3" x14ac:dyDescent="0.25">
      <c r="C256490" s="25"/>
    </row>
    <row r="256492" spans="3:3" x14ac:dyDescent="0.25">
      <c r="C256492" s="25"/>
    </row>
    <row r="256494" spans="3:3" x14ac:dyDescent="0.25">
      <c r="C256494" s="25"/>
    </row>
    <row r="256496" spans="3:3" x14ac:dyDescent="0.25">
      <c r="C256496" s="25"/>
    </row>
    <row r="256498" spans="3:3" x14ac:dyDescent="0.25">
      <c r="C256498" s="25"/>
    </row>
    <row r="256500" spans="3:3" x14ac:dyDescent="0.25">
      <c r="C256500" s="25"/>
    </row>
    <row r="256502" spans="3:3" x14ac:dyDescent="0.25">
      <c r="C256502" s="25"/>
    </row>
    <row r="256504" spans="3:3" x14ac:dyDescent="0.25">
      <c r="C256504" s="25"/>
    </row>
    <row r="256506" spans="3:3" x14ac:dyDescent="0.25">
      <c r="C256506" s="25"/>
    </row>
    <row r="256508" spans="3:3" x14ac:dyDescent="0.25">
      <c r="C256508" s="25"/>
    </row>
    <row r="256510" spans="3:3" x14ac:dyDescent="0.25">
      <c r="C256510" s="25"/>
    </row>
    <row r="256512" spans="3:3" x14ac:dyDescent="0.25">
      <c r="C256512" s="25"/>
    </row>
    <row r="256514" spans="3:3" x14ac:dyDescent="0.25">
      <c r="C256514" s="25"/>
    </row>
    <row r="256516" spans="3:3" x14ac:dyDescent="0.25">
      <c r="C256516" s="25"/>
    </row>
    <row r="256518" spans="3:3" x14ac:dyDescent="0.25">
      <c r="C256518" s="25"/>
    </row>
    <row r="256520" spans="3:3" x14ac:dyDescent="0.25">
      <c r="C256520" s="25"/>
    </row>
    <row r="256522" spans="3:3" x14ac:dyDescent="0.25">
      <c r="C256522" s="25"/>
    </row>
    <row r="256524" spans="3:3" x14ac:dyDescent="0.25">
      <c r="C256524" s="25"/>
    </row>
    <row r="256526" spans="3:3" x14ac:dyDescent="0.25">
      <c r="C256526" s="25"/>
    </row>
    <row r="256528" spans="3:3" x14ac:dyDescent="0.25">
      <c r="C256528" s="25"/>
    </row>
    <row r="256530" spans="3:3" x14ac:dyDescent="0.25">
      <c r="C256530" s="25"/>
    </row>
    <row r="256532" spans="3:3" x14ac:dyDescent="0.25">
      <c r="C256532" s="25"/>
    </row>
    <row r="256534" spans="3:3" x14ac:dyDescent="0.25">
      <c r="C256534" s="25"/>
    </row>
    <row r="256536" spans="3:3" x14ac:dyDescent="0.25">
      <c r="C256536" s="25"/>
    </row>
    <row r="256538" spans="3:3" x14ac:dyDescent="0.25">
      <c r="C256538" s="25"/>
    </row>
    <row r="256540" spans="3:3" x14ac:dyDescent="0.25">
      <c r="C256540" s="25"/>
    </row>
    <row r="256542" spans="3:3" x14ac:dyDescent="0.25">
      <c r="C256542" s="25"/>
    </row>
    <row r="256544" spans="3:3" x14ac:dyDescent="0.25">
      <c r="C256544" s="25"/>
    </row>
    <row r="256546" spans="3:3" x14ac:dyDescent="0.25">
      <c r="C256546" s="25"/>
    </row>
    <row r="256548" spans="3:3" x14ac:dyDescent="0.25">
      <c r="C256548" s="25"/>
    </row>
    <row r="256550" spans="3:3" x14ac:dyDescent="0.25">
      <c r="C256550" s="25"/>
    </row>
    <row r="256552" spans="3:3" x14ac:dyDescent="0.25">
      <c r="C256552" s="25"/>
    </row>
    <row r="256554" spans="3:3" x14ac:dyDescent="0.25">
      <c r="C256554" s="25"/>
    </row>
    <row r="256556" spans="3:3" x14ac:dyDescent="0.25">
      <c r="C256556" s="25"/>
    </row>
    <row r="256558" spans="3:3" x14ac:dyDescent="0.25">
      <c r="C256558" s="25"/>
    </row>
    <row r="256560" spans="3:3" x14ac:dyDescent="0.25">
      <c r="C256560" s="25"/>
    </row>
    <row r="256562" spans="3:3" x14ac:dyDescent="0.25">
      <c r="C256562" s="25"/>
    </row>
    <row r="256564" spans="3:3" x14ac:dyDescent="0.25">
      <c r="C256564" s="25"/>
    </row>
    <row r="256566" spans="3:3" x14ac:dyDescent="0.25">
      <c r="C256566" s="25"/>
    </row>
    <row r="256568" spans="3:3" x14ac:dyDescent="0.25">
      <c r="C256568" s="25"/>
    </row>
    <row r="256570" spans="3:3" x14ac:dyDescent="0.25">
      <c r="C256570" s="25"/>
    </row>
    <row r="256572" spans="3:3" x14ac:dyDescent="0.25">
      <c r="C256572" s="25"/>
    </row>
    <row r="256574" spans="3:3" x14ac:dyDescent="0.25">
      <c r="C256574" s="25"/>
    </row>
    <row r="256576" spans="3:3" x14ac:dyDescent="0.25">
      <c r="C256576" s="25"/>
    </row>
    <row r="256578" spans="3:3" x14ac:dyDescent="0.25">
      <c r="C256578" s="25"/>
    </row>
    <row r="256580" spans="3:3" x14ac:dyDescent="0.25">
      <c r="C256580" s="25"/>
    </row>
    <row r="256582" spans="3:3" x14ac:dyDescent="0.25">
      <c r="C256582" s="25"/>
    </row>
    <row r="256584" spans="3:3" x14ac:dyDescent="0.25">
      <c r="C256584" s="25"/>
    </row>
    <row r="256586" spans="3:3" x14ac:dyDescent="0.25">
      <c r="C256586" s="25"/>
    </row>
    <row r="256588" spans="3:3" x14ac:dyDescent="0.25">
      <c r="C256588" s="25"/>
    </row>
    <row r="256590" spans="3:3" x14ac:dyDescent="0.25">
      <c r="C256590" s="25"/>
    </row>
    <row r="256592" spans="3:3" x14ac:dyDescent="0.25">
      <c r="C256592" s="25"/>
    </row>
    <row r="256594" spans="3:3" x14ac:dyDescent="0.25">
      <c r="C256594" s="25"/>
    </row>
    <row r="256596" spans="3:3" x14ac:dyDescent="0.25">
      <c r="C256596" s="25"/>
    </row>
    <row r="256598" spans="3:3" x14ac:dyDescent="0.25">
      <c r="C256598" s="25"/>
    </row>
    <row r="256600" spans="3:3" x14ac:dyDescent="0.25">
      <c r="C256600" s="25"/>
    </row>
    <row r="256602" spans="3:3" x14ac:dyDescent="0.25">
      <c r="C256602" s="25"/>
    </row>
    <row r="256604" spans="3:3" x14ac:dyDescent="0.25">
      <c r="C256604" s="25"/>
    </row>
    <row r="256606" spans="3:3" x14ac:dyDescent="0.25">
      <c r="C256606" s="25"/>
    </row>
    <row r="256608" spans="3:3" x14ac:dyDescent="0.25">
      <c r="C256608" s="25"/>
    </row>
    <row r="256610" spans="3:3" x14ac:dyDescent="0.25">
      <c r="C256610" s="25"/>
    </row>
    <row r="256612" spans="3:3" x14ac:dyDescent="0.25">
      <c r="C256612" s="25"/>
    </row>
    <row r="256614" spans="3:3" x14ac:dyDescent="0.25">
      <c r="C256614" s="25"/>
    </row>
    <row r="256616" spans="3:3" x14ac:dyDescent="0.25">
      <c r="C256616" s="25"/>
    </row>
    <row r="256618" spans="3:3" x14ac:dyDescent="0.25">
      <c r="C256618" s="25"/>
    </row>
    <row r="256620" spans="3:3" x14ac:dyDescent="0.25">
      <c r="C256620" s="25"/>
    </row>
    <row r="256622" spans="3:3" x14ac:dyDescent="0.25">
      <c r="C256622" s="25"/>
    </row>
    <row r="256624" spans="3:3" x14ac:dyDescent="0.25">
      <c r="C256624" s="25"/>
    </row>
    <row r="256626" spans="3:3" x14ac:dyDescent="0.25">
      <c r="C256626" s="25"/>
    </row>
    <row r="256628" spans="3:3" x14ac:dyDescent="0.25">
      <c r="C256628" s="25"/>
    </row>
    <row r="256630" spans="3:3" x14ac:dyDescent="0.25">
      <c r="C256630" s="25"/>
    </row>
    <row r="256632" spans="3:3" x14ac:dyDescent="0.25">
      <c r="C256632" s="25"/>
    </row>
    <row r="256634" spans="3:3" x14ac:dyDescent="0.25">
      <c r="C256634" s="25"/>
    </row>
    <row r="256636" spans="3:3" x14ac:dyDescent="0.25">
      <c r="C256636" s="25"/>
    </row>
    <row r="256638" spans="3:3" x14ac:dyDescent="0.25">
      <c r="C256638" s="25"/>
    </row>
    <row r="256640" spans="3:3" x14ac:dyDescent="0.25">
      <c r="C256640" s="25"/>
    </row>
    <row r="256642" spans="3:3" x14ac:dyDescent="0.25">
      <c r="C256642" s="25"/>
    </row>
    <row r="256644" spans="3:3" x14ac:dyDescent="0.25">
      <c r="C256644" s="25"/>
    </row>
    <row r="256646" spans="3:3" x14ac:dyDescent="0.25">
      <c r="C256646" s="25"/>
    </row>
    <row r="256648" spans="3:3" x14ac:dyDescent="0.25">
      <c r="C256648" s="25"/>
    </row>
    <row r="256650" spans="3:3" x14ac:dyDescent="0.25">
      <c r="C256650" s="25"/>
    </row>
    <row r="256652" spans="3:3" x14ac:dyDescent="0.25">
      <c r="C256652" s="25"/>
    </row>
    <row r="256654" spans="3:3" x14ac:dyDescent="0.25">
      <c r="C256654" s="25"/>
    </row>
    <row r="256656" spans="3:3" x14ac:dyDescent="0.25">
      <c r="C256656" s="25"/>
    </row>
    <row r="256658" spans="3:3" x14ac:dyDescent="0.25">
      <c r="C256658" s="25"/>
    </row>
    <row r="256660" spans="3:3" x14ac:dyDescent="0.25">
      <c r="C256660" s="25"/>
    </row>
    <row r="256662" spans="3:3" x14ac:dyDescent="0.25">
      <c r="C256662" s="25"/>
    </row>
    <row r="256664" spans="3:3" x14ac:dyDescent="0.25">
      <c r="C256664" s="25"/>
    </row>
    <row r="256666" spans="3:3" x14ac:dyDescent="0.25">
      <c r="C256666" s="25"/>
    </row>
    <row r="256668" spans="3:3" x14ac:dyDescent="0.25">
      <c r="C256668" s="25"/>
    </row>
    <row r="256670" spans="3:3" x14ac:dyDescent="0.25">
      <c r="C256670" s="25"/>
    </row>
    <row r="256672" spans="3:3" x14ac:dyDescent="0.25">
      <c r="C256672" s="25"/>
    </row>
    <row r="256674" spans="3:3" x14ac:dyDescent="0.25">
      <c r="C256674" s="25"/>
    </row>
    <row r="256676" spans="3:3" x14ac:dyDescent="0.25">
      <c r="C256676" s="25"/>
    </row>
    <row r="256678" spans="3:3" x14ac:dyDescent="0.25">
      <c r="C256678" s="25"/>
    </row>
    <row r="256680" spans="3:3" x14ac:dyDescent="0.25">
      <c r="C256680" s="25"/>
    </row>
    <row r="256682" spans="3:3" x14ac:dyDescent="0.25">
      <c r="C256682" s="25"/>
    </row>
    <row r="256684" spans="3:3" x14ac:dyDescent="0.25">
      <c r="C256684" s="25"/>
    </row>
    <row r="256686" spans="3:3" x14ac:dyDescent="0.25">
      <c r="C256686" s="25"/>
    </row>
    <row r="256688" spans="3:3" x14ac:dyDescent="0.25">
      <c r="C256688" s="25"/>
    </row>
    <row r="256690" spans="3:3" x14ac:dyDescent="0.25">
      <c r="C256690" s="25"/>
    </row>
    <row r="256692" spans="3:3" x14ac:dyDescent="0.25">
      <c r="C256692" s="25"/>
    </row>
    <row r="256694" spans="3:3" x14ac:dyDescent="0.25">
      <c r="C256694" s="25"/>
    </row>
    <row r="256696" spans="3:3" x14ac:dyDescent="0.25">
      <c r="C256696" s="25"/>
    </row>
    <row r="256698" spans="3:3" x14ac:dyDescent="0.25">
      <c r="C256698" s="25"/>
    </row>
    <row r="256700" spans="3:3" x14ac:dyDescent="0.25">
      <c r="C256700" s="25"/>
    </row>
    <row r="256702" spans="3:3" x14ac:dyDescent="0.25">
      <c r="C256702" s="25"/>
    </row>
    <row r="256704" spans="3:3" x14ac:dyDescent="0.25">
      <c r="C256704" s="25"/>
    </row>
    <row r="256706" spans="3:3" x14ac:dyDescent="0.25">
      <c r="C256706" s="25"/>
    </row>
    <row r="256708" spans="3:3" x14ac:dyDescent="0.25">
      <c r="C256708" s="25"/>
    </row>
    <row r="256710" spans="3:3" x14ac:dyDescent="0.25">
      <c r="C256710" s="25"/>
    </row>
    <row r="256712" spans="3:3" x14ac:dyDescent="0.25">
      <c r="C256712" s="25"/>
    </row>
    <row r="256714" spans="3:3" x14ac:dyDescent="0.25">
      <c r="C256714" s="25"/>
    </row>
    <row r="256716" spans="3:3" x14ac:dyDescent="0.25">
      <c r="C256716" s="25"/>
    </row>
    <row r="256718" spans="3:3" x14ac:dyDescent="0.25">
      <c r="C256718" s="25"/>
    </row>
    <row r="256720" spans="3:3" x14ac:dyDescent="0.25">
      <c r="C256720" s="25"/>
    </row>
    <row r="256722" spans="3:3" x14ac:dyDescent="0.25">
      <c r="C256722" s="25"/>
    </row>
    <row r="256724" spans="3:3" x14ac:dyDescent="0.25">
      <c r="C256724" s="25"/>
    </row>
    <row r="256726" spans="3:3" x14ac:dyDescent="0.25">
      <c r="C256726" s="25"/>
    </row>
    <row r="256728" spans="3:3" x14ac:dyDescent="0.25">
      <c r="C256728" s="25"/>
    </row>
    <row r="256730" spans="3:3" x14ac:dyDescent="0.25">
      <c r="C256730" s="25"/>
    </row>
    <row r="256732" spans="3:3" x14ac:dyDescent="0.25">
      <c r="C256732" s="25"/>
    </row>
    <row r="256734" spans="3:3" x14ac:dyDescent="0.25">
      <c r="C256734" s="25"/>
    </row>
    <row r="256736" spans="3:3" x14ac:dyDescent="0.25">
      <c r="C256736" s="25"/>
    </row>
    <row r="256738" spans="3:3" x14ac:dyDescent="0.25">
      <c r="C256738" s="25"/>
    </row>
    <row r="256740" spans="3:3" x14ac:dyDescent="0.25">
      <c r="C256740" s="25"/>
    </row>
    <row r="256742" spans="3:3" x14ac:dyDescent="0.25">
      <c r="C256742" s="25"/>
    </row>
    <row r="256744" spans="3:3" x14ac:dyDescent="0.25">
      <c r="C256744" s="25"/>
    </row>
    <row r="256746" spans="3:3" x14ac:dyDescent="0.25">
      <c r="C256746" s="25"/>
    </row>
    <row r="256748" spans="3:3" x14ac:dyDescent="0.25">
      <c r="C256748" s="25"/>
    </row>
    <row r="256750" spans="3:3" x14ac:dyDescent="0.25">
      <c r="C256750" s="25"/>
    </row>
    <row r="256752" spans="3:3" x14ac:dyDescent="0.25">
      <c r="C256752" s="25"/>
    </row>
    <row r="256754" spans="3:3" x14ac:dyDescent="0.25">
      <c r="C256754" s="25"/>
    </row>
    <row r="256756" spans="3:3" x14ac:dyDescent="0.25">
      <c r="C256756" s="25"/>
    </row>
    <row r="256758" spans="3:3" x14ac:dyDescent="0.25">
      <c r="C256758" s="25"/>
    </row>
    <row r="256760" spans="3:3" x14ac:dyDescent="0.25">
      <c r="C256760" s="25"/>
    </row>
    <row r="256762" spans="3:3" x14ac:dyDescent="0.25">
      <c r="C256762" s="25"/>
    </row>
    <row r="256764" spans="3:3" x14ac:dyDescent="0.25">
      <c r="C256764" s="25"/>
    </row>
    <row r="256766" spans="3:3" x14ac:dyDescent="0.25">
      <c r="C256766" s="25"/>
    </row>
    <row r="256768" spans="3:3" x14ac:dyDescent="0.25">
      <c r="C256768" s="25"/>
    </row>
    <row r="256770" spans="3:3" x14ac:dyDescent="0.25">
      <c r="C256770" s="25"/>
    </row>
    <row r="256772" spans="3:3" x14ac:dyDescent="0.25">
      <c r="C256772" s="25"/>
    </row>
    <row r="256774" spans="3:3" x14ac:dyDescent="0.25">
      <c r="C256774" s="25"/>
    </row>
    <row r="256776" spans="3:3" x14ac:dyDescent="0.25">
      <c r="C256776" s="25"/>
    </row>
    <row r="256778" spans="3:3" x14ac:dyDescent="0.25">
      <c r="C256778" s="25"/>
    </row>
    <row r="256780" spans="3:3" x14ac:dyDescent="0.25">
      <c r="C256780" s="25"/>
    </row>
    <row r="256782" spans="3:3" x14ac:dyDescent="0.25">
      <c r="C256782" s="25"/>
    </row>
    <row r="256784" spans="3:3" x14ac:dyDescent="0.25">
      <c r="C256784" s="25"/>
    </row>
    <row r="256786" spans="3:3" x14ac:dyDescent="0.25">
      <c r="C256786" s="25"/>
    </row>
    <row r="256788" spans="3:3" x14ac:dyDescent="0.25">
      <c r="C256788" s="25"/>
    </row>
    <row r="256790" spans="3:3" x14ac:dyDescent="0.25">
      <c r="C256790" s="25"/>
    </row>
    <row r="256792" spans="3:3" x14ac:dyDescent="0.25">
      <c r="C256792" s="25"/>
    </row>
    <row r="256794" spans="3:3" x14ac:dyDescent="0.25">
      <c r="C256794" s="25"/>
    </row>
    <row r="256796" spans="3:3" x14ac:dyDescent="0.25">
      <c r="C256796" s="25"/>
    </row>
    <row r="256798" spans="3:3" x14ac:dyDescent="0.25">
      <c r="C256798" s="25"/>
    </row>
    <row r="256800" spans="3:3" x14ac:dyDescent="0.25">
      <c r="C256800" s="25"/>
    </row>
    <row r="256802" spans="3:3" x14ac:dyDescent="0.25">
      <c r="C256802" s="25"/>
    </row>
    <row r="256804" spans="3:3" x14ac:dyDescent="0.25">
      <c r="C256804" s="25"/>
    </row>
    <row r="256806" spans="3:3" x14ac:dyDescent="0.25">
      <c r="C256806" s="25"/>
    </row>
    <row r="256808" spans="3:3" x14ac:dyDescent="0.25">
      <c r="C256808" s="25"/>
    </row>
    <row r="256810" spans="3:3" x14ac:dyDescent="0.25">
      <c r="C256810" s="25"/>
    </row>
    <row r="256812" spans="3:3" x14ac:dyDescent="0.25">
      <c r="C256812" s="25"/>
    </row>
    <row r="256814" spans="3:3" x14ac:dyDescent="0.25">
      <c r="C256814" s="25"/>
    </row>
    <row r="256816" spans="3:3" x14ac:dyDescent="0.25">
      <c r="C256816" s="25"/>
    </row>
    <row r="256818" spans="3:3" x14ac:dyDescent="0.25">
      <c r="C256818" s="25"/>
    </row>
    <row r="256820" spans="3:3" x14ac:dyDescent="0.25">
      <c r="C256820" s="25"/>
    </row>
    <row r="256822" spans="3:3" x14ac:dyDescent="0.25">
      <c r="C256822" s="25"/>
    </row>
    <row r="256824" spans="3:3" x14ac:dyDescent="0.25">
      <c r="C256824" s="25"/>
    </row>
    <row r="256826" spans="3:3" x14ac:dyDescent="0.25">
      <c r="C256826" s="25"/>
    </row>
    <row r="256828" spans="3:3" x14ac:dyDescent="0.25">
      <c r="C256828" s="25"/>
    </row>
    <row r="256830" spans="3:3" x14ac:dyDescent="0.25">
      <c r="C256830" s="25"/>
    </row>
    <row r="256832" spans="3:3" x14ac:dyDescent="0.25">
      <c r="C256832" s="25"/>
    </row>
    <row r="256834" spans="3:3" x14ac:dyDescent="0.25">
      <c r="C256834" s="25"/>
    </row>
    <row r="256836" spans="3:3" x14ac:dyDescent="0.25">
      <c r="C256836" s="25"/>
    </row>
    <row r="256838" spans="3:3" x14ac:dyDescent="0.25">
      <c r="C256838" s="25"/>
    </row>
    <row r="256840" spans="3:3" x14ac:dyDescent="0.25">
      <c r="C256840" s="25"/>
    </row>
    <row r="256842" spans="3:3" x14ac:dyDescent="0.25">
      <c r="C256842" s="25"/>
    </row>
    <row r="256844" spans="3:3" x14ac:dyDescent="0.25">
      <c r="C256844" s="25"/>
    </row>
    <row r="256846" spans="3:3" x14ac:dyDescent="0.25">
      <c r="C256846" s="25"/>
    </row>
    <row r="256848" spans="3:3" x14ac:dyDescent="0.25">
      <c r="C256848" s="25"/>
    </row>
    <row r="256850" spans="3:3" x14ac:dyDescent="0.25">
      <c r="C256850" s="25"/>
    </row>
    <row r="256852" spans="3:3" x14ac:dyDescent="0.25">
      <c r="C256852" s="25"/>
    </row>
    <row r="256854" spans="3:3" x14ac:dyDescent="0.25">
      <c r="C256854" s="25"/>
    </row>
    <row r="256856" spans="3:3" x14ac:dyDescent="0.25">
      <c r="C256856" s="25"/>
    </row>
    <row r="256858" spans="3:3" x14ac:dyDescent="0.25">
      <c r="C256858" s="25"/>
    </row>
    <row r="256860" spans="3:3" x14ac:dyDescent="0.25">
      <c r="C256860" s="25"/>
    </row>
    <row r="256862" spans="3:3" x14ac:dyDescent="0.25">
      <c r="C256862" s="25"/>
    </row>
    <row r="256864" spans="3:3" x14ac:dyDescent="0.25">
      <c r="C256864" s="25"/>
    </row>
    <row r="256866" spans="3:3" x14ac:dyDescent="0.25">
      <c r="C256866" s="25"/>
    </row>
    <row r="256868" spans="3:3" x14ac:dyDescent="0.25">
      <c r="C256868" s="25"/>
    </row>
    <row r="256870" spans="3:3" x14ac:dyDescent="0.25">
      <c r="C256870" s="25"/>
    </row>
    <row r="256872" spans="3:3" x14ac:dyDescent="0.25">
      <c r="C256872" s="25"/>
    </row>
    <row r="256874" spans="3:3" x14ac:dyDescent="0.25">
      <c r="C256874" s="25"/>
    </row>
    <row r="256876" spans="3:3" x14ac:dyDescent="0.25">
      <c r="C256876" s="25"/>
    </row>
    <row r="256878" spans="3:3" x14ac:dyDescent="0.25">
      <c r="C256878" s="25"/>
    </row>
    <row r="256880" spans="3:3" x14ac:dyDescent="0.25">
      <c r="C256880" s="25"/>
    </row>
    <row r="256882" spans="3:3" x14ac:dyDescent="0.25">
      <c r="C256882" s="25"/>
    </row>
    <row r="256884" spans="3:3" x14ac:dyDescent="0.25">
      <c r="C256884" s="25"/>
    </row>
    <row r="256886" spans="3:3" x14ac:dyDescent="0.25">
      <c r="C256886" s="25"/>
    </row>
    <row r="256888" spans="3:3" x14ac:dyDescent="0.25">
      <c r="C256888" s="25"/>
    </row>
    <row r="256890" spans="3:3" x14ac:dyDescent="0.25">
      <c r="C256890" s="25"/>
    </row>
    <row r="256892" spans="3:3" x14ac:dyDescent="0.25">
      <c r="C256892" s="25"/>
    </row>
    <row r="256894" spans="3:3" x14ac:dyDescent="0.25">
      <c r="C256894" s="25"/>
    </row>
    <row r="256896" spans="3:3" x14ac:dyDescent="0.25">
      <c r="C256896" s="25"/>
    </row>
    <row r="256898" spans="3:3" x14ac:dyDescent="0.25">
      <c r="C256898" s="25"/>
    </row>
    <row r="256900" spans="3:3" x14ac:dyDescent="0.25">
      <c r="C256900" s="25"/>
    </row>
    <row r="256902" spans="3:3" x14ac:dyDescent="0.25">
      <c r="C256902" s="25"/>
    </row>
    <row r="256904" spans="3:3" x14ac:dyDescent="0.25">
      <c r="C256904" s="25"/>
    </row>
    <row r="256906" spans="3:3" x14ac:dyDescent="0.25">
      <c r="C256906" s="25"/>
    </row>
    <row r="256908" spans="3:3" x14ac:dyDescent="0.25">
      <c r="C256908" s="25"/>
    </row>
    <row r="256910" spans="3:3" x14ac:dyDescent="0.25">
      <c r="C256910" s="25"/>
    </row>
    <row r="256912" spans="3:3" x14ac:dyDescent="0.25">
      <c r="C256912" s="25"/>
    </row>
    <row r="256914" spans="3:3" x14ac:dyDescent="0.25">
      <c r="C256914" s="25"/>
    </row>
    <row r="256916" spans="3:3" x14ac:dyDescent="0.25">
      <c r="C256916" s="25"/>
    </row>
    <row r="256918" spans="3:3" x14ac:dyDescent="0.25">
      <c r="C256918" s="25"/>
    </row>
    <row r="256920" spans="3:3" x14ac:dyDescent="0.25">
      <c r="C256920" s="25"/>
    </row>
    <row r="256922" spans="3:3" x14ac:dyDescent="0.25">
      <c r="C256922" s="25"/>
    </row>
    <row r="256924" spans="3:3" x14ac:dyDescent="0.25">
      <c r="C256924" s="25"/>
    </row>
    <row r="256926" spans="3:3" x14ac:dyDescent="0.25">
      <c r="C256926" s="25"/>
    </row>
    <row r="256928" spans="3:3" x14ac:dyDescent="0.25">
      <c r="C256928" s="25"/>
    </row>
    <row r="256930" spans="3:3" x14ac:dyDescent="0.25">
      <c r="C256930" s="25"/>
    </row>
    <row r="256932" spans="3:3" x14ac:dyDescent="0.25">
      <c r="C256932" s="25"/>
    </row>
    <row r="256934" spans="3:3" x14ac:dyDescent="0.25">
      <c r="C256934" s="25"/>
    </row>
    <row r="256936" spans="3:3" x14ac:dyDescent="0.25">
      <c r="C256936" s="25"/>
    </row>
    <row r="256938" spans="3:3" x14ac:dyDescent="0.25">
      <c r="C256938" s="25"/>
    </row>
    <row r="256940" spans="3:3" x14ac:dyDescent="0.25">
      <c r="C256940" s="25"/>
    </row>
    <row r="256942" spans="3:3" x14ac:dyDescent="0.25">
      <c r="C256942" s="25"/>
    </row>
    <row r="256944" spans="3:3" x14ac:dyDescent="0.25">
      <c r="C256944" s="25"/>
    </row>
    <row r="256946" spans="3:3" x14ac:dyDescent="0.25">
      <c r="C256946" s="25"/>
    </row>
    <row r="256948" spans="3:3" x14ac:dyDescent="0.25">
      <c r="C256948" s="25"/>
    </row>
    <row r="256950" spans="3:3" x14ac:dyDescent="0.25">
      <c r="C256950" s="25"/>
    </row>
    <row r="256952" spans="3:3" x14ac:dyDescent="0.25">
      <c r="C256952" s="25"/>
    </row>
    <row r="256954" spans="3:3" x14ac:dyDescent="0.25">
      <c r="C256954" s="25"/>
    </row>
    <row r="256956" spans="3:3" x14ac:dyDescent="0.25">
      <c r="C256956" s="25"/>
    </row>
    <row r="256958" spans="3:3" x14ac:dyDescent="0.25">
      <c r="C256958" s="25"/>
    </row>
    <row r="256960" spans="3:3" x14ac:dyDescent="0.25">
      <c r="C256960" s="25"/>
    </row>
    <row r="256962" spans="3:3" x14ac:dyDescent="0.25">
      <c r="C256962" s="25"/>
    </row>
    <row r="256964" spans="3:3" x14ac:dyDescent="0.25">
      <c r="C256964" s="25"/>
    </row>
    <row r="256966" spans="3:3" x14ac:dyDescent="0.25">
      <c r="C256966" s="25"/>
    </row>
    <row r="256968" spans="3:3" x14ac:dyDescent="0.25">
      <c r="C256968" s="25"/>
    </row>
    <row r="256970" spans="3:3" x14ac:dyDescent="0.25">
      <c r="C256970" s="25"/>
    </row>
    <row r="256972" spans="3:3" x14ac:dyDescent="0.25">
      <c r="C256972" s="25"/>
    </row>
    <row r="256974" spans="3:3" x14ac:dyDescent="0.25">
      <c r="C256974" s="25"/>
    </row>
    <row r="256976" spans="3:3" x14ac:dyDescent="0.25">
      <c r="C256976" s="25"/>
    </row>
    <row r="256978" spans="3:3" x14ac:dyDescent="0.25">
      <c r="C256978" s="25"/>
    </row>
    <row r="256980" spans="3:3" x14ac:dyDescent="0.25">
      <c r="C256980" s="25"/>
    </row>
    <row r="256982" spans="3:3" x14ac:dyDescent="0.25">
      <c r="C256982" s="25"/>
    </row>
    <row r="256984" spans="3:3" x14ac:dyDescent="0.25">
      <c r="C256984" s="25"/>
    </row>
    <row r="256986" spans="3:3" x14ac:dyDescent="0.25">
      <c r="C256986" s="25"/>
    </row>
    <row r="256988" spans="3:3" x14ac:dyDescent="0.25">
      <c r="C256988" s="25"/>
    </row>
    <row r="256990" spans="3:3" x14ac:dyDescent="0.25">
      <c r="C256990" s="25"/>
    </row>
    <row r="256992" spans="3:3" x14ac:dyDescent="0.25">
      <c r="C256992" s="25"/>
    </row>
    <row r="256994" spans="3:3" x14ac:dyDescent="0.25">
      <c r="C256994" s="25"/>
    </row>
    <row r="256996" spans="3:3" x14ac:dyDescent="0.25">
      <c r="C256996" s="25"/>
    </row>
    <row r="256998" spans="3:3" x14ac:dyDescent="0.25">
      <c r="C256998" s="25"/>
    </row>
    <row r="257000" spans="3:3" x14ac:dyDescent="0.25">
      <c r="C257000" s="25"/>
    </row>
    <row r="257002" spans="3:3" x14ac:dyDescent="0.25">
      <c r="C257002" s="25"/>
    </row>
    <row r="257004" spans="3:3" x14ac:dyDescent="0.25">
      <c r="C257004" s="25"/>
    </row>
    <row r="257006" spans="3:3" x14ac:dyDescent="0.25">
      <c r="C257006" s="25"/>
    </row>
    <row r="257008" spans="3:3" x14ac:dyDescent="0.25">
      <c r="C257008" s="25"/>
    </row>
    <row r="257010" spans="3:3" x14ac:dyDescent="0.25">
      <c r="C257010" s="25"/>
    </row>
    <row r="257012" spans="3:3" x14ac:dyDescent="0.25">
      <c r="C257012" s="25"/>
    </row>
    <row r="257014" spans="3:3" x14ac:dyDescent="0.25">
      <c r="C257014" s="25"/>
    </row>
    <row r="257016" spans="3:3" x14ac:dyDescent="0.25">
      <c r="C257016" s="25"/>
    </row>
    <row r="257018" spans="3:3" x14ac:dyDescent="0.25">
      <c r="C257018" s="25"/>
    </row>
    <row r="257020" spans="3:3" x14ac:dyDescent="0.25">
      <c r="C257020" s="25"/>
    </row>
    <row r="257022" spans="3:3" x14ac:dyDescent="0.25">
      <c r="C257022" s="25"/>
    </row>
    <row r="257024" spans="3:3" x14ac:dyDescent="0.25">
      <c r="C257024" s="25"/>
    </row>
    <row r="257026" spans="3:3" x14ac:dyDescent="0.25">
      <c r="C257026" s="25"/>
    </row>
    <row r="257028" spans="3:3" x14ac:dyDescent="0.25">
      <c r="C257028" s="25"/>
    </row>
    <row r="257030" spans="3:3" x14ac:dyDescent="0.25">
      <c r="C257030" s="25"/>
    </row>
    <row r="257032" spans="3:3" x14ac:dyDescent="0.25">
      <c r="C257032" s="25"/>
    </row>
    <row r="257034" spans="3:3" x14ac:dyDescent="0.25">
      <c r="C257034" s="25"/>
    </row>
    <row r="257036" spans="3:3" x14ac:dyDescent="0.25">
      <c r="C257036" s="25"/>
    </row>
    <row r="257038" spans="3:3" x14ac:dyDescent="0.25">
      <c r="C257038" s="25"/>
    </row>
    <row r="257040" spans="3:3" x14ac:dyDescent="0.25">
      <c r="C257040" s="25"/>
    </row>
    <row r="257042" spans="3:3" x14ac:dyDescent="0.25">
      <c r="C257042" s="25"/>
    </row>
    <row r="257044" spans="3:3" x14ac:dyDescent="0.25">
      <c r="C257044" s="25"/>
    </row>
    <row r="257046" spans="3:3" x14ac:dyDescent="0.25">
      <c r="C257046" s="25"/>
    </row>
    <row r="257048" spans="3:3" x14ac:dyDescent="0.25">
      <c r="C257048" s="25"/>
    </row>
    <row r="257050" spans="3:3" x14ac:dyDescent="0.25">
      <c r="C257050" s="25"/>
    </row>
    <row r="257052" spans="3:3" x14ac:dyDescent="0.25">
      <c r="C257052" s="25"/>
    </row>
    <row r="257054" spans="3:3" x14ac:dyDescent="0.25">
      <c r="C257054" s="25"/>
    </row>
    <row r="257056" spans="3:3" x14ac:dyDescent="0.25">
      <c r="C257056" s="25"/>
    </row>
    <row r="257058" spans="3:3" x14ac:dyDescent="0.25">
      <c r="C257058" s="25"/>
    </row>
    <row r="257060" spans="3:3" x14ac:dyDescent="0.25">
      <c r="C257060" s="25"/>
    </row>
    <row r="257062" spans="3:3" x14ac:dyDescent="0.25">
      <c r="C257062" s="25"/>
    </row>
    <row r="257064" spans="3:3" x14ac:dyDescent="0.25">
      <c r="C257064" s="25"/>
    </row>
    <row r="257066" spans="3:3" x14ac:dyDescent="0.25">
      <c r="C257066" s="25"/>
    </row>
    <row r="257068" spans="3:3" x14ac:dyDescent="0.25">
      <c r="C257068" s="25"/>
    </row>
    <row r="257070" spans="3:3" x14ac:dyDescent="0.25">
      <c r="C257070" s="25"/>
    </row>
    <row r="257072" spans="3:3" x14ac:dyDescent="0.25">
      <c r="C257072" s="25"/>
    </row>
    <row r="257074" spans="3:3" x14ac:dyDescent="0.25">
      <c r="C257074" s="25"/>
    </row>
    <row r="257076" spans="3:3" x14ac:dyDescent="0.25">
      <c r="C257076" s="25"/>
    </row>
    <row r="257078" spans="3:3" x14ac:dyDescent="0.25">
      <c r="C257078" s="25"/>
    </row>
    <row r="257080" spans="3:3" x14ac:dyDescent="0.25">
      <c r="C257080" s="25"/>
    </row>
    <row r="257082" spans="3:3" x14ac:dyDescent="0.25">
      <c r="C257082" s="25"/>
    </row>
    <row r="257084" spans="3:3" x14ac:dyDescent="0.25">
      <c r="C257084" s="25"/>
    </row>
    <row r="257086" spans="3:3" x14ac:dyDescent="0.25">
      <c r="C257086" s="25"/>
    </row>
    <row r="257088" spans="3:3" x14ac:dyDescent="0.25">
      <c r="C257088" s="25"/>
    </row>
    <row r="257090" spans="3:3" x14ac:dyDescent="0.25">
      <c r="C257090" s="25"/>
    </row>
    <row r="257092" spans="3:3" x14ac:dyDescent="0.25">
      <c r="C257092" s="25"/>
    </row>
    <row r="257094" spans="3:3" x14ac:dyDescent="0.25">
      <c r="C257094" s="25"/>
    </row>
    <row r="257096" spans="3:3" x14ac:dyDescent="0.25">
      <c r="C257096" s="25"/>
    </row>
    <row r="257098" spans="3:3" x14ac:dyDescent="0.25">
      <c r="C257098" s="25"/>
    </row>
    <row r="257100" spans="3:3" x14ac:dyDescent="0.25">
      <c r="C257100" s="25"/>
    </row>
    <row r="257102" spans="3:3" x14ac:dyDescent="0.25">
      <c r="C257102" s="25"/>
    </row>
    <row r="257104" spans="3:3" x14ac:dyDescent="0.25">
      <c r="C257104" s="25"/>
    </row>
    <row r="257106" spans="3:3" x14ac:dyDescent="0.25">
      <c r="C257106" s="25"/>
    </row>
    <row r="257108" spans="3:3" x14ac:dyDescent="0.25">
      <c r="C257108" s="25"/>
    </row>
    <row r="257110" spans="3:3" x14ac:dyDescent="0.25">
      <c r="C257110" s="25"/>
    </row>
    <row r="257112" spans="3:3" x14ac:dyDescent="0.25">
      <c r="C257112" s="25"/>
    </row>
    <row r="257114" spans="3:3" x14ac:dyDescent="0.25">
      <c r="C257114" s="25"/>
    </row>
    <row r="257116" spans="3:3" x14ac:dyDescent="0.25">
      <c r="C257116" s="25"/>
    </row>
    <row r="257118" spans="3:3" x14ac:dyDescent="0.25">
      <c r="C257118" s="25"/>
    </row>
    <row r="257120" spans="3:3" x14ac:dyDescent="0.25">
      <c r="C257120" s="25"/>
    </row>
    <row r="257122" spans="3:3" x14ac:dyDescent="0.25">
      <c r="C257122" s="25"/>
    </row>
    <row r="257124" spans="3:3" x14ac:dyDescent="0.25">
      <c r="C257124" s="25"/>
    </row>
    <row r="257126" spans="3:3" x14ac:dyDescent="0.25">
      <c r="C257126" s="25"/>
    </row>
    <row r="257128" spans="3:3" x14ac:dyDescent="0.25">
      <c r="C257128" s="25"/>
    </row>
    <row r="257130" spans="3:3" x14ac:dyDescent="0.25">
      <c r="C257130" s="25"/>
    </row>
    <row r="257132" spans="3:3" x14ac:dyDescent="0.25">
      <c r="C257132" s="25"/>
    </row>
    <row r="257134" spans="3:3" x14ac:dyDescent="0.25">
      <c r="C257134" s="25"/>
    </row>
    <row r="257136" spans="3:3" x14ac:dyDescent="0.25">
      <c r="C257136" s="25"/>
    </row>
    <row r="257138" spans="3:3" x14ac:dyDescent="0.25">
      <c r="C257138" s="25"/>
    </row>
    <row r="257140" spans="3:3" x14ac:dyDescent="0.25">
      <c r="C257140" s="25"/>
    </row>
    <row r="257142" spans="3:3" x14ac:dyDescent="0.25">
      <c r="C257142" s="25"/>
    </row>
    <row r="257144" spans="3:3" x14ac:dyDescent="0.25">
      <c r="C257144" s="25"/>
    </row>
    <row r="257146" spans="3:3" x14ac:dyDescent="0.25">
      <c r="C257146" s="25"/>
    </row>
    <row r="257148" spans="3:3" x14ac:dyDescent="0.25">
      <c r="C257148" s="25"/>
    </row>
    <row r="257150" spans="3:3" x14ac:dyDescent="0.25">
      <c r="C257150" s="25"/>
    </row>
    <row r="257152" spans="3:3" x14ac:dyDescent="0.25">
      <c r="C257152" s="25"/>
    </row>
    <row r="257154" spans="3:3" x14ac:dyDescent="0.25">
      <c r="C257154" s="25"/>
    </row>
    <row r="257156" spans="3:3" x14ac:dyDescent="0.25">
      <c r="C257156" s="25"/>
    </row>
    <row r="257158" spans="3:3" x14ac:dyDescent="0.25">
      <c r="C257158" s="25"/>
    </row>
    <row r="257160" spans="3:3" x14ac:dyDescent="0.25">
      <c r="C257160" s="25"/>
    </row>
    <row r="257162" spans="3:3" x14ac:dyDescent="0.25">
      <c r="C257162" s="25"/>
    </row>
    <row r="257164" spans="3:3" x14ac:dyDescent="0.25">
      <c r="C257164" s="25"/>
    </row>
    <row r="257166" spans="3:3" x14ac:dyDescent="0.25">
      <c r="C257166" s="25"/>
    </row>
    <row r="257168" spans="3:3" x14ac:dyDescent="0.25">
      <c r="C257168" s="25"/>
    </row>
    <row r="257170" spans="3:3" x14ac:dyDescent="0.25">
      <c r="C257170" s="25"/>
    </row>
    <row r="257172" spans="3:3" x14ac:dyDescent="0.25">
      <c r="C257172" s="25"/>
    </row>
    <row r="257174" spans="3:3" x14ac:dyDescent="0.25">
      <c r="C257174" s="25"/>
    </row>
    <row r="257176" spans="3:3" x14ac:dyDescent="0.25">
      <c r="C257176" s="25"/>
    </row>
    <row r="257178" spans="3:3" x14ac:dyDescent="0.25">
      <c r="C257178" s="25"/>
    </row>
    <row r="257180" spans="3:3" x14ac:dyDescent="0.25">
      <c r="C257180" s="25"/>
    </row>
    <row r="257182" spans="3:3" x14ac:dyDescent="0.25">
      <c r="C257182" s="25"/>
    </row>
    <row r="257184" spans="3:3" x14ac:dyDescent="0.25">
      <c r="C257184" s="25"/>
    </row>
    <row r="257186" spans="3:3" x14ac:dyDescent="0.25">
      <c r="C257186" s="25"/>
    </row>
    <row r="257188" spans="3:3" x14ac:dyDescent="0.25">
      <c r="C257188" s="25"/>
    </row>
    <row r="257190" spans="3:3" x14ac:dyDescent="0.25">
      <c r="C257190" s="25"/>
    </row>
    <row r="257192" spans="3:3" x14ac:dyDescent="0.25">
      <c r="C257192" s="25"/>
    </row>
    <row r="257194" spans="3:3" x14ac:dyDescent="0.25">
      <c r="C257194" s="25"/>
    </row>
    <row r="257196" spans="3:3" x14ac:dyDescent="0.25">
      <c r="C257196" s="25"/>
    </row>
    <row r="257198" spans="3:3" x14ac:dyDescent="0.25">
      <c r="C257198" s="25"/>
    </row>
    <row r="257200" spans="3:3" x14ac:dyDescent="0.25">
      <c r="C257200" s="25"/>
    </row>
    <row r="257202" spans="3:3" x14ac:dyDescent="0.25">
      <c r="C257202" s="25"/>
    </row>
    <row r="257204" spans="3:3" x14ac:dyDescent="0.25">
      <c r="C257204" s="25"/>
    </row>
    <row r="257206" spans="3:3" x14ac:dyDescent="0.25">
      <c r="C257206" s="25"/>
    </row>
    <row r="257208" spans="3:3" x14ac:dyDescent="0.25">
      <c r="C257208" s="25"/>
    </row>
    <row r="257210" spans="3:3" x14ac:dyDescent="0.25">
      <c r="C257210" s="25"/>
    </row>
    <row r="257212" spans="3:3" x14ac:dyDescent="0.25">
      <c r="C257212" s="25"/>
    </row>
    <row r="257214" spans="3:3" x14ac:dyDescent="0.25">
      <c r="C257214" s="25"/>
    </row>
    <row r="257216" spans="3:3" x14ac:dyDescent="0.25">
      <c r="C257216" s="25"/>
    </row>
    <row r="257218" spans="3:3" x14ac:dyDescent="0.25">
      <c r="C257218" s="25"/>
    </row>
    <row r="257220" spans="3:3" x14ac:dyDescent="0.25">
      <c r="C257220" s="25"/>
    </row>
    <row r="257222" spans="3:3" x14ac:dyDescent="0.25">
      <c r="C257222" s="25"/>
    </row>
    <row r="257224" spans="3:3" x14ac:dyDescent="0.25">
      <c r="C257224" s="25"/>
    </row>
    <row r="257226" spans="3:3" x14ac:dyDescent="0.25">
      <c r="C257226" s="25"/>
    </row>
    <row r="257228" spans="3:3" x14ac:dyDescent="0.25">
      <c r="C257228" s="25"/>
    </row>
    <row r="257230" spans="3:3" x14ac:dyDescent="0.25">
      <c r="C257230" s="25"/>
    </row>
    <row r="257232" spans="3:3" x14ac:dyDescent="0.25">
      <c r="C257232" s="25"/>
    </row>
    <row r="257234" spans="3:3" x14ac:dyDescent="0.25">
      <c r="C257234" s="25"/>
    </row>
    <row r="257236" spans="3:3" x14ac:dyDescent="0.25">
      <c r="C257236" s="25"/>
    </row>
    <row r="257238" spans="3:3" x14ac:dyDescent="0.25">
      <c r="C257238" s="25"/>
    </row>
    <row r="257240" spans="3:3" x14ac:dyDescent="0.25">
      <c r="C257240" s="25"/>
    </row>
    <row r="257242" spans="3:3" x14ac:dyDescent="0.25">
      <c r="C257242" s="25"/>
    </row>
    <row r="257244" spans="3:3" x14ac:dyDescent="0.25">
      <c r="C257244" s="25"/>
    </row>
    <row r="257246" spans="3:3" x14ac:dyDescent="0.25">
      <c r="C257246" s="25"/>
    </row>
    <row r="257248" spans="3:3" x14ac:dyDescent="0.25">
      <c r="C257248" s="25"/>
    </row>
    <row r="257250" spans="3:3" x14ac:dyDescent="0.25">
      <c r="C257250" s="25"/>
    </row>
    <row r="257252" spans="3:3" x14ac:dyDescent="0.25">
      <c r="C257252" s="25"/>
    </row>
    <row r="257254" spans="3:3" x14ac:dyDescent="0.25">
      <c r="C257254" s="25"/>
    </row>
    <row r="257256" spans="3:3" x14ac:dyDescent="0.25">
      <c r="C257256" s="25"/>
    </row>
    <row r="257258" spans="3:3" x14ac:dyDescent="0.25">
      <c r="C257258" s="25"/>
    </row>
    <row r="257260" spans="3:3" x14ac:dyDescent="0.25">
      <c r="C257260" s="25"/>
    </row>
    <row r="257262" spans="3:3" x14ac:dyDescent="0.25">
      <c r="C257262" s="25"/>
    </row>
    <row r="257264" spans="3:3" x14ac:dyDescent="0.25">
      <c r="C257264" s="25"/>
    </row>
    <row r="257266" spans="3:3" x14ac:dyDescent="0.25">
      <c r="C257266" s="25"/>
    </row>
    <row r="257268" spans="3:3" x14ac:dyDescent="0.25">
      <c r="C257268" s="25"/>
    </row>
    <row r="257270" spans="3:3" x14ac:dyDescent="0.25">
      <c r="C257270" s="25"/>
    </row>
    <row r="257272" spans="3:3" x14ac:dyDescent="0.25">
      <c r="C257272" s="25"/>
    </row>
    <row r="257274" spans="3:3" x14ac:dyDescent="0.25">
      <c r="C257274" s="25"/>
    </row>
    <row r="257276" spans="3:3" x14ac:dyDescent="0.25">
      <c r="C257276" s="25"/>
    </row>
    <row r="257278" spans="3:3" x14ac:dyDescent="0.25">
      <c r="C257278" s="25"/>
    </row>
    <row r="257280" spans="3:3" x14ac:dyDescent="0.25">
      <c r="C257280" s="25"/>
    </row>
    <row r="257282" spans="3:3" x14ac:dyDescent="0.25">
      <c r="C257282" s="25"/>
    </row>
    <row r="257284" spans="3:3" x14ac:dyDescent="0.25">
      <c r="C257284" s="25"/>
    </row>
    <row r="257286" spans="3:3" x14ac:dyDescent="0.25">
      <c r="C257286" s="25"/>
    </row>
    <row r="257288" spans="3:3" x14ac:dyDescent="0.25">
      <c r="C257288" s="25"/>
    </row>
    <row r="257290" spans="3:3" x14ac:dyDescent="0.25">
      <c r="C257290" s="25"/>
    </row>
    <row r="257292" spans="3:3" x14ac:dyDescent="0.25">
      <c r="C257292" s="25"/>
    </row>
    <row r="257294" spans="3:3" x14ac:dyDescent="0.25">
      <c r="C257294" s="25"/>
    </row>
    <row r="257296" spans="3:3" x14ac:dyDescent="0.25">
      <c r="C257296" s="25"/>
    </row>
    <row r="257298" spans="3:3" x14ac:dyDescent="0.25">
      <c r="C257298" s="25"/>
    </row>
    <row r="257300" spans="3:3" x14ac:dyDescent="0.25">
      <c r="C257300" s="25"/>
    </row>
    <row r="257302" spans="3:3" x14ac:dyDescent="0.25">
      <c r="C257302" s="25"/>
    </row>
    <row r="257304" spans="3:3" x14ac:dyDescent="0.25">
      <c r="C257304" s="25"/>
    </row>
    <row r="257306" spans="3:3" x14ac:dyDescent="0.25">
      <c r="C257306" s="25"/>
    </row>
    <row r="257308" spans="3:3" x14ac:dyDescent="0.25">
      <c r="C257308" s="25"/>
    </row>
    <row r="257310" spans="3:3" x14ac:dyDescent="0.25">
      <c r="C257310" s="25"/>
    </row>
    <row r="257312" spans="3:3" x14ac:dyDescent="0.25">
      <c r="C257312" s="25"/>
    </row>
    <row r="257314" spans="3:3" x14ac:dyDescent="0.25">
      <c r="C257314" s="25"/>
    </row>
    <row r="257316" spans="3:3" x14ac:dyDescent="0.25">
      <c r="C257316" s="25"/>
    </row>
    <row r="257318" spans="3:3" x14ac:dyDescent="0.25">
      <c r="C257318" s="25"/>
    </row>
    <row r="257320" spans="3:3" x14ac:dyDescent="0.25">
      <c r="C257320" s="25"/>
    </row>
    <row r="257322" spans="3:3" x14ac:dyDescent="0.25">
      <c r="C257322" s="25"/>
    </row>
    <row r="257324" spans="3:3" x14ac:dyDescent="0.25">
      <c r="C257324" s="25"/>
    </row>
    <row r="257326" spans="3:3" x14ac:dyDescent="0.25">
      <c r="C257326" s="25"/>
    </row>
    <row r="257328" spans="3:3" x14ac:dyDescent="0.25">
      <c r="C257328" s="25"/>
    </row>
    <row r="257330" spans="3:3" x14ac:dyDescent="0.25">
      <c r="C257330" s="25"/>
    </row>
    <row r="257332" spans="3:3" x14ac:dyDescent="0.25">
      <c r="C257332" s="25"/>
    </row>
    <row r="257334" spans="3:3" x14ac:dyDescent="0.25">
      <c r="C257334" s="25"/>
    </row>
    <row r="257336" spans="3:3" x14ac:dyDescent="0.25">
      <c r="C257336" s="25"/>
    </row>
    <row r="257338" spans="3:3" x14ac:dyDescent="0.25">
      <c r="C257338" s="25"/>
    </row>
    <row r="257340" spans="3:3" x14ac:dyDescent="0.25">
      <c r="C257340" s="25"/>
    </row>
    <row r="257342" spans="3:3" x14ac:dyDescent="0.25">
      <c r="C257342" s="25"/>
    </row>
    <row r="257344" spans="3:3" x14ac:dyDescent="0.25">
      <c r="C257344" s="25"/>
    </row>
    <row r="257346" spans="3:3" x14ac:dyDescent="0.25">
      <c r="C257346" s="25"/>
    </row>
    <row r="257348" spans="3:3" x14ac:dyDescent="0.25">
      <c r="C257348" s="25"/>
    </row>
    <row r="257350" spans="3:3" x14ac:dyDescent="0.25">
      <c r="C257350" s="25"/>
    </row>
    <row r="257352" spans="3:3" x14ac:dyDescent="0.25">
      <c r="C257352" s="25"/>
    </row>
    <row r="257354" spans="3:3" x14ac:dyDescent="0.25">
      <c r="C257354" s="25"/>
    </row>
    <row r="257356" spans="3:3" x14ac:dyDescent="0.25">
      <c r="C257356" s="25"/>
    </row>
    <row r="257358" spans="3:3" x14ac:dyDescent="0.25">
      <c r="C257358" s="25"/>
    </row>
    <row r="257360" spans="3:3" x14ac:dyDescent="0.25">
      <c r="C257360" s="25"/>
    </row>
    <row r="257362" spans="3:3" x14ac:dyDescent="0.25">
      <c r="C257362" s="25"/>
    </row>
    <row r="257364" spans="3:3" x14ac:dyDescent="0.25">
      <c r="C257364" s="25"/>
    </row>
    <row r="257366" spans="3:3" x14ac:dyDescent="0.25">
      <c r="C257366" s="25"/>
    </row>
    <row r="257368" spans="3:3" x14ac:dyDescent="0.25">
      <c r="C257368" s="25"/>
    </row>
    <row r="257370" spans="3:3" x14ac:dyDescent="0.25">
      <c r="C257370" s="25"/>
    </row>
    <row r="257372" spans="3:3" x14ac:dyDescent="0.25">
      <c r="C257372" s="25"/>
    </row>
    <row r="257374" spans="3:3" x14ac:dyDescent="0.25">
      <c r="C257374" s="25"/>
    </row>
    <row r="257376" spans="3:3" x14ac:dyDescent="0.25">
      <c r="C257376" s="25"/>
    </row>
    <row r="257378" spans="3:3" x14ac:dyDescent="0.25">
      <c r="C257378" s="25"/>
    </row>
    <row r="257380" spans="3:3" x14ac:dyDescent="0.25">
      <c r="C257380" s="25"/>
    </row>
    <row r="257382" spans="3:3" x14ac:dyDescent="0.25">
      <c r="C257382" s="25"/>
    </row>
    <row r="257384" spans="3:3" x14ac:dyDescent="0.25">
      <c r="C257384" s="25"/>
    </row>
    <row r="257386" spans="3:3" x14ac:dyDescent="0.25">
      <c r="C257386" s="25"/>
    </row>
    <row r="257388" spans="3:3" x14ac:dyDescent="0.25">
      <c r="C257388" s="25"/>
    </row>
    <row r="257390" spans="3:3" x14ac:dyDescent="0.25">
      <c r="C257390" s="25"/>
    </row>
    <row r="257392" spans="3:3" x14ac:dyDescent="0.25">
      <c r="C257392" s="25"/>
    </row>
    <row r="257394" spans="3:3" x14ac:dyDescent="0.25">
      <c r="C257394" s="25"/>
    </row>
    <row r="257396" spans="3:3" x14ac:dyDescent="0.25">
      <c r="C257396" s="25"/>
    </row>
    <row r="257398" spans="3:3" x14ac:dyDescent="0.25">
      <c r="C257398" s="25"/>
    </row>
    <row r="257400" spans="3:3" x14ac:dyDescent="0.25">
      <c r="C257400" s="25"/>
    </row>
    <row r="257402" spans="3:3" x14ac:dyDescent="0.25">
      <c r="C257402" s="25"/>
    </row>
    <row r="257404" spans="3:3" x14ac:dyDescent="0.25">
      <c r="C257404" s="25"/>
    </row>
    <row r="257406" spans="3:3" x14ac:dyDescent="0.25">
      <c r="C257406" s="25"/>
    </row>
    <row r="257408" spans="3:3" x14ac:dyDescent="0.25">
      <c r="C257408" s="25"/>
    </row>
    <row r="257410" spans="3:3" x14ac:dyDescent="0.25">
      <c r="C257410" s="25"/>
    </row>
    <row r="257412" spans="3:3" x14ac:dyDescent="0.25">
      <c r="C257412" s="25"/>
    </row>
    <row r="257414" spans="3:3" x14ac:dyDescent="0.25">
      <c r="C257414" s="25"/>
    </row>
    <row r="257416" spans="3:3" x14ac:dyDescent="0.25">
      <c r="C257416" s="25"/>
    </row>
    <row r="257418" spans="3:3" x14ac:dyDescent="0.25">
      <c r="C257418" s="25"/>
    </row>
    <row r="257420" spans="3:3" x14ac:dyDescent="0.25">
      <c r="C257420" s="25"/>
    </row>
    <row r="257422" spans="3:3" x14ac:dyDescent="0.25">
      <c r="C257422" s="25"/>
    </row>
    <row r="257424" spans="3:3" x14ac:dyDescent="0.25">
      <c r="C257424" s="25"/>
    </row>
    <row r="257426" spans="3:3" x14ac:dyDescent="0.25">
      <c r="C257426" s="25"/>
    </row>
    <row r="257428" spans="3:3" x14ac:dyDescent="0.25">
      <c r="C257428" s="25"/>
    </row>
    <row r="257430" spans="3:3" x14ac:dyDescent="0.25">
      <c r="C257430" s="25"/>
    </row>
    <row r="257432" spans="3:3" x14ac:dyDescent="0.25">
      <c r="C257432" s="25"/>
    </row>
    <row r="257434" spans="3:3" x14ac:dyDescent="0.25">
      <c r="C257434" s="25"/>
    </row>
    <row r="257436" spans="3:3" x14ac:dyDescent="0.25">
      <c r="C257436" s="25"/>
    </row>
    <row r="257438" spans="3:3" x14ac:dyDescent="0.25">
      <c r="C257438" s="25"/>
    </row>
    <row r="257440" spans="3:3" x14ac:dyDescent="0.25">
      <c r="C257440" s="25"/>
    </row>
    <row r="257442" spans="3:3" x14ac:dyDescent="0.25">
      <c r="C257442" s="25"/>
    </row>
    <row r="257444" spans="3:3" x14ac:dyDescent="0.25">
      <c r="C257444" s="25"/>
    </row>
    <row r="257446" spans="3:3" x14ac:dyDescent="0.25">
      <c r="C257446" s="25"/>
    </row>
    <row r="257448" spans="3:3" x14ac:dyDescent="0.25">
      <c r="C257448" s="25"/>
    </row>
    <row r="257450" spans="3:3" x14ac:dyDescent="0.25">
      <c r="C257450" s="25"/>
    </row>
    <row r="257452" spans="3:3" x14ac:dyDescent="0.25">
      <c r="C257452" s="25"/>
    </row>
    <row r="257454" spans="3:3" x14ac:dyDescent="0.25">
      <c r="C257454" s="25"/>
    </row>
    <row r="257456" spans="3:3" x14ac:dyDescent="0.25">
      <c r="C257456" s="25"/>
    </row>
    <row r="257458" spans="3:3" x14ac:dyDescent="0.25">
      <c r="C257458" s="25"/>
    </row>
    <row r="257460" spans="3:3" x14ac:dyDescent="0.25">
      <c r="C257460" s="25"/>
    </row>
    <row r="257462" spans="3:3" x14ac:dyDescent="0.25">
      <c r="C257462" s="25"/>
    </row>
    <row r="257464" spans="3:3" x14ac:dyDescent="0.25">
      <c r="C257464" s="25"/>
    </row>
    <row r="257466" spans="3:3" x14ac:dyDescent="0.25">
      <c r="C257466" s="25"/>
    </row>
    <row r="257468" spans="3:3" x14ac:dyDescent="0.25">
      <c r="C257468" s="25"/>
    </row>
    <row r="257470" spans="3:3" x14ac:dyDescent="0.25">
      <c r="C257470" s="25"/>
    </row>
    <row r="257472" spans="3:3" x14ac:dyDescent="0.25">
      <c r="C257472" s="25"/>
    </row>
    <row r="257474" spans="3:3" x14ac:dyDescent="0.25">
      <c r="C257474" s="25"/>
    </row>
    <row r="257476" spans="3:3" x14ac:dyDescent="0.25">
      <c r="C257476" s="25"/>
    </row>
    <row r="257478" spans="3:3" x14ac:dyDescent="0.25">
      <c r="C257478" s="25"/>
    </row>
    <row r="257480" spans="3:3" x14ac:dyDescent="0.25">
      <c r="C257480" s="25"/>
    </row>
    <row r="257482" spans="3:3" x14ac:dyDescent="0.25">
      <c r="C257482" s="25"/>
    </row>
    <row r="257484" spans="3:3" x14ac:dyDescent="0.25">
      <c r="C257484" s="25"/>
    </row>
    <row r="257486" spans="3:3" x14ac:dyDescent="0.25">
      <c r="C257486" s="25"/>
    </row>
    <row r="257488" spans="3:3" x14ac:dyDescent="0.25">
      <c r="C257488" s="25"/>
    </row>
    <row r="257490" spans="3:3" x14ac:dyDescent="0.25">
      <c r="C257490" s="25"/>
    </row>
    <row r="257492" spans="3:3" x14ac:dyDescent="0.25">
      <c r="C257492" s="25"/>
    </row>
    <row r="257494" spans="3:3" x14ac:dyDescent="0.25">
      <c r="C257494" s="25"/>
    </row>
    <row r="257496" spans="3:3" x14ac:dyDescent="0.25">
      <c r="C257496" s="25"/>
    </row>
    <row r="257498" spans="3:3" x14ac:dyDescent="0.25">
      <c r="C257498" s="25"/>
    </row>
    <row r="257500" spans="3:3" x14ac:dyDescent="0.25">
      <c r="C257500" s="25"/>
    </row>
    <row r="257502" spans="3:3" x14ac:dyDescent="0.25">
      <c r="C257502" s="25"/>
    </row>
    <row r="257504" spans="3:3" x14ac:dyDescent="0.25">
      <c r="C257504" s="25"/>
    </row>
    <row r="257506" spans="3:3" x14ac:dyDescent="0.25">
      <c r="C257506" s="25"/>
    </row>
    <row r="257508" spans="3:3" x14ac:dyDescent="0.25">
      <c r="C257508" s="25"/>
    </row>
    <row r="257510" spans="3:3" x14ac:dyDescent="0.25">
      <c r="C257510" s="25"/>
    </row>
    <row r="257512" spans="3:3" x14ac:dyDescent="0.25">
      <c r="C257512" s="25"/>
    </row>
    <row r="257514" spans="3:3" x14ac:dyDescent="0.25">
      <c r="C257514" s="25"/>
    </row>
    <row r="257516" spans="3:3" x14ac:dyDescent="0.25">
      <c r="C257516" s="25"/>
    </row>
    <row r="257518" spans="3:3" x14ac:dyDescent="0.25">
      <c r="C257518" s="25"/>
    </row>
    <row r="257520" spans="3:3" x14ac:dyDescent="0.25">
      <c r="C257520" s="25"/>
    </row>
    <row r="257522" spans="3:3" x14ac:dyDescent="0.25">
      <c r="C257522" s="25"/>
    </row>
    <row r="257524" spans="3:3" x14ac:dyDescent="0.25">
      <c r="C257524" s="25"/>
    </row>
    <row r="257526" spans="3:3" x14ac:dyDescent="0.25">
      <c r="C257526" s="25"/>
    </row>
    <row r="257528" spans="3:3" x14ac:dyDescent="0.25">
      <c r="C257528" s="25"/>
    </row>
    <row r="257530" spans="3:3" x14ac:dyDescent="0.25">
      <c r="C257530" s="25"/>
    </row>
    <row r="257532" spans="3:3" x14ac:dyDescent="0.25">
      <c r="C257532" s="25"/>
    </row>
    <row r="257534" spans="3:3" x14ac:dyDescent="0.25">
      <c r="C257534" s="25"/>
    </row>
    <row r="257536" spans="3:3" x14ac:dyDescent="0.25">
      <c r="C257536" s="25"/>
    </row>
    <row r="257538" spans="3:3" x14ac:dyDescent="0.25">
      <c r="C257538" s="25"/>
    </row>
    <row r="257540" spans="3:3" x14ac:dyDescent="0.25">
      <c r="C257540" s="25"/>
    </row>
    <row r="257542" spans="3:3" x14ac:dyDescent="0.25">
      <c r="C257542" s="25"/>
    </row>
    <row r="257544" spans="3:3" x14ac:dyDescent="0.25">
      <c r="C257544" s="25"/>
    </row>
    <row r="257546" spans="3:3" x14ac:dyDescent="0.25">
      <c r="C257546" s="25"/>
    </row>
    <row r="257548" spans="3:3" x14ac:dyDescent="0.25">
      <c r="C257548" s="25"/>
    </row>
    <row r="257550" spans="3:3" x14ac:dyDescent="0.25">
      <c r="C257550" s="25"/>
    </row>
    <row r="257552" spans="3:3" x14ac:dyDescent="0.25">
      <c r="C257552" s="25"/>
    </row>
    <row r="257554" spans="3:3" x14ac:dyDescent="0.25">
      <c r="C257554" s="25"/>
    </row>
    <row r="257556" spans="3:3" x14ac:dyDescent="0.25">
      <c r="C257556" s="25"/>
    </row>
    <row r="257558" spans="3:3" x14ac:dyDescent="0.25">
      <c r="C257558" s="25"/>
    </row>
    <row r="257560" spans="3:3" x14ac:dyDescent="0.25">
      <c r="C257560" s="25"/>
    </row>
    <row r="257562" spans="3:3" x14ac:dyDescent="0.25">
      <c r="C257562" s="25"/>
    </row>
    <row r="257564" spans="3:3" x14ac:dyDescent="0.25">
      <c r="C257564" s="25"/>
    </row>
    <row r="257566" spans="3:3" x14ac:dyDescent="0.25">
      <c r="C257566" s="25"/>
    </row>
    <row r="257568" spans="3:3" x14ac:dyDescent="0.25">
      <c r="C257568" s="25"/>
    </row>
    <row r="257570" spans="3:3" x14ac:dyDescent="0.25">
      <c r="C257570" s="25"/>
    </row>
    <row r="257572" spans="3:3" x14ac:dyDescent="0.25">
      <c r="C257572" s="25"/>
    </row>
    <row r="257574" spans="3:3" x14ac:dyDescent="0.25">
      <c r="C257574" s="25"/>
    </row>
    <row r="257576" spans="3:3" x14ac:dyDescent="0.25">
      <c r="C257576" s="25"/>
    </row>
    <row r="257578" spans="3:3" x14ac:dyDescent="0.25">
      <c r="C257578" s="25"/>
    </row>
    <row r="257580" spans="3:3" x14ac:dyDescent="0.25">
      <c r="C257580" s="25"/>
    </row>
    <row r="257582" spans="3:3" x14ac:dyDescent="0.25">
      <c r="C257582" s="25"/>
    </row>
    <row r="257584" spans="3:3" x14ac:dyDescent="0.25">
      <c r="C257584" s="25"/>
    </row>
    <row r="257586" spans="3:3" x14ac:dyDescent="0.25">
      <c r="C257586" s="25"/>
    </row>
    <row r="257588" spans="3:3" x14ac:dyDescent="0.25">
      <c r="C257588" s="25"/>
    </row>
    <row r="257590" spans="3:3" x14ac:dyDescent="0.25">
      <c r="C257590" s="25"/>
    </row>
    <row r="257592" spans="3:3" x14ac:dyDescent="0.25">
      <c r="C257592" s="25"/>
    </row>
    <row r="257594" spans="3:3" x14ac:dyDescent="0.25">
      <c r="C257594" s="25"/>
    </row>
    <row r="257596" spans="3:3" x14ac:dyDescent="0.25">
      <c r="C257596" s="25"/>
    </row>
    <row r="257598" spans="3:3" x14ac:dyDescent="0.25">
      <c r="C257598" s="25"/>
    </row>
    <row r="257600" spans="3:3" x14ac:dyDescent="0.25">
      <c r="C257600" s="25"/>
    </row>
    <row r="257602" spans="3:3" x14ac:dyDescent="0.25">
      <c r="C257602" s="25"/>
    </row>
    <row r="257604" spans="3:3" x14ac:dyDescent="0.25">
      <c r="C257604" s="25"/>
    </row>
    <row r="257606" spans="3:3" x14ac:dyDescent="0.25">
      <c r="C257606" s="25"/>
    </row>
    <row r="257608" spans="3:3" x14ac:dyDescent="0.25">
      <c r="C257608" s="25"/>
    </row>
    <row r="257610" spans="3:3" x14ac:dyDescent="0.25">
      <c r="C257610" s="25"/>
    </row>
    <row r="257612" spans="3:3" x14ac:dyDescent="0.25">
      <c r="C257612" s="25"/>
    </row>
    <row r="257614" spans="3:3" x14ac:dyDescent="0.25">
      <c r="C257614" s="25"/>
    </row>
    <row r="257616" spans="3:3" x14ac:dyDescent="0.25">
      <c r="C257616" s="25"/>
    </row>
    <row r="257618" spans="3:3" x14ac:dyDescent="0.25">
      <c r="C257618" s="25"/>
    </row>
    <row r="257620" spans="3:3" x14ac:dyDescent="0.25">
      <c r="C257620" s="25"/>
    </row>
    <row r="257622" spans="3:3" x14ac:dyDescent="0.25">
      <c r="C257622" s="25"/>
    </row>
    <row r="257624" spans="3:3" x14ac:dyDescent="0.25">
      <c r="C257624" s="25"/>
    </row>
    <row r="257626" spans="3:3" x14ac:dyDescent="0.25">
      <c r="C257626" s="25"/>
    </row>
    <row r="257628" spans="3:3" x14ac:dyDescent="0.25">
      <c r="C257628" s="25"/>
    </row>
    <row r="257630" spans="3:3" x14ac:dyDescent="0.25">
      <c r="C257630" s="25"/>
    </row>
    <row r="257632" spans="3:3" x14ac:dyDescent="0.25">
      <c r="C257632" s="25"/>
    </row>
    <row r="257634" spans="3:3" x14ac:dyDescent="0.25">
      <c r="C257634" s="25"/>
    </row>
    <row r="257636" spans="3:3" x14ac:dyDescent="0.25">
      <c r="C257636" s="25"/>
    </row>
    <row r="257638" spans="3:3" x14ac:dyDescent="0.25">
      <c r="C257638" s="25"/>
    </row>
    <row r="257640" spans="3:3" x14ac:dyDescent="0.25">
      <c r="C257640" s="25"/>
    </row>
    <row r="257642" spans="3:3" x14ac:dyDescent="0.25">
      <c r="C257642" s="25"/>
    </row>
    <row r="257644" spans="3:3" x14ac:dyDescent="0.25">
      <c r="C257644" s="25"/>
    </row>
    <row r="257646" spans="3:3" x14ac:dyDescent="0.25">
      <c r="C257646" s="25"/>
    </row>
    <row r="257648" spans="3:3" x14ac:dyDescent="0.25">
      <c r="C257648" s="25"/>
    </row>
    <row r="257650" spans="3:3" x14ac:dyDescent="0.25">
      <c r="C257650" s="25"/>
    </row>
    <row r="257652" spans="3:3" x14ac:dyDescent="0.25">
      <c r="C257652" s="25"/>
    </row>
    <row r="257654" spans="3:3" x14ac:dyDescent="0.25">
      <c r="C257654" s="25"/>
    </row>
    <row r="257656" spans="3:3" x14ac:dyDescent="0.25">
      <c r="C257656" s="25"/>
    </row>
    <row r="257658" spans="3:3" x14ac:dyDescent="0.25">
      <c r="C257658" s="25"/>
    </row>
    <row r="257660" spans="3:3" x14ac:dyDescent="0.25">
      <c r="C257660" s="25"/>
    </row>
    <row r="257662" spans="3:3" x14ac:dyDescent="0.25">
      <c r="C257662" s="25"/>
    </row>
    <row r="257664" spans="3:3" x14ac:dyDescent="0.25">
      <c r="C257664" s="25"/>
    </row>
    <row r="257666" spans="3:3" x14ac:dyDescent="0.25">
      <c r="C257666" s="25"/>
    </row>
    <row r="257668" spans="3:3" x14ac:dyDescent="0.25">
      <c r="C257668" s="25"/>
    </row>
    <row r="257670" spans="3:3" x14ac:dyDescent="0.25">
      <c r="C257670" s="25"/>
    </row>
    <row r="257672" spans="3:3" x14ac:dyDescent="0.25">
      <c r="C257672" s="25"/>
    </row>
    <row r="257674" spans="3:3" x14ac:dyDescent="0.25">
      <c r="C257674" s="25"/>
    </row>
    <row r="257676" spans="3:3" x14ac:dyDescent="0.25">
      <c r="C257676" s="25"/>
    </row>
    <row r="257678" spans="3:3" x14ac:dyDescent="0.25">
      <c r="C257678" s="25"/>
    </row>
    <row r="257680" spans="3:3" x14ac:dyDescent="0.25">
      <c r="C257680" s="25"/>
    </row>
    <row r="257682" spans="3:3" x14ac:dyDescent="0.25">
      <c r="C257682" s="25"/>
    </row>
    <row r="257684" spans="3:3" x14ac:dyDescent="0.25">
      <c r="C257684" s="25"/>
    </row>
    <row r="257686" spans="3:3" x14ac:dyDescent="0.25">
      <c r="C257686" s="25"/>
    </row>
    <row r="257688" spans="3:3" x14ac:dyDescent="0.25">
      <c r="C257688" s="25"/>
    </row>
    <row r="257690" spans="3:3" x14ac:dyDescent="0.25">
      <c r="C257690" s="25"/>
    </row>
    <row r="257692" spans="3:3" x14ac:dyDescent="0.25">
      <c r="C257692" s="25"/>
    </row>
    <row r="257694" spans="3:3" x14ac:dyDescent="0.25">
      <c r="C257694" s="25"/>
    </row>
    <row r="257696" spans="3:3" x14ac:dyDescent="0.25">
      <c r="C257696" s="25"/>
    </row>
    <row r="257698" spans="3:3" x14ac:dyDescent="0.25">
      <c r="C257698" s="25"/>
    </row>
    <row r="257700" spans="3:3" x14ac:dyDescent="0.25">
      <c r="C257700" s="25"/>
    </row>
    <row r="257702" spans="3:3" x14ac:dyDescent="0.25">
      <c r="C257702" s="25"/>
    </row>
    <row r="257704" spans="3:3" x14ac:dyDescent="0.25">
      <c r="C257704" s="25"/>
    </row>
    <row r="257706" spans="3:3" x14ac:dyDescent="0.25">
      <c r="C257706" s="25"/>
    </row>
    <row r="257708" spans="3:3" x14ac:dyDescent="0.25">
      <c r="C257708" s="25"/>
    </row>
    <row r="257710" spans="3:3" x14ac:dyDescent="0.25">
      <c r="C257710" s="25"/>
    </row>
    <row r="257712" spans="3:3" x14ac:dyDescent="0.25">
      <c r="C257712" s="25"/>
    </row>
    <row r="257714" spans="3:3" x14ac:dyDescent="0.25">
      <c r="C257714" s="25"/>
    </row>
    <row r="257716" spans="3:3" x14ac:dyDescent="0.25">
      <c r="C257716" s="25"/>
    </row>
    <row r="257718" spans="3:3" x14ac:dyDescent="0.25">
      <c r="C257718" s="25"/>
    </row>
    <row r="257720" spans="3:3" x14ac:dyDescent="0.25">
      <c r="C257720" s="25"/>
    </row>
    <row r="257722" spans="3:3" x14ac:dyDescent="0.25">
      <c r="C257722" s="25"/>
    </row>
    <row r="257724" spans="3:3" x14ac:dyDescent="0.25">
      <c r="C257724" s="25"/>
    </row>
    <row r="257726" spans="3:3" x14ac:dyDescent="0.25">
      <c r="C257726" s="25"/>
    </row>
    <row r="257728" spans="3:3" x14ac:dyDescent="0.25">
      <c r="C257728" s="25"/>
    </row>
    <row r="257730" spans="3:3" x14ac:dyDescent="0.25">
      <c r="C257730" s="25"/>
    </row>
    <row r="257732" spans="3:3" x14ac:dyDescent="0.25">
      <c r="C257732" s="25"/>
    </row>
    <row r="257734" spans="3:3" x14ac:dyDescent="0.25">
      <c r="C257734" s="25"/>
    </row>
    <row r="257736" spans="3:3" x14ac:dyDescent="0.25">
      <c r="C257736" s="25"/>
    </row>
    <row r="257738" spans="3:3" x14ac:dyDescent="0.25">
      <c r="C257738" s="25"/>
    </row>
    <row r="257740" spans="3:3" x14ac:dyDescent="0.25">
      <c r="C257740" s="25"/>
    </row>
    <row r="257742" spans="3:3" x14ac:dyDescent="0.25">
      <c r="C257742" s="25"/>
    </row>
    <row r="257744" spans="3:3" x14ac:dyDescent="0.25">
      <c r="C257744" s="25"/>
    </row>
    <row r="257746" spans="3:3" x14ac:dyDescent="0.25">
      <c r="C257746" s="25"/>
    </row>
    <row r="257748" spans="3:3" x14ac:dyDescent="0.25">
      <c r="C257748" s="25"/>
    </row>
    <row r="257750" spans="3:3" x14ac:dyDescent="0.25">
      <c r="C257750" s="25"/>
    </row>
    <row r="257752" spans="3:3" x14ac:dyDescent="0.25">
      <c r="C257752" s="25"/>
    </row>
    <row r="257754" spans="3:3" x14ac:dyDescent="0.25">
      <c r="C257754" s="25"/>
    </row>
    <row r="257756" spans="3:3" x14ac:dyDescent="0.25">
      <c r="C257756" s="25"/>
    </row>
    <row r="257758" spans="3:3" x14ac:dyDescent="0.25">
      <c r="C257758" s="25"/>
    </row>
    <row r="257760" spans="3:3" x14ac:dyDescent="0.25">
      <c r="C257760" s="25"/>
    </row>
    <row r="257762" spans="3:3" x14ac:dyDescent="0.25">
      <c r="C257762" s="25"/>
    </row>
    <row r="257764" spans="3:3" x14ac:dyDescent="0.25">
      <c r="C257764" s="25"/>
    </row>
    <row r="257766" spans="3:3" x14ac:dyDescent="0.25">
      <c r="C257766" s="25"/>
    </row>
    <row r="257768" spans="3:3" x14ac:dyDescent="0.25">
      <c r="C257768" s="25"/>
    </row>
    <row r="257770" spans="3:3" x14ac:dyDescent="0.25">
      <c r="C257770" s="25"/>
    </row>
    <row r="257772" spans="3:3" x14ac:dyDescent="0.25">
      <c r="C257772" s="25"/>
    </row>
    <row r="257774" spans="3:3" x14ac:dyDescent="0.25">
      <c r="C257774" s="25"/>
    </row>
    <row r="257776" spans="3:3" x14ac:dyDescent="0.25">
      <c r="C257776" s="25"/>
    </row>
    <row r="257778" spans="3:3" x14ac:dyDescent="0.25">
      <c r="C257778" s="25"/>
    </row>
    <row r="257780" spans="3:3" x14ac:dyDescent="0.25">
      <c r="C257780" s="25"/>
    </row>
    <row r="257782" spans="3:3" x14ac:dyDescent="0.25">
      <c r="C257782" s="25"/>
    </row>
    <row r="257784" spans="3:3" x14ac:dyDescent="0.25">
      <c r="C257784" s="25"/>
    </row>
    <row r="257786" spans="3:3" x14ac:dyDescent="0.25">
      <c r="C257786" s="25"/>
    </row>
    <row r="257788" spans="3:3" x14ac:dyDescent="0.25">
      <c r="C257788" s="25"/>
    </row>
    <row r="257790" spans="3:3" x14ac:dyDescent="0.25">
      <c r="C257790" s="25"/>
    </row>
    <row r="257792" spans="3:3" x14ac:dyDescent="0.25">
      <c r="C257792" s="25"/>
    </row>
    <row r="257794" spans="3:3" x14ac:dyDescent="0.25">
      <c r="C257794" s="25"/>
    </row>
    <row r="257796" spans="3:3" x14ac:dyDescent="0.25">
      <c r="C257796" s="25"/>
    </row>
    <row r="257798" spans="3:3" x14ac:dyDescent="0.25">
      <c r="C257798" s="25"/>
    </row>
    <row r="257800" spans="3:3" x14ac:dyDescent="0.25">
      <c r="C257800" s="25"/>
    </row>
    <row r="257802" spans="3:3" x14ac:dyDescent="0.25">
      <c r="C257802" s="25"/>
    </row>
    <row r="257804" spans="3:3" x14ac:dyDescent="0.25">
      <c r="C257804" s="25"/>
    </row>
    <row r="257806" spans="3:3" x14ac:dyDescent="0.25">
      <c r="C257806" s="25"/>
    </row>
    <row r="257808" spans="3:3" x14ac:dyDescent="0.25">
      <c r="C257808" s="25"/>
    </row>
    <row r="257810" spans="3:3" x14ac:dyDescent="0.25">
      <c r="C257810" s="25"/>
    </row>
    <row r="257812" spans="3:3" x14ac:dyDescent="0.25">
      <c r="C257812" s="25"/>
    </row>
    <row r="257814" spans="3:3" x14ac:dyDescent="0.25">
      <c r="C257814" s="25"/>
    </row>
    <row r="257816" spans="3:3" x14ac:dyDescent="0.25">
      <c r="C257816" s="25"/>
    </row>
    <row r="257818" spans="3:3" x14ac:dyDescent="0.25">
      <c r="C257818" s="25"/>
    </row>
    <row r="257820" spans="3:3" x14ac:dyDescent="0.25">
      <c r="C257820" s="25"/>
    </row>
    <row r="257822" spans="3:3" x14ac:dyDescent="0.25">
      <c r="C257822" s="25"/>
    </row>
    <row r="257824" spans="3:3" x14ac:dyDescent="0.25">
      <c r="C257824" s="25"/>
    </row>
    <row r="257826" spans="3:3" x14ac:dyDescent="0.25">
      <c r="C257826" s="25"/>
    </row>
    <row r="257828" spans="3:3" x14ac:dyDescent="0.25">
      <c r="C257828" s="25"/>
    </row>
    <row r="257830" spans="3:3" x14ac:dyDescent="0.25">
      <c r="C257830" s="25"/>
    </row>
    <row r="257832" spans="3:3" x14ac:dyDescent="0.25">
      <c r="C257832" s="25"/>
    </row>
    <row r="257834" spans="3:3" x14ac:dyDescent="0.25">
      <c r="C257834" s="25"/>
    </row>
    <row r="257836" spans="3:3" x14ac:dyDescent="0.25">
      <c r="C257836" s="25"/>
    </row>
    <row r="257838" spans="3:3" x14ac:dyDescent="0.25">
      <c r="C257838" s="25"/>
    </row>
    <row r="257840" spans="3:3" x14ac:dyDescent="0.25">
      <c r="C257840" s="25"/>
    </row>
    <row r="257842" spans="3:3" x14ac:dyDescent="0.25">
      <c r="C257842" s="25"/>
    </row>
    <row r="257844" spans="3:3" x14ac:dyDescent="0.25">
      <c r="C257844" s="25"/>
    </row>
    <row r="257846" spans="3:3" x14ac:dyDescent="0.25">
      <c r="C257846" s="25"/>
    </row>
    <row r="257848" spans="3:3" x14ac:dyDescent="0.25">
      <c r="C257848" s="25"/>
    </row>
    <row r="257850" spans="3:3" x14ac:dyDescent="0.25">
      <c r="C257850" s="25"/>
    </row>
    <row r="257852" spans="3:3" x14ac:dyDescent="0.25">
      <c r="C257852" s="25"/>
    </row>
    <row r="257854" spans="3:3" x14ac:dyDescent="0.25">
      <c r="C257854" s="25"/>
    </row>
    <row r="257856" spans="3:3" x14ac:dyDescent="0.25">
      <c r="C257856" s="25"/>
    </row>
    <row r="257858" spans="3:3" x14ac:dyDescent="0.25">
      <c r="C257858" s="25"/>
    </row>
    <row r="257860" spans="3:3" x14ac:dyDescent="0.25">
      <c r="C257860" s="25"/>
    </row>
    <row r="257862" spans="3:3" x14ac:dyDescent="0.25">
      <c r="C257862" s="25"/>
    </row>
    <row r="257864" spans="3:3" x14ac:dyDescent="0.25">
      <c r="C257864" s="25"/>
    </row>
    <row r="257866" spans="3:3" x14ac:dyDescent="0.25">
      <c r="C257866" s="25"/>
    </row>
    <row r="257868" spans="3:3" x14ac:dyDescent="0.25">
      <c r="C257868" s="25"/>
    </row>
    <row r="257870" spans="3:3" x14ac:dyDescent="0.25">
      <c r="C257870" s="25"/>
    </row>
    <row r="257872" spans="3:3" x14ac:dyDescent="0.25">
      <c r="C257872" s="25"/>
    </row>
    <row r="257874" spans="3:3" x14ac:dyDescent="0.25">
      <c r="C257874" s="25"/>
    </row>
    <row r="257876" spans="3:3" x14ac:dyDescent="0.25">
      <c r="C257876" s="25"/>
    </row>
    <row r="257878" spans="3:3" x14ac:dyDescent="0.25">
      <c r="C257878" s="25"/>
    </row>
    <row r="257880" spans="3:3" x14ac:dyDescent="0.25">
      <c r="C257880" s="25"/>
    </row>
    <row r="257882" spans="3:3" x14ac:dyDescent="0.25">
      <c r="C257882" s="25"/>
    </row>
    <row r="257884" spans="3:3" x14ac:dyDescent="0.25">
      <c r="C257884" s="25"/>
    </row>
    <row r="257886" spans="3:3" x14ac:dyDescent="0.25">
      <c r="C257886" s="25"/>
    </row>
    <row r="257888" spans="3:3" x14ac:dyDescent="0.25">
      <c r="C257888" s="25"/>
    </row>
    <row r="257890" spans="3:3" x14ac:dyDescent="0.25">
      <c r="C257890" s="25"/>
    </row>
    <row r="257892" spans="3:3" x14ac:dyDescent="0.25">
      <c r="C257892" s="25"/>
    </row>
    <row r="257894" spans="3:3" x14ac:dyDescent="0.25">
      <c r="C257894" s="25"/>
    </row>
    <row r="257896" spans="3:3" x14ac:dyDescent="0.25">
      <c r="C257896" s="25"/>
    </row>
    <row r="257898" spans="3:3" x14ac:dyDescent="0.25">
      <c r="C257898" s="25"/>
    </row>
    <row r="257900" spans="3:3" x14ac:dyDescent="0.25">
      <c r="C257900" s="25"/>
    </row>
    <row r="257902" spans="3:3" x14ac:dyDescent="0.25">
      <c r="C257902" s="25"/>
    </row>
    <row r="257904" spans="3:3" x14ac:dyDescent="0.25">
      <c r="C257904" s="25"/>
    </row>
    <row r="257906" spans="3:3" x14ac:dyDescent="0.25">
      <c r="C257906" s="25"/>
    </row>
    <row r="257908" spans="3:3" x14ac:dyDescent="0.25">
      <c r="C257908" s="25"/>
    </row>
    <row r="257910" spans="3:3" x14ac:dyDescent="0.25">
      <c r="C257910" s="25"/>
    </row>
    <row r="257912" spans="3:3" x14ac:dyDescent="0.25">
      <c r="C257912" s="25"/>
    </row>
    <row r="257914" spans="3:3" x14ac:dyDescent="0.25">
      <c r="C257914" s="25"/>
    </row>
    <row r="257916" spans="3:3" x14ac:dyDescent="0.25">
      <c r="C257916" s="25"/>
    </row>
    <row r="257918" spans="3:3" x14ac:dyDescent="0.25">
      <c r="C257918" s="25"/>
    </row>
    <row r="257920" spans="3:3" x14ac:dyDescent="0.25">
      <c r="C257920" s="25"/>
    </row>
    <row r="257922" spans="3:3" x14ac:dyDescent="0.25">
      <c r="C257922" s="25"/>
    </row>
    <row r="257924" spans="3:3" x14ac:dyDescent="0.25">
      <c r="C257924" s="25"/>
    </row>
    <row r="257926" spans="3:3" x14ac:dyDescent="0.25">
      <c r="C257926" s="25"/>
    </row>
    <row r="257928" spans="3:3" x14ac:dyDescent="0.25">
      <c r="C257928" s="25"/>
    </row>
    <row r="257930" spans="3:3" x14ac:dyDescent="0.25">
      <c r="C257930" s="25"/>
    </row>
    <row r="257932" spans="3:3" x14ac:dyDescent="0.25">
      <c r="C257932" s="25"/>
    </row>
    <row r="257934" spans="3:3" x14ac:dyDescent="0.25">
      <c r="C257934" s="25"/>
    </row>
    <row r="257936" spans="3:3" x14ac:dyDescent="0.25">
      <c r="C257936" s="25"/>
    </row>
    <row r="257938" spans="3:3" x14ac:dyDescent="0.25">
      <c r="C257938" s="25"/>
    </row>
    <row r="257940" spans="3:3" x14ac:dyDescent="0.25">
      <c r="C257940" s="25"/>
    </row>
    <row r="257942" spans="3:3" x14ac:dyDescent="0.25">
      <c r="C257942" s="25"/>
    </row>
    <row r="257944" spans="3:3" x14ac:dyDescent="0.25">
      <c r="C257944" s="25"/>
    </row>
    <row r="257946" spans="3:3" x14ac:dyDescent="0.25">
      <c r="C257946" s="25"/>
    </row>
    <row r="257948" spans="3:3" x14ac:dyDescent="0.25">
      <c r="C257948" s="25"/>
    </row>
    <row r="257950" spans="3:3" x14ac:dyDescent="0.25">
      <c r="C257950" s="25"/>
    </row>
    <row r="257952" spans="3:3" x14ac:dyDescent="0.25">
      <c r="C257952" s="25"/>
    </row>
    <row r="257954" spans="3:3" x14ac:dyDescent="0.25">
      <c r="C257954" s="25"/>
    </row>
    <row r="257956" spans="3:3" x14ac:dyDescent="0.25">
      <c r="C257956" s="25"/>
    </row>
    <row r="257958" spans="3:3" x14ac:dyDescent="0.25">
      <c r="C257958" s="25"/>
    </row>
    <row r="257960" spans="3:3" x14ac:dyDescent="0.25">
      <c r="C257960" s="25"/>
    </row>
    <row r="257962" spans="3:3" x14ac:dyDescent="0.25">
      <c r="C257962" s="25"/>
    </row>
    <row r="257964" spans="3:3" x14ac:dyDescent="0.25">
      <c r="C257964" s="25"/>
    </row>
    <row r="257966" spans="3:3" x14ac:dyDescent="0.25">
      <c r="C257966" s="25"/>
    </row>
    <row r="257968" spans="3:3" x14ac:dyDescent="0.25">
      <c r="C257968" s="25"/>
    </row>
    <row r="257970" spans="3:3" x14ac:dyDescent="0.25">
      <c r="C257970" s="25"/>
    </row>
    <row r="257972" spans="3:3" x14ac:dyDescent="0.25">
      <c r="C257972" s="25"/>
    </row>
    <row r="257974" spans="3:3" x14ac:dyDescent="0.25">
      <c r="C257974" s="25"/>
    </row>
    <row r="257976" spans="3:3" x14ac:dyDescent="0.25">
      <c r="C257976" s="25"/>
    </row>
    <row r="257978" spans="3:3" x14ac:dyDescent="0.25">
      <c r="C257978" s="25"/>
    </row>
    <row r="257980" spans="3:3" x14ac:dyDescent="0.25">
      <c r="C257980" s="25"/>
    </row>
    <row r="257982" spans="3:3" x14ac:dyDescent="0.25">
      <c r="C257982" s="25"/>
    </row>
    <row r="257984" spans="3:3" x14ac:dyDescent="0.25">
      <c r="C257984" s="25"/>
    </row>
    <row r="257986" spans="3:3" x14ac:dyDescent="0.25">
      <c r="C257986" s="25"/>
    </row>
    <row r="257988" spans="3:3" x14ac:dyDescent="0.25">
      <c r="C257988" s="25"/>
    </row>
    <row r="257990" spans="3:3" x14ac:dyDescent="0.25">
      <c r="C257990" s="25"/>
    </row>
    <row r="257992" spans="3:3" x14ac:dyDescent="0.25">
      <c r="C257992" s="25"/>
    </row>
    <row r="257994" spans="3:3" x14ac:dyDescent="0.25">
      <c r="C257994" s="25"/>
    </row>
    <row r="257996" spans="3:3" x14ac:dyDescent="0.25">
      <c r="C257996" s="25"/>
    </row>
    <row r="257998" spans="3:3" x14ac:dyDescent="0.25">
      <c r="C257998" s="25"/>
    </row>
    <row r="258000" spans="3:3" x14ac:dyDescent="0.25">
      <c r="C258000" s="25"/>
    </row>
    <row r="258002" spans="3:3" x14ac:dyDescent="0.25">
      <c r="C258002" s="25"/>
    </row>
    <row r="258004" spans="3:3" x14ac:dyDescent="0.25">
      <c r="C258004" s="25"/>
    </row>
    <row r="258006" spans="3:3" x14ac:dyDescent="0.25">
      <c r="C258006" s="25"/>
    </row>
    <row r="258008" spans="3:3" x14ac:dyDescent="0.25">
      <c r="C258008" s="25"/>
    </row>
    <row r="258010" spans="3:3" x14ac:dyDescent="0.25">
      <c r="C258010" s="25"/>
    </row>
    <row r="258012" spans="3:3" x14ac:dyDescent="0.25">
      <c r="C258012" s="25"/>
    </row>
    <row r="258014" spans="3:3" x14ac:dyDescent="0.25">
      <c r="C258014" s="25"/>
    </row>
    <row r="258016" spans="3:3" x14ac:dyDescent="0.25">
      <c r="C258016" s="25"/>
    </row>
    <row r="258018" spans="3:3" x14ac:dyDescent="0.25">
      <c r="C258018" s="25"/>
    </row>
    <row r="258020" spans="3:3" x14ac:dyDescent="0.25">
      <c r="C258020" s="25"/>
    </row>
    <row r="258022" spans="3:3" x14ac:dyDescent="0.25">
      <c r="C258022" s="25"/>
    </row>
    <row r="258024" spans="3:3" x14ac:dyDescent="0.25">
      <c r="C258024" s="25"/>
    </row>
    <row r="258026" spans="3:3" x14ac:dyDescent="0.25">
      <c r="C258026" s="25"/>
    </row>
    <row r="258028" spans="3:3" x14ac:dyDescent="0.25">
      <c r="C258028" s="25"/>
    </row>
    <row r="258030" spans="3:3" x14ac:dyDescent="0.25">
      <c r="C258030" s="25"/>
    </row>
    <row r="258032" spans="3:3" x14ac:dyDescent="0.25">
      <c r="C258032" s="25"/>
    </row>
    <row r="258034" spans="3:3" x14ac:dyDescent="0.25">
      <c r="C258034" s="25"/>
    </row>
    <row r="258036" spans="3:3" x14ac:dyDescent="0.25">
      <c r="C258036" s="25"/>
    </row>
    <row r="258038" spans="3:3" x14ac:dyDescent="0.25">
      <c r="C258038" s="25"/>
    </row>
    <row r="258040" spans="3:3" x14ac:dyDescent="0.25">
      <c r="C258040" s="25"/>
    </row>
    <row r="258042" spans="3:3" x14ac:dyDescent="0.25">
      <c r="C258042" s="25"/>
    </row>
    <row r="258044" spans="3:3" x14ac:dyDescent="0.25">
      <c r="C258044" s="25"/>
    </row>
    <row r="258046" spans="3:3" x14ac:dyDescent="0.25">
      <c r="C258046" s="25"/>
    </row>
    <row r="258048" spans="3:3" x14ac:dyDescent="0.25">
      <c r="C258048" s="25"/>
    </row>
    <row r="258050" spans="3:3" x14ac:dyDescent="0.25">
      <c r="C258050" s="25"/>
    </row>
    <row r="258052" spans="3:3" x14ac:dyDescent="0.25">
      <c r="C258052" s="25"/>
    </row>
    <row r="258054" spans="3:3" x14ac:dyDescent="0.25">
      <c r="C258054" s="25"/>
    </row>
    <row r="258056" spans="3:3" x14ac:dyDescent="0.25">
      <c r="C258056" s="25"/>
    </row>
    <row r="258058" spans="3:3" x14ac:dyDescent="0.25">
      <c r="C258058" s="25"/>
    </row>
    <row r="258060" spans="3:3" x14ac:dyDescent="0.25">
      <c r="C258060" s="25"/>
    </row>
    <row r="258062" spans="3:3" x14ac:dyDescent="0.25">
      <c r="C258062" s="25"/>
    </row>
    <row r="258064" spans="3:3" x14ac:dyDescent="0.25">
      <c r="C258064" s="25"/>
    </row>
    <row r="258066" spans="3:3" x14ac:dyDescent="0.25">
      <c r="C258066" s="25"/>
    </row>
    <row r="258068" spans="3:3" x14ac:dyDescent="0.25">
      <c r="C258068" s="25"/>
    </row>
    <row r="258070" spans="3:3" x14ac:dyDescent="0.25">
      <c r="C258070" s="25"/>
    </row>
    <row r="258072" spans="3:3" x14ac:dyDescent="0.25">
      <c r="C258072" s="25"/>
    </row>
    <row r="258074" spans="3:3" x14ac:dyDescent="0.25">
      <c r="C258074" s="25"/>
    </row>
    <row r="258076" spans="3:3" x14ac:dyDescent="0.25">
      <c r="C258076" s="25"/>
    </row>
    <row r="258078" spans="3:3" x14ac:dyDescent="0.25">
      <c r="C258078" s="25"/>
    </row>
    <row r="258080" spans="3:3" x14ac:dyDescent="0.25">
      <c r="C258080" s="25"/>
    </row>
    <row r="258082" spans="3:3" x14ac:dyDescent="0.25">
      <c r="C258082" s="25"/>
    </row>
    <row r="258084" spans="3:3" x14ac:dyDescent="0.25">
      <c r="C258084" s="25"/>
    </row>
    <row r="258086" spans="3:3" x14ac:dyDescent="0.25">
      <c r="C258086" s="25"/>
    </row>
    <row r="258088" spans="3:3" x14ac:dyDescent="0.25">
      <c r="C258088" s="25"/>
    </row>
    <row r="258090" spans="3:3" x14ac:dyDescent="0.25">
      <c r="C258090" s="25"/>
    </row>
    <row r="258092" spans="3:3" x14ac:dyDescent="0.25">
      <c r="C258092" s="25"/>
    </row>
    <row r="258094" spans="3:3" x14ac:dyDescent="0.25">
      <c r="C258094" s="25"/>
    </row>
    <row r="258096" spans="3:3" x14ac:dyDescent="0.25">
      <c r="C258096" s="25"/>
    </row>
    <row r="258098" spans="3:3" x14ac:dyDescent="0.25">
      <c r="C258098" s="25"/>
    </row>
    <row r="258100" spans="3:3" x14ac:dyDescent="0.25">
      <c r="C258100" s="25"/>
    </row>
    <row r="258102" spans="3:3" x14ac:dyDescent="0.25">
      <c r="C258102" s="25"/>
    </row>
    <row r="258104" spans="3:3" x14ac:dyDescent="0.25">
      <c r="C258104" s="25"/>
    </row>
    <row r="258106" spans="3:3" x14ac:dyDescent="0.25">
      <c r="C258106" s="25"/>
    </row>
    <row r="258108" spans="3:3" x14ac:dyDescent="0.25">
      <c r="C258108" s="25"/>
    </row>
    <row r="258110" spans="3:3" x14ac:dyDescent="0.25">
      <c r="C258110" s="25"/>
    </row>
    <row r="258112" spans="3:3" x14ac:dyDescent="0.25">
      <c r="C258112" s="25"/>
    </row>
    <row r="258114" spans="3:3" x14ac:dyDescent="0.25">
      <c r="C258114" s="25"/>
    </row>
    <row r="258116" spans="3:3" x14ac:dyDescent="0.25">
      <c r="C258116" s="25"/>
    </row>
    <row r="258118" spans="3:3" x14ac:dyDescent="0.25">
      <c r="C258118" s="25"/>
    </row>
    <row r="258120" spans="3:3" x14ac:dyDescent="0.25">
      <c r="C258120" s="25"/>
    </row>
    <row r="258122" spans="3:3" x14ac:dyDescent="0.25">
      <c r="C258122" s="25"/>
    </row>
    <row r="258124" spans="3:3" x14ac:dyDescent="0.25">
      <c r="C258124" s="25"/>
    </row>
    <row r="258126" spans="3:3" x14ac:dyDescent="0.25">
      <c r="C258126" s="25"/>
    </row>
    <row r="258128" spans="3:3" x14ac:dyDescent="0.25">
      <c r="C258128" s="25"/>
    </row>
    <row r="258130" spans="3:3" x14ac:dyDescent="0.25">
      <c r="C258130" s="25"/>
    </row>
    <row r="258132" spans="3:3" x14ac:dyDescent="0.25">
      <c r="C258132" s="25"/>
    </row>
    <row r="258134" spans="3:3" x14ac:dyDescent="0.25">
      <c r="C258134" s="25"/>
    </row>
    <row r="258136" spans="3:3" x14ac:dyDescent="0.25">
      <c r="C258136" s="25"/>
    </row>
    <row r="258138" spans="3:3" x14ac:dyDescent="0.25">
      <c r="C258138" s="25"/>
    </row>
    <row r="258140" spans="3:3" x14ac:dyDescent="0.25">
      <c r="C258140" s="25"/>
    </row>
    <row r="258142" spans="3:3" x14ac:dyDescent="0.25">
      <c r="C258142" s="25"/>
    </row>
    <row r="258144" spans="3:3" x14ac:dyDescent="0.25">
      <c r="C258144" s="25"/>
    </row>
    <row r="258146" spans="3:3" x14ac:dyDescent="0.25">
      <c r="C258146" s="25"/>
    </row>
    <row r="258148" spans="3:3" x14ac:dyDescent="0.25">
      <c r="C258148" s="25"/>
    </row>
    <row r="258150" spans="3:3" x14ac:dyDescent="0.25">
      <c r="C258150" s="25"/>
    </row>
    <row r="258152" spans="3:3" x14ac:dyDescent="0.25">
      <c r="C258152" s="25"/>
    </row>
    <row r="258154" spans="3:3" x14ac:dyDescent="0.25">
      <c r="C258154" s="25"/>
    </row>
    <row r="258156" spans="3:3" x14ac:dyDescent="0.25">
      <c r="C258156" s="25"/>
    </row>
    <row r="258158" spans="3:3" x14ac:dyDescent="0.25">
      <c r="C258158" s="25"/>
    </row>
    <row r="258160" spans="3:3" x14ac:dyDescent="0.25">
      <c r="C258160" s="25"/>
    </row>
    <row r="258162" spans="3:3" x14ac:dyDescent="0.25">
      <c r="C258162" s="25"/>
    </row>
    <row r="258164" spans="3:3" x14ac:dyDescent="0.25">
      <c r="C258164" s="25"/>
    </row>
    <row r="258166" spans="3:3" x14ac:dyDescent="0.25">
      <c r="C258166" s="25"/>
    </row>
    <row r="258168" spans="3:3" x14ac:dyDescent="0.25">
      <c r="C258168" s="25"/>
    </row>
    <row r="258170" spans="3:3" x14ac:dyDescent="0.25">
      <c r="C258170" s="25"/>
    </row>
    <row r="258172" spans="3:3" x14ac:dyDescent="0.25">
      <c r="C258172" s="25"/>
    </row>
    <row r="258174" spans="3:3" x14ac:dyDescent="0.25">
      <c r="C258174" s="25"/>
    </row>
    <row r="258176" spans="3:3" x14ac:dyDescent="0.25">
      <c r="C258176" s="25"/>
    </row>
    <row r="258178" spans="3:3" x14ac:dyDescent="0.25">
      <c r="C258178" s="25"/>
    </row>
    <row r="258180" spans="3:3" x14ac:dyDescent="0.25">
      <c r="C258180" s="25"/>
    </row>
    <row r="258182" spans="3:3" x14ac:dyDescent="0.25">
      <c r="C258182" s="25"/>
    </row>
    <row r="258184" spans="3:3" x14ac:dyDescent="0.25">
      <c r="C258184" s="25"/>
    </row>
    <row r="258186" spans="3:3" x14ac:dyDescent="0.25">
      <c r="C258186" s="25"/>
    </row>
    <row r="258188" spans="3:3" x14ac:dyDescent="0.25">
      <c r="C258188" s="25"/>
    </row>
    <row r="258190" spans="3:3" x14ac:dyDescent="0.25">
      <c r="C258190" s="25"/>
    </row>
    <row r="258192" spans="3:3" x14ac:dyDescent="0.25">
      <c r="C258192" s="25"/>
    </row>
    <row r="258194" spans="3:3" x14ac:dyDescent="0.25">
      <c r="C258194" s="25"/>
    </row>
    <row r="258196" spans="3:3" x14ac:dyDescent="0.25">
      <c r="C258196" s="25"/>
    </row>
    <row r="258198" spans="3:3" x14ac:dyDescent="0.25">
      <c r="C258198" s="25"/>
    </row>
    <row r="258200" spans="3:3" x14ac:dyDescent="0.25">
      <c r="C258200" s="25"/>
    </row>
    <row r="258202" spans="3:3" x14ac:dyDescent="0.25">
      <c r="C258202" s="25"/>
    </row>
    <row r="258204" spans="3:3" x14ac:dyDescent="0.25">
      <c r="C258204" s="25"/>
    </row>
    <row r="258206" spans="3:3" x14ac:dyDescent="0.25">
      <c r="C258206" s="25"/>
    </row>
    <row r="258208" spans="3:3" x14ac:dyDescent="0.25">
      <c r="C258208" s="25"/>
    </row>
    <row r="258210" spans="3:3" x14ac:dyDescent="0.25">
      <c r="C258210" s="25"/>
    </row>
    <row r="258212" spans="3:3" x14ac:dyDescent="0.25">
      <c r="C258212" s="25"/>
    </row>
    <row r="258214" spans="3:3" x14ac:dyDescent="0.25">
      <c r="C258214" s="25"/>
    </row>
    <row r="258216" spans="3:3" x14ac:dyDescent="0.25">
      <c r="C258216" s="25"/>
    </row>
    <row r="258218" spans="3:3" x14ac:dyDescent="0.25">
      <c r="C258218" s="25"/>
    </row>
    <row r="258220" spans="3:3" x14ac:dyDescent="0.25">
      <c r="C258220" s="25"/>
    </row>
    <row r="258222" spans="3:3" x14ac:dyDescent="0.25">
      <c r="C258222" s="25"/>
    </row>
    <row r="258224" spans="3:3" x14ac:dyDescent="0.25">
      <c r="C258224" s="25"/>
    </row>
    <row r="258226" spans="3:3" x14ac:dyDescent="0.25">
      <c r="C258226" s="25"/>
    </row>
    <row r="258228" spans="3:3" x14ac:dyDescent="0.25">
      <c r="C258228" s="25"/>
    </row>
    <row r="258230" spans="3:3" x14ac:dyDescent="0.25">
      <c r="C258230" s="25"/>
    </row>
    <row r="258232" spans="3:3" x14ac:dyDescent="0.25">
      <c r="C258232" s="25"/>
    </row>
    <row r="258234" spans="3:3" x14ac:dyDescent="0.25">
      <c r="C258234" s="25"/>
    </row>
    <row r="258236" spans="3:3" x14ac:dyDescent="0.25">
      <c r="C258236" s="25"/>
    </row>
    <row r="258238" spans="3:3" x14ac:dyDescent="0.25">
      <c r="C258238" s="25"/>
    </row>
    <row r="258240" spans="3:3" x14ac:dyDescent="0.25">
      <c r="C258240" s="25"/>
    </row>
    <row r="258242" spans="3:3" x14ac:dyDescent="0.25">
      <c r="C258242" s="25"/>
    </row>
    <row r="258244" spans="3:3" x14ac:dyDescent="0.25">
      <c r="C258244" s="25"/>
    </row>
    <row r="258246" spans="3:3" x14ac:dyDescent="0.25">
      <c r="C258246" s="25"/>
    </row>
    <row r="258248" spans="3:3" x14ac:dyDescent="0.25">
      <c r="C258248" s="25"/>
    </row>
    <row r="258250" spans="3:3" x14ac:dyDescent="0.25">
      <c r="C258250" s="25"/>
    </row>
    <row r="258252" spans="3:3" x14ac:dyDescent="0.25">
      <c r="C258252" s="25"/>
    </row>
    <row r="258254" spans="3:3" x14ac:dyDescent="0.25">
      <c r="C258254" s="25"/>
    </row>
    <row r="258256" spans="3:3" x14ac:dyDescent="0.25">
      <c r="C258256" s="25"/>
    </row>
    <row r="258258" spans="3:3" x14ac:dyDescent="0.25">
      <c r="C258258" s="25"/>
    </row>
    <row r="258260" spans="3:3" x14ac:dyDescent="0.25">
      <c r="C258260" s="25"/>
    </row>
    <row r="258262" spans="3:3" x14ac:dyDescent="0.25">
      <c r="C258262" s="25"/>
    </row>
    <row r="258264" spans="3:3" x14ac:dyDescent="0.25">
      <c r="C258264" s="25"/>
    </row>
    <row r="258266" spans="3:3" x14ac:dyDescent="0.25">
      <c r="C258266" s="25"/>
    </row>
    <row r="258268" spans="3:3" x14ac:dyDescent="0.25">
      <c r="C258268" s="25"/>
    </row>
    <row r="258270" spans="3:3" x14ac:dyDescent="0.25">
      <c r="C258270" s="25"/>
    </row>
    <row r="258272" spans="3:3" x14ac:dyDescent="0.25">
      <c r="C258272" s="25"/>
    </row>
    <row r="258274" spans="3:3" x14ac:dyDescent="0.25">
      <c r="C258274" s="25"/>
    </row>
    <row r="258276" spans="3:3" x14ac:dyDescent="0.25">
      <c r="C258276" s="25"/>
    </row>
    <row r="258278" spans="3:3" x14ac:dyDescent="0.25">
      <c r="C258278" s="25"/>
    </row>
    <row r="258280" spans="3:3" x14ac:dyDescent="0.25">
      <c r="C258280" s="25"/>
    </row>
    <row r="258282" spans="3:3" x14ac:dyDescent="0.25">
      <c r="C258282" s="25"/>
    </row>
    <row r="258284" spans="3:3" x14ac:dyDescent="0.25">
      <c r="C258284" s="25"/>
    </row>
    <row r="258286" spans="3:3" x14ac:dyDescent="0.25">
      <c r="C258286" s="25"/>
    </row>
    <row r="258288" spans="3:3" x14ac:dyDescent="0.25">
      <c r="C258288" s="25"/>
    </row>
    <row r="258290" spans="3:3" x14ac:dyDescent="0.25">
      <c r="C258290" s="25"/>
    </row>
    <row r="258292" spans="3:3" x14ac:dyDescent="0.25">
      <c r="C258292" s="25"/>
    </row>
    <row r="258294" spans="3:3" x14ac:dyDescent="0.25">
      <c r="C258294" s="25"/>
    </row>
    <row r="258296" spans="3:3" x14ac:dyDescent="0.25">
      <c r="C258296" s="25"/>
    </row>
    <row r="258298" spans="3:3" x14ac:dyDescent="0.25">
      <c r="C258298" s="25"/>
    </row>
    <row r="258300" spans="3:3" x14ac:dyDescent="0.25">
      <c r="C258300" s="25"/>
    </row>
    <row r="258302" spans="3:3" x14ac:dyDescent="0.25">
      <c r="C258302" s="25"/>
    </row>
    <row r="258304" spans="3:3" x14ac:dyDescent="0.25">
      <c r="C258304" s="25"/>
    </row>
    <row r="258306" spans="3:3" x14ac:dyDescent="0.25">
      <c r="C258306" s="25"/>
    </row>
    <row r="258308" spans="3:3" x14ac:dyDescent="0.25">
      <c r="C258308" s="25"/>
    </row>
    <row r="258310" spans="3:3" x14ac:dyDescent="0.25">
      <c r="C258310" s="25"/>
    </row>
    <row r="258312" spans="3:3" x14ac:dyDescent="0.25">
      <c r="C258312" s="25"/>
    </row>
    <row r="258314" spans="3:3" x14ac:dyDescent="0.25">
      <c r="C258314" s="25"/>
    </row>
    <row r="258316" spans="3:3" x14ac:dyDescent="0.25">
      <c r="C258316" s="25"/>
    </row>
    <row r="258318" spans="3:3" x14ac:dyDescent="0.25">
      <c r="C258318" s="25"/>
    </row>
    <row r="258320" spans="3:3" x14ac:dyDescent="0.25">
      <c r="C258320" s="25"/>
    </row>
    <row r="258322" spans="3:3" x14ac:dyDescent="0.25">
      <c r="C258322" s="25"/>
    </row>
    <row r="258324" spans="3:3" x14ac:dyDescent="0.25">
      <c r="C258324" s="25"/>
    </row>
    <row r="258326" spans="3:3" x14ac:dyDescent="0.25">
      <c r="C258326" s="25"/>
    </row>
    <row r="258328" spans="3:3" x14ac:dyDescent="0.25">
      <c r="C258328" s="25"/>
    </row>
    <row r="258330" spans="3:3" x14ac:dyDescent="0.25">
      <c r="C258330" s="25"/>
    </row>
    <row r="258332" spans="3:3" x14ac:dyDescent="0.25">
      <c r="C258332" s="25"/>
    </row>
    <row r="258334" spans="3:3" x14ac:dyDescent="0.25">
      <c r="C258334" s="25"/>
    </row>
    <row r="258336" spans="3:3" x14ac:dyDescent="0.25">
      <c r="C258336" s="25"/>
    </row>
    <row r="258338" spans="3:3" x14ac:dyDescent="0.25">
      <c r="C258338" s="25"/>
    </row>
    <row r="258340" spans="3:3" x14ac:dyDescent="0.25">
      <c r="C258340" s="25"/>
    </row>
    <row r="258342" spans="3:3" x14ac:dyDescent="0.25">
      <c r="C258342" s="25"/>
    </row>
    <row r="258344" spans="3:3" x14ac:dyDescent="0.25">
      <c r="C258344" s="25"/>
    </row>
    <row r="258346" spans="3:3" x14ac:dyDescent="0.25">
      <c r="C258346" s="25"/>
    </row>
    <row r="258348" spans="3:3" x14ac:dyDescent="0.25">
      <c r="C258348" s="25"/>
    </row>
    <row r="258350" spans="3:3" x14ac:dyDescent="0.25">
      <c r="C258350" s="25"/>
    </row>
    <row r="258352" spans="3:3" x14ac:dyDescent="0.25">
      <c r="C258352" s="25"/>
    </row>
    <row r="258354" spans="3:3" x14ac:dyDescent="0.25">
      <c r="C258354" s="25"/>
    </row>
    <row r="258356" spans="3:3" x14ac:dyDescent="0.25">
      <c r="C258356" s="25"/>
    </row>
    <row r="258358" spans="3:3" x14ac:dyDescent="0.25">
      <c r="C258358" s="25"/>
    </row>
    <row r="258360" spans="3:3" x14ac:dyDescent="0.25">
      <c r="C258360" s="25"/>
    </row>
    <row r="258362" spans="3:3" x14ac:dyDescent="0.25">
      <c r="C258362" s="25"/>
    </row>
    <row r="258364" spans="3:3" x14ac:dyDescent="0.25">
      <c r="C258364" s="25"/>
    </row>
    <row r="258366" spans="3:3" x14ac:dyDescent="0.25">
      <c r="C258366" s="25"/>
    </row>
    <row r="258368" spans="3:3" x14ac:dyDescent="0.25">
      <c r="C258368" s="25"/>
    </row>
    <row r="258370" spans="3:3" x14ac:dyDescent="0.25">
      <c r="C258370" s="25"/>
    </row>
    <row r="258372" spans="3:3" x14ac:dyDescent="0.25">
      <c r="C258372" s="25"/>
    </row>
    <row r="258374" spans="3:3" x14ac:dyDescent="0.25">
      <c r="C258374" s="25"/>
    </row>
    <row r="258376" spans="3:3" x14ac:dyDescent="0.25">
      <c r="C258376" s="25"/>
    </row>
    <row r="258378" spans="3:3" x14ac:dyDescent="0.25">
      <c r="C258378" s="25"/>
    </row>
    <row r="258380" spans="3:3" x14ac:dyDescent="0.25">
      <c r="C258380" s="25"/>
    </row>
    <row r="258382" spans="3:3" x14ac:dyDescent="0.25">
      <c r="C258382" s="25"/>
    </row>
    <row r="258384" spans="3:3" x14ac:dyDescent="0.25">
      <c r="C258384" s="25"/>
    </row>
    <row r="258386" spans="3:3" x14ac:dyDescent="0.25">
      <c r="C258386" s="25"/>
    </row>
    <row r="258388" spans="3:3" x14ac:dyDescent="0.25">
      <c r="C258388" s="25"/>
    </row>
    <row r="258390" spans="3:3" x14ac:dyDescent="0.25">
      <c r="C258390" s="25"/>
    </row>
    <row r="258392" spans="3:3" x14ac:dyDescent="0.25">
      <c r="C258392" s="25"/>
    </row>
    <row r="258394" spans="3:3" x14ac:dyDescent="0.25">
      <c r="C258394" s="25"/>
    </row>
    <row r="258396" spans="3:3" x14ac:dyDescent="0.25">
      <c r="C258396" s="25"/>
    </row>
    <row r="258398" spans="3:3" x14ac:dyDescent="0.25">
      <c r="C258398" s="25"/>
    </row>
    <row r="258400" spans="3:3" x14ac:dyDescent="0.25">
      <c r="C258400" s="25"/>
    </row>
    <row r="258402" spans="3:3" x14ac:dyDescent="0.25">
      <c r="C258402" s="25"/>
    </row>
    <row r="258404" spans="3:3" x14ac:dyDescent="0.25">
      <c r="C258404" s="25"/>
    </row>
    <row r="258406" spans="3:3" x14ac:dyDescent="0.25">
      <c r="C258406" s="25"/>
    </row>
    <row r="258408" spans="3:3" x14ac:dyDescent="0.25">
      <c r="C258408" s="25"/>
    </row>
    <row r="258410" spans="3:3" x14ac:dyDescent="0.25">
      <c r="C258410" s="25"/>
    </row>
    <row r="258412" spans="3:3" x14ac:dyDescent="0.25">
      <c r="C258412" s="25"/>
    </row>
    <row r="258414" spans="3:3" x14ac:dyDescent="0.25">
      <c r="C258414" s="25"/>
    </row>
    <row r="258416" spans="3:3" x14ac:dyDescent="0.25">
      <c r="C258416" s="25"/>
    </row>
    <row r="258418" spans="3:3" x14ac:dyDescent="0.25">
      <c r="C258418" s="25"/>
    </row>
    <row r="258420" spans="3:3" x14ac:dyDescent="0.25">
      <c r="C258420" s="25"/>
    </row>
    <row r="258422" spans="3:3" x14ac:dyDescent="0.25">
      <c r="C258422" s="25"/>
    </row>
    <row r="258424" spans="3:3" x14ac:dyDescent="0.25">
      <c r="C258424" s="25"/>
    </row>
    <row r="258426" spans="3:3" x14ac:dyDescent="0.25">
      <c r="C258426" s="25"/>
    </row>
    <row r="258428" spans="3:3" x14ac:dyDescent="0.25">
      <c r="C258428" s="25"/>
    </row>
    <row r="258430" spans="3:3" x14ac:dyDescent="0.25">
      <c r="C258430" s="25"/>
    </row>
    <row r="258432" spans="3:3" x14ac:dyDescent="0.25">
      <c r="C258432" s="25"/>
    </row>
    <row r="258434" spans="3:3" x14ac:dyDescent="0.25">
      <c r="C258434" s="25"/>
    </row>
    <row r="258436" spans="3:3" x14ac:dyDescent="0.25">
      <c r="C258436" s="25"/>
    </row>
    <row r="258438" spans="3:3" x14ac:dyDescent="0.25">
      <c r="C258438" s="25"/>
    </row>
    <row r="258440" spans="3:3" x14ac:dyDescent="0.25">
      <c r="C258440" s="25"/>
    </row>
    <row r="258442" spans="3:3" x14ac:dyDescent="0.25">
      <c r="C258442" s="25"/>
    </row>
    <row r="258444" spans="3:3" x14ac:dyDescent="0.25">
      <c r="C258444" s="25"/>
    </row>
    <row r="258446" spans="3:3" x14ac:dyDescent="0.25">
      <c r="C258446" s="25"/>
    </row>
    <row r="258448" spans="3:3" x14ac:dyDescent="0.25">
      <c r="C258448" s="25"/>
    </row>
    <row r="258450" spans="3:3" x14ac:dyDescent="0.25">
      <c r="C258450" s="25"/>
    </row>
    <row r="258452" spans="3:3" x14ac:dyDescent="0.25">
      <c r="C258452" s="25"/>
    </row>
    <row r="258454" spans="3:3" x14ac:dyDescent="0.25">
      <c r="C258454" s="25"/>
    </row>
    <row r="258456" spans="3:3" x14ac:dyDescent="0.25">
      <c r="C258456" s="25"/>
    </row>
    <row r="258458" spans="3:3" x14ac:dyDescent="0.25">
      <c r="C258458" s="25"/>
    </row>
    <row r="258460" spans="3:3" x14ac:dyDescent="0.25">
      <c r="C258460" s="25"/>
    </row>
    <row r="258462" spans="3:3" x14ac:dyDescent="0.25">
      <c r="C258462" s="25"/>
    </row>
    <row r="258464" spans="3:3" x14ac:dyDescent="0.25">
      <c r="C258464" s="25"/>
    </row>
    <row r="258466" spans="3:3" x14ac:dyDescent="0.25">
      <c r="C258466" s="25"/>
    </row>
    <row r="258468" spans="3:3" x14ac:dyDescent="0.25">
      <c r="C258468" s="25"/>
    </row>
    <row r="258470" spans="3:3" x14ac:dyDescent="0.25">
      <c r="C258470" s="25"/>
    </row>
    <row r="258472" spans="3:3" x14ac:dyDescent="0.25">
      <c r="C258472" s="25"/>
    </row>
    <row r="258474" spans="3:3" x14ac:dyDescent="0.25">
      <c r="C258474" s="25"/>
    </row>
    <row r="258476" spans="3:3" x14ac:dyDescent="0.25">
      <c r="C258476" s="25"/>
    </row>
    <row r="258478" spans="3:3" x14ac:dyDescent="0.25">
      <c r="C258478" s="25"/>
    </row>
    <row r="258480" spans="3:3" x14ac:dyDescent="0.25">
      <c r="C258480" s="25"/>
    </row>
    <row r="258482" spans="3:3" x14ac:dyDescent="0.25">
      <c r="C258482" s="25"/>
    </row>
    <row r="258484" spans="3:3" x14ac:dyDescent="0.25">
      <c r="C258484" s="25"/>
    </row>
    <row r="258486" spans="3:3" x14ac:dyDescent="0.25">
      <c r="C258486" s="25"/>
    </row>
    <row r="258488" spans="3:3" x14ac:dyDescent="0.25">
      <c r="C258488" s="25"/>
    </row>
    <row r="258490" spans="3:3" x14ac:dyDescent="0.25">
      <c r="C258490" s="25"/>
    </row>
    <row r="258492" spans="3:3" x14ac:dyDescent="0.25">
      <c r="C258492" s="25"/>
    </row>
    <row r="258494" spans="3:3" x14ac:dyDescent="0.25">
      <c r="C258494" s="25"/>
    </row>
    <row r="258496" spans="3:3" x14ac:dyDescent="0.25">
      <c r="C258496" s="25"/>
    </row>
    <row r="258498" spans="3:3" x14ac:dyDescent="0.25">
      <c r="C258498" s="25"/>
    </row>
    <row r="258500" spans="3:3" x14ac:dyDescent="0.25">
      <c r="C258500" s="25"/>
    </row>
    <row r="258502" spans="3:3" x14ac:dyDescent="0.25">
      <c r="C258502" s="25"/>
    </row>
    <row r="258504" spans="3:3" x14ac:dyDescent="0.25">
      <c r="C258504" s="25"/>
    </row>
    <row r="258506" spans="3:3" x14ac:dyDescent="0.25">
      <c r="C258506" s="25"/>
    </row>
    <row r="258508" spans="3:3" x14ac:dyDescent="0.25">
      <c r="C258508" s="25"/>
    </row>
    <row r="258510" spans="3:3" x14ac:dyDescent="0.25">
      <c r="C258510" s="25"/>
    </row>
    <row r="258512" spans="3:3" x14ac:dyDescent="0.25">
      <c r="C258512" s="25"/>
    </row>
    <row r="258514" spans="3:3" x14ac:dyDescent="0.25">
      <c r="C258514" s="25"/>
    </row>
    <row r="258516" spans="3:3" x14ac:dyDescent="0.25">
      <c r="C258516" s="25"/>
    </row>
    <row r="258518" spans="3:3" x14ac:dyDescent="0.25">
      <c r="C258518" s="25"/>
    </row>
    <row r="258520" spans="3:3" x14ac:dyDescent="0.25">
      <c r="C258520" s="25"/>
    </row>
    <row r="258522" spans="3:3" x14ac:dyDescent="0.25">
      <c r="C258522" s="25"/>
    </row>
    <row r="258524" spans="3:3" x14ac:dyDescent="0.25">
      <c r="C258524" s="25"/>
    </row>
    <row r="258526" spans="3:3" x14ac:dyDescent="0.25">
      <c r="C258526" s="25"/>
    </row>
    <row r="258528" spans="3:3" x14ac:dyDescent="0.25">
      <c r="C258528" s="25"/>
    </row>
    <row r="258530" spans="3:3" x14ac:dyDescent="0.25">
      <c r="C258530" s="25"/>
    </row>
    <row r="258532" spans="3:3" x14ac:dyDescent="0.25">
      <c r="C258532" s="25"/>
    </row>
    <row r="258534" spans="3:3" x14ac:dyDescent="0.25">
      <c r="C258534" s="25"/>
    </row>
    <row r="258536" spans="3:3" x14ac:dyDescent="0.25">
      <c r="C258536" s="25"/>
    </row>
    <row r="258538" spans="3:3" x14ac:dyDescent="0.25">
      <c r="C258538" s="25"/>
    </row>
    <row r="258540" spans="3:3" x14ac:dyDescent="0.25">
      <c r="C258540" s="25"/>
    </row>
    <row r="258542" spans="3:3" x14ac:dyDescent="0.25">
      <c r="C258542" s="25"/>
    </row>
    <row r="258544" spans="3:3" x14ac:dyDescent="0.25">
      <c r="C258544" s="25"/>
    </row>
    <row r="258546" spans="3:3" x14ac:dyDescent="0.25">
      <c r="C258546" s="25"/>
    </row>
    <row r="258548" spans="3:3" x14ac:dyDescent="0.25">
      <c r="C258548" s="25"/>
    </row>
    <row r="258550" spans="3:3" x14ac:dyDescent="0.25">
      <c r="C258550" s="25"/>
    </row>
    <row r="258552" spans="3:3" x14ac:dyDescent="0.25">
      <c r="C258552" s="25"/>
    </row>
    <row r="258554" spans="3:3" x14ac:dyDescent="0.25">
      <c r="C258554" s="25"/>
    </row>
    <row r="258556" spans="3:3" x14ac:dyDescent="0.25">
      <c r="C258556" s="25"/>
    </row>
    <row r="258558" spans="3:3" x14ac:dyDescent="0.25">
      <c r="C258558" s="25"/>
    </row>
    <row r="258560" spans="3:3" x14ac:dyDescent="0.25">
      <c r="C258560" s="25"/>
    </row>
    <row r="258562" spans="3:3" x14ac:dyDescent="0.25">
      <c r="C258562" s="25"/>
    </row>
    <row r="258564" spans="3:3" x14ac:dyDescent="0.25">
      <c r="C258564" s="25"/>
    </row>
    <row r="258566" spans="3:3" x14ac:dyDescent="0.25">
      <c r="C258566" s="25"/>
    </row>
    <row r="258568" spans="3:3" x14ac:dyDescent="0.25">
      <c r="C258568" s="25"/>
    </row>
    <row r="258570" spans="3:3" x14ac:dyDescent="0.25">
      <c r="C258570" s="25"/>
    </row>
    <row r="258572" spans="3:3" x14ac:dyDescent="0.25">
      <c r="C258572" s="25"/>
    </row>
    <row r="258574" spans="3:3" x14ac:dyDescent="0.25">
      <c r="C258574" s="25"/>
    </row>
    <row r="258576" spans="3:3" x14ac:dyDescent="0.25">
      <c r="C258576" s="25"/>
    </row>
    <row r="258578" spans="3:3" x14ac:dyDescent="0.25">
      <c r="C258578" s="25"/>
    </row>
    <row r="258580" spans="3:3" x14ac:dyDescent="0.25">
      <c r="C258580" s="25"/>
    </row>
    <row r="258582" spans="3:3" x14ac:dyDescent="0.25">
      <c r="C258582" s="25"/>
    </row>
    <row r="258584" spans="3:3" x14ac:dyDescent="0.25">
      <c r="C258584" s="25"/>
    </row>
    <row r="258586" spans="3:3" x14ac:dyDescent="0.25">
      <c r="C258586" s="25"/>
    </row>
    <row r="258588" spans="3:3" x14ac:dyDescent="0.25">
      <c r="C258588" s="25"/>
    </row>
    <row r="258590" spans="3:3" x14ac:dyDescent="0.25">
      <c r="C258590" s="25"/>
    </row>
    <row r="258592" spans="3:3" x14ac:dyDescent="0.25">
      <c r="C258592" s="25"/>
    </row>
    <row r="258594" spans="3:3" x14ac:dyDescent="0.25">
      <c r="C258594" s="25"/>
    </row>
    <row r="258596" spans="3:3" x14ac:dyDescent="0.25">
      <c r="C258596" s="25"/>
    </row>
    <row r="258598" spans="3:3" x14ac:dyDescent="0.25">
      <c r="C258598" s="25"/>
    </row>
    <row r="258600" spans="3:3" x14ac:dyDescent="0.25">
      <c r="C258600" s="25"/>
    </row>
    <row r="258602" spans="3:3" x14ac:dyDescent="0.25">
      <c r="C258602" s="25"/>
    </row>
    <row r="258604" spans="3:3" x14ac:dyDescent="0.25">
      <c r="C258604" s="25"/>
    </row>
    <row r="258606" spans="3:3" x14ac:dyDescent="0.25">
      <c r="C258606" s="25"/>
    </row>
    <row r="258608" spans="3:3" x14ac:dyDescent="0.25">
      <c r="C258608" s="25"/>
    </row>
    <row r="258610" spans="3:3" x14ac:dyDescent="0.25">
      <c r="C258610" s="25"/>
    </row>
    <row r="258612" spans="3:3" x14ac:dyDescent="0.25">
      <c r="C258612" s="25"/>
    </row>
    <row r="258614" spans="3:3" x14ac:dyDescent="0.25">
      <c r="C258614" s="25"/>
    </row>
    <row r="258616" spans="3:3" x14ac:dyDescent="0.25">
      <c r="C258616" s="25"/>
    </row>
    <row r="258618" spans="3:3" x14ac:dyDescent="0.25">
      <c r="C258618" s="25"/>
    </row>
    <row r="258620" spans="3:3" x14ac:dyDescent="0.25">
      <c r="C258620" s="25"/>
    </row>
    <row r="258622" spans="3:3" x14ac:dyDescent="0.25">
      <c r="C258622" s="25"/>
    </row>
    <row r="258624" spans="3:3" x14ac:dyDescent="0.25">
      <c r="C258624" s="25"/>
    </row>
    <row r="258626" spans="3:3" x14ac:dyDescent="0.25">
      <c r="C258626" s="25"/>
    </row>
    <row r="258628" spans="3:3" x14ac:dyDescent="0.25">
      <c r="C258628" s="25"/>
    </row>
    <row r="258630" spans="3:3" x14ac:dyDescent="0.25">
      <c r="C258630" s="25"/>
    </row>
    <row r="258632" spans="3:3" x14ac:dyDescent="0.25">
      <c r="C258632" s="25"/>
    </row>
    <row r="258634" spans="3:3" x14ac:dyDescent="0.25">
      <c r="C258634" s="25"/>
    </row>
    <row r="258636" spans="3:3" x14ac:dyDescent="0.25">
      <c r="C258636" s="25"/>
    </row>
    <row r="258638" spans="3:3" x14ac:dyDescent="0.25">
      <c r="C258638" s="25"/>
    </row>
    <row r="258640" spans="3:3" x14ac:dyDescent="0.25">
      <c r="C258640" s="25"/>
    </row>
    <row r="258642" spans="3:3" x14ac:dyDescent="0.25">
      <c r="C258642" s="25"/>
    </row>
    <row r="258644" spans="3:3" x14ac:dyDescent="0.25">
      <c r="C258644" s="25"/>
    </row>
    <row r="258646" spans="3:3" x14ac:dyDescent="0.25">
      <c r="C258646" s="25"/>
    </row>
    <row r="258648" spans="3:3" x14ac:dyDescent="0.25">
      <c r="C258648" s="25"/>
    </row>
    <row r="258650" spans="3:3" x14ac:dyDescent="0.25">
      <c r="C258650" s="25"/>
    </row>
    <row r="258652" spans="3:3" x14ac:dyDescent="0.25">
      <c r="C258652" s="25"/>
    </row>
    <row r="258654" spans="3:3" x14ac:dyDescent="0.25">
      <c r="C258654" s="25"/>
    </row>
    <row r="258656" spans="3:3" x14ac:dyDescent="0.25">
      <c r="C258656" s="25"/>
    </row>
    <row r="258658" spans="3:3" x14ac:dyDescent="0.25">
      <c r="C258658" s="25"/>
    </row>
    <row r="258660" spans="3:3" x14ac:dyDescent="0.25">
      <c r="C258660" s="25"/>
    </row>
    <row r="258662" spans="3:3" x14ac:dyDescent="0.25">
      <c r="C258662" s="25"/>
    </row>
    <row r="258664" spans="3:3" x14ac:dyDescent="0.25">
      <c r="C258664" s="25"/>
    </row>
    <row r="258666" spans="3:3" x14ac:dyDescent="0.25">
      <c r="C258666" s="25"/>
    </row>
    <row r="258668" spans="3:3" x14ac:dyDescent="0.25">
      <c r="C258668" s="25"/>
    </row>
    <row r="258670" spans="3:3" x14ac:dyDescent="0.25">
      <c r="C258670" s="25"/>
    </row>
    <row r="258672" spans="3:3" x14ac:dyDescent="0.25">
      <c r="C258672" s="25"/>
    </row>
    <row r="258674" spans="3:3" x14ac:dyDescent="0.25">
      <c r="C258674" s="25"/>
    </row>
    <row r="258676" spans="3:3" x14ac:dyDescent="0.25">
      <c r="C258676" s="25"/>
    </row>
    <row r="258678" spans="3:3" x14ac:dyDescent="0.25">
      <c r="C258678" s="25"/>
    </row>
    <row r="258680" spans="3:3" x14ac:dyDescent="0.25">
      <c r="C258680" s="25"/>
    </row>
    <row r="258682" spans="3:3" x14ac:dyDescent="0.25">
      <c r="C258682" s="25"/>
    </row>
    <row r="258684" spans="3:3" x14ac:dyDescent="0.25">
      <c r="C258684" s="25"/>
    </row>
    <row r="258686" spans="3:3" x14ac:dyDescent="0.25">
      <c r="C258686" s="25"/>
    </row>
    <row r="258688" spans="3:3" x14ac:dyDescent="0.25">
      <c r="C258688" s="25"/>
    </row>
    <row r="258690" spans="3:3" x14ac:dyDescent="0.25">
      <c r="C258690" s="25"/>
    </row>
    <row r="258692" spans="3:3" x14ac:dyDescent="0.25">
      <c r="C258692" s="25"/>
    </row>
    <row r="258694" spans="3:3" x14ac:dyDescent="0.25">
      <c r="C258694" s="25"/>
    </row>
    <row r="258696" spans="3:3" x14ac:dyDescent="0.25">
      <c r="C258696" s="25"/>
    </row>
    <row r="258698" spans="3:3" x14ac:dyDescent="0.25">
      <c r="C258698" s="25"/>
    </row>
    <row r="258700" spans="3:3" x14ac:dyDescent="0.25">
      <c r="C258700" s="25"/>
    </row>
    <row r="258702" spans="3:3" x14ac:dyDescent="0.25">
      <c r="C258702" s="25"/>
    </row>
    <row r="258704" spans="3:3" x14ac:dyDescent="0.25">
      <c r="C258704" s="25"/>
    </row>
    <row r="258706" spans="3:3" x14ac:dyDescent="0.25">
      <c r="C258706" s="25"/>
    </row>
    <row r="258708" spans="3:3" x14ac:dyDescent="0.25">
      <c r="C258708" s="25"/>
    </row>
    <row r="258710" spans="3:3" x14ac:dyDescent="0.25">
      <c r="C258710" s="25"/>
    </row>
    <row r="258712" spans="3:3" x14ac:dyDescent="0.25">
      <c r="C258712" s="25"/>
    </row>
    <row r="258714" spans="3:3" x14ac:dyDescent="0.25">
      <c r="C258714" s="25"/>
    </row>
    <row r="258716" spans="3:3" x14ac:dyDescent="0.25">
      <c r="C258716" s="25"/>
    </row>
    <row r="258718" spans="3:3" x14ac:dyDescent="0.25">
      <c r="C258718" s="25"/>
    </row>
    <row r="258720" spans="3:3" x14ac:dyDescent="0.25">
      <c r="C258720" s="25"/>
    </row>
    <row r="258722" spans="3:3" x14ac:dyDescent="0.25">
      <c r="C258722" s="25"/>
    </row>
    <row r="258724" spans="3:3" x14ac:dyDescent="0.25">
      <c r="C258724" s="25"/>
    </row>
    <row r="258726" spans="3:3" x14ac:dyDescent="0.25">
      <c r="C258726" s="25"/>
    </row>
    <row r="258728" spans="3:3" x14ac:dyDescent="0.25">
      <c r="C258728" s="25"/>
    </row>
    <row r="258730" spans="3:3" x14ac:dyDescent="0.25">
      <c r="C258730" s="25"/>
    </row>
    <row r="258732" spans="3:3" x14ac:dyDescent="0.25">
      <c r="C258732" s="25"/>
    </row>
    <row r="258734" spans="3:3" x14ac:dyDescent="0.25">
      <c r="C258734" s="25"/>
    </row>
    <row r="258736" spans="3:3" x14ac:dyDescent="0.25">
      <c r="C258736" s="25"/>
    </row>
    <row r="258738" spans="3:3" x14ac:dyDescent="0.25">
      <c r="C258738" s="25"/>
    </row>
    <row r="258740" spans="3:3" x14ac:dyDescent="0.25">
      <c r="C258740" s="25"/>
    </row>
    <row r="258742" spans="3:3" x14ac:dyDescent="0.25">
      <c r="C258742" s="25"/>
    </row>
    <row r="258744" spans="3:3" x14ac:dyDescent="0.25">
      <c r="C258744" s="25"/>
    </row>
    <row r="258746" spans="3:3" x14ac:dyDescent="0.25">
      <c r="C258746" s="25"/>
    </row>
    <row r="258748" spans="3:3" x14ac:dyDescent="0.25">
      <c r="C258748" s="25"/>
    </row>
    <row r="258750" spans="3:3" x14ac:dyDescent="0.25">
      <c r="C258750" s="25"/>
    </row>
    <row r="258752" spans="3:3" x14ac:dyDescent="0.25">
      <c r="C258752" s="25"/>
    </row>
    <row r="258754" spans="3:3" x14ac:dyDescent="0.25">
      <c r="C258754" s="25"/>
    </row>
    <row r="258756" spans="3:3" x14ac:dyDescent="0.25">
      <c r="C258756" s="25"/>
    </row>
    <row r="258758" spans="3:3" x14ac:dyDescent="0.25">
      <c r="C258758" s="25"/>
    </row>
    <row r="258760" spans="3:3" x14ac:dyDescent="0.25">
      <c r="C258760" s="25"/>
    </row>
    <row r="258762" spans="3:3" x14ac:dyDescent="0.25">
      <c r="C258762" s="25"/>
    </row>
    <row r="258764" spans="3:3" x14ac:dyDescent="0.25">
      <c r="C258764" s="25"/>
    </row>
    <row r="258766" spans="3:3" x14ac:dyDescent="0.25">
      <c r="C258766" s="25"/>
    </row>
    <row r="258768" spans="3:3" x14ac:dyDescent="0.25">
      <c r="C258768" s="25"/>
    </row>
    <row r="258770" spans="3:3" x14ac:dyDescent="0.25">
      <c r="C258770" s="25"/>
    </row>
    <row r="258772" spans="3:3" x14ac:dyDescent="0.25">
      <c r="C258772" s="25"/>
    </row>
    <row r="258774" spans="3:3" x14ac:dyDescent="0.25">
      <c r="C258774" s="25"/>
    </row>
    <row r="258776" spans="3:3" x14ac:dyDescent="0.25">
      <c r="C258776" s="25"/>
    </row>
    <row r="258778" spans="3:3" x14ac:dyDescent="0.25">
      <c r="C258778" s="25"/>
    </row>
    <row r="258780" spans="3:3" x14ac:dyDescent="0.25">
      <c r="C258780" s="25"/>
    </row>
    <row r="258782" spans="3:3" x14ac:dyDescent="0.25">
      <c r="C258782" s="25"/>
    </row>
    <row r="258784" spans="3:3" x14ac:dyDescent="0.25">
      <c r="C258784" s="25"/>
    </row>
    <row r="258786" spans="3:3" x14ac:dyDescent="0.25">
      <c r="C258786" s="25"/>
    </row>
    <row r="258788" spans="3:3" x14ac:dyDescent="0.25">
      <c r="C258788" s="25"/>
    </row>
    <row r="258790" spans="3:3" x14ac:dyDescent="0.25">
      <c r="C258790" s="25"/>
    </row>
    <row r="258792" spans="3:3" x14ac:dyDescent="0.25">
      <c r="C258792" s="25"/>
    </row>
    <row r="258794" spans="3:3" x14ac:dyDescent="0.25">
      <c r="C258794" s="25"/>
    </row>
    <row r="258796" spans="3:3" x14ac:dyDescent="0.25">
      <c r="C258796" s="25"/>
    </row>
    <row r="258798" spans="3:3" x14ac:dyDescent="0.25">
      <c r="C258798" s="25"/>
    </row>
    <row r="258800" spans="3:3" x14ac:dyDescent="0.25">
      <c r="C258800" s="25"/>
    </row>
    <row r="258802" spans="3:3" x14ac:dyDescent="0.25">
      <c r="C258802" s="25"/>
    </row>
    <row r="258804" spans="3:3" x14ac:dyDescent="0.25">
      <c r="C258804" s="25"/>
    </row>
    <row r="258806" spans="3:3" x14ac:dyDescent="0.25">
      <c r="C258806" s="25"/>
    </row>
    <row r="258808" spans="3:3" x14ac:dyDescent="0.25">
      <c r="C258808" s="25"/>
    </row>
    <row r="258810" spans="3:3" x14ac:dyDescent="0.25">
      <c r="C258810" s="25"/>
    </row>
    <row r="258812" spans="3:3" x14ac:dyDescent="0.25">
      <c r="C258812" s="25"/>
    </row>
    <row r="258814" spans="3:3" x14ac:dyDescent="0.25">
      <c r="C258814" s="25"/>
    </row>
    <row r="258816" spans="3:3" x14ac:dyDescent="0.25">
      <c r="C258816" s="25"/>
    </row>
    <row r="258818" spans="3:3" x14ac:dyDescent="0.25">
      <c r="C258818" s="25"/>
    </row>
    <row r="258820" spans="3:3" x14ac:dyDescent="0.25">
      <c r="C258820" s="25"/>
    </row>
    <row r="258822" spans="3:3" x14ac:dyDescent="0.25">
      <c r="C258822" s="25"/>
    </row>
    <row r="258824" spans="3:3" x14ac:dyDescent="0.25">
      <c r="C258824" s="25"/>
    </row>
    <row r="258826" spans="3:3" x14ac:dyDescent="0.25">
      <c r="C258826" s="25"/>
    </row>
    <row r="258828" spans="3:3" x14ac:dyDescent="0.25">
      <c r="C258828" s="25"/>
    </row>
    <row r="258830" spans="3:3" x14ac:dyDescent="0.25">
      <c r="C258830" s="25"/>
    </row>
    <row r="258832" spans="3:3" x14ac:dyDescent="0.25">
      <c r="C258832" s="25"/>
    </row>
    <row r="258834" spans="3:3" x14ac:dyDescent="0.25">
      <c r="C258834" s="25"/>
    </row>
    <row r="258836" spans="3:3" x14ac:dyDescent="0.25">
      <c r="C258836" s="25"/>
    </row>
    <row r="258838" spans="3:3" x14ac:dyDescent="0.25">
      <c r="C258838" s="25"/>
    </row>
    <row r="258840" spans="3:3" x14ac:dyDescent="0.25">
      <c r="C258840" s="25"/>
    </row>
    <row r="258842" spans="3:3" x14ac:dyDescent="0.25">
      <c r="C258842" s="25"/>
    </row>
    <row r="258844" spans="3:3" x14ac:dyDescent="0.25">
      <c r="C258844" s="25"/>
    </row>
    <row r="258846" spans="3:3" x14ac:dyDescent="0.25">
      <c r="C258846" s="25"/>
    </row>
    <row r="258848" spans="3:3" x14ac:dyDescent="0.25">
      <c r="C258848" s="25"/>
    </row>
    <row r="258850" spans="3:3" x14ac:dyDescent="0.25">
      <c r="C258850" s="25"/>
    </row>
    <row r="258852" spans="3:3" x14ac:dyDescent="0.25">
      <c r="C258852" s="25"/>
    </row>
    <row r="258854" spans="3:3" x14ac:dyDescent="0.25">
      <c r="C258854" s="25"/>
    </row>
    <row r="258856" spans="3:3" x14ac:dyDescent="0.25">
      <c r="C258856" s="25"/>
    </row>
    <row r="258858" spans="3:3" x14ac:dyDescent="0.25">
      <c r="C258858" s="25"/>
    </row>
    <row r="258860" spans="3:3" x14ac:dyDescent="0.25">
      <c r="C258860" s="25"/>
    </row>
    <row r="258862" spans="3:3" x14ac:dyDescent="0.25">
      <c r="C258862" s="25"/>
    </row>
    <row r="258864" spans="3:3" x14ac:dyDescent="0.25">
      <c r="C258864" s="25"/>
    </row>
    <row r="258866" spans="3:3" x14ac:dyDescent="0.25">
      <c r="C258866" s="25"/>
    </row>
    <row r="258868" spans="3:3" x14ac:dyDescent="0.25">
      <c r="C258868" s="25"/>
    </row>
    <row r="258870" spans="3:3" x14ac:dyDescent="0.25">
      <c r="C258870" s="25"/>
    </row>
    <row r="258872" spans="3:3" x14ac:dyDescent="0.25">
      <c r="C258872" s="25"/>
    </row>
    <row r="258874" spans="3:3" x14ac:dyDescent="0.25">
      <c r="C258874" s="25"/>
    </row>
    <row r="258876" spans="3:3" x14ac:dyDescent="0.25">
      <c r="C258876" s="25"/>
    </row>
    <row r="258878" spans="3:3" x14ac:dyDescent="0.25">
      <c r="C258878" s="25"/>
    </row>
    <row r="258880" spans="3:3" x14ac:dyDescent="0.25">
      <c r="C258880" s="25"/>
    </row>
    <row r="258882" spans="3:3" x14ac:dyDescent="0.25">
      <c r="C258882" s="25"/>
    </row>
    <row r="258884" spans="3:3" x14ac:dyDescent="0.25">
      <c r="C258884" s="25"/>
    </row>
    <row r="258886" spans="3:3" x14ac:dyDescent="0.25">
      <c r="C258886" s="25"/>
    </row>
    <row r="258888" spans="3:3" x14ac:dyDescent="0.25">
      <c r="C258888" s="25"/>
    </row>
    <row r="258890" spans="3:3" x14ac:dyDescent="0.25">
      <c r="C258890" s="25"/>
    </row>
    <row r="258892" spans="3:3" x14ac:dyDescent="0.25">
      <c r="C258892" s="25"/>
    </row>
    <row r="258894" spans="3:3" x14ac:dyDescent="0.25">
      <c r="C258894" s="25"/>
    </row>
    <row r="258896" spans="3:3" x14ac:dyDescent="0.25">
      <c r="C258896" s="25"/>
    </row>
    <row r="258898" spans="3:3" x14ac:dyDescent="0.25">
      <c r="C258898" s="25"/>
    </row>
    <row r="258900" spans="3:3" x14ac:dyDescent="0.25">
      <c r="C258900" s="25"/>
    </row>
    <row r="258902" spans="3:3" x14ac:dyDescent="0.25">
      <c r="C258902" s="25"/>
    </row>
    <row r="258904" spans="3:3" x14ac:dyDescent="0.25">
      <c r="C258904" s="25"/>
    </row>
    <row r="258906" spans="3:3" x14ac:dyDescent="0.25">
      <c r="C258906" s="25"/>
    </row>
    <row r="258908" spans="3:3" x14ac:dyDescent="0.25">
      <c r="C258908" s="25"/>
    </row>
    <row r="258910" spans="3:3" x14ac:dyDescent="0.25">
      <c r="C258910" s="25"/>
    </row>
    <row r="258912" spans="3:3" x14ac:dyDescent="0.25">
      <c r="C258912" s="25"/>
    </row>
    <row r="258914" spans="3:3" x14ac:dyDescent="0.25">
      <c r="C258914" s="25"/>
    </row>
    <row r="258916" spans="3:3" x14ac:dyDescent="0.25">
      <c r="C258916" s="25"/>
    </row>
    <row r="258918" spans="3:3" x14ac:dyDescent="0.25">
      <c r="C258918" s="25"/>
    </row>
    <row r="258920" spans="3:3" x14ac:dyDescent="0.25">
      <c r="C258920" s="25"/>
    </row>
    <row r="258922" spans="3:3" x14ac:dyDescent="0.25">
      <c r="C258922" s="25"/>
    </row>
    <row r="258924" spans="3:3" x14ac:dyDescent="0.25">
      <c r="C258924" s="25"/>
    </row>
    <row r="258926" spans="3:3" x14ac:dyDescent="0.25">
      <c r="C258926" s="25"/>
    </row>
    <row r="258928" spans="3:3" x14ac:dyDescent="0.25">
      <c r="C258928" s="25"/>
    </row>
    <row r="258930" spans="3:3" x14ac:dyDescent="0.25">
      <c r="C258930" s="25"/>
    </row>
    <row r="258932" spans="3:3" x14ac:dyDescent="0.25">
      <c r="C258932" s="25"/>
    </row>
    <row r="258934" spans="3:3" x14ac:dyDescent="0.25">
      <c r="C258934" s="25"/>
    </row>
    <row r="258936" spans="3:3" x14ac:dyDescent="0.25">
      <c r="C258936" s="25"/>
    </row>
    <row r="258938" spans="3:3" x14ac:dyDescent="0.25">
      <c r="C258938" s="25"/>
    </row>
    <row r="258940" spans="3:3" x14ac:dyDescent="0.25">
      <c r="C258940" s="25"/>
    </row>
    <row r="258942" spans="3:3" x14ac:dyDescent="0.25">
      <c r="C258942" s="25"/>
    </row>
    <row r="258944" spans="3:3" x14ac:dyDescent="0.25">
      <c r="C258944" s="25"/>
    </row>
    <row r="258946" spans="3:3" x14ac:dyDescent="0.25">
      <c r="C258946" s="25"/>
    </row>
    <row r="258948" spans="3:3" x14ac:dyDescent="0.25">
      <c r="C258948" s="25"/>
    </row>
    <row r="258950" spans="3:3" x14ac:dyDescent="0.25">
      <c r="C258950" s="25"/>
    </row>
    <row r="258952" spans="3:3" x14ac:dyDescent="0.25">
      <c r="C258952" s="25"/>
    </row>
    <row r="258954" spans="3:3" x14ac:dyDescent="0.25">
      <c r="C258954" s="25"/>
    </row>
    <row r="258956" spans="3:3" x14ac:dyDescent="0.25">
      <c r="C258956" s="25"/>
    </row>
    <row r="258958" spans="3:3" x14ac:dyDescent="0.25">
      <c r="C258958" s="25"/>
    </row>
    <row r="258960" spans="3:3" x14ac:dyDescent="0.25">
      <c r="C258960" s="25"/>
    </row>
    <row r="258962" spans="3:3" x14ac:dyDescent="0.25">
      <c r="C258962" s="25"/>
    </row>
    <row r="258964" spans="3:3" x14ac:dyDescent="0.25">
      <c r="C258964" s="25"/>
    </row>
    <row r="258966" spans="3:3" x14ac:dyDescent="0.25">
      <c r="C258966" s="25"/>
    </row>
    <row r="258968" spans="3:3" x14ac:dyDescent="0.25">
      <c r="C258968" s="25"/>
    </row>
    <row r="258970" spans="3:3" x14ac:dyDescent="0.25">
      <c r="C258970" s="25"/>
    </row>
    <row r="258972" spans="3:3" x14ac:dyDescent="0.25">
      <c r="C258972" s="25"/>
    </row>
    <row r="258974" spans="3:3" x14ac:dyDescent="0.25">
      <c r="C258974" s="25"/>
    </row>
    <row r="258976" spans="3:3" x14ac:dyDescent="0.25">
      <c r="C258976" s="25"/>
    </row>
    <row r="258978" spans="3:3" x14ac:dyDescent="0.25">
      <c r="C258978" s="25"/>
    </row>
    <row r="258980" spans="3:3" x14ac:dyDescent="0.25">
      <c r="C258980" s="25"/>
    </row>
    <row r="258982" spans="3:3" x14ac:dyDescent="0.25">
      <c r="C258982" s="25"/>
    </row>
    <row r="258984" spans="3:3" x14ac:dyDescent="0.25">
      <c r="C258984" s="25"/>
    </row>
    <row r="258986" spans="3:3" x14ac:dyDescent="0.25">
      <c r="C258986" s="25"/>
    </row>
    <row r="258988" spans="3:3" x14ac:dyDescent="0.25">
      <c r="C258988" s="25"/>
    </row>
    <row r="258990" spans="3:3" x14ac:dyDescent="0.25">
      <c r="C258990" s="25"/>
    </row>
    <row r="258992" spans="3:3" x14ac:dyDescent="0.25">
      <c r="C258992" s="25"/>
    </row>
    <row r="258994" spans="3:3" x14ac:dyDescent="0.25">
      <c r="C258994" s="25"/>
    </row>
    <row r="258996" spans="3:3" x14ac:dyDescent="0.25">
      <c r="C258996" s="25"/>
    </row>
    <row r="258998" spans="3:3" x14ac:dyDescent="0.25">
      <c r="C258998" s="25"/>
    </row>
    <row r="259000" spans="3:3" x14ac:dyDescent="0.25">
      <c r="C259000" s="25"/>
    </row>
    <row r="259002" spans="3:3" x14ac:dyDescent="0.25">
      <c r="C259002" s="25"/>
    </row>
    <row r="259004" spans="3:3" x14ac:dyDescent="0.25">
      <c r="C259004" s="25"/>
    </row>
    <row r="259006" spans="3:3" x14ac:dyDescent="0.25">
      <c r="C259006" s="25"/>
    </row>
    <row r="259008" spans="3:3" x14ac:dyDescent="0.25">
      <c r="C259008" s="25"/>
    </row>
    <row r="259010" spans="3:3" x14ac:dyDescent="0.25">
      <c r="C259010" s="25"/>
    </row>
    <row r="259012" spans="3:3" x14ac:dyDescent="0.25">
      <c r="C259012" s="25"/>
    </row>
    <row r="259014" spans="3:3" x14ac:dyDescent="0.25">
      <c r="C259014" s="25"/>
    </row>
    <row r="259016" spans="3:3" x14ac:dyDescent="0.25">
      <c r="C259016" s="25"/>
    </row>
    <row r="259018" spans="3:3" x14ac:dyDescent="0.25">
      <c r="C259018" s="25"/>
    </row>
    <row r="259020" spans="3:3" x14ac:dyDescent="0.25">
      <c r="C259020" s="25"/>
    </row>
    <row r="259022" spans="3:3" x14ac:dyDescent="0.25">
      <c r="C259022" s="25"/>
    </row>
    <row r="259024" spans="3:3" x14ac:dyDescent="0.25">
      <c r="C259024" s="25"/>
    </row>
    <row r="259026" spans="3:3" x14ac:dyDescent="0.25">
      <c r="C259026" s="25"/>
    </row>
    <row r="259028" spans="3:3" x14ac:dyDescent="0.25">
      <c r="C259028" s="25"/>
    </row>
    <row r="259030" spans="3:3" x14ac:dyDescent="0.25">
      <c r="C259030" s="25"/>
    </row>
    <row r="259032" spans="3:3" x14ac:dyDescent="0.25">
      <c r="C259032" s="25"/>
    </row>
    <row r="259034" spans="3:3" x14ac:dyDescent="0.25">
      <c r="C259034" s="25"/>
    </row>
    <row r="259036" spans="3:3" x14ac:dyDescent="0.25">
      <c r="C259036" s="25"/>
    </row>
    <row r="259038" spans="3:3" x14ac:dyDescent="0.25">
      <c r="C259038" s="25"/>
    </row>
    <row r="259040" spans="3:3" x14ac:dyDescent="0.25">
      <c r="C259040" s="25"/>
    </row>
    <row r="259042" spans="3:3" x14ac:dyDescent="0.25">
      <c r="C259042" s="25"/>
    </row>
    <row r="259044" spans="3:3" x14ac:dyDescent="0.25">
      <c r="C259044" s="25"/>
    </row>
    <row r="259046" spans="3:3" x14ac:dyDescent="0.25">
      <c r="C259046" s="25"/>
    </row>
    <row r="259048" spans="3:3" x14ac:dyDescent="0.25">
      <c r="C259048" s="25"/>
    </row>
    <row r="259050" spans="3:3" x14ac:dyDescent="0.25">
      <c r="C259050" s="25"/>
    </row>
    <row r="259052" spans="3:3" x14ac:dyDescent="0.25">
      <c r="C259052" s="25"/>
    </row>
    <row r="259054" spans="3:3" x14ac:dyDescent="0.25">
      <c r="C259054" s="25"/>
    </row>
    <row r="259056" spans="3:3" x14ac:dyDescent="0.25">
      <c r="C259056" s="25"/>
    </row>
    <row r="259058" spans="3:3" x14ac:dyDescent="0.25">
      <c r="C259058" s="25"/>
    </row>
    <row r="259060" spans="3:3" x14ac:dyDescent="0.25">
      <c r="C259060" s="25"/>
    </row>
    <row r="259062" spans="3:3" x14ac:dyDescent="0.25">
      <c r="C259062" s="25"/>
    </row>
    <row r="259064" spans="3:3" x14ac:dyDescent="0.25">
      <c r="C259064" s="25"/>
    </row>
    <row r="259066" spans="3:3" x14ac:dyDescent="0.25">
      <c r="C259066" s="25"/>
    </row>
    <row r="259068" spans="3:3" x14ac:dyDescent="0.25">
      <c r="C259068" s="25"/>
    </row>
    <row r="259070" spans="3:3" x14ac:dyDescent="0.25">
      <c r="C259070" s="25"/>
    </row>
    <row r="259072" spans="3:3" x14ac:dyDescent="0.25">
      <c r="C259072" s="25"/>
    </row>
    <row r="259074" spans="3:3" x14ac:dyDescent="0.25">
      <c r="C259074" s="25"/>
    </row>
    <row r="259076" spans="3:3" x14ac:dyDescent="0.25">
      <c r="C259076" s="25"/>
    </row>
    <row r="259078" spans="3:3" x14ac:dyDescent="0.25">
      <c r="C259078" s="25"/>
    </row>
    <row r="259080" spans="3:3" x14ac:dyDescent="0.25">
      <c r="C259080" s="25"/>
    </row>
    <row r="259082" spans="3:3" x14ac:dyDescent="0.25">
      <c r="C259082" s="25"/>
    </row>
    <row r="259084" spans="3:3" x14ac:dyDescent="0.25">
      <c r="C259084" s="25"/>
    </row>
    <row r="259086" spans="3:3" x14ac:dyDescent="0.25">
      <c r="C259086" s="25"/>
    </row>
    <row r="259088" spans="3:3" x14ac:dyDescent="0.25">
      <c r="C259088" s="25"/>
    </row>
    <row r="259090" spans="3:3" x14ac:dyDescent="0.25">
      <c r="C259090" s="25"/>
    </row>
    <row r="259092" spans="3:3" x14ac:dyDescent="0.25">
      <c r="C259092" s="25"/>
    </row>
    <row r="259094" spans="3:3" x14ac:dyDescent="0.25">
      <c r="C259094" s="25"/>
    </row>
    <row r="259096" spans="3:3" x14ac:dyDescent="0.25">
      <c r="C259096" s="25"/>
    </row>
    <row r="259098" spans="3:3" x14ac:dyDescent="0.25">
      <c r="C259098" s="25"/>
    </row>
    <row r="259100" spans="3:3" x14ac:dyDescent="0.25">
      <c r="C259100" s="25"/>
    </row>
    <row r="259102" spans="3:3" x14ac:dyDescent="0.25">
      <c r="C259102" s="25"/>
    </row>
    <row r="259104" spans="3:3" x14ac:dyDescent="0.25">
      <c r="C259104" s="25"/>
    </row>
    <row r="259106" spans="3:3" x14ac:dyDescent="0.25">
      <c r="C259106" s="25"/>
    </row>
    <row r="259108" spans="3:3" x14ac:dyDescent="0.25">
      <c r="C259108" s="25"/>
    </row>
    <row r="259110" spans="3:3" x14ac:dyDescent="0.25">
      <c r="C259110" s="25"/>
    </row>
    <row r="259112" spans="3:3" x14ac:dyDescent="0.25">
      <c r="C259112" s="25"/>
    </row>
    <row r="259114" spans="3:3" x14ac:dyDescent="0.25">
      <c r="C259114" s="25"/>
    </row>
    <row r="259116" spans="3:3" x14ac:dyDescent="0.25">
      <c r="C259116" s="25"/>
    </row>
    <row r="259118" spans="3:3" x14ac:dyDescent="0.25">
      <c r="C259118" s="25"/>
    </row>
    <row r="259120" spans="3:3" x14ac:dyDescent="0.25">
      <c r="C259120" s="25"/>
    </row>
    <row r="259122" spans="3:3" x14ac:dyDescent="0.25">
      <c r="C259122" s="25"/>
    </row>
    <row r="259124" spans="3:3" x14ac:dyDescent="0.25">
      <c r="C259124" s="25"/>
    </row>
    <row r="259126" spans="3:3" x14ac:dyDescent="0.25">
      <c r="C259126" s="25"/>
    </row>
    <row r="259128" spans="3:3" x14ac:dyDescent="0.25">
      <c r="C259128" s="25"/>
    </row>
    <row r="259130" spans="3:3" x14ac:dyDescent="0.25">
      <c r="C259130" s="25"/>
    </row>
    <row r="259132" spans="3:3" x14ac:dyDescent="0.25">
      <c r="C259132" s="25"/>
    </row>
    <row r="259134" spans="3:3" x14ac:dyDescent="0.25">
      <c r="C259134" s="25"/>
    </row>
    <row r="259136" spans="3:3" x14ac:dyDescent="0.25">
      <c r="C259136" s="25"/>
    </row>
    <row r="259138" spans="3:3" x14ac:dyDescent="0.25">
      <c r="C259138" s="25"/>
    </row>
    <row r="259140" spans="3:3" x14ac:dyDescent="0.25">
      <c r="C259140" s="25"/>
    </row>
    <row r="259142" spans="3:3" x14ac:dyDescent="0.25">
      <c r="C259142" s="25"/>
    </row>
    <row r="259144" spans="3:3" x14ac:dyDescent="0.25">
      <c r="C259144" s="25"/>
    </row>
    <row r="259146" spans="3:3" x14ac:dyDescent="0.25">
      <c r="C259146" s="25"/>
    </row>
    <row r="259148" spans="3:3" x14ac:dyDescent="0.25">
      <c r="C259148" s="25"/>
    </row>
    <row r="259150" spans="3:3" x14ac:dyDescent="0.25">
      <c r="C259150" s="25"/>
    </row>
    <row r="259152" spans="3:3" x14ac:dyDescent="0.25">
      <c r="C259152" s="25"/>
    </row>
    <row r="259154" spans="3:3" x14ac:dyDescent="0.25">
      <c r="C259154" s="25"/>
    </row>
    <row r="259156" spans="3:3" x14ac:dyDescent="0.25">
      <c r="C259156" s="25"/>
    </row>
    <row r="259158" spans="3:3" x14ac:dyDescent="0.25">
      <c r="C259158" s="25"/>
    </row>
    <row r="259160" spans="3:3" x14ac:dyDescent="0.25">
      <c r="C259160" s="25"/>
    </row>
    <row r="259162" spans="3:3" x14ac:dyDescent="0.25">
      <c r="C259162" s="25"/>
    </row>
    <row r="259164" spans="3:3" x14ac:dyDescent="0.25">
      <c r="C259164" s="25"/>
    </row>
    <row r="259166" spans="3:3" x14ac:dyDescent="0.25">
      <c r="C259166" s="25"/>
    </row>
    <row r="259168" spans="3:3" x14ac:dyDescent="0.25">
      <c r="C259168" s="25"/>
    </row>
    <row r="259170" spans="3:3" x14ac:dyDescent="0.25">
      <c r="C259170" s="25"/>
    </row>
    <row r="259172" spans="3:3" x14ac:dyDescent="0.25">
      <c r="C259172" s="25"/>
    </row>
    <row r="259174" spans="3:3" x14ac:dyDescent="0.25">
      <c r="C259174" s="25"/>
    </row>
    <row r="259176" spans="3:3" x14ac:dyDescent="0.25">
      <c r="C259176" s="25"/>
    </row>
    <row r="259178" spans="3:3" x14ac:dyDescent="0.25">
      <c r="C259178" s="25"/>
    </row>
    <row r="259180" spans="3:3" x14ac:dyDescent="0.25">
      <c r="C259180" s="25"/>
    </row>
    <row r="259182" spans="3:3" x14ac:dyDescent="0.25">
      <c r="C259182" s="25"/>
    </row>
    <row r="259184" spans="3:3" x14ac:dyDescent="0.25">
      <c r="C259184" s="25"/>
    </row>
    <row r="259186" spans="3:3" x14ac:dyDescent="0.25">
      <c r="C259186" s="25"/>
    </row>
    <row r="259188" spans="3:3" x14ac:dyDescent="0.25">
      <c r="C259188" s="25"/>
    </row>
    <row r="259190" spans="3:3" x14ac:dyDescent="0.25">
      <c r="C259190" s="25"/>
    </row>
    <row r="259192" spans="3:3" x14ac:dyDescent="0.25">
      <c r="C259192" s="25"/>
    </row>
    <row r="259194" spans="3:3" x14ac:dyDescent="0.25">
      <c r="C259194" s="25"/>
    </row>
    <row r="259196" spans="3:3" x14ac:dyDescent="0.25">
      <c r="C259196" s="25"/>
    </row>
    <row r="259198" spans="3:3" x14ac:dyDescent="0.25">
      <c r="C259198" s="25"/>
    </row>
    <row r="259200" spans="3:3" x14ac:dyDescent="0.25">
      <c r="C259200" s="25"/>
    </row>
    <row r="259202" spans="3:3" x14ac:dyDescent="0.25">
      <c r="C259202" s="25"/>
    </row>
    <row r="259204" spans="3:3" x14ac:dyDescent="0.25">
      <c r="C259204" s="25"/>
    </row>
    <row r="259206" spans="3:3" x14ac:dyDescent="0.25">
      <c r="C259206" s="25"/>
    </row>
    <row r="259208" spans="3:3" x14ac:dyDescent="0.25">
      <c r="C259208" s="25"/>
    </row>
    <row r="259210" spans="3:3" x14ac:dyDescent="0.25">
      <c r="C259210" s="25"/>
    </row>
    <row r="259212" spans="3:3" x14ac:dyDescent="0.25">
      <c r="C259212" s="25"/>
    </row>
    <row r="259214" spans="3:3" x14ac:dyDescent="0.25">
      <c r="C259214" s="25"/>
    </row>
    <row r="259216" spans="3:3" x14ac:dyDescent="0.25">
      <c r="C259216" s="25"/>
    </row>
    <row r="259218" spans="3:3" x14ac:dyDescent="0.25">
      <c r="C259218" s="25"/>
    </row>
    <row r="259220" spans="3:3" x14ac:dyDescent="0.25">
      <c r="C259220" s="25"/>
    </row>
    <row r="259222" spans="3:3" x14ac:dyDescent="0.25">
      <c r="C259222" s="25"/>
    </row>
    <row r="259224" spans="3:3" x14ac:dyDescent="0.25">
      <c r="C259224" s="25"/>
    </row>
    <row r="259226" spans="3:3" x14ac:dyDescent="0.25">
      <c r="C259226" s="25"/>
    </row>
    <row r="259228" spans="3:3" x14ac:dyDescent="0.25">
      <c r="C259228" s="25"/>
    </row>
    <row r="259230" spans="3:3" x14ac:dyDescent="0.25">
      <c r="C259230" s="25"/>
    </row>
    <row r="259232" spans="3:3" x14ac:dyDescent="0.25">
      <c r="C259232" s="25"/>
    </row>
    <row r="259234" spans="3:3" x14ac:dyDescent="0.25">
      <c r="C259234" s="25"/>
    </row>
    <row r="259236" spans="3:3" x14ac:dyDescent="0.25">
      <c r="C259236" s="25"/>
    </row>
    <row r="259238" spans="3:3" x14ac:dyDescent="0.25">
      <c r="C259238" s="25"/>
    </row>
    <row r="259240" spans="3:3" x14ac:dyDescent="0.25">
      <c r="C259240" s="25"/>
    </row>
    <row r="259242" spans="3:3" x14ac:dyDescent="0.25">
      <c r="C259242" s="25"/>
    </row>
    <row r="259244" spans="3:3" x14ac:dyDescent="0.25">
      <c r="C259244" s="25"/>
    </row>
    <row r="259246" spans="3:3" x14ac:dyDescent="0.25">
      <c r="C259246" s="25"/>
    </row>
    <row r="259248" spans="3:3" x14ac:dyDescent="0.25">
      <c r="C259248" s="25"/>
    </row>
    <row r="259250" spans="3:3" x14ac:dyDescent="0.25">
      <c r="C259250" s="25"/>
    </row>
    <row r="259252" spans="3:3" x14ac:dyDescent="0.25">
      <c r="C259252" s="25"/>
    </row>
    <row r="259254" spans="3:3" x14ac:dyDescent="0.25">
      <c r="C259254" s="25"/>
    </row>
    <row r="259256" spans="3:3" x14ac:dyDescent="0.25">
      <c r="C259256" s="25"/>
    </row>
    <row r="259258" spans="3:3" x14ac:dyDescent="0.25">
      <c r="C259258" s="25"/>
    </row>
    <row r="259260" spans="3:3" x14ac:dyDescent="0.25">
      <c r="C259260" s="25"/>
    </row>
    <row r="259262" spans="3:3" x14ac:dyDescent="0.25">
      <c r="C259262" s="25"/>
    </row>
    <row r="259264" spans="3:3" x14ac:dyDescent="0.25">
      <c r="C259264" s="25"/>
    </row>
    <row r="259266" spans="3:3" x14ac:dyDescent="0.25">
      <c r="C259266" s="25"/>
    </row>
    <row r="259268" spans="3:3" x14ac:dyDescent="0.25">
      <c r="C259268" s="25"/>
    </row>
    <row r="259270" spans="3:3" x14ac:dyDescent="0.25">
      <c r="C259270" s="25"/>
    </row>
    <row r="259272" spans="3:3" x14ac:dyDescent="0.25">
      <c r="C259272" s="25"/>
    </row>
    <row r="259274" spans="3:3" x14ac:dyDescent="0.25">
      <c r="C259274" s="25"/>
    </row>
    <row r="259276" spans="3:3" x14ac:dyDescent="0.25">
      <c r="C259276" s="25"/>
    </row>
    <row r="259278" spans="3:3" x14ac:dyDescent="0.25">
      <c r="C259278" s="25"/>
    </row>
    <row r="259280" spans="3:3" x14ac:dyDescent="0.25">
      <c r="C259280" s="25"/>
    </row>
    <row r="259282" spans="3:3" x14ac:dyDescent="0.25">
      <c r="C259282" s="25"/>
    </row>
    <row r="259284" spans="3:3" x14ac:dyDescent="0.25">
      <c r="C259284" s="25"/>
    </row>
    <row r="259286" spans="3:3" x14ac:dyDescent="0.25">
      <c r="C259286" s="25"/>
    </row>
    <row r="259288" spans="3:3" x14ac:dyDescent="0.25">
      <c r="C259288" s="25"/>
    </row>
    <row r="259290" spans="3:3" x14ac:dyDescent="0.25">
      <c r="C259290" s="25"/>
    </row>
    <row r="259292" spans="3:3" x14ac:dyDescent="0.25">
      <c r="C259292" s="25"/>
    </row>
    <row r="259294" spans="3:3" x14ac:dyDescent="0.25">
      <c r="C259294" s="25"/>
    </row>
    <row r="259296" spans="3:3" x14ac:dyDescent="0.25">
      <c r="C259296" s="25"/>
    </row>
    <row r="259298" spans="3:3" x14ac:dyDescent="0.25">
      <c r="C259298" s="25"/>
    </row>
    <row r="259300" spans="3:3" x14ac:dyDescent="0.25">
      <c r="C259300" s="25"/>
    </row>
    <row r="259302" spans="3:3" x14ac:dyDescent="0.25">
      <c r="C259302" s="25"/>
    </row>
    <row r="259304" spans="3:3" x14ac:dyDescent="0.25">
      <c r="C259304" s="25"/>
    </row>
    <row r="259306" spans="3:3" x14ac:dyDescent="0.25">
      <c r="C259306" s="25"/>
    </row>
    <row r="259308" spans="3:3" x14ac:dyDescent="0.25">
      <c r="C259308" s="25"/>
    </row>
    <row r="259310" spans="3:3" x14ac:dyDescent="0.25">
      <c r="C259310" s="25"/>
    </row>
    <row r="259312" spans="3:3" x14ac:dyDescent="0.25">
      <c r="C259312" s="25"/>
    </row>
    <row r="259314" spans="3:3" x14ac:dyDescent="0.25">
      <c r="C259314" s="25"/>
    </row>
    <row r="259316" spans="3:3" x14ac:dyDescent="0.25">
      <c r="C259316" s="25"/>
    </row>
    <row r="259318" spans="3:3" x14ac:dyDescent="0.25">
      <c r="C259318" s="25"/>
    </row>
    <row r="259320" spans="3:3" x14ac:dyDescent="0.25">
      <c r="C259320" s="25"/>
    </row>
    <row r="259322" spans="3:3" x14ac:dyDescent="0.25">
      <c r="C259322" s="25"/>
    </row>
    <row r="259324" spans="3:3" x14ac:dyDescent="0.25">
      <c r="C259324" s="25"/>
    </row>
    <row r="259326" spans="3:3" x14ac:dyDescent="0.25">
      <c r="C259326" s="25"/>
    </row>
    <row r="259328" spans="3:3" x14ac:dyDescent="0.25">
      <c r="C259328" s="25"/>
    </row>
    <row r="259330" spans="3:3" x14ac:dyDescent="0.25">
      <c r="C259330" s="25"/>
    </row>
    <row r="259332" spans="3:3" x14ac:dyDescent="0.25">
      <c r="C259332" s="25"/>
    </row>
    <row r="259334" spans="3:3" x14ac:dyDescent="0.25">
      <c r="C259334" s="25"/>
    </row>
    <row r="259336" spans="3:3" x14ac:dyDescent="0.25">
      <c r="C259336" s="25"/>
    </row>
    <row r="259338" spans="3:3" x14ac:dyDescent="0.25">
      <c r="C259338" s="25"/>
    </row>
    <row r="259340" spans="3:3" x14ac:dyDescent="0.25">
      <c r="C259340" s="25"/>
    </row>
    <row r="259342" spans="3:3" x14ac:dyDescent="0.25">
      <c r="C259342" s="25"/>
    </row>
    <row r="259344" spans="3:3" x14ac:dyDescent="0.25">
      <c r="C259344" s="25"/>
    </row>
    <row r="259346" spans="3:3" x14ac:dyDescent="0.25">
      <c r="C259346" s="25"/>
    </row>
    <row r="259348" spans="3:3" x14ac:dyDescent="0.25">
      <c r="C259348" s="25"/>
    </row>
    <row r="259350" spans="3:3" x14ac:dyDescent="0.25">
      <c r="C259350" s="25"/>
    </row>
    <row r="259352" spans="3:3" x14ac:dyDescent="0.25">
      <c r="C259352" s="25"/>
    </row>
    <row r="259354" spans="3:3" x14ac:dyDescent="0.25">
      <c r="C259354" s="25"/>
    </row>
    <row r="259356" spans="3:3" x14ac:dyDescent="0.25">
      <c r="C259356" s="25"/>
    </row>
    <row r="259358" spans="3:3" x14ac:dyDescent="0.25">
      <c r="C259358" s="25"/>
    </row>
    <row r="259360" spans="3:3" x14ac:dyDescent="0.25">
      <c r="C259360" s="25"/>
    </row>
    <row r="259362" spans="3:3" x14ac:dyDescent="0.25">
      <c r="C259362" s="25"/>
    </row>
    <row r="259364" spans="3:3" x14ac:dyDescent="0.25">
      <c r="C259364" s="25"/>
    </row>
    <row r="259366" spans="3:3" x14ac:dyDescent="0.25">
      <c r="C259366" s="25"/>
    </row>
    <row r="259368" spans="3:3" x14ac:dyDescent="0.25">
      <c r="C259368" s="25"/>
    </row>
    <row r="259370" spans="3:3" x14ac:dyDescent="0.25">
      <c r="C259370" s="25"/>
    </row>
    <row r="259372" spans="3:3" x14ac:dyDescent="0.25">
      <c r="C259372" s="25"/>
    </row>
    <row r="259374" spans="3:3" x14ac:dyDescent="0.25">
      <c r="C259374" s="25"/>
    </row>
    <row r="259376" spans="3:3" x14ac:dyDescent="0.25">
      <c r="C259376" s="25"/>
    </row>
    <row r="259378" spans="3:3" x14ac:dyDescent="0.25">
      <c r="C259378" s="25"/>
    </row>
    <row r="259380" spans="3:3" x14ac:dyDescent="0.25">
      <c r="C259380" s="25"/>
    </row>
    <row r="259382" spans="3:3" x14ac:dyDescent="0.25">
      <c r="C259382" s="25"/>
    </row>
    <row r="259384" spans="3:3" x14ac:dyDescent="0.25">
      <c r="C259384" s="25"/>
    </row>
    <row r="259386" spans="3:3" x14ac:dyDescent="0.25">
      <c r="C259386" s="25"/>
    </row>
    <row r="259388" spans="3:3" x14ac:dyDescent="0.25">
      <c r="C259388" s="25"/>
    </row>
    <row r="259390" spans="3:3" x14ac:dyDescent="0.25">
      <c r="C259390" s="25"/>
    </row>
    <row r="259392" spans="3:3" x14ac:dyDescent="0.25">
      <c r="C259392" s="25"/>
    </row>
    <row r="259394" spans="3:3" x14ac:dyDescent="0.25">
      <c r="C259394" s="25"/>
    </row>
    <row r="259396" spans="3:3" x14ac:dyDescent="0.25">
      <c r="C259396" s="25"/>
    </row>
    <row r="259398" spans="3:3" x14ac:dyDescent="0.25">
      <c r="C259398" s="25"/>
    </row>
    <row r="259400" spans="3:3" x14ac:dyDescent="0.25">
      <c r="C259400" s="25"/>
    </row>
    <row r="259402" spans="3:3" x14ac:dyDescent="0.25">
      <c r="C259402" s="25"/>
    </row>
    <row r="259404" spans="3:3" x14ac:dyDescent="0.25">
      <c r="C259404" s="25"/>
    </row>
    <row r="259406" spans="3:3" x14ac:dyDescent="0.25">
      <c r="C259406" s="25"/>
    </row>
    <row r="259408" spans="3:3" x14ac:dyDescent="0.25">
      <c r="C259408" s="25"/>
    </row>
    <row r="259410" spans="3:3" x14ac:dyDescent="0.25">
      <c r="C259410" s="25"/>
    </row>
    <row r="259412" spans="3:3" x14ac:dyDescent="0.25">
      <c r="C259412" s="25"/>
    </row>
    <row r="259414" spans="3:3" x14ac:dyDescent="0.25">
      <c r="C259414" s="25"/>
    </row>
    <row r="259416" spans="3:3" x14ac:dyDescent="0.25">
      <c r="C259416" s="25"/>
    </row>
    <row r="259418" spans="3:3" x14ac:dyDescent="0.25">
      <c r="C259418" s="25"/>
    </row>
    <row r="259420" spans="3:3" x14ac:dyDescent="0.25">
      <c r="C259420" s="25"/>
    </row>
    <row r="259422" spans="3:3" x14ac:dyDescent="0.25">
      <c r="C259422" s="25"/>
    </row>
    <row r="259424" spans="3:3" x14ac:dyDescent="0.25">
      <c r="C259424" s="25"/>
    </row>
    <row r="259426" spans="3:3" x14ac:dyDescent="0.25">
      <c r="C259426" s="25"/>
    </row>
    <row r="259428" spans="3:3" x14ac:dyDescent="0.25">
      <c r="C259428" s="25"/>
    </row>
    <row r="259430" spans="3:3" x14ac:dyDescent="0.25">
      <c r="C259430" s="25"/>
    </row>
    <row r="259432" spans="3:3" x14ac:dyDescent="0.25">
      <c r="C259432" s="25"/>
    </row>
    <row r="259434" spans="3:3" x14ac:dyDescent="0.25">
      <c r="C259434" s="25"/>
    </row>
    <row r="259436" spans="3:3" x14ac:dyDescent="0.25">
      <c r="C259436" s="25"/>
    </row>
    <row r="259438" spans="3:3" x14ac:dyDescent="0.25">
      <c r="C259438" s="25"/>
    </row>
    <row r="259440" spans="3:3" x14ac:dyDescent="0.25">
      <c r="C259440" s="25"/>
    </row>
    <row r="259442" spans="3:3" x14ac:dyDescent="0.25">
      <c r="C259442" s="25"/>
    </row>
    <row r="259444" spans="3:3" x14ac:dyDescent="0.25">
      <c r="C259444" s="25"/>
    </row>
    <row r="259446" spans="3:3" x14ac:dyDescent="0.25">
      <c r="C259446" s="25"/>
    </row>
    <row r="259448" spans="3:3" x14ac:dyDescent="0.25">
      <c r="C259448" s="25"/>
    </row>
    <row r="259450" spans="3:3" x14ac:dyDescent="0.25">
      <c r="C259450" s="25"/>
    </row>
    <row r="259452" spans="3:3" x14ac:dyDescent="0.25">
      <c r="C259452" s="25"/>
    </row>
    <row r="259454" spans="3:3" x14ac:dyDescent="0.25">
      <c r="C259454" s="25"/>
    </row>
    <row r="259456" spans="3:3" x14ac:dyDescent="0.25">
      <c r="C259456" s="25"/>
    </row>
    <row r="259458" spans="3:3" x14ac:dyDescent="0.25">
      <c r="C259458" s="25"/>
    </row>
    <row r="259460" spans="3:3" x14ac:dyDescent="0.25">
      <c r="C259460" s="25"/>
    </row>
    <row r="259462" spans="3:3" x14ac:dyDescent="0.25">
      <c r="C259462" s="25"/>
    </row>
    <row r="259464" spans="3:3" x14ac:dyDescent="0.25">
      <c r="C259464" s="25"/>
    </row>
    <row r="259466" spans="3:3" x14ac:dyDescent="0.25">
      <c r="C259466" s="25"/>
    </row>
    <row r="259468" spans="3:3" x14ac:dyDescent="0.25">
      <c r="C259468" s="25"/>
    </row>
    <row r="259470" spans="3:3" x14ac:dyDescent="0.25">
      <c r="C259470" s="25"/>
    </row>
    <row r="259472" spans="3:3" x14ac:dyDescent="0.25">
      <c r="C259472" s="25"/>
    </row>
    <row r="259474" spans="3:3" x14ac:dyDescent="0.25">
      <c r="C259474" s="25"/>
    </row>
    <row r="259476" spans="3:3" x14ac:dyDescent="0.25">
      <c r="C259476" s="25"/>
    </row>
    <row r="259478" spans="3:3" x14ac:dyDescent="0.25">
      <c r="C259478" s="25"/>
    </row>
    <row r="259480" spans="3:3" x14ac:dyDescent="0.25">
      <c r="C259480" s="25"/>
    </row>
    <row r="259482" spans="3:3" x14ac:dyDescent="0.25">
      <c r="C259482" s="25"/>
    </row>
    <row r="259484" spans="3:3" x14ac:dyDescent="0.25">
      <c r="C259484" s="25"/>
    </row>
    <row r="259486" spans="3:3" x14ac:dyDescent="0.25">
      <c r="C259486" s="25"/>
    </row>
    <row r="259488" spans="3:3" x14ac:dyDescent="0.25">
      <c r="C259488" s="25"/>
    </row>
    <row r="259490" spans="3:3" x14ac:dyDescent="0.25">
      <c r="C259490" s="25"/>
    </row>
    <row r="259492" spans="3:3" x14ac:dyDescent="0.25">
      <c r="C259492" s="25"/>
    </row>
    <row r="259494" spans="3:3" x14ac:dyDescent="0.25">
      <c r="C259494" s="25"/>
    </row>
    <row r="259496" spans="3:3" x14ac:dyDescent="0.25">
      <c r="C259496" s="25"/>
    </row>
    <row r="259498" spans="3:3" x14ac:dyDescent="0.25">
      <c r="C259498" s="25"/>
    </row>
    <row r="259500" spans="3:3" x14ac:dyDescent="0.25">
      <c r="C259500" s="25"/>
    </row>
    <row r="259502" spans="3:3" x14ac:dyDescent="0.25">
      <c r="C259502" s="25"/>
    </row>
    <row r="259504" spans="3:3" x14ac:dyDescent="0.25">
      <c r="C259504" s="25"/>
    </row>
    <row r="259506" spans="3:3" x14ac:dyDescent="0.25">
      <c r="C259506" s="25"/>
    </row>
    <row r="259508" spans="3:3" x14ac:dyDescent="0.25">
      <c r="C259508" s="25"/>
    </row>
    <row r="259510" spans="3:3" x14ac:dyDescent="0.25">
      <c r="C259510" s="25"/>
    </row>
    <row r="259512" spans="3:3" x14ac:dyDescent="0.25">
      <c r="C259512" s="25"/>
    </row>
    <row r="259514" spans="3:3" x14ac:dyDescent="0.25">
      <c r="C259514" s="25"/>
    </row>
    <row r="259516" spans="3:3" x14ac:dyDescent="0.25">
      <c r="C259516" s="25"/>
    </row>
    <row r="259518" spans="3:3" x14ac:dyDescent="0.25">
      <c r="C259518" s="25"/>
    </row>
    <row r="259520" spans="3:3" x14ac:dyDescent="0.25">
      <c r="C259520" s="25"/>
    </row>
    <row r="259522" spans="3:3" x14ac:dyDescent="0.25">
      <c r="C259522" s="25"/>
    </row>
    <row r="259524" spans="3:3" x14ac:dyDescent="0.25">
      <c r="C259524" s="25"/>
    </row>
    <row r="259526" spans="3:3" x14ac:dyDescent="0.25">
      <c r="C259526" s="25"/>
    </row>
    <row r="259528" spans="3:3" x14ac:dyDescent="0.25">
      <c r="C259528" s="25"/>
    </row>
    <row r="259530" spans="3:3" x14ac:dyDescent="0.25">
      <c r="C259530" s="25"/>
    </row>
    <row r="259532" spans="3:3" x14ac:dyDescent="0.25">
      <c r="C259532" s="25"/>
    </row>
    <row r="259534" spans="3:3" x14ac:dyDescent="0.25">
      <c r="C259534" s="25"/>
    </row>
    <row r="259536" spans="3:3" x14ac:dyDescent="0.25">
      <c r="C259536" s="25"/>
    </row>
    <row r="259538" spans="3:3" x14ac:dyDescent="0.25">
      <c r="C259538" s="25"/>
    </row>
    <row r="259540" spans="3:3" x14ac:dyDescent="0.25">
      <c r="C259540" s="25"/>
    </row>
    <row r="259542" spans="3:3" x14ac:dyDescent="0.25">
      <c r="C259542" s="25"/>
    </row>
    <row r="259544" spans="3:3" x14ac:dyDescent="0.25">
      <c r="C259544" s="25"/>
    </row>
    <row r="259546" spans="3:3" x14ac:dyDescent="0.25">
      <c r="C259546" s="25"/>
    </row>
    <row r="259548" spans="3:3" x14ac:dyDescent="0.25">
      <c r="C259548" s="25"/>
    </row>
    <row r="259550" spans="3:3" x14ac:dyDescent="0.25">
      <c r="C259550" s="25"/>
    </row>
    <row r="259552" spans="3:3" x14ac:dyDescent="0.25">
      <c r="C259552" s="25"/>
    </row>
    <row r="259554" spans="3:3" x14ac:dyDescent="0.25">
      <c r="C259554" s="25"/>
    </row>
    <row r="259556" spans="3:3" x14ac:dyDescent="0.25">
      <c r="C259556" s="25"/>
    </row>
    <row r="259558" spans="3:3" x14ac:dyDescent="0.25">
      <c r="C259558" s="25"/>
    </row>
    <row r="259560" spans="3:3" x14ac:dyDescent="0.25">
      <c r="C259560" s="25"/>
    </row>
    <row r="259562" spans="3:3" x14ac:dyDescent="0.25">
      <c r="C259562" s="25"/>
    </row>
    <row r="259564" spans="3:3" x14ac:dyDescent="0.25">
      <c r="C259564" s="25"/>
    </row>
    <row r="259566" spans="3:3" x14ac:dyDescent="0.25">
      <c r="C259566" s="25"/>
    </row>
    <row r="259568" spans="3:3" x14ac:dyDescent="0.25">
      <c r="C259568" s="25"/>
    </row>
    <row r="259570" spans="3:3" x14ac:dyDescent="0.25">
      <c r="C259570" s="25"/>
    </row>
    <row r="259572" spans="3:3" x14ac:dyDescent="0.25">
      <c r="C259572" s="25"/>
    </row>
    <row r="259574" spans="3:3" x14ac:dyDescent="0.25">
      <c r="C259574" s="25"/>
    </row>
    <row r="259576" spans="3:3" x14ac:dyDescent="0.25">
      <c r="C259576" s="25"/>
    </row>
    <row r="259578" spans="3:3" x14ac:dyDescent="0.25">
      <c r="C259578" s="25"/>
    </row>
    <row r="259580" spans="3:3" x14ac:dyDescent="0.25">
      <c r="C259580" s="25"/>
    </row>
    <row r="259582" spans="3:3" x14ac:dyDescent="0.25">
      <c r="C259582" s="25"/>
    </row>
    <row r="259584" spans="3:3" x14ac:dyDescent="0.25">
      <c r="C259584" s="25"/>
    </row>
    <row r="259586" spans="3:3" x14ac:dyDescent="0.25">
      <c r="C259586" s="25"/>
    </row>
    <row r="259588" spans="3:3" x14ac:dyDescent="0.25">
      <c r="C259588" s="25"/>
    </row>
    <row r="259590" spans="3:3" x14ac:dyDescent="0.25">
      <c r="C259590" s="25"/>
    </row>
    <row r="259592" spans="3:3" x14ac:dyDescent="0.25">
      <c r="C259592" s="25"/>
    </row>
    <row r="259594" spans="3:3" x14ac:dyDescent="0.25">
      <c r="C259594" s="25"/>
    </row>
    <row r="259596" spans="3:3" x14ac:dyDescent="0.25">
      <c r="C259596" s="25"/>
    </row>
    <row r="259598" spans="3:3" x14ac:dyDescent="0.25">
      <c r="C259598" s="25"/>
    </row>
    <row r="259600" spans="3:3" x14ac:dyDescent="0.25">
      <c r="C259600" s="25"/>
    </row>
    <row r="259602" spans="3:3" x14ac:dyDescent="0.25">
      <c r="C259602" s="25"/>
    </row>
    <row r="259604" spans="3:3" x14ac:dyDescent="0.25">
      <c r="C259604" s="25"/>
    </row>
    <row r="259606" spans="3:3" x14ac:dyDescent="0.25">
      <c r="C259606" s="25"/>
    </row>
    <row r="259608" spans="3:3" x14ac:dyDescent="0.25">
      <c r="C259608" s="25"/>
    </row>
    <row r="259610" spans="3:3" x14ac:dyDescent="0.25">
      <c r="C259610" s="25"/>
    </row>
    <row r="259612" spans="3:3" x14ac:dyDescent="0.25">
      <c r="C259612" s="25"/>
    </row>
    <row r="259614" spans="3:3" x14ac:dyDescent="0.25">
      <c r="C259614" s="25"/>
    </row>
    <row r="259616" spans="3:3" x14ac:dyDescent="0.25">
      <c r="C259616" s="25"/>
    </row>
    <row r="259618" spans="3:3" x14ac:dyDescent="0.25">
      <c r="C259618" s="25"/>
    </row>
    <row r="259620" spans="3:3" x14ac:dyDescent="0.25">
      <c r="C259620" s="25"/>
    </row>
    <row r="259622" spans="3:3" x14ac:dyDescent="0.25">
      <c r="C259622" s="25"/>
    </row>
    <row r="259624" spans="3:3" x14ac:dyDescent="0.25">
      <c r="C259624" s="25"/>
    </row>
    <row r="259626" spans="3:3" x14ac:dyDescent="0.25">
      <c r="C259626" s="25"/>
    </row>
    <row r="259628" spans="3:3" x14ac:dyDescent="0.25">
      <c r="C259628" s="25"/>
    </row>
    <row r="259630" spans="3:3" x14ac:dyDescent="0.25">
      <c r="C259630" s="25"/>
    </row>
    <row r="259632" spans="3:3" x14ac:dyDescent="0.25">
      <c r="C259632" s="25"/>
    </row>
    <row r="259634" spans="3:3" x14ac:dyDescent="0.25">
      <c r="C259634" s="25"/>
    </row>
    <row r="259636" spans="3:3" x14ac:dyDescent="0.25">
      <c r="C259636" s="25"/>
    </row>
    <row r="259638" spans="3:3" x14ac:dyDescent="0.25">
      <c r="C259638" s="25"/>
    </row>
    <row r="259640" spans="3:3" x14ac:dyDescent="0.25">
      <c r="C259640" s="25"/>
    </row>
    <row r="259642" spans="3:3" x14ac:dyDescent="0.25">
      <c r="C259642" s="25"/>
    </row>
    <row r="259644" spans="3:3" x14ac:dyDescent="0.25">
      <c r="C259644" s="25"/>
    </row>
    <row r="259646" spans="3:3" x14ac:dyDescent="0.25">
      <c r="C259646" s="25"/>
    </row>
    <row r="259648" spans="3:3" x14ac:dyDescent="0.25">
      <c r="C259648" s="25"/>
    </row>
    <row r="259650" spans="3:3" x14ac:dyDescent="0.25">
      <c r="C259650" s="25"/>
    </row>
    <row r="259652" spans="3:3" x14ac:dyDescent="0.25">
      <c r="C259652" s="25"/>
    </row>
    <row r="259654" spans="3:3" x14ac:dyDescent="0.25">
      <c r="C259654" s="25"/>
    </row>
    <row r="259656" spans="3:3" x14ac:dyDescent="0.25">
      <c r="C259656" s="25"/>
    </row>
    <row r="259658" spans="3:3" x14ac:dyDescent="0.25">
      <c r="C259658" s="25"/>
    </row>
    <row r="259660" spans="3:3" x14ac:dyDescent="0.25">
      <c r="C259660" s="25"/>
    </row>
    <row r="259662" spans="3:3" x14ac:dyDescent="0.25">
      <c r="C259662" s="25"/>
    </row>
    <row r="259664" spans="3:3" x14ac:dyDescent="0.25">
      <c r="C259664" s="25"/>
    </row>
    <row r="259666" spans="3:3" x14ac:dyDescent="0.25">
      <c r="C259666" s="25"/>
    </row>
    <row r="259668" spans="3:3" x14ac:dyDescent="0.25">
      <c r="C259668" s="25"/>
    </row>
    <row r="259670" spans="3:3" x14ac:dyDescent="0.25">
      <c r="C259670" s="25"/>
    </row>
    <row r="259672" spans="3:3" x14ac:dyDescent="0.25">
      <c r="C259672" s="25"/>
    </row>
    <row r="259674" spans="3:3" x14ac:dyDescent="0.25">
      <c r="C259674" s="25"/>
    </row>
    <row r="259676" spans="3:3" x14ac:dyDescent="0.25">
      <c r="C259676" s="25"/>
    </row>
    <row r="259678" spans="3:3" x14ac:dyDescent="0.25">
      <c r="C259678" s="25"/>
    </row>
    <row r="259680" spans="3:3" x14ac:dyDescent="0.25">
      <c r="C259680" s="25"/>
    </row>
    <row r="259682" spans="3:3" x14ac:dyDescent="0.25">
      <c r="C259682" s="25"/>
    </row>
    <row r="259684" spans="3:3" x14ac:dyDescent="0.25">
      <c r="C259684" s="25"/>
    </row>
    <row r="259686" spans="3:3" x14ac:dyDescent="0.25">
      <c r="C259686" s="25"/>
    </row>
    <row r="259688" spans="3:3" x14ac:dyDescent="0.25">
      <c r="C259688" s="25"/>
    </row>
    <row r="259690" spans="3:3" x14ac:dyDescent="0.25">
      <c r="C259690" s="25"/>
    </row>
    <row r="259692" spans="3:3" x14ac:dyDescent="0.25">
      <c r="C259692" s="25"/>
    </row>
    <row r="259694" spans="3:3" x14ac:dyDescent="0.25">
      <c r="C259694" s="25"/>
    </row>
    <row r="259696" spans="3:3" x14ac:dyDescent="0.25">
      <c r="C259696" s="25"/>
    </row>
    <row r="259698" spans="3:3" x14ac:dyDescent="0.25">
      <c r="C259698" s="25"/>
    </row>
    <row r="259700" spans="3:3" x14ac:dyDescent="0.25">
      <c r="C259700" s="25"/>
    </row>
    <row r="259702" spans="3:3" x14ac:dyDescent="0.25">
      <c r="C259702" s="25"/>
    </row>
    <row r="259704" spans="3:3" x14ac:dyDescent="0.25">
      <c r="C259704" s="25"/>
    </row>
    <row r="259706" spans="3:3" x14ac:dyDescent="0.25">
      <c r="C259706" s="25"/>
    </row>
    <row r="259708" spans="3:3" x14ac:dyDescent="0.25">
      <c r="C259708" s="25"/>
    </row>
    <row r="259710" spans="3:3" x14ac:dyDescent="0.25">
      <c r="C259710" s="25"/>
    </row>
    <row r="259712" spans="3:3" x14ac:dyDescent="0.25">
      <c r="C259712" s="25"/>
    </row>
    <row r="259714" spans="3:3" x14ac:dyDescent="0.25">
      <c r="C259714" s="25"/>
    </row>
    <row r="259716" spans="3:3" x14ac:dyDescent="0.25">
      <c r="C259716" s="25"/>
    </row>
    <row r="259718" spans="3:3" x14ac:dyDescent="0.25">
      <c r="C259718" s="25"/>
    </row>
    <row r="259720" spans="3:3" x14ac:dyDescent="0.25">
      <c r="C259720" s="25"/>
    </row>
    <row r="259722" spans="3:3" x14ac:dyDescent="0.25">
      <c r="C259722" s="25"/>
    </row>
    <row r="259724" spans="3:3" x14ac:dyDescent="0.25">
      <c r="C259724" s="25"/>
    </row>
    <row r="259726" spans="3:3" x14ac:dyDescent="0.25">
      <c r="C259726" s="25"/>
    </row>
    <row r="259728" spans="3:3" x14ac:dyDescent="0.25">
      <c r="C259728" s="25"/>
    </row>
    <row r="259730" spans="3:3" x14ac:dyDescent="0.25">
      <c r="C259730" s="25"/>
    </row>
    <row r="259732" spans="3:3" x14ac:dyDescent="0.25">
      <c r="C259732" s="25"/>
    </row>
    <row r="259734" spans="3:3" x14ac:dyDescent="0.25">
      <c r="C259734" s="25"/>
    </row>
    <row r="259736" spans="3:3" x14ac:dyDescent="0.25">
      <c r="C259736" s="25"/>
    </row>
    <row r="259738" spans="3:3" x14ac:dyDescent="0.25">
      <c r="C259738" s="25"/>
    </row>
    <row r="259740" spans="3:3" x14ac:dyDescent="0.25">
      <c r="C259740" s="25"/>
    </row>
    <row r="259742" spans="3:3" x14ac:dyDescent="0.25">
      <c r="C259742" s="25"/>
    </row>
    <row r="259744" spans="3:3" x14ac:dyDescent="0.25">
      <c r="C259744" s="25"/>
    </row>
    <row r="259746" spans="3:3" x14ac:dyDescent="0.25">
      <c r="C259746" s="25"/>
    </row>
    <row r="259748" spans="3:3" x14ac:dyDescent="0.25">
      <c r="C259748" s="25"/>
    </row>
    <row r="259750" spans="3:3" x14ac:dyDescent="0.25">
      <c r="C259750" s="25"/>
    </row>
    <row r="259752" spans="3:3" x14ac:dyDescent="0.25">
      <c r="C259752" s="25"/>
    </row>
    <row r="259754" spans="3:3" x14ac:dyDescent="0.25">
      <c r="C259754" s="25"/>
    </row>
    <row r="259756" spans="3:3" x14ac:dyDescent="0.25">
      <c r="C259756" s="25"/>
    </row>
    <row r="259758" spans="3:3" x14ac:dyDescent="0.25">
      <c r="C259758" s="25"/>
    </row>
    <row r="259760" spans="3:3" x14ac:dyDescent="0.25">
      <c r="C259760" s="25"/>
    </row>
    <row r="259762" spans="3:3" x14ac:dyDescent="0.25">
      <c r="C259762" s="25"/>
    </row>
    <row r="259764" spans="3:3" x14ac:dyDescent="0.25">
      <c r="C259764" s="25"/>
    </row>
    <row r="259766" spans="3:3" x14ac:dyDescent="0.25">
      <c r="C259766" s="25"/>
    </row>
    <row r="259768" spans="3:3" x14ac:dyDescent="0.25">
      <c r="C259768" s="25"/>
    </row>
    <row r="259770" spans="3:3" x14ac:dyDescent="0.25">
      <c r="C259770" s="25"/>
    </row>
    <row r="259772" spans="3:3" x14ac:dyDescent="0.25">
      <c r="C259772" s="25"/>
    </row>
    <row r="259774" spans="3:3" x14ac:dyDescent="0.25">
      <c r="C259774" s="25"/>
    </row>
    <row r="259776" spans="3:3" x14ac:dyDescent="0.25">
      <c r="C259776" s="25"/>
    </row>
    <row r="259778" spans="3:3" x14ac:dyDescent="0.25">
      <c r="C259778" s="25"/>
    </row>
    <row r="259780" spans="3:3" x14ac:dyDescent="0.25">
      <c r="C259780" s="25"/>
    </row>
    <row r="259782" spans="3:3" x14ac:dyDescent="0.25">
      <c r="C259782" s="25"/>
    </row>
    <row r="259784" spans="3:3" x14ac:dyDescent="0.25">
      <c r="C259784" s="25"/>
    </row>
    <row r="259786" spans="3:3" x14ac:dyDescent="0.25">
      <c r="C259786" s="25"/>
    </row>
    <row r="259788" spans="3:3" x14ac:dyDescent="0.25">
      <c r="C259788" s="25"/>
    </row>
    <row r="259790" spans="3:3" x14ac:dyDescent="0.25">
      <c r="C259790" s="25"/>
    </row>
    <row r="259792" spans="3:3" x14ac:dyDescent="0.25">
      <c r="C259792" s="25"/>
    </row>
    <row r="259794" spans="3:3" x14ac:dyDescent="0.25">
      <c r="C259794" s="25"/>
    </row>
    <row r="259796" spans="3:3" x14ac:dyDescent="0.25">
      <c r="C259796" s="25"/>
    </row>
    <row r="259798" spans="3:3" x14ac:dyDescent="0.25">
      <c r="C259798" s="25"/>
    </row>
    <row r="259800" spans="3:3" x14ac:dyDescent="0.25">
      <c r="C259800" s="25"/>
    </row>
    <row r="259802" spans="3:3" x14ac:dyDescent="0.25">
      <c r="C259802" s="25"/>
    </row>
    <row r="259804" spans="3:3" x14ac:dyDescent="0.25">
      <c r="C259804" s="25"/>
    </row>
    <row r="259806" spans="3:3" x14ac:dyDescent="0.25">
      <c r="C259806" s="25"/>
    </row>
    <row r="259808" spans="3:3" x14ac:dyDescent="0.25">
      <c r="C259808" s="25"/>
    </row>
    <row r="259810" spans="3:3" x14ac:dyDescent="0.25">
      <c r="C259810" s="25"/>
    </row>
    <row r="259812" spans="3:3" x14ac:dyDescent="0.25">
      <c r="C259812" s="25"/>
    </row>
    <row r="259814" spans="3:3" x14ac:dyDescent="0.25">
      <c r="C259814" s="25"/>
    </row>
    <row r="259816" spans="3:3" x14ac:dyDescent="0.25">
      <c r="C259816" s="25"/>
    </row>
    <row r="259818" spans="3:3" x14ac:dyDescent="0.25">
      <c r="C259818" s="25"/>
    </row>
    <row r="259820" spans="3:3" x14ac:dyDescent="0.25">
      <c r="C259820" s="25"/>
    </row>
    <row r="259822" spans="3:3" x14ac:dyDescent="0.25">
      <c r="C259822" s="25"/>
    </row>
    <row r="259824" spans="3:3" x14ac:dyDescent="0.25">
      <c r="C259824" s="25"/>
    </row>
    <row r="259826" spans="3:3" x14ac:dyDescent="0.25">
      <c r="C259826" s="25"/>
    </row>
    <row r="259828" spans="3:3" x14ac:dyDescent="0.25">
      <c r="C259828" s="25"/>
    </row>
    <row r="259830" spans="3:3" x14ac:dyDescent="0.25">
      <c r="C259830" s="25"/>
    </row>
    <row r="259832" spans="3:3" x14ac:dyDescent="0.25">
      <c r="C259832" s="25"/>
    </row>
    <row r="259834" spans="3:3" x14ac:dyDescent="0.25">
      <c r="C259834" s="25"/>
    </row>
    <row r="259836" spans="3:3" x14ac:dyDescent="0.25">
      <c r="C259836" s="25"/>
    </row>
    <row r="259838" spans="3:3" x14ac:dyDescent="0.25">
      <c r="C259838" s="25"/>
    </row>
    <row r="259840" spans="3:3" x14ac:dyDescent="0.25">
      <c r="C259840" s="25"/>
    </row>
    <row r="259842" spans="3:3" x14ac:dyDescent="0.25">
      <c r="C259842" s="25"/>
    </row>
    <row r="259844" spans="3:3" x14ac:dyDescent="0.25">
      <c r="C259844" s="25"/>
    </row>
    <row r="259846" spans="3:3" x14ac:dyDescent="0.25">
      <c r="C259846" s="25"/>
    </row>
    <row r="259848" spans="3:3" x14ac:dyDescent="0.25">
      <c r="C259848" s="25"/>
    </row>
    <row r="259850" spans="3:3" x14ac:dyDescent="0.25">
      <c r="C259850" s="25"/>
    </row>
    <row r="259852" spans="3:3" x14ac:dyDescent="0.25">
      <c r="C259852" s="25"/>
    </row>
    <row r="259854" spans="3:3" x14ac:dyDescent="0.25">
      <c r="C259854" s="25"/>
    </row>
    <row r="259856" spans="3:3" x14ac:dyDescent="0.25">
      <c r="C259856" s="25"/>
    </row>
    <row r="259858" spans="3:3" x14ac:dyDescent="0.25">
      <c r="C259858" s="25"/>
    </row>
    <row r="259860" spans="3:3" x14ac:dyDescent="0.25">
      <c r="C259860" s="25"/>
    </row>
    <row r="259862" spans="3:3" x14ac:dyDescent="0.25">
      <c r="C259862" s="25"/>
    </row>
    <row r="259864" spans="3:3" x14ac:dyDescent="0.25">
      <c r="C259864" s="25"/>
    </row>
    <row r="259866" spans="3:3" x14ac:dyDescent="0.25">
      <c r="C259866" s="25"/>
    </row>
    <row r="259868" spans="3:3" x14ac:dyDescent="0.25">
      <c r="C259868" s="25"/>
    </row>
    <row r="259870" spans="3:3" x14ac:dyDescent="0.25">
      <c r="C259870" s="25"/>
    </row>
    <row r="259872" spans="3:3" x14ac:dyDescent="0.25">
      <c r="C259872" s="25"/>
    </row>
    <row r="259874" spans="3:3" x14ac:dyDescent="0.25">
      <c r="C259874" s="25"/>
    </row>
    <row r="259876" spans="3:3" x14ac:dyDescent="0.25">
      <c r="C259876" s="25"/>
    </row>
    <row r="259878" spans="3:3" x14ac:dyDescent="0.25">
      <c r="C259878" s="25"/>
    </row>
    <row r="259880" spans="3:3" x14ac:dyDescent="0.25">
      <c r="C259880" s="25"/>
    </row>
    <row r="259882" spans="3:3" x14ac:dyDescent="0.25">
      <c r="C259882" s="25"/>
    </row>
    <row r="259884" spans="3:3" x14ac:dyDescent="0.25">
      <c r="C259884" s="25"/>
    </row>
    <row r="259886" spans="3:3" x14ac:dyDescent="0.25">
      <c r="C259886" s="25"/>
    </row>
    <row r="259888" spans="3:3" x14ac:dyDescent="0.25">
      <c r="C259888" s="25"/>
    </row>
    <row r="259890" spans="3:3" x14ac:dyDescent="0.25">
      <c r="C259890" s="25"/>
    </row>
    <row r="259892" spans="3:3" x14ac:dyDescent="0.25">
      <c r="C259892" s="25"/>
    </row>
    <row r="259894" spans="3:3" x14ac:dyDescent="0.25">
      <c r="C259894" s="25"/>
    </row>
    <row r="259896" spans="3:3" x14ac:dyDescent="0.25">
      <c r="C259896" s="25"/>
    </row>
    <row r="259898" spans="3:3" x14ac:dyDescent="0.25">
      <c r="C259898" s="25"/>
    </row>
    <row r="259900" spans="3:3" x14ac:dyDescent="0.25">
      <c r="C259900" s="25"/>
    </row>
    <row r="259902" spans="3:3" x14ac:dyDescent="0.25">
      <c r="C259902" s="25"/>
    </row>
    <row r="259904" spans="3:3" x14ac:dyDescent="0.25">
      <c r="C259904" s="25"/>
    </row>
    <row r="259906" spans="3:3" x14ac:dyDescent="0.25">
      <c r="C259906" s="25"/>
    </row>
    <row r="259908" spans="3:3" x14ac:dyDescent="0.25">
      <c r="C259908" s="25"/>
    </row>
    <row r="259910" spans="3:3" x14ac:dyDescent="0.25">
      <c r="C259910" s="25"/>
    </row>
    <row r="259912" spans="3:3" x14ac:dyDescent="0.25">
      <c r="C259912" s="25"/>
    </row>
    <row r="259914" spans="3:3" x14ac:dyDescent="0.25">
      <c r="C259914" s="25"/>
    </row>
    <row r="259916" spans="3:3" x14ac:dyDescent="0.25">
      <c r="C259916" s="25"/>
    </row>
    <row r="259918" spans="3:3" x14ac:dyDescent="0.25">
      <c r="C259918" s="25"/>
    </row>
    <row r="259920" spans="3:3" x14ac:dyDescent="0.25">
      <c r="C259920" s="25"/>
    </row>
    <row r="259922" spans="3:3" x14ac:dyDescent="0.25">
      <c r="C259922" s="25"/>
    </row>
    <row r="259924" spans="3:3" x14ac:dyDescent="0.25">
      <c r="C259924" s="25"/>
    </row>
    <row r="259926" spans="3:3" x14ac:dyDescent="0.25">
      <c r="C259926" s="25"/>
    </row>
    <row r="259928" spans="3:3" x14ac:dyDescent="0.25">
      <c r="C259928" s="25"/>
    </row>
    <row r="259930" spans="3:3" x14ac:dyDescent="0.25">
      <c r="C259930" s="25"/>
    </row>
    <row r="259932" spans="3:3" x14ac:dyDescent="0.25">
      <c r="C259932" s="25"/>
    </row>
    <row r="259934" spans="3:3" x14ac:dyDescent="0.25">
      <c r="C259934" s="25"/>
    </row>
    <row r="259936" spans="3:3" x14ac:dyDescent="0.25">
      <c r="C259936" s="25"/>
    </row>
    <row r="259938" spans="3:3" x14ac:dyDescent="0.25">
      <c r="C259938" s="25"/>
    </row>
    <row r="259940" spans="3:3" x14ac:dyDescent="0.25">
      <c r="C259940" s="25"/>
    </row>
    <row r="259942" spans="3:3" x14ac:dyDescent="0.25">
      <c r="C259942" s="25"/>
    </row>
    <row r="259944" spans="3:3" x14ac:dyDescent="0.25">
      <c r="C259944" s="25"/>
    </row>
    <row r="259946" spans="3:3" x14ac:dyDescent="0.25">
      <c r="C259946" s="25"/>
    </row>
    <row r="259948" spans="3:3" x14ac:dyDescent="0.25">
      <c r="C259948" s="25"/>
    </row>
    <row r="259950" spans="3:3" x14ac:dyDescent="0.25">
      <c r="C259950" s="25"/>
    </row>
    <row r="259952" spans="3:3" x14ac:dyDescent="0.25">
      <c r="C259952" s="25"/>
    </row>
    <row r="259954" spans="3:3" x14ac:dyDescent="0.25">
      <c r="C259954" s="25"/>
    </row>
    <row r="259956" spans="3:3" x14ac:dyDescent="0.25">
      <c r="C259956" s="25"/>
    </row>
    <row r="259958" spans="3:3" x14ac:dyDescent="0.25">
      <c r="C259958" s="25"/>
    </row>
    <row r="259960" spans="3:3" x14ac:dyDescent="0.25">
      <c r="C259960" s="25"/>
    </row>
    <row r="259962" spans="3:3" x14ac:dyDescent="0.25">
      <c r="C259962" s="25"/>
    </row>
    <row r="259964" spans="3:3" x14ac:dyDescent="0.25">
      <c r="C259964" s="25"/>
    </row>
    <row r="259966" spans="3:3" x14ac:dyDescent="0.25">
      <c r="C259966" s="25"/>
    </row>
    <row r="259968" spans="3:3" x14ac:dyDescent="0.25">
      <c r="C259968" s="25"/>
    </row>
    <row r="259970" spans="3:3" x14ac:dyDescent="0.25">
      <c r="C259970" s="25"/>
    </row>
    <row r="259972" spans="3:3" x14ac:dyDescent="0.25">
      <c r="C259972" s="25"/>
    </row>
    <row r="259974" spans="3:3" x14ac:dyDescent="0.25">
      <c r="C259974" s="25"/>
    </row>
    <row r="259976" spans="3:3" x14ac:dyDescent="0.25">
      <c r="C259976" s="25"/>
    </row>
    <row r="259978" spans="3:3" x14ac:dyDescent="0.25">
      <c r="C259978" s="25"/>
    </row>
    <row r="259980" spans="3:3" x14ac:dyDescent="0.25">
      <c r="C259980" s="25"/>
    </row>
    <row r="259982" spans="3:3" x14ac:dyDescent="0.25">
      <c r="C259982" s="25"/>
    </row>
    <row r="259984" spans="3:3" x14ac:dyDescent="0.25">
      <c r="C259984" s="25"/>
    </row>
    <row r="259986" spans="3:3" x14ac:dyDescent="0.25">
      <c r="C259986" s="25"/>
    </row>
    <row r="259988" spans="3:3" x14ac:dyDescent="0.25">
      <c r="C259988" s="25"/>
    </row>
    <row r="259990" spans="3:3" x14ac:dyDescent="0.25">
      <c r="C259990" s="25"/>
    </row>
    <row r="259992" spans="3:3" x14ac:dyDescent="0.25">
      <c r="C259992" s="25"/>
    </row>
    <row r="259994" spans="3:3" x14ac:dyDescent="0.25">
      <c r="C259994" s="25"/>
    </row>
    <row r="259996" spans="3:3" x14ac:dyDescent="0.25">
      <c r="C259996" s="25"/>
    </row>
    <row r="259998" spans="3:3" x14ac:dyDescent="0.25">
      <c r="C259998" s="25"/>
    </row>
    <row r="260000" spans="3:3" x14ac:dyDescent="0.25">
      <c r="C260000" s="25"/>
    </row>
    <row r="260002" spans="3:3" x14ac:dyDescent="0.25">
      <c r="C260002" s="25"/>
    </row>
    <row r="260004" spans="3:3" x14ac:dyDescent="0.25">
      <c r="C260004" s="25"/>
    </row>
    <row r="260006" spans="3:3" x14ac:dyDescent="0.25">
      <c r="C260006" s="25"/>
    </row>
    <row r="260008" spans="3:3" x14ac:dyDescent="0.25">
      <c r="C260008" s="25"/>
    </row>
    <row r="260010" spans="3:3" x14ac:dyDescent="0.25">
      <c r="C260010" s="25"/>
    </row>
    <row r="260012" spans="3:3" x14ac:dyDescent="0.25">
      <c r="C260012" s="25"/>
    </row>
    <row r="260014" spans="3:3" x14ac:dyDescent="0.25">
      <c r="C260014" s="25"/>
    </row>
    <row r="260016" spans="3:3" x14ac:dyDescent="0.25">
      <c r="C260016" s="25"/>
    </row>
    <row r="260018" spans="3:3" x14ac:dyDescent="0.25">
      <c r="C260018" s="25"/>
    </row>
    <row r="260020" spans="3:3" x14ac:dyDescent="0.25">
      <c r="C260020" s="25"/>
    </row>
    <row r="260022" spans="3:3" x14ac:dyDescent="0.25">
      <c r="C260022" s="25"/>
    </row>
    <row r="260024" spans="3:3" x14ac:dyDescent="0.25">
      <c r="C260024" s="25"/>
    </row>
    <row r="260026" spans="3:3" x14ac:dyDescent="0.25">
      <c r="C260026" s="25"/>
    </row>
    <row r="260028" spans="3:3" x14ac:dyDescent="0.25">
      <c r="C260028" s="25"/>
    </row>
    <row r="260030" spans="3:3" x14ac:dyDescent="0.25">
      <c r="C260030" s="25"/>
    </row>
    <row r="260032" spans="3:3" x14ac:dyDescent="0.25">
      <c r="C260032" s="25"/>
    </row>
    <row r="260034" spans="3:3" x14ac:dyDescent="0.25">
      <c r="C260034" s="25"/>
    </row>
    <row r="260036" spans="3:3" x14ac:dyDescent="0.25">
      <c r="C260036" s="25"/>
    </row>
    <row r="260038" spans="3:3" x14ac:dyDescent="0.25">
      <c r="C260038" s="25"/>
    </row>
    <row r="260040" spans="3:3" x14ac:dyDescent="0.25">
      <c r="C260040" s="25"/>
    </row>
    <row r="260042" spans="3:3" x14ac:dyDescent="0.25">
      <c r="C260042" s="25"/>
    </row>
    <row r="260044" spans="3:3" x14ac:dyDescent="0.25">
      <c r="C260044" s="25"/>
    </row>
    <row r="260046" spans="3:3" x14ac:dyDescent="0.25">
      <c r="C260046" s="25"/>
    </row>
    <row r="260048" spans="3:3" x14ac:dyDescent="0.25">
      <c r="C260048" s="25"/>
    </row>
    <row r="260050" spans="3:3" x14ac:dyDescent="0.25">
      <c r="C260050" s="25"/>
    </row>
    <row r="260052" spans="3:3" x14ac:dyDescent="0.25">
      <c r="C260052" s="25"/>
    </row>
    <row r="260054" spans="3:3" x14ac:dyDescent="0.25">
      <c r="C260054" s="25"/>
    </row>
    <row r="260056" spans="3:3" x14ac:dyDescent="0.25">
      <c r="C260056" s="25"/>
    </row>
    <row r="260058" spans="3:3" x14ac:dyDescent="0.25">
      <c r="C260058" s="25"/>
    </row>
    <row r="260060" spans="3:3" x14ac:dyDescent="0.25">
      <c r="C260060" s="25"/>
    </row>
    <row r="260062" spans="3:3" x14ac:dyDescent="0.25">
      <c r="C260062" s="25"/>
    </row>
    <row r="260064" spans="3:3" x14ac:dyDescent="0.25">
      <c r="C260064" s="25"/>
    </row>
    <row r="260066" spans="3:3" x14ac:dyDescent="0.25">
      <c r="C260066" s="25"/>
    </row>
    <row r="260068" spans="3:3" x14ac:dyDescent="0.25">
      <c r="C260068" s="25"/>
    </row>
    <row r="260070" spans="3:3" x14ac:dyDescent="0.25">
      <c r="C260070" s="25"/>
    </row>
    <row r="260072" spans="3:3" x14ac:dyDescent="0.25">
      <c r="C260072" s="25"/>
    </row>
    <row r="260074" spans="3:3" x14ac:dyDescent="0.25">
      <c r="C260074" s="25"/>
    </row>
    <row r="260076" spans="3:3" x14ac:dyDescent="0.25">
      <c r="C260076" s="25"/>
    </row>
    <row r="260078" spans="3:3" x14ac:dyDescent="0.25">
      <c r="C260078" s="25"/>
    </row>
    <row r="260080" spans="3:3" x14ac:dyDescent="0.25">
      <c r="C260080" s="25"/>
    </row>
    <row r="260082" spans="3:3" x14ac:dyDescent="0.25">
      <c r="C260082" s="25"/>
    </row>
    <row r="260084" spans="3:3" x14ac:dyDescent="0.25">
      <c r="C260084" s="25"/>
    </row>
    <row r="260086" spans="3:3" x14ac:dyDescent="0.25">
      <c r="C260086" s="25"/>
    </row>
    <row r="260088" spans="3:3" x14ac:dyDescent="0.25">
      <c r="C260088" s="25"/>
    </row>
    <row r="260090" spans="3:3" x14ac:dyDescent="0.25">
      <c r="C260090" s="25"/>
    </row>
    <row r="260092" spans="3:3" x14ac:dyDescent="0.25">
      <c r="C260092" s="25"/>
    </row>
    <row r="260094" spans="3:3" x14ac:dyDescent="0.25">
      <c r="C260094" s="25"/>
    </row>
    <row r="260096" spans="3:3" x14ac:dyDescent="0.25">
      <c r="C260096" s="25"/>
    </row>
    <row r="260098" spans="3:3" x14ac:dyDescent="0.25">
      <c r="C260098" s="25"/>
    </row>
    <row r="260100" spans="3:3" x14ac:dyDescent="0.25">
      <c r="C260100" s="25"/>
    </row>
    <row r="260102" spans="3:3" x14ac:dyDescent="0.25">
      <c r="C260102" s="25"/>
    </row>
    <row r="260104" spans="3:3" x14ac:dyDescent="0.25">
      <c r="C260104" s="25"/>
    </row>
    <row r="260106" spans="3:3" x14ac:dyDescent="0.25">
      <c r="C260106" s="25"/>
    </row>
    <row r="260108" spans="3:3" x14ac:dyDescent="0.25">
      <c r="C260108" s="25"/>
    </row>
    <row r="260110" spans="3:3" x14ac:dyDescent="0.25">
      <c r="C260110" s="25"/>
    </row>
    <row r="260112" spans="3:3" x14ac:dyDescent="0.25">
      <c r="C260112" s="25"/>
    </row>
    <row r="260114" spans="3:3" x14ac:dyDescent="0.25">
      <c r="C260114" s="25"/>
    </row>
    <row r="260116" spans="3:3" x14ac:dyDescent="0.25">
      <c r="C260116" s="25"/>
    </row>
    <row r="260118" spans="3:3" x14ac:dyDescent="0.25">
      <c r="C260118" s="25"/>
    </row>
    <row r="260120" spans="3:3" x14ac:dyDescent="0.25">
      <c r="C260120" s="25"/>
    </row>
    <row r="260122" spans="3:3" x14ac:dyDescent="0.25">
      <c r="C260122" s="25"/>
    </row>
    <row r="260124" spans="3:3" x14ac:dyDescent="0.25">
      <c r="C260124" s="25"/>
    </row>
    <row r="260126" spans="3:3" x14ac:dyDescent="0.25">
      <c r="C260126" s="25"/>
    </row>
    <row r="260128" spans="3:3" x14ac:dyDescent="0.25">
      <c r="C260128" s="25"/>
    </row>
    <row r="260130" spans="3:3" x14ac:dyDescent="0.25">
      <c r="C260130" s="25"/>
    </row>
    <row r="260132" spans="3:3" x14ac:dyDescent="0.25">
      <c r="C260132" s="25"/>
    </row>
    <row r="260134" spans="3:3" x14ac:dyDescent="0.25">
      <c r="C260134" s="25"/>
    </row>
    <row r="260136" spans="3:3" x14ac:dyDescent="0.25">
      <c r="C260136" s="25"/>
    </row>
    <row r="260138" spans="3:3" x14ac:dyDescent="0.25">
      <c r="C260138" s="25"/>
    </row>
    <row r="260140" spans="3:3" x14ac:dyDescent="0.25">
      <c r="C260140" s="25"/>
    </row>
    <row r="260142" spans="3:3" x14ac:dyDescent="0.25">
      <c r="C260142" s="25"/>
    </row>
    <row r="260144" spans="3:3" x14ac:dyDescent="0.25">
      <c r="C260144" s="25"/>
    </row>
    <row r="260146" spans="3:3" x14ac:dyDescent="0.25">
      <c r="C260146" s="25"/>
    </row>
    <row r="260148" spans="3:3" x14ac:dyDescent="0.25">
      <c r="C260148" s="25"/>
    </row>
    <row r="260150" spans="3:3" x14ac:dyDescent="0.25">
      <c r="C260150" s="25"/>
    </row>
    <row r="260152" spans="3:3" x14ac:dyDescent="0.25">
      <c r="C260152" s="25"/>
    </row>
    <row r="260154" spans="3:3" x14ac:dyDescent="0.25">
      <c r="C260154" s="25"/>
    </row>
    <row r="260156" spans="3:3" x14ac:dyDescent="0.25">
      <c r="C260156" s="25"/>
    </row>
    <row r="260158" spans="3:3" x14ac:dyDescent="0.25">
      <c r="C260158" s="25"/>
    </row>
    <row r="260160" spans="3:3" x14ac:dyDescent="0.25">
      <c r="C260160" s="25"/>
    </row>
    <row r="260162" spans="3:3" x14ac:dyDescent="0.25">
      <c r="C260162" s="25"/>
    </row>
    <row r="260164" spans="3:3" x14ac:dyDescent="0.25">
      <c r="C260164" s="25"/>
    </row>
    <row r="260166" spans="3:3" x14ac:dyDescent="0.25">
      <c r="C260166" s="25"/>
    </row>
    <row r="260168" spans="3:3" x14ac:dyDescent="0.25">
      <c r="C260168" s="25"/>
    </row>
    <row r="260170" spans="3:3" x14ac:dyDescent="0.25">
      <c r="C260170" s="25"/>
    </row>
    <row r="260172" spans="3:3" x14ac:dyDescent="0.25">
      <c r="C260172" s="25"/>
    </row>
    <row r="260174" spans="3:3" x14ac:dyDescent="0.25">
      <c r="C260174" s="25"/>
    </row>
    <row r="260176" spans="3:3" x14ac:dyDescent="0.25">
      <c r="C260176" s="25"/>
    </row>
    <row r="260178" spans="3:3" x14ac:dyDescent="0.25">
      <c r="C260178" s="25"/>
    </row>
    <row r="260180" spans="3:3" x14ac:dyDescent="0.25">
      <c r="C260180" s="25"/>
    </row>
    <row r="260182" spans="3:3" x14ac:dyDescent="0.25">
      <c r="C260182" s="25"/>
    </row>
    <row r="260184" spans="3:3" x14ac:dyDescent="0.25">
      <c r="C260184" s="25"/>
    </row>
    <row r="260186" spans="3:3" x14ac:dyDescent="0.25">
      <c r="C260186" s="25"/>
    </row>
    <row r="260188" spans="3:3" x14ac:dyDescent="0.25">
      <c r="C260188" s="25"/>
    </row>
    <row r="260190" spans="3:3" x14ac:dyDescent="0.25">
      <c r="C260190" s="25"/>
    </row>
    <row r="260192" spans="3:3" x14ac:dyDescent="0.25">
      <c r="C260192" s="25"/>
    </row>
    <row r="260194" spans="3:3" x14ac:dyDescent="0.25">
      <c r="C260194" s="25"/>
    </row>
    <row r="260196" spans="3:3" x14ac:dyDescent="0.25">
      <c r="C260196" s="25"/>
    </row>
    <row r="260198" spans="3:3" x14ac:dyDescent="0.25">
      <c r="C260198" s="25"/>
    </row>
    <row r="260200" spans="3:3" x14ac:dyDescent="0.25">
      <c r="C260200" s="25"/>
    </row>
    <row r="260202" spans="3:3" x14ac:dyDescent="0.25">
      <c r="C260202" s="25"/>
    </row>
    <row r="260204" spans="3:3" x14ac:dyDescent="0.25">
      <c r="C260204" s="25"/>
    </row>
    <row r="260206" spans="3:3" x14ac:dyDescent="0.25">
      <c r="C260206" s="25"/>
    </row>
    <row r="260208" spans="3:3" x14ac:dyDescent="0.25">
      <c r="C260208" s="25"/>
    </row>
    <row r="260210" spans="3:3" x14ac:dyDescent="0.25">
      <c r="C260210" s="25"/>
    </row>
    <row r="260212" spans="3:3" x14ac:dyDescent="0.25">
      <c r="C260212" s="25"/>
    </row>
    <row r="260214" spans="3:3" x14ac:dyDescent="0.25">
      <c r="C260214" s="25"/>
    </row>
    <row r="260216" spans="3:3" x14ac:dyDescent="0.25">
      <c r="C260216" s="25"/>
    </row>
    <row r="260218" spans="3:3" x14ac:dyDescent="0.25">
      <c r="C260218" s="25"/>
    </row>
    <row r="260220" spans="3:3" x14ac:dyDescent="0.25">
      <c r="C260220" s="25"/>
    </row>
    <row r="260222" spans="3:3" x14ac:dyDescent="0.25">
      <c r="C260222" s="25"/>
    </row>
    <row r="260224" spans="3:3" x14ac:dyDescent="0.25">
      <c r="C260224" s="25"/>
    </row>
    <row r="260226" spans="3:3" x14ac:dyDescent="0.25">
      <c r="C260226" s="25"/>
    </row>
    <row r="260228" spans="3:3" x14ac:dyDescent="0.25">
      <c r="C260228" s="25"/>
    </row>
    <row r="260230" spans="3:3" x14ac:dyDescent="0.25">
      <c r="C260230" s="25"/>
    </row>
    <row r="260232" spans="3:3" x14ac:dyDescent="0.25">
      <c r="C260232" s="25"/>
    </row>
    <row r="260234" spans="3:3" x14ac:dyDescent="0.25">
      <c r="C260234" s="25"/>
    </row>
    <row r="260236" spans="3:3" x14ac:dyDescent="0.25">
      <c r="C260236" s="25"/>
    </row>
    <row r="260238" spans="3:3" x14ac:dyDescent="0.25">
      <c r="C260238" s="25"/>
    </row>
    <row r="260240" spans="3:3" x14ac:dyDescent="0.25">
      <c r="C260240" s="25"/>
    </row>
    <row r="260242" spans="3:3" x14ac:dyDescent="0.25">
      <c r="C260242" s="25"/>
    </row>
    <row r="260244" spans="3:3" x14ac:dyDescent="0.25">
      <c r="C260244" s="25"/>
    </row>
    <row r="260246" spans="3:3" x14ac:dyDescent="0.25">
      <c r="C260246" s="25"/>
    </row>
    <row r="260248" spans="3:3" x14ac:dyDescent="0.25">
      <c r="C260248" s="25"/>
    </row>
    <row r="260250" spans="3:3" x14ac:dyDescent="0.25">
      <c r="C260250" s="25"/>
    </row>
    <row r="260252" spans="3:3" x14ac:dyDescent="0.25">
      <c r="C260252" s="25"/>
    </row>
    <row r="260254" spans="3:3" x14ac:dyDescent="0.25">
      <c r="C260254" s="25"/>
    </row>
    <row r="260256" spans="3:3" x14ac:dyDescent="0.25">
      <c r="C260256" s="25"/>
    </row>
    <row r="260258" spans="3:3" x14ac:dyDescent="0.25">
      <c r="C260258" s="25"/>
    </row>
    <row r="260260" spans="3:3" x14ac:dyDescent="0.25">
      <c r="C260260" s="25"/>
    </row>
    <row r="260262" spans="3:3" x14ac:dyDescent="0.25">
      <c r="C260262" s="25"/>
    </row>
    <row r="260264" spans="3:3" x14ac:dyDescent="0.25">
      <c r="C260264" s="25"/>
    </row>
    <row r="260266" spans="3:3" x14ac:dyDescent="0.25">
      <c r="C260266" s="25"/>
    </row>
    <row r="260268" spans="3:3" x14ac:dyDescent="0.25">
      <c r="C260268" s="25"/>
    </row>
    <row r="260270" spans="3:3" x14ac:dyDescent="0.25">
      <c r="C260270" s="25"/>
    </row>
    <row r="260272" spans="3:3" x14ac:dyDescent="0.25">
      <c r="C260272" s="25"/>
    </row>
    <row r="260274" spans="3:3" x14ac:dyDescent="0.25">
      <c r="C260274" s="25"/>
    </row>
    <row r="260276" spans="3:3" x14ac:dyDescent="0.25">
      <c r="C260276" s="25"/>
    </row>
    <row r="260278" spans="3:3" x14ac:dyDescent="0.25">
      <c r="C260278" s="25"/>
    </row>
    <row r="260280" spans="3:3" x14ac:dyDescent="0.25">
      <c r="C260280" s="25"/>
    </row>
    <row r="260282" spans="3:3" x14ac:dyDescent="0.25">
      <c r="C260282" s="25"/>
    </row>
    <row r="260284" spans="3:3" x14ac:dyDescent="0.25">
      <c r="C260284" s="25"/>
    </row>
    <row r="260286" spans="3:3" x14ac:dyDescent="0.25">
      <c r="C260286" s="25"/>
    </row>
    <row r="260288" spans="3:3" x14ac:dyDescent="0.25">
      <c r="C260288" s="25"/>
    </row>
    <row r="260290" spans="3:3" x14ac:dyDescent="0.25">
      <c r="C260290" s="25"/>
    </row>
    <row r="260292" spans="3:3" x14ac:dyDescent="0.25">
      <c r="C260292" s="25"/>
    </row>
    <row r="260294" spans="3:3" x14ac:dyDescent="0.25">
      <c r="C260294" s="25"/>
    </row>
    <row r="260296" spans="3:3" x14ac:dyDescent="0.25">
      <c r="C260296" s="25"/>
    </row>
    <row r="260298" spans="3:3" x14ac:dyDescent="0.25">
      <c r="C260298" s="25"/>
    </row>
    <row r="260300" spans="3:3" x14ac:dyDescent="0.25">
      <c r="C260300" s="25"/>
    </row>
    <row r="260302" spans="3:3" x14ac:dyDescent="0.25">
      <c r="C260302" s="25"/>
    </row>
    <row r="260304" spans="3:3" x14ac:dyDescent="0.25">
      <c r="C260304" s="25"/>
    </row>
    <row r="260306" spans="3:3" x14ac:dyDescent="0.25">
      <c r="C260306" s="25"/>
    </row>
    <row r="260308" spans="3:3" x14ac:dyDescent="0.25">
      <c r="C260308" s="25"/>
    </row>
    <row r="260310" spans="3:3" x14ac:dyDescent="0.25">
      <c r="C260310" s="25"/>
    </row>
    <row r="260312" spans="3:3" x14ac:dyDescent="0.25">
      <c r="C260312" s="25"/>
    </row>
    <row r="260314" spans="3:3" x14ac:dyDescent="0.25">
      <c r="C260314" s="25"/>
    </row>
    <row r="260316" spans="3:3" x14ac:dyDescent="0.25">
      <c r="C260316" s="25"/>
    </row>
    <row r="260318" spans="3:3" x14ac:dyDescent="0.25">
      <c r="C260318" s="25"/>
    </row>
    <row r="260320" spans="3:3" x14ac:dyDescent="0.25">
      <c r="C260320" s="25"/>
    </row>
    <row r="260322" spans="3:3" x14ac:dyDescent="0.25">
      <c r="C260322" s="25"/>
    </row>
    <row r="260324" spans="3:3" x14ac:dyDescent="0.25">
      <c r="C260324" s="25"/>
    </row>
    <row r="260326" spans="3:3" x14ac:dyDescent="0.25">
      <c r="C260326" s="25"/>
    </row>
    <row r="260328" spans="3:3" x14ac:dyDescent="0.25">
      <c r="C260328" s="25"/>
    </row>
    <row r="260330" spans="3:3" x14ac:dyDescent="0.25">
      <c r="C260330" s="25"/>
    </row>
    <row r="260332" spans="3:3" x14ac:dyDescent="0.25">
      <c r="C260332" s="25"/>
    </row>
    <row r="260334" spans="3:3" x14ac:dyDescent="0.25">
      <c r="C260334" s="25"/>
    </row>
    <row r="260336" spans="3:3" x14ac:dyDescent="0.25">
      <c r="C260336" s="25"/>
    </row>
    <row r="260338" spans="3:3" x14ac:dyDescent="0.25">
      <c r="C260338" s="25"/>
    </row>
    <row r="260340" spans="3:3" x14ac:dyDescent="0.25">
      <c r="C260340" s="25"/>
    </row>
    <row r="260342" spans="3:3" x14ac:dyDescent="0.25">
      <c r="C260342" s="25"/>
    </row>
    <row r="260344" spans="3:3" x14ac:dyDescent="0.25">
      <c r="C260344" s="25"/>
    </row>
    <row r="260346" spans="3:3" x14ac:dyDescent="0.25">
      <c r="C260346" s="25"/>
    </row>
    <row r="260348" spans="3:3" x14ac:dyDescent="0.25">
      <c r="C260348" s="25"/>
    </row>
    <row r="260350" spans="3:3" x14ac:dyDescent="0.25">
      <c r="C260350" s="25"/>
    </row>
    <row r="260352" spans="3:3" x14ac:dyDescent="0.25">
      <c r="C260352" s="25"/>
    </row>
    <row r="260354" spans="3:3" x14ac:dyDescent="0.25">
      <c r="C260354" s="25"/>
    </row>
    <row r="260356" spans="3:3" x14ac:dyDescent="0.25">
      <c r="C260356" s="25"/>
    </row>
    <row r="260358" spans="3:3" x14ac:dyDescent="0.25">
      <c r="C260358" s="25"/>
    </row>
    <row r="260360" spans="3:3" x14ac:dyDescent="0.25">
      <c r="C260360" s="25"/>
    </row>
    <row r="260362" spans="3:3" x14ac:dyDescent="0.25">
      <c r="C260362" s="25"/>
    </row>
    <row r="260364" spans="3:3" x14ac:dyDescent="0.25">
      <c r="C260364" s="25"/>
    </row>
    <row r="260366" spans="3:3" x14ac:dyDescent="0.25">
      <c r="C260366" s="25"/>
    </row>
    <row r="260368" spans="3:3" x14ac:dyDescent="0.25">
      <c r="C260368" s="25"/>
    </row>
    <row r="260370" spans="3:3" x14ac:dyDescent="0.25">
      <c r="C260370" s="25"/>
    </row>
    <row r="260372" spans="3:3" x14ac:dyDescent="0.25">
      <c r="C260372" s="25"/>
    </row>
    <row r="260374" spans="3:3" x14ac:dyDescent="0.25">
      <c r="C260374" s="25"/>
    </row>
    <row r="260376" spans="3:3" x14ac:dyDescent="0.25">
      <c r="C260376" s="25"/>
    </row>
    <row r="260378" spans="3:3" x14ac:dyDescent="0.25">
      <c r="C260378" s="25"/>
    </row>
    <row r="260380" spans="3:3" x14ac:dyDescent="0.25">
      <c r="C260380" s="25"/>
    </row>
    <row r="260382" spans="3:3" x14ac:dyDescent="0.25">
      <c r="C260382" s="25"/>
    </row>
    <row r="260384" spans="3:3" x14ac:dyDescent="0.25">
      <c r="C260384" s="25"/>
    </row>
    <row r="260386" spans="3:3" x14ac:dyDescent="0.25">
      <c r="C260386" s="25"/>
    </row>
    <row r="260388" spans="3:3" x14ac:dyDescent="0.25">
      <c r="C260388" s="25"/>
    </row>
    <row r="260390" spans="3:3" x14ac:dyDescent="0.25">
      <c r="C260390" s="25"/>
    </row>
    <row r="260392" spans="3:3" x14ac:dyDescent="0.25">
      <c r="C260392" s="25"/>
    </row>
    <row r="260394" spans="3:3" x14ac:dyDescent="0.25">
      <c r="C260394" s="25"/>
    </row>
    <row r="260396" spans="3:3" x14ac:dyDescent="0.25">
      <c r="C260396" s="25"/>
    </row>
    <row r="260398" spans="3:3" x14ac:dyDescent="0.25">
      <c r="C260398" s="25"/>
    </row>
    <row r="260400" spans="3:3" x14ac:dyDescent="0.25">
      <c r="C260400" s="25"/>
    </row>
    <row r="260402" spans="3:3" x14ac:dyDescent="0.25">
      <c r="C260402" s="25"/>
    </row>
    <row r="260404" spans="3:3" x14ac:dyDescent="0.25">
      <c r="C260404" s="25"/>
    </row>
    <row r="260406" spans="3:3" x14ac:dyDescent="0.25">
      <c r="C260406" s="25"/>
    </row>
    <row r="260408" spans="3:3" x14ac:dyDescent="0.25">
      <c r="C260408" s="25"/>
    </row>
    <row r="260410" spans="3:3" x14ac:dyDescent="0.25">
      <c r="C260410" s="25"/>
    </row>
    <row r="260412" spans="3:3" x14ac:dyDescent="0.25">
      <c r="C260412" s="25"/>
    </row>
    <row r="260414" spans="3:3" x14ac:dyDescent="0.25">
      <c r="C260414" s="25"/>
    </row>
    <row r="260416" spans="3:3" x14ac:dyDescent="0.25">
      <c r="C260416" s="25"/>
    </row>
    <row r="260418" spans="3:3" x14ac:dyDescent="0.25">
      <c r="C260418" s="25"/>
    </row>
    <row r="260420" spans="3:3" x14ac:dyDescent="0.25">
      <c r="C260420" s="25"/>
    </row>
    <row r="260422" spans="3:3" x14ac:dyDescent="0.25">
      <c r="C260422" s="25"/>
    </row>
    <row r="260424" spans="3:3" x14ac:dyDescent="0.25">
      <c r="C260424" s="25"/>
    </row>
    <row r="260426" spans="3:3" x14ac:dyDescent="0.25">
      <c r="C260426" s="25"/>
    </row>
    <row r="260428" spans="3:3" x14ac:dyDescent="0.25">
      <c r="C260428" s="25"/>
    </row>
    <row r="260430" spans="3:3" x14ac:dyDescent="0.25">
      <c r="C260430" s="25"/>
    </row>
    <row r="260432" spans="3:3" x14ac:dyDescent="0.25">
      <c r="C260432" s="25"/>
    </row>
    <row r="260434" spans="3:3" x14ac:dyDescent="0.25">
      <c r="C260434" s="25"/>
    </row>
    <row r="260436" spans="3:3" x14ac:dyDescent="0.25">
      <c r="C260436" s="25"/>
    </row>
    <row r="260438" spans="3:3" x14ac:dyDescent="0.25">
      <c r="C260438" s="25"/>
    </row>
    <row r="260440" spans="3:3" x14ac:dyDescent="0.25">
      <c r="C260440" s="25"/>
    </row>
    <row r="260442" spans="3:3" x14ac:dyDescent="0.25">
      <c r="C260442" s="25"/>
    </row>
    <row r="260444" spans="3:3" x14ac:dyDescent="0.25">
      <c r="C260444" s="25"/>
    </row>
    <row r="260446" spans="3:3" x14ac:dyDescent="0.25">
      <c r="C260446" s="25"/>
    </row>
    <row r="260448" spans="3:3" x14ac:dyDescent="0.25">
      <c r="C260448" s="25"/>
    </row>
    <row r="260450" spans="3:3" x14ac:dyDescent="0.25">
      <c r="C260450" s="25"/>
    </row>
    <row r="260452" spans="3:3" x14ac:dyDescent="0.25">
      <c r="C260452" s="25"/>
    </row>
    <row r="260454" spans="3:3" x14ac:dyDescent="0.25">
      <c r="C260454" s="25"/>
    </row>
    <row r="260456" spans="3:3" x14ac:dyDescent="0.25">
      <c r="C260456" s="25"/>
    </row>
    <row r="260458" spans="3:3" x14ac:dyDescent="0.25">
      <c r="C260458" s="25"/>
    </row>
    <row r="260460" spans="3:3" x14ac:dyDescent="0.25">
      <c r="C260460" s="25"/>
    </row>
    <row r="260462" spans="3:3" x14ac:dyDescent="0.25">
      <c r="C260462" s="25"/>
    </row>
    <row r="260464" spans="3:3" x14ac:dyDescent="0.25">
      <c r="C260464" s="25"/>
    </row>
    <row r="260466" spans="3:3" x14ac:dyDescent="0.25">
      <c r="C260466" s="25"/>
    </row>
    <row r="260468" spans="3:3" x14ac:dyDescent="0.25">
      <c r="C260468" s="25"/>
    </row>
    <row r="260470" spans="3:3" x14ac:dyDescent="0.25">
      <c r="C260470" s="25"/>
    </row>
    <row r="260472" spans="3:3" x14ac:dyDescent="0.25">
      <c r="C260472" s="25"/>
    </row>
    <row r="260474" spans="3:3" x14ac:dyDescent="0.25">
      <c r="C260474" s="25"/>
    </row>
    <row r="260476" spans="3:3" x14ac:dyDescent="0.25">
      <c r="C260476" s="25"/>
    </row>
    <row r="260478" spans="3:3" x14ac:dyDescent="0.25">
      <c r="C260478" s="25"/>
    </row>
    <row r="260480" spans="3:3" x14ac:dyDescent="0.25">
      <c r="C260480" s="25"/>
    </row>
    <row r="260482" spans="3:3" x14ac:dyDescent="0.25">
      <c r="C260482" s="25"/>
    </row>
    <row r="260484" spans="3:3" x14ac:dyDescent="0.25">
      <c r="C260484" s="25"/>
    </row>
    <row r="260486" spans="3:3" x14ac:dyDescent="0.25">
      <c r="C260486" s="25"/>
    </row>
    <row r="260488" spans="3:3" x14ac:dyDescent="0.25">
      <c r="C260488" s="25"/>
    </row>
    <row r="260490" spans="3:3" x14ac:dyDescent="0.25">
      <c r="C260490" s="25"/>
    </row>
    <row r="260492" spans="3:3" x14ac:dyDescent="0.25">
      <c r="C260492" s="25"/>
    </row>
    <row r="260494" spans="3:3" x14ac:dyDescent="0.25">
      <c r="C260494" s="25"/>
    </row>
    <row r="260496" spans="3:3" x14ac:dyDescent="0.25">
      <c r="C260496" s="25"/>
    </row>
    <row r="260498" spans="3:3" x14ac:dyDescent="0.25">
      <c r="C260498" s="25"/>
    </row>
    <row r="260500" spans="3:3" x14ac:dyDescent="0.25">
      <c r="C260500" s="25"/>
    </row>
    <row r="260502" spans="3:3" x14ac:dyDescent="0.25">
      <c r="C260502" s="25"/>
    </row>
    <row r="260504" spans="3:3" x14ac:dyDescent="0.25">
      <c r="C260504" s="25"/>
    </row>
    <row r="260506" spans="3:3" x14ac:dyDescent="0.25">
      <c r="C260506" s="25"/>
    </row>
    <row r="260508" spans="3:3" x14ac:dyDescent="0.25">
      <c r="C260508" s="25"/>
    </row>
    <row r="260510" spans="3:3" x14ac:dyDescent="0.25">
      <c r="C260510" s="25"/>
    </row>
    <row r="260512" spans="3:3" x14ac:dyDescent="0.25">
      <c r="C260512" s="25"/>
    </row>
    <row r="260514" spans="3:3" x14ac:dyDescent="0.25">
      <c r="C260514" s="25"/>
    </row>
    <row r="260516" spans="3:3" x14ac:dyDescent="0.25">
      <c r="C260516" s="25"/>
    </row>
    <row r="260518" spans="3:3" x14ac:dyDescent="0.25">
      <c r="C260518" s="25"/>
    </row>
    <row r="260520" spans="3:3" x14ac:dyDescent="0.25">
      <c r="C260520" s="25"/>
    </row>
    <row r="260522" spans="3:3" x14ac:dyDescent="0.25">
      <c r="C260522" s="25"/>
    </row>
    <row r="260524" spans="3:3" x14ac:dyDescent="0.25">
      <c r="C260524" s="25"/>
    </row>
    <row r="260526" spans="3:3" x14ac:dyDescent="0.25">
      <c r="C260526" s="25"/>
    </row>
    <row r="260528" spans="3:3" x14ac:dyDescent="0.25">
      <c r="C260528" s="25"/>
    </row>
    <row r="260530" spans="3:3" x14ac:dyDescent="0.25">
      <c r="C260530" s="25"/>
    </row>
    <row r="260532" spans="3:3" x14ac:dyDescent="0.25">
      <c r="C260532" s="25"/>
    </row>
    <row r="260534" spans="3:3" x14ac:dyDescent="0.25">
      <c r="C260534" s="25"/>
    </row>
    <row r="260536" spans="3:3" x14ac:dyDescent="0.25">
      <c r="C260536" s="25"/>
    </row>
    <row r="260538" spans="3:3" x14ac:dyDescent="0.25">
      <c r="C260538" s="25"/>
    </row>
    <row r="260540" spans="3:3" x14ac:dyDescent="0.25">
      <c r="C260540" s="25"/>
    </row>
    <row r="260542" spans="3:3" x14ac:dyDescent="0.25">
      <c r="C260542" s="25"/>
    </row>
    <row r="260544" spans="3:3" x14ac:dyDescent="0.25">
      <c r="C260544" s="25"/>
    </row>
    <row r="260546" spans="3:3" x14ac:dyDescent="0.25">
      <c r="C260546" s="25"/>
    </row>
    <row r="260548" spans="3:3" x14ac:dyDescent="0.25">
      <c r="C260548" s="25"/>
    </row>
    <row r="260550" spans="3:3" x14ac:dyDescent="0.25">
      <c r="C260550" s="25"/>
    </row>
    <row r="260552" spans="3:3" x14ac:dyDescent="0.25">
      <c r="C260552" s="25"/>
    </row>
    <row r="260554" spans="3:3" x14ac:dyDescent="0.25">
      <c r="C260554" s="25"/>
    </row>
    <row r="260556" spans="3:3" x14ac:dyDescent="0.25">
      <c r="C260556" s="25"/>
    </row>
    <row r="260558" spans="3:3" x14ac:dyDescent="0.25">
      <c r="C260558" s="25"/>
    </row>
    <row r="260560" spans="3:3" x14ac:dyDescent="0.25">
      <c r="C260560" s="25"/>
    </row>
    <row r="260562" spans="3:3" x14ac:dyDescent="0.25">
      <c r="C260562" s="25"/>
    </row>
    <row r="260564" spans="3:3" x14ac:dyDescent="0.25">
      <c r="C260564" s="25"/>
    </row>
    <row r="260566" spans="3:3" x14ac:dyDescent="0.25">
      <c r="C260566" s="25"/>
    </row>
    <row r="260568" spans="3:3" x14ac:dyDescent="0.25">
      <c r="C260568" s="25"/>
    </row>
    <row r="260570" spans="3:3" x14ac:dyDescent="0.25">
      <c r="C260570" s="25"/>
    </row>
    <row r="260572" spans="3:3" x14ac:dyDescent="0.25">
      <c r="C260572" s="25"/>
    </row>
    <row r="260574" spans="3:3" x14ac:dyDescent="0.25">
      <c r="C260574" s="25"/>
    </row>
    <row r="260576" spans="3:3" x14ac:dyDescent="0.25">
      <c r="C260576" s="25"/>
    </row>
    <row r="260578" spans="3:3" x14ac:dyDescent="0.25">
      <c r="C260578" s="25"/>
    </row>
    <row r="260580" spans="3:3" x14ac:dyDescent="0.25">
      <c r="C260580" s="25"/>
    </row>
    <row r="260582" spans="3:3" x14ac:dyDescent="0.25">
      <c r="C260582" s="25"/>
    </row>
    <row r="260584" spans="3:3" x14ac:dyDescent="0.25">
      <c r="C260584" s="25"/>
    </row>
    <row r="260586" spans="3:3" x14ac:dyDescent="0.25">
      <c r="C260586" s="25"/>
    </row>
    <row r="260588" spans="3:3" x14ac:dyDescent="0.25">
      <c r="C260588" s="25"/>
    </row>
    <row r="260590" spans="3:3" x14ac:dyDescent="0.25">
      <c r="C260590" s="25"/>
    </row>
    <row r="260592" spans="3:3" x14ac:dyDescent="0.25">
      <c r="C260592" s="25"/>
    </row>
    <row r="260594" spans="3:3" x14ac:dyDescent="0.25">
      <c r="C260594" s="25"/>
    </row>
    <row r="260596" spans="3:3" x14ac:dyDescent="0.25">
      <c r="C260596" s="25"/>
    </row>
    <row r="260598" spans="3:3" x14ac:dyDescent="0.25">
      <c r="C260598" s="25"/>
    </row>
    <row r="260600" spans="3:3" x14ac:dyDescent="0.25">
      <c r="C260600" s="25"/>
    </row>
    <row r="260602" spans="3:3" x14ac:dyDescent="0.25">
      <c r="C260602" s="25"/>
    </row>
    <row r="260604" spans="3:3" x14ac:dyDescent="0.25">
      <c r="C260604" s="25"/>
    </row>
    <row r="260606" spans="3:3" x14ac:dyDescent="0.25">
      <c r="C260606" s="25"/>
    </row>
    <row r="260608" spans="3:3" x14ac:dyDescent="0.25">
      <c r="C260608" s="25"/>
    </row>
    <row r="260610" spans="3:3" x14ac:dyDescent="0.25">
      <c r="C260610" s="25"/>
    </row>
    <row r="260612" spans="3:3" x14ac:dyDescent="0.25">
      <c r="C260612" s="25"/>
    </row>
    <row r="260614" spans="3:3" x14ac:dyDescent="0.25">
      <c r="C260614" s="25"/>
    </row>
    <row r="260616" spans="3:3" x14ac:dyDescent="0.25">
      <c r="C260616" s="25"/>
    </row>
    <row r="260618" spans="3:3" x14ac:dyDescent="0.25">
      <c r="C260618" s="25"/>
    </row>
    <row r="260620" spans="3:3" x14ac:dyDescent="0.25">
      <c r="C260620" s="25"/>
    </row>
    <row r="260622" spans="3:3" x14ac:dyDescent="0.25">
      <c r="C260622" s="25"/>
    </row>
    <row r="260624" spans="3:3" x14ac:dyDescent="0.25">
      <c r="C260624" s="25"/>
    </row>
    <row r="260626" spans="3:3" x14ac:dyDescent="0.25">
      <c r="C260626" s="25"/>
    </row>
    <row r="260628" spans="3:3" x14ac:dyDescent="0.25">
      <c r="C260628" s="25"/>
    </row>
    <row r="260630" spans="3:3" x14ac:dyDescent="0.25">
      <c r="C260630" s="25"/>
    </row>
    <row r="260632" spans="3:3" x14ac:dyDescent="0.25">
      <c r="C260632" s="25"/>
    </row>
    <row r="260634" spans="3:3" x14ac:dyDescent="0.25">
      <c r="C260634" s="25"/>
    </row>
    <row r="260636" spans="3:3" x14ac:dyDescent="0.25">
      <c r="C260636" s="25"/>
    </row>
    <row r="260638" spans="3:3" x14ac:dyDescent="0.25">
      <c r="C260638" s="25"/>
    </row>
    <row r="260640" spans="3:3" x14ac:dyDescent="0.25">
      <c r="C260640" s="25"/>
    </row>
    <row r="260642" spans="3:3" x14ac:dyDescent="0.25">
      <c r="C260642" s="25"/>
    </row>
    <row r="260644" spans="3:3" x14ac:dyDescent="0.25">
      <c r="C260644" s="25"/>
    </row>
    <row r="260646" spans="3:3" x14ac:dyDescent="0.25">
      <c r="C260646" s="25"/>
    </row>
    <row r="260648" spans="3:3" x14ac:dyDescent="0.25">
      <c r="C260648" s="25"/>
    </row>
    <row r="260650" spans="3:3" x14ac:dyDescent="0.25">
      <c r="C260650" s="25"/>
    </row>
    <row r="260652" spans="3:3" x14ac:dyDescent="0.25">
      <c r="C260652" s="25"/>
    </row>
    <row r="260654" spans="3:3" x14ac:dyDescent="0.25">
      <c r="C260654" s="25"/>
    </row>
    <row r="260656" spans="3:3" x14ac:dyDescent="0.25">
      <c r="C260656" s="25"/>
    </row>
    <row r="260658" spans="3:3" x14ac:dyDescent="0.25">
      <c r="C260658" s="25"/>
    </row>
    <row r="260660" spans="3:3" x14ac:dyDescent="0.25">
      <c r="C260660" s="25"/>
    </row>
    <row r="260662" spans="3:3" x14ac:dyDescent="0.25">
      <c r="C260662" s="25"/>
    </row>
    <row r="260664" spans="3:3" x14ac:dyDescent="0.25">
      <c r="C260664" s="25"/>
    </row>
    <row r="260666" spans="3:3" x14ac:dyDescent="0.25">
      <c r="C260666" s="25"/>
    </row>
    <row r="260668" spans="3:3" x14ac:dyDescent="0.25">
      <c r="C260668" s="25"/>
    </row>
    <row r="260670" spans="3:3" x14ac:dyDescent="0.25">
      <c r="C260670" s="25"/>
    </row>
    <row r="260672" spans="3:3" x14ac:dyDescent="0.25">
      <c r="C260672" s="25"/>
    </row>
    <row r="260674" spans="3:3" x14ac:dyDescent="0.25">
      <c r="C260674" s="25"/>
    </row>
    <row r="260676" spans="3:3" x14ac:dyDescent="0.25">
      <c r="C260676" s="25"/>
    </row>
    <row r="260678" spans="3:3" x14ac:dyDescent="0.25">
      <c r="C260678" s="25"/>
    </row>
    <row r="260680" spans="3:3" x14ac:dyDescent="0.25">
      <c r="C260680" s="25"/>
    </row>
    <row r="260682" spans="3:3" x14ac:dyDescent="0.25">
      <c r="C260682" s="25"/>
    </row>
    <row r="260684" spans="3:3" x14ac:dyDescent="0.25">
      <c r="C260684" s="25"/>
    </row>
    <row r="260686" spans="3:3" x14ac:dyDescent="0.25">
      <c r="C260686" s="25"/>
    </row>
    <row r="260688" spans="3:3" x14ac:dyDescent="0.25">
      <c r="C260688" s="25"/>
    </row>
    <row r="260690" spans="3:3" x14ac:dyDescent="0.25">
      <c r="C260690" s="25"/>
    </row>
    <row r="260692" spans="3:3" x14ac:dyDescent="0.25">
      <c r="C260692" s="25"/>
    </row>
    <row r="260694" spans="3:3" x14ac:dyDescent="0.25">
      <c r="C260694" s="25"/>
    </row>
    <row r="260696" spans="3:3" x14ac:dyDescent="0.25">
      <c r="C260696" s="25"/>
    </row>
    <row r="260698" spans="3:3" x14ac:dyDescent="0.25">
      <c r="C260698" s="25"/>
    </row>
    <row r="260700" spans="3:3" x14ac:dyDescent="0.25">
      <c r="C260700" s="25"/>
    </row>
    <row r="260702" spans="3:3" x14ac:dyDescent="0.25">
      <c r="C260702" s="25"/>
    </row>
    <row r="260704" spans="3:3" x14ac:dyDescent="0.25">
      <c r="C260704" s="25"/>
    </row>
    <row r="260706" spans="3:3" x14ac:dyDescent="0.25">
      <c r="C260706" s="25"/>
    </row>
    <row r="260708" spans="3:3" x14ac:dyDescent="0.25">
      <c r="C260708" s="25"/>
    </row>
    <row r="260710" spans="3:3" x14ac:dyDescent="0.25">
      <c r="C260710" s="25"/>
    </row>
    <row r="260712" spans="3:3" x14ac:dyDescent="0.25">
      <c r="C260712" s="25"/>
    </row>
    <row r="260714" spans="3:3" x14ac:dyDescent="0.25">
      <c r="C260714" s="25"/>
    </row>
    <row r="260716" spans="3:3" x14ac:dyDescent="0.25">
      <c r="C260716" s="25"/>
    </row>
    <row r="260718" spans="3:3" x14ac:dyDescent="0.25">
      <c r="C260718" s="25"/>
    </row>
    <row r="260720" spans="3:3" x14ac:dyDescent="0.25">
      <c r="C260720" s="25"/>
    </row>
    <row r="260722" spans="3:3" x14ac:dyDescent="0.25">
      <c r="C260722" s="25"/>
    </row>
    <row r="260724" spans="3:3" x14ac:dyDescent="0.25">
      <c r="C260724" s="25"/>
    </row>
    <row r="260726" spans="3:3" x14ac:dyDescent="0.25">
      <c r="C260726" s="25"/>
    </row>
    <row r="260728" spans="3:3" x14ac:dyDescent="0.25">
      <c r="C260728" s="25"/>
    </row>
    <row r="260730" spans="3:3" x14ac:dyDescent="0.25">
      <c r="C260730" s="25"/>
    </row>
    <row r="260732" spans="3:3" x14ac:dyDescent="0.25">
      <c r="C260732" s="25"/>
    </row>
    <row r="260734" spans="3:3" x14ac:dyDescent="0.25">
      <c r="C260734" s="25"/>
    </row>
    <row r="260736" spans="3:3" x14ac:dyDescent="0.25">
      <c r="C260736" s="25"/>
    </row>
    <row r="260738" spans="3:3" x14ac:dyDescent="0.25">
      <c r="C260738" s="25"/>
    </row>
    <row r="260740" spans="3:3" x14ac:dyDescent="0.25">
      <c r="C260740" s="25"/>
    </row>
    <row r="260742" spans="3:3" x14ac:dyDescent="0.25">
      <c r="C260742" s="25"/>
    </row>
    <row r="260744" spans="3:3" x14ac:dyDescent="0.25">
      <c r="C260744" s="25"/>
    </row>
    <row r="260746" spans="3:3" x14ac:dyDescent="0.25">
      <c r="C260746" s="25"/>
    </row>
    <row r="260748" spans="3:3" x14ac:dyDescent="0.25">
      <c r="C260748" s="25"/>
    </row>
    <row r="260750" spans="3:3" x14ac:dyDescent="0.25">
      <c r="C260750" s="25"/>
    </row>
    <row r="260752" spans="3:3" x14ac:dyDescent="0.25">
      <c r="C260752" s="25"/>
    </row>
    <row r="260754" spans="3:3" x14ac:dyDescent="0.25">
      <c r="C260754" s="25"/>
    </row>
    <row r="260756" spans="3:3" x14ac:dyDescent="0.25">
      <c r="C260756" s="25"/>
    </row>
    <row r="260758" spans="3:3" x14ac:dyDescent="0.25">
      <c r="C260758" s="25"/>
    </row>
    <row r="260760" spans="3:3" x14ac:dyDescent="0.25">
      <c r="C260760" s="25"/>
    </row>
    <row r="260762" spans="3:3" x14ac:dyDescent="0.25">
      <c r="C260762" s="25"/>
    </row>
    <row r="260764" spans="3:3" x14ac:dyDescent="0.25">
      <c r="C260764" s="25"/>
    </row>
    <row r="260766" spans="3:3" x14ac:dyDescent="0.25">
      <c r="C260766" s="25"/>
    </row>
    <row r="260768" spans="3:3" x14ac:dyDescent="0.25">
      <c r="C260768" s="25"/>
    </row>
    <row r="260770" spans="3:3" x14ac:dyDescent="0.25">
      <c r="C260770" s="25"/>
    </row>
    <row r="260772" spans="3:3" x14ac:dyDescent="0.25">
      <c r="C260772" s="25"/>
    </row>
    <row r="260774" spans="3:3" x14ac:dyDescent="0.25">
      <c r="C260774" s="25"/>
    </row>
    <row r="260776" spans="3:3" x14ac:dyDescent="0.25">
      <c r="C260776" s="25"/>
    </row>
    <row r="260778" spans="3:3" x14ac:dyDescent="0.25">
      <c r="C260778" s="25"/>
    </row>
    <row r="260780" spans="3:3" x14ac:dyDescent="0.25">
      <c r="C260780" s="25"/>
    </row>
    <row r="260782" spans="3:3" x14ac:dyDescent="0.25">
      <c r="C260782" s="25"/>
    </row>
    <row r="260784" spans="3:3" x14ac:dyDescent="0.25">
      <c r="C260784" s="25"/>
    </row>
    <row r="260786" spans="3:3" x14ac:dyDescent="0.25">
      <c r="C260786" s="25"/>
    </row>
    <row r="260788" spans="3:3" x14ac:dyDescent="0.25">
      <c r="C260788" s="25"/>
    </row>
    <row r="260790" spans="3:3" x14ac:dyDescent="0.25">
      <c r="C260790" s="25"/>
    </row>
    <row r="260792" spans="3:3" x14ac:dyDescent="0.25">
      <c r="C260792" s="25"/>
    </row>
    <row r="260794" spans="3:3" x14ac:dyDescent="0.25">
      <c r="C260794" s="25"/>
    </row>
    <row r="260796" spans="3:3" x14ac:dyDescent="0.25">
      <c r="C260796" s="25"/>
    </row>
    <row r="260798" spans="3:3" x14ac:dyDescent="0.25">
      <c r="C260798" s="25"/>
    </row>
    <row r="260800" spans="3:3" x14ac:dyDescent="0.25">
      <c r="C260800" s="25"/>
    </row>
    <row r="260802" spans="3:3" x14ac:dyDescent="0.25">
      <c r="C260802" s="25"/>
    </row>
    <row r="260804" spans="3:3" x14ac:dyDescent="0.25">
      <c r="C260804" s="25"/>
    </row>
    <row r="260806" spans="3:3" x14ac:dyDescent="0.25">
      <c r="C260806" s="25"/>
    </row>
    <row r="260808" spans="3:3" x14ac:dyDescent="0.25">
      <c r="C260808" s="25"/>
    </row>
    <row r="260810" spans="3:3" x14ac:dyDescent="0.25">
      <c r="C260810" s="25"/>
    </row>
    <row r="260812" spans="3:3" x14ac:dyDescent="0.25">
      <c r="C260812" s="25"/>
    </row>
    <row r="260814" spans="3:3" x14ac:dyDescent="0.25">
      <c r="C260814" s="25"/>
    </row>
    <row r="260816" spans="3:3" x14ac:dyDescent="0.25">
      <c r="C260816" s="25"/>
    </row>
    <row r="260818" spans="3:3" x14ac:dyDescent="0.25">
      <c r="C260818" s="25"/>
    </row>
    <row r="260820" spans="3:3" x14ac:dyDescent="0.25">
      <c r="C260820" s="25"/>
    </row>
    <row r="260822" spans="3:3" x14ac:dyDescent="0.25">
      <c r="C260822" s="25"/>
    </row>
    <row r="260824" spans="3:3" x14ac:dyDescent="0.25">
      <c r="C260824" s="25"/>
    </row>
    <row r="260826" spans="3:3" x14ac:dyDescent="0.25">
      <c r="C260826" s="25"/>
    </row>
    <row r="260828" spans="3:3" x14ac:dyDescent="0.25">
      <c r="C260828" s="25"/>
    </row>
    <row r="260830" spans="3:3" x14ac:dyDescent="0.25">
      <c r="C260830" s="25"/>
    </row>
    <row r="260832" spans="3:3" x14ac:dyDescent="0.25">
      <c r="C260832" s="25"/>
    </row>
    <row r="260834" spans="3:3" x14ac:dyDescent="0.25">
      <c r="C260834" s="25"/>
    </row>
    <row r="260836" spans="3:3" x14ac:dyDescent="0.25">
      <c r="C260836" s="25"/>
    </row>
    <row r="260838" spans="3:3" x14ac:dyDescent="0.25">
      <c r="C260838" s="25"/>
    </row>
    <row r="260840" spans="3:3" x14ac:dyDescent="0.25">
      <c r="C260840" s="25"/>
    </row>
    <row r="260842" spans="3:3" x14ac:dyDescent="0.25">
      <c r="C260842" s="25"/>
    </row>
    <row r="260844" spans="3:3" x14ac:dyDescent="0.25">
      <c r="C260844" s="25"/>
    </row>
    <row r="260846" spans="3:3" x14ac:dyDescent="0.25">
      <c r="C260846" s="25"/>
    </row>
    <row r="260848" spans="3:3" x14ac:dyDescent="0.25">
      <c r="C260848" s="25"/>
    </row>
    <row r="260850" spans="3:3" x14ac:dyDescent="0.25">
      <c r="C260850" s="25"/>
    </row>
    <row r="260852" spans="3:3" x14ac:dyDescent="0.25">
      <c r="C260852" s="25"/>
    </row>
    <row r="260854" spans="3:3" x14ac:dyDescent="0.25">
      <c r="C260854" s="25"/>
    </row>
    <row r="260856" spans="3:3" x14ac:dyDescent="0.25">
      <c r="C260856" s="25"/>
    </row>
    <row r="260858" spans="3:3" x14ac:dyDescent="0.25">
      <c r="C260858" s="25"/>
    </row>
    <row r="260860" spans="3:3" x14ac:dyDescent="0.25">
      <c r="C260860" s="25"/>
    </row>
    <row r="260862" spans="3:3" x14ac:dyDescent="0.25">
      <c r="C260862" s="25"/>
    </row>
    <row r="260864" spans="3:3" x14ac:dyDescent="0.25">
      <c r="C260864" s="25"/>
    </row>
    <row r="260866" spans="3:3" x14ac:dyDescent="0.25">
      <c r="C260866" s="25"/>
    </row>
    <row r="260868" spans="3:3" x14ac:dyDescent="0.25">
      <c r="C260868" s="25"/>
    </row>
    <row r="260870" spans="3:3" x14ac:dyDescent="0.25">
      <c r="C260870" s="25"/>
    </row>
    <row r="260872" spans="3:3" x14ac:dyDescent="0.25">
      <c r="C260872" s="25"/>
    </row>
    <row r="260874" spans="3:3" x14ac:dyDescent="0.25">
      <c r="C260874" s="25"/>
    </row>
    <row r="260876" spans="3:3" x14ac:dyDescent="0.25">
      <c r="C260876" s="25"/>
    </row>
    <row r="260878" spans="3:3" x14ac:dyDescent="0.25">
      <c r="C260878" s="25"/>
    </row>
    <row r="260880" spans="3:3" x14ac:dyDescent="0.25">
      <c r="C260880" s="25"/>
    </row>
    <row r="260882" spans="3:3" x14ac:dyDescent="0.25">
      <c r="C260882" s="25"/>
    </row>
    <row r="260884" spans="3:3" x14ac:dyDescent="0.25">
      <c r="C260884" s="25"/>
    </row>
    <row r="260886" spans="3:3" x14ac:dyDescent="0.25">
      <c r="C260886" s="25"/>
    </row>
    <row r="260888" spans="3:3" x14ac:dyDescent="0.25">
      <c r="C260888" s="25"/>
    </row>
    <row r="260890" spans="3:3" x14ac:dyDescent="0.25">
      <c r="C260890" s="25"/>
    </row>
    <row r="260892" spans="3:3" x14ac:dyDescent="0.25">
      <c r="C260892" s="25"/>
    </row>
    <row r="260894" spans="3:3" x14ac:dyDescent="0.25">
      <c r="C260894" s="25"/>
    </row>
    <row r="260896" spans="3:3" x14ac:dyDescent="0.25">
      <c r="C260896" s="25"/>
    </row>
    <row r="260898" spans="3:3" x14ac:dyDescent="0.25">
      <c r="C260898" s="25"/>
    </row>
    <row r="260900" spans="3:3" x14ac:dyDescent="0.25">
      <c r="C260900" s="25"/>
    </row>
    <row r="260902" spans="3:3" x14ac:dyDescent="0.25">
      <c r="C260902" s="25"/>
    </row>
    <row r="260904" spans="3:3" x14ac:dyDescent="0.25">
      <c r="C260904" s="25"/>
    </row>
    <row r="260906" spans="3:3" x14ac:dyDescent="0.25">
      <c r="C260906" s="25"/>
    </row>
    <row r="260908" spans="3:3" x14ac:dyDescent="0.25">
      <c r="C260908" s="25"/>
    </row>
    <row r="260910" spans="3:3" x14ac:dyDescent="0.25">
      <c r="C260910" s="25"/>
    </row>
    <row r="260912" spans="3:3" x14ac:dyDescent="0.25">
      <c r="C260912" s="25"/>
    </row>
    <row r="260914" spans="3:3" x14ac:dyDescent="0.25">
      <c r="C260914" s="25"/>
    </row>
    <row r="260916" spans="3:3" x14ac:dyDescent="0.25">
      <c r="C260916" s="25"/>
    </row>
    <row r="260918" spans="3:3" x14ac:dyDescent="0.25">
      <c r="C260918" s="25"/>
    </row>
    <row r="260920" spans="3:3" x14ac:dyDescent="0.25">
      <c r="C260920" s="25"/>
    </row>
    <row r="260922" spans="3:3" x14ac:dyDescent="0.25">
      <c r="C260922" s="25"/>
    </row>
    <row r="260924" spans="3:3" x14ac:dyDescent="0.25">
      <c r="C260924" s="25"/>
    </row>
    <row r="260926" spans="3:3" x14ac:dyDescent="0.25">
      <c r="C260926" s="25"/>
    </row>
    <row r="260928" spans="3:3" x14ac:dyDescent="0.25">
      <c r="C260928" s="25"/>
    </row>
    <row r="260930" spans="3:3" x14ac:dyDescent="0.25">
      <c r="C260930" s="25"/>
    </row>
    <row r="260932" spans="3:3" x14ac:dyDescent="0.25">
      <c r="C260932" s="25"/>
    </row>
    <row r="260934" spans="3:3" x14ac:dyDescent="0.25">
      <c r="C260934" s="25"/>
    </row>
    <row r="260936" spans="3:3" x14ac:dyDescent="0.25">
      <c r="C260936" s="25"/>
    </row>
    <row r="260938" spans="3:3" x14ac:dyDescent="0.25">
      <c r="C260938" s="25"/>
    </row>
    <row r="260940" spans="3:3" x14ac:dyDescent="0.25">
      <c r="C260940" s="25"/>
    </row>
    <row r="260942" spans="3:3" x14ac:dyDescent="0.25">
      <c r="C260942" s="25"/>
    </row>
    <row r="260944" spans="3:3" x14ac:dyDescent="0.25">
      <c r="C260944" s="25"/>
    </row>
    <row r="260946" spans="3:3" x14ac:dyDescent="0.25">
      <c r="C260946" s="25"/>
    </row>
    <row r="260948" spans="3:3" x14ac:dyDescent="0.25">
      <c r="C260948" s="25"/>
    </row>
    <row r="260950" spans="3:3" x14ac:dyDescent="0.25">
      <c r="C260950" s="25"/>
    </row>
    <row r="260952" spans="3:3" x14ac:dyDescent="0.25">
      <c r="C260952" s="25"/>
    </row>
    <row r="260954" spans="3:3" x14ac:dyDescent="0.25">
      <c r="C260954" s="25"/>
    </row>
    <row r="260956" spans="3:3" x14ac:dyDescent="0.25">
      <c r="C260956" s="25"/>
    </row>
    <row r="260958" spans="3:3" x14ac:dyDescent="0.25">
      <c r="C260958" s="25"/>
    </row>
    <row r="260960" spans="3:3" x14ac:dyDescent="0.25">
      <c r="C260960" s="25"/>
    </row>
    <row r="260962" spans="3:3" x14ac:dyDescent="0.25">
      <c r="C260962" s="25"/>
    </row>
    <row r="260964" spans="3:3" x14ac:dyDescent="0.25">
      <c r="C260964" s="25"/>
    </row>
    <row r="260966" spans="3:3" x14ac:dyDescent="0.25">
      <c r="C260966" s="25"/>
    </row>
    <row r="260968" spans="3:3" x14ac:dyDescent="0.25">
      <c r="C260968" s="25"/>
    </row>
    <row r="260970" spans="3:3" x14ac:dyDescent="0.25">
      <c r="C260970" s="25"/>
    </row>
    <row r="260972" spans="3:3" x14ac:dyDescent="0.25">
      <c r="C260972" s="25"/>
    </row>
    <row r="260974" spans="3:3" x14ac:dyDescent="0.25">
      <c r="C260974" s="25"/>
    </row>
    <row r="260976" spans="3:3" x14ac:dyDescent="0.25">
      <c r="C260976" s="25"/>
    </row>
    <row r="260978" spans="3:3" x14ac:dyDescent="0.25">
      <c r="C260978" s="25"/>
    </row>
    <row r="260980" spans="3:3" x14ac:dyDescent="0.25">
      <c r="C260980" s="25"/>
    </row>
    <row r="260982" spans="3:3" x14ac:dyDescent="0.25">
      <c r="C260982" s="25"/>
    </row>
    <row r="260984" spans="3:3" x14ac:dyDescent="0.25">
      <c r="C260984" s="25"/>
    </row>
    <row r="260986" spans="3:3" x14ac:dyDescent="0.25">
      <c r="C260986" s="25"/>
    </row>
    <row r="260988" spans="3:3" x14ac:dyDescent="0.25">
      <c r="C260988" s="25"/>
    </row>
    <row r="260990" spans="3:3" x14ac:dyDescent="0.25">
      <c r="C260990" s="25"/>
    </row>
    <row r="260992" spans="3:3" x14ac:dyDescent="0.25">
      <c r="C260992" s="25"/>
    </row>
    <row r="260994" spans="3:3" x14ac:dyDescent="0.25">
      <c r="C260994" s="25"/>
    </row>
    <row r="260996" spans="3:3" x14ac:dyDescent="0.25">
      <c r="C260996" s="25"/>
    </row>
    <row r="260998" spans="3:3" x14ac:dyDescent="0.25">
      <c r="C260998" s="25"/>
    </row>
    <row r="261000" spans="3:3" x14ac:dyDescent="0.25">
      <c r="C261000" s="25"/>
    </row>
    <row r="261002" spans="3:3" x14ac:dyDescent="0.25">
      <c r="C261002" s="25"/>
    </row>
    <row r="261004" spans="3:3" x14ac:dyDescent="0.25">
      <c r="C261004" s="25"/>
    </row>
    <row r="261006" spans="3:3" x14ac:dyDescent="0.25">
      <c r="C261006" s="25"/>
    </row>
    <row r="261008" spans="3:3" x14ac:dyDescent="0.25">
      <c r="C261008" s="25"/>
    </row>
    <row r="261010" spans="3:3" x14ac:dyDescent="0.25">
      <c r="C261010" s="25"/>
    </row>
    <row r="261012" spans="3:3" x14ac:dyDescent="0.25">
      <c r="C261012" s="25"/>
    </row>
    <row r="261014" spans="3:3" x14ac:dyDescent="0.25">
      <c r="C261014" s="25"/>
    </row>
    <row r="261016" spans="3:3" x14ac:dyDescent="0.25">
      <c r="C261016" s="25"/>
    </row>
    <row r="261018" spans="3:3" x14ac:dyDescent="0.25">
      <c r="C261018" s="25"/>
    </row>
    <row r="261020" spans="3:3" x14ac:dyDescent="0.25">
      <c r="C261020" s="25"/>
    </row>
    <row r="261022" spans="3:3" x14ac:dyDescent="0.25">
      <c r="C261022" s="25"/>
    </row>
    <row r="261024" spans="3:3" x14ac:dyDescent="0.25">
      <c r="C261024" s="25"/>
    </row>
    <row r="261026" spans="3:3" x14ac:dyDescent="0.25">
      <c r="C261026" s="25"/>
    </row>
    <row r="261028" spans="3:3" x14ac:dyDescent="0.25">
      <c r="C261028" s="25"/>
    </row>
    <row r="261030" spans="3:3" x14ac:dyDescent="0.25">
      <c r="C261030" s="25"/>
    </row>
    <row r="261032" spans="3:3" x14ac:dyDescent="0.25">
      <c r="C261032" s="25"/>
    </row>
    <row r="261034" spans="3:3" x14ac:dyDescent="0.25">
      <c r="C261034" s="25"/>
    </row>
    <row r="261036" spans="3:3" x14ac:dyDescent="0.25">
      <c r="C261036" s="25"/>
    </row>
    <row r="261038" spans="3:3" x14ac:dyDescent="0.25">
      <c r="C261038" s="25"/>
    </row>
    <row r="261040" spans="3:3" x14ac:dyDescent="0.25">
      <c r="C261040" s="25"/>
    </row>
    <row r="261042" spans="3:3" x14ac:dyDescent="0.25">
      <c r="C261042" s="25"/>
    </row>
    <row r="261044" spans="3:3" x14ac:dyDescent="0.25">
      <c r="C261044" s="25"/>
    </row>
    <row r="261046" spans="3:3" x14ac:dyDescent="0.25">
      <c r="C261046" s="25"/>
    </row>
    <row r="261048" spans="3:3" x14ac:dyDescent="0.25">
      <c r="C261048" s="25"/>
    </row>
    <row r="261050" spans="3:3" x14ac:dyDescent="0.25">
      <c r="C261050" s="25"/>
    </row>
    <row r="261052" spans="3:3" x14ac:dyDescent="0.25">
      <c r="C261052" s="25"/>
    </row>
    <row r="261054" spans="3:3" x14ac:dyDescent="0.25">
      <c r="C261054" s="25"/>
    </row>
    <row r="261056" spans="3:3" x14ac:dyDescent="0.25">
      <c r="C261056" s="25"/>
    </row>
    <row r="261058" spans="3:3" x14ac:dyDescent="0.25">
      <c r="C261058" s="25"/>
    </row>
    <row r="261060" spans="3:3" x14ac:dyDescent="0.25">
      <c r="C261060" s="25"/>
    </row>
    <row r="261062" spans="3:3" x14ac:dyDescent="0.25">
      <c r="C261062" s="25"/>
    </row>
    <row r="261064" spans="3:3" x14ac:dyDescent="0.25">
      <c r="C261064" s="25"/>
    </row>
    <row r="261066" spans="3:3" x14ac:dyDescent="0.25">
      <c r="C261066" s="25"/>
    </row>
    <row r="261068" spans="3:3" x14ac:dyDescent="0.25">
      <c r="C261068" s="25"/>
    </row>
    <row r="261070" spans="3:3" x14ac:dyDescent="0.25">
      <c r="C261070" s="25"/>
    </row>
    <row r="261072" spans="3:3" x14ac:dyDescent="0.25">
      <c r="C261072" s="25"/>
    </row>
    <row r="261074" spans="3:3" x14ac:dyDescent="0.25">
      <c r="C261074" s="25"/>
    </row>
    <row r="261076" spans="3:3" x14ac:dyDescent="0.25">
      <c r="C261076" s="25"/>
    </row>
    <row r="261078" spans="3:3" x14ac:dyDescent="0.25">
      <c r="C261078" s="25"/>
    </row>
    <row r="261080" spans="3:3" x14ac:dyDescent="0.25">
      <c r="C261080" s="25"/>
    </row>
    <row r="261082" spans="3:3" x14ac:dyDescent="0.25">
      <c r="C261082" s="25"/>
    </row>
    <row r="261084" spans="3:3" x14ac:dyDescent="0.25">
      <c r="C261084" s="25"/>
    </row>
    <row r="261086" spans="3:3" x14ac:dyDescent="0.25">
      <c r="C261086" s="25"/>
    </row>
    <row r="261088" spans="3:3" x14ac:dyDescent="0.25">
      <c r="C261088" s="25"/>
    </row>
    <row r="261090" spans="3:3" x14ac:dyDescent="0.25">
      <c r="C261090" s="25"/>
    </row>
    <row r="261092" spans="3:3" x14ac:dyDescent="0.25">
      <c r="C261092" s="25"/>
    </row>
    <row r="261094" spans="3:3" x14ac:dyDescent="0.25">
      <c r="C261094" s="25"/>
    </row>
    <row r="261096" spans="3:3" x14ac:dyDescent="0.25">
      <c r="C261096" s="25"/>
    </row>
    <row r="261098" spans="3:3" x14ac:dyDescent="0.25">
      <c r="C261098" s="25"/>
    </row>
    <row r="261100" spans="3:3" x14ac:dyDescent="0.25">
      <c r="C261100" s="25"/>
    </row>
    <row r="261102" spans="3:3" x14ac:dyDescent="0.25">
      <c r="C261102" s="25"/>
    </row>
    <row r="261104" spans="3:3" x14ac:dyDescent="0.25">
      <c r="C261104" s="25"/>
    </row>
    <row r="261106" spans="3:3" x14ac:dyDescent="0.25">
      <c r="C261106" s="25"/>
    </row>
    <row r="261108" spans="3:3" x14ac:dyDescent="0.25">
      <c r="C261108" s="25"/>
    </row>
    <row r="261110" spans="3:3" x14ac:dyDescent="0.25">
      <c r="C261110" s="25"/>
    </row>
    <row r="261112" spans="3:3" x14ac:dyDescent="0.25">
      <c r="C261112" s="25"/>
    </row>
    <row r="261114" spans="3:3" x14ac:dyDescent="0.25">
      <c r="C261114" s="25"/>
    </row>
    <row r="261116" spans="3:3" x14ac:dyDescent="0.25">
      <c r="C261116" s="25"/>
    </row>
    <row r="261118" spans="3:3" x14ac:dyDescent="0.25">
      <c r="C261118" s="25"/>
    </row>
    <row r="261120" spans="3:3" x14ac:dyDescent="0.25">
      <c r="C261120" s="25"/>
    </row>
    <row r="261122" spans="3:3" x14ac:dyDescent="0.25">
      <c r="C261122" s="25"/>
    </row>
    <row r="261124" spans="3:3" x14ac:dyDescent="0.25">
      <c r="C261124" s="25"/>
    </row>
    <row r="261126" spans="3:3" x14ac:dyDescent="0.25">
      <c r="C261126" s="25"/>
    </row>
    <row r="261128" spans="3:3" x14ac:dyDescent="0.25">
      <c r="C261128" s="25"/>
    </row>
    <row r="261130" spans="3:3" x14ac:dyDescent="0.25">
      <c r="C261130" s="25"/>
    </row>
    <row r="261132" spans="3:3" x14ac:dyDescent="0.25">
      <c r="C261132" s="25"/>
    </row>
    <row r="261134" spans="3:3" x14ac:dyDescent="0.25">
      <c r="C261134" s="25"/>
    </row>
    <row r="261136" spans="3:3" x14ac:dyDescent="0.25">
      <c r="C261136" s="25"/>
    </row>
    <row r="261138" spans="3:3" x14ac:dyDescent="0.25">
      <c r="C261138" s="25"/>
    </row>
    <row r="261140" spans="3:3" x14ac:dyDescent="0.25">
      <c r="C261140" s="25"/>
    </row>
    <row r="261142" spans="3:3" x14ac:dyDescent="0.25">
      <c r="C261142" s="25"/>
    </row>
    <row r="261144" spans="3:3" x14ac:dyDescent="0.25">
      <c r="C261144" s="25"/>
    </row>
    <row r="261146" spans="3:3" x14ac:dyDescent="0.25">
      <c r="C261146" s="25"/>
    </row>
    <row r="261148" spans="3:3" x14ac:dyDescent="0.25">
      <c r="C261148" s="25"/>
    </row>
    <row r="261150" spans="3:3" x14ac:dyDescent="0.25">
      <c r="C261150" s="25"/>
    </row>
    <row r="261152" spans="3:3" x14ac:dyDescent="0.25">
      <c r="C261152" s="25"/>
    </row>
    <row r="261154" spans="3:3" x14ac:dyDescent="0.25">
      <c r="C261154" s="25"/>
    </row>
    <row r="261156" spans="3:3" x14ac:dyDescent="0.25">
      <c r="C261156" s="25"/>
    </row>
    <row r="261158" spans="3:3" x14ac:dyDescent="0.25">
      <c r="C261158" s="25"/>
    </row>
    <row r="261160" spans="3:3" x14ac:dyDescent="0.25">
      <c r="C261160" s="25"/>
    </row>
    <row r="261162" spans="3:3" x14ac:dyDescent="0.25">
      <c r="C261162" s="25"/>
    </row>
    <row r="261164" spans="3:3" x14ac:dyDescent="0.25">
      <c r="C261164" s="25"/>
    </row>
    <row r="261166" spans="3:3" x14ac:dyDescent="0.25">
      <c r="C261166" s="25"/>
    </row>
    <row r="261168" spans="3:3" x14ac:dyDescent="0.25">
      <c r="C261168" s="25"/>
    </row>
    <row r="261170" spans="3:3" x14ac:dyDescent="0.25">
      <c r="C261170" s="25"/>
    </row>
    <row r="261172" spans="3:3" x14ac:dyDescent="0.25">
      <c r="C261172" s="25"/>
    </row>
    <row r="261174" spans="3:3" x14ac:dyDescent="0.25">
      <c r="C261174" s="25"/>
    </row>
    <row r="261176" spans="3:3" x14ac:dyDescent="0.25">
      <c r="C261176" s="25"/>
    </row>
    <row r="261178" spans="3:3" x14ac:dyDescent="0.25">
      <c r="C261178" s="25"/>
    </row>
    <row r="261180" spans="3:3" x14ac:dyDescent="0.25">
      <c r="C261180" s="25"/>
    </row>
    <row r="261182" spans="3:3" x14ac:dyDescent="0.25">
      <c r="C261182" s="25"/>
    </row>
    <row r="261184" spans="3:3" x14ac:dyDescent="0.25">
      <c r="C261184" s="25"/>
    </row>
    <row r="261186" spans="3:3" x14ac:dyDescent="0.25">
      <c r="C261186" s="25"/>
    </row>
    <row r="261188" spans="3:3" x14ac:dyDescent="0.25">
      <c r="C261188" s="25"/>
    </row>
    <row r="261190" spans="3:3" x14ac:dyDescent="0.25">
      <c r="C261190" s="25"/>
    </row>
    <row r="261192" spans="3:3" x14ac:dyDescent="0.25">
      <c r="C261192" s="25"/>
    </row>
    <row r="261194" spans="3:3" x14ac:dyDescent="0.25">
      <c r="C261194" s="25"/>
    </row>
    <row r="261196" spans="3:3" x14ac:dyDescent="0.25">
      <c r="C261196" s="25"/>
    </row>
    <row r="261198" spans="3:3" x14ac:dyDescent="0.25">
      <c r="C261198" s="25"/>
    </row>
    <row r="261200" spans="3:3" x14ac:dyDescent="0.25">
      <c r="C261200" s="25"/>
    </row>
    <row r="261202" spans="3:3" x14ac:dyDescent="0.25">
      <c r="C261202" s="25"/>
    </row>
    <row r="261204" spans="3:3" x14ac:dyDescent="0.25">
      <c r="C261204" s="25"/>
    </row>
    <row r="261206" spans="3:3" x14ac:dyDescent="0.25">
      <c r="C261206" s="25"/>
    </row>
    <row r="261208" spans="3:3" x14ac:dyDescent="0.25">
      <c r="C261208" s="25"/>
    </row>
    <row r="261210" spans="3:3" x14ac:dyDescent="0.25">
      <c r="C261210" s="25"/>
    </row>
    <row r="261212" spans="3:3" x14ac:dyDescent="0.25">
      <c r="C261212" s="25"/>
    </row>
    <row r="261214" spans="3:3" x14ac:dyDescent="0.25">
      <c r="C261214" s="25"/>
    </row>
    <row r="261216" spans="3:3" x14ac:dyDescent="0.25">
      <c r="C261216" s="25"/>
    </row>
    <row r="261218" spans="3:3" x14ac:dyDescent="0.25">
      <c r="C261218" s="25"/>
    </row>
    <row r="261220" spans="3:3" x14ac:dyDescent="0.25">
      <c r="C261220" s="25"/>
    </row>
    <row r="261222" spans="3:3" x14ac:dyDescent="0.25">
      <c r="C261222" s="25"/>
    </row>
    <row r="261224" spans="3:3" x14ac:dyDescent="0.25">
      <c r="C261224" s="25"/>
    </row>
    <row r="261226" spans="3:3" x14ac:dyDescent="0.25">
      <c r="C261226" s="25"/>
    </row>
    <row r="261228" spans="3:3" x14ac:dyDescent="0.25">
      <c r="C261228" s="25"/>
    </row>
    <row r="261230" spans="3:3" x14ac:dyDescent="0.25">
      <c r="C261230" s="25"/>
    </row>
    <row r="261232" spans="3:3" x14ac:dyDescent="0.25">
      <c r="C261232" s="25"/>
    </row>
    <row r="261234" spans="3:3" x14ac:dyDescent="0.25">
      <c r="C261234" s="25"/>
    </row>
    <row r="261236" spans="3:3" x14ac:dyDescent="0.25">
      <c r="C261236" s="25"/>
    </row>
    <row r="261238" spans="3:3" x14ac:dyDescent="0.25">
      <c r="C261238" s="25"/>
    </row>
    <row r="261240" spans="3:3" x14ac:dyDescent="0.25">
      <c r="C261240" s="25"/>
    </row>
    <row r="261242" spans="3:3" x14ac:dyDescent="0.25">
      <c r="C261242" s="25"/>
    </row>
    <row r="261244" spans="3:3" x14ac:dyDescent="0.25">
      <c r="C261244" s="25"/>
    </row>
    <row r="261246" spans="3:3" x14ac:dyDescent="0.25">
      <c r="C261246" s="25"/>
    </row>
    <row r="261248" spans="3:3" x14ac:dyDescent="0.25">
      <c r="C261248" s="25"/>
    </row>
    <row r="261250" spans="3:3" x14ac:dyDescent="0.25">
      <c r="C261250" s="25"/>
    </row>
    <row r="261252" spans="3:3" x14ac:dyDescent="0.25">
      <c r="C261252" s="25"/>
    </row>
    <row r="261254" spans="3:3" x14ac:dyDescent="0.25">
      <c r="C261254" s="25"/>
    </row>
    <row r="261256" spans="3:3" x14ac:dyDescent="0.25">
      <c r="C261256" s="25"/>
    </row>
    <row r="261258" spans="3:3" x14ac:dyDescent="0.25">
      <c r="C261258" s="25"/>
    </row>
    <row r="261260" spans="3:3" x14ac:dyDescent="0.25">
      <c r="C261260" s="25"/>
    </row>
    <row r="261262" spans="3:3" x14ac:dyDescent="0.25">
      <c r="C261262" s="25"/>
    </row>
    <row r="261264" spans="3:3" x14ac:dyDescent="0.25">
      <c r="C261264" s="25"/>
    </row>
    <row r="261266" spans="3:3" x14ac:dyDescent="0.25">
      <c r="C261266" s="25"/>
    </row>
    <row r="261268" spans="3:3" x14ac:dyDescent="0.25">
      <c r="C261268" s="25"/>
    </row>
    <row r="261270" spans="3:3" x14ac:dyDescent="0.25">
      <c r="C261270" s="25"/>
    </row>
    <row r="261272" spans="3:3" x14ac:dyDescent="0.25">
      <c r="C261272" s="25"/>
    </row>
    <row r="261274" spans="3:3" x14ac:dyDescent="0.25">
      <c r="C261274" s="25"/>
    </row>
    <row r="261276" spans="3:3" x14ac:dyDescent="0.25">
      <c r="C261276" s="25"/>
    </row>
    <row r="261278" spans="3:3" x14ac:dyDescent="0.25">
      <c r="C261278" s="25"/>
    </row>
    <row r="261280" spans="3:3" x14ac:dyDescent="0.25">
      <c r="C261280" s="25"/>
    </row>
    <row r="261282" spans="3:3" x14ac:dyDescent="0.25">
      <c r="C261282" s="25"/>
    </row>
    <row r="261284" spans="3:3" x14ac:dyDescent="0.25">
      <c r="C261284" s="25"/>
    </row>
    <row r="261286" spans="3:3" x14ac:dyDescent="0.25">
      <c r="C261286" s="25"/>
    </row>
    <row r="261288" spans="3:3" x14ac:dyDescent="0.25">
      <c r="C261288" s="25"/>
    </row>
    <row r="261290" spans="3:3" x14ac:dyDescent="0.25">
      <c r="C261290" s="25"/>
    </row>
    <row r="261292" spans="3:3" x14ac:dyDescent="0.25">
      <c r="C261292" s="25"/>
    </row>
    <row r="261294" spans="3:3" x14ac:dyDescent="0.25">
      <c r="C261294" s="25"/>
    </row>
    <row r="261296" spans="3:3" x14ac:dyDescent="0.25">
      <c r="C261296" s="25"/>
    </row>
    <row r="261298" spans="3:3" x14ac:dyDescent="0.25">
      <c r="C261298" s="25"/>
    </row>
    <row r="261300" spans="3:3" x14ac:dyDescent="0.25">
      <c r="C261300" s="25"/>
    </row>
    <row r="261302" spans="3:3" x14ac:dyDescent="0.25">
      <c r="C261302" s="25"/>
    </row>
    <row r="261304" spans="3:3" x14ac:dyDescent="0.25">
      <c r="C261304" s="25"/>
    </row>
    <row r="261306" spans="3:3" x14ac:dyDescent="0.25">
      <c r="C261306" s="25"/>
    </row>
    <row r="261308" spans="3:3" x14ac:dyDescent="0.25">
      <c r="C261308" s="25"/>
    </row>
    <row r="261310" spans="3:3" x14ac:dyDescent="0.25">
      <c r="C261310" s="25"/>
    </row>
    <row r="261312" spans="3:3" x14ac:dyDescent="0.25">
      <c r="C261312" s="25"/>
    </row>
    <row r="261314" spans="3:3" x14ac:dyDescent="0.25">
      <c r="C261314" s="25"/>
    </row>
    <row r="261316" spans="3:3" x14ac:dyDescent="0.25">
      <c r="C261316" s="25"/>
    </row>
    <row r="261318" spans="3:3" x14ac:dyDescent="0.25">
      <c r="C261318" s="25"/>
    </row>
    <row r="261320" spans="3:3" x14ac:dyDescent="0.25">
      <c r="C261320" s="25"/>
    </row>
    <row r="261322" spans="3:3" x14ac:dyDescent="0.25">
      <c r="C261322" s="25"/>
    </row>
    <row r="261324" spans="3:3" x14ac:dyDescent="0.25">
      <c r="C261324" s="25"/>
    </row>
    <row r="261326" spans="3:3" x14ac:dyDescent="0.25">
      <c r="C261326" s="25"/>
    </row>
    <row r="261328" spans="3:3" x14ac:dyDescent="0.25">
      <c r="C261328" s="25"/>
    </row>
    <row r="261330" spans="3:3" x14ac:dyDescent="0.25">
      <c r="C261330" s="25"/>
    </row>
    <row r="261332" spans="3:3" x14ac:dyDescent="0.25">
      <c r="C261332" s="25"/>
    </row>
    <row r="261334" spans="3:3" x14ac:dyDescent="0.25">
      <c r="C261334" s="25"/>
    </row>
    <row r="261336" spans="3:3" x14ac:dyDescent="0.25">
      <c r="C261336" s="25"/>
    </row>
    <row r="261338" spans="3:3" x14ac:dyDescent="0.25">
      <c r="C261338" s="25"/>
    </row>
    <row r="261340" spans="3:3" x14ac:dyDescent="0.25">
      <c r="C261340" s="25"/>
    </row>
    <row r="261342" spans="3:3" x14ac:dyDescent="0.25">
      <c r="C261342" s="25"/>
    </row>
    <row r="261344" spans="3:3" x14ac:dyDescent="0.25">
      <c r="C261344" s="25"/>
    </row>
    <row r="261346" spans="3:3" x14ac:dyDescent="0.25">
      <c r="C261346" s="25"/>
    </row>
    <row r="261348" spans="3:3" x14ac:dyDescent="0.25">
      <c r="C261348" s="25"/>
    </row>
    <row r="261350" spans="3:3" x14ac:dyDescent="0.25">
      <c r="C261350" s="25"/>
    </row>
    <row r="261352" spans="3:3" x14ac:dyDescent="0.25">
      <c r="C261352" s="25"/>
    </row>
    <row r="261354" spans="3:3" x14ac:dyDescent="0.25">
      <c r="C261354" s="25"/>
    </row>
    <row r="261356" spans="3:3" x14ac:dyDescent="0.25">
      <c r="C261356" s="25"/>
    </row>
    <row r="261358" spans="3:3" x14ac:dyDescent="0.25">
      <c r="C261358" s="25"/>
    </row>
    <row r="261360" spans="3:3" x14ac:dyDescent="0.25">
      <c r="C261360" s="25"/>
    </row>
    <row r="261362" spans="3:3" x14ac:dyDescent="0.25">
      <c r="C261362" s="25"/>
    </row>
    <row r="261364" spans="3:3" x14ac:dyDescent="0.25">
      <c r="C261364" s="25"/>
    </row>
    <row r="261366" spans="3:3" x14ac:dyDescent="0.25">
      <c r="C261366" s="25"/>
    </row>
    <row r="261368" spans="3:3" x14ac:dyDescent="0.25">
      <c r="C261368" s="25"/>
    </row>
    <row r="261370" spans="3:3" x14ac:dyDescent="0.25">
      <c r="C261370" s="25"/>
    </row>
    <row r="261372" spans="3:3" x14ac:dyDescent="0.25">
      <c r="C261372" s="25"/>
    </row>
    <row r="261374" spans="3:3" x14ac:dyDescent="0.25">
      <c r="C261374" s="25"/>
    </row>
    <row r="261376" spans="3:3" x14ac:dyDescent="0.25">
      <c r="C261376" s="25"/>
    </row>
    <row r="261378" spans="3:3" x14ac:dyDescent="0.25">
      <c r="C261378" s="25"/>
    </row>
    <row r="261380" spans="3:3" x14ac:dyDescent="0.25">
      <c r="C261380" s="25"/>
    </row>
    <row r="261382" spans="3:3" x14ac:dyDescent="0.25">
      <c r="C261382" s="25"/>
    </row>
    <row r="261384" spans="3:3" x14ac:dyDescent="0.25">
      <c r="C261384" s="25"/>
    </row>
    <row r="261386" spans="3:3" x14ac:dyDescent="0.25">
      <c r="C261386" s="25"/>
    </row>
    <row r="261388" spans="3:3" x14ac:dyDescent="0.25">
      <c r="C261388" s="25"/>
    </row>
    <row r="261390" spans="3:3" x14ac:dyDescent="0.25">
      <c r="C261390" s="25"/>
    </row>
    <row r="261392" spans="3:3" x14ac:dyDescent="0.25">
      <c r="C261392" s="25"/>
    </row>
    <row r="261394" spans="3:3" x14ac:dyDescent="0.25">
      <c r="C261394" s="25"/>
    </row>
    <row r="261396" spans="3:3" x14ac:dyDescent="0.25">
      <c r="C261396" s="25"/>
    </row>
    <row r="261398" spans="3:3" x14ac:dyDescent="0.25">
      <c r="C261398" s="25"/>
    </row>
    <row r="261400" spans="3:3" x14ac:dyDescent="0.25">
      <c r="C261400" s="25"/>
    </row>
    <row r="261402" spans="3:3" x14ac:dyDescent="0.25">
      <c r="C261402" s="25"/>
    </row>
    <row r="261404" spans="3:3" x14ac:dyDescent="0.25">
      <c r="C261404" s="25"/>
    </row>
    <row r="261406" spans="3:3" x14ac:dyDescent="0.25">
      <c r="C261406" s="25"/>
    </row>
    <row r="261408" spans="3:3" x14ac:dyDescent="0.25">
      <c r="C261408" s="25"/>
    </row>
    <row r="261410" spans="3:3" x14ac:dyDescent="0.25">
      <c r="C261410" s="25"/>
    </row>
    <row r="261412" spans="3:3" x14ac:dyDescent="0.25">
      <c r="C261412" s="25"/>
    </row>
    <row r="261414" spans="3:3" x14ac:dyDescent="0.25">
      <c r="C261414" s="25"/>
    </row>
    <row r="261416" spans="3:3" x14ac:dyDescent="0.25">
      <c r="C261416" s="25"/>
    </row>
    <row r="261418" spans="3:3" x14ac:dyDescent="0.25">
      <c r="C261418" s="25"/>
    </row>
    <row r="261420" spans="3:3" x14ac:dyDescent="0.25">
      <c r="C261420" s="25"/>
    </row>
    <row r="261422" spans="3:3" x14ac:dyDescent="0.25">
      <c r="C261422" s="25"/>
    </row>
    <row r="261424" spans="3:3" x14ac:dyDescent="0.25">
      <c r="C261424" s="25"/>
    </row>
    <row r="261426" spans="3:3" x14ac:dyDescent="0.25">
      <c r="C261426" s="25"/>
    </row>
    <row r="261428" spans="3:3" x14ac:dyDescent="0.25">
      <c r="C261428" s="25"/>
    </row>
    <row r="261430" spans="3:3" x14ac:dyDescent="0.25">
      <c r="C261430" s="25"/>
    </row>
    <row r="261432" spans="3:3" x14ac:dyDescent="0.25">
      <c r="C261432" s="25"/>
    </row>
    <row r="261434" spans="3:3" x14ac:dyDescent="0.25">
      <c r="C261434" s="25"/>
    </row>
    <row r="261436" spans="3:3" x14ac:dyDescent="0.25">
      <c r="C261436" s="25"/>
    </row>
    <row r="261438" spans="3:3" x14ac:dyDescent="0.25">
      <c r="C261438" s="25"/>
    </row>
    <row r="261440" spans="3:3" x14ac:dyDescent="0.25">
      <c r="C261440" s="25"/>
    </row>
    <row r="261442" spans="3:3" x14ac:dyDescent="0.25">
      <c r="C261442" s="25"/>
    </row>
    <row r="261444" spans="3:3" x14ac:dyDescent="0.25">
      <c r="C261444" s="25"/>
    </row>
    <row r="261446" spans="3:3" x14ac:dyDescent="0.25">
      <c r="C261446" s="25"/>
    </row>
    <row r="261448" spans="3:3" x14ac:dyDescent="0.25">
      <c r="C261448" s="25"/>
    </row>
    <row r="261450" spans="3:3" x14ac:dyDescent="0.25">
      <c r="C261450" s="25"/>
    </row>
    <row r="261452" spans="3:3" x14ac:dyDescent="0.25">
      <c r="C261452" s="25"/>
    </row>
    <row r="261454" spans="3:3" x14ac:dyDescent="0.25">
      <c r="C261454" s="25"/>
    </row>
    <row r="261456" spans="3:3" x14ac:dyDescent="0.25">
      <c r="C261456" s="25"/>
    </row>
    <row r="261458" spans="3:3" x14ac:dyDescent="0.25">
      <c r="C261458" s="25"/>
    </row>
    <row r="261460" spans="3:3" x14ac:dyDescent="0.25">
      <c r="C261460" s="25"/>
    </row>
    <row r="261462" spans="3:3" x14ac:dyDescent="0.25">
      <c r="C261462" s="25"/>
    </row>
    <row r="261464" spans="3:3" x14ac:dyDescent="0.25">
      <c r="C261464" s="25"/>
    </row>
    <row r="261466" spans="3:3" x14ac:dyDescent="0.25">
      <c r="C261466" s="25"/>
    </row>
    <row r="261468" spans="3:3" x14ac:dyDescent="0.25">
      <c r="C261468" s="25"/>
    </row>
    <row r="261470" spans="3:3" x14ac:dyDescent="0.25">
      <c r="C261470" s="25"/>
    </row>
    <row r="261472" spans="3:3" x14ac:dyDescent="0.25">
      <c r="C261472" s="25"/>
    </row>
    <row r="261474" spans="3:3" x14ac:dyDescent="0.25">
      <c r="C261474" s="25"/>
    </row>
    <row r="261476" spans="3:3" x14ac:dyDescent="0.25">
      <c r="C261476" s="25"/>
    </row>
    <row r="261478" spans="3:3" x14ac:dyDescent="0.25">
      <c r="C261478" s="25"/>
    </row>
    <row r="261480" spans="3:3" x14ac:dyDescent="0.25">
      <c r="C261480" s="25"/>
    </row>
    <row r="261482" spans="3:3" x14ac:dyDescent="0.25">
      <c r="C261482" s="25"/>
    </row>
    <row r="261484" spans="3:3" x14ac:dyDescent="0.25">
      <c r="C261484" s="25"/>
    </row>
    <row r="261486" spans="3:3" x14ac:dyDescent="0.25">
      <c r="C261486" s="25"/>
    </row>
    <row r="261488" spans="3:3" x14ac:dyDescent="0.25">
      <c r="C261488" s="25"/>
    </row>
    <row r="261490" spans="3:3" x14ac:dyDescent="0.25">
      <c r="C261490" s="25"/>
    </row>
    <row r="261492" spans="3:3" x14ac:dyDescent="0.25">
      <c r="C261492" s="25"/>
    </row>
    <row r="261494" spans="3:3" x14ac:dyDescent="0.25">
      <c r="C261494" s="25"/>
    </row>
    <row r="261496" spans="3:3" x14ac:dyDescent="0.25">
      <c r="C261496" s="25"/>
    </row>
    <row r="261498" spans="3:3" x14ac:dyDescent="0.25">
      <c r="C261498" s="25"/>
    </row>
    <row r="261500" spans="3:3" x14ac:dyDescent="0.25">
      <c r="C261500" s="25"/>
    </row>
    <row r="261502" spans="3:3" x14ac:dyDescent="0.25">
      <c r="C261502" s="25"/>
    </row>
    <row r="261504" spans="3:3" x14ac:dyDescent="0.25">
      <c r="C261504" s="25"/>
    </row>
    <row r="261506" spans="3:3" x14ac:dyDescent="0.25">
      <c r="C261506" s="25"/>
    </row>
    <row r="261508" spans="3:3" x14ac:dyDescent="0.25">
      <c r="C261508" s="25"/>
    </row>
    <row r="261510" spans="3:3" x14ac:dyDescent="0.25">
      <c r="C261510" s="25"/>
    </row>
    <row r="261512" spans="3:3" x14ac:dyDescent="0.25">
      <c r="C261512" s="25"/>
    </row>
    <row r="261514" spans="3:3" x14ac:dyDescent="0.25">
      <c r="C261514" s="25"/>
    </row>
    <row r="261516" spans="3:3" x14ac:dyDescent="0.25">
      <c r="C261516" s="25"/>
    </row>
    <row r="261518" spans="3:3" x14ac:dyDescent="0.25">
      <c r="C261518" s="25"/>
    </row>
    <row r="261520" spans="3:3" x14ac:dyDescent="0.25">
      <c r="C261520" s="25"/>
    </row>
    <row r="261522" spans="3:3" x14ac:dyDescent="0.25">
      <c r="C261522" s="25"/>
    </row>
    <row r="261524" spans="3:3" x14ac:dyDescent="0.25">
      <c r="C261524" s="25"/>
    </row>
    <row r="261526" spans="3:3" x14ac:dyDescent="0.25">
      <c r="C261526" s="25"/>
    </row>
    <row r="261528" spans="3:3" x14ac:dyDescent="0.25">
      <c r="C261528" s="25"/>
    </row>
    <row r="261530" spans="3:3" x14ac:dyDescent="0.25">
      <c r="C261530" s="25"/>
    </row>
    <row r="261532" spans="3:3" x14ac:dyDescent="0.25">
      <c r="C261532" s="25"/>
    </row>
    <row r="261534" spans="3:3" x14ac:dyDescent="0.25">
      <c r="C261534" s="25"/>
    </row>
    <row r="261536" spans="3:3" x14ac:dyDescent="0.25">
      <c r="C261536" s="25"/>
    </row>
    <row r="261538" spans="3:3" x14ac:dyDescent="0.25">
      <c r="C261538" s="25"/>
    </row>
    <row r="261540" spans="3:3" x14ac:dyDescent="0.25">
      <c r="C261540" s="25"/>
    </row>
    <row r="261542" spans="3:3" x14ac:dyDescent="0.25">
      <c r="C261542" s="25"/>
    </row>
    <row r="261544" spans="3:3" x14ac:dyDescent="0.25">
      <c r="C261544" s="25"/>
    </row>
    <row r="261546" spans="3:3" x14ac:dyDescent="0.25">
      <c r="C261546" s="25"/>
    </row>
    <row r="261548" spans="3:3" x14ac:dyDescent="0.25">
      <c r="C261548" s="25"/>
    </row>
    <row r="261550" spans="3:3" x14ac:dyDescent="0.25">
      <c r="C261550" s="25"/>
    </row>
    <row r="261552" spans="3:3" x14ac:dyDescent="0.25">
      <c r="C261552" s="25"/>
    </row>
    <row r="261554" spans="3:3" x14ac:dyDescent="0.25">
      <c r="C261554" s="25"/>
    </row>
    <row r="261556" spans="3:3" x14ac:dyDescent="0.25">
      <c r="C261556" s="25"/>
    </row>
    <row r="261558" spans="3:3" x14ac:dyDescent="0.25">
      <c r="C261558" s="25"/>
    </row>
    <row r="261560" spans="3:3" x14ac:dyDescent="0.25">
      <c r="C261560" s="25"/>
    </row>
    <row r="261562" spans="3:3" x14ac:dyDescent="0.25">
      <c r="C261562" s="25"/>
    </row>
    <row r="261564" spans="3:3" x14ac:dyDescent="0.25">
      <c r="C261564" s="25"/>
    </row>
    <row r="261566" spans="3:3" x14ac:dyDescent="0.25">
      <c r="C261566" s="25"/>
    </row>
    <row r="261568" spans="3:3" x14ac:dyDescent="0.25">
      <c r="C261568" s="25"/>
    </row>
    <row r="261570" spans="3:3" x14ac:dyDescent="0.25">
      <c r="C261570" s="25"/>
    </row>
    <row r="261572" spans="3:3" x14ac:dyDescent="0.25">
      <c r="C261572" s="25"/>
    </row>
    <row r="261574" spans="3:3" x14ac:dyDescent="0.25">
      <c r="C261574" s="25"/>
    </row>
    <row r="261576" spans="3:3" x14ac:dyDescent="0.25">
      <c r="C261576" s="25"/>
    </row>
    <row r="261578" spans="3:3" x14ac:dyDescent="0.25">
      <c r="C261578" s="25"/>
    </row>
    <row r="261580" spans="3:3" x14ac:dyDescent="0.25">
      <c r="C261580" s="25"/>
    </row>
    <row r="261582" spans="3:3" x14ac:dyDescent="0.25">
      <c r="C261582" s="25"/>
    </row>
    <row r="261584" spans="3:3" x14ac:dyDescent="0.25">
      <c r="C261584" s="25"/>
    </row>
    <row r="261586" spans="3:3" x14ac:dyDescent="0.25">
      <c r="C261586" s="25"/>
    </row>
    <row r="261588" spans="3:3" x14ac:dyDescent="0.25">
      <c r="C261588" s="25"/>
    </row>
    <row r="261590" spans="3:3" x14ac:dyDescent="0.25">
      <c r="C261590" s="25"/>
    </row>
    <row r="261592" spans="3:3" x14ac:dyDescent="0.25">
      <c r="C261592" s="25"/>
    </row>
    <row r="261594" spans="3:3" x14ac:dyDescent="0.25">
      <c r="C261594" s="25"/>
    </row>
    <row r="261596" spans="3:3" x14ac:dyDescent="0.25">
      <c r="C261596" s="25"/>
    </row>
    <row r="261598" spans="3:3" x14ac:dyDescent="0.25">
      <c r="C261598" s="25"/>
    </row>
    <row r="261600" spans="3:3" x14ac:dyDescent="0.25">
      <c r="C261600" s="25"/>
    </row>
    <row r="261602" spans="3:3" x14ac:dyDescent="0.25">
      <c r="C261602" s="25"/>
    </row>
    <row r="261604" spans="3:3" x14ac:dyDescent="0.25">
      <c r="C261604" s="25"/>
    </row>
    <row r="261606" spans="3:3" x14ac:dyDescent="0.25">
      <c r="C261606" s="25"/>
    </row>
    <row r="261608" spans="3:3" x14ac:dyDescent="0.25">
      <c r="C261608" s="25"/>
    </row>
    <row r="261610" spans="3:3" x14ac:dyDescent="0.25">
      <c r="C261610" s="25"/>
    </row>
    <row r="261612" spans="3:3" x14ac:dyDescent="0.25">
      <c r="C261612" s="25"/>
    </row>
    <row r="261614" spans="3:3" x14ac:dyDescent="0.25">
      <c r="C261614" s="25"/>
    </row>
    <row r="261616" spans="3:3" x14ac:dyDescent="0.25">
      <c r="C261616" s="25"/>
    </row>
    <row r="261618" spans="3:3" x14ac:dyDescent="0.25">
      <c r="C261618" s="25"/>
    </row>
    <row r="261620" spans="3:3" x14ac:dyDescent="0.25">
      <c r="C261620" s="25"/>
    </row>
    <row r="261622" spans="3:3" x14ac:dyDescent="0.25">
      <c r="C261622" s="25"/>
    </row>
    <row r="261624" spans="3:3" x14ac:dyDescent="0.25">
      <c r="C261624" s="25"/>
    </row>
    <row r="261626" spans="3:3" x14ac:dyDescent="0.25">
      <c r="C261626" s="25"/>
    </row>
    <row r="261628" spans="3:3" x14ac:dyDescent="0.25">
      <c r="C261628" s="25"/>
    </row>
    <row r="261630" spans="3:3" x14ac:dyDescent="0.25">
      <c r="C261630" s="25"/>
    </row>
    <row r="261632" spans="3:3" x14ac:dyDescent="0.25">
      <c r="C261632" s="25"/>
    </row>
    <row r="261634" spans="3:3" x14ac:dyDescent="0.25">
      <c r="C261634" s="25"/>
    </row>
    <row r="261636" spans="3:3" x14ac:dyDescent="0.25">
      <c r="C261636" s="25"/>
    </row>
    <row r="261638" spans="3:3" x14ac:dyDescent="0.25">
      <c r="C261638" s="25"/>
    </row>
    <row r="261640" spans="3:3" x14ac:dyDescent="0.25">
      <c r="C261640" s="25"/>
    </row>
    <row r="261642" spans="3:3" x14ac:dyDescent="0.25">
      <c r="C261642" s="25"/>
    </row>
    <row r="261644" spans="3:3" x14ac:dyDescent="0.25">
      <c r="C261644" s="25"/>
    </row>
    <row r="261646" spans="3:3" x14ac:dyDescent="0.25">
      <c r="C261646" s="25"/>
    </row>
    <row r="261648" spans="3:3" x14ac:dyDescent="0.25">
      <c r="C261648" s="25"/>
    </row>
    <row r="261650" spans="3:3" x14ac:dyDescent="0.25">
      <c r="C261650" s="25"/>
    </row>
    <row r="261652" spans="3:3" x14ac:dyDescent="0.25">
      <c r="C261652" s="25"/>
    </row>
    <row r="261654" spans="3:3" x14ac:dyDescent="0.25">
      <c r="C261654" s="25"/>
    </row>
    <row r="261656" spans="3:3" x14ac:dyDescent="0.25">
      <c r="C261656" s="25"/>
    </row>
    <row r="261658" spans="3:3" x14ac:dyDescent="0.25">
      <c r="C261658" s="25"/>
    </row>
    <row r="261660" spans="3:3" x14ac:dyDescent="0.25">
      <c r="C261660" s="25"/>
    </row>
    <row r="261662" spans="3:3" x14ac:dyDescent="0.25">
      <c r="C261662" s="25"/>
    </row>
    <row r="261664" spans="3:3" x14ac:dyDescent="0.25">
      <c r="C261664" s="25"/>
    </row>
    <row r="261666" spans="3:3" x14ac:dyDescent="0.25">
      <c r="C261666" s="25"/>
    </row>
    <row r="261668" spans="3:3" x14ac:dyDescent="0.25">
      <c r="C261668" s="25"/>
    </row>
    <row r="261670" spans="3:3" x14ac:dyDescent="0.25">
      <c r="C261670" s="25"/>
    </row>
    <row r="261672" spans="3:3" x14ac:dyDescent="0.25">
      <c r="C261672" s="25"/>
    </row>
    <row r="261674" spans="3:3" x14ac:dyDescent="0.25">
      <c r="C261674" s="25"/>
    </row>
    <row r="261676" spans="3:3" x14ac:dyDescent="0.25">
      <c r="C261676" s="25"/>
    </row>
    <row r="261678" spans="3:3" x14ac:dyDescent="0.25">
      <c r="C261678" s="25"/>
    </row>
    <row r="261680" spans="3:3" x14ac:dyDescent="0.25">
      <c r="C261680" s="25"/>
    </row>
    <row r="261682" spans="3:3" x14ac:dyDescent="0.25">
      <c r="C261682" s="25"/>
    </row>
    <row r="261684" spans="3:3" x14ac:dyDescent="0.25">
      <c r="C261684" s="25"/>
    </row>
    <row r="261686" spans="3:3" x14ac:dyDescent="0.25">
      <c r="C261686" s="25"/>
    </row>
    <row r="261688" spans="3:3" x14ac:dyDescent="0.25">
      <c r="C261688" s="25"/>
    </row>
    <row r="261690" spans="3:3" x14ac:dyDescent="0.25">
      <c r="C261690" s="25"/>
    </row>
    <row r="261692" spans="3:3" x14ac:dyDescent="0.25">
      <c r="C261692" s="25"/>
    </row>
    <row r="261694" spans="3:3" x14ac:dyDescent="0.25">
      <c r="C261694" s="25"/>
    </row>
    <row r="261696" spans="3:3" x14ac:dyDescent="0.25">
      <c r="C261696" s="25"/>
    </row>
    <row r="261698" spans="3:3" x14ac:dyDescent="0.25">
      <c r="C261698" s="25"/>
    </row>
    <row r="261700" spans="3:3" x14ac:dyDescent="0.25">
      <c r="C261700" s="25"/>
    </row>
    <row r="261702" spans="3:3" x14ac:dyDescent="0.25">
      <c r="C261702" s="25"/>
    </row>
    <row r="261704" spans="3:3" x14ac:dyDescent="0.25">
      <c r="C261704" s="25"/>
    </row>
    <row r="261706" spans="3:3" x14ac:dyDescent="0.25">
      <c r="C261706" s="25"/>
    </row>
    <row r="261708" spans="3:3" x14ac:dyDescent="0.25">
      <c r="C261708" s="25"/>
    </row>
    <row r="261710" spans="3:3" x14ac:dyDescent="0.25">
      <c r="C261710" s="25"/>
    </row>
    <row r="261712" spans="3:3" x14ac:dyDescent="0.25">
      <c r="C261712" s="25"/>
    </row>
    <row r="261714" spans="3:3" x14ac:dyDescent="0.25">
      <c r="C261714" s="25"/>
    </row>
    <row r="261716" spans="3:3" x14ac:dyDescent="0.25">
      <c r="C261716" s="25"/>
    </row>
    <row r="261718" spans="3:3" x14ac:dyDescent="0.25">
      <c r="C261718" s="25"/>
    </row>
    <row r="261720" spans="3:3" x14ac:dyDescent="0.25">
      <c r="C261720" s="25"/>
    </row>
    <row r="261722" spans="3:3" x14ac:dyDescent="0.25">
      <c r="C261722" s="25"/>
    </row>
    <row r="261724" spans="3:3" x14ac:dyDescent="0.25">
      <c r="C261724" s="25"/>
    </row>
    <row r="261726" spans="3:3" x14ac:dyDescent="0.25">
      <c r="C261726" s="25"/>
    </row>
    <row r="261728" spans="3:3" x14ac:dyDescent="0.25">
      <c r="C261728" s="25"/>
    </row>
    <row r="261730" spans="3:3" x14ac:dyDescent="0.25">
      <c r="C261730" s="25"/>
    </row>
    <row r="261732" spans="3:3" x14ac:dyDescent="0.25">
      <c r="C261732" s="25"/>
    </row>
    <row r="261734" spans="3:3" x14ac:dyDescent="0.25">
      <c r="C261734" s="25"/>
    </row>
    <row r="261736" spans="3:3" x14ac:dyDescent="0.25">
      <c r="C261736" s="25"/>
    </row>
    <row r="261738" spans="3:3" x14ac:dyDescent="0.25">
      <c r="C261738" s="25"/>
    </row>
    <row r="261740" spans="3:3" x14ac:dyDescent="0.25">
      <c r="C261740" s="25"/>
    </row>
    <row r="261742" spans="3:3" x14ac:dyDescent="0.25">
      <c r="C261742" s="25"/>
    </row>
    <row r="261744" spans="3:3" x14ac:dyDescent="0.25">
      <c r="C261744" s="25"/>
    </row>
    <row r="261746" spans="3:3" x14ac:dyDescent="0.25">
      <c r="C261746" s="25"/>
    </row>
    <row r="261748" spans="3:3" x14ac:dyDescent="0.25">
      <c r="C261748" s="25"/>
    </row>
    <row r="261750" spans="3:3" x14ac:dyDescent="0.25">
      <c r="C261750" s="25"/>
    </row>
    <row r="261752" spans="3:3" x14ac:dyDescent="0.25">
      <c r="C261752" s="25"/>
    </row>
    <row r="261754" spans="3:3" x14ac:dyDescent="0.25">
      <c r="C261754" s="25"/>
    </row>
    <row r="261756" spans="3:3" x14ac:dyDescent="0.25">
      <c r="C261756" s="25"/>
    </row>
    <row r="261758" spans="3:3" x14ac:dyDescent="0.25">
      <c r="C261758" s="25"/>
    </row>
    <row r="261760" spans="3:3" x14ac:dyDescent="0.25">
      <c r="C261760" s="25"/>
    </row>
    <row r="261762" spans="3:3" x14ac:dyDescent="0.25">
      <c r="C261762" s="25"/>
    </row>
    <row r="261764" spans="3:3" x14ac:dyDescent="0.25">
      <c r="C261764" s="25"/>
    </row>
    <row r="261766" spans="3:3" x14ac:dyDescent="0.25">
      <c r="C261766" s="25"/>
    </row>
    <row r="261768" spans="3:3" x14ac:dyDescent="0.25">
      <c r="C261768" s="25"/>
    </row>
    <row r="261770" spans="3:3" x14ac:dyDescent="0.25">
      <c r="C261770" s="25"/>
    </row>
    <row r="261772" spans="3:3" x14ac:dyDescent="0.25">
      <c r="C261772" s="25"/>
    </row>
    <row r="261774" spans="3:3" x14ac:dyDescent="0.25">
      <c r="C261774" s="25"/>
    </row>
    <row r="261776" spans="3:3" x14ac:dyDescent="0.25">
      <c r="C261776" s="25"/>
    </row>
    <row r="261778" spans="3:3" x14ac:dyDescent="0.25">
      <c r="C261778" s="25"/>
    </row>
    <row r="261780" spans="3:3" x14ac:dyDescent="0.25">
      <c r="C261780" s="25"/>
    </row>
    <row r="261782" spans="3:3" x14ac:dyDescent="0.25">
      <c r="C261782" s="25"/>
    </row>
    <row r="261784" spans="3:3" x14ac:dyDescent="0.25">
      <c r="C261784" s="25"/>
    </row>
    <row r="261786" spans="3:3" x14ac:dyDescent="0.25">
      <c r="C261786" s="25"/>
    </row>
    <row r="261788" spans="3:3" x14ac:dyDescent="0.25">
      <c r="C261788" s="25"/>
    </row>
    <row r="261790" spans="3:3" x14ac:dyDescent="0.25">
      <c r="C261790" s="25"/>
    </row>
    <row r="261792" spans="3:3" x14ac:dyDescent="0.25">
      <c r="C261792" s="25"/>
    </row>
    <row r="261794" spans="3:3" x14ac:dyDescent="0.25">
      <c r="C261794" s="25"/>
    </row>
    <row r="261796" spans="3:3" x14ac:dyDescent="0.25">
      <c r="C261796" s="25"/>
    </row>
    <row r="261798" spans="3:3" x14ac:dyDescent="0.25">
      <c r="C261798" s="25"/>
    </row>
    <row r="261800" spans="3:3" x14ac:dyDescent="0.25">
      <c r="C261800" s="25"/>
    </row>
    <row r="261802" spans="3:3" x14ac:dyDescent="0.25">
      <c r="C261802" s="25"/>
    </row>
    <row r="261804" spans="3:3" x14ac:dyDescent="0.25">
      <c r="C261804" s="25"/>
    </row>
    <row r="261806" spans="3:3" x14ac:dyDescent="0.25">
      <c r="C261806" s="25"/>
    </row>
    <row r="261808" spans="3:3" x14ac:dyDescent="0.25">
      <c r="C261808" s="25"/>
    </row>
    <row r="261810" spans="3:3" x14ac:dyDescent="0.25">
      <c r="C261810" s="25"/>
    </row>
    <row r="261812" spans="3:3" x14ac:dyDescent="0.25">
      <c r="C261812" s="25"/>
    </row>
    <row r="261814" spans="3:3" x14ac:dyDescent="0.25">
      <c r="C261814" s="25"/>
    </row>
    <row r="261816" spans="3:3" x14ac:dyDescent="0.25">
      <c r="C261816" s="25"/>
    </row>
    <row r="261818" spans="3:3" x14ac:dyDescent="0.25">
      <c r="C261818" s="25"/>
    </row>
    <row r="261820" spans="3:3" x14ac:dyDescent="0.25">
      <c r="C261820" s="25"/>
    </row>
    <row r="261822" spans="3:3" x14ac:dyDescent="0.25">
      <c r="C261822" s="25"/>
    </row>
    <row r="261824" spans="3:3" x14ac:dyDescent="0.25">
      <c r="C261824" s="25"/>
    </row>
    <row r="261826" spans="3:3" x14ac:dyDescent="0.25">
      <c r="C261826" s="25"/>
    </row>
    <row r="261828" spans="3:3" x14ac:dyDescent="0.25">
      <c r="C261828" s="25"/>
    </row>
    <row r="261830" spans="3:3" x14ac:dyDescent="0.25">
      <c r="C261830" s="25"/>
    </row>
    <row r="261832" spans="3:3" x14ac:dyDescent="0.25">
      <c r="C261832" s="25"/>
    </row>
    <row r="261834" spans="3:3" x14ac:dyDescent="0.25">
      <c r="C261834" s="25"/>
    </row>
    <row r="261836" spans="3:3" x14ac:dyDescent="0.25">
      <c r="C261836" s="25"/>
    </row>
    <row r="261838" spans="3:3" x14ac:dyDescent="0.25">
      <c r="C261838" s="25"/>
    </row>
    <row r="261840" spans="3:3" x14ac:dyDescent="0.25">
      <c r="C261840" s="25"/>
    </row>
    <row r="261842" spans="3:3" x14ac:dyDescent="0.25">
      <c r="C261842" s="25"/>
    </row>
    <row r="261844" spans="3:3" x14ac:dyDescent="0.25">
      <c r="C261844" s="25"/>
    </row>
    <row r="261846" spans="3:3" x14ac:dyDescent="0.25">
      <c r="C261846" s="25"/>
    </row>
    <row r="261848" spans="3:3" x14ac:dyDescent="0.25">
      <c r="C261848" s="25"/>
    </row>
    <row r="261850" spans="3:3" x14ac:dyDescent="0.25">
      <c r="C261850" s="25"/>
    </row>
    <row r="261852" spans="3:3" x14ac:dyDescent="0.25">
      <c r="C261852" s="25"/>
    </row>
    <row r="261854" spans="3:3" x14ac:dyDescent="0.25">
      <c r="C261854" s="25"/>
    </row>
    <row r="261856" spans="3:3" x14ac:dyDescent="0.25">
      <c r="C261856" s="25"/>
    </row>
    <row r="261858" spans="3:3" x14ac:dyDescent="0.25">
      <c r="C261858" s="25"/>
    </row>
    <row r="261860" spans="3:3" x14ac:dyDescent="0.25">
      <c r="C261860" s="25"/>
    </row>
    <row r="261862" spans="3:3" x14ac:dyDescent="0.25">
      <c r="C261862" s="25"/>
    </row>
    <row r="261864" spans="3:3" x14ac:dyDescent="0.25">
      <c r="C261864" s="25"/>
    </row>
    <row r="261866" spans="3:3" x14ac:dyDescent="0.25">
      <c r="C261866" s="25"/>
    </row>
    <row r="261868" spans="3:3" x14ac:dyDescent="0.25">
      <c r="C261868" s="25"/>
    </row>
    <row r="261870" spans="3:3" x14ac:dyDescent="0.25">
      <c r="C261870" s="25"/>
    </row>
    <row r="261872" spans="3:3" x14ac:dyDescent="0.25">
      <c r="C261872" s="25"/>
    </row>
    <row r="261874" spans="3:3" x14ac:dyDescent="0.25">
      <c r="C261874" s="25"/>
    </row>
    <row r="261876" spans="3:3" x14ac:dyDescent="0.25">
      <c r="C261876" s="25"/>
    </row>
    <row r="261878" spans="3:3" x14ac:dyDescent="0.25">
      <c r="C261878" s="25"/>
    </row>
    <row r="261880" spans="3:3" x14ac:dyDescent="0.25">
      <c r="C261880" s="25"/>
    </row>
    <row r="261882" spans="3:3" x14ac:dyDescent="0.25">
      <c r="C261882" s="25"/>
    </row>
    <row r="261884" spans="3:3" x14ac:dyDescent="0.25">
      <c r="C261884" s="25"/>
    </row>
    <row r="261886" spans="3:3" x14ac:dyDescent="0.25">
      <c r="C261886" s="25"/>
    </row>
    <row r="261888" spans="3:3" x14ac:dyDescent="0.25">
      <c r="C261888" s="25"/>
    </row>
    <row r="261890" spans="3:3" x14ac:dyDescent="0.25">
      <c r="C261890" s="25"/>
    </row>
    <row r="261892" spans="3:3" x14ac:dyDescent="0.25">
      <c r="C261892" s="25"/>
    </row>
    <row r="261894" spans="3:3" x14ac:dyDescent="0.25">
      <c r="C261894" s="25"/>
    </row>
    <row r="261896" spans="3:3" x14ac:dyDescent="0.25">
      <c r="C261896" s="25"/>
    </row>
    <row r="261898" spans="3:3" x14ac:dyDescent="0.25">
      <c r="C261898" s="25"/>
    </row>
    <row r="261900" spans="3:3" x14ac:dyDescent="0.25">
      <c r="C261900" s="25"/>
    </row>
    <row r="261902" spans="3:3" x14ac:dyDescent="0.25">
      <c r="C261902" s="25"/>
    </row>
    <row r="261904" spans="3:3" x14ac:dyDescent="0.25">
      <c r="C261904" s="25"/>
    </row>
    <row r="261906" spans="3:3" x14ac:dyDescent="0.25">
      <c r="C261906" s="25"/>
    </row>
    <row r="261908" spans="3:3" x14ac:dyDescent="0.25">
      <c r="C261908" s="25"/>
    </row>
    <row r="261910" spans="3:3" x14ac:dyDescent="0.25">
      <c r="C261910" s="25"/>
    </row>
    <row r="261912" spans="3:3" x14ac:dyDescent="0.25">
      <c r="C261912" s="25"/>
    </row>
    <row r="261914" spans="3:3" x14ac:dyDescent="0.25">
      <c r="C261914" s="25"/>
    </row>
    <row r="261916" spans="3:3" x14ac:dyDescent="0.25">
      <c r="C261916" s="25"/>
    </row>
    <row r="261918" spans="3:3" x14ac:dyDescent="0.25">
      <c r="C261918" s="25"/>
    </row>
    <row r="261920" spans="3:3" x14ac:dyDescent="0.25">
      <c r="C261920" s="25"/>
    </row>
    <row r="261922" spans="3:3" x14ac:dyDescent="0.25">
      <c r="C261922" s="25"/>
    </row>
    <row r="261924" spans="3:3" x14ac:dyDescent="0.25">
      <c r="C261924" s="25"/>
    </row>
    <row r="261926" spans="3:3" x14ac:dyDescent="0.25">
      <c r="C261926" s="25"/>
    </row>
    <row r="261928" spans="3:3" x14ac:dyDescent="0.25">
      <c r="C261928" s="25"/>
    </row>
    <row r="261930" spans="3:3" x14ac:dyDescent="0.25">
      <c r="C261930" s="25"/>
    </row>
    <row r="261932" spans="3:3" x14ac:dyDescent="0.25">
      <c r="C261932" s="25"/>
    </row>
    <row r="261934" spans="3:3" x14ac:dyDescent="0.25">
      <c r="C261934" s="25"/>
    </row>
    <row r="261936" spans="3:3" x14ac:dyDescent="0.25">
      <c r="C261936" s="25"/>
    </row>
    <row r="261938" spans="3:3" x14ac:dyDescent="0.25">
      <c r="C261938" s="25"/>
    </row>
    <row r="261940" spans="3:3" x14ac:dyDescent="0.25">
      <c r="C261940" s="25"/>
    </row>
    <row r="261942" spans="3:3" x14ac:dyDescent="0.25">
      <c r="C261942" s="25"/>
    </row>
    <row r="261944" spans="3:3" x14ac:dyDescent="0.25">
      <c r="C261944" s="25"/>
    </row>
    <row r="261946" spans="3:3" x14ac:dyDescent="0.25">
      <c r="C261946" s="25"/>
    </row>
    <row r="261948" spans="3:3" x14ac:dyDescent="0.25">
      <c r="C261948" s="25"/>
    </row>
    <row r="261950" spans="3:3" x14ac:dyDescent="0.25">
      <c r="C261950" s="25"/>
    </row>
    <row r="261952" spans="3:3" x14ac:dyDescent="0.25">
      <c r="C261952" s="25"/>
    </row>
    <row r="261954" spans="3:3" x14ac:dyDescent="0.25">
      <c r="C261954" s="25"/>
    </row>
    <row r="261956" spans="3:3" x14ac:dyDescent="0.25">
      <c r="C261956" s="25"/>
    </row>
    <row r="261958" spans="3:3" x14ac:dyDescent="0.25">
      <c r="C261958" s="25"/>
    </row>
    <row r="261960" spans="3:3" x14ac:dyDescent="0.25">
      <c r="C261960" s="25"/>
    </row>
    <row r="261962" spans="3:3" x14ac:dyDescent="0.25">
      <c r="C261962" s="25"/>
    </row>
    <row r="261964" spans="3:3" x14ac:dyDescent="0.25">
      <c r="C261964" s="25"/>
    </row>
    <row r="261966" spans="3:3" x14ac:dyDescent="0.25">
      <c r="C261966" s="25"/>
    </row>
    <row r="261968" spans="3:3" x14ac:dyDescent="0.25">
      <c r="C261968" s="25"/>
    </row>
    <row r="261970" spans="3:3" x14ac:dyDescent="0.25">
      <c r="C261970" s="25"/>
    </row>
    <row r="261972" spans="3:3" x14ac:dyDescent="0.25">
      <c r="C261972" s="25"/>
    </row>
    <row r="261974" spans="3:3" x14ac:dyDescent="0.25">
      <c r="C261974" s="25"/>
    </row>
    <row r="261976" spans="3:3" x14ac:dyDescent="0.25">
      <c r="C261976" s="25"/>
    </row>
    <row r="261978" spans="3:3" x14ac:dyDescent="0.25">
      <c r="C261978" s="25"/>
    </row>
    <row r="261980" spans="3:3" x14ac:dyDescent="0.25">
      <c r="C261980" s="25"/>
    </row>
    <row r="261982" spans="3:3" x14ac:dyDescent="0.25">
      <c r="C261982" s="25"/>
    </row>
    <row r="261984" spans="3:3" x14ac:dyDescent="0.25">
      <c r="C261984" s="25"/>
    </row>
    <row r="261986" spans="3:3" x14ac:dyDescent="0.25">
      <c r="C261986" s="25"/>
    </row>
    <row r="261988" spans="3:3" x14ac:dyDescent="0.25">
      <c r="C261988" s="25"/>
    </row>
    <row r="261990" spans="3:3" x14ac:dyDescent="0.25">
      <c r="C261990" s="25"/>
    </row>
    <row r="261992" spans="3:3" x14ac:dyDescent="0.25">
      <c r="C261992" s="25"/>
    </row>
    <row r="261994" spans="3:3" x14ac:dyDescent="0.25">
      <c r="C261994" s="25"/>
    </row>
    <row r="261996" spans="3:3" x14ac:dyDescent="0.25">
      <c r="C261996" s="25"/>
    </row>
    <row r="261998" spans="3:3" x14ac:dyDescent="0.25">
      <c r="C261998" s="25"/>
    </row>
    <row r="262000" spans="3:3" x14ac:dyDescent="0.25">
      <c r="C262000" s="25"/>
    </row>
    <row r="262002" spans="3:3" x14ac:dyDescent="0.25">
      <c r="C262002" s="25"/>
    </row>
    <row r="262004" spans="3:3" x14ac:dyDescent="0.25">
      <c r="C262004" s="25"/>
    </row>
    <row r="262006" spans="3:3" x14ac:dyDescent="0.25">
      <c r="C262006" s="25"/>
    </row>
    <row r="262008" spans="3:3" x14ac:dyDescent="0.25">
      <c r="C262008" s="25"/>
    </row>
    <row r="262010" spans="3:3" x14ac:dyDescent="0.25">
      <c r="C262010" s="25"/>
    </row>
    <row r="262012" spans="3:3" x14ac:dyDescent="0.25">
      <c r="C262012" s="25"/>
    </row>
    <row r="262014" spans="3:3" x14ac:dyDescent="0.25">
      <c r="C262014" s="25"/>
    </row>
    <row r="262016" spans="3:3" x14ac:dyDescent="0.25">
      <c r="C262016" s="25"/>
    </row>
    <row r="262018" spans="3:3" x14ac:dyDescent="0.25">
      <c r="C262018" s="25"/>
    </row>
    <row r="262020" spans="3:3" x14ac:dyDescent="0.25">
      <c r="C262020" s="25"/>
    </row>
    <row r="262022" spans="3:3" x14ac:dyDescent="0.25">
      <c r="C262022" s="25"/>
    </row>
    <row r="262024" spans="3:3" x14ac:dyDescent="0.25">
      <c r="C262024" s="25"/>
    </row>
    <row r="262026" spans="3:3" x14ac:dyDescent="0.25">
      <c r="C262026" s="25"/>
    </row>
    <row r="262028" spans="3:3" x14ac:dyDescent="0.25">
      <c r="C262028" s="25"/>
    </row>
    <row r="262030" spans="3:3" x14ac:dyDescent="0.25">
      <c r="C262030" s="25"/>
    </row>
    <row r="262032" spans="3:3" x14ac:dyDescent="0.25">
      <c r="C262032" s="25"/>
    </row>
    <row r="262034" spans="3:3" x14ac:dyDescent="0.25">
      <c r="C262034" s="25"/>
    </row>
    <row r="262036" spans="3:3" x14ac:dyDescent="0.25">
      <c r="C262036" s="25"/>
    </row>
    <row r="262038" spans="3:3" x14ac:dyDescent="0.25">
      <c r="C262038" s="25"/>
    </row>
    <row r="262040" spans="3:3" x14ac:dyDescent="0.25">
      <c r="C262040" s="25"/>
    </row>
    <row r="262042" spans="3:3" x14ac:dyDescent="0.25">
      <c r="C262042" s="25"/>
    </row>
    <row r="262044" spans="3:3" x14ac:dyDescent="0.25">
      <c r="C262044" s="25"/>
    </row>
    <row r="262046" spans="3:3" x14ac:dyDescent="0.25">
      <c r="C262046" s="25"/>
    </row>
    <row r="262048" spans="3:3" x14ac:dyDescent="0.25">
      <c r="C262048" s="25"/>
    </row>
    <row r="262050" spans="3:3" x14ac:dyDescent="0.25">
      <c r="C262050" s="25"/>
    </row>
    <row r="262052" spans="3:3" x14ac:dyDescent="0.25">
      <c r="C262052" s="25"/>
    </row>
    <row r="262054" spans="3:3" x14ac:dyDescent="0.25">
      <c r="C262054" s="25"/>
    </row>
    <row r="262056" spans="3:3" x14ac:dyDescent="0.25">
      <c r="C262056" s="25"/>
    </row>
    <row r="262058" spans="3:3" x14ac:dyDescent="0.25">
      <c r="C262058" s="25"/>
    </row>
    <row r="262060" spans="3:3" x14ac:dyDescent="0.25">
      <c r="C262060" s="25"/>
    </row>
    <row r="262062" spans="3:3" x14ac:dyDescent="0.25">
      <c r="C262062" s="25"/>
    </row>
    <row r="262064" spans="3:3" x14ac:dyDescent="0.25">
      <c r="C262064" s="25"/>
    </row>
    <row r="262066" spans="3:3" x14ac:dyDescent="0.25">
      <c r="C262066" s="25"/>
    </row>
    <row r="262068" spans="3:3" x14ac:dyDescent="0.25">
      <c r="C262068" s="25"/>
    </row>
    <row r="262070" spans="3:3" x14ac:dyDescent="0.25">
      <c r="C262070" s="25"/>
    </row>
    <row r="262072" spans="3:3" x14ac:dyDescent="0.25">
      <c r="C262072" s="25"/>
    </row>
    <row r="262074" spans="3:3" x14ac:dyDescent="0.25">
      <c r="C262074" s="25"/>
    </row>
    <row r="262076" spans="3:3" x14ac:dyDescent="0.25">
      <c r="C262076" s="25"/>
    </row>
    <row r="262078" spans="3:3" x14ac:dyDescent="0.25">
      <c r="C262078" s="25"/>
    </row>
    <row r="262080" spans="3:3" x14ac:dyDescent="0.25">
      <c r="C262080" s="25"/>
    </row>
    <row r="262082" spans="3:3" x14ac:dyDescent="0.25">
      <c r="C262082" s="25"/>
    </row>
    <row r="262084" spans="3:3" x14ac:dyDescent="0.25">
      <c r="C262084" s="25"/>
    </row>
    <row r="262086" spans="3:3" x14ac:dyDescent="0.25">
      <c r="C262086" s="25"/>
    </row>
    <row r="262088" spans="3:3" x14ac:dyDescent="0.25">
      <c r="C262088" s="25"/>
    </row>
    <row r="262090" spans="3:3" x14ac:dyDescent="0.25">
      <c r="C262090" s="25"/>
    </row>
    <row r="262092" spans="3:3" x14ac:dyDescent="0.25">
      <c r="C262092" s="25"/>
    </row>
    <row r="262094" spans="3:3" x14ac:dyDescent="0.25">
      <c r="C262094" s="25"/>
    </row>
    <row r="262096" spans="3:3" x14ac:dyDescent="0.25">
      <c r="C262096" s="25"/>
    </row>
    <row r="262098" spans="3:3" x14ac:dyDescent="0.25">
      <c r="C262098" s="25"/>
    </row>
    <row r="262100" spans="3:3" x14ac:dyDescent="0.25">
      <c r="C262100" s="25"/>
    </row>
    <row r="262102" spans="3:3" x14ac:dyDescent="0.25">
      <c r="C262102" s="25"/>
    </row>
    <row r="262104" spans="3:3" x14ac:dyDescent="0.25">
      <c r="C262104" s="25"/>
    </row>
    <row r="262106" spans="3:3" x14ac:dyDescent="0.25">
      <c r="C262106" s="25"/>
    </row>
    <row r="262108" spans="3:3" x14ac:dyDescent="0.25">
      <c r="C262108" s="25"/>
    </row>
    <row r="262110" spans="3:3" x14ac:dyDescent="0.25">
      <c r="C262110" s="25"/>
    </row>
    <row r="262112" spans="3:3" x14ac:dyDescent="0.25">
      <c r="C262112" s="25"/>
    </row>
    <row r="262114" spans="3:3" x14ac:dyDescent="0.25">
      <c r="C262114" s="25"/>
    </row>
    <row r="262116" spans="3:3" x14ac:dyDescent="0.25">
      <c r="C262116" s="25"/>
    </row>
    <row r="262118" spans="3:3" x14ac:dyDescent="0.25">
      <c r="C262118" s="25"/>
    </row>
    <row r="262120" spans="3:3" x14ac:dyDescent="0.25">
      <c r="C262120" s="25"/>
    </row>
    <row r="262122" spans="3:3" x14ac:dyDescent="0.25">
      <c r="C262122" s="25"/>
    </row>
    <row r="262124" spans="3:3" x14ac:dyDescent="0.25">
      <c r="C262124" s="25"/>
    </row>
    <row r="262126" spans="3:3" x14ac:dyDescent="0.25">
      <c r="C262126" s="25"/>
    </row>
    <row r="262128" spans="3:3" x14ac:dyDescent="0.25">
      <c r="C262128" s="25"/>
    </row>
    <row r="262130" spans="3:3" x14ac:dyDescent="0.25">
      <c r="C262130" s="25"/>
    </row>
    <row r="262132" spans="3:3" x14ac:dyDescent="0.25">
      <c r="C262132" s="25"/>
    </row>
    <row r="262134" spans="3:3" x14ac:dyDescent="0.25">
      <c r="C262134" s="25"/>
    </row>
    <row r="262136" spans="3:3" x14ac:dyDescent="0.25">
      <c r="C262136" s="25"/>
    </row>
    <row r="262138" spans="3:3" x14ac:dyDescent="0.25">
      <c r="C262138" s="25"/>
    </row>
    <row r="262140" spans="3:3" x14ac:dyDescent="0.25">
      <c r="C262140" s="25"/>
    </row>
    <row r="262142" spans="3:3" x14ac:dyDescent="0.25">
      <c r="C262142" s="25"/>
    </row>
    <row r="262144" spans="3:3" x14ac:dyDescent="0.25">
      <c r="C262144" s="25"/>
    </row>
    <row r="262146" spans="3:3" x14ac:dyDescent="0.25">
      <c r="C262146" s="25"/>
    </row>
    <row r="262148" spans="3:3" x14ac:dyDescent="0.25">
      <c r="C262148" s="25"/>
    </row>
    <row r="262150" spans="3:3" x14ac:dyDescent="0.25">
      <c r="C262150" s="25"/>
    </row>
    <row r="262152" spans="3:3" x14ac:dyDescent="0.25">
      <c r="C262152" s="25"/>
    </row>
    <row r="262154" spans="3:3" x14ac:dyDescent="0.25">
      <c r="C262154" s="25"/>
    </row>
    <row r="262156" spans="3:3" x14ac:dyDescent="0.25">
      <c r="C262156" s="25"/>
    </row>
    <row r="262158" spans="3:3" x14ac:dyDescent="0.25">
      <c r="C262158" s="25"/>
    </row>
    <row r="262160" spans="3:3" x14ac:dyDescent="0.25">
      <c r="C262160" s="25"/>
    </row>
    <row r="262162" spans="3:3" x14ac:dyDescent="0.25">
      <c r="C262162" s="25"/>
    </row>
    <row r="262164" spans="3:3" x14ac:dyDescent="0.25">
      <c r="C262164" s="25"/>
    </row>
    <row r="262166" spans="3:3" x14ac:dyDescent="0.25">
      <c r="C262166" s="25"/>
    </row>
    <row r="262168" spans="3:3" x14ac:dyDescent="0.25">
      <c r="C262168" s="25"/>
    </row>
    <row r="262170" spans="3:3" x14ac:dyDescent="0.25">
      <c r="C262170" s="25"/>
    </row>
    <row r="262172" spans="3:3" x14ac:dyDescent="0.25">
      <c r="C262172" s="25"/>
    </row>
    <row r="262174" spans="3:3" x14ac:dyDescent="0.25">
      <c r="C262174" s="25"/>
    </row>
    <row r="262176" spans="3:3" x14ac:dyDescent="0.25">
      <c r="C262176" s="25"/>
    </row>
    <row r="262178" spans="3:3" x14ac:dyDescent="0.25">
      <c r="C262178" s="25"/>
    </row>
    <row r="262180" spans="3:3" x14ac:dyDescent="0.25">
      <c r="C262180" s="25"/>
    </row>
    <row r="262182" spans="3:3" x14ac:dyDescent="0.25">
      <c r="C262182" s="25"/>
    </row>
    <row r="262184" spans="3:3" x14ac:dyDescent="0.25">
      <c r="C262184" s="25"/>
    </row>
    <row r="262186" spans="3:3" x14ac:dyDescent="0.25">
      <c r="C262186" s="25"/>
    </row>
    <row r="262188" spans="3:3" x14ac:dyDescent="0.25">
      <c r="C262188" s="25"/>
    </row>
    <row r="262190" spans="3:3" x14ac:dyDescent="0.25">
      <c r="C262190" s="25"/>
    </row>
    <row r="262192" spans="3:3" x14ac:dyDescent="0.25">
      <c r="C262192" s="25"/>
    </row>
    <row r="262194" spans="3:3" x14ac:dyDescent="0.25">
      <c r="C262194" s="25"/>
    </row>
    <row r="262196" spans="3:3" x14ac:dyDescent="0.25">
      <c r="C262196" s="25"/>
    </row>
    <row r="262198" spans="3:3" x14ac:dyDescent="0.25">
      <c r="C262198" s="25"/>
    </row>
    <row r="262200" spans="3:3" x14ac:dyDescent="0.25">
      <c r="C262200" s="25"/>
    </row>
    <row r="262202" spans="3:3" x14ac:dyDescent="0.25">
      <c r="C262202" s="25"/>
    </row>
    <row r="262204" spans="3:3" x14ac:dyDescent="0.25">
      <c r="C262204" s="25"/>
    </row>
    <row r="262206" spans="3:3" x14ac:dyDescent="0.25">
      <c r="C262206" s="25"/>
    </row>
    <row r="262208" spans="3:3" x14ac:dyDescent="0.25">
      <c r="C262208" s="25"/>
    </row>
    <row r="262210" spans="3:3" x14ac:dyDescent="0.25">
      <c r="C262210" s="25"/>
    </row>
    <row r="262212" spans="3:3" x14ac:dyDescent="0.25">
      <c r="C262212" s="25"/>
    </row>
    <row r="262214" spans="3:3" x14ac:dyDescent="0.25">
      <c r="C262214" s="25"/>
    </row>
    <row r="262216" spans="3:3" x14ac:dyDescent="0.25">
      <c r="C262216" s="25"/>
    </row>
    <row r="262218" spans="3:3" x14ac:dyDescent="0.25">
      <c r="C262218" s="25"/>
    </row>
    <row r="262220" spans="3:3" x14ac:dyDescent="0.25">
      <c r="C262220" s="25"/>
    </row>
    <row r="262222" spans="3:3" x14ac:dyDescent="0.25">
      <c r="C262222" s="25"/>
    </row>
    <row r="262224" spans="3:3" x14ac:dyDescent="0.25">
      <c r="C262224" s="25"/>
    </row>
    <row r="262226" spans="3:3" x14ac:dyDescent="0.25">
      <c r="C262226" s="25"/>
    </row>
    <row r="262228" spans="3:3" x14ac:dyDescent="0.25">
      <c r="C262228" s="25"/>
    </row>
    <row r="262230" spans="3:3" x14ac:dyDescent="0.25">
      <c r="C262230" s="25"/>
    </row>
    <row r="262232" spans="3:3" x14ac:dyDescent="0.25">
      <c r="C262232" s="25"/>
    </row>
    <row r="262234" spans="3:3" x14ac:dyDescent="0.25">
      <c r="C262234" s="25"/>
    </row>
    <row r="262236" spans="3:3" x14ac:dyDescent="0.25">
      <c r="C262236" s="25"/>
    </row>
    <row r="262238" spans="3:3" x14ac:dyDescent="0.25">
      <c r="C262238" s="25"/>
    </row>
    <row r="262240" spans="3:3" x14ac:dyDescent="0.25">
      <c r="C262240" s="25"/>
    </row>
    <row r="262242" spans="3:3" x14ac:dyDescent="0.25">
      <c r="C262242" s="25"/>
    </row>
    <row r="262244" spans="3:3" x14ac:dyDescent="0.25">
      <c r="C262244" s="25"/>
    </row>
    <row r="262246" spans="3:3" x14ac:dyDescent="0.25">
      <c r="C262246" s="25"/>
    </row>
    <row r="262248" spans="3:3" x14ac:dyDescent="0.25">
      <c r="C262248" s="25"/>
    </row>
    <row r="262250" spans="3:3" x14ac:dyDescent="0.25">
      <c r="C262250" s="25"/>
    </row>
    <row r="262252" spans="3:3" x14ac:dyDescent="0.25">
      <c r="C262252" s="25"/>
    </row>
    <row r="262254" spans="3:3" x14ac:dyDescent="0.25">
      <c r="C262254" s="25"/>
    </row>
    <row r="262256" spans="3:3" x14ac:dyDescent="0.25">
      <c r="C262256" s="25"/>
    </row>
    <row r="262258" spans="3:3" x14ac:dyDescent="0.25">
      <c r="C262258" s="25"/>
    </row>
    <row r="262260" spans="3:3" x14ac:dyDescent="0.25">
      <c r="C262260" s="25"/>
    </row>
    <row r="262262" spans="3:3" x14ac:dyDescent="0.25">
      <c r="C262262" s="25"/>
    </row>
    <row r="262264" spans="3:3" x14ac:dyDescent="0.25">
      <c r="C262264" s="25"/>
    </row>
    <row r="262266" spans="3:3" x14ac:dyDescent="0.25">
      <c r="C262266" s="25"/>
    </row>
    <row r="262268" spans="3:3" x14ac:dyDescent="0.25">
      <c r="C262268" s="25"/>
    </row>
    <row r="262270" spans="3:3" x14ac:dyDescent="0.25">
      <c r="C262270" s="25"/>
    </row>
    <row r="262272" spans="3:3" x14ac:dyDescent="0.25">
      <c r="C262272" s="25"/>
    </row>
    <row r="262274" spans="3:3" x14ac:dyDescent="0.25">
      <c r="C262274" s="25"/>
    </row>
    <row r="262276" spans="3:3" x14ac:dyDescent="0.25">
      <c r="C262276" s="25"/>
    </row>
    <row r="262278" spans="3:3" x14ac:dyDescent="0.25">
      <c r="C262278" s="25"/>
    </row>
    <row r="262280" spans="3:3" x14ac:dyDescent="0.25">
      <c r="C262280" s="25"/>
    </row>
    <row r="262282" spans="3:3" x14ac:dyDescent="0.25">
      <c r="C262282" s="25"/>
    </row>
    <row r="262284" spans="3:3" x14ac:dyDescent="0.25">
      <c r="C262284" s="25"/>
    </row>
    <row r="262286" spans="3:3" x14ac:dyDescent="0.25">
      <c r="C262286" s="25"/>
    </row>
    <row r="262288" spans="3:3" x14ac:dyDescent="0.25">
      <c r="C262288" s="25"/>
    </row>
    <row r="262290" spans="3:3" x14ac:dyDescent="0.25">
      <c r="C262290" s="25"/>
    </row>
    <row r="262292" spans="3:3" x14ac:dyDescent="0.25">
      <c r="C262292" s="25"/>
    </row>
    <row r="262294" spans="3:3" x14ac:dyDescent="0.25">
      <c r="C262294" s="25"/>
    </row>
    <row r="262296" spans="3:3" x14ac:dyDescent="0.25">
      <c r="C262296" s="25"/>
    </row>
    <row r="262298" spans="3:3" x14ac:dyDescent="0.25">
      <c r="C262298" s="25"/>
    </row>
    <row r="262300" spans="3:3" x14ac:dyDescent="0.25">
      <c r="C262300" s="25"/>
    </row>
    <row r="262302" spans="3:3" x14ac:dyDescent="0.25">
      <c r="C262302" s="25"/>
    </row>
    <row r="262304" spans="3:3" x14ac:dyDescent="0.25">
      <c r="C262304" s="25"/>
    </row>
    <row r="262306" spans="3:3" x14ac:dyDescent="0.25">
      <c r="C262306" s="25"/>
    </row>
    <row r="262308" spans="3:3" x14ac:dyDescent="0.25">
      <c r="C262308" s="25"/>
    </row>
    <row r="262310" spans="3:3" x14ac:dyDescent="0.25">
      <c r="C262310" s="25"/>
    </row>
    <row r="262312" spans="3:3" x14ac:dyDescent="0.25">
      <c r="C262312" s="25"/>
    </row>
    <row r="262314" spans="3:3" x14ac:dyDescent="0.25">
      <c r="C262314" s="25"/>
    </row>
    <row r="262316" spans="3:3" x14ac:dyDescent="0.25">
      <c r="C262316" s="25"/>
    </row>
    <row r="262318" spans="3:3" x14ac:dyDescent="0.25">
      <c r="C262318" s="25"/>
    </row>
    <row r="262320" spans="3:3" x14ac:dyDescent="0.25">
      <c r="C262320" s="25"/>
    </row>
    <row r="262322" spans="3:3" x14ac:dyDescent="0.25">
      <c r="C262322" s="25"/>
    </row>
    <row r="262324" spans="3:3" x14ac:dyDescent="0.25">
      <c r="C262324" s="25"/>
    </row>
    <row r="262326" spans="3:3" x14ac:dyDescent="0.25">
      <c r="C262326" s="25"/>
    </row>
    <row r="262328" spans="3:3" x14ac:dyDescent="0.25">
      <c r="C262328" s="25"/>
    </row>
    <row r="262330" spans="3:3" x14ac:dyDescent="0.25">
      <c r="C262330" s="25"/>
    </row>
    <row r="262332" spans="3:3" x14ac:dyDescent="0.25">
      <c r="C262332" s="25"/>
    </row>
    <row r="262334" spans="3:3" x14ac:dyDescent="0.25">
      <c r="C262334" s="25"/>
    </row>
    <row r="262336" spans="3:3" x14ac:dyDescent="0.25">
      <c r="C262336" s="25"/>
    </row>
    <row r="262338" spans="3:3" x14ac:dyDescent="0.25">
      <c r="C262338" s="25"/>
    </row>
    <row r="262340" spans="3:3" x14ac:dyDescent="0.25">
      <c r="C262340" s="25"/>
    </row>
    <row r="262342" spans="3:3" x14ac:dyDescent="0.25">
      <c r="C262342" s="25"/>
    </row>
    <row r="262344" spans="3:3" x14ac:dyDescent="0.25">
      <c r="C262344" s="25"/>
    </row>
    <row r="262346" spans="3:3" x14ac:dyDescent="0.25">
      <c r="C262346" s="25"/>
    </row>
    <row r="262348" spans="3:3" x14ac:dyDescent="0.25">
      <c r="C262348" s="25"/>
    </row>
    <row r="262350" spans="3:3" x14ac:dyDescent="0.25">
      <c r="C262350" s="25"/>
    </row>
    <row r="262352" spans="3:3" x14ac:dyDescent="0.25">
      <c r="C262352" s="25"/>
    </row>
    <row r="262354" spans="3:3" x14ac:dyDescent="0.25">
      <c r="C262354" s="25"/>
    </row>
    <row r="262356" spans="3:3" x14ac:dyDescent="0.25">
      <c r="C262356" s="25"/>
    </row>
    <row r="262358" spans="3:3" x14ac:dyDescent="0.25">
      <c r="C262358" s="25"/>
    </row>
    <row r="262360" spans="3:3" x14ac:dyDescent="0.25">
      <c r="C262360" s="25"/>
    </row>
    <row r="262362" spans="3:3" x14ac:dyDescent="0.25">
      <c r="C262362" s="25"/>
    </row>
    <row r="262364" spans="3:3" x14ac:dyDescent="0.25">
      <c r="C262364" s="25"/>
    </row>
    <row r="262366" spans="3:3" x14ac:dyDescent="0.25">
      <c r="C262366" s="25"/>
    </row>
    <row r="262368" spans="3:3" x14ac:dyDescent="0.25">
      <c r="C262368" s="25"/>
    </row>
    <row r="262370" spans="3:3" x14ac:dyDescent="0.25">
      <c r="C262370" s="25"/>
    </row>
    <row r="262372" spans="3:3" x14ac:dyDescent="0.25">
      <c r="C262372" s="25"/>
    </row>
    <row r="262374" spans="3:3" x14ac:dyDescent="0.25">
      <c r="C262374" s="25"/>
    </row>
    <row r="262376" spans="3:3" x14ac:dyDescent="0.25">
      <c r="C262376" s="25"/>
    </row>
    <row r="262378" spans="3:3" x14ac:dyDescent="0.25">
      <c r="C262378" s="25"/>
    </row>
    <row r="262380" spans="3:3" x14ac:dyDescent="0.25">
      <c r="C262380" s="25"/>
    </row>
    <row r="262382" spans="3:3" x14ac:dyDescent="0.25">
      <c r="C262382" s="25"/>
    </row>
    <row r="262384" spans="3:3" x14ac:dyDescent="0.25">
      <c r="C262384" s="25"/>
    </row>
    <row r="262386" spans="3:3" x14ac:dyDescent="0.25">
      <c r="C262386" s="25"/>
    </row>
    <row r="262388" spans="3:3" x14ac:dyDescent="0.25">
      <c r="C262388" s="25"/>
    </row>
    <row r="262390" spans="3:3" x14ac:dyDescent="0.25">
      <c r="C262390" s="25"/>
    </row>
    <row r="262392" spans="3:3" x14ac:dyDescent="0.25">
      <c r="C262392" s="25"/>
    </row>
    <row r="262394" spans="3:3" x14ac:dyDescent="0.25">
      <c r="C262394" s="25"/>
    </row>
    <row r="262396" spans="3:3" x14ac:dyDescent="0.25">
      <c r="C262396" s="25"/>
    </row>
    <row r="262398" spans="3:3" x14ac:dyDescent="0.25">
      <c r="C262398" s="25"/>
    </row>
    <row r="262400" spans="3:3" x14ac:dyDescent="0.25">
      <c r="C262400" s="25"/>
    </row>
    <row r="262402" spans="3:3" x14ac:dyDescent="0.25">
      <c r="C262402" s="25"/>
    </row>
    <row r="262404" spans="3:3" x14ac:dyDescent="0.25">
      <c r="C262404" s="25"/>
    </row>
    <row r="262406" spans="3:3" x14ac:dyDescent="0.25">
      <c r="C262406" s="25"/>
    </row>
    <row r="262408" spans="3:3" x14ac:dyDescent="0.25">
      <c r="C262408" s="25"/>
    </row>
    <row r="262410" spans="3:3" x14ac:dyDescent="0.25">
      <c r="C262410" s="25"/>
    </row>
    <row r="262412" spans="3:3" x14ac:dyDescent="0.25">
      <c r="C262412" s="25"/>
    </row>
    <row r="262414" spans="3:3" x14ac:dyDescent="0.25">
      <c r="C262414" s="25"/>
    </row>
    <row r="262416" spans="3:3" x14ac:dyDescent="0.25">
      <c r="C262416" s="25"/>
    </row>
    <row r="262418" spans="3:3" x14ac:dyDescent="0.25">
      <c r="C262418" s="25"/>
    </row>
    <row r="262420" spans="3:3" x14ac:dyDescent="0.25">
      <c r="C262420" s="25"/>
    </row>
    <row r="262422" spans="3:3" x14ac:dyDescent="0.25">
      <c r="C262422" s="25"/>
    </row>
    <row r="262424" spans="3:3" x14ac:dyDescent="0.25">
      <c r="C262424" s="25"/>
    </row>
    <row r="262426" spans="3:3" x14ac:dyDescent="0.25">
      <c r="C262426" s="25"/>
    </row>
    <row r="262428" spans="3:3" x14ac:dyDescent="0.25">
      <c r="C262428" s="25"/>
    </row>
    <row r="262430" spans="3:3" x14ac:dyDescent="0.25">
      <c r="C262430" s="25"/>
    </row>
    <row r="262432" spans="3:3" x14ac:dyDescent="0.25">
      <c r="C262432" s="25"/>
    </row>
    <row r="262434" spans="3:3" x14ac:dyDescent="0.25">
      <c r="C262434" s="25"/>
    </row>
    <row r="262436" spans="3:3" x14ac:dyDescent="0.25">
      <c r="C262436" s="25"/>
    </row>
    <row r="262438" spans="3:3" x14ac:dyDescent="0.25">
      <c r="C262438" s="25"/>
    </row>
    <row r="262440" spans="3:3" x14ac:dyDescent="0.25">
      <c r="C262440" s="25"/>
    </row>
    <row r="262442" spans="3:3" x14ac:dyDescent="0.25">
      <c r="C262442" s="25"/>
    </row>
    <row r="262444" spans="3:3" x14ac:dyDescent="0.25">
      <c r="C262444" s="25"/>
    </row>
    <row r="262446" spans="3:3" x14ac:dyDescent="0.25">
      <c r="C262446" s="25"/>
    </row>
    <row r="262448" spans="3:3" x14ac:dyDescent="0.25">
      <c r="C262448" s="25"/>
    </row>
    <row r="262450" spans="3:3" x14ac:dyDescent="0.25">
      <c r="C262450" s="25"/>
    </row>
    <row r="262452" spans="3:3" x14ac:dyDescent="0.25">
      <c r="C262452" s="25"/>
    </row>
    <row r="262454" spans="3:3" x14ac:dyDescent="0.25">
      <c r="C262454" s="25"/>
    </row>
    <row r="262456" spans="3:3" x14ac:dyDescent="0.25">
      <c r="C262456" s="25"/>
    </row>
    <row r="262458" spans="3:3" x14ac:dyDescent="0.25">
      <c r="C262458" s="25"/>
    </row>
    <row r="262460" spans="3:3" x14ac:dyDescent="0.25">
      <c r="C262460" s="25"/>
    </row>
    <row r="262462" spans="3:3" x14ac:dyDescent="0.25">
      <c r="C262462" s="25"/>
    </row>
    <row r="262464" spans="3:3" x14ac:dyDescent="0.25">
      <c r="C262464" s="25"/>
    </row>
    <row r="262466" spans="3:3" x14ac:dyDescent="0.25">
      <c r="C262466" s="25"/>
    </row>
    <row r="262468" spans="3:3" x14ac:dyDescent="0.25">
      <c r="C262468" s="25"/>
    </row>
    <row r="262470" spans="3:3" x14ac:dyDescent="0.25">
      <c r="C262470" s="25"/>
    </row>
    <row r="262472" spans="3:3" x14ac:dyDescent="0.25">
      <c r="C262472" s="25"/>
    </row>
    <row r="262474" spans="3:3" x14ac:dyDescent="0.25">
      <c r="C262474" s="25"/>
    </row>
    <row r="262476" spans="3:3" x14ac:dyDescent="0.25">
      <c r="C262476" s="25"/>
    </row>
    <row r="262478" spans="3:3" x14ac:dyDescent="0.25">
      <c r="C262478" s="25"/>
    </row>
    <row r="262480" spans="3:3" x14ac:dyDescent="0.25">
      <c r="C262480" s="25"/>
    </row>
    <row r="262482" spans="3:3" x14ac:dyDescent="0.25">
      <c r="C262482" s="25"/>
    </row>
    <row r="262484" spans="3:3" x14ac:dyDescent="0.25">
      <c r="C262484" s="25"/>
    </row>
    <row r="262486" spans="3:3" x14ac:dyDescent="0.25">
      <c r="C262486" s="25"/>
    </row>
    <row r="262488" spans="3:3" x14ac:dyDescent="0.25">
      <c r="C262488" s="25"/>
    </row>
    <row r="262490" spans="3:3" x14ac:dyDescent="0.25">
      <c r="C262490" s="25"/>
    </row>
    <row r="262492" spans="3:3" x14ac:dyDescent="0.25">
      <c r="C262492" s="25"/>
    </row>
    <row r="262494" spans="3:3" x14ac:dyDescent="0.25">
      <c r="C262494" s="25"/>
    </row>
    <row r="262496" spans="3:3" x14ac:dyDescent="0.25">
      <c r="C262496" s="25"/>
    </row>
    <row r="262498" spans="3:3" x14ac:dyDescent="0.25">
      <c r="C262498" s="25"/>
    </row>
    <row r="262500" spans="3:3" x14ac:dyDescent="0.25">
      <c r="C262500" s="25"/>
    </row>
    <row r="262502" spans="3:3" x14ac:dyDescent="0.25">
      <c r="C262502" s="25"/>
    </row>
    <row r="262504" spans="3:3" x14ac:dyDescent="0.25">
      <c r="C262504" s="25"/>
    </row>
    <row r="262506" spans="3:3" x14ac:dyDescent="0.25">
      <c r="C262506" s="25"/>
    </row>
    <row r="262508" spans="3:3" x14ac:dyDescent="0.25">
      <c r="C262508" s="25"/>
    </row>
    <row r="262510" spans="3:3" x14ac:dyDescent="0.25">
      <c r="C262510" s="25"/>
    </row>
    <row r="262512" spans="3:3" x14ac:dyDescent="0.25">
      <c r="C262512" s="25"/>
    </row>
    <row r="262514" spans="3:3" x14ac:dyDescent="0.25">
      <c r="C262514" s="25"/>
    </row>
    <row r="262516" spans="3:3" x14ac:dyDescent="0.25">
      <c r="C262516" s="25"/>
    </row>
    <row r="262518" spans="3:3" x14ac:dyDescent="0.25">
      <c r="C262518" s="25"/>
    </row>
    <row r="262520" spans="3:3" x14ac:dyDescent="0.25">
      <c r="C262520" s="25"/>
    </row>
    <row r="262522" spans="3:3" x14ac:dyDescent="0.25">
      <c r="C262522" s="25"/>
    </row>
    <row r="262524" spans="3:3" x14ac:dyDescent="0.25">
      <c r="C262524" s="25"/>
    </row>
    <row r="262526" spans="3:3" x14ac:dyDescent="0.25">
      <c r="C262526" s="25"/>
    </row>
    <row r="262528" spans="3:3" x14ac:dyDescent="0.25">
      <c r="C262528" s="25"/>
    </row>
    <row r="262530" spans="3:3" x14ac:dyDescent="0.25">
      <c r="C262530" s="25"/>
    </row>
    <row r="262532" spans="3:3" x14ac:dyDescent="0.25">
      <c r="C262532" s="25"/>
    </row>
    <row r="262534" spans="3:3" x14ac:dyDescent="0.25">
      <c r="C262534" s="25"/>
    </row>
    <row r="262536" spans="3:3" x14ac:dyDescent="0.25">
      <c r="C262536" s="25"/>
    </row>
    <row r="262538" spans="3:3" x14ac:dyDescent="0.25">
      <c r="C262538" s="25"/>
    </row>
    <row r="262540" spans="3:3" x14ac:dyDescent="0.25">
      <c r="C262540" s="25"/>
    </row>
    <row r="262542" spans="3:3" x14ac:dyDescent="0.25">
      <c r="C262542" s="25"/>
    </row>
    <row r="262544" spans="3:3" x14ac:dyDescent="0.25">
      <c r="C262544" s="25"/>
    </row>
    <row r="262546" spans="3:3" x14ac:dyDescent="0.25">
      <c r="C262546" s="25"/>
    </row>
    <row r="262548" spans="3:3" x14ac:dyDescent="0.25">
      <c r="C262548" s="25"/>
    </row>
    <row r="262550" spans="3:3" x14ac:dyDescent="0.25">
      <c r="C262550" s="25"/>
    </row>
    <row r="262552" spans="3:3" x14ac:dyDescent="0.25">
      <c r="C262552" s="25"/>
    </row>
    <row r="262554" spans="3:3" x14ac:dyDescent="0.25">
      <c r="C262554" s="25"/>
    </row>
    <row r="262556" spans="3:3" x14ac:dyDescent="0.25">
      <c r="C262556" s="25"/>
    </row>
    <row r="262558" spans="3:3" x14ac:dyDescent="0.25">
      <c r="C262558" s="25"/>
    </row>
    <row r="262560" spans="3:3" x14ac:dyDescent="0.25">
      <c r="C262560" s="25"/>
    </row>
    <row r="262562" spans="3:3" x14ac:dyDescent="0.25">
      <c r="C262562" s="25"/>
    </row>
    <row r="262564" spans="3:3" x14ac:dyDescent="0.25">
      <c r="C262564" s="25"/>
    </row>
    <row r="262566" spans="3:3" x14ac:dyDescent="0.25">
      <c r="C262566" s="25"/>
    </row>
    <row r="262568" spans="3:3" x14ac:dyDescent="0.25">
      <c r="C262568" s="25"/>
    </row>
    <row r="262570" spans="3:3" x14ac:dyDescent="0.25">
      <c r="C262570" s="25"/>
    </row>
    <row r="262572" spans="3:3" x14ac:dyDescent="0.25">
      <c r="C262572" s="25"/>
    </row>
    <row r="262574" spans="3:3" x14ac:dyDescent="0.25">
      <c r="C262574" s="25"/>
    </row>
    <row r="262576" spans="3:3" x14ac:dyDescent="0.25">
      <c r="C262576" s="25"/>
    </row>
    <row r="262578" spans="3:3" x14ac:dyDescent="0.25">
      <c r="C262578" s="25"/>
    </row>
    <row r="262580" spans="3:3" x14ac:dyDescent="0.25">
      <c r="C262580" s="25"/>
    </row>
    <row r="262582" spans="3:3" x14ac:dyDescent="0.25">
      <c r="C262582" s="25"/>
    </row>
    <row r="262584" spans="3:3" x14ac:dyDescent="0.25">
      <c r="C262584" s="25"/>
    </row>
    <row r="262586" spans="3:3" x14ac:dyDescent="0.25">
      <c r="C262586" s="25"/>
    </row>
    <row r="262588" spans="3:3" x14ac:dyDescent="0.25">
      <c r="C262588" s="25"/>
    </row>
    <row r="262590" spans="3:3" x14ac:dyDescent="0.25">
      <c r="C262590" s="25"/>
    </row>
    <row r="262592" spans="3:3" x14ac:dyDescent="0.25">
      <c r="C262592" s="25"/>
    </row>
    <row r="262594" spans="3:3" x14ac:dyDescent="0.25">
      <c r="C262594" s="25"/>
    </row>
    <row r="262596" spans="3:3" x14ac:dyDescent="0.25">
      <c r="C262596" s="25"/>
    </row>
    <row r="262598" spans="3:3" x14ac:dyDescent="0.25">
      <c r="C262598" s="25"/>
    </row>
    <row r="262600" spans="3:3" x14ac:dyDescent="0.25">
      <c r="C262600" s="25"/>
    </row>
    <row r="262602" spans="3:3" x14ac:dyDescent="0.25">
      <c r="C262602" s="25"/>
    </row>
    <row r="262604" spans="3:3" x14ac:dyDescent="0.25">
      <c r="C262604" s="25"/>
    </row>
    <row r="262606" spans="3:3" x14ac:dyDescent="0.25">
      <c r="C262606" s="25"/>
    </row>
    <row r="262608" spans="3:3" x14ac:dyDescent="0.25">
      <c r="C262608" s="25"/>
    </row>
    <row r="262610" spans="3:3" x14ac:dyDescent="0.25">
      <c r="C262610" s="25"/>
    </row>
    <row r="262612" spans="3:3" x14ac:dyDescent="0.25">
      <c r="C262612" s="25"/>
    </row>
    <row r="262614" spans="3:3" x14ac:dyDescent="0.25">
      <c r="C262614" s="25"/>
    </row>
    <row r="262616" spans="3:3" x14ac:dyDescent="0.25">
      <c r="C262616" s="25"/>
    </row>
    <row r="262618" spans="3:3" x14ac:dyDescent="0.25">
      <c r="C262618" s="25"/>
    </row>
    <row r="262620" spans="3:3" x14ac:dyDescent="0.25">
      <c r="C262620" s="25"/>
    </row>
    <row r="262622" spans="3:3" x14ac:dyDescent="0.25">
      <c r="C262622" s="25"/>
    </row>
    <row r="262624" spans="3:3" x14ac:dyDescent="0.25">
      <c r="C262624" s="25"/>
    </row>
    <row r="262626" spans="3:3" x14ac:dyDescent="0.25">
      <c r="C262626" s="25"/>
    </row>
    <row r="262628" spans="3:3" x14ac:dyDescent="0.25">
      <c r="C262628" s="25"/>
    </row>
    <row r="262630" spans="3:3" x14ac:dyDescent="0.25">
      <c r="C262630" s="25"/>
    </row>
    <row r="262632" spans="3:3" x14ac:dyDescent="0.25">
      <c r="C262632" s="25"/>
    </row>
    <row r="262634" spans="3:3" x14ac:dyDescent="0.25">
      <c r="C262634" s="25"/>
    </row>
    <row r="262636" spans="3:3" x14ac:dyDescent="0.25">
      <c r="C262636" s="25"/>
    </row>
    <row r="262638" spans="3:3" x14ac:dyDescent="0.25">
      <c r="C262638" s="25"/>
    </row>
    <row r="262640" spans="3:3" x14ac:dyDescent="0.25">
      <c r="C262640" s="25"/>
    </row>
    <row r="262642" spans="3:3" x14ac:dyDescent="0.25">
      <c r="C262642" s="25"/>
    </row>
    <row r="262644" spans="3:3" x14ac:dyDescent="0.25">
      <c r="C262644" s="25"/>
    </row>
    <row r="262646" spans="3:3" x14ac:dyDescent="0.25">
      <c r="C262646" s="25"/>
    </row>
    <row r="262648" spans="3:3" x14ac:dyDescent="0.25">
      <c r="C262648" s="25"/>
    </row>
    <row r="262650" spans="3:3" x14ac:dyDescent="0.25">
      <c r="C262650" s="25"/>
    </row>
    <row r="262652" spans="3:3" x14ac:dyDescent="0.25">
      <c r="C262652" s="25"/>
    </row>
    <row r="262654" spans="3:3" x14ac:dyDescent="0.25">
      <c r="C262654" s="25"/>
    </row>
    <row r="262656" spans="3:3" x14ac:dyDescent="0.25">
      <c r="C262656" s="25"/>
    </row>
    <row r="262658" spans="3:3" x14ac:dyDescent="0.25">
      <c r="C262658" s="25"/>
    </row>
    <row r="262660" spans="3:3" x14ac:dyDescent="0.25">
      <c r="C262660" s="25"/>
    </row>
    <row r="262662" spans="3:3" x14ac:dyDescent="0.25">
      <c r="C262662" s="25"/>
    </row>
    <row r="262664" spans="3:3" x14ac:dyDescent="0.25">
      <c r="C262664" s="25"/>
    </row>
    <row r="262666" spans="3:3" x14ac:dyDescent="0.25">
      <c r="C262666" s="25"/>
    </row>
    <row r="262668" spans="3:3" x14ac:dyDescent="0.25">
      <c r="C262668" s="25"/>
    </row>
    <row r="262670" spans="3:3" x14ac:dyDescent="0.25">
      <c r="C262670" s="25"/>
    </row>
    <row r="262672" spans="3:3" x14ac:dyDescent="0.25">
      <c r="C262672" s="25"/>
    </row>
    <row r="262674" spans="3:3" x14ac:dyDescent="0.25">
      <c r="C262674" s="25"/>
    </row>
    <row r="262676" spans="3:3" x14ac:dyDescent="0.25">
      <c r="C262676" s="25"/>
    </row>
    <row r="262678" spans="3:3" x14ac:dyDescent="0.25">
      <c r="C262678" s="25"/>
    </row>
    <row r="262680" spans="3:3" x14ac:dyDescent="0.25">
      <c r="C262680" s="25"/>
    </row>
    <row r="262682" spans="3:3" x14ac:dyDescent="0.25">
      <c r="C262682" s="25"/>
    </row>
    <row r="262684" spans="3:3" x14ac:dyDescent="0.25">
      <c r="C262684" s="25"/>
    </row>
    <row r="262686" spans="3:3" x14ac:dyDescent="0.25">
      <c r="C262686" s="25"/>
    </row>
    <row r="262688" spans="3:3" x14ac:dyDescent="0.25">
      <c r="C262688" s="25"/>
    </row>
    <row r="262690" spans="3:3" x14ac:dyDescent="0.25">
      <c r="C262690" s="25"/>
    </row>
    <row r="262692" spans="3:3" x14ac:dyDescent="0.25">
      <c r="C262692" s="25"/>
    </row>
    <row r="262694" spans="3:3" x14ac:dyDescent="0.25">
      <c r="C262694" s="25"/>
    </row>
    <row r="262696" spans="3:3" x14ac:dyDescent="0.25">
      <c r="C262696" s="25"/>
    </row>
    <row r="262698" spans="3:3" x14ac:dyDescent="0.25">
      <c r="C262698" s="25"/>
    </row>
    <row r="262700" spans="3:3" x14ac:dyDescent="0.25">
      <c r="C262700" s="25"/>
    </row>
    <row r="262702" spans="3:3" x14ac:dyDescent="0.25">
      <c r="C262702" s="25"/>
    </row>
    <row r="262704" spans="3:3" x14ac:dyDescent="0.25">
      <c r="C262704" s="25"/>
    </row>
    <row r="262706" spans="3:3" x14ac:dyDescent="0.25">
      <c r="C262706" s="25"/>
    </row>
    <row r="262708" spans="3:3" x14ac:dyDescent="0.25">
      <c r="C262708" s="25"/>
    </row>
    <row r="262710" spans="3:3" x14ac:dyDescent="0.25">
      <c r="C262710" s="25"/>
    </row>
    <row r="262712" spans="3:3" x14ac:dyDescent="0.25">
      <c r="C262712" s="25"/>
    </row>
    <row r="262714" spans="3:3" x14ac:dyDescent="0.25">
      <c r="C262714" s="25"/>
    </row>
    <row r="262716" spans="3:3" x14ac:dyDescent="0.25">
      <c r="C262716" s="25"/>
    </row>
    <row r="262718" spans="3:3" x14ac:dyDescent="0.25">
      <c r="C262718" s="25"/>
    </row>
    <row r="262720" spans="3:3" x14ac:dyDescent="0.25">
      <c r="C262720" s="25"/>
    </row>
    <row r="262722" spans="3:3" x14ac:dyDescent="0.25">
      <c r="C262722" s="25"/>
    </row>
    <row r="262724" spans="3:3" x14ac:dyDescent="0.25">
      <c r="C262724" s="25"/>
    </row>
    <row r="262726" spans="3:3" x14ac:dyDescent="0.25">
      <c r="C262726" s="25"/>
    </row>
    <row r="262728" spans="3:3" x14ac:dyDescent="0.25">
      <c r="C262728" s="25"/>
    </row>
    <row r="262730" spans="3:3" x14ac:dyDescent="0.25">
      <c r="C262730" s="25"/>
    </row>
    <row r="262732" spans="3:3" x14ac:dyDescent="0.25">
      <c r="C262732" s="25"/>
    </row>
    <row r="262734" spans="3:3" x14ac:dyDescent="0.25">
      <c r="C262734" s="25"/>
    </row>
    <row r="262736" spans="3:3" x14ac:dyDescent="0.25">
      <c r="C262736" s="25"/>
    </row>
    <row r="262738" spans="3:3" x14ac:dyDescent="0.25">
      <c r="C262738" s="25"/>
    </row>
    <row r="262740" spans="3:3" x14ac:dyDescent="0.25">
      <c r="C262740" s="25"/>
    </row>
    <row r="262742" spans="3:3" x14ac:dyDescent="0.25">
      <c r="C262742" s="25"/>
    </row>
    <row r="262744" spans="3:3" x14ac:dyDescent="0.25">
      <c r="C262744" s="25"/>
    </row>
    <row r="262746" spans="3:3" x14ac:dyDescent="0.25">
      <c r="C262746" s="25"/>
    </row>
    <row r="262748" spans="3:3" x14ac:dyDescent="0.25">
      <c r="C262748" s="25"/>
    </row>
    <row r="262750" spans="3:3" x14ac:dyDescent="0.25">
      <c r="C262750" s="25"/>
    </row>
    <row r="262752" spans="3:3" x14ac:dyDescent="0.25">
      <c r="C262752" s="25"/>
    </row>
    <row r="262754" spans="3:3" x14ac:dyDescent="0.25">
      <c r="C262754" s="25"/>
    </row>
    <row r="262756" spans="3:3" x14ac:dyDescent="0.25">
      <c r="C262756" s="25"/>
    </row>
    <row r="262758" spans="3:3" x14ac:dyDescent="0.25">
      <c r="C262758" s="25"/>
    </row>
    <row r="262760" spans="3:3" x14ac:dyDescent="0.25">
      <c r="C262760" s="25"/>
    </row>
    <row r="262762" spans="3:3" x14ac:dyDescent="0.25">
      <c r="C262762" s="25"/>
    </row>
    <row r="262764" spans="3:3" x14ac:dyDescent="0.25">
      <c r="C262764" s="25"/>
    </row>
    <row r="262766" spans="3:3" x14ac:dyDescent="0.25">
      <c r="C262766" s="25"/>
    </row>
    <row r="262768" spans="3:3" x14ac:dyDescent="0.25">
      <c r="C262768" s="25"/>
    </row>
    <row r="262770" spans="3:3" x14ac:dyDescent="0.25">
      <c r="C262770" s="25"/>
    </row>
    <row r="262772" spans="3:3" x14ac:dyDescent="0.25">
      <c r="C262772" s="25"/>
    </row>
    <row r="262774" spans="3:3" x14ac:dyDescent="0.25">
      <c r="C262774" s="25"/>
    </row>
    <row r="262776" spans="3:3" x14ac:dyDescent="0.25">
      <c r="C262776" s="25"/>
    </row>
    <row r="262778" spans="3:3" x14ac:dyDescent="0.25">
      <c r="C262778" s="25"/>
    </row>
    <row r="262780" spans="3:3" x14ac:dyDescent="0.25">
      <c r="C262780" s="25"/>
    </row>
    <row r="262782" spans="3:3" x14ac:dyDescent="0.25">
      <c r="C262782" s="25"/>
    </row>
    <row r="262784" spans="3:3" x14ac:dyDescent="0.25">
      <c r="C262784" s="25"/>
    </row>
    <row r="262786" spans="3:3" x14ac:dyDescent="0.25">
      <c r="C262786" s="25"/>
    </row>
    <row r="262788" spans="3:3" x14ac:dyDescent="0.25">
      <c r="C262788" s="25"/>
    </row>
    <row r="262790" spans="3:3" x14ac:dyDescent="0.25">
      <c r="C262790" s="25"/>
    </row>
    <row r="262792" spans="3:3" x14ac:dyDescent="0.25">
      <c r="C262792" s="25"/>
    </row>
    <row r="262794" spans="3:3" x14ac:dyDescent="0.25">
      <c r="C262794" s="25"/>
    </row>
    <row r="262796" spans="3:3" x14ac:dyDescent="0.25">
      <c r="C262796" s="25"/>
    </row>
    <row r="262798" spans="3:3" x14ac:dyDescent="0.25">
      <c r="C262798" s="25"/>
    </row>
    <row r="262800" spans="3:3" x14ac:dyDescent="0.25">
      <c r="C262800" s="25"/>
    </row>
    <row r="262802" spans="3:3" x14ac:dyDescent="0.25">
      <c r="C262802" s="25"/>
    </row>
    <row r="262804" spans="3:3" x14ac:dyDescent="0.25">
      <c r="C262804" s="25"/>
    </row>
    <row r="262806" spans="3:3" x14ac:dyDescent="0.25">
      <c r="C262806" s="25"/>
    </row>
    <row r="262808" spans="3:3" x14ac:dyDescent="0.25">
      <c r="C262808" s="25"/>
    </row>
    <row r="262810" spans="3:3" x14ac:dyDescent="0.25">
      <c r="C262810" s="25"/>
    </row>
    <row r="262812" spans="3:3" x14ac:dyDescent="0.25">
      <c r="C262812" s="25"/>
    </row>
    <row r="262814" spans="3:3" x14ac:dyDescent="0.25">
      <c r="C262814" s="25"/>
    </row>
    <row r="262816" spans="3:3" x14ac:dyDescent="0.25">
      <c r="C262816" s="25"/>
    </row>
    <row r="262818" spans="3:3" x14ac:dyDescent="0.25">
      <c r="C262818" s="25"/>
    </row>
    <row r="262820" spans="3:3" x14ac:dyDescent="0.25">
      <c r="C262820" s="25"/>
    </row>
    <row r="262822" spans="3:3" x14ac:dyDescent="0.25">
      <c r="C262822" s="25"/>
    </row>
    <row r="262824" spans="3:3" x14ac:dyDescent="0.25">
      <c r="C262824" s="25"/>
    </row>
    <row r="262826" spans="3:3" x14ac:dyDescent="0.25">
      <c r="C262826" s="25"/>
    </row>
    <row r="262828" spans="3:3" x14ac:dyDescent="0.25">
      <c r="C262828" s="25"/>
    </row>
    <row r="262830" spans="3:3" x14ac:dyDescent="0.25">
      <c r="C262830" s="25"/>
    </row>
    <row r="262832" spans="3:3" x14ac:dyDescent="0.25">
      <c r="C262832" s="25"/>
    </row>
    <row r="262834" spans="3:3" x14ac:dyDescent="0.25">
      <c r="C262834" s="25"/>
    </row>
    <row r="262836" spans="3:3" x14ac:dyDescent="0.25">
      <c r="C262836" s="25"/>
    </row>
    <row r="262838" spans="3:3" x14ac:dyDescent="0.25">
      <c r="C262838" s="25"/>
    </row>
    <row r="262840" spans="3:3" x14ac:dyDescent="0.25">
      <c r="C262840" s="25"/>
    </row>
    <row r="262842" spans="3:3" x14ac:dyDescent="0.25">
      <c r="C262842" s="25"/>
    </row>
    <row r="262844" spans="3:3" x14ac:dyDescent="0.25">
      <c r="C262844" s="25"/>
    </row>
    <row r="262846" spans="3:3" x14ac:dyDescent="0.25">
      <c r="C262846" s="25"/>
    </row>
    <row r="262848" spans="3:3" x14ac:dyDescent="0.25">
      <c r="C262848" s="25"/>
    </row>
    <row r="262850" spans="3:3" x14ac:dyDescent="0.25">
      <c r="C262850" s="25"/>
    </row>
    <row r="262852" spans="3:3" x14ac:dyDescent="0.25">
      <c r="C262852" s="25"/>
    </row>
    <row r="262854" spans="3:3" x14ac:dyDescent="0.25">
      <c r="C262854" s="25"/>
    </row>
    <row r="262856" spans="3:3" x14ac:dyDescent="0.25">
      <c r="C262856" s="25"/>
    </row>
    <row r="262858" spans="3:3" x14ac:dyDescent="0.25">
      <c r="C262858" s="25"/>
    </row>
    <row r="262860" spans="3:3" x14ac:dyDescent="0.25">
      <c r="C262860" s="25"/>
    </row>
    <row r="262862" spans="3:3" x14ac:dyDescent="0.25">
      <c r="C262862" s="25"/>
    </row>
    <row r="262864" spans="3:3" x14ac:dyDescent="0.25">
      <c r="C262864" s="25"/>
    </row>
    <row r="262866" spans="3:3" x14ac:dyDescent="0.25">
      <c r="C262866" s="25"/>
    </row>
    <row r="262868" spans="3:3" x14ac:dyDescent="0.25">
      <c r="C262868" s="25"/>
    </row>
    <row r="262870" spans="3:3" x14ac:dyDescent="0.25">
      <c r="C262870" s="25"/>
    </row>
    <row r="262872" spans="3:3" x14ac:dyDescent="0.25">
      <c r="C262872" s="25"/>
    </row>
    <row r="262874" spans="3:3" x14ac:dyDescent="0.25">
      <c r="C262874" s="25"/>
    </row>
    <row r="262876" spans="3:3" x14ac:dyDescent="0.25">
      <c r="C262876" s="25"/>
    </row>
    <row r="262878" spans="3:3" x14ac:dyDescent="0.25">
      <c r="C262878" s="25"/>
    </row>
    <row r="262880" spans="3:3" x14ac:dyDescent="0.25">
      <c r="C262880" s="25"/>
    </row>
    <row r="262882" spans="3:3" x14ac:dyDescent="0.25">
      <c r="C262882" s="25"/>
    </row>
    <row r="262884" spans="3:3" x14ac:dyDescent="0.25">
      <c r="C262884" s="25"/>
    </row>
    <row r="262886" spans="3:3" x14ac:dyDescent="0.25">
      <c r="C262886" s="25"/>
    </row>
    <row r="262888" spans="3:3" x14ac:dyDescent="0.25">
      <c r="C262888" s="25"/>
    </row>
    <row r="262890" spans="3:3" x14ac:dyDescent="0.25">
      <c r="C262890" s="25"/>
    </row>
    <row r="262892" spans="3:3" x14ac:dyDescent="0.25">
      <c r="C262892" s="25"/>
    </row>
    <row r="262894" spans="3:3" x14ac:dyDescent="0.25">
      <c r="C262894" s="25"/>
    </row>
    <row r="262896" spans="3:3" x14ac:dyDescent="0.25">
      <c r="C262896" s="25"/>
    </row>
    <row r="262898" spans="3:3" x14ac:dyDescent="0.25">
      <c r="C262898" s="25"/>
    </row>
    <row r="262900" spans="3:3" x14ac:dyDescent="0.25">
      <c r="C262900" s="25"/>
    </row>
    <row r="262902" spans="3:3" x14ac:dyDescent="0.25">
      <c r="C262902" s="25"/>
    </row>
    <row r="262904" spans="3:3" x14ac:dyDescent="0.25">
      <c r="C262904" s="25"/>
    </row>
    <row r="262906" spans="3:3" x14ac:dyDescent="0.25">
      <c r="C262906" s="25"/>
    </row>
    <row r="262908" spans="3:3" x14ac:dyDescent="0.25">
      <c r="C262908" s="25"/>
    </row>
    <row r="262910" spans="3:3" x14ac:dyDescent="0.25">
      <c r="C262910" s="25"/>
    </row>
    <row r="262912" spans="3:3" x14ac:dyDescent="0.25">
      <c r="C262912" s="25"/>
    </row>
    <row r="262914" spans="3:3" x14ac:dyDescent="0.25">
      <c r="C262914" s="25"/>
    </row>
    <row r="262916" spans="3:3" x14ac:dyDescent="0.25">
      <c r="C262916" s="25"/>
    </row>
    <row r="262918" spans="3:3" x14ac:dyDescent="0.25">
      <c r="C262918" s="25"/>
    </row>
    <row r="262920" spans="3:3" x14ac:dyDescent="0.25">
      <c r="C262920" s="25"/>
    </row>
    <row r="262922" spans="3:3" x14ac:dyDescent="0.25">
      <c r="C262922" s="25"/>
    </row>
    <row r="262924" spans="3:3" x14ac:dyDescent="0.25">
      <c r="C262924" s="25"/>
    </row>
    <row r="262926" spans="3:3" x14ac:dyDescent="0.25">
      <c r="C262926" s="25"/>
    </row>
    <row r="262928" spans="3:3" x14ac:dyDescent="0.25">
      <c r="C262928" s="25"/>
    </row>
    <row r="262930" spans="3:3" x14ac:dyDescent="0.25">
      <c r="C262930" s="25"/>
    </row>
    <row r="262932" spans="3:3" x14ac:dyDescent="0.25">
      <c r="C262932" s="25"/>
    </row>
    <row r="262934" spans="3:3" x14ac:dyDescent="0.25">
      <c r="C262934" s="25"/>
    </row>
    <row r="262936" spans="3:3" x14ac:dyDescent="0.25">
      <c r="C262936" s="25"/>
    </row>
    <row r="262938" spans="3:3" x14ac:dyDescent="0.25">
      <c r="C262938" s="25"/>
    </row>
    <row r="262940" spans="3:3" x14ac:dyDescent="0.25">
      <c r="C262940" s="25"/>
    </row>
    <row r="262942" spans="3:3" x14ac:dyDescent="0.25">
      <c r="C262942" s="25"/>
    </row>
    <row r="262944" spans="3:3" x14ac:dyDescent="0.25">
      <c r="C262944" s="25"/>
    </row>
    <row r="262946" spans="3:3" x14ac:dyDescent="0.25">
      <c r="C262946" s="25"/>
    </row>
    <row r="262948" spans="3:3" x14ac:dyDescent="0.25">
      <c r="C262948" s="25"/>
    </row>
    <row r="262950" spans="3:3" x14ac:dyDescent="0.25">
      <c r="C262950" s="25"/>
    </row>
    <row r="262952" spans="3:3" x14ac:dyDescent="0.25">
      <c r="C262952" s="25"/>
    </row>
    <row r="262954" spans="3:3" x14ac:dyDescent="0.25">
      <c r="C262954" s="25"/>
    </row>
    <row r="262956" spans="3:3" x14ac:dyDescent="0.25">
      <c r="C262956" s="25"/>
    </row>
    <row r="262958" spans="3:3" x14ac:dyDescent="0.25">
      <c r="C262958" s="25"/>
    </row>
    <row r="262960" spans="3:3" x14ac:dyDescent="0.25">
      <c r="C262960" s="25"/>
    </row>
    <row r="262962" spans="3:3" x14ac:dyDescent="0.25">
      <c r="C262962" s="25"/>
    </row>
    <row r="262964" spans="3:3" x14ac:dyDescent="0.25">
      <c r="C262964" s="25"/>
    </row>
    <row r="262966" spans="3:3" x14ac:dyDescent="0.25">
      <c r="C262966" s="25"/>
    </row>
    <row r="262968" spans="3:3" x14ac:dyDescent="0.25">
      <c r="C262968" s="25"/>
    </row>
    <row r="262970" spans="3:3" x14ac:dyDescent="0.25">
      <c r="C262970" s="25"/>
    </row>
    <row r="262972" spans="3:3" x14ac:dyDescent="0.25">
      <c r="C262972" s="25"/>
    </row>
    <row r="262974" spans="3:3" x14ac:dyDescent="0.25">
      <c r="C262974" s="25"/>
    </row>
    <row r="262976" spans="3:3" x14ac:dyDescent="0.25">
      <c r="C262976" s="25"/>
    </row>
    <row r="262978" spans="3:3" x14ac:dyDescent="0.25">
      <c r="C262978" s="25"/>
    </row>
    <row r="262980" spans="3:3" x14ac:dyDescent="0.25">
      <c r="C262980" s="25"/>
    </row>
    <row r="262982" spans="3:3" x14ac:dyDescent="0.25">
      <c r="C262982" s="25"/>
    </row>
    <row r="262984" spans="3:3" x14ac:dyDescent="0.25">
      <c r="C262984" s="25"/>
    </row>
    <row r="262986" spans="3:3" x14ac:dyDescent="0.25">
      <c r="C262986" s="25"/>
    </row>
    <row r="262988" spans="3:3" x14ac:dyDescent="0.25">
      <c r="C262988" s="25"/>
    </row>
    <row r="262990" spans="3:3" x14ac:dyDescent="0.25">
      <c r="C262990" s="25"/>
    </row>
    <row r="262992" spans="3:3" x14ac:dyDescent="0.25">
      <c r="C262992" s="25"/>
    </row>
    <row r="262994" spans="3:3" x14ac:dyDescent="0.25">
      <c r="C262994" s="25"/>
    </row>
    <row r="262996" spans="3:3" x14ac:dyDescent="0.25">
      <c r="C262996" s="25"/>
    </row>
    <row r="262998" spans="3:3" x14ac:dyDescent="0.25">
      <c r="C262998" s="25"/>
    </row>
    <row r="263000" spans="3:3" x14ac:dyDescent="0.25">
      <c r="C263000" s="25"/>
    </row>
    <row r="263002" spans="3:3" x14ac:dyDescent="0.25">
      <c r="C263002" s="25"/>
    </row>
    <row r="263004" spans="3:3" x14ac:dyDescent="0.25">
      <c r="C263004" s="25"/>
    </row>
    <row r="263006" spans="3:3" x14ac:dyDescent="0.25">
      <c r="C263006" s="25"/>
    </row>
    <row r="263008" spans="3:3" x14ac:dyDescent="0.25">
      <c r="C263008" s="25"/>
    </row>
    <row r="263010" spans="3:3" x14ac:dyDescent="0.25">
      <c r="C263010" s="25"/>
    </row>
    <row r="263012" spans="3:3" x14ac:dyDescent="0.25">
      <c r="C263012" s="25"/>
    </row>
    <row r="263014" spans="3:3" x14ac:dyDescent="0.25">
      <c r="C263014" s="25"/>
    </row>
    <row r="263016" spans="3:3" x14ac:dyDescent="0.25">
      <c r="C263016" s="25"/>
    </row>
    <row r="263018" spans="3:3" x14ac:dyDescent="0.25">
      <c r="C263018" s="25"/>
    </row>
    <row r="263020" spans="3:3" x14ac:dyDescent="0.25">
      <c r="C263020" s="25"/>
    </row>
    <row r="263022" spans="3:3" x14ac:dyDescent="0.25">
      <c r="C263022" s="25"/>
    </row>
    <row r="263024" spans="3:3" x14ac:dyDescent="0.25">
      <c r="C263024" s="25"/>
    </row>
    <row r="263026" spans="3:3" x14ac:dyDescent="0.25">
      <c r="C263026" s="25"/>
    </row>
    <row r="263028" spans="3:3" x14ac:dyDescent="0.25">
      <c r="C263028" s="25"/>
    </row>
    <row r="263030" spans="3:3" x14ac:dyDescent="0.25">
      <c r="C263030" s="25"/>
    </row>
    <row r="263032" spans="3:3" x14ac:dyDescent="0.25">
      <c r="C263032" s="25"/>
    </row>
    <row r="263034" spans="3:3" x14ac:dyDescent="0.25">
      <c r="C263034" s="25"/>
    </row>
    <row r="263036" spans="3:3" x14ac:dyDescent="0.25">
      <c r="C263036" s="25"/>
    </row>
    <row r="263038" spans="3:3" x14ac:dyDescent="0.25">
      <c r="C263038" s="25"/>
    </row>
    <row r="263040" spans="3:3" x14ac:dyDescent="0.25">
      <c r="C263040" s="25"/>
    </row>
    <row r="263042" spans="3:3" x14ac:dyDescent="0.25">
      <c r="C263042" s="25"/>
    </row>
    <row r="263044" spans="3:3" x14ac:dyDescent="0.25">
      <c r="C263044" s="25"/>
    </row>
    <row r="263046" spans="3:3" x14ac:dyDescent="0.25">
      <c r="C263046" s="25"/>
    </row>
    <row r="263048" spans="3:3" x14ac:dyDescent="0.25">
      <c r="C263048" s="25"/>
    </row>
    <row r="263050" spans="3:3" x14ac:dyDescent="0.25">
      <c r="C263050" s="25"/>
    </row>
    <row r="263052" spans="3:3" x14ac:dyDescent="0.25">
      <c r="C263052" s="25"/>
    </row>
    <row r="263054" spans="3:3" x14ac:dyDescent="0.25">
      <c r="C263054" s="25"/>
    </row>
    <row r="263056" spans="3:3" x14ac:dyDescent="0.25">
      <c r="C263056" s="25"/>
    </row>
    <row r="263058" spans="3:3" x14ac:dyDescent="0.25">
      <c r="C263058" s="25"/>
    </row>
    <row r="263060" spans="3:3" x14ac:dyDescent="0.25">
      <c r="C263060" s="25"/>
    </row>
    <row r="263062" spans="3:3" x14ac:dyDescent="0.25">
      <c r="C263062" s="25"/>
    </row>
    <row r="263064" spans="3:3" x14ac:dyDescent="0.25">
      <c r="C263064" s="25"/>
    </row>
    <row r="263066" spans="3:3" x14ac:dyDescent="0.25">
      <c r="C263066" s="25"/>
    </row>
    <row r="263068" spans="3:3" x14ac:dyDescent="0.25">
      <c r="C263068" s="25"/>
    </row>
    <row r="263070" spans="3:3" x14ac:dyDescent="0.25">
      <c r="C263070" s="25"/>
    </row>
    <row r="263072" spans="3:3" x14ac:dyDescent="0.25">
      <c r="C263072" s="25"/>
    </row>
    <row r="263074" spans="3:3" x14ac:dyDescent="0.25">
      <c r="C263074" s="25"/>
    </row>
    <row r="263076" spans="3:3" x14ac:dyDescent="0.25">
      <c r="C263076" s="25"/>
    </row>
    <row r="263078" spans="3:3" x14ac:dyDescent="0.25">
      <c r="C263078" s="25"/>
    </row>
    <row r="263080" spans="3:3" x14ac:dyDescent="0.25">
      <c r="C263080" s="25"/>
    </row>
    <row r="263082" spans="3:3" x14ac:dyDescent="0.25">
      <c r="C263082" s="25"/>
    </row>
    <row r="263084" spans="3:3" x14ac:dyDescent="0.25">
      <c r="C263084" s="25"/>
    </row>
    <row r="263086" spans="3:3" x14ac:dyDescent="0.25">
      <c r="C263086" s="25"/>
    </row>
    <row r="263088" spans="3:3" x14ac:dyDescent="0.25">
      <c r="C263088" s="25"/>
    </row>
    <row r="263090" spans="3:3" x14ac:dyDescent="0.25">
      <c r="C263090" s="25"/>
    </row>
    <row r="263092" spans="3:3" x14ac:dyDescent="0.25">
      <c r="C263092" s="25"/>
    </row>
    <row r="263094" spans="3:3" x14ac:dyDescent="0.25">
      <c r="C263094" s="25"/>
    </row>
    <row r="263096" spans="3:3" x14ac:dyDescent="0.25">
      <c r="C263096" s="25"/>
    </row>
    <row r="263098" spans="3:3" x14ac:dyDescent="0.25">
      <c r="C263098" s="25"/>
    </row>
    <row r="263100" spans="3:3" x14ac:dyDescent="0.25">
      <c r="C263100" s="25"/>
    </row>
    <row r="263102" spans="3:3" x14ac:dyDescent="0.25">
      <c r="C263102" s="25"/>
    </row>
    <row r="263104" spans="3:3" x14ac:dyDescent="0.25">
      <c r="C263104" s="25"/>
    </row>
    <row r="263106" spans="3:3" x14ac:dyDescent="0.25">
      <c r="C263106" s="25"/>
    </row>
    <row r="263108" spans="3:3" x14ac:dyDescent="0.25">
      <c r="C263108" s="25"/>
    </row>
    <row r="263110" spans="3:3" x14ac:dyDescent="0.25">
      <c r="C263110" s="25"/>
    </row>
    <row r="263112" spans="3:3" x14ac:dyDescent="0.25">
      <c r="C263112" s="25"/>
    </row>
    <row r="263114" spans="3:3" x14ac:dyDescent="0.25">
      <c r="C263114" s="25"/>
    </row>
    <row r="263116" spans="3:3" x14ac:dyDescent="0.25">
      <c r="C263116" s="25"/>
    </row>
    <row r="263118" spans="3:3" x14ac:dyDescent="0.25">
      <c r="C263118" s="25"/>
    </row>
    <row r="263120" spans="3:3" x14ac:dyDescent="0.25">
      <c r="C263120" s="25"/>
    </row>
    <row r="263122" spans="3:3" x14ac:dyDescent="0.25">
      <c r="C263122" s="25"/>
    </row>
    <row r="263124" spans="3:3" x14ac:dyDescent="0.25">
      <c r="C263124" s="25"/>
    </row>
    <row r="263126" spans="3:3" x14ac:dyDescent="0.25">
      <c r="C263126" s="25"/>
    </row>
    <row r="263128" spans="3:3" x14ac:dyDescent="0.25">
      <c r="C263128" s="25"/>
    </row>
    <row r="263130" spans="3:3" x14ac:dyDescent="0.25">
      <c r="C263130" s="25"/>
    </row>
    <row r="263132" spans="3:3" x14ac:dyDescent="0.25">
      <c r="C263132" s="25"/>
    </row>
    <row r="263134" spans="3:3" x14ac:dyDescent="0.25">
      <c r="C263134" s="25"/>
    </row>
    <row r="263136" spans="3:3" x14ac:dyDescent="0.25">
      <c r="C263136" s="25"/>
    </row>
    <row r="263138" spans="3:3" x14ac:dyDescent="0.25">
      <c r="C263138" s="25"/>
    </row>
    <row r="263140" spans="3:3" x14ac:dyDescent="0.25">
      <c r="C263140" s="25"/>
    </row>
    <row r="263142" spans="3:3" x14ac:dyDescent="0.25">
      <c r="C263142" s="25"/>
    </row>
    <row r="263144" spans="3:3" x14ac:dyDescent="0.25">
      <c r="C263144" s="25"/>
    </row>
    <row r="263146" spans="3:3" x14ac:dyDescent="0.25">
      <c r="C263146" s="25"/>
    </row>
    <row r="263148" spans="3:3" x14ac:dyDescent="0.25">
      <c r="C263148" s="25"/>
    </row>
    <row r="263150" spans="3:3" x14ac:dyDescent="0.25">
      <c r="C263150" s="25"/>
    </row>
    <row r="263152" spans="3:3" x14ac:dyDescent="0.25">
      <c r="C263152" s="25"/>
    </row>
    <row r="263154" spans="3:3" x14ac:dyDescent="0.25">
      <c r="C263154" s="25"/>
    </row>
    <row r="263156" spans="3:3" x14ac:dyDescent="0.25">
      <c r="C263156" s="25"/>
    </row>
    <row r="263158" spans="3:3" x14ac:dyDescent="0.25">
      <c r="C263158" s="25"/>
    </row>
    <row r="263160" spans="3:3" x14ac:dyDescent="0.25">
      <c r="C263160" s="25"/>
    </row>
    <row r="263162" spans="3:3" x14ac:dyDescent="0.25">
      <c r="C263162" s="25"/>
    </row>
    <row r="263164" spans="3:3" x14ac:dyDescent="0.25">
      <c r="C263164" s="25"/>
    </row>
    <row r="263166" spans="3:3" x14ac:dyDescent="0.25">
      <c r="C263166" s="25"/>
    </row>
    <row r="263168" spans="3:3" x14ac:dyDescent="0.25">
      <c r="C263168" s="25"/>
    </row>
    <row r="263170" spans="3:3" x14ac:dyDescent="0.25">
      <c r="C263170" s="25"/>
    </row>
    <row r="263172" spans="3:3" x14ac:dyDescent="0.25">
      <c r="C263172" s="25"/>
    </row>
    <row r="263174" spans="3:3" x14ac:dyDescent="0.25">
      <c r="C263174" s="25"/>
    </row>
    <row r="263176" spans="3:3" x14ac:dyDescent="0.25">
      <c r="C263176" s="25"/>
    </row>
    <row r="263178" spans="3:3" x14ac:dyDescent="0.25">
      <c r="C263178" s="25"/>
    </row>
    <row r="263180" spans="3:3" x14ac:dyDescent="0.25">
      <c r="C263180" s="25"/>
    </row>
    <row r="263182" spans="3:3" x14ac:dyDescent="0.25">
      <c r="C263182" s="25"/>
    </row>
    <row r="263184" spans="3:3" x14ac:dyDescent="0.25">
      <c r="C263184" s="25"/>
    </row>
    <row r="263186" spans="3:3" x14ac:dyDescent="0.25">
      <c r="C263186" s="25"/>
    </row>
    <row r="263188" spans="3:3" x14ac:dyDescent="0.25">
      <c r="C263188" s="25"/>
    </row>
    <row r="263190" spans="3:3" x14ac:dyDescent="0.25">
      <c r="C263190" s="25"/>
    </row>
    <row r="263192" spans="3:3" x14ac:dyDescent="0.25">
      <c r="C263192" s="25"/>
    </row>
    <row r="263194" spans="3:3" x14ac:dyDescent="0.25">
      <c r="C263194" s="25"/>
    </row>
    <row r="263196" spans="3:3" x14ac:dyDescent="0.25">
      <c r="C263196" s="25"/>
    </row>
    <row r="263198" spans="3:3" x14ac:dyDescent="0.25">
      <c r="C263198" s="25"/>
    </row>
    <row r="263200" spans="3:3" x14ac:dyDescent="0.25">
      <c r="C263200" s="25"/>
    </row>
    <row r="263202" spans="3:3" x14ac:dyDescent="0.25">
      <c r="C263202" s="25"/>
    </row>
    <row r="263204" spans="3:3" x14ac:dyDescent="0.25">
      <c r="C263204" s="25"/>
    </row>
    <row r="263206" spans="3:3" x14ac:dyDescent="0.25">
      <c r="C263206" s="25"/>
    </row>
    <row r="263208" spans="3:3" x14ac:dyDescent="0.25">
      <c r="C263208" s="25"/>
    </row>
    <row r="263210" spans="3:3" x14ac:dyDescent="0.25">
      <c r="C263210" s="25"/>
    </row>
    <row r="263212" spans="3:3" x14ac:dyDescent="0.25">
      <c r="C263212" s="25"/>
    </row>
    <row r="263214" spans="3:3" x14ac:dyDescent="0.25">
      <c r="C263214" s="25"/>
    </row>
    <row r="263216" spans="3:3" x14ac:dyDescent="0.25">
      <c r="C263216" s="25"/>
    </row>
    <row r="263218" spans="3:3" x14ac:dyDescent="0.25">
      <c r="C263218" s="25"/>
    </row>
    <row r="263220" spans="3:3" x14ac:dyDescent="0.25">
      <c r="C263220" s="25"/>
    </row>
    <row r="263222" spans="3:3" x14ac:dyDescent="0.25">
      <c r="C263222" s="25"/>
    </row>
    <row r="263224" spans="3:3" x14ac:dyDescent="0.25">
      <c r="C263224" s="25"/>
    </row>
    <row r="263226" spans="3:3" x14ac:dyDescent="0.25">
      <c r="C263226" s="25"/>
    </row>
    <row r="263228" spans="3:3" x14ac:dyDescent="0.25">
      <c r="C263228" s="25"/>
    </row>
    <row r="263230" spans="3:3" x14ac:dyDescent="0.25">
      <c r="C263230" s="25"/>
    </row>
    <row r="263232" spans="3:3" x14ac:dyDescent="0.25">
      <c r="C263232" s="25"/>
    </row>
    <row r="263234" spans="3:3" x14ac:dyDescent="0.25">
      <c r="C263234" s="25"/>
    </row>
    <row r="263236" spans="3:3" x14ac:dyDescent="0.25">
      <c r="C263236" s="25"/>
    </row>
    <row r="263238" spans="3:3" x14ac:dyDescent="0.25">
      <c r="C263238" s="25"/>
    </row>
    <row r="263240" spans="3:3" x14ac:dyDescent="0.25">
      <c r="C263240" s="25"/>
    </row>
    <row r="263242" spans="3:3" x14ac:dyDescent="0.25">
      <c r="C263242" s="25"/>
    </row>
    <row r="263244" spans="3:3" x14ac:dyDescent="0.25">
      <c r="C263244" s="25"/>
    </row>
    <row r="263246" spans="3:3" x14ac:dyDescent="0.25">
      <c r="C263246" s="25"/>
    </row>
    <row r="263248" spans="3:3" x14ac:dyDescent="0.25">
      <c r="C263248" s="25"/>
    </row>
    <row r="263250" spans="3:3" x14ac:dyDescent="0.25">
      <c r="C263250" s="25"/>
    </row>
    <row r="263252" spans="3:3" x14ac:dyDescent="0.25">
      <c r="C263252" s="25"/>
    </row>
    <row r="263254" spans="3:3" x14ac:dyDescent="0.25">
      <c r="C263254" s="25"/>
    </row>
    <row r="263256" spans="3:3" x14ac:dyDescent="0.25">
      <c r="C263256" s="25"/>
    </row>
    <row r="263258" spans="3:3" x14ac:dyDescent="0.25">
      <c r="C263258" s="25"/>
    </row>
    <row r="263260" spans="3:3" x14ac:dyDescent="0.25">
      <c r="C263260" s="25"/>
    </row>
    <row r="263262" spans="3:3" x14ac:dyDescent="0.25">
      <c r="C263262" s="25"/>
    </row>
    <row r="263264" spans="3:3" x14ac:dyDescent="0.25">
      <c r="C263264" s="25"/>
    </row>
    <row r="263266" spans="3:3" x14ac:dyDescent="0.25">
      <c r="C263266" s="25"/>
    </row>
    <row r="263268" spans="3:3" x14ac:dyDescent="0.25">
      <c r="C263268" s="25"/>
    </row>
    <row r="263270" spans="3:3" x14ac:dyDescent="0.25">
      <c r="C263270" s="25"/>
    </row>
    <row r="263272" spans="3:3" x14ac:dyDescent="0.25">
      <c r="C263272" s="25"/>
    </row>
    <row r="263274" spans="3:3" x14ac:dyDescent="0.25">
      <c r="C263274" s="25"/>
    </row>
    <row r="263276" spans="3:3" x14ac:dyDescent="0.25">
      <c r="C263276" s="25"/>
    </row>
    <row r="263278" spans="3:3" x14ac:dyDescent="0.25">
      <c r="C263278" s="25"/>
    </row>
    <row r="263280" spans="3:3" x14ac:dyDescent="0.25">
      <c r="C263280" s="25"/>
    </row>
    <row r="263282" spans="3:3" x14ac:dyDescent="0.25">
      <c r="C263282" s="25"/>
    </row>
    <row r="263284" spans="3:3" x14ac:dyDescent="0.25">
      <c r="C263284" s="25"/>
    </row>
    <row r="263286" spans="3:3" x14ac:dyDescent="0.25">
      <c r="C263286" s="25"/>
    </row>
    <row r="263288" spans="3:3" x14ac:dyDescent="0.25">
      <c r="C263288" s="25"/>
    </row>
    <row r="263290" spans="3:3" x14ac:dyDescent="0.25">
      <c r="C263290" s="25"/>
    </row>
    <row r="263292" spans="3:3" x14ac:dyDescent="0.25">
      <c r="C263292" s="25"/>
    </row>
    <row r="263294" spans="3:3" x14ac:dyDescent="0.25">
      <c r="C263294" s="25"/>
    </row>
    <row r="263296" spans="3:3" x14ac:dyDescent="0.25">
      <c r="C263296" s="25"/>
    </row>
    <row r="263298" spans="3:3" x14ac:dyDescent="0.25">
      <c r="C263298" s="25"/>
    </row>
    <row r="263300" spans="3:3" x14ac:dyDescent="0.25">
      <c r="C263300" s="25"/>
    </row>
    <row r="263302" spans="3:3" x14ac:dyDescent="0.25">
      <c r="C263302" s="25"/>
    </row>
    <row r="263304" spans="3:3" x14ac:dyDescent="0.25">
      <c r="C263304" s="25"/>
    </row>
    <row r="263306" spans="3:3" x14ac:dyDescent="0.25">
      <c r="C263306" s="25"/>
    </row>
    <row r="263308" spans="3:3" x14ac:dyDescent="0.25">
      <c r="C263308" s="25"/>
    </row>
    <row r="263310" spans="3:3" x14ac:dyDescent="0.25">
      <c r="C263310" s="25"/>
    </row>
    <row r="263312" spans="3:3" x14ac:dyDescent="0.25">
      <c r="C263312" s="25"/>
    </row>
    <row r="263314" spans="3:3" x14ac:dyDescent="0.25">
      <c r="C263314" s="25"/>
    </row>
    <row r="263316" spans="3:3" x14ac:dyDescent="0.25">
      <c r="C263316" s="25"/>
    </row>
    <row r="263318" spans="3:3" x14ac:dyDescent="0.25">
      <c r="C263318" s="25"/>
    </row>
    <row r="263320" spans="3:3" x14ac:dyDescent="0.25">
      <c r="C263320" s="25"/>
    </row>
    <row r="263322" spans="3:3" x14ac:dyDescent="0.25">
      <c r="C263322" s="25"/>
    </row>
    <row r="263324" spans="3:3" x14ac:dyDescent="0.25">
      <c r="C263324" s="25"/>
    </row>
    <row r="263326" spans="3:3" x14ac:dyDescent="0.25">
      <c r="C263326" s="25"/>
    </row>
    <row r="263328" spans="3:3" x14ac:dyDescent="0.25">
      <c r="C263328" s="25"/>
    </row>
    <row r="263330" spans="3:3" x14ac:dyDescent="0.25">
      <c r="C263330" s="25"/>
    </row>
    <row r="263332" spans="3:3" x14ac:dyDescent="0.25">
      <c r="C263332" s="25"/>
    </row>
    <row r="263334" spans="3:3" x14ac:dyDescent="0.25">
      <c r="C263334" s="25"/>
    </row>
    <row r="263336" spans="3:3" x14ac:dyDescent="0.25">
      <c r="C263336" s="25"/>
    </row>
    <row r="263338" spans="3:3" x14ac:dyDescent="0.25">
      <c r="C263338" s="25"/>
    </row>
    <row r="263340" spans="3:3" x14ac:dyDescent="0.25">
      <c r="C263340" s="25"/>
    </row>
    <row r="263342" spans="3:3" x14ac:dyDescent="0.25">
      <c r="C263342" s="25"/>
    </row>
    <row r="263344" spans="3:3" x14ac:dyDescent="0.25">
      <c r="C263344" s="25"/>
    </row>
    <row r="263346" spans="3:3" x14ac:dyDescent="0.25">
      <c r="C263346" s="25"/>
    </row>
    <row r="263348" spans="3:3" x14ac:dyDescent="0.25">
      <c r="C263348" s="25"/>
    </row>
    <row r="263350" spans="3:3" x14ac:dyDescent="0.25">
      <c r="C263350" s="25"/>
    </row>
    <row r="263352" spans="3:3" x14ac:dyDescent="0.25">
      <c r="C263352" s="25"/>
    </row>
    <row r="263354" spans="3:3" x14ac:dyDescent="0.25">
      <c r="C263354" s="25"/>
    </row>
    <row r="263356" spans="3:3" x14ac:dyDescent="0.25">
      <c r="C263356" s="25"/>
    </row>
    <row r="263358" spans="3:3" x14ac:dyDescent="0.25">
      <c r="C263358" s="25"/>
    </row>
    <row r="263360" spans="3:3" x14ac:dyDescent="0.25">
      <c r="C263360" s="25"/>
    </row>
    <row r="263362" spans="3:3" x14ac:dyDescent="0.25">
      <c r="C263362" s="25"/>
    </row>
    <row r="263364" spans="3:3" x14ac:dyDescent="0.25">
      <c r="C263364" s="25"/>
    </row>
    <row r="263366" spans="3:3" x14ac:dyDescent="0.25">
      <c r="C263366" s="25"/>
    </row>
    <row r="263368" spans="3:3" x14ac:dyDescent="0.25">
      <c r="C263368" s="25"/>
    </row>
    <row r="263370" spans="3:3" x14ac:dyDescent="0.25">
      <c r="C263370" s="25"/>
    </row>
    <row r="263372" spans="3:3" x14ac:dyDescent="0.25">
      <c r="C263372" s="25"/>
    </row>
    <row r="263374" spans="3:3" x14ac:dyDescent="0.25">
      <c r="C263374" s="25"/>
    </row>
    <row r="263376" spans="3:3" x14ac:dyDescent="0.25">
      <c r="C263376" s="25"/>
    </row>
    <row r="263378" spans="3:3" x14ac:dyDescent="0.25">
      <c r="C263378" s="25"/>
    </row>
    <row r="263380" spans="3:3" x14ac:dyDescent="0.25">
      <c r="C263380" s="25"/>
    </row>
    <row r="263382" spans="3:3" x14ac:dyDescent="0.25">
      <c r="C263382" s="25"/>
    </row>
    <row r="263384" spans="3:3" x14ac:dyDescent="0.25">
      <c r="C263384" s="25"/>
    </row>
    <row r="263386" spans="3:3" x14ac:dyDescent="0.25">
      <c r="C263386" s="25"/>
    </row>
    <row r="263388" spans="3:3" x14ac:dyDescent="0.25">
      <c r="C263388" s="25"/>
    </row>
    <row r="263390" spans="3:3" x14ac:dyDescent="0.25">
      <c r="C263390" s="25"/>
    </row>
    <row r="263392" spans="3:3" x14ac:dyDescent="0.25">
      <c r="C263392" s="25"/>
    </row>
    <row r="263394" spans="3:3" x14ac:dyDescent="0.25">
      <c r="C263394" s="25"/>
    </row>
    <row r="263396" spans="3:3" x14ac:dyDescent="0.25">
      <c r="C263396" s="25"/>
    </row>
    <row r="263398" spans="3:3" x14ac:dyDescent="0.25">
      <c r="C263398" s="25"/>
    </row>
    <row r="263400" spans="3:3" x14ac:dyDescent="0.25">
      <c r="C263400" s="25"/>
    </row>
    <row r="263402" spans="3:3" x14ac:dyDescent="0.25">
      <c r="C263402" s="25"/>
    </row>
    <row r="263404" spans="3:3" x14ac:dyDescent="0.25">
      <c r="C263404" s="25"/>
    </row>
    <row r="263406" spans="3:3" x14ac:dyDescent="0.25">
      <c r="C263406" s="25"/>
    </row>
    <row r="263408" spans="3:3" x14ac:dyDescent="0.25">
      <c r="C263408" s="25"/>
    </row>
    <row r="263410" spans="3:3" x14ac:dyDescent="0.25">
      <c r="C263410" s="25"/>
    </row>
    <row r="263412" spans="3:3" x14ac:dyDescent="0.25">
      <c r="C263412" s="25"/>
    </row>
    <row r="263414" spans="3:3" x14ac:dyDescent="0.25">
      <c r="C263414" s="25"/>
    </row>
    <row r="263416" spans="3:3" x14ac:dyDescent="0.25">
      <c r="C263416" s="25"/>
    </row>
    <row r="263418" spans="3:3" x14ac:dyDescent="0.25">
      <c r="C263418" s="25"/>
    </row>
    <row r="263420" spans="3:3" x14ac:dyDescent="0.25">
      <c r="C263420" s="25"/>
    </row>
    <row r="263422" spans="3:3" x14ac:dyDescent="0.25">
      <c r="C263422" s="25"/>
    </row>
    <row r="263424" spans="3:3" x14ac:dyDescent="0.25">
      <c r="C263424" s="25"/>
    </row>
    <row r="263426" spans="3:3" x14ac:dyDescent="0.25">
      <c r="C263426" s="25"/>
    </row>
    <row r="263428" spans="3:3" x14ac:dyDescent="0.25">
      <c r="C263428" s="25"/>
    </row>
    <row r="263430" spans="3:3" x14ac:dyDescent="0.25">
      <c r="C263430" s="25"/>
    </row>
    <row r="263432" spans="3:3" x14ac:dyDescent="0.25">
      <c r="C263432" s="25"/>
    </row>
    <row r="263434" spans="3:3" x14ac:dyDescent="0.25">
      <c r="C263434" s="25"/>
    </row>
    <row r="263436" spans="3:3" x14ac:dyDescent="0.25">
      <c r="C263436" s="25"/>
    </row>
    <row r="263438" spans="3:3" x14ac:dyDescent="0.25">
      <c r="C263438" s="25"/>
    </row>
    <row r="263440" spans="3:3" x14ac:dyDescent="0.25">
      <c r="C263440" s="25"/>
    </row>
    <row r="263442" spans="3:3" x14ac:dyDescent="0.25">
      <c r="C263442" s="25"/>
    </row>
    <row r="263444" spans="3:3" x14ac:dyDescent="0.25">
      <c r="C263444" s="25"/>
    </row>
    <row r="263446" spans="3:3" x14ac:dyDescent="0.25">
      <c r="C263446" s="25"/>
    </row>
    <row r="263448" spans="3:3" x14ac:dyDescent="0.25">
      <c r="C263448" s="25"/>
    </row>
    <row r="263450" spans="3:3" x14ac:dyDescent="0.25">
      <c r="C263450" s="25"/>
    </row>
    <row r="263452" spans="3:3" x14ac:dyDescent="0.25">
      <c r="C263452" s="25"/>
    </row>
    <row r="263454" spans="3:3" x14ac:dyDescent="0.25">
      <c r="C263454" s="25"/>
    </row>
    <row r="263456" spans="3:3" x14ac:dyDescent="0.25">
      <c r="C263456" s="25"/>
    </row>
    <row r="263458" spans="3:3" x14ac:dyDescent="0.25">
      <c r="C263458" s="25"/>
    </row>
    <row r="263460" spans="3:3" x14ac:dyDescent="0.25">
      <c r="C263460" s="25"/>
    </row>
    <row r="263462" spans="3:3" x14ac:dyDescent="0.25">
      <c r="C263462" s="25"/>
    </row>
    <row r="263464" spans="3:3" x14ac:dyDescent="0.25">
      <c r="C263464" s="25"/>
    </row>
    <row r="263466" spans="3:3" x14ac:dyDescent="0.25">
      <c r="C263466" s="25"/>
    </row>
    <row r="263468" spans="3:3" x14ac:dyDescent="0.25">
      <c r="C263468" s="25"/>
    </row>
    <row r="263470" spans="3:3" x14ac:dyDescent="0.25">
      <c r="C263470" s="25"/>
    </row>
    <row r="263472" spans="3:3" x14ac:dyDescent="0.25">
      <c r="C263472" s="25"/>
    </row>
    <row r="263474" spans="3:3" x14ac:dyDescent="0.25">
      <c r="C263474" s="25"/>
    </row>
    <row r="263476" spans="3:3" x14ac:dyDescent="0.25">
      <c r="C263476" s="25"/>
    </row>
    <row r="263478" spans="3:3" x14ac:dyDescent="0.25">
      <c r="C263478" s="25"/>
    </row>
    <row r="263480" spans="3:3" x14ac:dyDescent="0.25">
      <c r="C263480" s="25"/>
    </row>
    <row r="263482" spans="3:3" x14ac:dyDescent="0.25">
      <c r="C263482" s="25"/>
    </row>
    <row r="263484" spans="3:3" x14ac:dyDescent="0.25">
      <c r="C263484" s="25"/>
    </row>
    <row r="263486" spans="3:3" x14ac:dyDescent="0.25">
      <c r="C263486" s="25"/>
    </row>
    <row r="263488" spans="3:3" x14ac:dyDescent="0.25">
      <c r="C263488" s="25"/>
    </row>
    <row r="263490" spans="3:3" x14ac:dyDescent="0.25">
      <c r="C263490" s="25"/>
    </row>
    <row r="263492" spans="3:3" x14ac:dyDescent="0.25">
      <c r="C263492" s="25"/>
    </row>
    <row r="263494" spans="3:3" x14ac:dyDescent="0.25">
      <c r="C263494" s="25"/>
    </row>
    <row r="263496" spans="3:3" x14ac:dyDescent="0.25">
      <c r="C263496" s="25"/>
    </row>
    <row r="263498" spans="3:3" x14ac:dyDescent="0.25">
      <c r="C263498" s="25"/>
    </row>
    <row r="263500" spans="3:3" x14ac:dyDescent="0.25">
      <c r="C263500" s="25"/>
    </row>
    <row r="263502" spans="3:3" x14ac:dyDescent="0.25">
      <c r="C263502" s="25"/>
    </row>
    <row r="263504" spans="3:3" x14ac:dyDescent="0.25">
      <c r="C263504" s="25"/>
    </row>
    <row r="263506" spans="3:3" x14ac:dyDescent="0.25">
      <c r="C263506" s="25"/>
    </row>
    <row r="263508" spans="3:3" x14ac:dyDescent="0.25">
      <c r="C263508" s="25"/>
    </row>
    <row r="263510" spans="3:3" x14ac:dyDescent="0.25">
      <c r="C263510" s="25"/>
    </row>
    <row r="263512" spans="3:3" x14ac:dyDescent="0.25">
      <c r="C263512" s="25"/>
    </row>
    <row r="263514" spans="3:3" x14ac:dyDescent="0.25">
      <c r="C263514" s="25"/>
    </row>
    <row r="263516" spans="3:3" x14ac:dyDescent="0.25">
      <c r="C263516" s="25"/>
    </row>
    <row r="263518" spans="3:3" x14ac:dyDescent="0.25">
      <c r="C263518" s="25"/>
    </row>
    <row r="263520" spans="3:3" x14ac:dyDescent="0.25">
      <c r="C263520" s="25"/>
    </row>
    <row r="263522" spans="3:3" x14ac:dyDescent="0.25">
      <c r="C263522" s="25"/>
    </row>
    <row r="263524" spans="3:3" x14ac:dyDescent="0.25">
      <c r="C263524" s="25"/>
    </row>
    <row r="263526" spans="3:3" x14ac:dyDescent="0.25">
      <c r="C263526" s="25"/>
    </row>
    <row r="263528" spans="3:3" x14ac:dyDescent="0.25">
      <c r="C263528" s="25"/>
    </row>
    <row r="263530" spans="3:3" x14ac:dyDescent="0.25">
      <c r="C263530" s="25"/>
    </row>
    <row r="263532" spans="3:3" x14ac:dyDescent="0.25">
      <c r="C263532" s="25"/>
    </row>
    <row r="263534" spans="3:3" x14ac:dyDescent="0.25">
      <c r="C263534" s="25"/>
    </row>
    <row r="263536" spans="3:3" x14ac:dyDescent="0.25">
      <c r="C263536" s="25"/>
    </row>
    <row r="263538" spans="3:3" x14ac:dyDescent="0.25">
      <c r="C263538" s="25"/>
    </row>
    <row r="263540" spans="3:3" x14ac:dyDescent="0.25">
      <c r="C263540" s="25"/>
    </row>
    <row r="263542" spans="3:3" x14ac:dyDescent="0.25">
      <c r="C263542" s="25"/>
    </row>
    <row r="263544" spans="3:3" x14ac:dyDescent="0.25">
      <c r="C263544" s="25"/>
    </row>
    <row r="263546" spans="3:3" x14ac:dyDescent="0.25">
      <c r="C263546" s="25"/>
    </row>
    <row r="263548" spans="3:3" x14ac:dyDescent="0.25">
      <c r="C263548" s="25"/>
    </row>
    <row r="263550" spans="3:3" x14ac:dyDescent="0.25">
      <c r="C263550" s="25"/>
    </row>
    <row r="263552" spans="3:3" x14ac:dyDescent="0.25">
      <c r="C263552" s="25"/>
    </row>
    <row r="263554" spans="3:3" x14ac:dyDescent="0.25">
      <c r="C263554" s="25"/>
    </row>
    <row r="263556" spans="3:3" x14ac:dyDescent="0.25">
      <c r="C263556" s="25"/>
    </row>
    <row r="263558" spans="3:3" x14ac:dyDescent="0.25">
      <c r="C263558" s="25"/>
    </row>
    <row r="263560" spans="3:3" x14ac:dyDescent="0.25">
      <c r="C263560" s="25"/>
    </row>
    <row r="263562" spans="3:3" x14ac:dyDescent="0.25">
      <c r="C263562" s="25"/>
    </row>
    <row r="263564" spans="3:3" x14ac:dyDescent="0.25">
      <c r="C263564" s="25"/>
    </row>
    <row r="263566" spans="3:3" x14ac:dyDescent="0.25">
      <c r="C263566" s="25"/>
    </row>
    <row r="263568" spans="3:3" x14ac:dyDescent="0.25">
      <c r="C263568" s="25"/>
    </row>
    <row r="263570" spans="3:3" x14ac:dyDescent="0.25">
      <c r="C263570" s="25"/>
    </row>
    <row r="263572" spans="3:3" x14ac:dyDescent="0.25">
      <c r="C263572" s="25"/>
    </row>
    <row r="263574" spans="3:3" x14ac:dyDescent="0.25">
      <c r="C263574" s="25"/>
    </row>
    <row r="263576" spans="3:3" x14ac:dyDescent="0.25">
      <c r="C263576" s="25"/>
    </row>
    <row r="263578" spans="3:3" x14ac:dyDescent="0.25">
      <c r="C263578" s="25"/>
    </row>
    <row r="263580" spans="3:3" x14ac:dyDescent="0.25">
      <c r="C263580" s="25"/>
    </row>
    <row r="263582" spans="3:3" x14ac:dyDescent="0.25">
      <c r="C263582" s="25"/>
    </row>
    <row r="263584" spans="3:3" x14ac:dyDescent="0.25">
      <c r="C263584" s="25"/>
    </row>
    <row r="263586" spans="3:3" x14ac:dyDescent="0.25">
      <c r="C263586" s="25"/>
    </row>
    <row r="263588" spans="3:3" x14ac:dyDescent="0.25">
      <c r="C263588" s="25"/>
    </row>
    <row r="263590" spans="3:3" x14ac:dyDescent="0.25">
      <c r="C263590" s="25"/>
    </row>
    <row r="263592" spans="3:3" x14ac:dyDescent="0.25">
      <c r="C263592" s="25"/>
    </row>
    <row r="263594" spans="3:3" x14ac:dyDescent="0.25">
      <c r="C263594" s="25"/>
    </row>
    <row r="263596" spans="3:3" x14ac:dyDescent="0.25">
      <c r="C263596" s="25"/>
    </row>
    <row r="263598" spans="3:3" x14ac:dyDescent="0.25">
      <c r="C263598" s="25"/>
    </row>
    <row r="263600" spans="3:3" x14ac:dyDescent="0.25">
      <c r="C263600" s="25"/>
    </row>
    <row r="263602" spans="3:3" x14ac:dyDescent="0.25">
      <c r="C263602" s="25"/>
    </row>
    <row r="263604" spans="3:3" x14ac:dyDescent="0.25">
      <c r="C263604" s="25"/>
    </row>
    <row r="263606" spans="3:3" x14ac:dyDescent="0.25">
      <c r="C263606" s="25"/>
    </row>
    <row r="263608" spans="3:3" x14ac:dyDescent="0.25">
      <c r="C263608" s="25"/>
    </row>
    <row r="263610" spans="3:3" x14ac:dyDescent="0.25">
      <c r="C263610" s="25"/>
    </row>
    <row r="263612" spans="3:3" x14ac:dyDescent="0.25">
      <c r="C263612" s="25"/>
    </row>
    <row r="263614" spans="3:3" x14ac:dyDescent="0.25">
      <c r="C263614" s="25"/>
    </row>
    <row r="263616" spans="3:3" x14ac:dyDescent="0.25">
      <c r="C263616" s="25"/>
    </row>
    <row r="263618" spans="3:3" x14ac:dyDescent="0.25">
      <c r="C263618" s="25"/>
    </row>
    <row r="263620" spans="3:3" x14ac:dyDescent="0.25">
      <c r="C263620" s="25"/>
    </row>
    <row r="263622" spans="3:3" x14ac:dyDescent="0.25">
      <c r="C263622" s="25"/>
    </row>
    <row r="263624" spans="3:3" x14ac:dyDescent="0.25">
      <c r="C263624" s="25"/>
    </row>
    <row r="263626" spans="3:3" x14ac:dyDescent="0.25">
      <c r="C263626" s="25"/>
    </row>
    <row r="263628" spans="3:3" x14ac:dyDescent="0.25">
      <c r="C263628" s="25"/>
    </row>
    <row r="263630" spans="3:3" x14ac:dyDescent="0.25">
      <c r="C263630" s="25"/>
    </row>
    <row r="263632" spans="3:3" x14ac:dyDescent="0.25">
      <c r="C263632" s="25"/>
    </row>
    <row r="263634" spans="3:3" x14ac:dyDescent="0.25">
      <c r="C263634" s="25"/>
    </row>
    <row r="263636" spans="3:3" x14ac:dyDescent="0.25">
      <c r="C263636" s="25"/>
    </row>
    <row r="263638" spans="3:3" x14ac:dyDescent="0.25">
      <c r="C263638" s="25"/>
    </row>
    <row r="263640" spans="3:3" x14ac:dyDescent="0.25">
      <c r="C263640" s="25"/>
    </row>
    <row r="263642" spans="3:3" x14ac:dyDescent="0.25">
      <c r="C263642" s="25"/>
    </row>
    <row r="263644" spans="3:3" x14ac:dyDescent="0.25">
      <c r="C263644" s="25"/>
    </row>
    <row r="263646" spans="3:3" x14ac:dyDescent="0.25">
      <c r="C263646" s="25"/>
    </row>
    <row r="263648" spans="3:3" x14ac:dyDescent="0.25">
      <c r="C263648" s="25"/>
    </row>
    <row r="263650" spans="3:3" x14ac:dyDescent="0.25">
      <c r="C263650" s="25"/>
    </row>
    <row r="263652" spans="3:3" x14ac:dyDescent="0.25">
      <c r="C263652" s="25"/>
    </row>
    <row r="263654" spans="3:3" x14ac:dyDescent="0.25">
      <c r="C263654" s="25"/>
    </row>
    <row r="263656" spans="3:3" x14ac:dyDescent="0.25">
      <c r="C263656" s="25"/>
    </row>
    <row r="263658" spans="3:3" x14ac:dyDescent="0.25">
      <c r="C263658" s="25"/>
    </row>
    <row r="263660" spans="3:3" x14ac:dyDescent="0.25">
      <c r="C263660" s="25"/>
    </row>
    <row r="263662" spans="3:3" x14ac:dyDescent="0.25">
      <c r="C263662" s="25"/>
    </row>
    <row r="263664" spans="3:3" x14ac:dyDescent="0.25">
      <c r="C263664" s="25"/>
    </row>
    <row r="263666" spans="3:3" x14ac:dyDescent="0.25">
      <c r="C263666" s="25"/>
    </row>
    <row r="263668" spans="3:3" x14ac:dyDescent="0.25">
      <c r="C263668" s="25"/>
    </row>
    <row r="263670" spans="3:3" x14ac:dyDescent="0.25">
      <c r="C263670" s="25"/>
    </row>
    <row r="263672" spans="3:3" x14ac:dyDescent="0.25">
      <c r="C263672" s="25"/>
    </row>
    <row r="263674" spans="3:3" x14ac:dyDescent="0.25">
      <c r="C263674" s="25"/>
    </row>
    <row r="263676" spans="3:3" x14ac:dyDescent="0.25">
      <c r="C263676" s="25"/>
    </row>
    <row r="263678" spans="3:3" x14ac:dyDescent="0.25">
      <c r="C263678" s="25"/>
    </row>
    <row r="263680" spans="3:3" x14ac:dyDescent="0.25">
      <c r="C263680" s="25"/>
    </row>
    <row r="263682" spans="3:3" x14ac:dyDescent="0.25">
      <c r="C263682" s="25"/>
    </row>
    <row r="263684" spans="3:3" x14ac:dyDescent="0.25">
      <c r="C263684" s="25"/>
    </row>
    <row r="263686" spans="3:3" x14ac:dyDescent="0.25">
      <c r="C263686" s="25"/>
    </row>
    <row r="263688" spans="3:3" x14ac:dyDescent="0.25">
      <c r="C263688" s="25"/>
    </row>
    <row r="263690" spans="3:3" x14ac:dyDescent="0.25">
      <c r="C263690" s="25"/>
    </row>
    <row r="263692" spans="3:3" x14ac:dyDescent="0.25">
      <c r="C263692" s="25"/>
    </row>
    <row r="263694" spans="3:3" x14ac:dyDescent="0.25">
      <c r="C263694" s="25"/>
    </row>
    <row r="263696" spans="3:3" x14ac:dyDescent="0.25">
      <c r="C263696" s="25"/>
    </row>
    <row r="263698" spans="3:3" x14ac:dyDescent="0.25">
      <c r="C263698" s="25"/>
    </row>
    <row r="263700" spans="3:3" x14ac:dyDescent="0.25">
      <c r="C263700" s="25"/>
    </row>
    <row r="263702" spans="3:3" x14ac:dyDescent="0.25">
      <c r="C263702" s="25"/>
    </row>
    <row r="263704" spans="3:3" x14ac:dyDescent="0.25">
      <c r="C263704" s="25"/>
    </row>
    <row r="263706" spans="3:3" x14ac:dyDescent="0.25">
      <c r="C263706" s="25"/>
    </row>
    <row r="263708" spans="3:3" x14ac:dyDescent="0.25">
      <c r="C263708" s="25"/>
    </row>
    <row r="263710" spans="3:3" x14ac:dyDescent="0.25">
      <c r="C263710" s="25"/>
    </row>
    <row r="263712" spans="3:3" x14ac:dyDescent="0.25">
      <c r="C263712" s="25"/>
    </row>
    <row r="263714" spans="3:3" x14ac:dyDescent="0.25">
      <c r="C263714" s="25"/>
    </row>
    <row r="263716" spans="3:3" x14ac:dyDescent="0.25">
      <c r="C263716" s="25"/>
    </row>
    <row r="263718" spans="3:3" x14ac:dyDescent="0.25">
      <c r="C263718" s="25"/>
    </row>
    <row r="263720" spans="3:3" x14ac:dyDescent="0.25">
      <c r="C263720" s="25"/>
    </row>
    <row r="263722" spans="3:3" x14ac:dyDescent="0.25">
      <c r="C263722" s="25"/>
    </row>
    <row r="263724" spans="3:3" x14ac:dyDescent="0.25">
      <c r="C263724" s="25"/>
    </row>
    <row r="263726" spans="3:3" x14ac:dyDescent="0.25">
      <c r="C263726" s="25"/>
    </row>
    <row r="263728" spans="3:3" x14ac:dyDescent="0.25">
      <c r="C263728" s="25"/>
    </row>
    <row r="263730" spans="3:3" x14ac:dyDescent="0.25">
      <c r="C263730" s="25"/>
    </row>
    <row r="263732" spans="3:3" x14ac:dyDescent="0.25">
      <c r="C263732" s="25"/>
    </row>
    <row r="263734" spans="3:3" x14ac:dyDescent="0.25">
      <c r="C263734" s="25"/>
    </row>
    <row r="263736" spans="3:3" x14ac:dyDescent="0.25">
      <c r="C263736" s="25"/>
    </row>
    <row r="263738" spans="3:3" x14ac:dyDescent="0.25">
      <c r="C263738" s="25"/>
    </row>
    <row r="263740" spans="3:3" x14ac:dyDescent="0.25">
      <c r="C263740" s="25"/>
    </row>
    <row r="263742" spans="3:3" x14ac:dyDescent="0.25">
      <c r="C263742" s="25"/>
    </row>
    <row r="263744" spans="3:3" x14ac:dyDescent="0.25">
      <c r="C263744" s="25"/>
    </row>
    <row r="263746" spans="3:3" x14ac:dyDescent="0.25">
      <c r="C263746" s="25"/>
    </row>
    <row r="263748" spans="3:3" x14ac:dyDescent="0.25">
      <c r="C263748" s="25"/>
    </row>
    <row r="263750" spans="3:3" x14ac:dyDescent="0.25">
      <c r="C263750" s="25"/>
    </row>
    <row r="263752" spans="3:3" x14ac:dyDescent="0.25">
      <c r="C263752" s="25"/>
    </row>
    <row r="263754" spans="3:3" x14ac:dyDescent="0.25">
      <c r="C263754" s="25"/>
    </row>
    <row r="263756" spans="3:3" x14ac:dyDescent="0.25">
      <c r="C263756" s="25"/>
    </row>
    <row r="263758" spans="3:3" x14ac:dyDescent="0.25">
      <c r="C263758" s="25"/>
    </row>
    <row r="263760" spans="3:3" x14ac:dyDescent="0.25">
      <c r="C263760" s="25"/>
    </row>
    <row r="263762" spans="3:3" x14ac:dyDescent="0.25">
      <c r="C263762" s="25"/>
    </row>
    <row r="263764" spans="3:3" x14ac:dyDescent="0.25">
      <c r="C263764" s="25"/>
    </row>
    <row r="263766" spans="3:3" x14ac:dyDescent="0.25">
      <c r="C263766" s="25"/>
    </row>
    <row r="263768" spans="3:3" x14ac:dyDescent="0.25">
      <c r="C263768" s="25"/>
    </row>
    <row r="263770" spans="3:3" x14ac:dyDescent="0.25">
      <c r="C263770" s="25"/>
    </row>
    <row r="263772" spans="3:3" x14ac:dyDescent="0.25">
      <c r="C263772" s="25"/>
    </row>
    <row r="263774" spans="3:3" x14ac:dyDescent="0.25">
      <c r="C263774" s="25"/>
    </row>
    <row r="263776" spans="3:3" x14ac:dyDescent="0.25">
      <c r="C263776" s="25"/>
    </row>
    <row r="263778" spans="3:3" x14ac:dyDescent="0.25">
      <c r="C263778" s="25"/>
    </row>
    <row r="263780" spans="3:3" x14ac:dyDescent="0.25">
      <c r="C263780" s="25"/>
    </row>
    <row r="263782" spans="3:3" x14ac:dyDescent="0.25">
      <c r="C263782" s="25"/>
    </row>
    <row r="263784" spans="3:3" x14ac:dyDescent="0.25">
      <c r="C263784" s="25"/>
    </row>
    <row r="263786" spans="3:3" x14ac:dyDescent="0.25">
      <c r="C263786" s="25"/>
    </row>
    <row r="263788" spans="3:3" x14ac:dyDescent="0.25">
      <c r="C263788" s="25"/>
    </row>
    <row r="263790" spans="3:3" x14ac:dyDescent="0.25">
      <c r="C263790" s="25"/>
    </row>
    <row r="263792" spans="3:3" x14ac:dyDescent="0.25">
      <c r="C263792" s="25"/>
    </row>
    <row r="263794" spans="3:3" x14ac:dyDescent="0.25">
      <c r="C263794" s="25"/>
    </row>
    <row r="263796" spans="3:3" x14ac:dyDescent="0.25">
      <c r="C263796" s="25"/>
    </row>
    <row r="263798" spans="3:3" x14ac:dyDescent="0.25">
      <c r="C263798" s="25"/>
    </row>
    <row r="263800" spans="3:3" x14ac:dyDescent="0.25">
      <c r="C263800" s="25"/>
    </row>
    <row r="263802" spans="3:3" x14ac:dyDescent="0.25">
      <c r="C263802" s="25"/>
    </row>
    <row r="263804" spans="3:3" x14ac:dyDescent="0.25">
      <c r="C263804" s="25"/>
    </row>
    <row r="263806" spans="3:3" x14ac:dyDescent="0.25">
      <c r="C263806" s="25"/>
    </row>
    <row r="263808" spans="3:3" x14ac:dyDescent="0.25">
      <c r="C263808" s="25"/>
    </row>
    <row r="263810" spans="3:3" x14ac:dyDescent="0.25">
      <c r="C263810" s="25"/>
    </row>
    <row r="263812" spans="3:3" x14ac:dyDescent="0.25">
      <c r="C263812" s="25"/>
    </row>
    <row r="263814" spans="3:3" x14ac:dyDescent="0.25">
      <c r="C263814" s="25"/>
    </row>
    <row r="263816" spans="3:3" x14ac:dyDescent="0.25">
      <c r="C263816" s="25"/>
    </row>
    <row r="263818" spans="3:3" x14ac:dyDescent="0.25">
      <c r="C263818" s="25"/>
    </row>
    <row r="263820" spans="3:3" x14ac:dyDescent="0.25">
      <c r="C263820" s="25"/>
    </row>
    <row r="263822" spans="3:3" x14ac:dyDescent="0.25">
      <c r="C263822" s="25"/>
    </row>
    <row r="263824" spans="3:3" x14ac:dyDescent="0.25">
      <c r="C263824" s="25"/>
    </row>
    <row r="263826" spans="3:3" x14ac:dyDescent="0.25">
      <c r="C263826" s="25"/>
    </row>
    <row r="263828" spans="3:3" x14ac:dyDescent="0.25">
      <c r="C263828" s="25"/>
    </row>
    <row r="263830" spans="3:3" x14ac:dyDescent="0.25">
      <c r="C263830" s="25"/>
    </row>
    <row r="263832" spans="3:3" x14ac:dyDescent="0.25">
      <c r="C263832" s="25"/>
    </row>
    <row r="263834" spans="3:3" x14ac:dyDescent="0.25">
      <c r="C263834" s="25"/>
    </row>
    <row r="263836" spans="3:3" x14ac:dyDescent="0.25">
      <c r="C263836" s="25"/>
    </row>
    <row r="263838" spans="3:3" x14ac:dyDescent="0.25">
      <c r="C263838" s="25"/>
    </row>
    <row r="263840" spans="3:3" x14ac:dyDescent="0.25">
      <c r="C263840" s="25"/>
    </row>
    <row r="263842" spans="3:3" x14ac:dyDescent="0.25">
      <c r="C263842" s="25"/>
    </row>
    <row r="263844" spans="3:3" x14ac:dyDescent="0.25">
      <c r="C263844" s="25"/>
    </row>
    <row r="263846" spans="3:3" x14ac:dyDescent="0.25">
      <c r="C263846" s="25"/>
    </row>
    <row r="263848" spans="3:3" x14ac:dyDescent="0.25">
      <c r="C263848" s="25"/>
    </row>
    <row r="263850" spans="3:3" x14ac:dyDescent="0.25">
      <c r="C263850" s="25"/>
    </row>
    <row r="263852" spans="3:3" x14ac:dyDescent="0.25">
      <c r="C263852" s="25"/>
    </row>
    <row r="263854" spans="3:3" x14ac:dyDescent="0.25">
      <c r="C263854" s="25"/>
    </row>
    <row r="263856" spans="3:3" x14ac:dyDescent="0.25">
      <c r="C263856" s="25"/>
    </row>
    <row r="263858" spans="3:3" x14ac:dyDescent="0.25">
      <c r="C263858" s="25"/>
    </row>
    <row r="263860" spans="3:3" x14ac:dyDescent="0.25">
      <c r="C263860" s="25"/>
    </row>
    <row r="263862" spans="3:3" x14ac:dyDescent="0.25">
      <c r="C263862" s="25"/>
    </row>
    <row r="263864" spans="3:3" x14ac:dyDescent="0.25">
      <c r="C263864" s="25"/>
    </row>
    <row r="263866" spans="3:3" x14ac:dyDescent="0.25">
      <c r="C263866" s="25"/>
    </row>
    <row r="263868" spans="3:3" x14ac:dyDescent="0.25">
      <c r="C263868" s="25"/>
    </row>
    <row r="263870" spans="3:3" x14ac:dyDescent="0.25">
      <c r="C263870" s="25"/>
    </row>
    <row r="263872" spans="3:3" x14ac:dyDescent="0.25">
      <c r="C263872" s="25"/>
    </row>
    <row r="263874" spans="3:3" x14ac:dyDescent="0.25">
      <c r="C263874" s="25"/>
    </row>
    <row r="263876" spans="3:3" x14ac:dyDescent="0.25">
      <c r="C263876" s="25"/>
    </row>
    <row r="263878" spans="3:3" x14ac:dyDescent="0.25">
      <c r="C263878" s="25"/>
    </row>
    <row r="263880" spans="3:3" x14ac:dyDescent="0.25">
      <c r="C263880" s="25"/>
    </row>
    <row r="263882" spans="3:3" x14ac:dyDescent="0.25">
      <c r="C263882" s="25"/>
    </row>
    <row r="263884" spans="3:3" x14ac:dyDescent="0.25">
      <c r="C263884" s="25"/>
    </row>
    <row r="263886" spans="3:3" x14ac:dyDescent="0.25">
      <c r="C263886" s="25"/>
    </row>
    <row r="263888" spans="3:3" x14ac:dyDescent="0.25">
      <c r="C263888" s="25"/>
    </row>
    <row r="263890" spans="3:3" x14ac:dyDescent="0.25">
      <c r="C263890" s="25"/>
    </row>
    <row r="263892" spans="3:3" x14ac:dyDescent="0.25">
      <c r="C263892" s="25"/>
    </row>
    <row r="263894" spans="3:3" x14ac:dyDescent="0.25">
      <c r="C263894" s="25"/>
    </row>
    <row r="263896" spans="3:3" x14ac:dyDescent="0.25">
      <c r="C263896" s="25"/>
    </row>
    <row r="263898" spans="3:3" x14ac:dyDescent="0.25">
      <c r="C263898" s="25"/>
    </row>
    <row r="263900" spans="3:3" x14ac:dyDescent="0.25">
      <c r="C263900" s="25"/>
    </row>
    <row r="263902" spans="3:3" x14ac:dyDescent="0.25">
      <c r="C263902" s="25"/>
    </row>
    <row r="263904" spans="3:3" x14ac:dyDescent="0.25">
      <c r="C263904" s="25"/>
    </row>
    <row r="263906" spans="3:3" x14ac:dyDescent="0.25">
      <c r="C263906" s="25"/>
    </row>
    <row r="263908" spans="3:3" x14ac:dyDescent="0.25">
      <c r="C263908" s="25"/>
    </row>
    <row r="263910" spans="3:3" x14ac:dyDescent="0.25">
      <c r="C263910" s="25"/>
    </row>
    <row r="263912" spans="3:3" x14ac:dyDescent="0.25">
      <c r="C263912" s="25"/>
    </row>
    <row r="263914" spans="3:3" x14ac:dyDescent="0.25">
      <c r="C263914" s="25"/>
    </row>
    <row r="263916" spans="3:3" x14ac:dyDescent="0.25">
      <c r="C263916" s="25"/>
    </row>
    <row r="263918" spans="3:3" x14ac:dyDescent="0.25">
      <c r="C263918" s="25"/>
    </row>
    <row r="263920" spans="3:3" x14ac:dyDescent="0.25">
      <c r="C263920" s="25"/>
    </row>
    <row r="263922" spans="3:3" x14ac:dyDescent="0.25">
      <c r="C263922" s="25"/>
    </row>
    <row r="263924" spans="3:3" x14ac:dyDescent="0.25">
      <c r="C263924" s="25"/>
    </row>
    <row r="263926" spans="3:3" x14ac:dyDescent="0.25">
      <c r="C263926" s="25"/>
    </row>
    <row r="263928" spans="3:3" x14ac:dyDescent="0.25">
      <c r="C263928" s="25"/>
    </row>
    <row r="263930" spans="3:3" x14ac:dyDescent="0.25">
      <c r="C263930" s="25"/>
    </row>
    <row r="263932" spans="3:3" x14ac:dyDescent="0.25">
      <c r="C263932" s="25"/>
    </row>
    <row r="263934" spans="3:3" x14ac:dyDescent="0.25">
      <c r="C263934" s="25"/>
    </row>
    <row r="263936" spans="3:3" x14ac:dyDescent="0.25">
      <c r="C263936" s="25"/>
    </row>
    <row r="263938" spans="3:3" x14ac:dyDescent="0.25">
      <c r="C263938" s="25"/>
    </row>
    <row r="263940" spans="3:3" x14ac:dyDescent="0.25">
      <c r="C263940" s="25"/>
    </row>
    <row r="263942" spans="3:3" x14ac:dyDescent="0.25">
      <c r="C263942" s="25"/>
    </row>
    <row r="263944" spans="3:3" x14ac:dyDescent="0.25">
      <c r="C263944" s="25"/>
    </row>
    <row r="263946" spans="3:3" x14ac:dyDescent="0.25">
      <c r="C263946" s="25"/>
    </row>
    <row r="263948" spans="3:3" x14ac:dyDescent="0.25">
      <c r="C263948" s="25"/>
    </row>
    <row r="263950" spans="3:3" x14ac:dyDescent="0.25">
      <c r="C263950" s="25"/>
    </row>
    <row r="263952" spans="3:3" x14ac:dyDescent="0.25">
      <c r="C263952" s="25"/>
    </row>
    <row r="263954" spans="3:3" x14ac:dyDescent="0.25">
      <c r="C263954" s="25"/>
    </row>
    <row r="263956" spans="3:3" x14ac:dyDescent="0.25">
      <c r="C263956" s="25"/>
    </row>
    <row r="263958" spans="3:3" x14ac:dyDescent="0.25">
      <c r="C263958" s="25"/>
    </row>
    <row r="263960" spans="3:3" x14ac:dyDescent="0.25">
      <c r="C263960" s="25"/>
    </row>
    <row r="263962" spans="3:3" x14ac:dyDescent="0.25">
      <c r="C263962" s="25"/>
    </row>
    <row r="263964" spans="3:3" x14ac:dyDescent="0.25">
      <c r="C263964" s="25"/>
    </row>
    <row r="263966" spans="3:3" x14ac:dyDescent="0.25">
      <c r="C263966" s="25"/>
    </row>
    <row r="263968" spans="3:3" x14ac:dyDescent="0.25">
      <c r="C263968" s="25"/>
    </row>
    <row r="263970" spans="3:3" x14ac:dyDescent="0.25">
      <c r="C263970" s="25"/>
    </row>
    <row r="263972" spans="3:3" x14ac:dyDescent="0.25">
      <c r="C263972" s="25"/>
    </row>
    <row r="263974" spans="3:3" x14ac:dyDescent="0.25">
      <c r="C263974" s="25"/>
    </row>
    <row r="263976" spans="3:3" x14ac:dyDescent="0.25">
      <c r="C263976" s="25"/>
    </row>
    <row r="263978" spans="3:3" x14ac:dyDescent="0.25">
      <c r="C263978" s="25"/>
    </row>
    <row r="263980" spans="3:3" x14ac:dyDescent="0.25">
      <c r="C263980" s="25"/>
    </row>
    <row r="263982" spans="3:3" x14ac:dyDescent="0.25">
      <c r="C263982" s="25"/>
    </row>
    <row r="263984" spans="3:3" x14ac:dyDescent="0.25">
      <c r="C263984" s="25"/>
    </row>
    <row r="263986" spans="3:3" x14ac:dyDescent="0.25">
      <c r="C263986" s="25"/>
    </row>
    <row r="263988" spans="3:3" x14ac:dyDescent="0.25">
      <c r="C263988" s="25"/>
    </row>
    <row r="263990" spans="3:3" x14ac:dyDescent="0.25">
      <c r="C263990" s="25"/>
    </row>
    <row r="263992" spans="3:3" x14ac:dyDescent="0.25">
      <c r="C263992" s="25"/>
    </row>
    <row r="263994" spans="3:3" x14ac:dyDescent="0.25">
      <c r="C263994" s="25"/>
    </row>
    <row r="263996" spans="3:3" x14ac:dyDescent="0.25">
      <c r="C263996" s="25"/>
    </row>
    <row r="263998" spans="3:3" x14ac:dyDescent="0.25">
      <c r="C263998" s="25"/>
    </row>
    <row r="264000" spans="3:3" x14ac:dyDescent="0.25">
      <c r="C264000" s="25"/>
    </row>
    <row r="264002" spans="3:3" x14ac:dyDescent="0.25">
      <c r="C264002" s="25"/>
    </row>
    <row r="264004" spans="3:3" x14ac:dyDescent="0.25">
      <c r="C264004" s="25"/>
    </row>
    <row r="264006" spans="3:3" x14ac:dyDescent="0.25">
      <c r="C264006" s="25"/>
    </row>
    <row r="264008" spans="3:3" x14ac:dyDescent="0.25">
      <c r="C264008" s="25"/>
    </row>
    <row r="264010" spans="3:3" x14ac:dyDescent="0.25">
      <c r="C264010" s="25"/>
    </row>
    <row r="264012" spans="3:3" x14ac:dyDescent="0.25">
      <c r="C264012" s="25"/>
    </row>
    <row r="264014" spans="3:3" x14ac:dyDescent="0.25">
      <c r="C264014" s="25"/>
    </row>
    <row r="264016" spans="3:3" x14ac:dyDescent="0.25">
      <c r="C264016" s="25"/>
    </row>
    <row r="264018" spans="3:3" x14ac:dyDescent="0.25">
      <c r="C264018" s="25"/>
    </row>
    <row r="264020" spans="3:3" x14ac:dyDescent="0.25">
      <c r="C264020" s="25"/>
    </row>
    <row r="264022" spans="3:3" x14ac:dyDescent="0.25">
      <c r="C264022" s="25"/>
    </row>
    <row r="264024" spans="3:3" x14ac:dyDescent="0.25">
      <c r="C264024" s="25"/>
    </row>
    <row r="264026" spans="3:3" x14ac:dyDescent="0.25">
      <c r="C264026" s="25"/>
    </row>
    <row r="264028" spans="3:3" x14ac:dyDescent="0.25">
      <c r="C264028" s="25"/>
    </row>
    <row r="264030" spans="3:3" x14ac:dyDescent="0.25">
      <c r="C264030" s="25"/>
    </row>
    <row r="264032" spans="3:3" x14ac:dyDescent="0.25">
      <c r="C264032" s="25"/>
    </row>
    <row r="264034" spans="3:3" x14ac:dyDescent="0.25">
      <c r="C264034" s="25"/>
    </row>
    <row r="264036" spans="3:3" x14ac:dyDescent="0.25">
      <c r="C264036" s="25"/>
    </row>
    <row r="264038" spans="3:3" x14ac:dyDescent="0.25">
      <c r="C264038" s="25"/>
    </row>
    <row r="264040" spans="3:3" x14ac:dyDescent="0.25">
      <c r="C264040" s="25"/>
    </row>
    <row r="264042" spans="3:3" x14ac:dyDescent="0.25">
      <c r="C264042" s="25"/>
    </row>
    <row r="264044" spans="3:3" x14ac:dyDescent="0.25">
      <c r="C264044" s="25"/>
    </row>
    <row r="264046" spans="3:3" x14ac:dyDescent="0.25">
      <c r="C264046" s="25"/>
    </row>
    <row r="264048" spans="3:3" x14ac:dyDescent="0.25">
      <c r="C264048" s="25"/>
    </row>
    <row r="264050" spans="3:3" x14ac:dyDescent="0.25">
      <c r="C264050" s="25"/>
    </row>
    <row r="264052" spans="3:3" x14ac:dyDescent="0.25">
      <c r="C264052" s="25"/>
    </row>
    <row r="264054" spans="3:3" x14ac:dyDescent="0.25">
      <c r="C264054" s="25"/>
    </row>
    <row r="264056" spans="3:3" x14ac:dyDescent="0.25">
      <c r="C264056" s="25"/>
    </row>
    <row r="264058" spans="3:3" x14ac:dyDescent="0.25">
      <c r="C264058" s="25"/>
    </row>
    <row r="264060" spans="3:3" x14ac:dyDescent="0.25">
      <c r="C264060" s="25"/>
    </row>
    <row r="264062" spans="3:3" x14ac:dyDescent="0.25">
      <c r="C264062" s="25"/>
    </row>
    <row r="264064" spans="3:3" x14ac:dyDescent="0.25">
      <c r="C264064" s="25"/>
    </row>
    <row r="264066" spans="3:3" x14ac:dyDescent="0.25">
      <c r="C264066" s="25"/>
    </row>
    <row r="264068" spans="3:3" x14ac:dyDescent="0.25">
      <c r="C264068" s="25"/>
    </row>
    <row r="264070" spans="3:3" x14ac:dyDescent="0.25">
      <c r="C264070" s="25"/>
    </row>
    <row r="264072" spans="3:3" x14ac:dyDescent="0.25">
      <c r="C264072" s="25"/>
    </row>
    <row r="264074" spans="3:3" x14ac:dyDescent="0.25">
      <c r="C264074" s="25"/>
    </row>
    <row r="264076" spans="3:3" x14ac:dyDescent="0.25">
      <c r="C264076" s="25"/>
    </row>
    <row r="264078" spans="3:3" x14ac:dyDescent="0.25">
      <c r="C264078" s="25"/>
    </row>
    <row r="264080" spans="3:3" x14ac:dyDescent="0.25">
      <c r="C264080" s="25"/>
    </row>
    <row r="264082" spans="3:3" x14ac:dyDescent="0.25">
      <c r="C264082" s="25"/>
    </row>
    <row r="264084" spans="3:3" x14ac:dyDescent="0.25">
      <c r="C264084" s="25"/>
    </row>
    <row r="264086" spans="3:3" x14ac:dyDescent="0.25">
      <c r="C264086" s="25"/>
    </row>
    <row r="264088" spans="3:3" x14ac:dyDescent="0.25">
      <c r="C264088" s="25"/>
    </row>
    <row r="264090" spans="3:3" x14ac:dyDescent="0.25">
      <c r="C264090" s="25"/>
    </row>
    <row r="264092" spans="3:3" x14ac:dyDescent="0.25">
      <c r="C264092" s="25"/>
    </row>
    <row r="264094" spans="3:3" x14ac:dyDescent="0.25">
      <c r="C264094" s="25"/>
    </row>
    <row r="264096" spans="3:3" x14ac:dyDescent="0.25">
      <c r="C264096" s="25"/>
    </row>
    <row r="264098" spans="3:3" x14ac:dyDescent="0.25">
      <c r="C264098" s="25"/>
    </row>
    <row r="264100" spans="3:3" x14ac:dyDescent="0.25">
      <c r="C264100" s="25"/>
    </row>
    <row r="264102" spans="3:3" x14ac:dyDescent="0.25">
      <c r="C264102" s="25"/>
    </row>
    <row r="264104" spans="3:3" x14ac:dyDescent="0.25">
      <c r="C264104" s="25"/>
    </row>
    <row r="264106" spans="3:3" x14ac:dyDescent="0.25">
      <c r="C264106" s="25"/>
    </row>
    <row r="264108" spans="3:3" x14ac:dyDescent="0.25">
      <c r="C264108" s="25"/>
    </row>
    <row r="264110" spans="3:3" x14ac:dyDescent="0.25">
      <c r="C264110" s="25"/>
    </row>
    <row r="264112" spans="3:3" x14ac:dyDescent="0.25">
      <c r="C264112" s="25"/>
    </row>
    <row r="264114" spans="3:3" x14ac:dyDescent="0.25">
      <c r="C264114" s="25"/>
    </row>
    <row r="264116" spans="3:3" x14ac:dyDescent="0.25">
      <c r="C264116" s="25"/>
    </row>
    <row r="264118" spans="3:3" x14ac:dyDescent="0.25">
      <c r="C264118" s="25"/>
    </row>
    <row r="264120" spans="3:3" x14ac:dyDescent="0.25">
      <c r="C264120" s="25"/>
    </row>
    <row r="264122" spans="3:3" x14ac:dyDescent="0.25">
      <c r="C264122" s="25"/>
    </row>
    <row r="264124" spans="3:3" x14ac:dyDescent="0.25">
      <c r="C264124" s="25"/>
    </row>
    <row r="264126" spans="3:3" x14ac:dyDescent="0.25">
      <c r="C264126" s="25"/>
    </row>
    <row r="264128" spans="3:3" x14ac:dyDescent="0.25">
      <c r="C264128" s="25"/>
    </row>
    <row r="264130" spans="3:3" x14ac:dyDescent="0.25">
      <c r="C264130" s="25"/>
    </row>
    <row r="264132" spans="3:3" x14ac:dyDescent="0.25">
      <c r="C264132" s="25"/>
    </row>
    <row r="264134" spans="3:3" x14ac:dyDescent="0.25">
      <c r="C264134" s="25"/>
    </row>
    <row r="264136" spans="3:3" x14ac:dyDescent="0.25">
      <c r="C264136" s="25"/>
    </row>
    <row r="264138" spans="3:3" x14ac:dyDescent="0.25">
      <c r="C264138" s="25"/>
    </row>
    <row r="264140" spans="3:3" x14ac:dyDescent="0.25">
      <c r="C264140" s="25"/>
    </row>
    <row r="264142" spans="3:3" x14ac:dyDescent="0.25">
      <c r="C264142" s="25"/>
    </row>
    <row r="264144" spans="3:3" x14ac:dyDescent="0.25">
      <c r="C264144" s="25"/>
    </row>
    <row r="264146" spans="3:3" x14ac:dyDescent="0.25">
      <c r="C264146" s="25"/>
    </row>
    <row r="264148" spans="3:3" x14ac:dyDescent="0.25">
      <c r="C264148" s="25"/>
    </row>
    <row r="264150" spans="3:3" x14ac:dyDescent="0.25">
      <c r="C264150" s="25"/>
    </row>
    <row r="264152" spans="3:3" x14ac:dyDescent="0.25">
      <c r="C264152" s="25"/>
    </row>
    <row r="264154" spans="3:3" x14ac:dyDescent="0.25">
      <c r="C264154" s="25"/>
    </row>
    <row r="264156" spans="3:3" x14ac:dyDescent="0.25">
      <c r="C264156" s="25"/>
    </row>
    <row r="264158" spans="3:3" x14ac:dyDescent="0.25">
      <c r="C264158" s="25"/>
    </row>
    <row r="264160" spans="3:3" x14ac:dyDescent="0.25">
      <c r="C264160" s="25"/>
    </row>
    <row r="264162" spans="3:3" x14ac:dyDescent="0.25">
      <c r="C264162" s="25"/>
    </row>
    <row r="264164" spans="3:3" x14ac:dyDescent="0.25">
      <c r="C264164" s="25"/>
    </row>
    <row r="264166" spans="3:3" x14ac:dyDescent="0.25">
      <c r="C264166" s="25"/>
    </row>
    <row r="264168" spans="3:3" x14ac:dyDescent="0.25">
      <c r="C264168" s="25"/>
    </row>
    <row r="264170" spans="3:3" x14ac:dyDescent="0.25">
      <c r="C264170" s="25"/>
    </row>
    <row r="264172" spans="3:3" x14ac:dyDescent="0.25">
      <c r="C264172" s="25"/>
    </row>
    <row r="264174" spans="3:3" x14ac:dyDescent="0.25">
      <c r="C264174" s="25"/>
    </row>
    <row r="264176" spans="3:3" x14ac:dyDescent="0.25">
      <c r="C264176" s="25"/>
    </row>
    <row r="264178" spans="3:3" x14ac:dyDescent="0.25">
      <c r="C264178" s="25"/>
    </row>
    <row r="264180" spans="3:3" x14ac:dyDescent="0.25">
      <c r="C264180" s="25"/>
    </row>
    <row r="264182" spans="3:3" x14ac:dyDescent="0.25">
      <c r="C264182" s="25"/>
    </row>
    <row r="264184" spans="3:3" x14ac:dyDescent="0.25">
      <c r="C264184" s="25"/>
    </row>
    <row r="264186" spans="3:3" x14ac:dyDescent="0.25">
      <c r="C264186" s="25"/>
    </row>
    <row r="264188" spans="3:3" x14ac:dyDescent="0.25">
      <c r="C264188" s="25"/>
    </row>
    <row r="264190" spans="3:3" x14ac:dyDescent="0.25">
      <c r="C264190" s="25"/>
    </row>
    <row r="264192" spans="3:3" x14ac:dyDescent="0.25">
      <c r="C264192" s="25"/>
    </row>
    <row r="264194" spans="3:3" x14ac:dyDescent="0.25">
      <c r="C264194" s="25"/>
    </row>
    <row r="264196" spans="3:3" x14ac:dyDescent="0.25">
      <c r="C264196" s="25"/>
    </row>
    <row r="264198" spans="3:3" x14ac:dyDescent="0.25">
      <c r="C264198" s="25"/>
    </row>
    <row r="264200" spans="3:3" x14ac:dyDescent="0.25">
      <c r="C264200" s="25"/>
    </row>
    <row r="264202" spans="3:3" x14ac:dyDescent="0.25">
      <c r="C264202" s="25"/>
    </row>
    <row r="264204" spans="3:3" x14ac:dyDescent="0.25">
      <c r="C264204" s="25"/>
    </row>
    <row r="264206" spans="3:3" x14ac:dyDescent="0.25">
      <c r="C264206" s="25"/>
    </row>
    <row r="264208" spans="3:3" x14ac:dyDescent="0.25">
      <c r="C264208" s="25"/>
    </row>
    <row r="264210" spans="3:3" x14ac:dyDescent="0.25">
      <c r="C264210" s="25"/>
    </row>
    <row r="264212" spans="3:3" x14ac:dyDescent="0.25">
      <c r="C264212" s="25"/>
    </row>
    <row r="264214" spans="3:3" x14ac:dyDescent="0.25">
      <c r="C264214" s="25"/>
    </row>
    <row r="264216" spans="3:3" x14ac:dyDescent="0.25">
      <c r="C264216" s="25"/>
    </row>
    <row r="264218" spans="3:3" x14ac:dyDescent="0.25">
      <c r="C264218" s="25"/>
    </row>
    <row r="264220" spans="3:3" x14ac:dyDescent="0.25">
      <c r="C264220" s="25"/>
    </row>
    <row r="264222" spans="3:3" x14ac:dyDescent="0.25">
      <c r="C264222" s="25"/>
    </row>
    <row r="264224" spans="3:3" x14ac:dyDescent="0.25">
      <c r="C264224" s="25"/>
    </row>
    <row r="264226" spans="3:3" x14ac:dyDescent="0.25">
      <c r="C264226" s="25"/>
    </row>
    <row r="264228" spans="3:3" x14ac:dyDescent="0.25">
      <c r="C264228" s="25"/>
    </row>
    <row r="264230" spans="3:3" x14ac:dyDescent="0.25">
      <c r="C264230" s="25"/>
    </row>
    <row r="264232" spans="3:3" x14ac:dyDescent="0.25">
      <c r="C264232" s="25"/>
    </row>
    <row r="264234" spans="3:3" x14ac:dyDescent="0.25">
      <c r="C264234" s="25"/>
    </row>
    <row r="264236" spans="3:3" x14ac:dyDescent="0.25">
      <c r="C264236" s="25"/>
    </row>
    <row r="264238" spans="3:3" x14ac:dyDescent="0.25">
      <c r="C264238" s="25"/>
    </row>
    <row r="264240" spans="3:3" x14ac:dyDescent="0.25">
      <c r="C264240" s="25"/>
    </row>
    <row r="264242" spans="3:3" x14ac:dyDescent="0.25">
      <c r="C264242" s="25"/>
    </row>
    <row r="264244" spans="3:3" x14ac:dyDescent="0.25">
      <c r="C264244" s="25"/>
    </row>
    <row r="264246" spans="3:3" x14ac:dyDescent="0.25">
      <c r="C264246" s="25"/>
    </row>
    <row r="264248" spans="3:3" x14ac:dyDescent="0.25">
      <c r="C264248" s="25"/>
    </row>
    <row r="264250" spans="3:3" x14ac:dyDescent="0.25">
      <c r="C264250" s="25"/>
    </row>
    <row r="264252" spans="3:3" x14ac:dyDescent="0.25">
      <c r="C264252" s="25"/>
    </row>
    <row r="264254" spans="3:3" x14ac:dyDescent="0.25">
      <c r="C264254" s="25"/>
    </row>
    <row r="264256" spans="3:3" x14ac:dyDescent="0.25">
      <c r="C264256" s="25"/>
    </row>
    <row r="264258" spans="3:3" x14ac:dyDescent="0.25">
      <c r="C264258" s="25"/>
    </row>
    <row r="264260" spans="3:3" x14ac:dyDescent="0.25">
      <c r="C264260" s="25"/>
    </row>
    <row r="264262" spans="3:3" x14ac:dyDescent="0.25">
      <c r="C264262" s="25"/>
    </row>
    <row r="264264" spans="3:3" x14ac:dyDescent="0.25">
      <c r="C264264" s="25"/>
    </row>
    <row r="264266" spans="3:3" x14ac:dyDescent="0.25">
      <c r="C264266" s="25"/>
    </row>
    <row r="264268" spans="3:3" x14ac:dyDescent="0.25">
      <c r="C264268" s="25"/>
    </row>
    <row r="264270" spans="3:3" x14ac:dyDescent="0.25">
      <c r="C264270" s="25"/>
    </row>
    <row r="264272" spans="3:3" x14ac:dyDescent="0.25">
      <c r="C264272" s="25"/>
    </row>
    <row r="264274" spans="3:3" x14ac:dyDescent="0.25">
      <c r="C264274" s="25"/>
    </row>
    <row r="264276" spans="3:3" x14ac:dyDescent="0.25">
      <c r="C264276" s="25"/>
    </row>
    <row r="264278" spans="3:3" x14ac:dyDescent="0.25">
      <c r="C264278" s="25"/>
    </row>
    <row r="264280" spans="3:3" x14ac:dyDescent="0.25">
      <c r="C264280" s="25"/>
    </row>
    <row r="264282" spans="3:3" x14ac:dyDescent="0.25">
      <c r="C264282" s="25"/>
    </row>
    <row r="264284" spans="3:3" x14ac:dyDescent="0.25">
      <c r="C264284" s="25"/>
    </row>
    <row r="264286" spans="3:3" x14ac:dyDescent="0.25">
      <c r="C264286" s="25"/>
    </row>
    <row r="264288" spans="3:3" x14ac:dyDescent="0.25">
      <c r="C264288" s="25"/>
    </row>
    <row r="264290" spans="3:3" x14ac:dyDescent="0.25">
      <c r="C264290" s="25"/>
    </row>
    <row r="264292" spans="3:3" x14ac:dyDescent="0.25">
      <c r="C264292" s="25"/>
    </row>
    <row r="264294" spans="3:3" x14ac:dyDescent="0.25">
      <c r="C264294" s="25"/>
    </row>
    <row r="264296" spans="3:3" x14ac:dyDescent="0.25">
      <c r="C264296" s="25"/>
    </row>
    <row r="264298" spans="3:3" x14ac:dyDescent="0.25">
      <c r="C264298" s="25"/>
    </row>
    <row r="264300" spans="3:3" x14ac:dyDescent="0.25">
      <c r="C264300" s="25"/>
    </row>
    <row r="264302" spans="3:3" x14ac:dyDescent="0.25">
      <c r="C264302" s="25"/>
    </row>
    <row r="264304" spans="3:3" x14ac:dyDescent="0.25">
      <c r="C264304" s="25"/>
    </row>
    <row r="264306" spans="3:3" x14ac:dyDescent="0.25">
      <c r="C264306" s="25"/>
    </row>
    <row r="264308" spans="3:3" x14ac:dyDescent="0.25">
      <c r="C264308" s="25"/>
    </row>
    <row r="264310" spans="3:3" x14ac:dyDescent="0.25">
      <c r="C264310" s="25"/>
    </row>
    <row r="264312" spans="3:3" x14ac:dyDescent="0.25">
      <c r="C264312" s="25"/>
    </row>
    <row r="264314" spans="3:3" x14ac:dyDescent="0.25">
      <c r="C264314" s="25"/>
    </row>
    <row r="264316" spans="3:3" x14ac:dyDescent="0.25">
      <c r="C264316" s="25"/>
    </row>
    <row r="264318" spans="3:3" x14ac:dyDescent="0.25">
      <c r="C264318" s="25"/>
    </row>
    <row r="264320" spans="3:3" x14ac:dyDescent="0.25">
      <c r="C264320" s="25"/>
    </row>
    <row r="264322" spans="3:3" x14ac:dyDescent="0.25">
      <c r="C264322" s="25"/>
    </row>
    <row r="264324" spans="3:3" x14ac:dyDescent="0.25">
      <c r="C264324" s="25"/>
    </row>
    <row r="264326" spans="3:3" x14ac:dyDescent="0.25">
      <c r="C264326" s="25"/>
    </row>
    <row r="264328" spans="3:3" x14ac:dyDescent="0.25">
      <c r="C264328" s="25"/>
    </row>
    <row r="264330" spans="3:3" x14ac:dyDescent="0.25">
      <c r="C264330" s="25"/>
    </row>
    <row r="264332" spans="3:3" x14ac:dyDescent="0.25">
      <c r="C264332" s="25"/>
    </row>
    <row r="264334" spans="3:3" x14ac:dyDescent="0.25">
      <c r="C264334" s="25"/>
    </row>
    <row r="264336" spans="3:3" x14ac:dyDescent="0.25">
      <c r="C264336" s="25"/>
    </row>
    <row r="264338" spans="3:3" x14ac:dyDescent="0.25">
      <c r="C264338" s="25"/>
    </row>
    <row r="264340" spans="3:3" x14ac:dyDescent="0.25">
      <c r="C264340" s="25"/>
    </row>
    <row r="264342" spans="3:3" x14ac:dyDescent="0.25">
      <c r="C264342" s="25"/>
    </row>
    <row r="264344" spans="3:3" x14ac:dyDescent="0.25">
      <c r="C264344" s="25"/>
    </row>
    <row r="264346" spans="3:3" x14ac:dyDescent="0.25">
      <c r="C264346" s="25"/>
    </row>
    <row r="264348" spans="3:3" x14ac:dyDescent="0.25">
      <c r="C264348" s="25"/>
    </row>
    <row r="264350" spans="3:3" x14ac:dyDescent="0.25">
      <c r="C264350" s="25"/>
    </row>
    <row r="264352" spans="3:3" x14ac:dyDescent="0.25">
      <c r="C264352" s="25"/>
    </row>
    <row r="264354" spans="3:3" x14ac:dyDescent="0.25">
      <c r="C264354" s="25"/>
    </row>
    <row r="264356" spans="3:3" x14ac:dyDescent="0.25">
      <c r="C264356" s="25"/>
    </row>
    <row r="264358" spans="3:3" x14ac:dyDescent="0.25">
      <c r="C264358" s="25"/>
    </row>
    <row r="264360" spans="3:3" x14ac:dyDescent="0.25">
      <c r="C264360" s="25"/>
    </row>
    <row r="264362" spans="3:3" x14ac:dyDescent="0.25">
      <c r="C264362" s="25"/>
    </row>
    <row r="264364" spans="3:3" x14ac:dyDescent="0.25">
      <c r="C264364" s="25"/>
    </row>
    <row r="264366" spans="3:3" x14ac:dyDescent="0.25">
      <c r="C264366" s="25"/>
    </row>
    <row r="264368" spans="3:3" x14ac:dyDescent="0.25">
      <c r="C264368" s="25"/>
    </row>
    <row r="264370" spans="3:3" x14ac:dyDescent="0.25">
      <c r="C264370" s="25"/>
    </row>
    <row r="264372" spans="3:3" x14ac:dyDescent="0.25">
      <c r="C264372" s="25"/>
    </row>
    <row r="264374" spans="3:3" x14ac:dyDescent="0.25">
      <c r="C264374" s="25"/>
    </row>
    <row r="264376" spans="3:3" x14ac:dyDescent="0.25">
      <c r="C264376" s="25"/>
    </row>
    <row r="264378" spans="3:3" x14ac:dyDescent="0.25">
      <c r="C264378" s="25"/>
    </row>
    <row r="264380" spans="3:3" x14ac:dyDescent="0.25">
      <c r="C264380" s="25"/>
    </row>
    <row r="264382" spans="3:3" x14ac:dyDescent="0.25">
      <c r="C264382" s="25"/>
    </row>
    <row r="264384" spans="3:3" x14ac:dyDescent="0.25">
      <c r="C264384" s="25"/>
    </row>
    <row r="264386" spans="3:3" x14ac:dyDescent="0.25">
      <c r="C264386" s="25"/>
    </row>
    <row r="264388" spans="3:3" x14ac:dyDescent="0.25">
      <c r="C264388" s="25"/>
    </row>
    <row r="264390" spans="3:3" x14ac:dyDescent="0.25">
      <c r="C264390" s="25"/>
    </row>
    <row r="264392" spans="3:3" x14ac:dyDescent="0.25">
      <c r="C264392" s="25"/>
    </row>
    <row r="264394" spans="3:3" x14ac:dyDescent="0.25">
      <c r="C264394" s="25"/>
    </row>
    <row r="264396" spans="3:3" x14ac:dyDescent="0.25">
      <c r="C264396" s="25"/>
    </row>
    <row r="264398" spans="3:3" x14ac:dyDescent="0.25">
      <c r="C264398" s="25"/>
    </row>
    <row r="264400" spans="3:3" x14ac:dyDescent="0.25">
      <c r="C264400" s="25"/>
    </row>
    <row r="264402" spans="3:3" x14ac:dyDescent="0.25">
      <c r="C264402" s="25"/>
    </row>
    <row r="264404" spans="3:3" x14ac:dyDescent="0.25">
      <c r="C264404" s="25"/>
    </row>
    <row r="264406" spans="3:3" x14ac:dyDescent="0.25">
      <c r="C264406" s="25"/>
    </row>
    <row r="264408" spans="3:3" x14ac:dyDescent="0.25">
      <c r="C264408" s="25"/>
    </row>
    <row r="264410" spans="3:3" x14ac:dyDescent="0.25">
      <c r="C264410" s="25"/>
    </row>
    <row r="264412" spans="3:3" x14ac:dyDescent="0.25">
      <c r="C264412" s="25"/>
    </row>
    <row r="264414" spans="3:3" x14ac:dyDescent="0.25">
      <c r="C264414" s="25"/>
    </row>
    <row r="264416" spans="3:3" x14ac:dyDescent="0.25">
      <c r="C264416" s="25"/>
    </row>
    <row r="264418" spans="3:3" x14ac:dyDescent="0.25">
      <c r="C264418" s="25"/>
    </row>
    <row r="264420" spans="3:3" x14ac:dyDescent="0.25">
      <c r="C264420" s="25"/>
    </row>
    <row r="264422" spans="3:3" x14ac:dyDescent="0.25">
      <c r="C264422" s="25"/>
    </row>
    <row r="264424" spans="3:3" x14ac:dyDescent="0.25">
      <c r="C264424" s="25"/>
    </row>
    <row r="264426" spans="3:3" x14ac:dyDescent="0.25">
      <c r="C264426" s="25"/>
    </row>
    <row r="264428" spans="3:3" x14ac:dyDescent="0.25">
      <c r="C264428" s="25"/>
    </row>
    <row r="264430" spans="3:3" x14ac:dyDescent="0.25">
      <c r="C264430" s="25"/>
    </row>
    <row r="264432" spans="3:3" x14ac:dyDescent="0.25">
      <c r="C264432" s="25"/>
    </row>
    <row r="264434" spans="3:3" x14ac:dyDescent="0.25">
      <c r="C264434" s="25"/>
    </row>
    <row r="264436" spans="3:3" x14ac:dyDescent="0.25">
      <c r="C264436" s="25"/>
    </row>
    <row r="264438" spans="3:3" x14ac:dyDescent="0.25">
      <c r="C264438" s="25"/>
    </row>
    <row r="264440" spans="3:3" x14ac:dyDescent="0.25">
      <c r="C264440" s="25"/>
    </row>
    <row r="264442" spans="3:3" x14ac:dyDescent="0.25">
      <c r="C264442" s="25"/>
    </row>
    <row r="264444" spans="3:3" x14ac:dyDescent="0.25">
      <c r="C264444" s="25"/>
    </row>
    <row r="264446" spans="3:3" x14ac:dyDescent="0.25">
      <c r="C264446" s="25"/>
    </row>
    <row r="264448" spans="3:3" x14ac:dyDescent="0.25">
      <c r="C264448" s="25"/>
    </row>
    <row r="264450" spans="3:3" x14ac:dyDescent="0.25">
      <c r="C264450" s="25"/>
    </row>
    <row r="264452" spans="3:3" x14ac:dyDescent="0.25">
      <c r="C264452" s="25"/>
    </row>
    <row r="264454" spans="3:3" x14ac:dyDescent="0.25">
      <c r="C264454" s="25"/>
    </row>
    <row r="264456" spans="3:3" x14ac:dyDescent="0.25">
      <c r="C264456" s="25"/>
    </row>
    <row r="264458" spans="3:3" x14ac:dyDescent="0.25">
      <c r="C264458" s="25"/>
    </row>
    <row r="264460" spans="3:3" x14ac:dyDescent="0.25">
      <c r="C264460" s="25"/>
    </row>
    <row r="264462" spans="3:3" x14ac:dyDescent="0.25">
      <c r="C264462" s="25"/>
    </row>
    <row r="264464" spans="3:3" x14ac:dyDescent="0.25">
      <c r="C264464" s="25"/>
    </row>
    <row r="264466" spans="3:3" x14ac:dyDescent="0.25">
      <c r="C264466" s="25"/>
    </row>
    <row r="264468" spans="3:3" x14ac:dyDescent="0.25">
      <c r="C264468" s="25"/>
    </row>
    <row r="264470" spans="3:3" x14ac:dyDescent="0.25">
      <c r="C264470" s="25"/>
    </row>
    <row r="264472" spans="3:3" x14ac:dyDescent="0.25">
      <c r="C264472" s="25"/>
    </row>
    <row r="264474" spans="3:3" x14ac:dyDescent="0.25">
      <c r="C264474" s="25"/>
    </row>
    <row r="264476" spans="3:3" x14ac:dyDescent="0.25">
      <c r="C264476" s="25"/>
    </row>
    <row r="264478" spans="3:3" x14ac:dyDescent="0.25">
      <c r="C264478" s="25"/>
    </row>
    <row r="264480" spans="3:3" x14ac:dyDescent="0.25">
      <c r="C264480" s="25"/>
    </row>
    <row r="264482" spans="3:3" x14ac:dyDescent="0.25">
      <c r="C264482" s="25"/>
    </row>
    <row r="264484" spans="3:3" x14ac:dyDescent="0.25">
      <c r="C264484" s="25"/>
    </row>
    <row r="264486" spans="3:3" x14ac:dyDescent="0.25">
      <c r="C264486" s="25"/>
    </row>
    <row r="264488" spans="3:3" x14ac:dyDescent="0.25">
      <c r="C264488" s="25"/>
    </row>
    <row r="264490" spans="3:3" x14ac:dyDescent="0.25">
      <c r="C264490" s="25"/>
    </row>
    <row r="264492" spans="3:3" x14ac:dyDescent="0.25">
      <c r="C264492" s="25"/>
    </row>
    <row r="264494" spans="3:3" x14ac:dyDescent="0.25">
      <c r="C264494" s="25"/>
    </row>
    <row r="264496" spans="3:3" x14ac:dyDescent="0.25">
      <c r="C264496" s="25"/>
    </row>
    <row r="264498" spans="3:3" x14ac:dyDescent="0.25">
      <c r="C264498" s="25"/>
    </row>
    <row r="264500" spans="3:3" x14ac:dyDescent="0.25">
      <c r="C264500" s="25"/>
    </row>
    <row r="264502" spans="3:3" x14ac:dyDescent="0.25">
      <c r="C264502" s="25"/>
    </row>
    <row r="264504" spans="3:3" x14ac:dyDescent="0.25">
      <c r="C264504" s="25"/>
    </row>
    <row r="264506" spans="3:3" x14ac:dyDescent="0.25">
      <c r="C264506" s="25"/>
    </row>
    <row r="264508" spans="3:3" x14ac:dyDescent="0.25">
      <c r="C264508" s="25"/>
    </row>
    <row r="264510" spans="3:3" x14ac:dyDescent="0.25">
      <c r="C264510" s="25"/>
    </row>
    <row r="264512" spans="3:3" x14ac:dyDescent="0.25">
      <c r="C264512" s="25"/>
    </row>
    <row r="264514" spans="3:3" x14ac:dyDescent="0.25">
      <c r="C264514" s="25"/>
    </row>
    <row r="264516" spans="3:3" x14ac:dyDescent="0.25">
      <c r="C264516" s="25"/>
    </row>
    <row r="264518" spans="3:3" x14ac:dyDescent="0.25">
      <c r="C264518" s="25"/>
    </row>
    <row r="264520" spans="3:3" x14ac:dyDescent="0.25">
      <c r="C264520" s="25"/>
    </row>
    <row r="264522" spans="3:3" x14ac:dyDescent="0.25">
      <c r="C264522" s="25"/>
    </row>
    <row r="264524" spans="3:3" x14ac:dyDescent="0.25">
      <c r="C264524" s="25"/>
    </row>
    <row r="264526" spans="3:3" x14ac:dyDescent="0.25">
      <c r="C264526" s="25"/>
    </row>
    <row r="264528" spans="3:3" x14ac:dyDescent="0.25">
      <c r="C264528" s="25"/>
    </row>
    <row r="264530" spans="3:3" x14ac:dyDescent="0.25">
      <c r="C264530" s="25"/>
    </row>
    <row r="264532" spans="3:3" x14ac:dyDescent="0.25">
      <c r="C264532" s="25"/>
    </row>
    <row r="264534" spans="3:3" x14ac:dyDescent="0.25">
      <c r="C264534" s="25"/>
    </row>
    <row r="264536" spans="3:3" x14ac:dyDescent="0.25">
      <c r="C264536" s="25"/>
    </row>
    <row r="264538" spans="3:3" x14ac:dyDescent="0.25">
      <c r="C264538" s="25"/>
    </row>
    <row r="264540" spans="3:3" x14ac:dyDescent="0.25">
      <c r="C264540" s="25"/>
    </row>
    <row r="264542" spans="3:3" x14ac:dyDescent="0.25">
      <c r="C264542" s="25"/>
    </row>
    <row r="264544" spans="3:3" x14ac:dyDescent="0.25">
      <c r="C264544" s="25"/>
    </row>
    <row r="264546" spans="3:3" x14ac:dyDescent="0.25">
      <c r="C264546" s="25"/>
    </row>
    <row r="264548" spans="3:3" x14ac:dyDescent="0.25">
      <c r="C264548" s="25"/>
    </row>
    <row r="264550" spans="3:3" x14ac:dyDescent="0.25">
      <c r="C264550" s="25"/>
    </row>
    <row r="264552" spans="3:3" x14ac:dyDescent="0.25">
      <c r="C264552" s="25"/>
    </row>
    <row r="264554" spans="3:3" x14ac:dyDescent="0.25">
      <c r="C264554" s="25"/>
    </row>
    <row r="264556" spans="3:3" x14ac:dyDescent="0.25">
      <c r="C264556" s="25"/>
    </row>
    <row r="264558" spans="3:3" x14ac:dyDescent="0.25">
      <c r="C264558" s="25"/>
    </row>
    <row r="264560" spans="3:3" x14ac:dyDescent="0.25">
      <c r="C264560" s="25"/>
    </row>
    <row r="264562" spans="3:3" x14ac:dyDescent="0.25">
      <c r="C264562" s="25"/>
    </row>
    <row r="264564" spans="3:3" x14ac:dyDescent="0.25">
      <c r="C264564" s="25"/>
    </row>
    <row r="264566" spans="3:3" x14ac:dyDescent="0.25">
      <c r="C264566" s="25"/>
    </row>
    <row r="264568" spans="3:3" x14ac:dyDescent="0.25">
      <c r="C264568" s="25"/>
    </row>
    <row r="264570" spans="3:3" x14ac:dyDescent="0.25">
      <c r="C264570" s="25"/>
    </row>
    <row r="264572" spans="3:3" x14ac:dyDescent="0.25">
      <c r="C264572" s="25"/>
    </row>
    <row r="264574" spans="3:3" x14ac:dyDescent="0.25">
      <c r="C264574" s="25"/>
    </row>
    <row r="264576" spans="3:3" x14ac:dyDescent="0.25">
      <c r="C264576" s="25"/>
    </row>
    <row r="264578" spans="3:3" x14ac:dyDescent="0.25">
      <c r="C264578" s="25"/>
    </row>
    <row r="264580" spans="3:3" x14ac:dyDescent="0.25">
      <c r="C264580" s="25"/>
    </row>
    <row r="264582" spans="3:3" x14ac:dyDescent="0.25">
      <c r="C264582" s="25"/>
    </row>
    <row r="264584" spans="3:3" x14ac:dyDescent="0.25">
      <c r="C264584" s="25"/>
    </row>
    <row r="264586" spans="3:3" x14ac:dyDescent="0.25">
      <c r="C264586" s="25"/>
    </row>
    <row r="264588" spans="3:3" x14ac:dyDescent="0.25">
      <c r="C264588" s="25"/>
    </row>
    <row r="264590" spans="3:3" x14ac:dyDescent="0.25">
      <c r="C264590" s="25"/>
    </row>
    <row r="264592" spans="3:3" x14ac:dyDescent="0.25">
      <c r="C264592" s="25"/>
    </row>
    <row r="264594" spans="3:3" x14ac:dyDescent="0.25">
      <c r="C264594" s="25"/>
    </row>
    <row r="264596" spans="3:3" x14ac:dyDescent="0.25">
      <c r="C264596" s="25"/>
    </row>
    <row r="264598" spans="3:3" x14ac:dyDescent="0.25">
      <c r="C264598" s="25"/>
    </row>
    <row r="264600" spans="3:3" x14ac:dyDescent="0.25">
      <c r="C264600" s="25"/>
    </row>
    <row r="264602" spans="3:3" x14ac:dyDescent="0.25">
      <c r="C264602" s="25"/>
    </row>
    <row r="264604" spans="3:3" x14ac:dyDescent="0.25">
      <c r="C264604" s="25"/>
    </row>
    <row r="264606" spans="3:3" x14ac:dyDescent="0.25">
      <c r="C264606" s="25"/>
    </row>
    <row r="264608" spans="3:3" x14ac:dyDescent="0.25">
      <c r="C264608" s="25"/>
    </row>
    <row r="264610" spans="3:3" x14ac:dyDescent="0.25">
      <c r="C264610" s="25"/>
    </row>
    <row r="264612" spans="3:3" x14ac:dyDescent="0.25">
      <c r="C264612" s="25"/>
    </row>
    <row r="264614" spans="3:3" x14ac:dyDescent="0.25">
      <c r="C264614" s="25"/>
    </row>
    <row r="264616" spans="3:3" x14ac:dyDescent="0.25">
      <c r="C264616" s="25"/>
    </row>
    <row r="264618" spans="3:3" x14ac:dyDescent="0.25">
      <c r="C264618" s="25"/>
    </row>
    <row r="264620" spans="3:3" x14ac:dyDescent="0.25">
      <c r="C264620" s="25"/>
    </row>
    <row r="264622" spans="3:3" x14ac:dyDescent="0.25">
      <c r="C264622" s="25"/>
    </row>
    <row r="264624" spans="3:3" x14ac:dyDescent="0.25">
      <c r="C264624" s="25"/>
    </row>
    <row r="264626" spans="3:3" x14ac:dyDescent="0.25">
      <c r="C264626" s="25"/>
    </row>
    <row r="264628" spans="3:3" x14ac:dyDescent="0.25">
      <c r="C264628" s="25"/>
    </row>
    <row r="264630" spans="3:3" x14ac:dyDescent="0.25">
      <c r="C264630" s="25"/>
    </row>
    <row r="264632" spans="3:3" x14ac:dyDescent="0.25">
      <c r="C264632" s="25"/>
    </row>
    <row r="264634" spans="3:3" x14ac:dyDescent="0.25">
      <c r="C264634" s="25"/>
    </row>
    <row r="264636" spans="3:3" x14ac:dyDescent="0.25">
      <c r="C264636" s="25"/>
    </row>
    <row r="264638" spans="3:3" x14ac:dyDescent="0.25">
      <c r="C264638" s="25"/>
    </row>
    <row r="264640" spans="3:3" x14ac:dyDescent="0.25">
      <c r="C264640" s="25"/>
    </row>
    <row r="264642" spans="3:3" x14ac:dyDescent="0.25">
      <c r="C264642" s="25"/>
    </row>
    <row r="264644" spans="3:3" x14ac:dyDescent="0.25">
      <c r="C264644" s="25"/>
    </row>
    <row r="264646" spans="3:3" x14ac:dyDescent="0.25">
      <c r="C264646" s="25"/>
    </row>
    <row r="264648" spans="3:3" x14ac:dyDescent="0.25">
      <c r="C264648" s="25"/>
    </row>
    <row r="264650" spans="3:3" x14ac:dyDescent="0.25">
      <c r="C264650" s="25"/>
    </row>
    <row r="264652" spans="3:3" x14ac:dyDescent="0.25">
      <c r="C264652" s="25"/>
    </row>
    <row r="264654" spans="3:3" x14ac:dyDescent="0.25">
      <c r="C264654" s="25"/>
    </row>
    <row r="264656" spans="3:3" x14ac:dyDescent="0.25">
      <c r="C264656" s="25"/>
    </row>
    <row r="264658" spans="3:3" x14ac:dyDescent="0.25">
      <c r="C264658" s="25"/>
    </row>
    <row r="264660" spans="3:3" x14ac:dyDescent="0.25">
      <c r="C264660" s="25"/>
    </row>
    <row r="264662" spans="3:3" x14ac:dyDescent="0.25">
      <c r="C264662" s="25"/>
    </row>
    <row r="264664" spans="3:3" x14ac:dyDescent="0.25">
      <c r="C264664" s="25"/>
    </row>
    <row r="264666" spans="3:3" x14ac:dyDescent="0.25">
      <c r="C264666" s="25"/>
    </row>
    <row r="264668" spans="3:3" x14ac:dyDescent="0.25">
      <c r="C264668" s="25"/>
    </row>
    <row r="264670" spans="3:3" x14ac:dyDescent="0.25">
      <c r="C264670" s="25"/>
    </row>
    <row r="264672" spans="3:3" x14ac:dyDescent="0.25">
      <c r="C264672" s="25"/>
    </row>
    <row r="264674" spans="3:3" x14ac:dyDescent="0.25">
      <c r="C264674" s="25"/>
    </row>
    <row r="264676" spans="3:3" x14ac:dyDescent="0.25">
      <c r="C264676" s="25"/>
    </row>
    <row r="264678" spans="3:3" x14ac:dyDescent="0.25">
      <c r="C264678" s="25"/>
    </row>
    <row r="264680" spans="3:3" x14ac:dyDescent="0.25">
      <c r="C264680" s="25"/>
    </row>
    <row r="264682" spans="3:3" x14ac:dyDescent="0.25">
      <c r="C264682" s="25"/>
    </row>
    <row r="264684" spans="3:3" x14ac:dyDescent="0.25">
      <c r="C264684" s="25"/>
    </row>
    <row r="264686" spans="3:3" x14ac:dyDescent="0.25">
      <c r="C264686" s="25"/>
    </row>
    <row r="264688" spans="3:3" x14ac:dyDescent="0.25">
      <c r="C264688" s="25"/>
    </row>
    <row r="264690" spans="3:3" x14ac:dyDescent="0.25">
      <c r="C264690" s="25"/>
    </row>
    <row r="264692" spans="3:3" x14ac:dyDescent="0.25">
      <c r="C264692" s="25"/>
    </row>
    <row r="264694" spans="3:3" x14ac:dyDescent="0.25">
      <c r="C264694" s="25"/>
    </row>
    <row r="264696" spans="3:3" x14ac:dyDescent="0.25">
      <c r="C264696" s="25"/>
    </row>
    <row r="264698" spans="3:3" x14ac:dyDescent="0.25">
      <c r="C264698" s="25"/>
    </row>
    <row r="264700" spans="3:3" x14ac:dyDescent="0.25">
      <c r="C264700" s="25"/>
    </row>
    <row r="264702" spans="3:3" x14ac:dyDescent="0.25">
      <c r="C264702" s="25"/>
    </row>
    <row r="264704" spans="3:3" x14ac:dyDescent="0.25">
      <c r="C264704" s="25"/>
    </row>
    <row r="264706" spans="3:3" x14ac:dyDescent="0.25">
      <c r="C264706" s="25"/>
    </row>
    <row r="264708" spans="3:3" x14ac:dyDescent="0.25">
      <c r="C264708" s="25"/>
    </row>
    <row r="264710" spans="3:3" x14ac:dyDescent="0.25">
      <c r="C264710" s="25"/>
    </row>
    <row r="264712" spans="3:3" x14ac:dyDescent="0.25">
      <c r="C264712" s="25"/>
    </row>
    <row r="264714" spans="3:3" x14ac:dyDescent="0.25">
      <c r="C264714" s="25"/>
    </row>
    <row r="264716" spans="3:3" x14ac:dyDescent="0.25">
      <c r="C264716" s="25"/>
    </row>
    <row r="264718" spans="3:3" x14ac:dyDescent="0.25">
      <c r="C264718" s="25"/>
    </row>
    <row r="264720" spans="3:3" x14ac:dyDescent="0.25">
      <c r="C264720" s="25"/>
    </row>
    <row r="264722" spans="3:3" x14ac:dyDescent="0.25">
      <c r="C264722" s="25"/>
    </row>
    <row r="264724" spans="3:3" x14ac:dyDescent="0.25">
      <c r="C264724" s="25"/>
    </row>
    <row r="264726" spans="3:3" x14ac:dyDescent="0.25">
      <c r="C264726" s="25"/>
    </row>
    <row r="264728" spans="3:3" x14ac:dyDescent="0.25">
      <c r="C264728" s="25"/>
    </row>
    <row r="264730" spans="3:3" x14ac:dyDescent="0.25">
      <c r="C264730" s="25"/>
    </row>
    <row r="264732" spans="3:3" x14ac:dyDescent="0.25">
      <c r="C264732" s="25"/>
    </row>
    <row r="264734" spans="3:3" x14ac:dyDescent="0.25">
      <c r="C264734" s="25"/>
    </row>
    <row r="264736" spans="3:3" x14ac:dyDescent="0.25">
      <c r="C264736" s="25"/>
    </row>
    <row r="264738" spans="3:3" x14ac:dyDescent="0.25">
      <c r="C264738" s="25"/>
    </row>
    <row r="264740" spans="3:3" x14ac:dyDescent="0.25">
      <c r="C264740" s="25"/>
    </row>
    <row r="264742" spans="3:3" x14ac:dyDescent="0.25">
      <c r="C264742" s="25"/>
    </row>
    <row r="264744" spans="3:3" x14ac:dyDescent="0.25">
      <c r="C264744" s="25"/>
    </row>
    <row r="264746" spans="3:3" x14ac:dyDescent="0.25">
      <c r="C264746" s="25"/>
    </row>
    <row r="264748" spans="3:3" x14ac:dyDescent="0.25">
      <c r="C264748" s="25"/>
    </row>
    <row r="264750" spans="3:3" x14ac:dyDescent="0.25">
      <c r="C264750" s="25"/>
    </row>
    <row r="264752" spans="3:3" x14ac:dyDescent="0.25">
      <c r="C264752" s="25"/>
    </row>
    <row r="264754" spans="3:3" x14ac:dyDescent="0.25">
      <c r="C264754" s="25"/>
    </row>
    <row r="264756" spans="3:3" x14ac:dyDescent="0.25">
      <c r="C264756" s="25"/>
    </row>
    <row r="264758" spans="3:3" x14ac:dyDescent="0.25">
      <c r="C264758" s="25"/>
    </row>
    <row r="264760" spans="3:3" x14ac:dyDescent="0.25">
      <c r="C264760" s="25"/>
    </row>
    <row r="264762" spans="3:3" x14ac:dyDescent="0.25">
      <c r="C264762" s="25"/>
    </row>
    <row r="264764" spans="3:3" x14ac:dyDescent="0.25">
      <c r="C264764" s="25"/>
    </row>
    <row r="264766" spans="3:3" x14ac:dyDescent="0.25">
      <c r="C264766" s="25"/>
    </row>
    <row r="264768" spans="3:3" x14ac:dyDescent="0.25">
      <c r="C264768" s="25"/>
    </row>
    <row r="264770" spans="3:3" x14ac:dyDescent="0.25">
      <c r="C264770" s="25"/>
    </row>
    <row r="264772" spans="3:3" x14ac:dyDescent="0.25">
      <c r="C264772" s="25"/>
    </row>
    <row r="264774" spans="3:3" x14ac:dyDescent="0.25">
      <c r="C264774" s="25"/>
    </row>
    <row r="264776" spans="3:3" x14ac:dyDescent="0.25">
      <c r="C264776" s="25"/>
    </row>
    <row r="264778" spans="3:3" x14ac:dyDescent="0.25">
      <c r="C264778" s="25"/>
    </row>
    <row r="264780" spans="3:3" x14ac:dyDescent="0.25">
      <c r="C264780" s="25"/>
    </row>
    <row r="264782" spans="3:3" x14ac:dyDescent="0.25">
      <c r="C264782" s="25"/>
    </row>
    <row r="264784" spans="3:3" x14ac:dyDescent="0.25">
      <c r="C264784" s="25"/>
    </row>
    <row r="264786" spans="3:3" x14ac:dyDescent="0.25">
      <c r="C264786" s="25"/>
    </row>
    <row r="264788" spans="3:3" x14ac:dyDescent="0.25">
      <c r="C264788" s="25"/>
    </row>
    <row r="264790" spans="3:3" x14ac:dyDescent="0.25">
      <c r="C264790" s="25"/>
    </row>
    <row r="264792" spans="3:3" x14ac:dyDescent="0.25">
      <c r="C264792" s="25"/>
    </row>
    <row r="264794" spans="3:3" x14ac:dyDescent="0.25">
      <c r="C264794" s="25"/>
    </row>
    <row r="264796" spans="3:3" x14ac:dyDescent="0.25">
      <c r="C264796" s="25"/>
    </row>
    <row r="264798" spans="3:3" x14ac:dyDescent="0.25">
      <c r="C264798" s="25"/>
    </row>
    <row r="264800" spans="3:3" x14ac:dyDescent="0.25">
      <c r="C264800" s="25"/>
    </row>
    <row r="264802" spans="3:3" x14ac:dyDescent="0.25">
      <c r="C264802" s="25"/>
    </row>
    <row r="264804" spans="3:3" x14ac:dyDescent="0.25">
      <c r="C264804" s="25"/>
    </row>
    <row r="264806" spans="3:3" x14ac:dyDescent="0.25">
      <c r="C264806" s="25"/>
    </row>
    <row r="264808" spans="3:3" x14ac:dyDescent="0.25">
      <c r="C264808" s="25"/>
    </row>
    <row r="264810" spans="3:3" x14ac:dyDescent="0.25">
      <c r="C264810" s="25"/>
    </row>
    <row r="264812" spans="3:3" x14ac:dyDescent="0.25">
      <c r="C264812" s="25"/>
    </row>
    <row r="264814" spans="3:3" x14ac:dyDescent="0.25">
      <c r="C264814" s="25"/>
    </row>
    <row r="264816" spans="3:3" x14ac:dyDescent="0.25">
      <c r="C264816" s="25"/>
    </row>
    <row r="264818" spans="3:3" x14ac:dyDescent="0.25">
      <c r="C264818" s="25"/>
    </row>
    <row r="264820" spans="3:3" x14ac:dyDescent="0.25">
      <c r="C264820" s="25"/>
    </row>
    <row r="264822" spans="3:3" x14ac:dyDescent="0.25">
      <c r="C264822" s="25"/>
    </row>
    <row r="264824" spans="3:3" x14ac:dyDescent="0.25">
      <c r="C264824" s="25"/>
    </row>
    <row r="264826" spans="3:3" x14ac:dyDescent="0.25">
      <c r="C264826" s="25"/>
    </row>
    <row r="264828" spans="3:3" x14ac:dyDescent="0.25">
      <c r="C264828" s="25"/>
    </row>
    <row r="264830" spans="3:3" x14ac:dyDescent="0.25">
      <c r="C264830" s="25"/>
    </row>
    <row r="264832" spans="3:3" x14ac:dyDescent="0.25">
      <c r="C264832" s="25"/>
    </row>
    <row r="264834" spans="3:3" x14ac:dyDescent="0.25">
      <c r="C264834" s="25"/>
    </row>
    <row r="264836" spans="3:3" x14ac:dyDescent="0.25">
      <c r="C264836" s="25"/>
    </row>
    <row r="264838" spans="3:3" x14ac:dyDescent="0.25">
      <c r="C264838" s="25"/>
    </row>
    <row r="264840" spans="3:3" x14ac:dyDescent="0.25">
      <c r="C264840" s="25"/>
    </row>
    <row r="264842" spans="3:3" x14ac:dyDescent="0.25">
      <c r="C264842" s="25"/>
    </row>
    <row r="264844" spans="3:3" x14ac:dyDescent="0.25">
      <c r="C264844" s="25"/>
    </row>
    <row r="264846" spans="3:3" x14ac:dyDescent="0.25">
      <c r="C264846" s="25"/>
    </row>
    <row r="264848" spans="3:3" x14ac:dyDescent="0.25">
      <c r="C264848" s="25"/>
    </row>
    <row r="264850" spans="3:3" x14ac:dyDescent="0.25">
      <c r="C264850" s="25"/>
    </row>
    <row r="264852" spans="3:3" x14ac:dyDescent="0.25">
      <c r="C264852" s="25"/>
    </row>
    <row r="264854" spans="3:3" x14ac:dyDescent="0.25">
      <c r="C264854" s="25"/>
    </row>
    <row r="264856" spans="3:3" x14ac:dyDescent="0.25">
      <c r="C264856" s="25"/>
    </row>
    <row r="264858" spans="3:3" x14ac:dyDescent="0.25">
      <c r="C264858" s="25"/>
    </row>
    <row r="264860" spans="3:3" x14ac:dyDescent="0.25">
      <c r="C264860" s="25"/>
    </row>
    <row r="264862" spans="3:3" x14ac:dyDescent="0.25">
      <c r="C264862" s="25"/>
    </row>
    <row r="264864" spans="3:3" x14ac:dyDescent="0.25">
      <c r="C264864" s="25"/>
    </row>
    <row r="264866" spans="3:3" x14ac:dyDescent="0.25">
      <c r="C264866" s="25"/>
    </row>
    <row r="264868" spans="3:3" x14ac:dyDescent="0.25">
      <c r="C264868" s="25"/>
    </row>
    <row r="264870" spans="3:3" x14ac:dyDescent="0.25">
      <c r="C264870" s="25"/>
    </row>
    <row r="264872" spans="3:3" x14ac:dyDescent="0.25">
      <c r="C264872" s="25"/>
    </row>
    <row r="264874" spans="3:3" x14ac:dyDescent="0.25">
      <c r="C264874" s="25"/>
    </row>
    <row r="264876" spans="3:3" x14ac:dyDescent="0.25">
      <c r="C264876" s="25"/>
    </row>
    <row r="264878" spans="3:3" x14ac:dyDescent="0.25">
      <c r="C264878" s="25"/>
    </row>
    <row r="264880" spans="3:3" x14ac:dyDescent="0.25">
      <c r="C264880" s="25"/>
    </row>
    <row r="264882" spans="3:3" x14ac:dyDescent="0.25">
      <c r="C264882" s="25"/>
    </row>
    <row r="264884" spans="3:3" x14ac:dyDescent="0.25">
      <c r="C264884" s="25"/>
    </row>
    <row r="264886" spans="3:3" x14ac:dyDescent="0.25">
      <c r="C264886" s="25"/>
    </row>
    <row r="264888" spans="3:3" x14ac:dyDescent="0.25">
      <c r="C264888" s="25"/>
    </row>
    <row r="264890" spans="3:3" x14ac:dyDescent="0.25">
      <c r="C264890" s="25"/>
    </row>
    <row r="264892" spans="3:3" x14ac:dyDescent="0.25">
      <c r="C264892" s="25"/>
    </row>
    <row r="264894" spans="3:3" x14ac:dyDescent="0.25">
      <c r="C264894" s="25"/>
    </row>
    <row r="264896" spans="3:3" x14ac:dyDescent="0.25">
      <c r="C264896" s="25"/>
    </row>
    <row r="264898" spans="3:3" x14ac:dyDescent="0.25">
      <c r="C264898" s="25"/>
    </row>
    <row r="264900" spans="3:3" x14ac:dyDescent="0.25">
      <c r="C264900" s="25"/>
    </row>
    <row r="264902" spans="3:3" x14ac:dyDescent="0.25">
      <c r="C264902" s="25"/>
    </row>
    <row r="264904" spans="3:3" x14ac:dyDescent="0.25">
      <c r="C264904" s="25"/>
    </row>
    <row r="264906" spans="3:3" x14ac:dyDescent="0.25">
      <c r="C264906" s="25"/>
    </row>
    <row r="264908" spans="3:3" x14ac:dyDescent="0.25">
      <c r="C264908" s="25"/>
    </row>
    <row r="264910" spans="3:3" x14ac:dyDescent="0.25">
      <c r="C264910" s="25"/>
    </row>
    <row r="264912" spans="3:3" x14ac:dyDescent="0.25">
      <c r="C264912" s="25"/>
    </row>
    <row r="264914" spans="3:3" x14ac:dyDescent="0.25">
      <c r="C264914" s="25"/>
    </row>
    <row r="264916" spans="3:3" x14ac:dyDescent="0.25">
      <c r="C264916" s="25"/>
    </row>
    <row r="264918" spans="3:3" x14ac:dyDescent="0.25">
      <c r="C264918" s="25"/>
    </row>
    <row r="264920" spans="3:3" x14ac:dyDescent="0.25">
      <c r="C264920" s="25"/>
    </row>
    <row r="264922" spans="3:3" x14ac:dyDescent="0.25">
      <c r="C264922" s="25"/>
    </row>
    <row r="264924" spans="3:3" x14ac:dyDescent="0.25">
      <c r="C264924" s="25"/>
    </row>
    <row r="264926" spans="3:3" x14ac:dyDescent="0.25">
      <c r="C264926" s="25"/>
    </row>
    <row r="264928" spans="3:3" x14ac:dyDescent="0.25">
      <c r="C264928" s="25"/>
    </row>
    <row r="264930" spans="3:3" x14ac:dyDescent="0.25">
      <c r="C264930" s="25"/>
    </row>
    <row r="264932" spans="3:3" x14ac:dyDescent="0.25">
      <c r="C264932" s="25"/>
    </row>
    <row r="264934" spans="3:3" x14ac:dyDescent="0.25">
      <c r="C264934" s="25"/>
    </row>
    <row r="264936" spans="3:3" x14ac:dyDescent="0.25">
      <c r="C264936" s="25"/>
    </row>
    <row r="264938" spans="3:3" x14ac:dyDescent="0.25">
      <c r="C264938" s="25"/>
    </row>
    <row r="264940" spans="3:3" x14ac:dyDescent="0.25">
      <c r="C264940" s="25"/>
    </row>
    <row r="264942" spans="3:3" x14ac:dyDescent="0.25">
      <c r="C264942" s="25"/>
    </row>
    <row r="264944" spans="3:3" x14ac:dyDescent="0.25">
      <c r="C264944" s="25"/>
    </row>
    <row r="264946" spans="3:3" x14ac:dyDescent="0.25">
      <c r="C264946" s="25"/>
    </row>
    <row r="264948" spans="3:3" x14ac:dyDescent="0.25">
      <c r="C264948" s="25"/>
    </row>
    <row r="264950" spans="3:3" x14ac:dyDescent="0.25">
      <c r="C264950" s="25"/>
    </row>
    <row r="264952" spans="3:3" x14ac:dyDescent="0.25">
      <c r="C264952" s="25"/>
    </row>
    <row r="264954" spans="3:3" x14ac:dyDescent="0.25">
      <c r="C264954" s="25"/>
    </row>
    <row r="264956" spans="3:3" x14ac:dyDescent="0.25">
      <c r="C264956" s="25"/>
    </row>
    <row r="264958" spans="3:3" x14ac:dyDescent="0.25">
      <c r="C264958" s="25"/>
    </row>
    <row r="264960" spans="3:3" x14ac:dyDescent="0.25">
      <c r="C264960" s="25"/>
    </row>
    <row r="264962" spans="3:3" x14ac:dyDescent="0.25">
      <c r="C264962" s="25"/>
    </row>
    <row r="264964" spans="3:3" x14ac:dyDescent="0.25">
      <c r="C264964" s="25"/>
    </row>
    <row r="264966" spans="3:3" x14ac:dyDescent="0.25">
      <c r="C264966" s="25"/>
    </row>
    <row r="264968" spans="3:3" x14ac:dyDescent="0.25">
      <c r="C264968" s="25"/>
    </row>
    <row r="264970" spans="3:3" x14ac:dyDescent="0.25">
      <c r="C264970" s="25"/>
    </row>
    <row r="264972" spans="3:3" x14ac:dyDescent="0.25">
      <c r="C264972" s="25"/>
    </row>
    <row r="264974" spans="3:3" x14ac:dyDescent="0.25">
      <c r="C264974" s="25"/>
    </row>
    <row r="264976" spans="3:3" x14ac:dyDescent="0.25">
      <c r="C264976" s="25"/>
    </row>
    <row r="264978" spans="3:3" x14ac:dyDescent="0.25">
      <c r="C264978" s="25"/>
    </row>
    <row r="264980" spans="3:3" x14ac:dyDescent="0.25">
      <c r="C264980" s="25"/>
    </row>
    <row r="264982" spans="3:3" x14ac:dyDescent="0.25">
      <c r="C264982" s="25"/>
    </row>
    <row r="264984" spans="3:3" x14ac:dyDescent="0.25">
      <c r="C264984" s="25"/>
    </row>
    <row r="264986" spans="3:3" x14ac:dyDescent="0.25">
      <c r="C264986" s="25"/>
    </row>
    <row r="264988" spans="3:3" x14ac:dyDescent="0.25">
      <c r="C264988" s="25"/>
    </row>
    <row r="264990" spans="3:3" x14ac:dyDescent="0.25">
      <c r="C264990" s="25"/>
    </row>
    <row r="264992" spans="3:3" x14ac:dyDescent="0.25">
      <c r="C264992" s="25"/>
    </row>
    <row r="264994" spans="3:3" x14ac:dyDescent="0.25">
      <c r="C264994" s="25"/>
    </row>
    <row r="264996" spans="3:3" x14ac:dyDescent="0.25">
      <c r="C264996" s="25"/>
    </row>
    <row r="264998" spans="3:3" x14ac:dyDescent="0.25">
      <c r="C264998" s="25"/>
    </row>
    <row r="265000" spans="3:3" x14ac:dyDescent="0.25">
      <c r="C265000" s="25"/>
    </row>
    <row r="265002" spans="3:3" x14ac:dyDescent="0.25">
      <c r="C265002" s="25"/>
    </row>
    <row r="265004" spans="3:3" x14ac:dyDescent="0.25">
      <c r="C265004" s="25"/>
    </row>
    <row r="265006" spans="3:3" x14ac:dyDescent="0.25">
      <c r="C265006" s="25"/>
    </row>
    <row r="265008" spans="3:3" x14ac:dyDescent="0.25">
      <c r="C265008" s="25"/>
    </row>
    <row r="265010" spans="3:3" x14ac:dyDescent="0.25">
      <c r="C265010" s="25"/>
    </row>
    <row r="265012" spans="3:3" x14ac:dyDescent="0.25">
      <c r="C265012" s="25"/>
    </row>
    <row r="265014" spans="3:3" x14ac:dyDescent="0.25">
      <c r="C265014" s="25"/>
    </row>
    <row r="265016" spans="3:3" x14ac:dyDescent="0.25">
      <c r="C265016" s="25"/>
    </row>
    <row r="265018" spans="3:3" x14ac:dyDescent="0.25">
      <c r="C265018" s="25"/>
    </row>
    <row r="265020" spans="3:3" x14ac:dyDescent="0.25">
      <c r="C265020" s="25"/>
    </row>
    <row r="265022" spans="3:3" x14ac:dyDescent="0.25">
      <c r="C265022" s="25"/>
    </row>
    <row r="265024" spans="3:3" x14ac:dyDescent="0.25">
      <c r="C265024" s="25"/>
    </row>
    <row r="265026" spans="3:3" x14ac:dyDescent="0.25">
      <c r="C265026" s="25"/>
    </row>
    <row r="265028" spans="3:3" x14ac:dyDescent="0.25">
      <c r="C265028" s="25"/>
    </row>
    <row r="265030" spans="3:3" x14ac:dyDescent="0.25">
      <c r="C265030" s="25"/>
    </row>
    <row r="265032" spans="3:3" x14ac:dyDescent="0.25">
      <c r="C265032" s="25"/>
    </row>
    <row r="265034" spans="3:3" x14ac:dyDescent="0.25">
      <c r="C265034" s="25"/>
    </row>
    <row r="265036" spans="3:3" x14ac:dyDescent="0.25">
      <c r="C265036" s="25"/>
    </row>
    <row r="265038" spans="3:3" x14ac:dyDescent="0.25">
      <c r="C265038" s="25"/>
    </row>
    <row r="265040" spans="3:3" x14ac:dyDescent="0.25">
      <c r="C265040" s="25"/>
    </row>
    <row r="265042" spans="3:3" x14ac:dyDescent="0.25">
      <c r="C265042" s="25"/>
    </row>
    <row r="265044" spans="3:3" x14ac:dyDescent="0.25">
      <c r="C265044" s="25"/>
    </row>
    <row r="265046" spans="3:3" x14ac:dyDescent="0.25">
      <c r="C265046" s="25"/>
    </row>
    <row r="265048" spans="3:3" x14ac:dyDescent="0.25">
      <c r="C265048" s="25"/>
    </row>
    <row r="265050" spans="3:3" x14ac:dyDescent="0.25">
      <c r="C265050" s="25"/>
    </row>
    <row r="265052" spans="3:3" x14ac:dyDescent="0.25">
      <c r="C265052" s="25"/>
    </row>
    <row r="265054" spans="3:3" x14ac:dyDescent="0.25">
      <c r="C265054" s="25"/>
    </row>
    <row r="265056" spans="3:3" x14ac:dyDescent="0.25">
      <c r="C265056" s="25"/>
    </row>
    <row r="265058" spans="3:3" x14ac:dyDescent="0.25">
      <c r="C265058" s="25"/>
    </row>
    <row r="265060" spans="3:3" x14ac:dyDescent="0.25">
      <c r="C265060" s="25"/>
    </row>
    <row r="265062" spans="3:3" x14ac:dyDescent="0.25">
      <c r="C265062" s="25"/>
    </row>
    <row r="265064" spans="3:3" x14ac:dyDescent="0.25">
      <c r="C265064" s="25"/>
    </row>
    <row r="265066" spans="3:3" x14ac:dyDescent="0.25">
      <c r="C265066" s="25"/>
    </row>
    <row r="265068" spans="3:3" x14ac:dyDescent="0.25">
      <c r="C265068" s="25"/>
    </row>
    <row r="265070" spans="3:3" x14ac:dyDescent="0.25">
      <c r="C265070" s="25"/>
    </row>
    <row r="265072" spans="3:3" x14ac:dyDescent="0.25">
      <c r="C265072" s="25"/>
    </row>
    <row r="265074" spans="3:3" x14ac:dyDescent="0.25">
      <c r="C265074" s="25"/>
    </row>
    <row r="265076" spans="3:3" x14ac:dyDescent="0.25">
      <c r="C265076" s="25"/>
    </row>
    <row r="265078" spans="3:3" x14ac:dyDescent="0.25">
      <c r="C265078" s="25"/>
    </row>
    <row r="265080" spans="3:3" x14ac:dyDescent="0.25">
      <c r="C265080" s="25"/>
    </row>
    <row r="265082" spans="3:3" x14ac:dyDescent="0.25">
      <c r="C265082" s="25"/>
    </row>
    <row r="265084" spans="3:3" x14ac:dyDescent="0.25">
      <c r="C265084" s="25"/>
    </row>
    <row r="265086" spans="3:3" x14ac:dyDescent="0.25">
      <c r="C265086" s="25"/>
    </row>
    <row r="265088" spans="3:3" x14ac:dyDescent="0.25">
      <c r="C265088" s="25"/>
    </row>
    <row r="265090" spans="3:3" x14ac:dyDescent="0.25">
      <c r="C265090" s="25"/>
    </row>
    <row r="265092" spans="3:3" x14ac:dyDescent="0.25">
      <c r="C265092" s="25"/>
    </row>
    <row r="265094" spans="3:3" x14ac:dyDescent="0.25">
      <c r="C265094" s="25"/>
    </row>
    <row r="265096" spans="3:3" x14ac:dyDescent="0.25">
      <c r="C265096" s="25"/>
    </row>
    <row r="265098" spans="3:3" x14ac:dyDescent="0.25">
      <c r="C265098" s="25"/>
    </row>
    <row r="265100" spans="3:3" x14ac:dyDescent="0.25">
      <c r="C265100" s="25"/>
    </row>
    <row r="265102" spans="3:3" x14ac:dyDescent="0.25">
      <c r="C265102" s="25"/>
    </row>
    <row r="265104" spans="3:3" x14ac:dyDescent="0.25">
      <c r="C265104" s="25"/>
    </row>
    <row r="265106" spans="3:3" x14ac:dyDescent="0.25">
      <c r="C265106" s="25"/>
    </row>
    <row r="265108" spans="3:3" x14ac:dyDescent="0.25">
      <c r="C265108" s="25"/>
    </row>
    <row r="265110" spans="3:3" x14ac:dyDescent="0.25">
      <c r="C265110" s="25"/>
    </row>
    <row r="265112" spans="3:3" x14ac:dyDescent="0.25">
      <c r="C265112" s="25"/>
    </row>
    <row r="265114" spans="3:3" x14ac:dyDescent="0.25">
      <c r="C265114" s="25"/>
    </row>
    <row r="265116" spans="3:3" x14ac:dyDescent="0.25">
      <c r="C265116" s="25"/>
    </row>
    <row r="265118" spans="3:3" x14ac:dyDescent="0.25">
      <c r="C265118" s="25"/>
    </row>
    <row r="265120" spans="3:3" x14ac:dyDescent="0.25">
      <c r="C265120" s="25"/>
    </row>
    <row r="265122" spans="3:3" x14ac:dyDescent="0.25">
      <c r="C265122" s="25"/>
    </row>
    <row r="265124" spans="3:3" x14ac:dyDescent="0.25">
      <c r="C265124" s="25"/>
    </row>
    <row r="265126" spans="3:3" x14ac:dyDescent="0.25">
      <c r="C265126" s="25"/>
    </row>
    <row r="265128" spans="3:3" x14ac:dyDescent="0.25">
      <c r="C265128" s="25"/>
    </row>
    <row r="265130" spans="3:3" x14ac:dyDescent="0.25">
      <c r="C265130" s="25"/>
    </row>
    <row r="265132" spans="3:3" x14ac:dyDescent="0.25">
      <c r="C265132" s="25"/>
    </row>
    <row r="265134" spans="3:3" x14ac:dyDescent="0.25">
      <c r="C265134" s="25"/>
    </row>
    <row r="265136" spans="3:3" x14ac:dyDescent="0.25">
      <c r="C265136" s="25"/>
    </row>
    <row r="265138" spans="3:3" x14ac:dyDescent="0.25">
      <c r="C265138" s="25"/>
    </row>
    <row r="265140" spans="3:3" x14ac:dyDescent="0.25">
      <c r="C265140" s="25"/>
    </row>
    <row r="265142" spans="3:3" x14ac:dyDescent="0.25">
      <c r="C265142" s="25"/>
    </row>
    <row r="265144" spans="3:3" x14ac:dyDescent="0.25">
      <c r="C265144" s="25"/>
    </row>
    <row r="265146" spans="3:3" x14ac:dyDescent="0.25">
      <c r="C265146" s="25"/>
    </row>
    <row r="265148" spans="3:3" x14ac:dyDescent="0.25">
      <c r="C265148" s="25"/>
    </row>
    <row r="265150" spans="3:3" x14ac:dyDescent="0.25">
      <c r="C265150" s="25"/>
    </row>
    <row r="265152" spans="3:3" x14ac:dyDescent="0.25">
      <c r="C265152" s="25"/>
    </row>
    <row r="265154" spans="3:3" x14ac:dyDescent="0.25">
      <c r="C265154" s="25"/>
    </row>
    <row r="265156" spans="3:3" x14ac:dyDescent="0.25">
      <c r="C265156" s="25"/>
    </row>
    <row r="265158" spans="3:3" x14ac:dyDescent="0.25">
      <c r="C265158" s="25"/>
    </row>
    <row r="265160" spans="3:3" x14ac:dyDescent="0.25">
      <c r="C265160" s="25"/>
    </row>
    <row r="265162" spans="3:3" x14ac:dyDescent="0.25">
      <c r="C265162" s="25"/>
    </row>
    <row r="265164" spans="3:3" x14ac:dyDescent="0.25">
      <c r="C265164" s="25"/>
    </row>
    <row r="265166" spans="3:3" x14ac:dyDescent="0.25">
      <c r="C265166" s="25"/>
    </row>
    <row r="265168" spans="3:3" x14ac:dyDescent="0.25">
      <c r="C265168" s="25"/>
    </row>
    <row r="265170" spans="3:3" x14ac:dyDescent="0.25">
      <c r="C265170" s="25"/>
    </row>
    <row r="265172" spans="3:3" x14ac:dyDescent="0.25">
      <c r="C265172" s="25"/>
    </row>
    <row r="265174" spans="3:3" x14ac:dyDescent="0.25">
      <c r="C265174" s="25"/>
    </row>
    <row r="265176" spans="3:3" x14ac:dyDescent="0.25">
      <c r="C265176" s="25"/>
    </row>
    <row r="265178" spans="3:3" x14ac:dyDescent="0.25">
      <c r="C265178" s="25"/>
    </row>
    <row r="265180" spans="3:3" x14ac:dyDescent="0.25">
      <c r="C265180" s="25"/>
    </row>
    <row r="265182" spans="3:3" x14ac:dyDescent="0.25">
      <c r="C265182" s="25"/>
    </row>
    <row r="265184" spans="3:3" x14ac:dyDescent="0.25">
      <c r="C265184" s="25"/>
    </row>
    <row r="265186" spans="3:3" x14ac:dyDescent="0.25">
      <c r="C265186" s="25"/>
    </row>
    <row r="265188" spans="3:3" x14ac:dyDescent="0.25">
      <c r="C265188" s="25"/>
    </row>
    <row r="265190" spans="3:3" x14ac:dyDescent="0.25">
      <c r="C265190" s="25"/>
    </row>
    <row r="265192" spans="3:3" x14ac:dyDescent="0.25">
      <c r="C265192" s="25"/>
    </row>
    <row r="265194" spans="3:3" x14ac:dyDescent="0.25">
      <c r="C265194" s="25"/>
    </row>
    <row r="265196" spans="3:3" x14ac:dyDescent="0.25">
      <c r="C265196" s="25"/>
    </row>
    <row r="265198" spans="3:3" x14ac:dyDescent="0.25">
      <c r="C265198" s="25"/>
    </row>
    <row r="265200" spans="3:3" x14ac:dyDescent="0.25">
      <c r="C265200" s="25"/>
    </row>
    <row r="265202" spans="3:3" x14ac:dyDescent="0.25">
      <c r="C265202" s="25"/>
    </row>
    <row r="265204" spans="3:3" x14ac:dyDescent="0.25">
      <c r="C265204" s="25"/>
    </row>
    <row r="265206" spans="3:3" x14ac:dyDescent="0.25">
      <c r="C265206" s="25"/>
    </row>
    <row r="265208" spans="3:3" x14ac:dyDescent="0.25">
      <c r="C265208" s="25"/>
    </row>
    <row r="265210" spans="3:3" x14ac:dyDescent="0.25">
      <c r="C265210" s="25"/>
    </row>
    <row r="265212" spans="3:3" x14ac:dyDescent="0.25">
      <c r="C265212" s="25"/>
    </row>
    <row r="265214" spans="3:3" x14ac:dyDescent="0.25">
      <c r="C265214" s="25"/>
    </row>
    <row r="265216" spans="3:3" x14ac:dyDescent="0.25">
      <c r="C265216" s="25"/>
    </row>
    <row r="265218" spans="3:3" x14ac:dyDescent="0.25">
      <c r="C265218" s="25"/>
    </row>
    <row r="265220" spans="3:3" x14ac:dyDescent="0.25">
      <c r="C265220" s="25"/>
    </row>
    <row r="265222" spans="3:3" x14ac:dyDescent="0.25">
      <c r="C265222" s="25"/>
    </row>
    <row r="265224" spans="3:3" x14ac:dyDescent="0.25">
      <c r="C265224" s="25"/>
    </row>
    <row r="265226" spans="3:3" x14ac:dyDescent="0.25">
      <c r="C265226" s="25"/>
    </row>
    <row r="265228" spans="3:3" x14ac:dyDescent="0.25">
      <c r="C265228" s="25"/>
    </row>
    <row r="265230" spans="3:3" x14ac:dyDescent="0.25">
      <c r="C265230" s="25"/>
    </row>
    <row r="265232" spans="3:3" x14ac:dyDescent="0.25">
      <c r="C265232" s="25"/>
    </row>
    <row r="265234" spans="3:3" x14ac:dyDescent="0.25">
      <c r="C265234" s="25"/>
    </row>
    <row r="265236" spans="3:3" x14ac:dyDescent="0.25">
      <c r="C265236" s="25"/>
    </row>
    <row r="265238" spans="3:3" x14ac:dyDescent="0.25">
      <c r="C265238" s="25"/>
    </row>
    <row r="265240" spans="3:3" x14ac:dyDescent="0.25">
      <c r="C265240" s="25"/>
    </row>
    <row r="265242" spans="3:3" x14ac:dyDescent="0.25">
      <c r="C265242" s="25"/>
    </row>
    <row r="265244" spans="3:3" x14ac:dyDescent="0.25">
      <c r="C265244" s="25"/>
    </row>
    <row r="265246" spans="3:3" x14ac:dyDescent="0.25">
      <c r="C265246" s="25"/>
    </row>
    <row r="265248" spans="3:3" x14ac:dyDescent="0.25">
      <c r="C265248" s="25"/>
    </row>
    <row r="265250" spans="3:3" x14ac:dyDescent="0.25">
      <c r="C265250" s="25"/>
    </row>
    <row r="265252" spans="3:3" x14ac:dyDescent="0.25">
      <c r="C265252" s="25"/>
    </row>
    <row r="265254" spans="3:3" x14ac:dyDescent="0.25">
      <c r="C265254" s="25"/>
    </row>
    <row r="265256" spans="3:3" x14ac:dyDescent="0.25">
      <c r="C265256" s="25"/>
    </row>
    <row r="265258" spans="3:3" x14ac:dyDescent="0.25">
      <c r="C265258" s="25"/>
    </row>
    <row r="265260" spans="3:3" x14ac:dyDescent="0.25">
      <c r="C265260" s="25"/>
    </row>
    <row r="265262" spans="3:3" x14ac:dyDescent="0.25">
      <c r="C265262" s="25"/>
    </row>
    <row r="265264" spans="3:3" x14ac:dyDescent="0.25">
      <c r="C265264" s="25"/>
    </row>
    <row r="265266" spans="3:3" x14ac:dyDescent="0.25">
      <c r="C265266" s="25"/>
    </row>
    <row r="265268" spans="3:3" x14ac:dyDescent="0.25">
      <c r="C265268" s="25"/>
    </row>
    <row r="265270" spans="3:3" x14ac:dyDescent="0.25">
      <c r="C265270" s="25"/>
    </row>
    <row r="265272" spans="3:3" x14ac:dyDescent="0.25">
      <c r="C265272" s="25"/>
    </row>
    <row r="265274" spans="3:3" x14ac:dyDescent="0.25">
      <c r="C265274" s="25"/>
    </row>
    <row r="265276" spans="3:3" x14ac:dyDescent="0.25">
      <c r="C265276" s="25"/>
    </row>
    <row r="265278" spans="3:3" x14ac:dyDescent="0.25">
      <c r="C265278" s="25"/>
    </row>
    <row r="265280" spans="3:3" x14ac:dyDescent="0.25">
      <c r="C265280" s="25"/>
    </row>
    <row r="265282" spans="3:3" x14ac:dyDescent="0.25">
      <c r="C265282" s="25"/>
    </row>
    <row r="265284" spans="3:3" x14ac:dyDescent="0.25">
      <c r="C265284" s="25"/>
    </row>
    <row r="265286" spans="3:3" x14ac:dyDescent="0.25">
      <c r="C265286" s="25"/>
    </row>
    <row r="265288" spans="3:3" x14ac:dyDescent="0.25">
      <c r="C265288" s="25"/>
    </row>
    <row r="265290" spans="3:3" x14ac:dyDescent="0.25">
      <c r="C265290" s="25"/>
    </row>
    <row r="265292" spans="3:3" x14ac:dyDescent="0.25">
      <c r="C265292" s="25"/>
    </row>
    <row r="265294" spans="3:3" x14ac:dyDescent="0.25">
      <c r="C265294" s="25"/>
    </row>
    <row r="265296" spans="3:3" x14ac:dyDescent="0.25">
      <c r="C265296" s="25"/>
    </row>
    <row r="265298" spans="3:3" x14ac:dyDescent="0.25">
      <c r="C265298" s="25"/>
    </row>
    <row r="265300" spans="3:3" x14ac:dyDescent="0.25">
      <c r="C265300" s="25"/>
    </row>
    <row r="265302" spans="3:3" x14ac:dyDescent="0.25">
      <c r="C265302" s="25"/>
    </row>
    <row r="265304" spans="3:3" x14ac:dyDescent="0.25">
      <c r="C265304" s="25"/>
    </row>
    <row r="265306" spans="3:3" x14ac:dyDescent="0.25">
      <c r="C265306" s="25"/>
    </row>
    <row r="265308" spans="3:3" x14ac:dyDescent="0.25">
      <c r="C265308" s="25"/>
    </row>
    <row r="265310" spans="3:3" x14ac:dyDescent="0.25">
      <c r="C265310" s="25"/>
    </row>
    <row r="265312" spans="3:3" x14ac:dyDescent="0.25">
      <c r="C265312" s="25"/>
    </row>
    <row r="265314" spans="3:3" x14ac:dyDescent="0.25">
      <c r="C265314" s="25"/>
    </row>
    <row r="265316" spans="3:3" x14ac:dyDescent="0.25">
      <c r="C265316" s="25"/>
    </row>
    <row r="265318" spans="3:3" x14ac:dyDescent="0.25">
      <c r="C265318" s="25"/>
    </row>
    <row r="265320" spans="3:3" x14ac:dyDescent="0.25">
      <c r="C265320" s="25"/>
    </row>
    <row r="265322" spans="3:3" x14ac:dyDescent="0.25">
      <c r="C265322" s="25"/>
    </row>
    <row r="265324" spans="3:3" x14ac:dyDescent="0.25">
      <c r="C265324" s="25"/>
    </row>
    <row r="265326" spans="3:3" x14ac:dyDescent="0.25">
      <c r="C265326" s="25"/>
    </row>
    <row r="265328" spans="3:3" x14ac:dyDescent="0.25">
      <c r="C265328" s="25"/>
    </row>
    <row r="265330" spans="3:3" x14ac:dyDescent="0.25">
      <c r="C265330" s="25"/>
    </row>
    <row r="265332" spans="3:3" x14ac:dyDescent="0.25">
      <c r="C265332" s="25"/>
    </row>
    <row r="265334" spans="3:3" x14ac:dyDescent="0.25">
      <c r="C265334" s="25"/>
    </row>
    <row r="265336" spans="3:3" x14ac:dyDescent="0.25">
      <c r="C265336" s="25"/>
    </row>
    <row r="265338" spans="3:3" x14ac:dyDescent="0.25">
      <c r="C265338" s="25"/>
    </row>
    <row r="265340" spans="3:3" x14ac:dyDescent="0.25">
      <c r="C265340" s="25"/>
    </row>
    <row r="265342" spans="3:3" x14ac:dyDescent="0.25">
      <c r="C265342" s="25"/>
    </row>
    <row r="265344" spans="3:3" x14ac:dyDescent="0.25">
      <c r="C265344" s="25"/>
    </row>
    <row r="265346" spans="3:3" x14ac:dyDescent="0.25">
      <c r="C265346" s="25"/>
    </row>
    <row r="265348" spans="3:3" x14ac:dyDescent="0.25">
      <c r="C265348" s="25"/>
    </row>
    <row r="265350" spans="3:3" x14ac:dyDescent="0.25">
      <c r="C265350" s="25"/>
    </row>
    <row r="265352" spans="3:3" x14ac:dyDescent="0.25">
      <c r="C265352" s="25"/>
    </row>
    <row r="265354" spans="3:3" x14ac:dyDescent="0.25">
      <c r="C265354" s="25"/>
    </row>
    <row r="265356" spans="3:3" x14ac:dyDescent="0.25">
      <c r="C265356" s="25"/>
    </row>
    <row r="265358" spans="3:3" x14ac:dyDescent="0.25">
      <c r="C265358" s="25"/>
    </row>
    <row r="265360" spans="3:3" x14ac:dyDescent="0.25">
      <c r="C265360" s="25"/>
    </row>
    <row r="265362" spans="3:3" x14ac:dyDescent="0.25">
      <c r="C265362" s="25"/>
    </row>
    <row r="265364" spans="3:3" x14ac:dyDescent="0.25">
      <c r="C265364" s="25"/>
    </row>
    <row r="265366" spans="3:3" x14ac:dyDescent="0.25">
      <c r="C265366" s="25"/>
    </row>
    <row r="265368" spans="3:3" x14ac:dyDescent="0.25">
      <c r="C265368" s="25"/>
    </row>
    <row r="265370" spans="3:3" x14ac:dyDescent="0.25">
      <c r="C265370" s="25"/>
    </row>
    <row r="265372" spans="3:3" x14ac:dyDescent="0.25">
      <c r="C265372" s="25"/>
    </row>
    <row r="265374" spans="3:3" x14ac:dyDescent="0.25">
      <c r="C265374" s="25"/>
    </row>
    <row r="265376" spans="3:3" x14ac:dyDescent="0.25">
      <c r="C265376" s="25"/>
    </row>
    <row r="265378" spans="3:3" x14ac:dyDescent="0.25">
      <c r="C265378" s="25"/>
    </row>
    <row r="265380" spans="3:3" x14ac:dyDescent="0.25">
      <c r="C265380" s="25"/>
    </row>
    <row r="265382" spans="3:3" x14ac:dyDescent="0.25">
      <c r="C265382" s="25"/>
    </row>
    <row r="265384" spans="3:3" x14ac:dyDescent="0.25">
      <c r="C265384" s="25"/>
    </row>
    <row r="265386" spans="3:3" x14ac:dyDescent="0.25">
      <c r="C265386" s="25"/>
    </row>
    <row r="265388" spans="3:3" x14ac:dyDescent="0.25">
      <c r="C265388" s="25"/>
    </row>
    <row r="265390" spans="3:3" x14ac:dyDescent="0.25">
      <c r="C265390" s="25"/>
    </row>
    <row r="265392" spans="3:3" x14ac:dyDescent="0.25">
      <c r="C265392" s="25"/>
    </row>
    <row r="265394" spans="3:3" x14ac:dyDescent="0.25">
      <c r="C265394" s="25"/>
    </row>
    <row r="265396" spans="3:3" x14ac:dyDescent="0.25">
      <c r="C265396" s="25"/>
    </row>
    <row r="265398" spans="3:3" x14ac:dyDescent="0.25">
      <c r="C265398" s="25"/>
    </row>
    <row r="265400" spans="3:3" x14ac:dyDescent="0.25">
      <c r="C265400" s="25"/>
    </row>
    <row r="265402" spans="3:3" x14ac:dyDescent="0.25">
      <c r="C265402" s="25"/>
    </row>
    <row r="265404" spans="3:3" x14ac:dyDescent="0.25">
      <c r="C265404" s="25"/>
    </row>
    <row r="265406" spans="3:3" x14ac:dyDescent="0.25">
      <c r="C265406" s="25"/>
    </row>
    <row r="265408" spans="3:3" x14ac:dyDescent="0.25">
      <c r="C265408" s="25"/>
    </row>
    <row r="265410" spans="3:3" x14ac:dyDescent="0.25">
      <c r="C265410" s="25"/>
    </row>
    <row r="265412" spans="3:3" x14ac:dyDescent="0.25">
      <c r="C265412" s="25"/>
    </row>
    <row r="265414" spans="3:3" x14ac:dyDescent="0.25">
      <c r="C265414" s="25"/>
    </row>
    <row r="265416" spans="3:3" x14ac:dyDescent="0.25">
      <c r="C265416" s="25"/>
    </row>
    <row r="265418" spans="3:3" x14ac:dyDescent="0.25">
      <c r="C265418" s="25"/>
    </row>
    <row r="265420" spans="3:3" x14ac:dyDescent="0.25">
      <c r="C265420" s="25"/>
    </row>
    <row r="265422" spans="3:3" x14ac:dyDescent="0.25">
      <c r="C265422" s="25"/>
    </row>
    <row r="265424" spans="3:3" x14ac:dyDescent="0.25">
      <c r="C265424" s="25"/>
    </row>
    <row r="265426" spans="3:3" x14ac:dyDescent="0.25">
      <c r="C265426" s="25"/>
    </row>
    <row r="265428" spans="3:3" x14ac:dyDescent="0.25">
      <c r="C265428" s="25"/>
    </row>
    <row r="265430" spans="3:3" x14ac:dyDescent="0.25">
      <c r="C265430" s="25"/>
    </row>
    <row r="265432" spans="3:3" x14ac:dyDescent="0.25">
      <c r="C265432" s="25"/>
    </row>
    <row r="265434" spans="3:3" x14ac:dyDescent="0.25">
      <c r="C265434" s="25"/>
    </row>
    <row r="265436" spans="3:3" x14ac:dyDescent="0.25">
      <c r="C265436" s="25"/>
    </row>
    <row r="265438" spans="3:3" x14ac:dyDescent="0.25">
      <c r="C265438" s="25"/>
    </row>
    <row r="265440" spans="3:3" x14ac:dyDescent="0.25">
      <c r="C265440" s="25"/>
    </row>
    <row r="265442" spans="3:3" x14ac:dyDescent="0.25">
      <c r="C265442" s="25"/>
    </row>
    <row r="265444" spans="3:3" x14ac:dyDescent="0.25">
      <c r="C265444" s="25"/>
    </row>
    <row r="265446" spans="3:3" x14ac:dyDescent="0.25">
      <c r="C265446" s="25"/>
    </row>
    <row r="265448" spans="3:3" x14ac:dyDescent="0.25">
      <c r="C265448" s="25"/>
    </row>
    <row r="265450" spans="3:3" x14ac:dyDescent="0.25">
      <c r="C265450" s="25"/>
    </row>
    <row r="265452" spans="3:3" x14ac:dyDescent="0.25">
      <c r="C265452" s="25"/>
    </row>
    <row r="265454" spans="3:3" x14ac:dyDescent="0.25">
      <c r="C265454" s="25"/>
    </row>
    <row r="265456" spans="3:3" x14ac:dyDescent="0.25">
      <c r="C265456" s="25"/>
    </row>
    <row r="265458" spans="3:3" x14ac:dyDescent="0.25">
      <c r="C265458" s="25"/>
    </row>
    <row r="265460" spans="3:3" x14ac:dyDescent="0.25">
      <c r="C265460" s="25"/>
    </row>
    <row r="265462" spans="3:3" x14ac:dyDescent="0.25">
      <c r="C265462" s="25"/>
    </row>
    <row r="265464" spans="3:3" x14ac:dyDescent="0.25">
      <c r="C265464" s="25"/>
    </row>
    <row r="265466" spans="3:3" x14ac:dyDescent="0.25">
      <c r="C265466" s="25"/>
    </row>
    <row r="265468" spans="3:3" x14ac:dyDescent="0.25">
      <c r="C265468" s="25"/>
    </row>
    <row r="265470" spans="3:3" x14ac:dyDescent="0.25">
      <c r="C265470" s="25"/>
    </row>
    <row r="265472" spans="3:3" x14ac:dyDescent="0.25">
      <c r="C265472" s="25"/>
    </row>
    <row r="265474" spans="3:3" x14ac:dyDescent="0.25">
      <c r="C265474" s="25"/>
    </row>
    <row r="265476" spans="3:3" x14ac:dyDescent="0.25">
      <c r="C265476" s="25"/>
    </row>
    <row r="265478" spans="3:3" x14ac:dyDescent="0.25">
      <c r="C265478" s="25"/>
    </row>
    <row r="265480" spans="3:3" x14ac:dyDescent="0.25">
      <c r="C265480" s="25"/>
    </row>
    <row r="265482" spans="3:3" x14ac:dyDescent="0.25">
      <c r="C265482" s="25"/>
    </row>
    <row r="265484" spans="3:3" x14ac:dyDescent="0.25">
      <c r="C265484" s="25"/>
    </row>
    <row r="265486" spans="3:3" x14ac:dyDescent="0.25">
      <c r="C265486" s="25"/>
    </row>
    <row r="265488" spans="3:3" x14ac:dyDescent="0.25">
      <c r="C265488" s="25"/>
    </row>
    <row r="265490" spans="3:3" x14ac:dyDescent="0.25">
      <c r="C265490" s="25"/>
    </row>
    <row r="265492" spans="3:3" x14ac:dyDescent="0.25">
      <c r="C265492" s="25"/>
    </row>
    <row r="265494" spans="3:3" x14ac:dyDescent="0.25">
      <c r="C265494" s="25"/>
    </row>
    <row r="265496" spans="3:3" x14ac:dyDescent="0.25">
      <c r="C265496" s="25"/>
    </row>
    <row r="265498" spans="3:3" x14ac:dyDescent="0.25">
      <c r="C265498" s="25"/>
    </row>
    <row r="265500" spans="3:3" x14ac:dyDescent="0.25">
      <c r="C265500" s="25"/>
    </row>
    <row r="265502" spans="3:3" x14ac:dyDescent="0.25">
      <c r="C265502" s="25"/>
    </row>
    <row r="265504" spans="3:3" x14ac:dyDescent="0.25">
      <c r="C265504" s="25"/>
    </row>
    <row r="265506" spans="3:3" x14ac:dyDescent="0.25">
      <c r="C265506" s="25"/>
    </row>
    <row r="265508" spans="3:3" x14ac:dyDescent="0.25">
      <c r="C265508" s="25"/>
    </row>
    <row r="265510" spans="3:3" x14ac:dyDescent="0.25">
      <c r="C265510" s="25"/>
    </row>
    <row r="265512" spans="3:3" x14ac:dyDescent="0.25">
      <c r="C265512" s="25"/>
    </row>
    <row r="265514" spans="3:3" x14ac:dyDescent="0.25">
      <c r="C265514" s="25"/>
    </row>
    <row r="265516" spans="3:3" x14ac:dyDescent="0.25">
      <c r="C265516" s="25"/>
    </row>
    <row r="265518" spans="3:3" x14ac:dyDescent="0.25">
      <c r="C265518" s="25"/>
    </row>
    <row r="265520" spans="3:3" x14ac:dyDescent="0.25">
      <c r="C265520" s="25"/>
    </row>
    <row r="265522" spans="3:3" x14ac:dyDescent="0.25">
      <c r="C265522" s="25"/>
    </row>
    <row r="265524" spans="3:3" x14ac:dyDescent="0.25">
      <c r="C265524" s="25"/>
    </row>
    <row r="265526" spans="3:3" x14ac:dyDescent="0.25">
      <c r="C265526" s="25"/>
    </row>
    <row r="265528" spans="3:3" x14ac:dyDescent="0.25">
      <c r="C265528" s="25"/>
    </row>
    <row r="265530" spans="3:3" x14ac:dyDescent="0.25">
      <c r="C265530" s="25"/>
    </row>
    <row r="265532" spans="3:3" x14ac:dyDescent="0.25">
      <c r="C265532" s="25"/>
    </row>
    <row r="265534" spans="3:3" x14ac:dyDescent="0.25">
      <c r="C265534" s="25"/>
    </row>
    <row r="265536" spans="3:3" x14ac:dyDescent="0.25">
      <c r="C265536" s="25"/>
    </row>
    <row r="265538" spans="3:3" x14ac:dyDescent="0.25">
      <c r="C265538" s="25"/>
    </row>
    <row r="265540" spans="3:3" x14ac:dyDescent="0.25">
      <c r="C265540" s="25"/>
    </row>
    <row r="265542" spans="3:3" x14ac:dyDescent="0.25">
      <c r="C265542" s="25"/>
    </row>
    <row r="265544" spans="3:3" x14ac:dyDescent="0.25">
      <c r="C265544" s="25"/>
    </row>
    <row r="265546" spans="3:3" x14ac:dyDescent="0.25">
      <c r="C265546" s="25"/>
    </row>
    <row r="265548" spans="3:3" x14ac:dyDescent="0.25">
      <c r="C265548" s="25"/>
    </row>
    <row r="265550" spans="3:3" x14ac:dyDescent="0.25">
      <c r="C265550" s="25"/>
    </row>
    <row r="265552" spans="3:3" x14ac:dyDescent="0.25">
      <c r="C265552" s="25"/>
    </row>
    <row r="265554" spans="3:3" x14ac:dyDescent="0.25">
      <c r="C265554" s="25"/>
    </row>
    <row r="265556" spans="3:3" x14ac:dyDescent="0.25">
      <c r="C265556" s="25"/>
    </row>
    <row r="265558" spans="3:3" x14ac:dyDescent="0.25">
      <c r="C265558" s="25"/>
    </row>
    <row r="265560" spans="3:3" x14ac:dyDescent="0.25">
      <c r="C265560" s="25"/>
    </row>
    <row r="265562" spans="3:3" x14ac:dyDescent="0.25">
      <c r="C265562" s="25"/>
    </row>
    <row r="265564" spans="3:3" x14ac:dyDescent="0.25">
      <c r="C265564" s="25"/>
    </row>
    <row r="265566" spans="3:3" x14ac:dyDescent="0.25">
      <c r="C265566" s="25"/>
    </row>
    <row r="265568" spans="3:3" x14ac:dyDescent="0.25">
      <c r="C265568" s="25"/>
    </row>
    <row r="265570" spans="3:3" x14ac:dyDescent="0.25">
      <c r="C265570" s="25"/>
    </row>
    <row r="265572" spans="3:3" x14ac:dyDescent="0.25">
      <c r="C265572" s="25"/>
    </row>
    <row r="265574" spans="3:3" x14ac:dyDescent="0.25">
      <c r="C265574" s="25"/>
    </row>
    <row r="265576" spans="3:3" x14ac:dyDescent="0.25">
      <c r="C265576" s="25"/>
    </row>
    <row r="265578" spans="3:3" x14ac:dyDescent="0.25">
      <c r="C265578" s="25"/>
    </row>
    <row r="265580" spans="3:3" x14ac:dyDescent="0.25">
      <c r="C265580" s="25"/>
    </row>
    <row r="265582" spans="3:3" x14ac:dyDescent="0.25">
      <c r="C265582" s="25"/>
    </row>
    <row r="265584" spans="3:3" x14ac:dyDescent="0.25">
      <c r="C265584" s="25"/>
    </row>
    <row r="265586" spans="3:3" x14ac:dyDescent="0.25">
      <c r="C265586" s="25"/>
    </row>
    <row r="265588" spans="3:3" x14ac:dyDescent="0.25">
      <c r="C265588" s="25"/>
    </row>
    <row r="265590" spans="3:3" x14ac:dyDescent="0.25">
      <c r="C265590" s="25"/>
    </row>
    <row r="265592" spans="3:3" x14ac:dyDescent="0.25">
      <c r="C265592" s="25"/>
    </row>
    <row r="265594" spans="3:3" x14ac:dyDescent="0.25">
      <c r="C265594" s="25"/>
    </row>
    <row r="265596" spans="3:3" x14ac:dyDescent="0.25">
      <c r="C265596" s="25"/>
    </row>
    <row r="265598" spans="3:3" x14ac:dyDescent="0.25">
      <c r="C265598" s="25"/>
    </row>
    <row r="265600" spans="3:3" x14ac:dyDescent="0.25">
      <c r="C265600" s="25"/>
    </row>
    <row r="265602" spans="3:3" x14ac:dyDescent="0.25">
      <c r="C265602" s="25"/>
    </row>
    <row r="265604" spans="3:3" x14ac:dyDescent="0.25">
      <c r="C265604" s="25"/>
    </row>
    <row r="265606" spans="3:3" x14ac:dyDescent="0.25">
      <c r="C265606" s="25"/>
    </row>
    <row r="265608" spans="3:3" x14ac:dyDescent="0.25">
      <c r="C265608" s="25"/>
    </row>
    <row r="265610" spans="3:3" x14ac:dyDescent="0.25">
      <c r="C265610" s="25"/>
    </row>
    <row r="265612" spans="3:3" x14ac:dyDescent="0.25">
      <c r="C265612" s="25"/>
    </row>
    <row r="265614" spans="3:3" x14ac:dyDescent="0.25">
      <c r="C265614" s="25"/>
    </row>
    <row r="265616" spans="3:3" x14ac:dyDescent="0.25">
      <c r="C265616" s="25"/>
    </row>
    <row r="265618" spans="3:3" x14ac:dyDescent="0.25">
      <c r="C265618" s="25"/>
    </row>
    <row r="265620" spans="3:3" x14ac:dyDescent="0.25">
      <c r="C265620" s="25"/>
    </row>
    <row r="265622" spans="3:3" x14ac:dyDescent="0.25">
      <c r="C265622" s="25"/>
    </row>
    <row r="265624" spans="3:3" x14ac:dyDescent="0.25">
      <c r="C265624" s="25"/>
    </row>
    <row r="265626" spans="3:3" x14ac:dyDescent="0.25">
      <c r="C265626" s="25"/>
    </row>
    <row r="265628" spans="3:3" x14ac:dyDescent="0.25">
      <c r="C265628" s="25"/>
    </row>
    <row r="265630" spans="3:3" x14ac:dyDescent="0.25">
      <c r="C265630" s="25"/>
    </row>
    <row r="265632" spans="3:3" x14ac:dyDescent="0.25">
      <c r="C265632" s="25"/>
    </row>
    <row r="265634" spans="3:3" x14ac:dyDescent="0.25">
      <c r="C265634" s="25"/>
    </row>
    <row r="265636" spans="3:3" x14ac:dyDescent="0.25">
      <c r="C265636" s="25"/>
    </row>
    <row r="265638" spans="3:3" x14ac:dyDescent="0.25">
      <c r="C265638" s="25"/>
    </row>
    <row r="265640" spans="3:3" x14ac:dyDescent="0.25">
      <c r="C265640" s="25"/>
    </row>
    <row r="265642" spans="3:3" x14ac:dyDescent="0.25">
      <c r="C265642" s="25"/>
    </row>
    <row r="265644" spans="3:3" x14ac:dyDescent="0.25">
      <c r="C265644" s="25"/>
    </row>
    <row r="265646" spans="3:3" x14ac:dyDescent="0.25">
      <c r="C265646" s="25"/>
    </row>
    <row r="265648" spans="3:3" x14ac:dyDescent="0.25">
      <c r="C265648" s="25"/>
    </row>
    <row r="265650" spans="3:3" x14ac:dyDescent="0.25">
      <c r="C265650" s="25"/>
    </row>
    <row r="265652" spans="3:3" x14ac:dyDescent="0.25">
      <c r="C265652" s="25"/>
    </row>
    <row r="265654" spans="3:3" x14ac:dyDescent="0.25">
      <c r="C265654" s="25"/>
    </row>
    <row r="265656" spans="3:3" x14ac:dyDescent="0.25">
      <c r="C265656" s="25"/>
    </row>
    <row r="265658" spans="3:3" x14ac:dyDescent="0.25">
      <c r="C265658" s="25"/>
    </row>
    <row r="265660" spans="3:3" x14ac:dyDescent="0.25">
      <c r="C265660" s="25"/>
    </row>
    <row r="265662" spans="3:3" x14ac:dyDescent="0.25">
      <c r="C265662" s="25"/>
    </row>
    <row r="265664" spans="3:3" x14ac:dyDescent="0.25">
      <c r="C265664" s="25"/>
    </row>
    <row r="265666" spans="3:3" x14ac:dyDescent="0.25">
      <c r="C265666" s="25"/>
    </row>
    <row r="265668" spans="3:3" x14ac:dyDescent="0.25">
      <c r="C265668" s="25"/>
    </row>
    <row r="265670" spans="3:3" x14ac:dyDescent="0.25">
      <c r="C265670" s="25"/>
    </row>
    <row r="265672" spans="3:3" x14ac:dyDescent="0.25">
      <c r="C265672" s="25"/>
    </row>
    <row r="265674" spans="3:3" x14ac:dyDescent="0.25">
      <c r="C265674" s="25"/>
    </row>
    <row r="265676" spans="3:3" x14ac:dyDescent="0.25">
      <c r="C265676" s="25"/>
    </row>
    <row r="265678" spans="3:3" x14ac:dyDescent="0.25">
      <c r="C265678" s="25"/>
    </row>
    <row r="265680" spans="3:3" x14ac:dyDescent="0.25">
      <c r="C265680" s="25"/>
    </row>
    <row r="265682" spans="3:3" x14ac:dyDescent="0.25">
      <c r="C265682" s="25"/>
    </row>
    <row r="265684" spans="3:3" x14ac:dyDescent="0.25">
      <c r="C265684" s="25"/>
    </row>
    <row r="265686" spans="3:3" x14ac:dyDescent="0.25">
      <c r="C265686" s="25"/>
    </row>
    <row r="265688" spans="3:3" x14ac:dyDescent="0.25">
      <c r="C265688" s="25"/>
    </row>
    <row r="265690" spans="3:3" x14ac:dyDescent="0.25">
      <c r="C265690" s="25"/>
    </row>
    <row r="265692" spans="3:3" x14ac:dyDescent="0.25">
      <c r="C265692" s="25"/>
    </row>
    <row r="265694" spans="3:3" x14ac:dyDescent="0.25">
      <c r="C265694" s="25"/>
    </row>
    <row r="265696" spans="3:3" x14ac:dyDescent="0.25">
      <c r="C265696" s="25"/>
    </row>
    <row r="265698" spans="3:3" x14ac:dyDescent="0.25">
      <c r="C265698" s="25"/>
    </row>
    <row r="265700" spans="3:3" x14ac:dyDescent="0.25">
      <c r="C265700" s="25"/>
    </row>
    <row r="265702" spans="3:3" x14ac:dyDescent="0.25">
      <c r="C265702" s="25"/>
    </row>
    <row r="265704" spans="3:3" x14ac:dyDescent="0.25">
      <c r="C265704" s="25"/>
    </row>
    <row r="265706" spans="3:3" x14ac:dyDescent="0.25">
      <c r="C265706" s="25"/>
    </row>
    <row r="265708" spans="3:3" x14ac:dyDescent="0.25">
      <c r="C265708" s="25"/>
    </row>
    <row r="265710" spans="3:3" x14ac:dyDescent="0.25">
      <c r="C265710" s="25"/>
    </row>
    <row r="265712" spans="3:3" x14ac:dyDescent="0.25">
      <c r="C265712" s="25"/>
    </row>
    <row r="265714" spans="3:3" x14ac:dyDescent="0.25">
      <c r="C265714" s="25"/>
    </row>
    <row r="265716" spans="3:3" x14ac:dyDescent="0.25">
      <c r="C265716" s="25"/>
    </row>
    <row r="265718" spans="3:3" x14ac:dyDescent="0.25">
      <c r="C265718" s="25"/>
    </row>
    <row r="265720" spans="3:3" x14ac:dyDescent="0.25">
      <c r="C265720" s="25"/>
    </row>
    <row r="265722" spans="3:3" x14ac:dyDescent="0.25">
      <c r="C265722" s="25"/>
    </row>
    <row r="265724" spans="3:3" x14ac:dyDescent="0.25">
      <c r="C265724" s="25"/>
    </row>
    <row r="265726" spans="3:3" x14ac:dyDescent="0.25">
      <c r="C265726" s="25"/>
    </row>
    <row r="265728" spans="3:3" x14ac:dyDescent="0.25">
      <c r="C265728" s="25"/>
    </row>
    <row r="265730" spans="3:3" x14ac:dyDescent="0.25">
      <c r="C265730" s="25"/>
    </row>
    <row r="265732" spans="3:3" x14ac:dyDescent="0.25">
      <c r="C265732" s="25"/>
    </row>
    <row r="265734" spans="3:3" x14ac:dyDescent="0.25">
      <c r="C265734" s="25"/>
    </row>
    <row r="265736" spans="3:3" x14ac:dyDescent="0.25">
      <c r="C265736" s="25"/>
    </row>
    <row r="265738" spans="3:3" x14ac:dyDescent="0.25">
      <c r="C265738" s="25"/>
    </row>
    <row r="265740" spans="3:3" x14ac:dyDescent="0.25">
      <c r="C265740" s="25"/>
    </row>
    <row r="265742" spans="3:3" x14ac:dyDescent="0.25">
      <c r="C265742" s="25"/>
    </row>
    <row r="265744" spans="3:3" x14ac:dyDescent="0.25">
      <c r="C265744" s="25"/>
    </row>
    <row r="265746" spans="3:3" x14ac:dyDescent="0.25">
      <c r="C265746" s="25"/>
    </row>
    <row r="265748" spans="3:3" x14ac:dyDescent="0.25">
      <c r="C265748" s="25"/>
    </row>
    <row r="265750" spans="3:3" x14ac:dyDescent="0.25">
      <c r="C265750" s="25"/>
    </row>
    <row r="265752" spans="3:3" x14ac:dyDescent="0.25">
      <c r="C265752" s="25"/>
    </row>
    <row r="265754" spans="3:3" x14ac:dyDescent="0.25">
      <c r="C265754" s="25"/>
    </row>
    <row r="265756" spans="3:3" x14ac:dyDescent="0.25">
      <c r="C265756" s="25"/>
    </row>
    <row r="265758" spans="3:3" x14ac:dyDescent="0.25">
      <c r="C265758" s="25"/>
    </row>
    <row r="265760" spans="3:3" x14ac:dyDescent="0.25">
      <c r="C265760" s="25"/>
    </row>
    <row r="265762" spans="3:3" x14ac:dyDescent="0.25">
      <c r="C265762" s="25"/>
    </row>
    <row r="265764" spans="3:3" x14ac:dyDescent="0.25">
      <c r="C265764" s="25"/>
    </row>
    <row r="265766" spans="3:3" x14ac:dyDescent="0.25">
      <c r="C265766" s="25"/>
    </row>
    <row r="265768" spans="3:3" x14ac:dyDescent="0.25">
      <c r="C265768" s="25"/>
    </row>
    <row r="265770" spans="3:3" x14ac:dyDescent="0.25">
      <c r="C265770" s="25"/>
    </row>
    <row r="265772" spans="3:3" x14ac:dyDescent="0.25">
      <c r="C265772" s="25"/>
    </row>
    <row r="265774" spans="3:3" x14ac:dyDescent="0.25">
      <c r="C265774" s="25"/>
    </row>
    <row r="265776" spans="3:3" x14ac:dyDescent="0.25">
      <c r="C265776" s="25"/>
    </row>
    <row r="265778" spans="3:3" x14ac:dyDescent="0.25">
      <c r="C265778" s="25"/>
    </row>
    <row r="265780" spans="3:3" x14ac:dyDescent="0.25">
      <c r="C265780" s="25"/>
    </row>
    <row r="265782" spans="3:3" x14ac:dyDescent="0.25">
      <c r="C265782" s="25"/>
    </row>
    <row r="265784" spans="3:3" x14ac:dyDescent="0.25">
      <c r="C265784" s="25"/>
    </row>
    <row r="265786" spans="3:3" x14ac:dyDescent="0.25">
      <c r="C265786" s="25"/>
    </row>
    <row r="265788" spans="3:3" x14ac:dyDescent="0.25">
      <c r="C265788" s="25"/>
    </row>
    <row r="265790" spans="3:3" x14ac:dyDescent="0.25">
      <c r="C265790" s="25"/>
    </row>
    <row r="265792" spans="3:3" x14ac:dyDescent="0.25">
      <c r="C265792" s="25"/>
    </row>
    <row r="265794" spans="3:3" x14ac:dyDescent="0.25">
      <c r="C265794" s="25"/>
    </row>
    <row r="265796" spans="3:3" x14ac:dyDescent="0.25">
      <c r="C265796" s="25"/>
    </row>
    <row r="265798" spans="3:3" x14ac:dyDescent="0.25">
      <c r="C265798" s="25"/>
    </row>
    <row r="265800" spans="3:3" x14ac:dyDescent="0.25">
      <c r="C265800" s="25"/>
    </row>
    <row r="265802" spans="3:3" x14ac:dyDescent="0.25">
      <c r="C265802" s="25"/>
    </row>
    <row r="265804" spans="3:3" x14ac:dyDescent="0.25">
      <c r="C265804" s="25"/>
    </row>
    <row r="265806" spans="3:3" x14ac:dyDescent="0.25">
      <c r="C265806" s="25"/>
    </row>
    <row r="265808" spans="3:3" x14ac:dyDescent="0.25">
      <c r="C265808" s="25"/>
    </row>
    <row r="265810" spans="3:3" x14ac:dyDescent="0.25">
      <c r="C265810" s="25"/>
    </row>
    <row r="265812" spans="3:3" x14ac:dyDescent="0.25">
      <c r="C265812" s="25"/>
    </row>
    <row r="265814" spans="3:3" x14ac:dyDescent="0.25">
      <c r="C265814" s="25"/>
    </row>
    <row r="265816" spans="3:3" x14ac:dyDescent="0.25">
      <c r="C265816" s="25"/>
    </row>
    <row r="265818" spans="3:3" x14ac:dyDescent="0.25">
      <c r="C265818" s="25"/>
    </row>
    <row r="265820" spans="3:3" x14ac:dyDescent="0.25">
      <c r="C265820" s="25"/>
    </row>
    <row r="265822" spans="3:3" x14ac:dyDescent="0.25">
      <c r="C265822" s="25"/>
    </row>
    <row r="265824" spans="3:3" x14ac:dyDescent="0.25">
      <c r="C265824" s="25"/>
    </row>
    <row r="265826" spans="3:3" x14ac:dyDescent="0.25">
      <c r="C265826" s="25"/>
    </row>
    <row r="265828" spans="3:3" x14ac:dyDescent="0.25">
      <c r="C265828" s="25"/>
    </row>
    <row r="265830" spans="3:3" x14ac:dyDescent="0.25">
      <c r="C265830" s="25"/>
    </row>
    <row r="265832" spans="3:3" x14ac:dyDescent="0.25">
      <c r="C265832" s="25"/>
    </row>
    <row r="265834" spans="3:3" x14ac:dyDescent="0.25">
      <c r="C265834" s="25"/>
    </row>
    <row r="265836" spans="3:3" x14ac:dyDescent="0.25">
      <c r="C265836" s="25"/>
    </row>
    <row r="265838" spans="3:3" x14ac:dyDescent="0.25">
      <c r="C265838" s="25"/>
    </row>
    <row r="265840" spans="3:3" x14ac:dyDescent="0.25">
      <c r="C265840" s="25"/>
    </row>
    <row r="265842" spans="3:3" x14ac:dyDescent="0.25">
      <c r="C265842" s="25"/>
    </row>
    <row r="265844" spans="3:3" x14ac:dyDescent="0.25">
      <c r="C265844" s="25"/>
    </row>
    <row r="265846" spans="3:3" x14ac:dyDescent="0.25">
      <c r="C265846" s="25"/>
    </row>
    <row r="265848" spans="3:3" x14ac:dyDescent="0.25">
      <c r="C265848" s="25"/>
    </row>
    <row r="265850" spans="3:3" x14ac:dyDescent="0.25">
      <c r="C265850" s="25"/>
    </row>
    <row r="265852" spans="3:3" x14ac:dyDescent="0.25">
      <c r="C265852" s="25"/>
    </row>
    <row r="265854" spans="3:3" x14ac:dyDescent="0.25">
      <c r="C265854" s="25"/>
    </row>
    <row r="265856" spans="3:3" x14ac:dyDescent="0.25">
      <c r="C265856" s="25"/>
    </row>
    <row r="265858" spans="3:3" x14ac:dyDescent="0.25">
      <c r="C265858" s="25"/>
    </row>
    <row r="265860" spans="3:3" x14ac:dyDescent="0.25">
      <c r="C265860" s="25"/>
    </row>
    <row r="265862" spans="3:3" x14ac:dyDescent="0.25">
      <c r="C265862" s="25"/>
    </row>
    <row r="265864" spans="3:3" x14ac:dyDescent="0.25">
      <c r="C265864" s="25"/>
    </row>
    <row r="265866" spans="3:3" x14ac:dyDescent="0.25">
      <c r="C265866" s="25"/>
    </row>
    <row r="265868" spans="3:3" x14ac:dyDescent="0.25">
      <c r="C265868" s="25"/>
    </row>
    <row r="265870" spans="3:3" x14ac:dyDescent="0.25">
      <c r="C265870" s="25"/>
    </row>
    <row r="265872" spans="3:3" x14ac:dyDescent="0.25">
      <c r="C265872" s="25"/>
    </row>
    <row r="265874" spans="3:3" x14ac:dyDescent="0.25">
      <c r="C265874" s="25"/>
    </row>
    <row r="265876" spans="3:3" x14ac:dyDescent="0.25">
      <c r="C265876" s="25"/>
    </row>
    <row r="265878" spans="3:3" x14ac:dyDescent="0.25">
      <c r="C265878" s="25"/>
    </row>
    <row r="265880" spans="3:3" x14ac:dyDescent="0.25">
      <c r="C265880" s="25"/>
    </row>
    <row r="265882" spans="3:3" x14ac:dyDescent="0.25">
      <c r="C265882" s="25"/>
    </row>
    <row r="265884" spans="3:3" x14ac:dyDescent="0.25">
      <c r="C265884" s="25"/>
    </row>
    <row r="265886" spans="3:3" x14ac:dyDescent="0.25">
      <c r="C265886" s="25"/>
    </row>
    <row r="265888" spans="3:3" x14ac:dyDescent="0.25">
      <c r="C265888" s="25"/>
    </row>
    <row r="265890" spans="3:3" x14ac:dyDescent="0.25">
      <c r="C265890" s="25"/>
    </row>
    <row r="265892" spans="3:3" x14ac:dyDescent="0.25">
      <c r="C265892" s="25"/>
    </row>
    <row r="265894" spans="3:3" x14ac:dyDescent="0.25">
      <c r="C265894" s="25"/>
    </row>
    <row r="265896" spans="3:3" x14ac:dyDescent="0.25">
      <c r="C265896" s="25"/>
    </row>
    <row r="265898" spans="3:3" x14ac:dyDescent="0.25">
      <c r="C265898" s="25"/>
    </row>
    <row r="265900" spans="3:3" x14ac:dyDescent="0.25">
      <c r="C265900" s="25"/>
    </row>
    <row r="265902" spans="3:3" x14ac:dyDescent="0.25">
      <c r="C265902" s="25"/>
    </row>
    <row r="265904" spans="3:3" x14ac:dyDescent="0.25">
      <c r="C265904" s="25"/>
    </row>
    <row r="265906" spans="3:3" x14ac:dyDescent="0.25">
      <c r="C265906" s="25"/>
    </row>
    <row r="265908" spans="3:3" x14ac:dyDescent="0.25">
      <c r="C265908" s="25"/>
    </row>
    <row r="265910" spans="3:3" x14ac:dyDescent="0.25">
      <c r="C265910" s="25"/>
    </row>
    <row r="265912" spans="3:3" x14ac:dyDescent="0.25">
      <c r="C265912" s="25"/>
    </row>
    <row r="265914" spans="3:3" x14ac:dyDescent="0.25">
      <c r="C265914" s="25"/>
    </row>
    <row r="265916" spans="3:3" x14ac:dyDescent="0.25">
      <c r="C265916" s="25"/>
    </row>
    <row r="265918" spans="3:3" x14ac:dyDescent="0.25">
      <c r="C265918" s="25"/>
    </row>
    <row r="265920" spans="3:3" x14ac:dyDescent="0.25">
      <c r="C265920" s="25"/>
    </row>
    <row r="265922" spans="3:3" x14ac:dyDescent="0.25">
      <c r="C265922" s="25"/>
    </row>
    <row r="265924" spans="3:3" x14ac:dyDescent="0.25">
      <c r="C265924" s="25"/>
    </row>
    <row r="265926" spans="3:3" x14ac:dyDescent="0.25">
      <c r="C265926" s="25"/>
    </row>
    <row r="265928" spans="3:3" x14ac:dyDescent="0.25">
      <c r="C265928" s="25"/>
    </row>
    <row r="265930" spans="3:3" x14ac:dyDescent="0.25">
      <c r="C265930" s="25"/>
    </row>
    <row r="265932" spans="3:3" x14ac:dyDescent="0.25">
      <c r="C265932" s="25"/>
    </row>
    <row r="265934" spans="3:3" x14ac:dyDescent="0.25">
      <c r="C265934" s="25"/>
    </row>
    <row r="265936" spans="3:3" x14ac:dyDescent="0.25">
      <c r="C265936" s="25"/>
    </row>
    <row r="265938" spans="3:3" x14ac:dyDescent="0.25">
      <c r="C265938" s="25"/>
    </row>
    <row r="265940" spans="3:3" x14ac:dyDescent="0.25">
      <c r="C265940" s="25"/>
    </row>
    <row r="265942" spans="3:3" x14ac:dyDescent="0.25">
      <c r="C265942" s="25"/>
    </row>
    <row r="265944" spans="3:3" x14ac:dyDescent="0.25">
      <c r="C265944" s="25"/>
    </row>
    <row r="265946" spans="3:3" x14ac:dyDescent="0.25">
      <c r="C265946" s="25"/>
    </row>
    <row r="265948" spans="3:3" x14ac:dyDescent="0.25">
      <c r="C265948" s="25"/>
    </row>
    <row r="265950" spans="3:3" x14ac:dyDescent="0.25">
      <c r="C265950" s="25"/>
    </row>
    <row r="265952" spans="3:3" x14ac:dyDescent="0.25">
      <c r="C265952" s="25"/>
    </row>
    <row r="265954" spans="3:3" x14ac:dyDescent="0.25">
      <c r="C265954" s="25"/>
    </row>
    <row r="265956" spans="3:3" x14ac:dyDescent="0.25">
      <c r="C265956" s="25"/>
    </row>
    <row r="265958" spans="3:3" x14ac:dyDescent="0.25">
      <c r="C265958" s="25"/>
    </row>
    <row r="265960" spans="3:3" x14ac:dyDescent="0.25">
      <c r="C265960" s="25"/>
    </row>
    <row r="265962" spans="3:3" x14ac:dyDescent="0.25">
      <c r="C265962" s="25"/>
    </row>
    <row r="265964" spans="3:3" x14ac:dyDescent="0.25">
      <c r="C265964" s="25"/>
    </row>
    <row r="265966" spans="3:3" x14ac:dyDescent="0.25">
      <c r="C265966" s="25"/>
    </row>
    <row r="265968" spans="3:3" x14ac:dyDescent="0.25">
      <c r="C265968" s="25"/>
    </row>
    <row r="265970" spans="3:3" x14ac:dyDescent="0.25">
      <c r="C265970" s="25"/>
    </row>
    <row r="265972" spans="3:3" x14ac:dyDescent="0.25">
      <c r="C265972" s="25"/>
    </row>
    <row r="265974" spans="3:3" x14ac:dyDescent="0.25">
      <c r="C265974" s="25"/>
    </row>
    <row r="265976" spans="3:3" x14ac:dyDescent="0.25">
      <c r="C265976" s="25"/>
    </row>
    <row r="265978" spans="3:3" x14ac:dyDescent="0.25">
      <c r="C265978" s="25"/>
    </row>
    <row r="265980" spans="3:3" x14ac:dyDescent="0.25">
      <c r="C265980" s="25"/>
    </row>
    <row r="265982" spans="3:3" x14ac:dyDescent="0.25">
      <c r="C265982" s="25"/>
    </row>
    <row r="265984" spans="3:3" x14ac:dyDescent="0.25">
      <c r="C265984" s="25"/>
    </row>
    <row r="265986" spans="3:3" x14ac:dyDescent="0.25">
      <c r="C265986" s="25"/>
    </row>
    <row r="265988" spans="3:3" x14ac:dyDescent="0.25">
      <c r="C265988" s="25"/>
    </row>
    <row r="265990" spans="3:3" x14ac:dyDescent="0.25">
      <c r="C265990" s="25"/>
    </row>
    <row r="265992" spans="3:3" x14ac:dyDescent="0.25">
      <c r="C265992" s="25"/>
    </row>
    <row r="265994" spans="3:3" x14ac:dyDescent="0.25">
      <c r="C265994" s="25"/>
    </row>
    <row r="265996" spans="3:3" x14ac:dyDescent="0.25">
      <c r="C265996" s="25"/>
    </row>
    <row r="265998" spans="3:3" x14ac:dyDescent="0.25">
      <c r="C265998" s="25"/>
    </row>
    <row r="266000" spans="3:3" x14ac:dyDescent="0.25">
      <c r="C266000" s="25"/>
    </row>
    <row r="266002" spans="3:3" x14ac:dyDescent="0.25">
      <c r="C266002" s="25"/>
    </row>
    <row r="266004" spans="3:3" x14ac:dyDescent="0.25">
      <c r="C266004" s="25"/>
    </row>
    <row r="266006" spans="3:3" x14ac:dyDescent="0.25">
      <c r="C266006" s="25"/>
    </row>
    <row r="266008" spans="3:3" x14ac:dyDescent="0.25">
      <c r="C266008" s="25"/>
    </row>
    <row r="266010" spans="3:3" x14ac:dyDescent="0.25">
      <c r="C266010" s="25"/>
    </row>
    <row r="266012" spans="3:3" x14ac:dyDescent="0.25">
      <c r="C266012" s="25"/>
    </row>
    <row r="266014" spans="3:3" x14ac:dyDescent="0.25">
      <c r="C266014" s="25"/>
    </row>
    <row r="266016" spans="3:3" x14ac:dyDescent="0.25">
      <c r="C266016" s="25"/>
    </row>
    <row r="266018" spans="3:3" x14ac:dyDescent="0.25">
      <c r="C266018" s="25"/>
    </row>
    <row r="266020" spans="3:3" x14ac:dyDescent="0.25">
      <c r="C266020" s="25"/>
    </row>
    <row r="266022" spans="3:3" x14ac:dyDescent="0.25">
      <c r="C266022" s="25"/>
    </row>
    <row r="266024" spans="3:3" x14ac:dyDescent="0.25">
      <c r="C266024" s="25"/>
    </row>
    <row r="266026" spans="3:3" x14ac:dyDescent="0.25">
      <c r="C266026" s="25"/>
    </row>
    <row r="266028" spans="3:3" x14ac:dyDescent="0.25">
      <c r="C266028" s="25"/>
    </row>
    <row r="266030" spans="3:3" x14ac:dyDescent="0.25">
      <c r="C266030" s="25"/>
    </row>
    <row r="266032" spans="3:3" x14ac:dyDescent="0.25">
      <c r="C266032" s="25"/>
    </row>
    <row r="266034" spans="3:3" x14ac:dyDescent="0.25">
      <c r="C266034" s="25"/>
    </row>
    <row r="266036" spans="3:3" x14ac:dyDescent="0.25">
      <c r="C266036" s="25"/>
    </row>
    <row r="266038" spans="3:3" x14ac:dyDescent="0.25">
      <c r="C266038" s="25"/>
    </row>
    <row r="266040" spans="3:3" x14ac:dyDescent="0.25">
      <c r="C266040" s="25"/>
    </row>
    <row r="266042" spans="3:3" x14ac:dyDescent="0.25">
      <c r="C266042" s="25"/>
    </row>
    <row r="266044" spans="3:3" x14ac:dyDescent="0.25">
      <c r="C266044" s="25"/>
    </row>
    <row r="266046" spans="3:3" x14ac:dyDescent="0.25">
      <c r="C266046" s="25"/>
    </row>
    <row r="266048" spans="3:3" x14ac:dyDescent="0.25">
      <c r="C266048" s="25"/>
    </row>
    <row r="266050" spans="3:3" x14ac:dyDescent="0.25">
      <c r="C266050" s="25"/>
    </row>
    <row r="266052" spans="3:3" x14ac:dyDescent="0.25">
      <c r="C266052" s="25"/>
    </row>
    <row r="266054" spans="3:3" x14ac:dyDescent="0.25">
      <c r="C266054" s="25"/>
    </row>
    <row r="266056" spans="3:3" x14ac:dyDescent="0.25">
      <c r="C266056" s="25"/>
    </row>
    <row r="266058" spans="3:3" x14ac:dyDescent="0.25">
      <c r="C266058" s="25"/>
    </row>
    <row r="266060" spans="3:3" x14ac:dyDescent="0.25">
      <c r="C266060" s="25"/>
    </row>
    <row r="266062" spans="3:3" x14ac:dyDescent="0.25">
      <c r="C266062" s="25"/>
    </row>
    <row r="266064" spans="3:3" x14ac:dyDescent="0.25">
      <c r="C266064" s="25"/>
    </row>
    <row r="266066" spans="3:3" x14ac:dyDescent="0.25">
      <c r="C266066" s="25"/>
    </row>
    <row r="266068" spans="3:3" x14ac:dyDescent="0.25">
      <c r="C266068" s="25"/>
    </row>
    <row r="266070" spans="3:3" x14ac:dyDescent="0.25">
      <c r="C266070" s="25"/>
    </row>
    <row r="266072" spans="3:3" x14ac:dyDescent="0.25">
      <c r="C266072" s="25"/>
    </row>
    <row r="266074" spans="3:3" x14ac:dyDescent="0.25">
      <c r="C266074" s="25"/>
    </row>
    <row r="266076" spans="3:3" x14ac:dyDescent="0.25">
      <c r="C266076" s="25"/>
    </row>
    <row r="266078" spans="3:3" x14ac:dyDescent="0.25">
      <c r="C266078" s="25"/>
    </row>
    <row r="266080" spans="3:3" x14ac:dyDescent="0.25">
      <c r="C266080" s="25"/>
    </row>
    <row r="266082" spans="3:3" x14ac:dyDescent="0.25">
      <c r="C266082" s="25"/>
    </row>
    <row r="266084" spans="3:3" x14ac:dyDescent="0.25">
      <c r="C266084" s="25"/>
    </row>
    <row r="266086" spans="3:3" x14ac:dyDescent="0.25">
      <c r="C266086" s="25"/>
    </row>
    <row r="266088" spans="3:3" x14ac:dyDescent="0.25">
      <c r="C266088" s="25"/>
    </row>
    <row r="266090" spans="3:3" x14ac:dyDescent="0.25">
      <c r="C266090" s="25"/>
    </row>
    <row r="266092" spans="3:3" x14ac:dyDescent="0.25">
      <c r="C266092" s="25"/>
    </row>
    <row r="266094" spans="3:3" x14ac:dyDescent="0.25">
      <c r="C266094" s="25"/>
    </row>
    <row r="266096" spans="3:3" x14ac:dyDescent="0.25">
      <c r="C266096" s="25"/>
    </row>
    <row r="266098" spans="3:3" x14ac:dyDescent="0.25">
      <c r="C266098" s="25"/>
    </row>
    <row r="266100" spans="3:3" x14ac:dyDescent="0.25">
      <c r="C266100" s="25"/>
    </row>
    <row r="266102" spans="3:3" x14ac:dyDescent="0.25">
      <c r="C266102" s="25"/>
    </row>
    <row r="266104" spans="3:3" x14ac:dyDescent="0.25">
      <c r="C266104" s="25"/>
    </row>
    <row r="266106" spans="3:3" x14ac:dyDescent="0.25">
      <c r="C266106" s="25"/>
    </row>
    <row r="266108" spans="3:3" x14ac:dyDescent="0.25">
      <c r="C266108" s="25"/>
    </row>
    <row r="266110" spans="3:3" x14ac:dyDescent="0.25">
      <c r="C266110" s="25"/>
    </row>
    <row r="266112" spans="3:3" x14ac:dyDescent="0.25">
      <c r="C266112" s="25"/>
    </row>
    <row r="266114" spans="3:3" x14ac:dyDescent="0.25">
      <c r="C266114" s="25"/>
    </row>
    <row r="266116" spans="3:3" x14ac:dyDescent="0.25">
      <c r="C266116" s="25"/>
    </row>
    <row r="266118" spans="3:3" x14ac:dyDescent="0.25">
      <c r="C266118" s="25"/>
    </row>
    <row r="266120" spans="3:3" x14ac:dyDescent="0.25">
      <c r="C266120" s="25"/>
    </row>
    <row r="266122" spans="3:3" x14ac:dyDescent="0.25">
      <c r="C266122" s="25"/>
    </row>
    <row r="266124" spans="3:3" x14ac:dyDescent="0.25">
      <c r="C266124" s="25"/>
    </row>
    <row r="266126" spans="3:3" x14ac:dyDescent="0.25">
      <c r="C266126" s="25"/>
    </row>
    <row r="266128" spans="3:3" x14ac:dyDescent="0.25">
      <c r="C266128" s="25"/>
    </row>
    <row r="266130" spans="3:3" x14ac:dyDescent="0.25">
      <c r="C266130" s="25"/>
    </row>
    <row r="266132" spans="3:3" x14ac:dyDescent="0.25">
      <c r="C266132" s="25"/>
    </row>
    <row r="266134" spans="3:3" x14ac:dyDescent="0.25">
      <c r="C266134" s="25"/>
    </row>
    <row r="266136" spans="3:3" x14ac:dyDescent="0.25">
      <c r="C266136" s="25"/>
    </row>
    <row r="266138" spans="3:3" x14ac:dyDescent="0.25">
      <c r="C266138" s="25"/>
    </row>
    <row r="266140" spans="3:3" x14ac:dyDescent="0.25">
      <c r="C266140" s="25"/>
    </row>
    <row r="266142" spans="3:3" x14ac:dyDescent="0.25">
      <c r="C266142" s="25"/>
    </row>
    <row r="266144" spans="3:3" x14ac:dyDescent="0.25">
      <c r="C266144" s="25"/>
    </row>
    <row r="266146" spans="3:3" x14ac:dyDescent="0.25">
      <c r="C266146" s="25"/>
    </row>
    <row r="266148" spans="3:3" x14ac:dyDescent="0.25">
      <c r="C266148" s="25"/>
    </row>
    <row r="266150" spans="3:3" x14ac:dyDescent="0.25">
      <c r="C266150" s="25"/>
    </row>
    <row r="266152" spans="3:3" x14ac:dyDescent="0.25">
      <c r="C266152" s="25"/>
    </row>
    <row r="266154" spans="3:3" x14ac:dyDescent="0.25">
      <c r="C266154" s="25"/>
    </row>
    <row r="266156" spans="3:3" x14ac:dyDescent="0.25">
      <c r="C266156" s="25"/>
    </row>
    <row r="266158" spans="3:3" x14ac:dyDescent="0.25">
      <c r="C266158" s="25"/>
    </row>
    <row r="266160" spans="3:3" x14ac:dyDescent="0.25">
      <c r="C266160" s="25"/>
    </row>
    <row r="266162" spans="3:3" x14ac:dyDescent="0.25">
      <c r="C266162" s="25"/>
    </row>
    <row r="266164" spans="3:3" x14ac:dyDescent="0.25">
      <c r="C266164" s="25"/>
    </row>
    <row r="266166" spans="3:3" x14ac:dyDescent="0.25">
      <c r="C266166" s="25"/>
    </row>
    <row r="266168" spans="3:3" x14ac:dyDescent="0.25">
      <c r="C266168" s="25"/>
    </row>
    <row r="266170" spans="3:3" x14ac:dyDescent="0.25">
      <c r="C266170" s="25"/>
    </row>
    <row r="266172" spans="3:3" x14ac:dyDescent="0.25">
      <c r="C266172" s="25"/>
    </row>
    <row r="266174" spans="3:3" x14ac:dyDescent="0.25">
      <c r="C266174" s="25"/>
    </row>
    <row r="266176" spans="3:3" x14ac:dyDescent="0.25">
      <c r="C266176" s="25"/>
    </row>
    <row r="266178" spans="3:3" x14ac:dyDescent="0.25">
      <c r="C266178" s="25"/>
    </row>
    <row r="266180" spans="3:3" x14ac:dyDescent="0.25">
      <c r="C266180" s="25"/>
    </row>
    <row r="266182" spans="3:3" x14ac:dyDescent="0.25">
      <c r="C266182" s="25"/>
    </row>
    <row r="266184" spans="3:3" x14ac:dyDescent="0.25">
      <c r="C266184" s="25"/>
    </row>
    <row r="266186" spans="3:3" x14ac:dyDescent="0.25">
      <c r="C266186" s="25"/>
    </row>
    <row r="266188" spans="3:3" x14ac:dyDescent="0.25">
      <c r="C266188" s="25"/>
    </row>
    <row r="266190" spans="3:3" x14ac:dyDescent="0.25">
      <c r="C266190" s="25"/>
    </row>
    <row r="266192" spans="3:3" x14ac:dyDescent="0.25">
      <c r="C266192" s="25"/>
    </row>
    <row r="266194" spans="3:3" x14ac:dyDescent="0.25">
      <c r="C266194" s="25"/>
    </row>
    <row r="266196" spans="3:3" x14ac:dyDescent="0.25">
      <c r="C266196" s="25"/>
    </row>
    <row r="266198" spans="3:3" x14ac:dyDescent="0.25">
      <c r="C266198" s="25"/>
    </row>
    <row r="266200" spans="3:3" x14ac:dyDescent="0.25">
      <c r="C266200" s="25"/>
    </row>
    <row r="266202" spans="3:3" x14ac:dyDescent="0.25">
      <c r="C266202" s="25"/>
    </row>
    <row r="266204" spans="3:3" x14ac:dyDescent="0.25">
      <c r="C266204" s="25"/>
    </row>
    <row r="266206" spans="3:3" x14ac:dyDescent="0.25">
      <c r="C266206" s="25"/>
    </row>
    <row r="266208" spans="3:3" x14ac:dyDescent="0.25">
      <c r="C266208" s="25"/>
    </row>
    <row r="266210" spans="3:3" x14ac:dyDescent="0.25">
      <c r="C266210" s="25"/>
    </row>
    <row r="266212" spans="3:3" x14ac:dyDescent="0.25">
      <c r="C266212" s="25"/>
    </row>
    <row r="266214" spans="3:3" x14ac:dyDescent="0.25">
      <c r="C266214" s="25"/>
    </row>
    <row r="266216" spans="3:3" x14ac:dyDescent="0.25">
      <c r="C266216" s="25"/>
    </row>
    <row r="266218" spans="3:3" x14ac:dyDescent="0.25">
      <c r="C266218" s="25"/>
    </row>
    <row r="266220" spans="3:3" x14ac:dyDescent="0.25">
      <c r="C266220" s="25"/>
    </row>
    <row r="266222" spans="3:3" x14ac:dyDescent="0.25">
      <c r="C266222" s="25"/>
    </row>
    <row r="266224" spans="3:3" x14ac:dyDescent="0.25">
      <c r="C266224" s="25"/>
    </row>
    <row r="266226" spans="3:3" x14ac:dyDescent="0.25">
      <c r="C266226" s="25"/>
    </row>
    <row r="266228" spans="3:3" x14ac:dyDescent="0.25">
      <c r="C266228" s="25"/>
    </row>
    <row r="266230" spans="3:3" x14ac:dyDescent="0.25">
      <c r="C266230" s="25"/>
    </row>
    <row r="266232" spans="3:3" x14ac:dyDescent="0.25">
      <c r="C266232" s="25"/>
    </row>
    <row r="266234" spans="3:3" x14ac:dyDescent="0.25">
      <c r="C266234" s="25"/>
    </row>
    <row r="266236" spans="3:3" x14ac:dyDescent="0.25">
      <c r="C266236" s="25"/>
    </row>
    <row r="266238" spans="3:3" x14ac:dyDescent="0.25">
      <c r="C266238" s="25"/>
    </row>
    <row r="266240" spans="3:3" x14ac:dyDescent="0.25">
      <c r="C266240" s="25"/>
    </row>
    <row r="266242" spans="3:3" x14ac:dyDescent="0.25">
      <c r="C266242" s="25"/>
    </row>
    <row r="266244" spans="3:3" x14ac:dyDescent="0.25">
      <c r="C266244" s="25"/>
    </row>
    <row r="266246" spans="3:3" x14ac:dyDescent="0.25">
      <c r="C266246" s="25"/>
    </row>
    <row r="266248" spans="3:3" x14ac:dyDescent="0.25">
      <c r="C266248" s="25"/>
    </row>
    <row r="266250" spans="3:3" x14ac:dyDescent="0.25">
      <c r="C266250" s="25"/>
    </row>
    <row r="266252" spans="3:3" x14ac:dyDescent="0.25">
      <c r="C266252" s="25"/>
    </row>
    <row r="266254" spans="3:3" x14ac:dyDescent="0.25">
      <c r="C266254" s="25"/>
    </row>
    <row r="266256" spans="3:3" x14ac:dyDescent="0.25">
      <c r="C266256" s="25"/>
    </row>
    <row r="266258" spans="3:3" x14ac:dyDescent="0.25">
      <c r="C266258" s="25"/>
    </row>
    <row r="266260" spans="3:3" x14ac:dyDescent="0.25">
      <c r="C266260" s="25"/>
    </row>
    <row r="266262" spans="3:3" x14ac:dyDescent="0.25">
      <c r="C266262" s="25"/>
    </row>
    <row r="266264" spans="3:3" x14ac:dyDescent="0.25">
      <c r="C266264" s="25"/>
    </row>
    <row r="266266" spans="3:3" x14ac:dyDescent="0.25">
      <c r="C266266" s="25"/>
    </row>
    <row r="266268" spans="3:3" x14ac:dyDescent="0.25">
      <c r="C266268" s="25"/>
    </row>
    <row r="266270" spans="3:3" x14ac:dyDescent="0.25">
      <c r="C266270" s="25"/>
    </row>
    <row r="266272" spans="3:3" x14ac:dyDescent="0.25">
      <c r="C266272" s="25"/>
    </row>
    <row r="266274" spans="3:3" x14ac:dyDescent="0.25">
      <c r="C266274" s="25"/>
    </row>
    <row r="266276" spans="3:3" x14ac:dyDescent="0.25">
      <c r="C266276" s="25"/>
    </row>
    <row r="266278" spans="3:3" x14ac:dyDescent="0.25">
      <c r="C266278" s="25"/>
    </row>
    <row r="266280" spans="3:3" x14ac:dyDescent="0.25">
      <c r="C266280" s="25"/>
    </row>
    <row r="266282" spans="3:3" x14ac:dyDescent="0.25">
      <c r="C266282" s="25"/>
    </row>
    <row r="266284" spans="3:3" x14ac:dyDescent="0.25">
      <c r="C266284" s="25"/>
    </row>
    <row r="266286" spans="3:3" x14ac:dyDescent="0.25">
      <c r="C266286" s="25"/>
    </row>
    <row r="266288" spans="3:3" x14ac:dyDescent="0.25">
      <c r="C266288" s="25"/>
    </row>
    <row r="266290" spans="3:3" x14ac:dyDescent="0.25">
      <c r="C266290" s="25"/>
    </row>
    <row r="266292" spans="3:3" x14ac:dyDescent="0.25">
      <c r="C266292" s="25"/>
    </row>
    <row r="266294" spans="3:3" x14ac:dyDescent="0.25">
      <c r="C266294" s="25"/>
    </row>
    <row r="266296" spans="3:3" x14ac:dyDescent="0.25">
      <c r="C266296" s="25"/>
    </row>
    <row r="266298" spans="3:3" x14ac:dyDescent="0.25">
      <c r="C266298" s="25"/>
    </row>
    <row r="266300" spans="3:3" x14ac:dyDescent="0.25">
      <c r="C266300" s="25"/>
    </row>
    <row r="266302" spans="3:3" x14ac:dyDescent="0.25">
      <c r="C266302" s="25"/>
    </row>
    <row r="266304" spans="3:3" x14ac:dyDescent="0.25">
      <c r="C266304" s="25"/>
    </row>
    <row r="266306" spans="3:3" x14ac:dyDescent="0.25">
      <c r="C266306" s="25"/>
    </row>
    <row r="266308" spans="3:3" x14ac:dyDescent="0.25">
      <c r="C266308" s="25"/>
    </row>
    <row r="266310" spans="3:3" x14ac:dyDescent="0.25">
      <c r="C266310" s="25"/>
    </row>
    <row r="266312" spans="3:3" x14ac:dyDescent="0.25">
      <c r="C266312" s="25"/>
    </row>
    <row r="266314" spans="3:3" x14ac:dyDescent="0.25">
      <c r="C266314" s="25"/>
    </row>
    <row r="266316" spans="3:3" x14ac:dyDescent="0.25">
      <c r="C266316" s="25"/>
    </row>
    <row r="266318" spans="3:3" x14ac:dyDescent="0.25">
      <c r="C266318" s="25"/>
    </row>
    <row r="266320" spans="3:3" x14ac:dyDescent="0.25">
      <c r="C266320" s="25"/>
    </row>
    <row r="266322" spans="3:3" x14ac:dyDescent="0.25">
      <c r="C266322" s="25"/>
    </row>
    <row r="266324" spans="3:3" x14ac:dyDescent="0.25">
      <c r="C266324" s="25"/>
    </row>
    <row r="266326" spans="3:3" x14ac:dyDescent="0.25">
      <c r="C266326" s="25"/>
    </row>
    <row r="266328" spans="3:3" x14ac:dyDescent="0.25">
      <c r="C266328" s="25"/>
    </row>
    <row r="266330" spans="3:3" x14ac:dyDescent="0.25">
      <c r="C266330" s="25"/>
    </row>
    <row r="266332" spans="3:3" x14ac:dyDescent="0.25">
      <c r="C266332" s="25"/>
    </row>
    <row r="266334" spans="3:3" x14ac:dyDescent="0.25">
      <c r="C266334" s="25"/>
    </row>
    <row r="266336" spans="3:3" x14ac:dyDescent="0.25">
      <c r="C266336" s="25"/>
    </row>
    <row r="266338" spans="3:3" x14ac:dyDescent="0.25">
      <c r="C266338" s="25"/>
    </row>
    <row r="266340" spans="3:3" x14ac:dyDescent="0.25">
      <c r="C266340" s="25"/>
    </row>
    <row r="266342" spans="3:3" x14ac:dyDescent="0.25">
      <c r="C266342" s="25"/>
    </row>
    <row r="266344" spans="3:3" x14ac:dyDescent="0.25">
      <c r="C266344" s="25"/>
    </row>
    <row r="266346" spans="3:3" x14ac:dyDescent="0.25">
      <c r="C266346" s="25"/>
    </row>
    <row r="266348" spans="3:3" x14ac:dyDescent="0.25">
      <c r="C266348" s="25"/>
    </row>
    <row r="266350" spans="3:3" x14ac:dyDescent="0.25">
      <c r="C266350" s="25"/>
    </row>
    <row r="266352" spans="3:3" x14ac:dyDescent="0.25">
      <c r="C266352" s="25"/>
    </row>
    <row r="266354" spans="3:3" x14ac:dyDescent="0.25">
      <c r="C266354" s="25"/>
    </row>
    <row r="266356" spans="3:3" x14ac:dyDescent="0.25">
      <c r="C266356" s="25"/>
    </row>
    <row r="266358" spans="3:3" x14ac:dyDescent="0.25">
      <c r="C266358" s="25"/>
    </row>
    <row r="266360" spans="3:3" x14ac:dyDescent="0.25">
      <c r="C266360" s="25"/>
    </row>
    <row r="266362" spans="3:3" x14ac:dyDescent="0.25">
      <c r="C266362" s="25"/>
    </row>
    <row r="266364" spans="3:3" x14ac:dyDescent="0.25">
      <c r="C266364" s="25"/>
    </row>
    <row r="266366" spans="3:3" x14ac:dyDescent="0.25">
      <c r="C266366" s="25"/>
    </row>
    <row r="266368" spans="3:3" x14ac:dyDescent="0.25">
      <c r="C266368" s="25"/>
    </row>
    <row r="266370" spans="3:3" x14ac:dyDescent="0.25">
      <c r="C266370" s="25"/>
    </row>
    <row r="266372" spans="3:3" x14ac:dyDescent="0.25">
      <c r="C266372" s="25"/>
    </row>
    <row r="266374" spans="3:3" x14ac:dyDescent="0.25">
      <c r="C266374" s="25"/>
    </row>
    <row r="266376" spans="3:3" x14ac:dyDescent="0.25">
      <c r="C266376" s="25"/>
    </row>
    <row r="266378" spans="3:3" x14ac:dyDescent="0.25">
      <c r="C266378" s="25"/>
    </row>
    <row r="266380" spans="3:3" x14ac:dyDescent="0.25">
      <c r="C266380" s="25"/>
    </row>
    <row r="266382" spans="3:3" x14ac:dyDescent="0.25">
      <c r="C266382" s="25"/>
    </row>
    <row r="266384" spans="3:3" x14ac:dyDescent="0.25">
      <c r="C266384" s="25"/>
    </row>
    <row r="266386" spans="3:3" x14ac:dyDescent="0.25">
      <c r="C266386" s="25"/>
    </row>
    <row r="266388" spans="3:3" x14ac:dyDescent="0.25">
      <c r="C266388" s="25"/>
    </row>
    <row r="266390" spans="3:3" x14ac:dyDescent="0.25">
      <c r="C266390" s="25"/>
    </row>
    <row r="266392" spans="3:3" x14ac:dyDescent="0.25">
      <c r="C266392" s="25"/>
    </row>
    <row r="266394" spans="3:3" x14ac:dyDescent="0.25">
      <c r="C266394" s="25"/>
    </row>
    <row r="266396" spans="3:3" x14ac:dyDescent="0.25">
      <c r="C266396" s="25"/>
    </row>
    <row r="266398" spans="3:3" x14ac:dyDescent="0.25">
      <c r="C266398" s="25"/>
    </row>
    <row r="266400" spans="3:3" x14ac:dyDescent="0.25">
      <c r="C266400" s="25"/>
    </row>
    <row r="266402" spans="3:3" x14ac:dyDescent="0.25">
      <c r="C266402" s="25"/>
    </row>
    <row r="266404" spans="3:3" x14ac:dyDescent="0.25">
      <c r="C266404" s="25"/>
    </row>
    <row r="266406" spans="3:3" x14ac:dyDescent="0.25">
      <c r="C266406" s="25"/>
    </row>
    <row r="266408" spans="3:3" x14ac:dyDescent="0.25">
      <c r="C266408" s="25"/>
    </row>
    <row r="266410" spans="3:3" x14ac:dyDescent="0.25">
      <c r="C266410" s="25"/>
    </row>
    <row r="266412" spans="3:3" x14ac:dyDescent="0.25">
      <c r="C266412" s="25"/>
    </row>
    <row r="266414" spans="3:3" x14ac:dyDescent="0.25">
      <c r="C266414" s="25"/>
    </row>
    <row r="266416" spans="3:3" x14ac:dyDescent="0.25">
      <c r="C266416" s="25"/>
    </row>
    <row r="266418" spans="3:3" x14ac:dyDescent="0.25">
      <c r="C266418" s="25"/>
    </row>
    <row r="266420" spans="3:3" x14ac:dyDescent="0.25">
      <c r="C266420" s="25"/>
    </row>
    <row r="266422" spans="3:3" x14ac:dyDescent="0.25">
      <c r="C266422" s="25"/>
    </row>
    <row r="266424" spans="3:3" x14ac:dyDescent="0.25">
      <c r="C266424" s="25"/>
    </row>
    <row r="266426" spans="3:3" x14ac:dyDescent="0.25">
      <c r="C266426" s="25"/>
    </row>
    <row r="266428" spans="3:3" x14ac:dyDescent="0.25">
      <c r="C266428" s="25"/>
    </row>
    <row r="266430" spans="3:3" x14ac:dyDescent="0.25">
      <c r="C266430" s="25"/>
    </row>
    <row r="266432" spans="3:3" x14ac:dyDescent="0.25">
      <c r="C266432" s="25"/>
    </row>
    <row r="266434" spans="3:3" x14ac:dyDescent="0.25">
      <c r="C266434" s="25"/>
    </row>
    <row r="266436" spans="3:3" x14ac:dyDescent="0.25">
      <c r="C266436" s="25"/>
    </row>
    <row r="266438" spans="3:3" x14ac:dyDescent="0.25">
      <c r="C266438" s="25"/>
    </row>
    <row r="266440" spans="3:3" x14ac:dyDescent="0.25">
      <c r="C266440" s="25"/>
    </row>
    <row r="266442" spans="3:3" x14ac:dyDescent="0.25">
      <c r="C266442" s="25"/>
    </row>
    <row r="266444" spans="3:3" x14ac:dyDescent="0.25">
      <c r="C266444" s="25"/>
    </row>
    <row r="266446" spans="3:3" x14ac:dyDescent="0.25">
      <c r="C266446" s="25"/>
    </row>
    <row r="266448" spans="3:3" x14ac:dyDescent="0.25">
      <c r="C266448" s="25"/>
    </row>
    <row r="266450" spans="3:3" x14ac:dyDescent="0.25">
      <c r="C266450" s="25"/>
    </row>
    <row r="266452" spans="3:3" x14ac:dyDescent="0.25">
      <c r="C266452" s="25"/>
    </row>
    <row r="266454" spans="3:3" x14ac:dyDescent="0.25">
      <c r="C266454" s="25"/>
    </row>
    <row r="266456" spans="3:3" x14ac:dyDescent="0.25">
      <c r="C266456" s="25"/>
    </row>
    <row r="266458" spans="3:3" x14ac:dyDescent="0.25">
      <c r="C266458" s="25"/>
    </row>
    <row r="266460" spans="3:3" x14ac:dyDescent="0.25">
      <c r="C266460" s="25"/>
    </row>
    <row r="266462" spans="3:3" x14ac:dyDescent="0.25">
      <c r="C266462" s="25"/>
    </row>
    <row r="266464" spans="3:3" x14ac:dyDescent="0.25">
      <c r="C266464" s="25"/>
    </row>
    <row r="266466" spans="3:3" x14ac:dyDescent="0.25">
      <c r="C266466" s="25"/>
    </row>
    <row r="266468" spans="3:3" x14ac:dyDescent="0.25">
      <c r="C266468" s="25"/>
    </row>
    <row r="266470" spans="3:3" x14ac:dyDescent="0.25">
      <c r="C266470" s="25"/>
    </row>
    <row r="266472" spans="3:3" x14ac:dyDescent="0.25">
      <c r="C266472" s="25"/>
    </row>
    <row r="266474" spans="3:3" x14ac:dyDescent="0.25">
      <c r="C266474" s="25"/>
    </row>
    <row r="266476" spans="3:3" x14ac:dyDescent="0.25">
      <c r="C266476" s="25"/>
    </row>
    <row r="266478" spans="3:3" x14ac:dyDescent="0.25">
      <c r="C266478" s="25"/>
    </row>
    <row r="266480" spans="3:3" x14ac:dyDescent="0.25">
      <c r="C266480" s="25"/>
    </row>
    <row r="266482" spans="3:3" x14ac:dyDescent="0.25">
      <c r="C266482" s="25"/>
    </row>
    <row r="266484" spans="3:3" x14ac:dyDescent="0.25">
      <c r="C266484" s="25"/>
    </row>
    <row r="266486" spans="3:3" x14ac:dyDescent="0.25">
      <c r="C266486" s="25"/>
    </row>
    <row r="266488" spans="3:3" x14ac:dyDescent="0.25">
      <c r="C266488" s="25"/>
    </row>
    <row r="266490" spans="3:3" x14ac:dyDescent="0.25">
      <c r="C266490" s="25"/>
    </row>
    <row r="266492" spans="3:3" x14ac:dyDescent="0.25">
      <c r="C266492" s="25"/>
    </row>
    <row r="266494" spans="3:3" x14ac:dyDescent="0.25">
      <c r="C266494" s="25"/>
    </row>
    <row r="266496" spans="3:3" x14ac:dyDescent="0.25">
      <c r="C266496" s="25"/>
    </row>
    <row r="266498" spans="3:3" x14ac:dyDescent="0.25">
      <c r="C266498" s="25"/>
    </row>
    <row r="266500" spans="3:3" x14ac:dyDescent="0.25">
      <c r="C266500" s="25"/>
    </row>
    <row r="266502" spans="3:3" x14ac:dyDescent="0.25">
      <c r="C266502" s="25"/>
    </row>
    <row r="266504" spans="3:3" x14ac:dyDescent="0.25">
      <c r="C266504" s="25"/>
    </row>
    <row r="266506" spans="3:3" x14ac:dyDescent="0.25">
      <c r="C266506" s="25"/>
    </row>
    <row r="266508" spans="3:3" x14ac:dyDescent="0.25">
      <c r="C266508" s="25"/>
    </row>
    <row r="266510" spans="3:3" x14ac:dyDescent="0.25">
      <c r="C266510" s="25"/>
    </row>
    <row r="266512" spans="3:3" x14ac:dyDescent="0.25">
      <c r="C266512" s="25"/>
    </row>
    <row r="266514" spans="3:3" x14ac:dyDescent="0.25">
      <c r="C266514" s="25"/>
    </row>
    <row r="266516" spans="3:3" x14ac:dyDescent="0.25">
      <c r="C266516" s="25"/>
    </row>
    <row r="266518" spans="3:3" x14ac:dyDescent="0.25">
      <c r="C266518" s="25"/>
    </row>
    <row r="266520" spans="3:3" x14ac:dyDescent="0.25">
      <c r="C266520" s="25"/>
    </row>
    <row r="266522" spans="3:3" x14ac:dyDescent="0.25">
      <c r="C266522" s="25"/>
    </row>
    <row r="266524" spans="3:3" x14ac:dyDescent="0.25">
      <c r="C266524" s="25"/>
    </row>
    <row r="266526" spans="3:3" x14ac:dyDescent="0.25">
      <c r="C266526" s="25"/>
    </row>
    <row r="266528" spans="3:3" x14ac:dyDescent="0.25">
      <c r="C266528" s="25"/>
    </row>
    <row r="266530" spans="3:3" x14ac:dyDescent="0.25">
      <c r="C266530" s="25"/>
    </row>
    <row r="266532" spans="3:3" x14ac:dyDescent="0.25">
      <c r="C266532" s="25"/>
    </row>
    <row r="266534" spans="3:3" x14ac:dyDescent="0.25">
      <c r="C266534" s="25"/>
    </row>
    <row r="266536" spans="3:3" x14ac:dyDescent="0.25">
      <c r="C266536" s="25"/>
    </row>
    <row r="266538" spans="3:3" x14ac:dyDescent="0.25">
      <c r="C266538" s="25"/>
    </row>
    <row r="266540" spans="3:3" x14ac:dyDescent="0.25">
      <c r="C266540" s="25"/>
    </row>
    <row r="266542" spans="3:3" x14ac:dyDescent="0.25">
      <c r="C266542" s="25"/>
    </row>
    <row r="266544" spans="3:3" x14ac:dyDescent="0.25">
      <c r="C266544" s="25"/>
    </row>
    <row r="266546" spans="3:3" x14ac:dyDescent="0.25">
      <c r="C266546" s="25"/>
    </row>
    <row r="266548" spans="3:3" x14ac:dyDescent="0.25">
      <c r="C266548" s="25"/>
    </row>
    <row r="266550" spans="3:3" x14ac:dyDescent="0.25">
      <c r="C266550" s="25"/>
    </row>
    <row r="266552" spans="3:3" x14ac:dyDescent="0.25">
      <c r="C266552" s="25"/>
    </row>
    <row r="266554" spans="3:3" x14ac:dyDescent="0.25">
      <c r="C266554" s="25"/>
    </row>
    <row r="266556" spans="3:3" x14ac:dyDescent="0.25">
      <c r="C266556" s="25"/>
    </row>
    <row r="266558" spans="3:3" x14ac:dyDescent="0.25">
      <c r="C266558" s="25"/>
    </row>
    <row r="266560" spans="3:3" x14ac:dyDescent="0.25">
      <c r="C266560" s="25"/>
    </row>
    <row r="266562" spans="3:3" x14ac:dyDescent="0.25">
      <c r="C266562" s="25"/>
    </row>
    <row r="266564" spans="3:3" x14ac:dyDescent="0.25">
      <c r="C266564" s="25"/>
    </row>
    <row r="266566" spans="3:3" x14ac:dyDescent="0.25">
      <c r="C266566" s="25"/>
    </row>
    <row r="266568" spans="3:3" x14ac:dyDescent="0.25">
      <c r="C266568" s="25"/>
    </row>
    <row r="266570" spans="3:3" x14ac:dyDescent="0.25">
      <c r="C266570" s="25"/>
    </row>
    <row r="266572" spans="3:3" x14ac:dyDescent="0.25">
      <c r="C266572" s="25"/>
    </row>
    <row r="266574" spans="3:3" x14ac:dyDescent="0.25">
      <c r="C266574" s="25"/>
    </row>
    <row r="266576" spans="3:3" x14ac:dyDescent="0.25">
      <c r="C266576" s="25"/>
    </row>
    <row r="266578" spans="3:3" x14ac:dyDescent="0.25">
      <c r="C266578" s="25"/>
    </row>
    <row r="266580" spans="3:3" x14ac:dyDescent="0.25">
      <c r="C266580" s="25"/>
    </row>
    <row r="266582" spans="3:3" x14ac:dyDescent="0.25">
      <c r="C266582" s="25"/>
    </row>
    <row r="266584" spans="3:3" x14ac:dyDescent="0.25">
      <c r="C266584" s="25"/>
    </row>
    <row r="266586" spans="3:3" x14ac:dyDescent="0.25">
      <c r="C266586" s="25"/>
    </row>
    <row r="266588" spans="3:3" x14ac:dyDescent="0.25">
      <c r="C266588" s="25"/>
    </row>
    <row r="266590" spans="3:3" x14ac:dyDescent="0.25">
      <c r="C266590" s="25"/>
    </row>
    <row r="266592" spans="3:3" x14ac:dyDescent="0.25">
      <c r="C266592" s="25"/>
    </row>
    <row r="266594" spans="3:3" x14ac:dyDescent="0.25">
      <c r="C266594" s="25"/>
    </row>
    <row r="266596" spans="3:3" x14ac:dyDescent="0.25">
      <c r="C266596" s="25"/>
    </row>
    <row r="266598" spans="3:3" x14ac:dyDescent="0.25">
      <c r="C266598" s="25"/>
    </row>
    <row r="266600" spans="3:3" x14ac:dyDescent="0.25">
      <c r="C266600" s="25"/>
    </row>
    <row r="266602" spans="3:3" x14ac:dyDescent="0.25">
      <c r="C266602" s="25"/>
    </row>
    <row r="266604" spans="3:3" x14ac:dyDescent="0.25">
      <c r="C266604" s="25"/>
    </row>
    <row r="266606" spans="3:3" x14ac:dyDescent="0.25">
      <c r="C266606" s="25"/>
    </row>
    <row r="266608" spans="3:3" x14ac:dyDescent="0.25">
      <c r="C266608" s="25"/>
    </row>
    <row r="266610" spans="3:3" x14ac:dyDescent="0.25">
      <c r="C266610" s="25"/>
    </row>
    <row r="266612" spans="3:3" x14ac:dyDescent="0.25">
      <c r="C266612" s="25"/>
    </row>
    <row r="266614" spans="3:3" x14ac:dyDescent="0.25">
      <c r="C266614" s="25"/>
    </row>
    <row r="266616" spans="3:3" x14ac:dyDescent="0.25">
      <c r="C266616" s="25"/>
    </row>
    <row r="266618" spans="3:3" x14ac:dyDescent="0.25">
      <c r="C266618" s="25"/>
    </row>
    <row r="266620" spans="3:3" x14ac:dyDescent="0.25">
      <c r="C266620" s="25"/>
    </row>
    <row r="266622" spans="3:3" x14ac:dyDescent="0.25">
      <c r="C266622" s="25"/>
    </row>
    <row r="266624" spans="3:3" x14ac:dyDescent="0.25">
      <c r="C266624" s="25"/>
    </row>
    <row r="266626" spans="3:3" x14ac:dyDescent="0.25">
      <c r="C266626" s="25"/>
    </row>
    <row r="266628" spans="3:3" x14ac:dyDescent="0.25">
      <c r="C266628" s="25"/>
    </row>
    <row r="266630" spans="3:3" x14ac:dyDescent="0.25">
      <c r="C266630" s="25"/>
    </row>
    <row r="266632" spans="3:3" x14ac:dyDescent="0.25">
      <c r="C266632" s="25"/>
    </row>
    <row r="266634" spans="3:3" x14ac:dyDescent="0.25">
      <c r="C266634" s="25"/>
    </row>
    <row r="266636" spans="3:3" x14ac:dyDescent="0.25">
      <c r="C266636" s="25"/>
    </row>
    <row r="266638" spans="3:3" x14ac:dyDescent="0.25">
      <c r="C266638" s="25"/>
    </row>
    <row r="266640" spans="3:3" x14ac:dyDescent="0.25">
      <c r="C266640" s="25"/>
    </row>
    <row r="266642" spans="3:3" x14ac:dyDescent="0.25">
      <c r="C266642" s="25"/>
    </row>
    <row r="266644" spans="3:3" x14ac:dyDescent="0.25">
      <c r="C266644" s="25"/>
    </row>
    <row r="266646" spans="3:3" x14ac:dyDescent="0.25">
      <c r="C266646" s="25"/>
    </row>
    <row r="266648" spans="3:3" x14ac:dyDescent="0.25">
      <c r="C266648" s="25"/>
    </row>
    <row r="266650" spans="3:3" x14ac:dyDescent="0.25">
      <c r="C266650" s="25"/>
    </row>
    <row r="266652" spans="3:3" x14ac:dyDescent="0.25">
      <c r="C266652" s="25"/>
    </row>
    <row r="266654" spans="3:3" x14ac:dyDescent="0.25">
      <c r="C266654" s="25"/>
    </row>
    <row r="266656" spans="3:3" x14ac:dyDescent="0.25">
      <c r="C266656" s="25"/>
    </row>
    <row r="266658" spans="3:3" x14ac:dyDescent="0.25">
      <c r="C266658" s="25"/>
    </row>
    <row r="266660" spans="3:3" x14ac:dyDescent="0.25">
      <c r="C266660" s="25"/>
    </row>
    <row r="266662" spans="3:3" x14ac:dyDescent="0.25">
      <c r="C266662" s="25"/>
    </row>
    <row r="266664" spans="3:3" x14ac:dyDescent="0.25">
      <c r="C266664" s="25"/>
    </row>
    <row r="266666" spans="3:3" x14ac:dyDescent="0.25">
      <c r="C266666" s="25"/>
    </row>
    <row r="266668" spans="3:3" x14ac:dyDescent="0.25">
      <c r="C266668" s="25"/>
    </row>
    <row r="266670" spans="3:3" x14ac:dyDescent="0.25">
      <c r="C266670" s="25"/>
    </row>
    <row r="266672" spans="3:3" x14ac:dyDescent="0.25">
      <c r="C266672" s="25"/>
    </row>
    <row r="266674" spans="3:3" x14ac:dyDescent="0.25">
      <c r="C266674" s="25"/>
    </row>
    <row r="266676" spans="3:3" x14ac:dyDescent="0.25">
      <c r="C266676" s="25"/>
    </row>
    <row r="266678" spans="3:3" x14ac:dyDescent="0.25">
      <c r="C266678" s="25"/>
    </row>
    <row r="266680" spans="3:3" x14ac:dyDescent="0.25">
      <c r="C266680" s="25"/>
    </row>
    <row r="266682" spans="3:3" x14ac:dyDescent="0.25">
      <c r="C266682" s="25"/>
    </row>
    <row r="266684" spans="3:3" x14ac:dyDescent="0.25">
      <c r="C266684" s="25"/>
    </row>
    <row r="266686" spans="3:3" x14ac:dyDescent="0.25">
      <c r="C266686" s="25"/>
    </row>
    <row r="266688" spans="3:3" x14ac:dyDescent="0.25">
      <c r="C266688" s="25"/>
    </row>
    <row r="266690" spans="3:3" x14ac:dyDescent="0.25">
      <c r="C266690" s="25"/>
    </row>
    <row r="266692" spans="3:3" x14ac:dyDescent="0.25">
      <c r="C266692" s="25"/>
    </row>
    <row r="266694" spans="3:3" x14ac:dyDescent="0.25">
      <c r="C266694" s="25"/>
    </row>
    <row r="266696" spans="3:3" x14ac:dyDescent="0.25">
      <c r="C266696" s="25"/>
    </row>
    <row r="266698" spans="3:3" x14ac:dyDescent="0.25">
      <c r="C266698" s="25"/>
    </row>
    <row r="266700" spans="3:3" x14ac:dyDescent="0.25">
      <c r="C266700" s="25"/>
    </row>
    <row r="266702" spans="3:3" x14ac:dyDescent="0.25">
      <c r="C266702" s="25"/>
    </row>
    <row r="266704" spans="3:3" x14ac:dyDescent="0.25">
      <c r="C266704" s="25"/>
    </row>
    <row r="266706" spans="3:3" x14ac:dyDescent="0.25">
      <c r="C266706" s="25"/>
    </row>
    <row r="266708" spans="3:3" x14ac:dyDescent="0.25">
      <c r="C266708" s="25"/>
    </row>
    <row r="266710" spans="3:3" x14ac:dyDescent="0.25">
      <c r="C266710" s="25"/>
    </row>
    <row r="266712" spans="3:3" x14ac:dyDescent="0.25">
      <c r="C266712" s="25"/>
    </row>
    <row r="266714" spans="3:3" x14ac:dyDescent="0.25">
      <c r="C266714" s="25"/>
    </row>
    <row r="266716" spans="3:3" x14ac:dyDescent="0.25">
      <c r="C266716" s="25"/>
    </row>
    <row r="266718" spans="3:3" x14ac:dyDescent="0.25">
      <c r="C266718" s="25"/>
    </row>
    <row r="266720" spans="3:3" x14ac:dyDescent="0.25">
      <c r="C266720" s="25"/>
    </row>
    <row r="266722" spans="3:3" x14ac:dyDescent="0.25">
      <c r="C266722" s="25"/>
    </row>
    <row r="266724" spans="3:3" x14ac:dyDescent="0.25">
      <c r="C266724" s="25"/>
    </row>
    <row r="266726" spans="3:3" x14ac:dyDescent="0.25">
      <c r="C266726" s="25"/>
    </row>
    <row r="266728" spans="3:3" x14ac:dyDescent="0.25">
      <c r="C266728" s="25"/>
    </row>
    <row r="266730" spans="3:3" x14ac:dyDescent="0.25">
      <c r="C266730" s="25"/>
    </row>
    <row r="266732" spans="3:3" x14ac:dyDescent="0.25">
      <c r="C266732" s="25"/>
    </row>
    <row r="266734" spans="3:3" x14ac:dyDescent="0.25">
      <c r="C266734" s="25"/>
    </row>
    <row r="266736" spans="3:3" x14ac:dyDescent="0.25">
      <c r="C266736" s="25"/>
    </row>
    <row r="266738" spans="3:3" x14ac:dyDescent="0.25">
      <c r="C266738" s="25"/>
    </row>
    <row r="266740" spans="3:3" x14ac:dyDescent="0.25">
      <c r="C266740" s="25"/>
    </row>
    <row r="266742" spans="3:3" x14ac:dyDescent="0.25">
      <c r="C266742" s="25"/>
    </row>
    <row r="266744" spans="3:3" x14ac:dyDescent="0.25">
      <c r="C266744" s="25"/>
    </row>
    <row r="266746" spans="3:3" x14ac:dyDescent="0.25">
      <c r="C266746" s="25"/>
    </row>
    <row r="266748" spans="3:3" x14ac:dyDescent="0.25">
      <c r="C266748" s="25"/>
    </row>
    <row r="266750" spans="3:3" x14ac:dyDescent="0.25">
      <c r="C266750" s="25"/>
    </row>
    <row r="266752" spans="3:3" x14ac:dyDescent="0.25">
      <c r="C266752" s="25"/>
    </row>
    <row r="266754" spans="3:3" x14ac:dyDescent="0.25">
      <c r="C266754" s="25"/>
    </row>
    <row r="266756" spans="3:3" x14ac:dyDescent="0.25">
      <c r="C266756" s="25"/>
    </row>
    <row r="266758" spans="3:3" x14ac:dyDescent="0.25">
      <c r="C266758" s="25"/>
    </row>
    <row r="266760" spans="3:3" x14ac:dyDescent="0.25">
      <c r="C266760" s="25"/>
    </row>
    <row r="266762" spans="3:3" x14ac:dyDescent="0.25">
      <c r="C266762" s="25"/>
    </row>
    <row r="266764" spans="3:3" x14ac:dyDescent="0.25">
      <c r="C266764" s="25"/>
    </row>
    <row r="266766" spans="3:3" x14ac:dyDescent="0.25">
      <c r="C266766" s="25"/>
    </row>
    <row r="266768" spans="3:3" x14ac:dyDescent="0.25">
      <c r="C266768" s="25"/>
    </row>
    <row r="266770" spans="3:3" x14ac:dyDescent="0.25">
      <c r="C266770" s="25"/>
    </row>
    <row r="266772" spans="3:3" x14ac:dyDescent="0.25">
      <c r="C266772" s="25"/>
    </row>
    <row r="266774" spans="3:3" x14ac:dyDescent="0.25">
      <c r="C266774" s="25"/>
    </row>
    <row r="266776" spans="3:3" x14ac:dyDescent="0.25">
      <c r="C266776" s="25"/>
    </row>
    <row r="266778" spans="3:3" x14ac:dyDescent="0.25">
      <c r="C266778" s="25"/>
    </row>
    <row r="266780" spans="3:3" x14ac:dyDescent="0.25">
      <c r="C266780" s="25"/>
    </row>
    <row r="266782" spans="3:3" x14ac:dyDescent="0.25">
      <c r="C266782" s="25"/>
    </row>
    <row r="266784" spans="3:3" x14ac:dyDescent="0.25">
      <c r="C266784" s="25"/>
    </row>
    <row r="266786" spans="3:3" x14ac:dyDescent="0.25">
      <c r="C266786" s="25"/>
    </row>
    <row r="266788" spans="3:3" x14ac:dyDescent="0.25">
      <c r="C266788" s="25"/>
    </row>
    <row r="266790" spans="3:3" x14ac:dyDescent="0.25">
      <c r="C266790" s="25"/>
    </row>
    <row r="266792" spans="3:3" x14ac:dyDescent="0.25">
      <c r="C266792" s="25"/>
    </row>
    <row r="266794" spans="3:3" x14ac:dyDescent="0.25">
      <c r="C266794" s="25"/>
    </row>
    <row r="266796" spans="3:3" x14ac:dyDescent="0.25">
      <c r="C266796" s="25"/>
    </row>
    <row r="266798" spans="3:3" x14ac:dyDescent="0.25">
      <c r="C266798" s="25"/>
    </row>
    <row r="266800" spans="3:3" x14ac:dyDescent="0.25">
      <c r="C266800" s="25"/>
    </row>
    <row r="266802" spans="3:3" x14ac:dyDescent="0.25">
      <c r="C266802" s="25"/>
    </row>
    <row r="266804" spans="3:3" x14ac:dyDescent="0.25">
      <c r="C266804" s="25"/>
    </row>
    <row r="266806" spans="3:3" x14ac:dyDescent="0.25">
      <c r="C266806" s="25"/>
    </row>
    <row r="266808" spans="3:3" x14ac:dyDescent="0.25">
      <c r="C266808" s="25"/>
    </row>
    <row r="266810" spans="3:3" x14ac:dyDescent="0.25">
      <c r="C266810" s="25"/>
    </row>
    <row r="266812" spans="3:3" x14ac:dyDescent="0.25">
      <c r="C266812" s="25"/>
    </row>
    <row r="266814" spans="3:3" x14ac:dyDescent="0.25">
      <c r="C266814" s="25"/>
    </row>
    <row r="266816" spans="3:3" x14ac:dyDescent="0.25">
      <c r="C266816" s="25"/>
    </row>
    <row r="266818" spans="3:3" x14ac:dyDescent="0.25">
      <c r="C266818" s="25"/>
    </row>
    <row r="266820" spans="3:3" x14ac:dyDescent="0.25">
      <c r="C266820" s="25"/>
    </row>
    <row r="266822" spans="3:3" x14ac:dyDescent="0.25">
      <c r="C266822" s="25"/>
    </row>
    <row r="266824" spans="3:3" x14ac:dyDescent="0.25">
      <c r="C266824" s="25"/>
    </row>
    <row r="266826" spans="3:3" x14ac:dyDescent="0.25">
      <c r="C266826" s="25"/>
    </row>
    <row r="266828" spans="3:3" x14ac:dyDescent="0.25">
      <c r="C266828" s="25"/>
    </row>
    <row r="266830" spans="3:3" x14ac:dyDescent="0.25">
      <c r="C266830" s="25"/>
    </row>
    <row r="266832" spans="3:3" x14ac:dyDescent="0.25">
      <c r="C266832" s="25"/>
    </row>
    <row r="266834" spans="3:3" x14ac:dyDescent="0.25">
      <c r="C266834" s="25"/>
    </row>
    <row r="266836" spans="3:3" x14ac:dyDescent="0.25">
      <c r="C266836" s="25"/>
    </row>
    <row r="266838" spans="3:3" x14ac:dyDescent="0.25">
      <c r="C266838" s="25"/>
    </row>
    <row r="266840" spans="3:3" x14ac:dyDescent="0.25">
      <c r="C266840" s="25"/>
    </row>
    <row r="266842" spans="3:3" x14ac:dyDescent="0.25">
      <c r="C266842" s="25"/>
    </row>
    <row r="266844" spans="3:3" x14ac:dyDescent="0.25">
      <c r="C266844" s="25"/>
    </row>
    <row r="266846" spans="3:3" x14ac:dyDescent="0.25">
      <c r="C266846" s="25"/>
    </row>
    <row r="266848" spans="3:3" x14ac:dyDescent="0.25">
      <c r="C266848" s="25"/>
    </row>
    <row r="266850" spans="3:3" x14ac:dyDescent="0.25">
      <c r="C266850" s="25"/>
    </row>
    <row r="266852" spans="3:3" x14ac:dyDescent="0.25">
      <c r="C266852" s="25"/>
    </row>
    <row r="266854" spans="3:3" x14ac:dyDescent="0.25">
      <c r="C266854" s="25"/>
    </row>
    <row r="266856" spans="3:3" x14ac:dyDescent="0.25">
      <c r="C266856" s="25"/>
    </row>
    <row r="266858" spans="3:3" x14ac:dyDescent="0.25">
      <c r="C266858" s="25"/>
    </row>
    <row r="266860" spans="3:3" x14ac:dyDescent="0.25">
      <c r="C266860" s="25"/>
    </row>
    <row r="266862" spans="3:3" x14ac:dyDescent="0.25">
      <c r="C266862" s="25"/>
    </row>
    <row r="266864" spans="3:3" x14ac:dyDescent="0.25">
      <c r="C266864" s="25"/>
    </row>
    <row r="266866" spans="3:3" x14ac:dyDescent="0.25">
      <c r="C266866" s="25"/>
    </row>
    <row r="266868" spans="3:3" x14ac:dyDescent="0.25">
      <c r="C266868" s="25"/>
    </row>
    <row r="266870" spans="3:3" x14ac:dyDescent="0.25">
      <c r="C266870" s="25"/>
    </row>
    <row r="266872" spans="3:3" x14ac:dyDescent="0.25">
      <c r="C266872" s="25"/>
    </row>
    <row r="266874" spans="3:3" x14ac:dyDescent="0.25">
      <c r="C266874" s="25"/>
    </row>
    <row r="266876" spans="3:3" x14ac:dyDescent="0.25">
      <c r="C266876" s="25"/>
    </row>
    <row r="266878" spans="3:3" x14ac:dyDescent="0.25">
      <c r="C266878" s="25"/>
    </row>
    <row r="266880" spans="3:3" x14ac:dyDescent="0.25">
      <c r="C266880" s="25"/>
    </row>
    <row r="266882" spans="3:3" x14ac:dyDescent="0.25">
      <c r="C266882" s="25"/>
    </row>
    <row r="266884" spans="3:3" x14ac:dyDescent="0.25">
      <c r="C266884" s="25"/>
    </row>
    <row r="266886" spans="3:3" x14ac:dyDescent="0.25">
      <c r="C266886" s="25"/>
    </row>
    <row r="266888" spans="3:3" x14ac:dyDescent="0.25">
      <c r="C266888" s="25"/>
    </row>
    <row r="266890" spans="3:3" x14ac:dyDescent="0.25">
      <c r="C266890" s="25"/>
    </row>
    <row r="266892" spans="3:3" x14ac:dyDescent="0.25">
      <c r="C266892" s="25"/>
    </row>
    <row r="266894" spans="3:3" x14ac:dyDescent="0.25">
      <c r="C266894" s="25"/>
    </row>
    <row r="266896" spans="3:3" x14ac:dyDescent="0.25">
      <c r="C266896" s="25"/>
    </row>
    <row r="266898" spans="3:3" x14ac:dyDescent="0.25">
      <c r="C266898" s="25"/>
    </row>
    <row r="266900" spans="3:3" x14ac:dyDescent="0.25">
      <c r="C266900" s="25"/>
    </row>
    <row r="266902" spans="3:3" x14ac:dyDescent="0.25">
      <c r="C266902" s="25"/>
    </row>
    <row r="266904" spans="3:3" x14ac:dyDescent="0.25">
      <c r="C266904" s="25"/>
    </row>
    <row r="266906" spans="3:3" x14ac:dyDescent="0.25">
      <c r="C266906" s="25"/>
    </row>
    <row r="266908" spans="3:3" x14ac:dyDescent="0.25">
      <c r="C266908" s="25"/>
    </row>
    <row r="266910" spans="3:3" x14ac:dyDescent="0.25">
      <c r="C266910" s="25"/>
    </row>
    <row r="266912" spans="3:3" x14ac:dyDescent="0.25">
      <c r="C266912" s="25"/>
    </row>
    <row r="266914" spans="3:3" x14ac:dyDescent="0.25">
      <c r="C266914" s="25"/>
    </row>
    <row r="266916" spans="3:3" x14ac:dyDescent="0.25">
      <c r="C266916" s="25"/>
    </row>
    <row r="266918" spans="3:3" x14ac:dyDescent="0.25">
      <c r="C266918" s="25"/>
    </row>
    <row r="266920" spans="3:3" x14ac:dyDescent="0.25">
      <c r="C266920" s="25"/>
    </row>
    <row r="266922" spans="3:3" x14ac:dyDescent="0.25">
      <c r="C266922" s="25"/>
    </row>
    <row r="266924" spans="3:3" x14ac:dyDescent="0.25">
      <c r="C266924" s="25"/>
    </row>
    <row r="266926" spans="3:3" x14ac:dyDescent="0.25">
      <c r="C266926" s="25"/>
    </row>
    <row r="266928" spans="3:3" x14ac:dyDescent="0.25">
      <c r="C266928" s="25"/>
    </row>
    <row r="266930" spans="3:3" x14ac:dyDescent="0.25">
      <c r="C266930" s="25"/>
    </row>
    <row r="266932" spans="3:3" x14ac:dyDescent="0.25">
      <c r="C266932" s="25"/>
    </row>
    <row r="266934" spans="3:3" x14ac:dyDescent="0.25">
      <c r="C266934" s="25"/>
    </row>
    <row r="266936" spans="3:3" x14ac:dyDescent="0.25">
      <c r="C266936" s="25"/>
    </row>
    <row r="266938" spans="3:3" x14ac:dyDescent="0.25">
      <c r="C266938" s="25"/>
    </row>
    <row r="266940" spans="3:3" x14ac:dyDescent="0.25">
      <c r="C266940" s="25"/>
    </row>
    <row r="266942" spans="3:3" x14ac:dyDescent="0.25">
      <c r="C266942" s="25"/>
    </row>
    <row r="266944" spans="3:3" x14ac:dyDescent="0.25">
      <c r="C266944" s="25"/>
    </row>
    <row r="266946" spans="3:3" x14ac:dyDescent="0.25">
      <c r="C266946" s="25"/>
    </row>
    <row r="266948" spans="3:3" x14ac:dyDescent="0.25">
      <c r="C266948" s="25"/>
    </row>
    <row r="266950" spans="3:3" x14ac:dyDescent="0.25">
      <c r="C266950" s="25"/>
    </row>
    <row r="266952" spans="3:3" x14ac:dyDescent="0.25">
      <c r="C266952" s="25"/>
    </row>
    <row r="266954" spans="3:3" x14ac:dyDescent="0.25">
      <c r="C266954" s="25"/>
    </row>
    <row r="266956" spans="3:3" x14ac:dyDescent="0.25">
      <c r="C266956" s="25"/>
    </row>
    <row r="266958" spans="3:3" x14ac:dyDescent="0.25">
      <c r="C266958" s="25"/>
    </row>
    <row r="266960" spans="3:3" x14ac:dyDescent="0.25">
      <c r="C266960" s="25"/>
    </row>
    <row r="266962" spans="3:3" x14ac:dyDescent="0.25">
      <c r="C266962" s="25"/>
    </row>
    <row r="266964" spans="3:3" x14ac:dyDescent="0.25">
      <c r="C266964" s="25"/>
    </row>
    <row r="266966" spans="3:3" x14ac:dyDescent="0.25">
      <c r="C266966" s="25"/>
    </row>
    <row r="266968" spans="3:3" x14ac:dyDescent="0.25">
      <c r="C266968" s="25"/>
    </row>
    <row r="266970" spans="3:3" x14ac:dyDescent="0.25">
      <c r="C266970" s="25"/>
    </row>
    <row r="266972" spans="3:3" x14ac:dyDescent="0.25">
      <c r="C266972" s="25"/>
    </row>
    <row r="266974" spans="3:3" x14ac:dyDescent="0.25">
      <c r="C266974" s="25"/>
    </row>
    <row r="266976" spans="3:3" x14ac:dyDescent="0.25">
      <c r="C266976" s="25"/>
    </row>
    <row r="266978" spans="3:3" x14ac:dyDescent="0.25">
      <c r="C266978" s="25"/>
    </row>
    <row r="266980" spans="3:3" x14ac:dyDescent="0.25">
      <c r="C266980" s="25"/>
    </row>
    <row r="266982" spans="3:3" x14ac:dyDescent="0.25">
      <c r="C266982" s="25"/>
    </row>
    <row r="266984" spans="3:3" x14ac:dyDescent="0.25">
      <c r="C266984" s="25"/>
    </row>
    <row r="266986" spans="3:3" x14ac:dyDescent="0.25">
      <c r="C266986" s="25"/>
    </row>
    <row r="266988" spans="3:3" x14ac:dyDescent="0.25">
      <c r="C266988" s="25"/>
    </row>
    <row r="266990" spans="3:3" x14ac:dyDescent="0.25">
      <c r="C266990" s="25"/>
    </row>
    <row r="266992" spans="3:3" x14ac:dyDescent="0.25">
      <c r="C266992" s="25"/>
    </row>
    <row r="266994" spans="3:3" x14ac:dyDescent="0.25">
      <c r="C266994" s="25"/>
    </row>
    <row r="266996" spans="3:3" x14ac:dyDescent="0.25">
      <c r="C266996" s="25"/>
    </row>
    <row r="266998" spans="3:3" x14ac:dyDescent="0.25">
      <c r="C266998" s="25"/>
    </row>
    <row r="267000" spans="3:3" x14ac:dyDescent="0.25">
      <c r="C267000" s="25"/>
    </row>
    <row r="267002" spans="3:3" x14ac:dyDescent="0.25">
      <c r="C267002" s="25"/>
    </row>
    <row r="267004" spans="3:3" x14ac:dyDescent="0.25">
      <c r="C267004" s="25"/>
    </row>
    <row r="267006" spans="3:3" x14ac:dyDescent="0.25">
      <c r="C267006" s="25"/>
    </row>
    <row r="267008" spans="3:3" x14ac:dyDescent="0.25">
      <c r="C267008" s="25"/>
    </row>
    <row r="267010" spans="3:3" x14ac:dyDescent="0.25">
      <c r="C267010" s="25"/>
    </row>
    <row r="267012" spans="3:3" x14ac:dyDescent="0.25">
      <c r="C267012" s="25"/>
    </row>
    <row r="267014" spans="3:3" x14ac:dyDescent="0.25">
      <c r="C267014" s="25"/>
    </row>
    <row r="267016" spans="3:3" x14ac:dyDescent="0.25">
      <c r="C267016" s="25"/>
    </row>
    <row r="267018" spans="3:3" x14ac:dyDescent="0.25">
      <c r="C267018" s="25"/>
    </row>
    <row r="267020" spans="3:3" x14ac:dyDescent="0.25">
      <c r="C267020" s="25"/>
    </row>
    <row r="267022" spans="3:3" x14ac:dyDescent="0.25">
      <c r="C267022" s="25"/>
    </row>
    <row r="267024" spans="3:3" x14ac:dyDescent="0.25">
      <c r="C267024" s="25"/>
    </row>
    <row r="267026" spans="3:3" x14ac:dyDescent="0.25">
      <c r="C267026" s="25"/>
    </row>
    <row r="267028" spans="3:3" x14ac:dyDescent="0.25">
      <c r="C267028" s="25"/>
    </row>
    <row r="267030" spans="3:3" x14ac:dyDescent="0.25">
      <c r="C267030" s="25"/>
    </row>
    <row r="267032" spans="3:3" x14ac:dyDescent="0.25">
      <c r="C267032" s="25"/>
    </row>
    <row r="267034" spans="3:3" x14ac:dyDescent="0.25">
      <c r="C267034" s="25"/>
    </row>
    <row r="267036" spans="3:3" x14ac:dyDescent="0.25">
      <c r="C267036" s="25"/>
    </row>
    <row r="267038" spans="3:3" x14ac:dyDescent="0.25">
      <c r="C267038" s="25"/>
    </row>
    <row r="267040" spans="3:3" x14ac:dyDescent="0.25">
      <c r="C267040" s="25"/>
    </row>
    <row r="267042" spans="3:3" x14ac:dyDescent="0.25">
      <c r="C267042" s="25"/>
    </row>
    <row r="267044" spans="3:3" x14ac:dyDescent="0.25">
      <c r="C267044" s="25"/>
    </row>
    <row r="267046" spans="3:3" x14ac:dyDescent="0.25">
      <c r="C267046" s="25"/>
    </row>
    <row r="267048" spans="3:3" x14ac:dyDescent="0.25">
      <c r="C267048" s="25"/>
    </row>
    <row r="267050" spans="3:3" x14ac:dyDescent="0.25">
      <c r="C267050" s="25"/>
    </row>
    <row r="267052" spans="3:3" x14ac:dyDescent="0.25">
      <c r="C267052" s="25"/>
    </row>
    <row r="267054" spans="3:3" x14ac:dyDescent="0.25">
      <c r="C267054" s="25"/>
    </row>
    <row r="267056" spans="3:3" x14ac:dyDescent="0.25">
      <c r="C267056" s="25"/>
    </row>
    <row r="267058" spans="3:3" x14ac:dyDescent="0.25">
      <c r="C267058" s="25"/>
    </row>
    <row r="267060" spans="3:3" x14ac:dyDescent="0.25">
      <c r="C267060" s="25"/>
    </row>
    <row r="267062" spans="3:3" x14ac:dyDescent="0.25">
      <c r="C267062" s="25"/>
    </row>
    <row r="267064" spans="3:3" x14ac:dyDescent="0.25">
      <c r="C267064" s="25"/>
    </row>
    <row r="267066" spans="3:3" x14ac:dyDescent="0.25">
      <c r="C267066" s="25"/>
    </row>
    <row r="267068" spans="3:3" x14ac:dyDescent="0.25">
      <c r="C267068" s="25"/>
    </row>
    <row r="267070" spans="3:3" x14ac:dyDescent="0.25">
      <c r="C267070" s="25"/>
    </row>
    <row r="267072" spans="3:3" x14ac:dyDescent="0.25">
      <c r="C267072" s="25"/>
    </row>
    <row r="267074" spans="3:3" x14ac:dyDescent="0.25">
      <c r="C267074" s="25"/>
    </row>
    <row r="267076" spans="3:3" x14ac:dyDescent="0.25">
      <c r="C267076" s="25"/>
    </row>
    <row r="267078" spans="3:3" x14ac:dyDescent="0.25">
      <c r="C267078" s="25"/>
    </row>
    <row r="267080" spans="3:3" x14ac:dyDescent="0.25">
      <c r="C267080" s="25"/>
    </row>
    <row r="267082" spans="3:3" x14ac:dyDescent="0.25">
      <c r="C267082" s="25"/>
    </row>
    <row r="267084" spans="3:3" x14ac:dyDescent="0.25">
      <c r="C267084" s="25"/>
    </row>
    <row r="267086" spans="3:3" x14ac:dyDescent="0.25">
      <c r="C267086" s="25"/>
    </row>
    <row r="267088" spans="3:3" x14ac:dyDescent="0.25">
      <c r="C267088" s="25"/>
    </row>
    <row r="267090" spans="3:3" x14ac:dyDescent="0.25">
      <c r="C267090" s="25"/>
    </row>
    <row r="267092" spans="3:3" x14ac:dyDescent="0.25">
      <c r="C267092" s="25"/>
    </row>
    <row r="267094" spans="3:3" x14ac:dyDescent="0.25">
      <c r="C267094" s="25"/>
    </row>
    <row r="267096" spans="3:3" x14ac:dyDescent="0.25">
      <c r="C267096" s="25"/>
    </row>
    <row r="267098" spans="3:3" x14ac:dyDescent="0.25">
      <c r="C267098" s="25"/>
    </row>
    <row r="267100" spans="3:3" x14ac:dyDescent="0.25">
      <c r="C267100" s="25"/>
    </row>
    <row r="267102" spans="3:3" x14ac:dyDescent="0.25">
      <c r="C267102" s="25"/>
    </row>
    <row r="267104" spans="3:3" x14ac:dyDescent="0.25">
      <c r="C267104" s="25"/>
    </row>
    <row r="267106" spans="3:3" x14ac:dyDescent="0.25">
      <c r="C267106" s="25"/>
    </row>
    <row r="267108" spans="3:3" x14ac:dyDescent="0.25">
      <c r="C267108" s="25"/>
    </row>
    <row r="267110" spans="3:3" x14ac:dyDescent="0.25">
      <c r="C267110" s="25"/>
    </row>
    <row r="267112" spans="3:3" x14ac:dyDescent="0.25">
      <c r="C267112" s="25"/>
    </row>
    <row r="267114" spans="3:3" x14ac:dyDescent="0.25">
      <c r="C267114" s="25"/>
    </row>
    <row r="267116" spans="3:3" x14ac:dyDescent="0.25">
      <c r="C267116" s="25"/>
    </row>
    <row r="267118" spans="3:3" x14ac:dyDescent="0.25">
      <c r="C267118" s="25"/>
    </row>
    <row r="267120" spans="3:3" x14ac:dyDescent="0.25">
      <c r="C267120" s="25"/>
    </row>
    <row r="267122" spans="3:3" x14ac:dyDescent="0.25">
      <c r="C267122" s="25"/>
    </row>
    <row r="267124" spans="3:3" x14ac:dyDescent="0.25">
      <c r="C267124" s="25"/>
    </row>
    <row r="267126" spans="3:3" x14ac:dyDescent="0.25">
      <c r="C267126" s="25"/>
    </row>
    <row r="267128" spans="3:3" x14ac:dyDescent="0.25">
      <c r="C267128" s="25"/>
    </row>
    <row r="267130" spans="3:3" x14ac:dyDescent="0.25">
      <c r="C267130" s="25"/>
    </row>
    <row r="267132" spans="3:3" x14ac:dyDescent="0.25">
      <c r="C267132" s="25"/>
    </row>
    <row r="267134" spans="3:3" x14ac:dyDescent="0.25">
      <c r="C267134" s="25"/>
    </row>
    <row r="267136" spans="3:3" x14ac:dyDescent="0.25">
      <c r="C267136" s="25"/>
    </row>
    <row r="267138" spans="3:3" x14ac:dyDescent="0.25">
      <c r="C267138" s="25"/>
    </row>
    <row r="267140" spans="3:3" x14ac:dyDescent="0.25">
      <c r="C267140" s="25"/>
    </row>
    <row r="267142" spans="3:3" x14ac:dyDescent="0.25">
      <c r="C267142" s="25"/>
    </row>
    <row r="267144" spans="3:3" x14ac:dyDescent="0.25">
      <c r="C267144" s="25"/>
    </row>
    <row r="267146" spans="3:3" x14ac:dyDescent="0.25">
      <c r="C267146" s="25"/>
    </row>
    <row r="267148" spans="3:3" x14ac:dyDescent="0.25">
      <c r="C267148" s="25"/>
    </row>
    <row r="267150" spans="3:3" x14ac:dyDescent="0.25">
      <c r="C267150" s="25"/>
    </row>
    <row r="267152" spans="3:3" x14ac:dyDescent="0.25">
      <c r="C267152" s="25"/>
    </row>
    <row r="267154" spans="3:3" x14ac:dyDescent="0.25">
      <c r="C267154" s="25"/>
    </row>
    <row r="267156" spans="3:3" x14ac:dyDescent="0.25">
      <c r="C267156" s="25"/>
    </row>
    <row r="267158" spans="3:3" x14ac:dyDescent="0.25">
      <c r="C267158" s="25"/>
    </row>
    <row r="267160" spans="3:3" x14ac:dyDescent="0.25">
      <c r="C267160" s="25"/>
    </row>
    <row r="267162" spans="3:3" x14ac:dyDescent="0.25">
      <c r="C267162" s="25"/>
    </row>
    <row r="267164" spans="3:3" x14ac:dyDescent="0.25">
      <c r="C267164" s="25"/>
    </row>
    <row r="267166" spans="3:3" x14ac:dyDescent="0.25">
      <c r="C267166" s="25"/>
    </row>
    <row r="267168" spans="3:3" x14ac:dyDescent="0.25">
      <c r="C267168" s="25"/>
    </row>
    <row r="267170" spans="3:3" x14ac:dyDescent="0.25">
      <c r="C267170" s="25"/>
    </row>
    <row r="267172" spans="3:3" x14ac:dyDescent="0.25">
      <c r="C267172" s="25"/>
    </row>
    <row r="267174" spans="3:3" x14ac:dyDescent="0.25">
      <c r="C267174" s="25"/>
    </row>
    <row r="267176" spans="3:3" x14ac:dyDescent="0.25">
      <c r="C267176" s="25"/>
    </row>
    <row r="267178" spans="3:3" x14ac:dyDescent="0.25">
      <c r="C267178" s="25"/>
    </row>
    <row r="267180" spans="3:3" x14ac:dyDescent="0.25">
      <c r="C267180" s="25"/>
    </row>
    <row r="267182" spans="3:3" x14ac:dyDescent="0.25">
      <c r="C267182" s="25"/>
    </row>
    <row r="267184" spans="3:3" x14ac:dyDescent="0.25">
      <c r="C267184" s="25"/>
    </row>
    <row r="267186" spans="3:3" x14ac:dyDescent="0.25">
      <c r="C267186" s="25"/>
    </row>
    <row r="267188" spans="3:3" x14ac:dyDescent="0.25">
      <c r="C267188" s="25"/>
    </row>
    <row r="267190" spans="3:3" x14ac:dyDescent="0.25">
      <c r="C267190" s="25"/>
    </row>
    <row r="267192" spans="3:3" x14ac:dyDescent="0.25">
      <c r="C267192" s="25"/>
    </row>
    <row r="267194" spans="3:3" x14ac:dyDescent="0.25">
      <c r="C267194" s="25"/>
    </row>
    <row r="267196" spans="3:3" x14ac:dyDescent="0.25">
      <c r="C267196" s="25"/>
    </row>
    <row r="267198" spans="3:3" x14ac:dyDescent="0.25">
      <c r="C267198" s="25"/>
    </row>
    <row r="267200" spans="3:3" x14ac:dyDescent="0.25">
      <c r="C267200" s="25"/>
    </row>
    <row r="267202" spans="3:3" x14ac:dyDescent="0.25">
      <c r="C267202" s="25"/>
    </row>
    <row r="267204" spans="3:3" x14ac:dyDescent="0.25">
      <c r="C267204" s="25"/>
    </row>
    <row r="267206" spans="3:3" x14ac:dyDescent="0.25">
      <c r="C267206" s="25"/>
    </row>
    <row r="267208" spans="3:3" x14ac:dyDescent="0.25">
      <c r="C267208" s="25"/>
    </row>
    <row r="267210" spans="3:3" x14ac:dyDescent="0.25">
      <c r="C267210" s="25"/>
    </row>
    <row r="267212" spans="3:3" x14ac:dyDescent="0.25">
      <c r="C267212" s="25"/>
    </row>
    <row r="267214" spans="3:3" x14ac:dyDescent="0.25">
      <c r="C267214" s="25"/>
    </row>
    <row r="267216" spans="3:3" x14ac:dyDescent="0.25">
      <c r="C267216" s="25"/>
    </row>
    <row r="267218" spans="3:3" x14ac:dyDescent="0.25">
      <c r="C267218" s="25"/>
    </row>
    <row r="267220" spans="3:3" x14ac:dyDescent="0.25">
      <c r="C267220" s="25"/>
    </row>
    <row r="267222" spans="3:3" x14ac:dyDescent="0.25">
      <c r="C267222" s="25"/>
    </row>
    <row r="267224" spans="3:3" x14ac:dyDescent="0.25">
      <c r="C267224" s="25"/>
    </row>
    <row r="267226" spans="3:3" x14ac:dyDescent="0.25">
      <c r="C267226" s="25"/>
    </row>
    <row r="267228" spans="3:3" x14ac:dyDescent="0.25">
      <c r="C267228" s="25"/>
    </row>
    <row r="267230" spans="3:3" x14ac:dyDescent="0.25">
      <c r="C267230" s="25"/>
    </row>
    <row r="267232" spans="3:3" x14ac:dyDescent="0.25">
      <c r="C267232" s="25"/>
    </row>
    <row r="267234" spans="3:3" x14ac:dyDescent="0.25">
      <c r="C267234" s="25"/>
    </row>
    <row r="267236" spans="3:3" x14ac:dyDescent="0.25">
      <c r="C267236" s="25"/>
    </row>
    <row r="267238" spans="3:3" x14ac:dyDescent="0.25">
      <c r="C267238" s="25"/>
    </row>
    <row r="267240" spans="3:3" x14ac:dyDescent="0.25">
      <c r="C267240" s="25"/>
    </row>
    <row r="267242" spans="3:3" x14ac:dyDescent="0.25">
      <c r="C267242" s="25"/>
    </row>
    <row r="267244" spans="3:3" x14ac:dyDescent="0.25">
      <c r="C267244" s="25"/>
    </row>
    <row r="267246" spans="3:3" x14ac:dyDescent="0.25">
      <c r="C267246" s="25"/>
    </row>
    <row r="267248" spans="3:3" x14ac:dyDescent="0.25">
      <c r="C267248" s="25"/>
    </row>
    <row r="267250" spans="3:3" x14ac:dyDescent="0.25">
      <c r="C267250" s="25"/>
    </row>
    <row r="267252" spans="3:3" x14ac:dyDescent="0.25">
      <c r="C267252" s="25"/>
    </row>
    <row r="267254" spans="3:3" x14ac:dyDescent="0.25">
      <c r="C267254" s="25"/>
    </row>
    <row r="267256" spans="3:3" x14ac:dyDescent="0.25">
      <c r="C267256" s="25"/>
    </row>
    <row r="267258" spans="3:3" x14ac:dyDescent="0.25">
      <c r="C267258" s="25"/>
    </row>
    <row r="267260" spans="3:3" x14ac:dyDescent="0.25">
      <c r="C267260" s="25"/>
    </row>
    <row r="267262" spans="3:3" x14ac:dyDescent="0.25">
      <c r="C267262" s="25"/>
    </row>
    <row r="267264" spans="3:3" x14ac:dyDescent="0.25">
      <c r="C267264" s="25"/>
    </row>
    <row r="267266" spans="3:3" x14ac:dyDescent="0.25">
      <c r="C267266" s="25"/>
    </row>
    <row r="267268" spans="3:3" x14ac:dyDescent="0.25">
      <c r="C267268" s="25"/>
    </row>
    <row r="267270" spans="3:3" x14ac:dyDescent="0.25">
      <c r="C267270" s="25"/>
    </row>
    <row r="267272" spans="3:3" x14ac:dyDescent="0.25">
      <c r="C267272" s="25"/>
    </row>
    <row r="267274" spans="3:3" x14ac:dyDescent="0.25">
      <c r="C267274" s="25"/>
    </row>
    <row r="267276" spans="3:3" x14ac:dyDescent="0.25">
      <c r="C267276" s="25"/>
    </row>
    <row r="267278" spans="3:3" x14ac:dyDescent="0.25">
      <c r="C267278" s="25"/>
    </row>
    <row r="267280" spans="3:3" x14ac:dyDescent="0.25">
      <c r="C267280" s="25"/>
    </row>
    <row r="267282" spans="3:3" x14ac:dyDescent="0.25">
      <c r="C267282" s="25"/>
    </row>
    <row r="267284" spans="3:3" x14ac:dyDescent="0.25">
      <c r="C267284" s="25"/>
    </row>
    <row r="267286" spans="3:3" x14ac:dyDescent="0.25">
      <c r="C267286" s="25"/>
    </row>
    <row r="267288" spans="3:3" x14ac:dyDescent="0.25">
      <c r="C267288" s="25"/>
    </row>
    <row r="267290" spans="3:3" x14ac:dyDescent="0.25">
      <c r="C267290" s="25"/>
    </row>
    <row r="267292" spans="3:3" x14ac:dyDescent="0.25">
      <c r="C267292" s="25"/>
    </row>
    <row r="267294" spans="3:3" x14ac:dyDescent="0.25">
      <c r="C267294" s="25"/>
    </row>
    <row r="267296" spans="3:3" x14ac:dyDescent="0.25">
      <c r="C267296" s="25"/>
    </row>
    <row r="267298" spans="3:3" x14ac:dyDescent="0.25">
      <c r="C267298" s="25"/>
    </row>
    <row r="267300" spans="3:3" x14ac:dyDescent="0.25">
      <c r="C267300" s="25"/>
    </row>
    <row r="267302" spans="3:3" x14ac:dyDescent="0.25">
      <c r="C267302" s="25"/>
    </row>
    <row r="267304" spans="3:3" x14ac:dyDescent="0.25">
      <c r="C267304" s="25"/>
    </row>
    <row r="267306" spans="3:3" x14ac:dyDescent="0.25">
      <c r="C267306" s="25"/>
    </row>
    <row r="267308" spans="3:3" x14ac:dyDescent="0.25">
      <c r="C267308" s="25"/>
    </row>
    <row r="267310" spans="3:3" x14ac:dyDescent="0.25">
      <c r="C267310" s="25"/>
    </row>
    <row r="267312" spans="3:3" x14ac:dyDescent="0.25">
      <c r="C267312" s="25"/>
    </row>
    <row r="267314" spans="3:3" x14ac:dyDescent="0.25">
      <c r="C267314" s="25"/>
    </row>
    <row r="267316" spans="3:3" x14ac:dyDescent="0.25">
      <c r="C267316" s="25"/>
    </row>
    <row r="267318" spans="3:3" x14ac:dyDescent="0.25">
      <c r="C267318" s="25"/>
    </row>
    <row r="267320" spans="3:3" x14ac:dyDescent="0.25">
      <c r="C267320" s="25"/>
    </row>
    <row r="267322" spans="3:3" x14ac:dyDescent="0.25">
      <c r="C267322" s="25"/>
    </row>
    <row r="267324" spans="3:3" x14ac:dyDescent="0.25">
      <c r="C267324" s="25"/>
    </row>
    <row r="267326" spans="3:3" x14ac:dyDescent="0.25">
      <c r="C267326" s="25"/>
    </row>
    <row r="267328" spans="3:3" x14ac:dyDescent="0.25">
      <c r="C267328" s="25"/>
    </row>
    <row r="267330" spans="3:3" x14ac:dyDescent="0.25">
      <c r="C267330" s="25"/>
    </row>
    <row r="267332" spans="3:3" x14ac:dyDescent="0.25">
      <c r="C267332" s="25"/>
    </row>
    <row r="267334" spans="3:3" x14ac:dyDescent="0.25">
      <c r="C267334" s="25"/>
    </row>
    <row r="267336" spans="3:3" x14ac:dyDescent="0.25">
      <c r="C267336" s="25"/>
    </row>
    <row r="267338" spans="3:3" x14ac:dyDescent="0.25">
      <c r="C267338" s="25"/>
    </row>
    <row r="267340" spans="3:3" x14ac:dyDescent="0.25">
      <c r="C267340" s="25"/>
    </row>
    <row r="267342" spans="3:3" x14ac:dyDescent="0.25">
      <c r="C267342" s="25"/>
    </row>
    <row r="267344" spans="3:3" x14ac:dyDescent="0.25">
      <c r="C267344" s="25"/>
    </row>
    <row r="267346" spans="3:3" x14ac:dyDescent="0.25">
      <c r="C267346" s="25"/>
    </row>
    <row r="267348" spans="3:3" x14ac:dyDescent="0.25">
      <c r="C267348" s="25"/>
    </row>
    <row r="267350" spans="3:3" x14ac:dyDescent="0.25">
      <c r="C267350" s="25"/>
    </row>
    <row r="267352" spans="3:3" x14ac:dyDescent="0.25">
      <c r="C267352" s="25"/>
    </row>
    <row r="267354" spans="3:3" x14ac:dyDescent="0.25">
      <c r="C267354" s="25"/>
    </row>
    <row r="267356" spans="3:3" x14ac:dyDescent="0.25">
      <c r="C267356" s="25"/>
    </row>
    <row r="267358" spans="3:3" x14ac:dyDescent="0.25">
      <c r="C267358" s="25"/>
    </row>
    <row r="267360" spans="3:3" x14ac:dyDescent="0.25">
      <c r="C267360" s="25"/>
    </row>
    <row r="267362" spans="3:3" x14ac:dyDescent="0.25">
      <c r="C267362" s="25"/>
    </row>
    <row r="267364" spans="3:3" x14ac:dyDescent="0.25">
      <c r="C267364" s="25"/>
    </row>
    <row r="267366" spans="3:3" x14ac:dyDescent="0.25">
      <c r="C267366" s="25"/>
    </row>
    <row r="267368" spans="3:3" x14ac:dyDescent="0.25">
      <c r="C267368" s="25"/>
    </row>
    <row r="267370" spans="3:3" x14ac:dyDescent="0.25">
      <c r="C267370" s="25"/>
    </row>
    <row r="267372" spans="3:3" x14ac:dyDescent="0.25">
      <c r="C267372" s="25"/>
    </row>
    <row r="267374" spans="3:3" x14ac:dyDescent="0.25">
      <c r="C267374" s="25"/>
    </row>
    <row r="267376" spans="3:3" x14ac:dyDescent="0.25">
      <c r="C267376" s="25"/>
    </row>
    <row r="267378" spans="3:3" x14ac:dyDescent="0.25">
      <c r="C267378" s="25"/>
    </row>
    <row r="267380" spans="3:3" x14ac:dyDescent="0.25">
      <c r="C267380" s="25"/>
    </row>
    <row r="267382" spans="3:3" x14ac:dyDescent="0.25">
      <c r="C267382" s="25"/>
    </row>
    <row r="267384" spans="3:3" x14ac:dyDescent="0.25">
      <c r="C267384" s="25"/>
    </row>
    <row r="267386" spans="3:3" x14ac:dyDescent="0.25">
      <c r="C267386" s="25"/>
    </row>
    <row r="267388" spans="3:3" x14ac:dyDescent="0.25">
      <c r="C267388" s="25"/>
    </row>
    <row r="267390" spans="3:3" x14ac:dyDescent="0.25">
      <c r="C267390" s="25"/>
    </row>
    <row r="267392" spans="3:3" x14ac:dyDescent="0.25">
      <c r="C267392" s="25"/>
    </row>
    <row r="267394" spans="3:3" x14ac:dyDescent="0.25">
      <c r="C267394" s="25"/>
    </row>
    <row r="267396" spans="3:3" x14ac:dyDescent="0.25">
      <c r="C267396" s="25"/>
    </row>
    <row r="267398" spans="3:3" x14ac:dyDescent="0.25">
      <c r="C267398" s="25"/>
    </row>
    <row r="267400" spans="3:3" x14ac:dyDescent="0.25">
      <c r="C267400" s="25"/>
    </row>
    <row r="267402" spans="3:3" x14ac:dyDescent="0.25">
      <c r="C267402" s="25"/>
    </row>
    <row r="267404" spans="3:3" x14ac:dyDescent="0.25">
      <c r="C267404" s="25"/>
    </row>
    <row r="267406" spans="3:3" x14ac:dyDescent="0.25">
      <c r="C267406" s="25"/>
    </row>
    <row r="267408" spans="3:3" x14ac:dyDescent="0.25">
      <c r="C267408" s="25"/>
    </row>
    <row r="267410" spans="3:3" x14ac:dyDescent="0.25">
      <c r="C267410" s="25"/>
    </row>
    <row r="267412" spans="3:3" x14ac:dyDescent="0.25">
      <c r="C267412" s="25"/>
    </row>
    <row r="267414" spans="3:3" x14ac:dyDescent="0.25">
      <c r="C267414" s="25"/>
    </row>
    <row r="267416" spans="3:3" x14ac:dyDescent="0.25">
      <c r="C267416" s="25"/>
    </row>
    <row r="267418" spans="3:3" x14ac:dyDescent="0.25">
      <c r="C267418" s="25"/>
    </row>
    <row r="267420" spans="3:3" x14ac:dyDescent="0.25">
      <c r="C267420" s="25"/>
    </row>
    <row r="267422" spans="3:3" x14ac:dyDescent="0.25">
      <c r="C267422" s="25"/>
    </row>
    <row r="267424" spans="3:3" x14ac:dyDescent="0.25">
      <c r="C267424" s="25"/>
    </row>
    <row r="267426" spans="3:3" x14ac:dyDescent="0.25">
      <c r="C267426" s="25"/>
    </row>
    <row r="267428" spans="3:3" x14ac:dyDescent="0.25">
      <c r="C267428" s="25"/>
    </row>
    <row r="267430" spans="3:3" x14ac:dyDescent="0.25">
      <c r="C267430" s="25"/>
    </row>
    <row r="267432" spans="3:3" x14ac:dyDescent="0.25">
      <c r="C267432" s="25"/>
    </row>
    <row r="267434" spans="3:3" x14ac:dyDescent="0.25">
      <c r="C267434" s="25"/>
    </row>
    <row r="267436" spans="3:3" x14ac:dyDescent="0.25">
      <c r="C267436" s="25"/>
    </row>
    <row r="267438" spans="3:3" x14ac:dyDescent="0.25">
      <c r="C267438" s="25"/>
    </row>
    <row r="267440" spans="3:3" x14ac:dyDescent="0.25">
      <c r="C267440" s="25"/>
    </row>
    <row r="267442" spans="3:3" x14ac:dyDescent="0.25">
      <c r="C267442" s="25"/>
    </row>
    <row r="267444" spans="3:3" x14ac:dyDescent="0.25">
      <c r="C267444" s="25"/>
    </row>
    <row r="267446" spans="3:3" x14ac:dyDescent="0.25">
      <c r="C267446" s="25"/>
    </row>
    <row r="267448" spans="3:3" x14ac:dyDescent="0.25">
      <c r="C267448" s="25"/>
    </row>
    <row r="267450" spans="3:3" x14ac:dyDescent="0.25">
      <c r="C267450" s="25"/>
    </row>
    <row r="267452" spans="3:3" x14ac:dyDescent="0.25">
      <c r="C267452" s="25"/>
    </row>
    <row r="267454" spans="3:3" x14ac:dyDescent="0.25">
      <c r="C267454" s="25"/>
    </row>
    <row r="267456" spans="3:3" x14ac:dyDescent="0.25">
      <c r="C267456" s="25"/>
    </row>
    <row r="267458" spans="3:3" x14ac:dyDescent="0.25">
      <c r="C267458" s="25"/>
    </row>
    <row r="267460" spans="3:3" x14ac:dyDescent="0.25">
      <c r="C267460" s="25"/>
    </row>
    <row r="267462" spans="3:3" x14ac:dyDescent="0.25">
      <c r="C267462" s="25"/>
    </row>
    <row r="267464" spans="3:3" x14ac:dyDescent="0.25">
      <c r="C267464" s="25"/>
    </row>
    <row r="267466" spans="3:3" x14ac:dyDescent="0.25">
      <c r="C267466" s="25"/>
    </row>
    <row r="267468" spans="3:3" x14ac:dyDescent="0.25">
      <c r="C267468" s="25"/>
    </row>
    <row r="267470" spans="3:3" x14ac:dyDescent="0.25">
      <c r="C267470" s="25"/>
    </row>
    <row r="267472" spans="3:3" x14ac:dyDescent="0.25">
      <c r="C267472" s="25"/>
    </row>
    <row r="267474" spans="3:3" x14ac:dyDescent="0.25">
      <c r="C267474" s="25"/>
    </row>
    <row r="267476" spans="3:3" x14ac:dyDescent="0.25">
      <c r="C267476" s="25"/>
    </row>
    <row r="267478" spans="3:3" x14ac:dyDescent="0.25">
      <c r="C267478" s="25"/>
    </row>
    <row r="267480" spans="3:3" x14ac:dyDescent="0.25">
      <c r="C267480" s="25"/>
    </row>
    <row r="267482" spans="3:3" x14ac:dyDescent="0.25">
      <c r="C267482" s="25"/>
    </row>
    <row r="267484" spans="3:3" x14ac:dyDescent="0.25">
      <c r="C267484" s="25"/>
    </row>
    <row r="267486" spans="3:3" x14ac:dyDescent="0.25">
      <c r="C267486" s="25"/>
    </row>
    <row r="267488" spans="3:3" x14ac:dyDescent="0.25">
      <c r="C267488" s="25"/>
    </row>
    <row r="267490" spans="3:3" x14ac:dyDescent="0.25">
      <c r="C267490" s="25"/>
    </row>
    <row r="267492" spans="3:3" x14ac:dyDescent="0.25">
      <c r="C267492" s="25"/>
    </row>
    <row r="267494" spans="3:3" x14ac:dyDescent="0.25">
      <c r="C267494" s="25"/>
    </row>
    <row r="267496" spans="3:3" x14ac:dyDescent="0.25">
      <c r="C267496" s="25"/>
    </row>
    <row r="267498" spans="3:3" x14ac:dyDescent="0.25">
      <c r="C267498" s="25"/>
    </row>
    <row r="267500" spans="3:3" x14ac:dyDescent="0.25">
      <c r="C267500" s="25"/>
    </row>
    <row r="267502" spans="3:3" x14ac:dyDescent="0.25">
      <c r="C267502" s="25"/>
    </row>
    <row r="267504" spans="3:3" x14ac:dyDescent="0.25">
      <c r="C267504" s="25"/>
    </row>
    <row r="267506" spans="3:3" x14ac:dyDescent="0.25">
      <c r="C267506" s="25"/>
    </row>
    <row r="267508" spans="3:3" x14ac:dyDescent="0.25">
      <c r="C267508" s="25"/>
    </row>
    <row r="267510" spans="3:3" x14ac:dyDescent="0.25">
      <c r="C267510" s="25"/>
    </row>
    <row r="267512" spans="3:3" x14ac:dyDescent="0.25">
      <c r="C267512" s="25"/>
    </row>
    <row r="267514" spans="3:3" x14ac:dyDescent="0.25">
      <c r="C267514" s="25"/>
    </row>
    <row r="267516" spans="3:3" x14ac:dyDescent="0.25">
      <c r="C267516" s="25"/>
    </row>
    <row r="267518" spans="3:3" x14ac:dyDescent="0.25">
      <c r="C267518" s="25"/>
    </row>
    <row r="267520" spans="3:3" x14ac:dyDescent="0.25">
      <c r="C267520" s="25"/>
    </row>
    <row r="267522" spans="3:3" x14ac:dyDescent="0.25">
      <c r="C267522" s="25"/>
    </row>
    <row r="267524" spans="3:3" x14ac:dyDescent="0.25">
      <c r="C267524" s="25"/>
    </row>
    <row r="267526" spans="3:3" x14ac:dyDescent="0.25">
      <c r="C267526" s="25"/>
    </row>
    <row r="267528" spans="3:3" x14ac:dyDescent="0.25">
      <c r="C267528" s="25"/>
    </row>
    <row r="267530" spans="3:3" x14ac:dyDescent="0.25">
      <c r="C267530" s="25"/>
    </row>
    <row r="267532" spans="3:3" x14ac:dyDescent="0.25">
      <c r="C267532" s="25"/>
    </row>
    <row r="267534" spans="3:3" x14ac:dyDescent="0.25">
      <c r="C267534" s="25"/>
    </row>
    <row r="267536" spans="3:3" x14ac:dyDescent="0.25">
      <c r="C267536" s="25"/>
    </row>
    <row r="267538" spans="3:3" x14ac:dyDescent="0.25">
      <c r="C267538" s="25"/>
    </row>
    <row r="267540" spans="3:3" x14ac:dyDescent="0.25">
      <c r="C267540" s="25"/>
    </row>
    <row r="267542" spans="3:3" x14ac:dyDescent="0.25">
      <c r="C267542" s="25"/>
    </row>
    <row r="267544" spans="3:3" x14ac:dyDescent="0.25">
      <c r="C267544" s="25"/>
    </row>
    <row r="267546" spans="3:3" x14ac:dyDescent="0.25">
      <c r="C267546" s="25"/>
    </row>
    <row r="267548" spans="3:3" x14ac:dyDescent="0.25">
      <c r="C267548" s="25"/>
    </row>
    <row r="267550" spans="3:3" x14ac:dyDescent="0.25">
      <c r="C267550" s="25"/>
    </row>
    <row r="267552" spans="3:3" x14ac:dyDescent="0.25">
      <c r="C267552" s="25"/>
    </row>
    <row r="267554" spans="3:3" x14ac:dyDescent="0.25">
      <c r="C267554" s="25"/>
    </row>
    <row r="267556" spans="3:3" x14ac:dyDescent="0.25">
      <c r="C267556" s="25"/>
    </row>
    <row r="267558" spans="3:3" x14ac:dyDescent="0.25">
      <c r="C267558" s="25"/>
    </row>
    <row r="267560" spans="3:3" x14ac:dyDescent="0.25">
      <c r="C267560" s="25"/>
    </row>
    <row r="267562" spans="3:3" x14ac:dyDescent="0.25">
      <c r="C267562" s="25"/>
    </row>
    <row r="267564" spans="3:3" x14ac:dyDescent="0.25">
      <c r="C267564" s="25"/>
    </row>
    <row r="267566" spans="3:3" x14ac:dyDescent="0.25">
      <c r="C267566" s="25"/>
    </row>
    <row r="267568" spans="3:3" x14ac:dyDescent="0.25">
      <c r="C267568" s="25"/>
    </row>
    <row r="267570" spans="3:3" x14ac:dyDescent="0.25">
      <c r="C267570" s="25"/>
    </row>
    <row r="267572" spans="3:3" x14ac:dyDescent="0.25">
      <c r="C267572" s="25"/>
    </row>
    <row r="267574" spans="3:3" x14ac:dyDescent="0.25">
      <c r="C267574" s="25"/>
    </row>
    <row r="267576" spans="3:3" x14ac:dyDescent="0.25">
      <c r="C267576" s="25"/>
    </row>
    <row r="267578" spans="3:3" x14ac:dyDescent="0.25">
      <c r="C267578" s="25"/>
    </row>
    <row r="267580" spans="3:3" x14ac:dyDescent="0.25">
      <c r="C267580" s="25"/>
    </row>
    <row r="267582" spans="3:3" x14ac:dyDescent="0.25">
      <c r="C267582" s="25"/>
    </row>
    <row r="267584" spans="3:3" x14ac:dyDescent="0.25">
      <c r="C267584" s="25"/>
    </row>
    <row r="267586" spans="3:3" x14ac:dyDescent="0.25">
      <c r="C267586" s="25"/>
    </row>
    <row r="267588" spans="3:3" x14ac:dyDescent="0.25">
      <c r="C267588" s="25"/>
    </row>
    <row r="267590" spans="3:3" x14ac:dyDescent="0.25">
      <c r="C267590" s="25"/>
    </row>
    <row r="267592" spans="3:3" x14ac:dyDescent="0.25">
      <c r="C267592" s="25"/>
    </row>
    <row r="267594" spans="3:3" x14ac:dyDescent="0.25">
      <c r="C267594" s="25"/>
    </row>
    <row r="267596" spans="3:3" x14ac:dyDescent="0.25">
      <c r="C267596" s="25"/>
    </row>
    <row r="267598" spans="3:3" x14ac:dyDescent="0.25">
      <c r="C267598" s="25"/>
    </row>
    <row r="267600" spans="3:3" x14ac:dyDescent="0.25">
      <c r="C267600" s="25"/>
    </row>
    <row r="267602" spans="3:3" x14ac:dyDescent="0.25">
      <c r="C267602" s="25"/>
    </row>
    <row r="267604" spans="3:3" x14ac:dyDescent="0.25">
      <c r="C267604" s="25"/>
    </row>
    <row r="267606" spans="3:3" x14ac:dyDescent="0.25">
      <c r="C267606" s="25"/>
    </row>
    <row r="267608" spans="3:3" x14ac:dyDescent="0.25">
      <c r="C267608" s="25"/>
    </row>
    <row r="267610" spans="3:3" x14ac:dyDescent="0.25">
      <c r="C267610" s="25"/>
    </row>
    <row r="267612" spans="3:3" x14ac:dyDescent="0.25">
      <c r="C267612" s="25"/>
    </row>
    <row r="267614" spans="3:3" x14ac:dyDescent="0.25">
      <c r="C267614" s="25"/>
    </row>
    <row r="267616" spans="3:3" x14ac:dyDescent="0.25">
      <c r="C267616" s="25"/>
    </row>
    <row r="267618" spans="3:3" x14ac:dyDescent="0.25">
      <c r="C267618" s="25"/>
    </row>
    <row r="267620" spans="3:3" x14ac:dyDescent="0.25">
      <c r="C267620" s="25"/>
    </row>
    <row r="267622" spans="3:3" x14ac:dyDescent="0.25">
      <c r="C267622" s="25"/>
    </row>
    <row r="267624" spans="3:3" x14ac:dyDescent="0.25">
      <c r="C267624" s="25"/>
    </row>
    <row r="267626" spans="3:3" x14ac:dyDescent="0.25">
      <c r="C267626" s="25"/>
    </row>
    <row r="267628" spans="3:3" x14ac:dyDescent="0.25">
      <c r="C267628" s="25"/>
    </row>
    <row r="267630" spans="3:3" x14ac:dyDescent="0.25">
      <c r="C267630" s="25"/>
    </row>
    <row r="267632" spans="3:3" x14ac:dyDescent="0.25">
      <c r="C267632" s="25"/>
    </row>
    <row r="267634" spans="3:3" x14ac:dyDescent="0.25">
      <c r="C267634" s="25"/>
    </row>
    <row r="267636" spans="3:3" x14ac:dyDescent="0.25">
      <c r="C267636" s="25"/>
    </row>
    <row r="267638" spans="3:3" x14ac:dyDescent="0.25">
      <c r="C267638" s="25"/>
    </row>
    <row r="267640" spans="3:3" x14ac:dyDescent="0.25">
      <c r="C267640" s="25"/>
    </row>
    <row r="267642" spans="3:3" x14ac:dyDescent="0.25">
      <c r="C267642" s="25"/>
    </row>
    <row r="267644" spans="3:3" x14ac:dyDescent="0.25">
      <c r="C267644" s="25"/>
    </row>
    <row r="267646" spans="3:3" x14ac:dyDescent="0.25">
      <c r="C267646" s="25"/>
    </row>
    <row r="267648" spans="3:3" x14ac:dyDescent="0.25">
      <c r="C267648" s="25"/>
    </row>
    <row r="267650" spans="3:3" x14ac:dyDescent="0.25">
      <c r="C267650" s="25"/>
    </row>
    <row r="267652" spans="3:3" x14ac:dyDescent="0.25">
      <c r="C267652" s="25"/>
    </row>
    <row r="267654" spans="3:3" x14ac:dyDescent="0.25">
      <c r="C267654" s="25"/>
    </row>
    <row r="267656" spans="3:3" x14ac:dyDescent="0.25">
      <c r="C267656" s="25"/>
    </row>
    <row r="267658" spans="3:3" x14ac:dyDescent="0.25">
      <c r="C267658" s="25"/>
    </row>
    <row r="267660" spans="3:3" x14ac:dyDescent="0.25">
      <c r="C267660" s="25"/>
    </row>
    <row r="267662" spans="3:3" x14ac:dyDescent="0.25">
      <c r="C267662" s="25"/>
    </row>
    <row r="267664" spans="3:3" x14ac:dyDescent="0.25">
      <c r="C267664" s="25"/>
    </row>
    <row r="267666" spans="3:3" x14ac:dyDescent="0.25">
      <c r="C267666" s="25"/>
    </row>
    <row r="267668" spans="3:3" x14ac:dyDescent="0.25">
      <c r="C267668" s="25"/>
    </row>
    <row r="267670" spans="3:3" x14ac:dyDescent="0.25">
      <c r="C267670" s="25"/>
    </row>
    <row r="267672" spans="3:3" x14ac:dyDescent="0.25">
      <c r="C267672" s="25"/>
    </row>
    <row r="267674" spans="3:3" x14ac:dyDescent="0.25">
      <c r="C267674" s="25"/>
    </row>
    <row r="267676" spans="3:3" x14ac:dyDescent="0.25">
      <c r="C267676" s="25"/>
    </row>
    <row r="267678" spans="3:3" x14ac:dyDescent="0.25">
      <c r="C267678" s="25"/>
    </row>
    <row r="267680" spans="3:3" x14ac:dyDescent="0.25">
      <c r="C267680" s="25"/>
    </row>
    <row r="267682" spans="3:3" x14ac:dyDescent="0.25">
      <c r="C267682" s="25"/>
    </row>
    <row r="267684" spans="3:3" x14ac:dyDescent="0.25">
      <c r="C267684" s="25"/>
    </row>
    <row r="267686" spans="3:3" x14ac:dyDescent="0.25">
      <c r="C267686" s="25"/>
    </row>
    <row r="267688" spans="3:3" x14ac:dyDescent="0.25">
      <c r="C267688" s="25"/>
    </row>
    <row r="267690" spans="3:3" x14ac:dyDescent="0.25">
      <c r="C267690" s="25"/>
    </row>
    <row r="267692" spans="3:3" x14ac:dyDescent="0.25">
      <c r="C267692" s="25"/>
    </row>
    <row r="267694" spans="3:3" x14ac:dyDescent="0.25">
      <c r="C267694" s="25"/>
    </row>
    <row r="267696" spans="3:3" x14ac:dyDescent="0.25">
      <c r="C267696" s="25"/>
    </row>
    <row r="267698" spans="3:3" x14ac:dyDescent="0.25">
      <c r="C267698" s="25"/>
    </row>
    <row r="267700" spans="3:3" x14ac:dyDescent="0.25">
      <c r="C267700" s="25"/>
    </row>
    <row r="267702" spans="3:3" x14ac:dyDescent="0.25">
      <c r="C267702" s="25"/>
    </row>
    <row r="267704" spans="3:3" x14ac:dyDescent="0.25">
      <c r="C267704" s="25"/>
    </row>
    <row r="267706" spans="3:3" x14ac:dyDescent="0.25">
      <c r="C267706" s="25"/>
    </row>
    <row r="267708" spans="3:3" x14ac:dyDescent="0.25">
      <c r="C267708" s="25"/>
    </row>
    <row r="267710" spans="3:3" x14ac:dyDescent="0.25">
      <c r="C267710" s="25"/>
    </row>
    <row r="267712" spans="3:3" x14ac:dyDescent="0.25">
      <c r="C267712" s="25"/>
    </row>
    <row r="267714" spans="3:3" x14ac:dyDescent="0.25">
      <c r="C267714" s="25"/>
    </row>
    <row r="267716" spans="3:3" x14ac:dyDescent="0.25">
      <c r="C267716" s="25"/>
    </row>
    <row r="267718" spans="3:3" x14ac:dyDescent="0.25">
      <c r="C267718" s="25"/>
    </row>
    <row r="267720" spans="3:3" x14ac:dyDescent="0.25">
      <c r="C267720" s="25"/>
    </row>
    <row r="267722" spans="3:3" x14ac:dyDescent="0.25">
      <c r="C267722" s="25"/>
    </row>
    <row r="267724" spans="3:3" x14ac:dyDescent="0.25">
      <c r="C267724" s="25"/>
    </row>
    <row r="267726" spans="3:3" x14ac:dyDescent="0.25">
      <c r="C267726" s="25"/>
    </row>
    <row r="267728" spans="3:3" x14ac:dyDescent="0.25">
      <c r="C267728" s="25"/>
    </row>
    <row r="267730" spans="3:3" x14ac:dyDescent="0.25">
      <c r="C267730" s="25"/>
    </row>
    <row r="267732" spans="3:3" x14ac:dyDescent="0.25">
      <c r="C267732" s="25"/>
    </row>
    <row r="267734" spans="3:3" x14ac:dyDescent="0.25">
      <c r="C267734" s="25"/>
    </row>
    <row r="267736" spans="3:3" x14ac:dyDescent="0.25">
      <c r="C267736" s="25"/>
    </row>
    <row r="267738" spans="3:3" x14ac:dyDescent="0.25">
      <c r="C267738" s="25"/>
    </row>
    <row r="267740" spans="3:3" x14ac:dyDescent="0.25">
      <c r="C267740" s="25"/>
    </row>
    <row r="267742" spans="3:3" x14ac:dyDescent="0.25">
      <c r="C267742" s="25"/>
    </row>
    <row r="267744" spans="3:3" x14ac:dyDescent="0.25">
      <c r="C267744" s="25"/>
    </row>
    <row r="267746" spans="3:3" x14ac:dyDescent="0.25">
      <c r="C267746" s="25"/>
    </row>
    <row r="267748" spans="3:3" x14ac:dyDescent="0.25">
      <c r="C267748" s="25"/>
    </row>
    <row r="267750" spans="3:3" x14ac:dyDescent="0.25">
      <c r="C267750" s="25"/>
    </row>
    <row r="267752" spans="3:3" x14ac:dyDescent="0.25">
      <c r="C267752" s="25"/>
    </row>
    <row r="267754" spans="3:3" x14ac:dyDescent="0.25">
      <c r="C267754" s="25"/>
    </row>
    <row r="267756" spans="3:3" x14ac:dyDescent="0.25">
      <c r="C267756" s="25"/>
    </row>
    <row r="267758" spans="3:3" x14ac:dyDescent="0.25">
      <c r="C267758" s="25"/>
    </row>
    <row r="267760" spans="3:3" x14ac:dyDescent="0.25">
      <c r="C267760" s="25"/>
    </row>
    <row r="267762" spans="3:3" x14ac:dyDescent="0.25">
      <c r="C267762" s="25"/>
    </row>
    <row r="267764" spans="3:3" x14ac:dyDescent="0.25">
      <c r="C267764" s="25"/>
    </row>
    <row r="267766" spans="3:3" x14ac:dyDescent="0.25">
      <c r="C267766" s="25"/>
    </row>
    <row r="267768" spans="3:3" x14ac:dyDescent="0.25">
      <c r="C267768" s="25"/>
    </row>
    <row r="267770" spans="3:3" x14ac:dyDescent="0.25">
      <c r="C267770" s="25"/>
    </row>
    <row r="267772" spans="3:3" x14ac:dyDescent="0.25">
      <c r="C267772" s="25"/>
    </row>
    <row r="267774" spans="3:3" x14ac:dyDescent="0.25">
      <c r="C267774" s="25"/>
    </row>
    <row r="267776" spans="3:3" x14ac:dyDescent="0.25">
      <c r="C267776" s="25"/>
    </row>
    <row r="267778" spans="3:3" x14ac:dyDescent="0.25">
      <c r="C267778" s="25"/>
    </row>
    <row r="267780" spans="3:3" x14ac:dyDescent="0.25">
      <c r="C267780" s="25"/>
    </row>
    <row r="267782" spans="3:3" x14ac:dyDescent="0.25">
      <c r="C267782" s="25"/>
    </row>
    <row r="267784" spans="3:3" x14ac:dyDescent="0.25">
      <c r="C267784" s="25"/>
    </row>
    <row r="267786" spans="3:3" x14ac:dyDescent="0.25">
      <c r="C267786" s="25"/>
    </row>
    <row r="267788" spans="3:3" x14ac:dyDescent="0.25">
      <c r="C267788" s="25"/>
    </row>
    <row r="267790" spans="3:3" x14ac:dyDescent="0.25">
      <c r="C267790" s="25"/>
    </row>
    <row r="267792" spans="3:3" x14ac:dyDescent="0.25">
      <c r="C267792" s="25"/>
    </row>
    <row r="267794" spans="3:3" x14ac:dyDescent="0.25">
      <c r="C267794" s="25"/>
    </row>
    <row r="267796" spans="3:3" x14ac:dyDescent="0.25">
      <c r="C267796" s="25"/>
    </row>
    <row r="267798" spans="3:3" x14ac:dyDescent="0.25">
      <c r="C267798" s="25"/>
    </row>
    <row r="267800" spans="3:3" x14ac:dyDescent="0.25">
      <c r="C267800" s="25"/>
    </row>
    <row r="267802" spans="3:3" x14ac:dyDescent="0.25">
      <c r="C267802" s="25"/>
    </row>
    <row r="267804" spans="3:3" x14ac:dyDescent="0.25">
      <c r="C267804" s="25"/>
    </row>
    <row r="267806" spans="3:3" x14ac:dyDescent="0.25">
      <c r="C267806" s="25"/>
    </row>
    <row r="267808" spans="3:3" x14ac:dyDescent="0.25">
      <c r="C267808" s="25"/>
    </row>
    <row r="267810" spans="3:3" x14ac:dyDescent="0.25">
      <c r="C267810" s="25"/>
    </row>
    <row r="267812" spans="3:3" x14ac:dyDescent="0.25">
      <c r="C267812" s="25"/>
    </row>
    <row r="267814" spans="3:3" x14ac:dyDescent="0.25">
      <c r="C267814" s="25"/>
    </row>
    <row r="267816" spans="3:3" x14ac:dyDescent="0.25">
      <c r="C267816" s="25"/>
    </row>
    <row r="267818" spans="3:3" x14ac:dyDescent="0.25">
      <c r="C267818" s="25"/>
    </row>
    <row r="267820" spans="3:3" x14ac:dyDescent="0.25">
      <c r="C267820" s="25"/>
    </row>
    <row r="267822" spans="3:3" x14ac:dyDescent="0.25">
      <c r="C267822" s="25"/>
    </row>
    <row r="267824" spans="3:3" x14ac:dyDescent="0.25">
      <c r="C267824" s="25"/>
    </row>
    <row r="267826" spans="3:3" x14ac:dyDescent="0.25">
      <c r="C267826" s="25"/>
    </row>
    <row r="267828" spans="3:3" x14ac:dyDescent="0.25">
      <c r="C267828" s="25"/>
    </row>
    <row r="267830" spans="3:3" x14ac:dyDescent="0.25">
      <c r="C267830" s="25"/>
    </row>
    <row r="267832" spans="3:3" x14ac:dyDescent="0.25">
      <c r="C267832" s="25"/>
    </row>
    <row r="267834" spans="3:3" x14ac:dyDescent="0.25">
      <c r="C267834" s="25"/>
    </row>
    <row r="267836" spans="3:3" x14ac:dyDescent="0.25">
      <c r="C267836" s="25"/>
    </row>
    <row r="267838" spans="3:3" x14ac:dyDescent="0.25">
      <c r="C267838" s="25"/>
    </row>
    <row r="267840" spans="3:3" x14ac:dyDescent="0.25">
      <c r="C267840" s="25"/>
    </row>
    <row r="267842" spans="3:3" x14ac:dyDescent="0.25">
      <c r="C267842" s="25"/>
    </row>
    <row r="267844" spans="3:3" x14ac:dyDescent="0.25">
      <c r="C267844" s="25"/>
    </row>
    <row r="267846" spans="3:3" x14ac:dyDescent="0.25">
      <c r="C267846" s="25"/>
    </row>
    <row r="267848" spans="3:3" x14ac:dyDescent="0.25">
      <c r="C267848" s="25"/>
    </row>
    <row r="267850" spans="3:3" x14ac:dyDescent="0.25">
      <c r="C267850" s="25"/>
    </row>
    <row r="267852" spans="3:3" x14ac:dyDescent="0.25">
      <c r="C267852" s="25"/>
    </row>
    <row r="267854" spans="3:3" x14ac:dyDescent="0.25">
      <c r="C267854" s="25"/>
    </row>
    <row r="267856" spans="3:3" x14ac:dyDescent="0.25">
      <c r="C267856" s="25"/>
    </row>
    <row r="267858" spans="3:3" x14ac:dyDescent="0.25">
      <c r="C267858" s="25"/>
    </row>
    <row r="267860" spans="3:3" x14ac:dyDescent="0.25">
      <c r="C267860" s="25"/>
    </row>
    <row r="267862" spans="3:3" x14ac:dyDescent="0.25">
      <c r="C267862" s="25"/>
    </row>
    <row r="267864" spans="3:3" x14ac:dyDescent="0.25">
      <c r="C267864" s="25"/>
    </row>
    <row r="267866" spans="3:3" x14ac:dyDescent="0.25">
      <c r="C267866" s="25"/>
    </row>
    <row r="267868" spans="3:3" x14ac:dyDescent="0.25">
      <c r="C267868" s="25"/>
    </row>
    <row r="267870" spans="3:3" x14ac:dyDescent="0.25">
      <c r="C267870" s="25"/>
    </row>
    <row r="267872" spans="3:3" x14ac:dyDescent="0.25">
      <c r="C267872" s="25"/>
    </row>
    <row r="267874" spans="3:3" x14ac:dyDescent="0.25">
      <c r="C267874" s="25"/>
    </row>
    <row r="267876" spans="3:3" x14ac:dyDescent="0.25">
      <c r="C267876" s="25"/>
    </row>
    <row r="267878" spans="3:3" x14ac:dyDescent="0.25">
      <c r="C267878" s="25"/>
    </row>
    <row r="267880" spans="3:3" x14ac:dyDescent="0.25">
      <c r="C267880" s="25"/>
    </row>
    <row r="267882" spans="3:3" x14ac:dyDescent="0.25">
      <c r="C267882" s="25"/>
    </row>
    <row r="267884" spans="3:3" x14ac:dyDescent="0.25">
      <c r="C267884" s="25"/>
    </row>
    <row r="267886" spans="3:3" x14ac:dyDescent="0.25">
      <c r="C267886" s="25"/>
    </row>
    <row r="267888" spans="3:3" x14ac:dyDescent="0.25">
      <c r="C267888" s="25"/>
    </row>
    <row r="267890" spans="3:3" x14ac:dyDescent="0.25">
      <c r="C267890" s="25"/>
    </row>
    <row r="267892" spans="3:3" x14ac:dyDescent="0.25">
      <c r="C267892" s="25"/>
    </row>
    <row r="267894" spans="3:3" x14ac:dyDescent="0.25">
      <c r="C267894" s="25"/>
    </row>
    <row r="267896" spans="3:3" x14ac:dyDescent="0.25">
      <c r="C267896" s="25"/>
    </row>
    <row r="267898" spans="3:3" x14ac:dyDescent="0.25">
      <c r="C267898" s="25"/>
    </row>
    <row r="267900" spans="3:3" x14ac:dyDescent="0.25">
      <c r="C267900" s="25"/>
    </row>
    <row r="267902" spans="3:3" x14ac:dyDescent="0.25">
      <c r="C267902" s="25"/>
    </row>
    <row r="267904" spans="3:3" x14ac:dyDescent="0.25">
      <c r="C267904" s="25"/>
    </row>
    <row r="267906" spans="3:3" x14ac:dyDescent="0.25">
      <c r="C267906" s="25"/>
    </row>
    <row r="267908" spans="3:3" x14ac:dyDescent="0.25">
      <c r="C267908" s="25"/>
    </row>
    <row r="267910" spans="3:3" x14ac:dyDescent="0.25">
      <c r="C267910" s="25"/>
    </row>
    <row r="267912" spans="3:3" x14ac:dyDescent="0.25">
      <c r="C267912" s="25"/>
    </row>
    <row r="267914" spans="3:3" x14ac:dyDescent="0.25">
      <c r="C267914" s="25"/>
    </row>
    <row r="267916" spans="3:3" x14ac:dyDescent="0.25">
      <c r="C267916" s="25"/>
    </row>
    <row r="267918" spans="3:3" x14ac:dyDescent="0.25">
      <c r="C267918" s="25"/>
    </row>
    <row r="267920" spans="3:3" x14ac:dyDescent="0.25">
      <c r="C267920" s="25"/>
    </row>
    <row r="267922" spans="3:3" x14ac:dyDescent="0.25">
      <c r="C267922" s="25"/>
    </row>
    <row r="267924" spans="3:3" x14ac:dyDescent="0.25">
      <c r="C267924" s="25"/>
    </row>
    <row r="267926" spans="3:3" x14ac:dyDescent="0.25">
      <c r="C267926" s="25"/>
    </row>
    <row r="267928" spans="3:3" x14ac:dyDescent="0.25">
      <c r="C267928" s="25"/>
    </row>
    <row r="267930" spans="3:3" x14ac:dyDescent="0.25">
      <c r="C267930" s="25"/>
    </row>
    <row r="267932" spans="3:3" x14ac:dyDescent="0.25">
      <c r="C267932" s="25"/>
    </row>
    <row r="267934" spans="3:3" x14ac:dyDescent="0.25">
      <c r="C267934" s="25"/>
    </row>
    <row r="267936" spans="3:3" x14ac:dyDescent="0.25">
      <c r="C267936" s="25"/>
    </row>
    <row r="267938" spans="3:3" x14ac:dyDescent="0.25">
      <c r="C267938" s="25"/>
    </row>
    <row r="267940" spans="3:3" x14ac:dyDescent="0.25">
      <c r="C267940" s="25"/>
    </row>
    <row r="267942" spans="3:3" x14ac:dyDescent="0.25">
      <c r="C267942" s="25"/>
    </row>
    <row r="267944" spans="3:3" x14ac:dyDescent="0.25">
      <c r="C267944" s="25"/>
    </row>
    <row r="267946" spans="3:3" x14ac:dyDescent="0.25">
      <c r="C267946" s="25"/>
    </row>
    <row r="267948" spans="3:3" x14ac:dyDescent="0.25">
      <c r="C267948" s="25"/>
    </row>
    <row r="267950" spans="3:3" x14ac:dyDescent="0.25">
      <c r="C267950" s="25"/>
    </row>
    <row r="267952" spans="3:3" x14ac:dyDescent="0.25">
      <c r="C267952" s="25"/>
    </row>
    <row r="267954" spans="3:3" x14ac:dyDescent="0.25">
      <c r="C267954" s="25"/>
    </row>
    <row r="267956" spans="3:3" x14ac:dyDescent="0.25">
      <c r="C267956" s="25"/>
    </row>
    <row r="267958" spans="3:3" x14ac:dyDescent="0.25">
      <c r="C267958" s="25"/>
    </row>
    <row r="267960" spans="3:3" x14ac:dyDescent="0.25">
      <c r="C267960" s="25"/>
    </row>
    <row r="267962" spans="3:3" x14ac:dyDescent="0.25">
      <c r="C267962" s="25"/>
    </row>
    <row r="267964" spans="3:3" x14ac:dyDescent="0.25">
      <c r="C267964" s="25"/>
    </row>
    <row r="267966" spans="3:3" x14ac:dyDescent="0.25">
      <c r="C267966" s="25"/>
    </row>
    <row r="267968" spans="3:3" x14ac:dyDescent="0.25">
      <c r="C267968" s="25"/>
    </row>
    <row r="267970" spans="3:3" x14ac:dyDescent="0.25">
      <c r="C267970" s="25"/>
    </row>
    <row r="267972" spans="3:3" x14ac:dyDescent="0.25">
      <c r="C267972" s="25"/>
    </row>
    <row r="267974" spans="3:3" x14ac:dyDescent="0.25">
      <c r="C267974" s="25"/>
    </row>
    <row r="267976" spans="3:3" x14ac:dyDescent="0.25">
      <c r="C267976" s="25"/>
    </row>
    <row r="267978" spans="3:3" x14ac:dyDescent="0.25">
      <c r="C267978" s="25"/>
    </row>
    <row r="267980" spans="3:3" x14ac:dyDescent="0.25">
      <c r="C267980" s="25"/>
    </row>
    <row r="267982" spans="3:3" x14ac:dyDescent="0.25">
      <c r="C267982" s="25"/>
    </row>
    <row r="267984" spans="3:3" x14ac:dyDescent="0.25">
      <c r="C267984" s="25"/>
    </row>
    <row r="267986" spans="3:3" x14ac:dyDescent="0.25">
      <c r="C267986" s="25"/>
    </row>
    <row r="267988" spans="3:3" x14ac:dyDescent="0.25">
      <c r="C267988" s="25"/>
    </row>
    <row r="267990" spans="3:3" x14ac:dyDescent="0.25">
      <c r="C267990" s="25"/>
    </row>
    <row r="267992" spans="3:3" x14ac:dyDescent="0.25">
      <c r="C267992" s="25"/>
    </row>
    <row r="267994" spans="3:3" x14ac:dyDescent="0.25">
      <c r="C267994" s="25"/>
    </row>
    <row r="267996" spans="3:3" x14ac:dyDescent="0.25">
      <c r="C267996" s="25"/>
    </row>
    <row r="267998" spans="3:3" x14ac:dyDescent="0.25">
      <c r="C267998" s="25"/>
    </row>
    <row r="268000" spans="3:3" x14ac:dyDescent="0.25">
      <c r="C268000" s="25"/>
    </row>
    <row r="268002" spans="3:3" x14ac:dyDescent="0.25">
      <c r="C268002" s="25"/>
    </row>
    <row r="268004" spans="3:3" x14ac:dyDescent="0.25">
      <c r="C268004" s="25"/>
    </row>
    <row r="268006" spans="3:3" x14ac:dyDescent="0.25">
      <c r="C268006" s="25"/>
    </row>
    <row r="268008" spans="3:3" x14ac:dyDescent="0.25">
      <c r="C268008" s="25"/>
    </row>
    <row r="268010" spans="3:3" x14ac:dyDescent="0.25">
      <c r="C268010" s="25"/>
    </row>
    <row r="268012" spans="3:3" x14ac:dyDescent="0.25">
      <c r="C268012" s="25"/>
    </row>
    <row r="268014" spans="3:3" x14ac:dyDescent="0.25">
      <c r="C268014" s="25"/>
    </row>
    <row r="268016" spans="3:3" x14ac:dyDescent="0.25">
      <c r="C268016" s="25"/>
    </row>
    <row r="268018" spans="3:3" x14ac:dyDescent="0.25">
      <c r="C268018" s="25"/>
    </row>
    <row r="268020" spans="3:3" x14ac:dyDescent="0.25">
      <c r="C268020" s="25"/>
    </row>
    <row r="268022" spans="3:3" x14ac:dyDescent="0.25">
      <c r="C268022" s="25"/>
    </row>
    <row r="268024" spans="3:3" x14ac:dyDescent="0.25">
      <c r="C268024" s="25"/>
    </row>
    <row r="268026" spans="3:3" x14ac:dyDescent="0.25">
      <c r="C268026" s="25"/>
    </row>
    <row r="268028" spans="3:3" x14ac:dyDescent="0.25">
      <c r="C268028" s="25"/>
    </row>
    <row r="268030" spans="3:3" x14ac:dyDescent="0.25">
      <c r="C268030" s="25"/>
    </row>
    <row r="268032" spans="3:3" x14ac:dyDescent="0.25">
      <c r="C268032" s="25"/>
    </row>
    <row r="268034" spans="3:3" x14ac:dyDescent="0.25">
      <c r="C268034" s="25"/>
    </row>
    <row r="268036" spans="3:3" x14ac:dyDescent="0.25">
      <c r="C268036" s="25"/>
    </row>
    <row r="268038" spans="3:3" x14ac:dyDescent="0.25">
      <c r="C268038" s="25"/>
    </row>
    <row r="268040" spans="3:3" x14ac:dyDescent="0.25">
      <c r="C268040" s="25"/>
    </row>
    <row r="268042" spans="3:3" x14ac:dyDescent="0.25">
      <c r="C268042" s="25"/>
    </row>
    <row r="268044" spans="3:3" x14ac:dyDescent="0.25">
      <c r="C268044" s="25"/>
    </row>
    <row r="268046" spans="3:3" x14ac:dyDescent="0.25">
      <c r="C268046" s="25"/>
    </row>
    <row r="268048" spans="3:3" x14ac:dyDescent="0.25">
      <c r="C268048" s="25"/>
    </row>
    <row r="268050" spans="3:3" x14ac:dyDescent="0.25">
      <c r="C268050" s="25"/>
    </row>
    <row r="268052" spans="3:3" x14ac:dyDescent="0.25">
      <c r="C268052" s="25"/>
    </row>
    <row r="268054" spans="3:3" x14ac:dyDescent="0.25">
      <c r="C268054" s="25"/>
    </row>
    <row r="268056" spans="3:3" x14ac:dyDescent="0.25">
      <c r="C268056" s="25"/>
    </row>
    <row r="268058" spans="3:3" x14ac:dyDescent="0.25">
      <c r="C268058" s="25"/>
    </row>
    <row r="268060" spans="3:3" x14ac:dyDescent="0.25">
      <c r="C268060" s="25"/>
    </row>
    <row r="268062" spans="3:3" x14ac:dyDescent="0.25">
      <c r="C268062" s="25"/>
    </row>
    <row r="268064" spans="3:3" x14ac:dyDescent="0.25">
      <c r="C268064" s="25"/>
    </row>
    <row r="268066" spans="3:3" x14ac:dyDescent="0.25">
      <c r="C268066" s="25"/>
    </row>
    <row r="268068" spans="3:3" x14ac:dyDescent="0.25">
      <c r="C268068" s="25"/>
    </row>
    <row r="268070" spans="3:3" x14ac:dyDescent="0.25">
      <c r="C268070" s="25"/>
    </row>
    <row r="268072" spans="3:3" x14ac:dyDescent="0.25">
      <c r="C268072" s="25"/>
    </row>
    <row r="268074" spans="3:3" x14ac:dyDescent="0.25">
      <c r="C268074" s="25"/>
    </row>
    <row r="268076" spans="3:3" x14ac:dyDescent="0.25">
      <c r="C268076" s="25"/>
    </row>
    <row r="268078" spans="3:3" x14ac:dyDescent="0.25">
      <c r="C268078" s="25"/>
    </row>
    <row r="268080" spans="3:3" x14ac:dyDescent="0.25">
      <c r="C268080" s="25"/>
    </row>
    <row r="268082" spans="3:3" x14ac:dyDescent="0.25">
      <c r="C268082" s="25"/>
    </row>
    <row r="268084" spans="3:3" x14ac:dyDescent="0.25">
      <c r="C268084" s="25"/>
    </row>
    <row r="268086" spans="3:3" x14ac:dyDescent="0.25">
      <c r="C268086" s="25"/>
    </row>
    <row r="268088" spans="3:3" x14ac:dyDescent="0.25">
      <c r="C268088" s="25"/>
    </row>
    <row r="268090" spans="3:3" x14ac:dyDescent="0.25">
      <c r="C268090" s="25"/>
    </row>
    <row r="268092" spans="3:3" x14ac:dyDescent="0.25">
      <c r="C268092" s="25"/>
    </row>
    <row r="268094" spans="3:3" x14ac:dyDescent="0.25">
      <c r="C268094" s="25"/>
    </row>
    <row r="268096" spans="3:3" x14ac:dyDescent="0.25">
      <c r="C268096" s="25"/>
    </row>
    <row r="268098" spans="3:3" x14ac:dyDescent="0.25">
      <c r="C268098" s="25"/>
    </row>
    <row r="268100" spans="3:3" x14ac:dyDescent="0.25">
      <c r="C268100" s="25"/>
    </row>
    <row r="268102" spans="3:3" x14ac:dyDescent="0.25">
      <c r="C268102" s="25"/>
    </row>
    <row r="268104" spans="3:3" x14ac:dyDescent="0.25">
      <c r="C268104" s="25"/>
    </row>
    <row r="268106" spans="3:3" x14ac:dyDescent="0.25">
      <c r="C268106" s="25"/>
    </row>
    <row r="268108" spans="3:3" x14ac:dyDescent="0.25">
      <c r="C268108" s="25"/>
    </row>
    <row r="268110" spans="3:3" x14ac:dyDescent="0.25">
      <c r="C268110" s="25"/>
    </row>
    <row r="268112" spans="3:3" x14ac:dyDescent="0.25">
      <c r="C268112" s="25"/>
    </row>
    <row r="268114" spans="3:3" x14ac:dyDescent="0.25">
      <c r="C268114" s="25"/>
    </row>
    <row r="268116" spans="3:3" x14ac:dyDescent="0.25">
      <c r="C268116" s="25"/>
    </row>
    <row r="268118" spans="3:3" x14ac:dyDescent="0.25">
      <c r="C268118" s="25"/>
    </row>
    <row r="268120" spans="3:3" x14ac:dyDescent="0.25">
      <c r="C268120" s="25"/>
    </row>
    <row r="268122" spans="3:3" x14ac:dyDescent="0.25">
      <c r="C268122" s="25"/>
    </row>
    <row r="268124" spans="3:3" x14ac:dyDescent="0.25">
      <c r="C268124" s="25"/>
    </row>
    <row r="268126" spans="3:3" x14ac:dyDescent="0.25">
      <c r="C268126" s="25"/>
    </row>
    <row r="268128" spans="3:3" x14ac:dyDescent="0.25">
      <c r="C268128" s="25"/>
    </row>
    <row r="268130" spans="3:3" x14ac:dyDescent="0.25">
      <c r="C268130" s="25"/>
    </row>
    <row r="268132" spans="3:3" x14ac:dyDescent="0.25">
      <c r="C268132" s="25"/>
    </row>
    <row r="268134" spans="3:3" x14ac:dyDescent="0.25">
      <c r="C268134" s="25"/>
    </row>
    <row r="268136" spans="3:3" x14ac:dyDescent="0.25">
      <c r="C268136" s="25"/>
    </row>
    <row r="268138" spans="3:3" x14ac:dyDescent="0.25">
      <c r="C268138" s="25"/>
    </row>
    <row r="268140" spans="3:3" x14ac:dyDescent="0.25">
      <c r="C268140" s="25"/>
    </row>
    <row r="268142" spans="3:3" x14ac:dyDescent="0.25">
      <c r="C268142" s="25"/>
    </row>
    <row r="268144" spans="3:3" x14ac:dyDescent="0.25">
      <c r="C268144" s="25"/>
    </row>
    <row r="268146" spans="3:3" x14ac:dyDescent="0.25">
      <c r="C268146" s="25"/>
    </row>
    <row r="268148" spans="3:3" x14ac:dyDescent="0.25">
      <c r="C268148" s="25"/>
    </row>
    <row r="268150" spans="3:3" x14ac:dyDescent="0.25">
      <c r="C268150" s="25"/>
    </row>
    <row r="268152" spans="3:3" x14ac:dyDescent="0.25">
      <c r="C268152" s="25"/>
    </row>
    <row r="268154" spans="3:3" x14ac:dyDescent="0.25">
      <c r="C268154" s="25"/>
    </row>
    <row r="268156" spans="3:3" x14ac:dyDescent="0.25">
      <c r="C268156" s="25"/>
    </row>
    <row r="268158" spans="3:3" x14ac:dyDescent="0.25">
      <c r="C268158" s="25"/>
    </row>
    <row r="268160" spans="3:3" x14ac:dyDescent="0.25">
      <c r="C268160" s="25"/>
    </row>
    <row r="268162" spans="3:3" x14ac:dyDescent="0.25">
      <c r="C268162" s="25"/>
    </row>
    <row r="268164" spans="3:3" x14ac:dyDescent="0.25">
      <c r="C268164" s="25"/>
    </row>
    <row r="268166" spans="3:3" x14ac:dyDescent="0.25">
      <c r="C268166" s="25"/>
    </row>
    <row r="268168" spans="3:3" x14ac:dyDescent="0.25">
      <c r="C268168" s="25"/>
    </row>
    <row r="268170" spans="3:3" x14ac:dyDescent="0.25">
      <c r="C268170" s="25"/>
    </row>
    <row r="268172" spans="3:3" x14ac:dyDescent="0.25">
      <c r="C268172" s="25"/>
    </row>
    <row r="268174" spans="3:3" x14ac:dyDescent="0.25">
      <c r="C268174" s="25"/>
    </row>
    <row r="268176" spans="3:3" x14ac:dyDescent="0.25">
      <c r="C268176" s="25"/>
    </row>
    <row r="268178" spans="3:3" x14ac:dyDescent="0.25">
      <c r="C268178" s="25"/>
    </row>
    <row r="268180" spans="3:3" x14ac:dyDescent="0.25">
      <c r="C268180" s="25"/>
    </row>
    <row r="268182" spans="3:3" x14ac:dyDescent="0.25">
      <c r="C268182" s="25"/>
    </row>
    <row r="268184" spans="3:3" x14ac:dyDescent="0.25">
      <c r="C268184" s="25"/>
    </row>
    <row r="268186" spans="3:3" x14ac:dyDescent="0.25">
      <c r="C268186" s="25"/>
    </row>
    <row r="268188" spans="3:3" x14ac:dyDescent="0.25">
      <c r="C268188" s="25"/>
    </row>
    <row r="268190" spans="3:3" x14ac:dyDescent="0.25">
      <c r="C268190" s="25"/>
    </row>
    <row r="268192" spans="3:3" x14ac:dyDescent="0.25">
      <c r="C268192" s="25"/>
    </row>
    <row r="268194" spans="3:3" x14ac:dyDescent="0.25">
      <c r="C268194" s="25"/>
    </row>
    <row r="268196" spans="3:3" x14ac:dyDescent="0.25">
      <c r="C268196" s="25"/>
    </row>
    <row r="268198" spans="3:3" x14ac:dyDescent="0.25">
      <c r="C268198" s="25"/>
    </row>
    <row r="268200" spans="3:3" x14ac:dyDescent="0.25">
      <c r="C268200" s="25"/>
    </row>
    <row r="268202" spans="3:3" x14ac:dyDescent="0.25">
      <c r="C268202" s="25"/>
    </row>
    <row r="268204" spans="3:3" x14ac:dyDescent="0.25">
      <c r="C268204" s="25"/>
    </row>
    <row r="268206" spans="3:3" x14ac:dyDescent="0.25">
      <c r="C268206" s="25"/>
    </row>
    <row r="268208" spans="3:3" x14ac:dyDescent="0.25">
      <c r="C268208" s="25"/>
    </row>
    <row r="268210" spans="3:3" x14ac:dyDescent="0.25">
      <c r="C268210" s="25"/>
    </row>
    <row r="268212" spans="3:3" x14ac:dyDescent="0.25">
      <c r="C268212" s="25"/>
    </row>
    <row r="268214" spans="3:3" x14ac:dyDescent="0.25">
      <c r="C268214" s="25"/>
    </row>
    <row r="268216" spans="3:3" x14ac:dyDescent="0.25">
      <c r="C268216" s="25"/>
    </row>
    <row r="268218" spans="3:3" x14ac:dyDescent="0.25">
      <c r="C268218" s="25"/>
    </row>
    <row r="268220" spans="3:3" x14ac:dyDescent="0.25">
      <c r="C268220" s="25"/>
    </row>
    <row r="268222" spans="3:3" x14ac:dyDescent="0.25">
      <c r="C268222" s="25"/>
    </row>
    <row r="268224" spans="3:3" x14ac:dyDescent="0.25">
      <c r="C268224" s="25"/>
    </row>
    <row r="268226" spans="3:3" x14ac:dyDescent="0.25">
      <c r="C268226" s="25"/>
    </row>
    <row r="268228" spans="3:3" x14ac:dyDescent="0.25">
      <c r="C268228" s="25"/>
    </row>
    <row r="268230" spans="3:3" x14ac:dyDescent="0.25">
      <c r="C268230" s="25"/>
    </row>
    <row r="268232" spans="3:3" x14ac:dyDescent="0.25">
      <c r="C268232" s="25"/>
    </row>
    <row r="268234" spans="3:3" x14ac:dyDescent="0.25">
      <c r="C268234" s="25"/>
    </row>
    <row r="268236" spans="3:3" x14ac:dyDescent="0.25">
      <c r="C268236" s="25"/>
    </row>
    <row r="268238" spans="3:3" x14ac:dyDescent="0.25">
      <c r="C268238" s="25"/>
    </row>
    <row r="268240" spans="3:3" x14ac:dyDescent="0.25">
      <c r="C268240" s="25"/>
    </row>
    <row r="268242" spans="3:3" x14ac:dyDescent="0.25">
      <c r="C268242" s="25"/>
    </row>
    <row r="268244" spans="3:3" x14ac:dyDescent="0.25">
      <c r="C268244" s="25"/>
    </row>
    <row r="268246" spans="3:3" x14ac:dyDescent="0.25">
      <c r="C268246" s="25"/>
    </row>
    <row r="268248" spans="3:3" x14ac:dyDescent="0.25">
      <c r="C268248" s="25"/>
    </row>
    <row r="268250" spans="3:3" x14ac:dyDescent="0.25">
      <c r="C268250" s="25"/>
    </row>
    <row r="268252" spans="3:3" x14ac:dyDescent="0.25">
      <c r="C268252" s="25"/>
    </row>
    <row r="268254" spans="3:3" x14ac:dyDescent="0.25">
      <c r="C268254" s="25"/>
    </row>
    <row r="268256" spans="3:3" x14ac:dyDescent="0.25">
      <c r="C268256" s="25"/>
    </row>
    <row r="268258" spans="3:3" x14ac:dyDescent="0.25">
      <c r="C268258" s="25"/>
    </row>
    <row r="268260" spans="3:3" x14ac:dyDescent="0.25">
      <c r="C268260" s="25"/>
    </row>
    <row r="268262" spans="3:3" x14ac:dyDescent="0.25">
      <c r="C268262" s="25"/>
    </row>
    <row r="268264" spans="3:3" x14ac:dyDescent="0.25">
      <c r="C268264" s="25"/>
    </row>
    <row r="268266" spans="3:3" x14ac:dyDescent="0.25">
      <c r="C268266" s="25"/>
    </row>
    <row r="268268" spans="3:3" x14ac:dyDescent="0.25">
      <c r="C268268" s="25"/>
    </row>
    <row r="268270" spans="3:3" x14ac:dyDescent="0.25">
      <c r="C268270" s="25"/>
    </row>
    <row r="268272" spans="3:3" x14ac:dyDescent="0.25">
      <c r="C268272" s="25"/>
    </row>
    <row r="268274" spans="3:3" x14ac:dyDescent="0.25">
      <c r="C268274" s="25"/>
    </row>
    <row r="268276" spans="3:3" x14ac:dyDescent="0.25">
      <c r="C268276" s="25"/>
    </row>
    <row r="268278" spans="3:3" x14ac:dyDescent="0.25">
      <c r="C268278" s="25"/>
    </row>
    <row r="268280" spans="3:3" x14ac:dyDescent="0.25">
      <c r="C268280" s="25"/>
    </row>
    <row r="268282" spans="3:3" x14ac:dyDescent="0.25">
      <c r="C268282" s="25"/>
    </row>
    <row r="268284" spans="3:3" x14ac:dyDescent="0.25">
      <c r="C268284" s="25"/>
    </row>
    <row r="268286" spans="3:3" x14ac:dyDescent="0.25">
      <c r="C268286" s="25"/>
    </row>
    <row r="268288" spans="3:3" x14ac:dyDescent="0.25">
      <c r="C268288" s="25"/>
    </row>
    <row r="268290" spans="3:3" x14ac:dyDescent="0.25">
      <c r="C268290" s="25"/>
    </row>
    <row r="268292" spans="3:3" x14ac:dyDescent="0.25">
      <c r="C268292" s="25"/>
    </row>
    <row r="268294" spans="3:3" x14ac:dyDescent="0.25">
      <c r="C268294" s="25"/>
    </row>
    <row r="268296" spans="3:3" x14ac:dyDescent="0.25">
      <c r="C268296" s="25"/>
    </row>
    <row r="268298" spans="3:3" x14ac:dyDescent="0.25">
      <c r="C268298" s="25"/>
    </row>
    <row r="268300" spans="3:3" x14ac:dyDescent="0.25">
      <c r="C268300" s="25"/>
    </row>
    <row r="268302" spans="3:3" x14ac:dyDescent="0.25">
      <c r="C268302" s="25"/>
    </row>
    <row r="268304" spans="3:3" x14ac:dyDescent="0.25">
      <c r="C268304" s="25"/>
    </row>
    <row r="268306" spans="3:3" x14ac:dyDescent="0.25">
      <c r="C268306" s="25"/>
    </row>
    <row r="268308" spans="3:3" x14ac:dyDescent="0.25">
      <c r="C268308" s="25"/>
    </row>
    <row r="268310" spans="3:3" x14ac:dyDescent="0.25">
      <c r="C268310" s="25"/>
    </row>
    <row r="268312" spans="3:3" x14ac:dyDescent="0.25">
      <c r="C268312" s="25"/>
    </row>
    <row r="268314" spans="3:3" x14ac:dyDescent="0.25">
      <c r="C268314" s="25"/>
    </row>
    <row r="268316" spans="3:3" x14ac:dyDescent="0.25">
      <c r="C268316" s="25"/>
    </row>
    <row r="268318" spans="3:3" x14ac:dyDescent="0.25">
      <c r="C268318" s="25"/>
    </row>
    <row r="268320" spans="3:3" x14ac:dyDescent="0.25">
      <c r="C268320" s="25"/>
    </row>
    <row r="268322" spans="3:3" x14ac:dyDescent="0.25">
      <c r="C268322" s="25"/>
    </row>
    <row r="268324" spans="3:3" x14ac:dyDescent="0.25">
      <c r="C268324" s="25"/>
    </row>
    <row r="268326" spans="3:3" x14ac:dyDescent="0.25">
      <c r="C268326" s="25"/>
    </row>
    <row r="268328" spans="3:3" x14ac:dyDescent="0.25">
      <c r="C268328" s="25"/>
    </row>
    <row r="268330" spans="3:3" x14ac:dyDescent="0.25">
      <c r="C268330" s="25"/>
    </row>
    <row r="268332" spans="3:3" x14ac:dyDescent="0.25">
      <c r="C268332" s="25"/>
    </row>
    <row r="268334" spans="3:3" x14ac:dyDescent="0.25">
      <c r="C268334" s="25"/>
    </row>
    <row r="268336" spans="3:3" x14ac:dyDescent="0.25">
      <c r="C268336" s="25"/>
    </row>
    <row r="268338" spans="3:3" x14ac:dyDescent="0.25">
      <c r="C268338" s="25"/>
    </row>
    <row r="268340" spans="3:3" x14ac:dyDescent="0.25">
      <c r="C268340" s="25"/>
    </row>
    <row r="268342" spans="3:3" x14ac:dyDescent="0.25">
      <c r="C268342" s="25"/>
    </row>
    <row r="268344" spans="3:3" x14ac:dyDescent="0.25">
      <c r="C268344" s="25"/>
    </row>
    <row r="268346" spans="3:3" x14ac:dyDescent="0.25">
      <c r="C268346" s="25"/>
    </row>
    <row r="268348" spans="3:3" x14ac:dyDescent="0.25">
      <c r="C268348" s="25"/>
    </row>
    <row r="268350" spans="3:3" x14ac:dyDescent="0.25">
      <c r="C268350" s="25"/>
    </row>
    <row r="268352" spans="3:3" x14ac:dyDescent="0.25">
      <c r="C268352" s="25"/>
    </row>
    <row r="268354" spans="3:3" x14ac:dyDescent="0.25">
      <c r="C268354" s="25"/>
    </row>
    <row r="268356" spans="3:3" x14ac:dyDescent="0.25">
      <c r="C268356" s="25"/>
    </row>
    <row r="268358" spans="3:3" x14ac:dyDescent="0.25">
      <c r="C268358" s="25"/>
    </row>
    <row r="268360" spans="3:3" x14ac:dyDescent="0.25">
      <c r="C268360" s="25"/>
    </row>
    <row r="268362" spans="3:3" x14ac:dyDescent="0.25">
      <c r="C268362" s="25"/>
    </row>
    <row r="268364" spans="3:3" x14ac:dyDescent="0.25">
      <c r="C268364" s="25"/>
    </row>
    <row r="268366" spans="3:3" x14ac:dyDescent="0.25">
      <c r="C268366" s="25"/>
    </row>
    <row r="268368" spans="3:3" x14ac:dyDescent="0.25">
      <c r="C268368" s="25"/>
    </row>
    <row r="268370" spans="3:3" x14ac:dyDescent="0.25">
      <c r="C268370" s="25"/>
    </row>
    <row r="268372" spans="3:3" x14ac:dyDescent="0.25">
      <c r="C268372" s="25"/>
    </row>
    <row r="268374" spans="3:3" x14ac:dyDescent="0.25">
      <c r="C268374" s="25"/>
    </row>
    <row r="268376" spans="3:3" x14ac:dyDescent="0.25">
      <c r="C268376" s="25"/>
    </row>
    <row r="268378" spans="3:3" x14ac:dyDescent="0.25">
      <c r="C268378" s="25"/>
    </row>
    <row r="268380" spans="3:3" x14ac:dyDescent="0.25">
      <c r="C268380" s="25"/>
    </row>
    <row r="268382" spans="3:3" x14ac:dyDescent="0.25">
      <c r="C268382" s="25"/>
    </row>
    <row r="268384" spans="3:3" x14ac:dyDescent="0.25">
      <c r="C268384" s="25"/>
    </row>
    <row r="268386" spans="3:3" x14ac:dyDescent="0.25">
      <c r="C268386" s="25"/>
    </row>
    <row r="268388" spans="3:3" x14ac:dyDescent="0.25">
      <c r="C268388" s="25"/>
    </row>
    <row r="268390" spans="3:3" x14ac:dyDescent="0.25">
      <c r="C268390" s="25"/>
    </row>
    <row r="268392" spans="3:3" x14ac:dyDescent="0.25">
      <c r="C268392" s="25"/>
    </row>
    <row r="268394" spans="3:3" x14ac:dyDescent="0.25">
      <c r="C268394" s="25"/>
    </row>
    <row r="268396" spans="3:3" x14ac:dyDescent="0.25">
      <c r="C268396" s="25"/>
    </row>
    <row r="268398" spans="3:3" x14ac:dyDescent="0.25">
      <c r="C268398" s="25"/>
    </row>
    <row r="268400" spans="3:3" x14ac:dyDescent="0.25">
      <c r="C268400" s="25"/>
    </row>
    <row r="268402" spans="3:3" x14ac:dyDescent="0.25">
      <c r="C268402" s="25"/>
    </row>
    <row r="268404" spans="3:3" x14ac:dyDescent="0.25">
      <c r="C268404" s="25"/>
    </row>
    <row r="268406" spans="3:3" x14ac:dyDescent="0.25">
      <c r="C268406" s="25"/>
    </row>
    <row r="268408" spans="3:3" x14ac:dyDescent="0.25">
      <c r="C268408" s="25"/>
    </row>
    <row r="268410" spans="3:3" x14ac:dyDescent="0.25">
      <c r="C268410" s="25"/>
    </row>
    <row r="268412" spans="3:3" x14ac:dyDescent="0.25">
      <c r="C268412" s="25"/>
    </row>
    <row r="268414" spans="3:3" x14ac:dyDescent="0.25">
      <c r="C268414" s="25"/>
    </row>
    <row r="268416" spans="3:3" x14ac:dyDescent="0.25">
      <c r="C268416" s="25"/>
    </row>
    <row r="268418" spans="3:3" x14ac:dyDescent="0.25">
      <c r="C268418" s="25"/>
    </row>
    <row r="268420" spans="3:3" x14ac:dyDescent="0.25">
      <c r="C268420" s="25"/>
    </row>
    <row r="268422" spans="3:3" x14ac:dyDescent="0.25">
      <c r="C268422" s="25"/>
    </row>
    <row r="268424" spans="3:3" x14ac:dyDescent="0.25">
      <c r="C268424" s="25"/>
    </row>
    <row r="268426" spans="3:3" x14ac:dyDescent="0.25">
      <c r="C268426" s="25"/>
    </row>
    <row r="268428" spans="3:3" x14ac:dyDescent="0.25">
      <c r="C268428" s="25"/>
    </row>
    <row r="268430" spans="3:3" x14ac:dyDescent="0.25">
      <c r="C268430" s="25"/>
    </row>
    <row r="268432" spans="3:3" x14ac:dyDescent="0.25">
      <c r="C268432" s="25"/>
    </row>
    <row r="268434" spans="3:3" x14ac:dyDescent="0.25">
      <c r="C268434" s="25"/>
    </row>
    <row r="268436" spans="3:3" x14ac:dyDescent="0.25">
      <c r="C268436" s="25"/>
    </row>
    <row r="268438" spans="3:3" x14ac:dyDescent="0.25">
      <c r="C268438" s="25"/>
    </row>
    <row r="268440" spans="3:3" x14ac:dyDescent="0.25">
      <c r="C268440" s="25"/>
    </row>
    <row r="268442" spans="3:3" x14ac:dyDescent="0.25">
      <c r="C268442" s="25"/>
    </row>
    <row r="268444" spans="3:3" x14ac:dyDescent="0.25">
      <c r="C268444" s="25"/>
    </row>
    <row r="268446" spans="3:3" x14ac:dyDescent="0.25">
      <c r="C268446" s="25"/>
    </row>
    <row r="268448" spans="3:3" x14ac:dyDescent="0.25">
      <c r="C268448" s="25"/>
    </row>
    <row r="268450" spans="3:3" x14ac:dyDescent="0.25">
      <c r="C268450" s="25"/>
    </row>
    <row r="268452" spans="3:3" x14ac:dyDescent="0.25">
      <c r="C268452" s="25"/>
    </row>
    <row r="268454" spans="3:3" x14ac:dyDescent="0.25">
      <c r="C268454" s="25"/>
    </row>
    <row r="268456" spans="3:3" x14ac:dyDescent="0.25">
      <c r="C268456" s="25"/>
    </row>
    <row r="268458" spans="3:3" x14ac:dyDescent="0.25">
      <c r="C268458" s="25"/>
    </row>
    <row r="268460" spans="3:3" x14ac:dyDescent="0.25">
      <c r="C268460" s="25"/>
    </row>
    <row r="268462" spans="3:3" x14ac:dyDescent="0.25">
      <c r="C268462" s="25"/>
    </row>
    <row r="268464" spans="3:3" x14ac:dyDescent="0.25">
      <c r="C268464" s="25"/>
    </row>
    <row r="268466" spans="3:3" x14ac:dyDescent="0.25">
      <c r="C268466" s="25"/>
    </row>
    <row r="268468" spans="3:3" x14ac:dyDescent="0.25">
      <c r="C268468" s="25"/>
    </row>
    <row r="268470" spans="3:3" x14ac:dyDescent="0.25">
      <c r="C268470" s="25"/>
    </row>
    <row r="268472" spans="3:3" x14ac:dyDescent="0.25">
      <c r="C268472" s="25"/>
    </row>
    <row r="268474" spans="3:3" x14ac:dyDescent="0.25">
      <c r="C268474" s="25"/>
    </row>
    <row r="268476" spans="3:3" x14ac:dyDescent="0.25">
      <c r="C268476" s="25"/>
    </row>
    <row r="268478" spans="3:3" x14ac:dyDescent="0.25">
      <c r="C268478" s="25"/>
    </row>
    <row r="268480" spans="3:3" x14ac:dyDescent="0.25">
      <c r="C268480" s="25"/>
    </row>
    <row r="268482" spans="3:3" x14ac:dyDescent="0.25">
      <c r="C268482" s="25"/>
    </row>
    <row r="268484" spans="3:3" x14ac:dyDescent="0.25">
      <c r="C268484" s="25"/>
    </row>
    <row r="268486" spans="3:3" x14ac:dyDescent="0.25">
      <c r="C268486" s="25"/>
    </row>
    <row r="268488" spans="3:3" x14ac:dyDescent="0.25">
      <c r="C268488" s="25"/>
    </row>
    <row r="268490" spans="3:3" x14ac:dyDescent="0.25">
      <c r="C268490" s="25"/>
    </row>
    <row r="268492" spans="3:3" x14ac:dyDescent="0.25">
      <c r="C268492" s="25"/>
    </row>
    <row r="268494" spans="3:3" x14ac:dyDescent="0.25">
      <c r="C268494" s="25"/>
    </row>
    <row r="268496" spans="3:3" x14ac:dyDescent="0.25">
      <c r="C268496" s="25"/>
    </row>
    <row r="268498" spans="3:3" x14ac:dyDescent="0.25">
      <c r="C268498" s="25"/>
    </row>
    <row r="268500" spans="3:3" x14ac:dyDescent="0.25">
      <c r="C268500" s="25"/>
    </row>
    <row r="268502" spans="3:3" x14ac:dyDescent="0.25">
      <c r="C268502" s="25"/>
    </row>
    <row r="268504" spans="3:3" x14ac:dyDescent="0.25">
      <c r="C268504" s="25"/>
    </row>
    <row r="268506" spans="3:3" x14ac:dyDescent="0.25">
      <c r="C268506" s="25"/>
    </row>
    <row r="268508" spans="3:3" x14ac:dyDescent="0.25">
      <c r="C268508" s="25"/>
    </row>
    <row r="268510" spans="3:3" x14ac:dyDescent="0.25">
      <c r="C268510" s="25"/>
    </row>
    <row r="268512" spans="3:3" x14ac:dyDescent="0.25">
      <c r="C268512" s="25"/>
    </row>
    <row r="268514" spans="3:3" x14ac:dyDescent="0.25">
      <c r="C268514" s="25"/>
    </row>
    <row r="268516" spans="3:3" x14ac:dyDescent="0.25">
      <c r="C268516" s="25"/>
    </row>
    <row r="268518" spans="3:3" x14ac:dyDescent="0.25">
      <c r="C268518" s="25"/>
    </row>
    <row r="268520" spans="3:3" x14ac:dyDescent="0.25">
      <c r="C268520" s="25"/>
    </row>
    <row r="268522" spans="3:3" x14ac:dyDescent="0.25">
      <c r="C268522" s="25"/>
    </row>
    <row r="268524" spans="3:3" x14ac:dyDescent="0.25">
      <c r="C268524" s="25"/>
    </row>
    <row r="268526" spans="3:3" x14ac:dyDescent="0.25">
      <c r="C268526" s="25"/>
    </row>
    <row r="268528" spans="3:3" x14ac:dyDescent="0.25">
      <c r="C268528" s="25"/>
    </row>
    <row r="268530" spans="3:3" x14ac:dyDescent="0.25">
      <c r="C268530" s="25"/>
    </row>
    <row r="268532" spans="3:3" x14ac:dyDescent="0.25">
      <c r="C268532" s="25"/>
    </row>
    <row r="268534" spans="3:3" x14ac:dyDescent="0.25">
      <c r="C268534" s="25"/>
    </row>
    <row r="268536" spans="3:3" x14ac:dyDescent="0.25">
      <c r="C268536" s="25"/>
    </row>
    <row r="268538" spans="3:3" x14ac:dyDescent="0.25">
      <c r="C268538" s="25"/>
    </row>
    <row r="268540" spans="3:3" x14ac:dyDescent="0.25">
      <c r="C268540" s="25"/>
    </row>
    <row r="268542" spans="3:3" x14ac:dyDescent="0.25">
      <c r="C268542" s="25"/>
    </row>
    <row r="268544" spans="3:3" x14ac:dyDescent="0.25">
      <c r="C268544" s="25"/>
    </row>
    <row r="268546" spans="3:3" x14ac:dyDescent="0.25">
      <c r="C268546" s="25"/>
    </row>
    <row r="268548" spans="3:3" x14ac:dyDescent="0.25">
      <c r="C268548" s="25"/>
    </row>
    <row r="268550" spans="3:3" x14ac:dyDescent="0.25">
      <c r="C268550" s="25"/>
    </row>
    <row r="268552" spans="3:3" x14ac:dyDescent="0.25">
      <c r="C268552" s="25"/>
    </row>
    <row r="268554" spans="3:3" x14ac:dyDescent="0.25">
      <c r="C268554" s="25"/>
    </row>
    <row r="268556" spans="3:3" x14ac:dyDescent="0.25">
      <c r="C268556" s="25"/>
    </row>
    <row r="268558" spans="3:3" x14ac:dyDescent="0.25">
      <c r="C268558" s="25"/>
    </row>
    <row r="268560" spans="3:3" x14ac:dyDescent="0.25">
      <c r="C268560" s="25"/>
    </row>
    <row r="268562" spans="3:3" x14ac:dyDescent="0.25">
      <c r="C268562" s="25"/>
    </row>
    <row r="268564" spans="3:3" x14ac:dyDescent="0.25">
      <c r="C268564" s="25"/>
    </row>
    <row r="268566" spans="3:3" x14ac:dyDescent="0.25">
      <c r="C268566" s="25"/>
    </row>
    <row r="268568" spans="3:3" x14ac:dyDescent="0.25">
      <c r="C268568" s="25"/>
    </row>
    <row r="268570" spans="3:3" x14ac:dyDescent="0.25">
      <c r="C268570" s="25"/>
    </row>
    <row r="268572" spans="3:3" x14ac:dyDescent="0.25">
      <c r="C268572" s="25"/>
    </row>
    <row r="268574" spans="3:3" x14ac:dyDescent="0.25">
      <c r="C268574" s="25"/>
    </row>
    <row r="268576" spans="3:3" x14ac:dyDescent="0.25">
      <c r="C268576" s="25"/>
    </row>
    <row r="268578" spans="3:3" x14ac:dyDescent="0.25">
      <c r="C268578" s="25"/>
    </row>
    <row r="268580" spans="3:3" x14ac:dyDescent="0.25">
      <c r="C268580" s="25"/>
    </row>
    <row r="268582" spans="3:3" x14ac:dyDescent="0.25">
      <c r="C268582" s="25"/>
    </row>
    <row r="268584" spans="3:3" x14ac:dyDescent="0.25">
      <c r="C268584" s="25"/>
    </row>
    <row r="268586" spans="3:3" x14ac:dyDescent="0.25">
      <c r="C268586" s="25"/>
    </row>
    <row r="268588" spans="3:3" x14ac:dyDescent="0.25">
      <c r="C268588" s="25"/>
    </row>
    <row r="268590" spans="3:3" x14ac:dyDescent="0.25">
      <c r="C268590" s="25"/>
    </row>
    <row r="268592" spans="3:3" x14ac:dyDescent="0.25">
      <c r="C268592" s="25"/>
    </row>
    <row r="268594" spans="3:3" x14ac:dyDescent="0.25">
      <c r="C268594" s="25"/>
    </row>
    <row r="268596" spans="3:3" x14ac:dyDescent="0.25">
      <c r="C268596" s="25"/>
    </row>
    <row r="268598" spans="3:3" x14ac:dyDescent="0.25">
      <c r="C268598" s="25"/>
    </row>
    <row r="268600" spans="3:3" x14ac:dyDescent="0.25">
      <c r="C268600" s="25"/>
    </row>
    <row r="268602" spans="3:3" x14ac:dyDescent="0.25">
      <c r="C268602" s="25"/>
    </row>
    <row r="268604" spans="3:3" x14ac:dyDescent="0.25">
      <c r="C268604" s="25"/>
    </row>
    <row r="268606" spans="3:3" x14ac:dyDescent="0.25">
      <c r="C268606" s="25"/>
    </row>
    <row r="268608" spans="3:3" x14ac:dyDescent="0.25">
      <c r="C268608" s="25"/>
    </row>
    <row r="268610" spans="3:3" x14ac:dyDescent="0.25">
      <c r="C268610" s="25"/>
    </row>
    <row r="268612" spans="3:3" x14ac:dyDescent="0.25">
      <c r="C268612" s="25"/>
    </row>
    <row r="268614" spans="3:3" x14ac:dyDescent="0.25">
      <c r="C268614" s="25"/>
    </row>
    <row r="268616" spans="3:3" x14ac:dyDescent="0.25">
      <c r="C268616" s="25"/>
    </row>
    <row r="268618" spans="3:3" x14ac:dyDescent="0.25">
      <c r="C268618" s="25"/>
    </row>
    <row r="268620" spans="3:3" x14ac:dyDescent="0.25">
      <c r="C268620" s="25"/>
    </row>
    <row r="268622" spans="3:3" x14ac:dyDescent="0.25">
      <c r="C268622" s="25"/>
    </row>
    <row r="268624" spans="3:3" x14ac:dyDescent="0.25">
      <c r="C268624" s="25"/>
    </row>
    <row r="268626" spans="3:3" x14ac:dyDescent="0.25">
      <c r="C268626" s="25"/>
    </row>
    <row r="268628" spans="3:3" x14ac:dyDescent="0.25">
      <c r="C268628" s="25"/>
    </row>
    <row r="268630" spans="3:3" x14ac:dyDescent="0.25">
      <c r="C268630" s="25"/>
    </row>
    <row r="268632" spans="3:3" x14ac:dyDescent="0.25">
      <c r="C268632" s="25"/>
    </row>
    <row r="268634" spans="3:3" x14ac:dyDescent="0.25">
      <c r="C268634" s="25"/>
    </row>
    <row r="268636" spans="3:3" x14ac:dyDescent="0.25">
      <c r="C268636" s="25"/>
    </row>
    <row r="268638" spans="3:3" x14ac:dyDescent="0.25">
      <c r="C268638" s="25"/>
    </row>
    <row r="268640" spans="3:3" x14ac:dyDescent="0.25">
      <c r="C268640" s="25"/>
    </row>
    <row r="268642" spans="3:3" x14ac:dyDescent="0.25">
      <c r="C268642" s="25"/>
    </row>
    <row r="268644" spans="3:3" x14ac:dyDescent="0.25">
      <c r="C268644" s="25"/>
    </row>
    <row r="268646" spans="3:3" x14ac:dyDescent="0.25">
      <c r="C268646" s="25"/>
    </row>
    <row r="268648" spans="3:3" x14ac:dyDescent="0.25">
      <c r="C268648" s="25"/>
    </row>
    <row r="268650" spans="3:3" x14ac:dyDescent="0.25">
      <c r="C268650" s="25"/>
    </row>
    <row r="268652" spans="3:3" x14ac:dyDescent="0.25">
      <c r="C268652" s="25"/>
    </row>
    <row r="268654" spans="3:3" x14ac:dyDescent="0.25">
      <c r="C268654" s="25"/>
    </row>
    <row r="268656" spans="3:3" x14ac:dyDescent="0.25">
      <c r="C268656" s="25"/>
    </row>
    <row r="268658" spans="3:3" x14ac:dyDescent="0.25">
      <c r="C268658" s="25"/>
    </row>
    <row r="268660" spans="3:3" x14ac:dyDescent="0.25">
      <c r="C268660" s="25"/>
    </row>
    <row r="268662" spans="3:3" x14ac:dyDescent="0.25">
      <c r="C268662" s="25"/>
    </row>
    <row r="268664" spans="3:3" x14ac:dyDescent="0.25">
      <c r="C268664" s="25"/>
    </row>
    <row r="268666" spans="3:3" x14ac:dyDescent="0.25">
      <c r="C268666" s="25"/>
    </row>
    <row r="268668" spans="3:3" x14ac:dyDescent="0.25">
      <c r="C268668" s="25"/>
    </row>
    <row r="268670" spans="3:3" x14ac:dyDescent="0.25">
      <c r="C268670" s="25"/>
    </row>
    <row r="268672" spans="3:3" x14ac:dyDescent="0.25">
      <c r="C268672" s="25"/>
    </row>
    <row r="268674" spans="3:3" x14ac:dyDescent="0.25">
      <c r="C268674" s="25"/>
    </row>
    <row r="268676" spans="3:3" x14ac:dyDescent="0.25">
      <c r="C268676" s="25"/>
    </row>
    <row r="268678" spans="3:3" x14ac:dyDescent="0.25">
      <c r="C268678" s="25"/>
    </row>
    <row r="268680" spans="3:3" x14ac:dyDescent="0.25">
      <c r="C268680" s="25"/>
    </row>
    <row r="268682" spans="3:3" x14ac:dyDescent="0.25">
      <c r="C268682" s="25"/>
    </row>
    <row r="268684" spans="3:3" x14ac:dyDescent="0.25">
      <c r="C268684" s="25"/>
    </row>
    <row r="268686" spans="3:3" x14ac:dyDescent="0.25">
      <c r="C268686" s="25"/>
    </row>
    <row r="268688" spans="3:3" x14ac:dyDescent="0.25">
      <c r="C268688" s="25"/>
    </row>
    <row r="268690" spans="3:3" x14ac:dyDescent="0.25">
      <c r="C268690" s="25"/>
    </row>
    <row r="268692" spans="3:3" x14ac:dyDescent="0.25">
      <c r="C268692" s="25"/>
    </row>
    <row r="268694" spans="3:3" x14ac:dyDescent="0.25">
      <c r="C268694" s="25"/>
    </row>
    <row r="268696" spans="3:3" x14ac:dyDescent="0.25">
      <c r="C268696" s="25"/>
    </row>
    <row r="268698" spans="3:3" x14ac:dyDescent="0.25">
      <c r="C268698" s="25"/>
    </row>
    <row r="268700" spans="3:3" x14ac:dyDescent="0.25">
      <c r="C268700" s="25"/>
    </row>
    <row r="268702" spans="3:3" x14ac:dyDescent="0.25">
      <c r="C268702" s="25"/>
    </row>
    <row r="268704" spans="3:3" x14ac:dyDescent="0.25">
      <c r="C268704" s="25"/>
    </row>
    <row r="268706" spans="3:3" x14ac:dyDescent="0.25">
      <c r="C268706" s="25"/>
    </row>
    <row r="268708" spans="3:3" x14ac:dyDescent="0.25">
      <c r="C268708" s="25"/>
    </row>
    <row r="268710" spans="3:3" x14ac:dyDescent="0.25">
      <c r="C268710" s="25"/>
    </row>
    <row r="268712" spans="3:3" x14ac:dyDescent="0.25">
      <c r="C268712" s="25"/>
    </row>
    <row r="268714" spans="3:3" x14ac:dyDescent="0.25">
      <c r="C268714" s="25"/>
    </row>
    <row r="268716" spans="3:3" x14ac:dyDescent="0.25">
      <c r="C268716" s="25"/>
    </row>
    <row r="268718" spans="3:3" x14ac:dyDescent="0.25">
      <c r="C268718" s="25"/>
    </row>
    <row r="268720" spans="3:3" x14ac:dyDescent="0.25">
      <c r="C268720" s="25"/>
    </row>
    <row r="268722" spans="3:3" x14ac:dyDescent="0.25">
      <c r="C268722" s="25"/>
    </row>
    <row r="268724" spans="3:3" x14ac:dyDescent="0.25">
      <c r="C268724" s="25"/>
    </row>
    <row r="268726" spans="3:3" x14ac:dyDescent="0.25">
      <c r="C268726" s="25"/>
    </row>
    <row r="268728" spans="3:3" x14ac:dyDescent="0.25">
      <c r="C268728" s="25"/>
    </row>
    <row r="268730" spans="3:3" x14ac:dyDescent="0.25">
      <c r="C268730" s="25"/>
    </row>
    <row r="268732" spans="3:3" x14ac:dyDescent="0.25">
      <c r="C268732" s="25"/>
    </row>
    <row r="268734" spans="3:3" x14ac:dyDescent="0.25">
      <c r="C268734" s="25"/>
    </row>
    <row r="268736" spans="3:3" x14ac:dyDescent="0.25">
      <c r="C268736" s="25"/>
    </row>
    <row r="268738" spans="3:3" x14ac:dyDescent="0.25">
      <c r="C268738" s="25"/>
    </row>
    <row r="268740" spans="3:3" x14ac:dyDescent="0.25">
      <c r="C268740" s="25"/>
    </row>
    <row r="268742" spans="3:3" x14ac:dyDescent="0.25">
      <c r="C268742" s="25"/>
    </row>
    <row r="268744" spans="3:3" x14ac:dyDescent="0.25">
      <c r="C268744" s="25"/>
    </row>
    <row r="268746" spans="3:3" x14ac:dyDescent="0.25">
      <c r="C268746" s="25"/>
    </row>
    <row r="268748" spans="3:3" x14ac:dyDescent="0.25">
      <c r="C268748" s="25"/>
    </row>
    <row r="268750" spans="3:3" x14ac:dyDescent="0.25">
      <c r="C268750" s="25"/>
    </row>
    <row r="268752" spans="3:3" x14ac:dyDescent="0.25">
      <c r="C268752" s="25"/>
    </row>
    <row r="268754" spans="3:3" x14ac:dyDescent="0.25">
      <c r="C268754" s="25"/>
    </row>
    <row r="268756" spans="3:3" x14ac:dyDescent="0.25">
      <c r="C268756" s="25"/>
    </row>
    <row r="268758" spans="3:3" x14ac:dyDescent="0.25">
      <c r="C268758" s="25"/>
    </row>
    <row r="268760" spans="3:3" x14ac:dyDescent="0.25">
      <c r="C268760" s="25"/>
    </row>
    <row r="268762" spans="3:3" x14ac:dyDescent="0.25">
      <c r="C268762" s="25"/>
    </row>
    <row r="268764" spans="3:3" x14ac:dyDescent="0.25">
      <c r="C268764" s="25"/>
    </row>
    <row r="268766" spans="3:3" x14ac:dyDescent="0.25">
      <c r="C268766" s="25"/>
    </row>
    <row r="268768" spans="3:3" x14ac:dyDescent="0.25">
      <c r="C268768" s="25"/>
    </row>
    <row r="268770" spans="3:3" x14ac:dyDescent="0.25">
      <c r="C268770" s="25"/>
    </row>
    <row r="268772" spans="3:3" x14ac:dyDescent="0.25">
      <c r="C268772" s="25"/>
    </row>
    <row r="268774" spans="3:3" x14ac:dyDescent="0.25">
      <c r="C268774" s="25"/>
    </row>
    <row r="268776" spans="3:3" x14ac:dyDescent="0.25">
      <c r="C268776" s="25"/>
    </row>
    <row r="268778" spans="3:3" x14ac:dyDescent="0.25">
      <c r="C268778" s="25"/>
    </row>
    <row r="268780" spans="3:3" x14ac:dyDescent="0.25">
      <c r="C268780" s="25"/>
    </row>
    <row r="268782" spans="3:3" x14ac:dyDescent="0.25">
      <c r="C268782" s="25"/>
    </row>
    <row r="268784" spans="3:3" x14ac:dyDescent="0.25">
      <c r="C268784" s="25"/>
    </row>
    <row r="268786" spans="3:3" x14ac:dyDescent="0.25">
      <c r="C268786" s="25"/>
    </row>
    <row r="268788" spans="3:3" x14ac:dyDescent="0.25">
      <c r="C268788" s="25"/>
    </row>
    <row r="268790" spans="3:3" x14ac:dyDescent="0.25">
      <c r="C268790" s="25"/>
    </row>
    <row r="268792" spans="3:3" x14ac:dyDescent="0.25">
      <c r="C268792" s="25"/>
    </row>
    <row r="268794" spans="3:3" x14ac:dyDescent="0.25">
      <c r="C268794" s="25"/>
    </row>
    <row r="268796" spans="3:3" x14ac:dyDescent="0.25">
      <c r="C268796" s="25"/>
    </row>
    <row r="268798" spans="3:3" x14ac:dyDescent="0.25">
      <c r="C268798" s="25"/>
    </row>
    <row r="268800" spans="3:3" x14ac:dyDescent="0.25">
      <c r="C268800" s="25"/>
    </row>
    <row r="268802" spans="3:3" x14ac:dyDescent="0.25">
      <c r="C268802" s="25"/>
    </row>
    <row r="268804" spans="3:3" x14ac:dyDescent="0.25">
      <c r="C268804" s="25"/>
    </row>
    <row r="268806" spans="3:3" x14ac:dyDescent="0.25">
      <c r="C268806" s="25"/>
    </row>
    <row r="268808" spans="3:3" x14ac:dyDescent="0.25">
      <c r="C268808" s="25"/>
    </row>
    <row r="268810" spans="3:3" x14ac:dyDescent="0.25">
      <c r="C268810" s="25"/>
    </row>
    <row r="268812" spans="3:3" x14ac:dyDescent="0.25">
      <c r="C268812" s="25"/>
    </row>
    <row r="268814" spans="3:3" x14ac:dyDescent="0.25">
      <c r="C268814" s="25"/>
    </row>
    <row r="268816" spans="3:3" x14ac:dyDescent="0.25">
      <c r="C268816" s="25"/>
    </row>
    <row r="268818" spans="3:3" x14ac:dyDescent="0.25">
      <c r="C268818" s="25"/>
    </row>
    <row r="268820" spans="3:3" x14ac:dyDescent="0.25">
      <c r="C268820" s="25"/>
    </row>
    <row r="268822" spans="3:3" x14ac:dyDescent="0.25">
      <c r="C268822" s="25"/>
    </row>
    <row r="268824" spans="3:3" x14ac:dyDescent="0.25">
      <c r="C268824" s="25"/>
    </row>
    <row r="268826" spans="3:3" x14ac:dyDescent="0.25">
      <c r="C268826" s="25"/>
    </row>
    <row r="268828" spans="3:3" x14ac:dyDescent="0.25">
      <c r="C268828" s="25"/>
    </row>
    <row r="268830" spans="3:3" x14ac:dyDescent="0.25">
      <c r="C268830" s="25"/>
    </row>
    <row r="268832" spans="3:3" x14ac:dyDescent="0.25">
      <c r="C268832" s="25"/>
    </row>
    <row r="268834" spans="3:3" x14ac:dyDescent="0.25">
      <c r="C268834" s="25"/>
    </row>
    <row r="268836" spans="3:3" x14ac:dyDescent="0.25">
      <c r="C268836" s="25"/>
    </row>
    <row r="268838" spans="3:3" x14ac:dyDescent="0.25">
      <c r="C268838" s="25"/>
    </row>
    <row r="268840" spans="3:3" x14ac:dyDescent="0.25">
      <c r="C268840" s="25"/>
    </row>
    <row r="268842" spans="3:3" x14ac:dyDescent="0.25">
      <c r="C268842" s="25"/>
    </row>
    <row r="268844" spans="3:3" x14ac:dyDescent="0.25">
      <c r="C268844" s="25"/>
    </row>
    <row r="268846" spans="3:3" x14ac:dyDescent="0.25">
      <c r="C268846" s="25"/>
    </row>
    <row r="268848" spans="3:3" x14ac:dyDescent="0.25">
      <c r="C268848" s="25"/>
    </row>
    <row r="268850" spans="3:3" x14ac:dyDescent="0.25">
      <c r="C268850" s="25"/>
    </row>
    <row r="268852" spans="3:3" x14ac:dyDescent="0.25">
      <c r="C268852" s="25"/>
    </row>
    <row r="268854" spans="3:3" x14ac:dyDescent="0.25">
      <c r="C268854" s="25"/>
    </row>
    <row r="268856" spans="3:3" x14ac:dyDescent="0.25">
      <c r="C268856" s="25"/>
    </row>
    <row r="268858" spans="3:3" x14ac:dyDescent="0.25">
      <c r="C268858" s="25"/>
    </row>
    <row r="268860" spans="3:3" x14ac:dyDescent="0.25">
      <c r="C268860" s="25"/>
    </row>
    <row r="268862" spans="3:3" x14ac:dyDescent="0.25">
      <c r="C268862" s="25"/>
    </row>
    <row r="268864" spans="3:3" x14ac:dyDescent="0.25">
      <c r="C268864" s="25"/>
    </row>
    <row r="268866" spans="3:3" x14ac:dyDescent="0.25">
      <c r="C268866" s="25"/>
    </row>
    <row r="268868" spans="3:3" x14ac:dyDescent="0.25">
      <c r="C268868" s="25"/>
    </row>
    <row r="268870" spans="3:3" x14ac:dyDescent="0.25">
      <c r="C268870" s="25"/>
    </row>
    <row r="268872" spans="3:3" x14ac:dyDescent="0.25">
      <c r="C268872" s="25"/>
    </row>
    <row r="268874" spans="3:3" x14ac:dyDescent="0.25">
      <c r="C268874" s="25"/>
    </row>
    <row r="268876" spans="3:3" x14ac:dyDescent="0.25">
      <c r="C268876" s="25"/>
    </row>
    <row r="268878" spans="3:3" x14ac:dyDescent="0.25">
      <c r="C268878" s="25"/>
    </row>
    <row r="268880" spans="3:3" x14ac:dyDescent="0.25">
      <c r="C268880" s="25"/>
    </row>
    <row r="268882" spans="3:3" x14ac:dyDescent="0.25">
      <c r="C268882" s="25"/>
    </row>
    <row r="268884" spans="3:3" x14ac:dyDescent="0.25">
      <c r="C268884" s="25"/>
    </row>
    <row r="268886" spans="3:3" x14ac:dyDescent="0.25">
      <c r="C268886" s="25"/>
    </row>
    <row r="268888" spans="3:3" x14ac:dyDescent="0.25">
      <c r="C268888" s="25"/>
    </row>
    <row r="268890" spans="3:3" x14ac:dyDescent="0.25">
      <c r="C268890" s="25"/>
    </row>
    <row r="268892" spans="3:3" x14ac:dyDescent="0.25">
      <c r="C268892" s="25"/>
    </row>
    <row r="268894" spans="3:3" x14ac:dyDescent="0.25">
      <c r="C268894" s="25"/>
    </row>
    <row r="268896" spans="3:3" x14ac:dyDescent="0.25">
      <c r="C268896" s="25"/>
    </row>
    <row r="268898" spans="3:3" x14ac:dyDescent="0.25">
      <c r="C268898" s="25"/>
    </row>
    <row r="268900" spans="3:3" x14ac:dyDescent="0.25">
      <c r="C268900" s="25"/>
    </row>
    <row r="268902" spans="3:3" x14ac:dyDescent="0.25">
      <c r="C268902" s="25"/>
    </row>
    <row r="268904" spans="3:3" x14ac:dyDescent="0.25">
      <c r="C268904" s="25"/>
    </row>
    <row r="268906" spans="3:3" x14ac:dyDescent="0.25">
      <c r="C268906" s="25"/>
    </row>
    <row r="268908" spans="3:3" x14ac:dyDescent="0.25">
      <c r="C268908" s="25"/>
    </row>
    <row r="268910" spans="3:3" x14ac:dyDescent="0.25">
      <c r="C268910" s="25"/>
    </row>
    <row r="268912" spans="3:3" x14ac:dyDescent="0.25">
      <c r="C268912" s="25"/>
    </row>
    <row r="268914" spans="3:3" x14ac:dyDescent="0.25">
      <c r="C268914" s="25"/>
    </row>
    <row r="268916" spans="3:3" x14ac:dyDescent="0.25">
      <c r="C268916" s="25"/>
    </row>
    <row r="268918" spans="3:3" x14ac:dyDescent="0.25">
      <c r="C268918" s="25"/>
    </row>
    <row r="268920" spans="3:3" x14ac:dyDescent="0.25">
      <c r="C268920" s="25"/>
    </row>
    <row r="268922" spans="3:3" x14ac:dyDescent="0.25">
      <c r="C268922" s="25"/>
    </row>
    <row r="268924" spans="3:3" x14ac:dyDescent="0.25">
      <c r="C268924" s="25"/>
    </row>
    <row r="268926" spans="3:3" x14ac:dyDescent="0.25">
      <c r="C268926" s="25"/>
    </row>
    <row r="268928" spans="3:3" x14ac:dyDescent="0.25">
      <c r="C268928" s="25"/>
    </row>
    <row r="268930" spans="3:3" x14ac:dyDescent="0.25">
      <c r="C268930" s="25"/>
    </row>
    <row r="268932" spans="3:3" x14ac:dyDescent="0.25">
      <c r="C268932" s="25"/>
    </row>
    <row r="268934" spans="3:3" x14ac:dyDescent="0.25">
      <c r="C268934" s="25"/>
    </row>
    <row r="268936" spans="3:3" x14ac:dyDescent="0.25">
      <c r="C268936" s="25"/>
    </row>
    <row r="268938" spans="3:3" x14ac:dyDescent="0.25">
      <c r="C268938" s="25"/>
    </row>
    <row r="268940" spans="3:3" x14ac:dyDescent="0.25">
      <c r="C268940" s="25"/>
    </row>
    <row r="268942" spans="3:3" x14ac:dyDescent="0.25">
      <c r="C268942" s="25"/>
    </row>
    <row r="268944" spans="3:3" x14ac:dyDescent="0.25">
      <c r="C268944" s="25"/>
    </row>
    <row r="268946" spans="3:3" x14ac:dyDescent="0.25">
      <c r="C268946" s="25"/>
    </row>
    <row r="268948" spans="3:3" x14ac:dyDescent="0.25">
      <c r="C268948" s="25"/>
    </row>
    <row r="268950" spans="3:3" x14ac:dyDescent="0.25">
      <c r="C268950" s="25"/>
    </row>
    <row r="268952" spans="3:3" x14ac:dyDescent="0.25">
      <c r="C268952" s="25"/>
    </row>
    <row r="268954" spans="3:3" x14ac:dyDescent="0.25">
      <c r="C268954" s="25"/>
    </row>
    <row r="268956" spans="3:3" x14ac:dyDescent="0.25">
      <c r="C268956" s="25"/>
    </row>
    <row r="268958" spans="3:3" x14ac:dyDescent="0.25">
      <c r="C268958" s="25"/>
    </row>
    <row r="268960" spans="3:3" x14ac:dyDescent="0.25">
      <c r="C268960" s="25"/>
    </row>
    <row r="268962" spans="3:3" x14ac:dyDescent="0.25">
      <c r="C268962" s="25"/>
    </row>
    <row r="268964" spans="3:3" x14ac:dyDescent="0.25">
      <c r="C268964" s="25"/>
    </row>
    <row r="268966" spans="3:3" x14ac:dyDescent="0.25">
      <c r="C268966" s="25"/>
    </row>
    <row r="268968" spans="3:3" x14ac:dyDescent="0.25">
      <c r="C268968" s="25"/>
    </row>
    <row r="268970" spans="3:3" x14ac:dyDescent="0.25">
      <c r="C268970" s="25"/>
    </row>
    <row r="268972" spans="3:3" x14ac:dyDescent="0.25">
      <c r="C268972" s="25"/>
    </row>
    <row r="268974" spans="3:3" x14ac:dyDescent="0.25">
      <c r="C268974" s="25"/>
    </row>
    <row r="268976" spans="3:3" x14ac:dyDescent="0.25">
      <c r="C268976" s="25"/>
    </row>
    <row r="268978" spans="3:3" x14ac:dyDescent="0.25">
      <c r="C268978" s="25"/>
    </row>
    <row r="268980" spans="3:3" x14ac:dyDescent="0.25">
      <c r="C268980" s="25"/>
    </row>
    <row r="268982" spans="3:3" x14ac:dyDescent="0.25">
      <c r="C268982" s="25"/>
    </row>
    <row r="268984" spans="3:3" x14ac:dyDescent="0.25">
      <c r="C268984" s="25"/>
    </row>
    <row r="268986" spans="3:3" x14ac:dyDescent="0.25">
      <c r="C268986" s="25"/>
    </row>
    <row r="268988" spans="3:3" x14ac:dyDescent="0.25">
      <c r="C268988" s="25"/>
    </row>
    <row r="268990" spans="3:3" x14ac:dyDescent="0.25">
      <c r="C268990" s="25"/>
    </row>
    <row r="268992" spans="3:3" x14ac:dyDescent="0.25">
      <c r="C268992" s="25"/>
    </row>
    <row r="268994" spans="3:3" x14ac:dyDescent="0.25">
      <c r="C268994" s="25"/>
    </row>
    <row r="268996" spans="3:3" x14ac:dyDescent="0.25">
      <c r="C268996" s="25"/>
    </row>
    <row r="268998" spans="3:3" x14ac:dyDescent="0.25">
      <c r="C268998" s="25"/>
    </row>
    <row r="269000" spans="3:3" x14ac:dyDescent="0.25">
      <c r="C269000" s="25"/>
    </row>
    <row r="269002" spans="3:3" x14ac:dyDescent="0.25">
      <c r="C269002" s="25"/>
    </row>
    <row r="269004" spans="3:3" x14ac:dyDescent="0.25">
      <c r="C269004" s="25"/>
    </row>
    <row r="269006" spans="3:3" x14ac:dyDescent="0.25">
      <c r="C269006" s="25"/>
    </row>
    <row r="269008" spans="3:3" x14ac:dyDescent="0.25">
      <c r="C269008" s="25"/>
    </row>
    <row r="269010" spans="3:3" x14ac:dyDescent="0.25">
      <c r="C269010" s="25"/>
    </row>
    <row r="269012" spans="3:3" x14ac:dyDescent="0.25">
      <c r="C269012" s="25"/>
    </row>
    <row r="269014" spans="3:3" x14ac:dyDescent="0.25">
      <c r="C269014" s="25"/>
    </row>
    <row r="269016" spans="3:3" x14ac:dyDescent="0.25">
      <c r="C269016" s="25"/>
    </row>
    <row r="269018" spans="3:3" x14ac:dyDescent="0.25">
      <c r="C269018" s="25"/>
    </row>
    <row r="269020" spans="3:3" x14ac:dyDescent="0.25">
      <c r="C269020" s="25"/>
    </row>
    <row r="269022" spans="3:3" x14ac:dyDescent="0.25">
      <c r="C269022" s="25"/>
    </row>
    <row r="269024" spans="3:3" x14ac:dyDescent="0.25">
      <c r="C269024" s="25"/>
    </row>
    <row r="269026" spans="3:3" x14ac:dyDescent="0.25">
      <c r="C269026" s="25"/>
    </row>
    <row r="269028" spans="3:3" x14ac:dyDescent="0.25">
      <c r="C269028" s="25"/>
    </row>
    <row r="269030" spans="3:3" x14ac:dyDescent="0.25">
      <c r="C269030" s="25"/>
    </row>
    <row r="269032" spans="3:3" x14ac:dyDescent="0.25">
      <c r="C269032" s="25"/>
    </row>
    <row r="269034" spans="3:3" x14ac:dyDescent="0.25">
      <c r="C269034" s="25"/>
    </row>
    <row r="269036" spans="3:3" x14ac:dyDescent="0.25">
      <c r="C269036" s="25"/>
    </row>
    <row r="269038" spans="3:3" x14ac:dyDescent="0.25">
      <c r="C269038" s="25"/>
    </row>
    <row r="269040" spans="3:3" x14ac:dyDescent="0.25">
      <c r="C269040" s="25"/>
    </row>
    <row r="269042" spans="3:3" x14ac:dyDescent="0.25">
      <c r="C269042" s="25"/>
    </row>
    <row r="269044" spans="3:3" x14ac:dyDescent="0.25">
      <c r="C269044" s="25"/>
    </row>
    <row r="269046" spans="3:3" x14ac:dyDescent="0.25">
      <c r="C269046" s="25"/>
    </row>
    <row r="269048" spans="3:3" x14ac:dyDescent="0.25">
      <c r="C269048" s="25"/>
    </row>
    <row r="269050" spans="3:3" x14ac:dyDescent="0.25">
      <c r="C269050" s="25"/>
    </row>
    <row r="269052" spans="3:3" x14ac:dyDescent="0.25">
      <c r="C269052" s="25"/>
    </row>
    <row r="269054" spans="3:3" x14ac:dyDescent="0.25">
      <c r="C269054" s="25"/>
    </row>
    <row r="269056" spans="3:3" x14ac:dyDescent="0.25">
      <c r="C269056" s="25"/>
    </row>
    <row r="269058" spans="3:3" x14ac:dyDescent="0.25">
      <c r="C269058" s="25"/>
    </row>
    <row r="269060" spans="3:3" x14ac:dyDescent="0.25">
      <c r="C269060" s="25"/>
    </row>
    <row r="269062" spans="3:3" x14ac:dyDescent="0.25">
      <c r="C269062" s="25"/>
    </row>
    <row r="269064" spans="3:3" x14ac:dyDescent="0.25">
      <c r="C269064" s="25"/>
    </row>
    <row r="269066" spans="3:3" x14ac:dyDescent="0.25">
      <c r="C269066" s="25"/>
    </row>
    <row r="269068" spans="3:3" x14ac:dyDescent="0.25">
      <c r="C269068" s="25"/>
    </row>
    <row r="269070" spans="3:3" x14ac:dyDescent="0.25">
      <c r="C269070" s="25"/>
    </row>
    <row r="269072" spans="3:3" x14ac:dyDescent="0.25">
      <c r="C269072" s="25"/>
    </row>
    <row r="269074" spans="3:3" x14ac:dyDescent="0.25">
      <c r="C269074" s="25"/>
    </row>
    <row r="269076" spans="3:3" x14ac:dyDescent="0.25">
      <c r="C269076" s="25"/>
    </row>
    <row r="269078" spans="3:3" x14ac:dyDescent="0.25">
      <c r="C269078" s="25"/>
    </row>
    <row r="269080" spans="3:3" x14ac:dyDescent="0.25">
      <c r="C269080" s="25"/>
    </row>
    <row r="269082" spans="3:3" x14ac:dyDescent="0.25">
      <c r="C269082" s="25"/>
    </row>
    <row r="269084" spans="3:3" x14ac:dyDescent="0.25">
      <c r="C269084" s="25"/>
    </row>
    <row r="269086" spans="3:3" x14ac:dyDescent="0.25">
      <c r="C269086" s="25"/>
    </row>
    <row r="269088" spans="3:3" x14ac:dyDescent="0.25">
      <c r="C269088" s="25"/>
    </row>
    <row r="269090" spans="3:3" x14ac:dyDescent="0.25">
      <c r="C269090" s="25"/>
    </row>
    <row r="269092" spans="3:3" x14ac:dyDescent="0.25">
      <c r="C269092" s="25"/>
    </row>
    <row r="269094" spans="3:3" x14ac:dyDescent="0.25">
      <c r="C269094" s="25"/>
    </row>
    <row r="269096" spans="3:3" x14ac:dyDescent="0.25">
      <c r="C269096" s="25"/>
    </row>
    <row r="269098" spans="3:3" x14ac:dyDescent="0.25">
      <c r="C269098" s="25"/>
    </row>
    <row r="269100" spans="3:3" x14ac:dyDescent="0.25">
      <c r="C269100" s="25"/>
    </row>
    <row r="269102" spans="3:3" x14ac:dyDescent="0.25">
      <c r="C269102" s="25"/>
    </row>
    <row r="269104" spans="3:3" x14ac:dyDescent="0.25">
      <c r="C269104" s="25"/>
    </row>
    <row r="269106" spans="3:3" x14ac:dyDescent="0.25">
      <c r="C269106" s="25"/>
    </row>
    <row r="269108" spans="3:3" x14ac:dyDescent="0.25">
      <c r="C269108" s="25"/>
    </row>
    <row r="269110" spans="3:3" x14ac:dyDescent="0.25">
      <c r="C269110" s="25"/>
    </row>
    <row r="269112" spans="3:3" x14ac:dyDescent="0.25">
      <c r="C269112" s="25"/>
    </row>
    <row r="269114" spans="3:3" x14ac:dyDescent="0.25">
      <c r="C269114" s="25"/>
    </row>
    <row r="269116" spans="3:3" x14ac:dyDescent="0.25">
      <c r="C269116" s="25"/>
    </row>
    <row r="269118" spans="3:3" x14ac:dyDescent="0.25">
      <c r="C269118" s="25"/>
    </row>
    <row r="269120" spans="3:3" x14ac:dyDescent="0.25">
      <c r="C269120" s="25"/>
    </row>
    <row r="269122" spans="3:3" x14ac:dyDescent="0.25">
      <c r="C269122" s="25"/>
    </row>
    <row r="269124" spans="3:3" x14ac:dyDescent="0.25">
      <c r="C269124" s="25"/>
    </row>
    <row r="269126" spans="3:3" x14ac:dyDescent="0.25">
      <c r="C269126" s="25"/>
    </row>
    <row r="269128" spans="3:3" x14ac:dyDescent="0.25">
      <c r="C269128" s="25"/>
    </row>
    <row r="269130" spans="3:3" x14ac:dyDescent="0.25">
      <c r="C269130" s="25"/>
    </row>
    <row r="269132" spans="3:3" x14ac:dyDescent="0.25">
      <c r="C269132" s="25"/>
    </row>
    <row r="269134" spans="3:3" x14ac:dyDescent="0.25">
      <c r="C269134" s="25"/>
    </row>
    <row r="269136" spans="3:3" x14ac:dyDescent="0.25">
      <c r="C269136" s="25"/>
    </row>
    <row r="269138" spans="3:3" x14ac:dyDescent="0.25">
      <c r="C269138" s="25"/>
    </row>
    <row r="269140" spans="3:3" x14ac:dyDescent="0.25">
      <c r="C269140" s="25"/>
    </row>
    <row r="269142" spans="3:3" x14ac:dyDescent="0.25">
      <c r="C269142" s="25"/>
    </row>
    <row r="269144" spans="3:3" x14ac:dyDescent="0.25">
      <c r="C269144" s="25"/>
    </row>
    <row r="269146" spans="3:3" x14ac:dyDescent="0.25">
      <c r="C269146" s="25"/>
    </row>
    <row r="269148" spans="3:3" x14ac:dyDescent="0.25">
      <c r="C269148" s="25"/>
    </row>
    <row r="269150" spans="3:3" x14ac:dyDescent="0.25">
      <c r="C269150" s="25"/>
    </row>
    <row r="269152" spans="3:3" x14ac:dyDescent="0.25">
      <c r="C269152" s="25"/>
    </row>
    <row r="269154" spans="3:3" x14ac:dyDescent="0.25">
      <c r="C269154" s="25"/>
    </row>
    <row r="269156" spans="3:3" x14ac:dyDescent="0.25">
      <c r="C269156" s="25"/>
    </row>
    <row r="269158" spans="3:3" x14ac:dyDescent="0.25">
      <c r="C269158" s="25"/>
    </row>
    <row r="269160" spans="3:3" x14ac:dyDescent="0.25">
      <c r="C269160" s="25"/>
    </row>
    <row r="269162" spans="3:3" x14ac:dyDescent="0.25">
      <c r="C269162" s="25"/>
    </row>
    <row r="269164" spans="3:3" x14ac:dyDescent="0.25">
      <c r="C269164" s="25"/>
    </row>
    <row r="269166" spans="3:3" x14ac:dyDescent="0.25">
      <c r="C269166" s="25"/>
    </row>
    <row r="269168" spans="3:3" x14ac:dyDescent="0.25">
      <c r="C269168" s="25"/>
    </row>
    <row r="269170" spans="3:3" x14ac:dyDescent="0.25">
      <c r="C269170" s="25"/>
    </row>
    <row r="269172" spans="3:3" x14ac:dyDescent="0.25">
      <c r="C269172" s="25"/>
    </row>
    <row r="269174" spans="3:3" x14ac:dyDescent="0.25">
      <c r="C269174" s="25"/>
    </row>
    <row r="269176" spans="3:3" x14ac:dyDescent="0.25">
      <c r="C269176" s="25"/>
    </row>
    <row r="269178" spans="3:3" x14ac:dyDescent="0.25">
      <c r="C269178" s="25"/>
    </row>
    <row r="269180" spans="3:3" x14ac:dyDescent="0.25">
      <c r="C269180" s="25"/>
    </row>
    <row r="269182" spans="3:3" x14ac:dyDescent="0.25">
      <c r="C269182" s="25"/>
    </row>
    <row r="269184" spans="3:3" x14ac:dyDescent="0.25">
      <c r="C269184" s="25"/>
    </row>
    <row r="269186" spans="3:3" x14ac:dyDescent="0.25">
      <c r="C269186" s="25"/>
    </row>
    <row r="269188" spans="3:3" x14ac:dyDescent="0.25">
      <c r="C269188" s="25"/>
    </row>
    <row r="269190" spans="3:3" x14ac:dyDescent="0.25">
      <c r="C269190" s="25"/>
    </row>
    <row r="269192" spans="3:3" x14ac:dyDescent="0.25">
      <c r="C269192" s="25"/>
    </row>
    <row r="269194" spans="3:3" x14ac:dyDescent="0.25">
      <c r="C269194" s="25"/>
    </row>
    <row r="269196" spans="3:3" x14ac:dyDescent="0.25">
      <c r="C269196" s="25"/>
    </row>
    <row r="269198" spans="3:3" x14ac:dyDescent="0.25">
      <c r="C269198" s="25"/>
    </row>
    <row r="269200" spans="3:3" x14ac:dyDescent="0.25">
      <c r="C269200" s="25"/>
    </row>
    <row r="269202" spans="3:3" x14ac:dyDescent="0.25">
      <c r="C269202" s="25"/>
    </row>
    <row r="269204" spans="3:3" x14ac:dyDescent="0.25">
      <c r="C269204" s="25"/>
    </row>
    <row r="269206" spans="3:3" x14ac:dyDescent="0.25">
      <c r="C269206" s="25"/>
    </row>
    <row r="269208" spans="3:3" x14ac:dyDescent="0.25">
      <c r="C269208" s="25"/>
    </row>
    <row r="269210" spans="3:3" x14ac:dyDescent="0.25">
      <c r="C269210" s="25"/>
    </row>
    <row r="269212" spans="3:3" x14ac:dyDescent="0.25">
      <c r="C269212" s="25"/>
    </row>
    <row r="269214" spans="3:3" x14ac:dyDescent="0.25">
      <c r="C269214" s="25"/>
    </row>
    <row r="269216" spans="3:3" x14ac:dyDescent="0.25">
      <c r="C269216" s="25"/>
    </row>
    <row r="269218" spans="3:3" x14ac:dyDescent="0.25">
      <c r="C269218" s="25"/>
    </row>
    <row r="269220" spans="3:3" x14ac:dyDescent="0.25">
      <c r="C269220" s="25"/>
    </row>
    <row r="269222" spans="3:3" x14ac:dyDescent="0.25">
      <c r="C269222" s="25"/>
    </row>
    <row r="269224" spans="3:3" x14ac:dyDescent="0.25">
      <c r="C269224" s="25"/>
    </row>
    <row r="269226" spans="3:3" x14ac:dyDescent="0.25">
      <c r="C269226" s="25"/>
    </row>
    <row r="269228" spans="3:3" x14ac:dyDescent="0.25">
      <c r="C269228" s="25"/>
    </row>
    <row r="269230" spans="3:3" x14ac:dyDescent="0.25">
      <c r="C269230" s="25"/>
    </row>
    <row r="269232" spans="3:3" x14ac:dyDescent="0.25">
      <c r="C269232" s="25"/>
    </row>
    <row r="269234" spans="3:3" x14ac:dyDescent="0.25">
      <c r="C269234" s="25"/>
    </row>
    <row r="269236" spans="3:3" x14ac:dyDescent="0.25">
      <c r="C269236" s="25"/>
    </row>
    <row r="269238" spans="3:3" x14ac:dyDescent="0.25">
      <c r="C269238" s="25"/>
    </row>
    <row r="269240" spans="3:3" x14ac:dyDescent="0.25">
      <c r="C269240" s="25"/>
    </row>
    <row r="269242" spans="3:3" x14ac:dyDescent="0.25">
      <c r="C269242" s="25"/>
    </row>
    <row r="269244" spans="3:3" x14ac:dyDescent="0.25">
      <c r="C269244" s="25"/>
    </row>
    <row r="269246" spans="3:3" x14ac:dyDescent="0.25">
      <c r="C269246" s="25"/>
    </row>
    <row r="269248" spans="3:3" x14ac:dyDescent="0.25">
      <c r="C269248" s="25"/>
    </row>
    <row r="269250" spans="3:3" x14ac:dyDescent="0.25">
      <c r="C269250" s="25"/>
    </row>
    <row r="269252" spans="3:3" x14ac:dyDescent="0.25">
      <c r="C269252" s="25"/>
    </row>
    <row r="269254" spans="3:3" x14ac:dyDescent="0.25">
      <c r="C269254" s="25"/>
    </row>
    <row r="269256" spans="3:3" x14ac:dyDescent="0.25">
      <c r="C269256" s="25"/>
    </row>
    <row r="269258" spans="3:3" x14ac:dyDescent="0.25">
      <c r="C269258" s="25"/>
    </row>
    <row r="269260" spans="3:3" x14ac:dyDescent="0.25">
      <c r="C269260" s="25"/>
    </row>
    <row r="269262" spans="3:3" x14ac:dyDescent="0.25">
      <c r="C269262" s="25"/>
    </row>
    <row r="269264" spans="3:3" x14ac:dyDescent="0.25">
      <c r="C269264" s="25"/>
    </row>
    <row r="269266" spans="3:3" x14ac:dyDescent="0.25">
      <c r="C269266" s="25"/>
    </row>
    <row r="269268" spans="3:3" x14ac:dyDescent="0.25">
      <c r="C269268" s="25"/>
    </row>
    <row r="269270" spans="3:3" x14ac:dyDescent="0.25">
      <c r="C269270" s="25"/>
    </row>
    <row r="269272" spans="3:3" x14ac:dyDescent="0.25">
      <c r="C269272" s="25"/>
    </row>
    <row r="269274" spans="3:3" x14ac:dyDescent="0.25">
      <c r="C269274" s="25"/>
    </row>
    <row r="269276" spans="3:3" x14ac:dyDescent="0.25">
      <c r="C269276" s="25"/>
    </row>
    <row r="269278" spans="3:3" x14ac:dyDescent="0.25">
      <c r="C269278" s="25"/>
    </row>
    <row r="269280" spans="3:3" x14ac:dyDescent="0.25">
      <c r="C269280" s="25"/>
    </row>
    <row r="269282" spans="3:3" x14ac:dyDescent="0.25">
      <c r="C269282" s="25"/>
    </row>
    <row r="269284" spans="3:3" x14ac:dyDescent="0.25">
      <c r="C269284" s="25"/>
    </row>
    <row r="269286" spans="3:3" x14ac:dyDescent="0.25">
      <c r="C269286" s="25"/>
    </row>
    <row r="269288" spans="3:3" x14ac:dyDescent="0.25">
      <c r="C269288" s="25"/>
    </row>
    <row r="269290" spans="3:3" x14ac:dyDescent="0.25">
      <c r="C269290" s="25"/>
    </row>
    <row r="269292" spans="3:3" x14ac:dyDescent="0.25">
      <c r="C269292" s="25"/>
    </row>
    <row r="269294" spans="3:3" x14ac:dyDescent="0.25">
      <c r="C269294" s="25"/>
    </row>
    <row r="269296" spans="3:3" x14ac:dyDescent="0.25">
      <c r="C269296" s="25"/>
    </row>
    <row r="269298" spans="3:3" x14ac:dyDescent="0.25">
      <c r="C269298" s="25"/>
    </row>
    <row r="269300" spans="3:3" x14ac:dyDescent="0.25">
      <c r="C269300" s="25"/>
    </row>
    <row r="269302" spans="3:3" x14ac:dyDescent="0.25">
      <c r="C269302" s="25"/>
    </row>
    <row r="269304" spans="3:3" x14ac:dyDescent="0.25">
      <c r="C269304" s="25"/>
    </row>
    <row r="269306" spans="3:3" x14ac:dyDescent="0.25">
      <c r="C269306" s="25"/>
    </row>
    <row r="269308" spans="3:3" x14ac:dyDescent="0.25">
      <c r="C269308" s="25"/>
    </row>
    <row r="269310" spans="3:3" x14ac:dyDescent="0.25">
      <c r="C269310" s="25"/>
    </row>
    <row r="269312" spans="3:3" x14ac:dyDescent="0.25">
      <c r="C269312" s="25"/>
    </row>
    <row r="269314" spans="3:3" x14ac:dyDescent="0.25">
      <c r="C269314" s="25"/>
    </row>
    <row r="269316" spans="3:3" x14ac:dyDescent="0.25">
      <c r="C269316" s="25"/>
    </row>
    <row r="269318" spans="3:3" x14ac:dyDescent="0.25">
      <c r="C269318" s="25"/>
    </row>
    <row r="269320" spans="3:3" x14ac:dyDescent="0.25">
      <c r="C269320" s="25"/>
    </row>
    <row r="269322" spans="3:3" x14ac:dyDescent="0.25">
      <c r="C269322" s="25"/>
    </row>
    <row r="269324" spans="3:3" x14ac:dyDescent="0.25">
      <c r="C269324" s="25"/>
    </row>
    <row r="269326" spans="3:3" x14ac:dyDescent="0.25">
      <c r="C269326" s="25"/>
    </row>
    <row r="269328" spans="3:3" x14ac:dyDescent="0.25">
      <c r="C269328" s="25"/>
    </row>
    <row r="269330" spans="3:3" x14ac:dyDescent="0.25">
      <c r="C269330" s="25"/>
    </row>
    <row r="269332" spans="3:3" x14ac:dyDescent="0.25">
      <c r="C269332" s="25"/>
    </row>
    <row r="269334" spans="3:3" x14ac:dyDescent="0.25">
      <c r="C269334" s="25"/>
    </row>
    <row r="269336" spans="3:3" x14ac:dyDescent="0.25">
      <c r="C269336" s="25"/>
    </row>
    <row r="269338" spans="3:3" x14ac:dyDescent="0.25">
      <c r="C269338" s="25"/>
    </row>
    <row r="269340" spans="3:3" x14ac:dyDescent="0.25">
      <c r="C269340" s="25"/>
    </row>
    <row r="269342" spans="3:3" x14ac:dyDescent="0.25">
      <c r="C269342" s="25"/>
    </row>
    <row r="269344" spans="3:3" x14ac:dyDescent="0.25">
      <c r="C269344" s="25"/>
    </row>
    <row r="269346" spans="3:3" x14ac:dyDescent="0.25">
      <c r="C269346" s="25"/>
    </row>
    <row r="269348" spans="3:3" x14ac:dyDescent="0.25">
      <c r="C269348" s="25"/>
    </row>
    <row r="269350" spans="3:3" x14ac:dyDescent="0.25">
      <c r="C269350" s="25"/>
    </row>
    <row r="269352" spans="3:3" x14ac:dyDescent="0.25">
      <c r="C269352" s="25"/>
    </row>
    <row r="269354" spans="3:3" x14ac:dyDescent="0.25">
      <c r="C269354" s="25"/>
    </row>
    <row r="269356" spans="3:3" x14ac:dyDescent="0.25">
      <c r="C269356" s="25"/>
    </row>
    <row r="269358" spans="3:3" x14ac:dyDescent="0.25">
      <c r="C269358" s="25"/>
    </row>
    <row r="269360" spans="3:3" x14ac:dyDescent="0.25">
      <c r="C269360" s="25"/>
    </row>
    <row r="269362" spans="3:3" x14ac:dyDescent="0.25">
      <c r="C269362" s="25"/>
    </row>
    <row r="269364" spans="3:3" x14ac:dyDescent="0.25">
      <c r="C269364" s="25"/>
    </row>
    <row r="269366" spans="3:3" x14ac:dyDescent="0.25">
      <c r="C269366" s="25"/>
    </row>
    <row r="269368" spans="3:3" x14ac:dyDescent="0.25">
      <c r="C269368" s="25"/>
    </row>
    <row r="269370" spans="3:3" x14ac:dyDescent="0.25">
      <c r="C269370" s="25"/>
    </row>
    <row r="269372" spans="3:3" x14ac:dyDescent="0.25">
      <c r="C269372" s="25"/>
    </row>
    <row r="269374" spans="3:3" x14ac:dyDescent="0.25">
      <c r="C269374" s="25"/>
    </row>
    <row r="269376" spans="3:3" x14ac:dyDescent="0.25">
      <c r="C269376" s="25"/>
    </row>
    <row r="269378" spans="3:3" x14ac:dyDescent="0.25">
      <c r="C269378" s="25"/>
    </row>
    <row r="269380" spans="3:3" x14ac:dyDescent="0.25">
      <c r="C269380" s="25"/>
    </row>
    <row r="269382" spans="3:3" x14ac:dyDescent="0.25">
      <c r="C269382" s="25"/>
    </row>
    <row r="269384" spans="3:3" x14ac:dyDescent="0.25">
      <c r="C269384" s="25"/>
    </row>
    <row r="269386" spans="3:3" x14ac:dyDescent="0.25">
      <c r="C269386" s="25"/>
    </row>
    <row r="269388" spans="3:3" x14ac:dyDescent="0.25">
      <c r="C269388" s="25"/>
    </row>
    <row r="269390" spans="3:3" x14ac:dyDescent="0.25">
      <c r="C269390" s="25"/>
    </row>
    <row r="269392" spans="3:3" x14ac:dyDescent="0.25">
      <c r="C269392" s="25"/>
    </row>
    <row r="269394" spans="3:3" x14ac:dyDescent="0.25">
      <c r="C269394" s="25"/>
    </row>
    <row r="269396" spans="3:3" x14ac:dyDescent="0.25">
      <c r="C269396" s="25"/>
    </row>
    <row r="269398" spans="3:3" x14ac:dyDescent="0.25">
      <c r="C269398" s="25"/>
    </row>
    <row r="269400" spans="3:3" x14ac:dyDescent="0.25">
      <c r="C269400" s="25"/>
    </row>
    <row r="269402" spans="3:3" x14ac:dyDescent="0.25">
      <c r="C269402" s="25"/>
    </row>
    <row r="269404" spans="3:3" x14ac:dyDescent="0.25">
      <c r="C269404" s="25"/>
    </row>
    <row r="269406" spans="3:3" x14ac:dyDescent="0.25">
      <c r="C269406" s="25"/>
    </row>
    <row r="269408" spans="3:3" x14ac:dyDescent="0.25">
      <c r="C269408" s="25"/>
    </row>
    <row r="269410" spans="3:3" x14ac:dyDescent="0.25">
      <c r="C269410" s="25"/>
    </row>
    <row r="269412" spans="3:3" x14ac:dyDescent="0.25">
      <c r="C269412" s="25"/>
    </row>
    <row r="269414" spans="3:3" x14ac:dyDescent="0.25">
      <c r="C269414" s="25"/>
    </row>
    <row r="269416" spans="3:3" x14ac:dyDescent="0.25">
      <c r="C269416" s="25"/>
    </row>
    <row r="269418" spans="3:3" x14ac:dyDescent="0.25">
      <c r="C269418" s="25"/>
    </row>
    <row r="269420" spans="3:3" x14ac:dyDescent="0.25">
      <c r="C269420" s="25"/>
    </row>
    <row r="269422" spans="3:3" x14ac:dyDescent="0.25">
      <c r="C269422" s="25"/>
    </row>
    <row r="269424" spans="3:3" x14ac:dyDescent="0.25">
      <c r="C269424" s="25"/>
    </row>
    <row r="269426" spans="3:3" x14ac:dyDescent="0.25">
      <c r="C269426" s="25"/>
    </row>
    <row r="269428" spans="3:3" x14ac:dyDescent="0.25">
      <c r="C269428" s="25"/>
    </row>
    <row r="269430" spans="3:3" x14ac:dyDescent="0.25">
      <c r="C269430" s="25"/>
    </row>
    <row r="269432" spans="3:3" x14ac:dyDescent="0.25">
      <c r="C269432" s="25"/>
    </row>
    <row r="269434" spans="3:3" x14ac:dyDescent="0.25">
      <c r="C269434" s="25"/>
    </row>
    <row r="269436" spans="3:3" x14ac:dyDescent="0.25">
      <c r="C269436" s="25"/>
    </row>
    <row r="269438" spans="3:3" x14ac:dyDescent="0.25">
      <c r="C269438" s="25"/>
    </row>
    <row r="269440" spans="3:3" x14ac:dyDescent="0.25">
      <c r="C269440" s="25"/>
    </row>
    <row r="269442" spans="3:3" x14ac:dyDescent="0.25">
      <c r="C269442" s="25"/>
    </row>
    <row r="269444" spans="3:3" x14ac:dyDescent="0.25">
      <c r="C269444" s="25"/>
    </row>
    <row r="269446" spans="3:3" x14ac:dyDescent="0.25">
      <c r="C269446" s="25"/>
    </row>
    <row r="269448" spans="3:3" x14ac:dyDescent="0.25">
      <c r="C269448" s="25"/>
    </row>
    <row r="269450" spans="3:3" x14ac:dyDescent="0.25">
      <c r="C269450" s="25"/>
    </row>
    <row r="269452" spans="3:3" x14ac:dyDescent="0.25">
      <c r="C269452" s="25"/>
    </row>
    <row r="269454" spans="3:3" x14ac:dyDescent="0.25">
      <c r="C269454" s="25"/>
    </row>
    <row r="269456" spans="3:3" x14ac:dyDescent="0.25">
      <c r="C269456" s="25"/>
    </row>
    <row r="269458" spans="3:3" x14ac:dyDescent="0.25">
      <c r="C269458" s="25"/>
    </row>
    <row r="269460" spans="3:3" x14ac:dyDescent="0.25">
      <c r="C269460" s="25"/>
    </row>
    <row r="269462" spans="3:3" x14ac:dyDescent="0.25">
      <c r="C269462" s="25"/>
    </row>
    <row r="269464" spans="3:3" x14ac:dyDescent="0.25">
      <c r="C269464" s="25"/>
    </row>
    <row r="269466" spans="3:3" x14ac:dyDescent="0.25">
      <c r="C269466" s="25"/>
    </row>
    <row r="269468" spans="3:3" x14ac:dyDescent="0.25">
      <c r="C269468" s="25"/>
    </row>
    <row r="269470" spans="3:3" x14ac:dyDescent="0.25">
      <c r="C269470" s="25"/>
    </row>
    <row r="269472" spans="3:3" x14ac:dyDescent="0.25">
      <c r="C269472" s="25"/>
    </row>
    <row r="269474" spans="3:3" x14ac:dyDescent="0.25">
      <c r="C269474" s="25"/>
    </row>
    <row r="269476" spans="3:3" x14ac:dyDescent="0.25">
      <c r="C269476" s="25"/>
    </row>
    <row r="269478" spans="3:3" x14ac:dyDescent="0.25">
      <c r="C269478" s="25"/>
    </row>
    <row r="269480" spans="3:3" x14ac:dyDescent="0.25">
      <c r="C269480" s="25"/>
    </row>
    <row r="269482" spans="3:3" x14ac:dyDescent="0.25">
      <c r="C269482" s="25"/>
    </row>
    <row r="269484" spans="3:3" x14ac:dyDescent="0.25">
      <c r="C269484" s="25"/>
    </row>
    <row r="269486" spans="3:3" x14ac:dyDescent="0.25">
      <c r="C269486" s="25"/>
    </row>
    <row r="269488" spans="3:3" x14ac:dyDescent="0.25">
      <c r="C269488" s="25"/>
    </row>
    <row r="269490" spans="3:3" x14ac:dyDescent="0.25">
      <c r="C269490" s="25"/>
    </row>
    <row r="269492" spans="3:3" x14ac:dyDescent="0.25">
      <c r="C269492" s="25"/>
    </row>
    <row r="269494" spans="3:3" x14ac:dyDescent="0.25">
      <c r="C269494" s="25"/>
    </row>
    <row r="269496" spans="3:3" x14ac:dyDescent="0.25">
      <c r="C269496" s="25"/>
    </row>
    <row r="269498" spans="3:3" x14ac:dyDescent="0.25">
      <c r="C269498" s="25"/>
    </row>
    <row r="269500" spans="3:3" x14ac:dyDescent="0.25">
      <c r="C269500" s="25"/>
    </row>
    <row r="269502" spans="3:3" x14ac:dyDescent="0.25">
      <c r="C269502" s="25"/>
    </row>
    <row r="269504" spans="3:3" x14ac:dyDescent="0.25">
      <c r="C269504" s="25"/>
    </row>
    <row r="269506" spans="3:3" x14ac:dyDescent="0.25">
      <c r="C269506" s="25"/>
    </row>
    <row r="269508" spans="3:3" x14ac:dyDescent="0.25">
      <c r="C269508" s="25"/>
    </row>
    <row r="269510" spans="3:3" x14ac:dyDescent="0.25">
      <c r="C269510" s="25"/>
    </row>
    <row r="269512" spans="3:3" x14ac:dyDescent="0.25">
      <c r="C269512" s="25"/>
    </row>
    <row r="269514" spans="3:3" x14ac:dyDescent="0.25">
      <c r="C269514" s="25"/>
    </row>
    <row r="269516" spans="3:3" x14ac:dyDescent="0.25">
      <c r="C269516" s="25"/>
    </row>
    <row r="269518" spans="3:3" x14ac:dyDescent="0.25">
      <c r="C269518" s="25"/>
    </row>
    <row r="269520" spans="3:3" x14ac:dyDescent="0.25">
      <c r="C269520" s="25"/>
    </row>
    <row r="269522" spans="3:3" x14ac:dyDescent="0.25">
      <c r="C269522" s="25"/>
    </row>
    <row r="269524" spans="3:3" x14ac:dyDescent="0.25">
      <c r="C269524" s="25"/>
    </row>
    <row r="269526" spans="3:3" x14ac:dyDescent="0.25">
      <c r="C269526" s="25"/>
    </row>
    <row r="269528" spans="3:3" x14ac:dyDescent="0.25">
      <c r="C269528" s="25"/>
    </row>
    <row r="269530" spans="3:3" x14ac:dyDescent="0.25">
      <c r="C269530" s="25"/>
    </row>
    <row r="269532" spans="3:3" x14ac:dyDescent="0.25">
      <c r="C269532" s="25"/>
    </row>
    <row r="269534" spans="3:3" x14ac:dyDescent="0.25">
      <c r="C269534" s="25"/>
    </row>
    <row r="269536" spans="3:3" x14ac:dyDescent="0.25">
      <c r="C269536" s="25"/>
    </row>
    <row r="269538" spans="3:3" x14ac:dyDescent="0.25">
      <c r="C269538" s="25"/>
    </row>
    <row r="269540" spans="3:3" x14ac:dyDescent="0.25">
      <c r="C269540" s="25"/>
    </row>
    <row r="269542" spans="3:3" x14ac:dyDescent="0.25">
      <c r="C269542" s="25"/>
    </row>
    <row r="269544" spans="3:3" x14ac:dyDescent="0.25">
      <c r="C269544" s="25"/>
    </row>
    <row r="269546" spans="3:3" x14ac:dyDescent="0.25">
      <c r="C269546" s="25"/>
    </row>
    <row r="269548" spans="3:3" x14ac:dyDescent="0.25">
      <c r="C269548" s="25"/>
    </row>
    <row r="269550" spans="3:3" x14ac:dyDescent="0.25">
      <c r="C269550" s="25"/>
    </row>
    <row r="269552" spans="3:3" x14ac:dyDescent="0.25">
      <c r="C269552" s="25"/>
    </row>
    <row r="269554" spans="3:3" x14ac:dyDescent="0.25">
      <c r="C269554" s="25"/>
    </row>
    <row r="269556" spans="3:3" x14ac:dyDescent="0.25">
      <c r="C269556" s="25"/>
    </row>
    <row r="269558" spans="3:3" x14ac:dyDescent="0.25">
      <c r="C269558" s="25"/>
    </row>
    <row r="269560" spans="3:3" x14ac:dyDescent="0.25">
      <c r="C269560" s="25"/>
    </row>
    <row r="269562" spans="3:3" x14ac:dyDescent="0.25">
      <c r="C269562" s="25"/>
    </row>
    <row r="269564" spans="3:3" x14ac:dyDescent="0.25">
      <c r="C269564" s="25"/>
    </row>
    <row r="269566" spans="3:3" x14ac:dyDescent="0.25">
      <c r="C269566" s="25"/>
    </row>
    <row r="269568" spans="3:3" x14ac:dyDescent="0.25">
      <c r="C269568" s="25"/>
    </row>
    <row r="269570" spans="3:3" x14ac:dyDescent="0.25">
      <c r="C269570" s="25"/>
    </row>
    <row r="269572" spans="3:3" x14ac:dyDescent="0.25">
      <c r="C269572" s="25"/>
    </row>
    <row r="269574" spans="3:3" x14ac:dyDescent="0.25">
      <c r="C269574" s="25"/>
    </row>
    <row r="269576" spans="3:3" x14ac:dyDescent="0.25">
      <c r="C269576" s="25"/>
    </row>
    <row r="269578" spans="3:3" x14ac:dyDescent="0.25">
      <c r="C269578" s="25"/>
    </row>
    <row r="269580" spans="3:3" x14ac:dyDescent="0.25">
      <c r="C269580" s="25"/>
    </row>
    <row r="269582" spans="3:3" x14ac:dyDescent="0.25">
      <c r="C269582" s="25"/>
    </row>
    <row r="269584" spans="3:3" x14ac:dyDescent="0.25">
      <c r="C269584" s="25"/>
    </row>
    <row r="269586" spans="3:3" x14ac:dyDescent="0.25">
      <c r="C269586" s="25"/>
    </row>
    <row r="269588" spans="3:3" x14ac:dyDescent="0.25">
      <c r="C269588" s="25"/>
    </row>
    <row r="269590" spans="3:3" x14ac:dyDescent="0.25">
      <c r="C269590" s="25"/>
    </row>
    <row r="269592" spans="3:3" x14ac:dyDescent="0.25">
      <c r="C269592" s="25"/>
    </row>
    <row r="269594" spans="3:3" x14ac:dyDescent="0.25">
      <c r="C269594" s="25"/>
    </row>
    <row r="269596" spans="3:3" x14ac:dyDescent="0.25">
      <c r="C269596" s="25"/>
    </row>
    <row r="269598" spans="3:3" x14ac:dyDescent="0.25">
      <c r="C269598" s="25"/>
    </row>
    <row r="269600" spans="3:3" x14ac:dyDescent="0.25">
      <c r="C269600" s="25"/>
    </row>
    <row r="269602" spans="3:3" x14ac:dyDescent="0.25">
      <c r="C269602" s="25"/>
    </row>
    <row r="269604" spans="3:3" x14ac:dyDescent="0.25">
      <c r="C269604" s="25"/>
    </row>
    <row r="269606" spans="3:3" x14ac:dyDescent="0.25">
      <c r="C269606" s="25"/>
    </row>
    <row r="269608" spans="3:3" x14ac:dyDescent="0.25">
      <c r="C269608" s="25"/>
    </row>
    <row r="269610" spans="3:3" x14ac:dyDescent="0.25">
      <c r="C269610" s="25"/>
    </row>
    <row r="269612" spans="3:3" x14ac:dyDescent="0.25">
      <c r="C269612" s="25"/>
    </row>
    <row r="269614" spans="3:3" x14ac:dyDescent="0.25">
      <c r="C269614" s="25"/>
    </row>
    <row r="269616" spans="3:3" x14ac:dyDescent="0.25">
      <c r="C269616" s="25"/>
    </row>
    <row r="269618" spans="3:3" x14ac:dyDescent="0.25">
      <c r="C269618" s="25"/>
    </row>
    <row r="269620" spans="3:3" x14ac:dyDescent="0.25">
      <c r="C269620" s="25"/>
    </row>
    <row r="269622" spans="3:3" x14ac:dyDescent="0.25">
      <c r="C269622" s="25"/>
    </row>
    <row r="269624" spans="3:3" x14ac:dyDescent="0.25">
      <c r="C269624" s="25"/>
    </row>
    <row r="269626" spans="3:3" x14ac:dyDescent="0.25">
      <c r="C269626" s="25"/>
    </row>
    <row r="269628" spans="3:3" x14ac:dyDescent="0.25">
      <c r="C269628" s="25"/>
    </row>
    <row r="269630" spans="3:3" x14ac:dyDescent="0.25">
      <c r="C269630" s="25"/>
    </row>
    <row r="269632" spans="3:3" x14ac:dyDescent="0.25">
      <c r="C269632" s="25"/>
    </row>
    <row r="269634" spans="3:3" x14ac:dyDescent="0.25">
      <c r="C269634" s="25"/>
    </row>
    <row r="269636" spans="3:3" x14ac:dyDescent="0.25">
      <c r="C269636" s="25"/>
    </row>
    <row r="269638" spans="3:3" x14ac:dyDescent="0.25">
      <c r="C269638" s="25"/>
    </row>
    <row r="269640" spans="3:3" x14ac:dyDescent="0.25">
      <c r="C269640" s="25"/>
    </row>
    <row r="269642" spans="3:3" x14ac:dyDescent="0.25">
      <c r="C269642" s="25"/>
    </row>
    <row r="269644" spans="3:3" x14ac:dyDescent="0.25">
      <c r="C269644" s="25"/>
    </row>
    <row r="269646" spans="3:3" x14ac:dyDescent="0.25">
      <c r="C269646" s="25"/>
    </row>
    <row r="269648" spans="3:3" x14ac:dyDescent="0.25">
      <c r="C269648" s="25"/>
    </row>
    <row r="269650" spans="3:3" x14ac:dyDescent="0.25">
      <c r="C269650" s="25"/>
    </row>
    <row r="269652" spans="3:3" x14ac:dyDescent="0.25">
      <c r="C269652" s="25"/>
    </row>
    <row r="269654" spans="3:3" x14ac:dyDescent="0.25">
      <c r="C269654" s="25"/>
    </row>
    <row r="269656" spans="3:3" x14ac:dyDescent="0.25">
      <c r="C269656" s="25"/>
    </row>
    <row r="269658" spans="3:3" x14ac:dyDescent="0.25">
      <c r="C269658" s="25"/>
    </row>
    <row r="269660" spans="3:3" x14ac:dyDescent="0.25">
      <c r="C269660" s="25"/>
    </row>
    <row r="269662" spans="3:3" x14ac:dyDescent="0.25">
      <c r="C269662" s="25"/>
    </row>
    <row r="269664" spans="3:3" x14ac:dyDescent="0.25">
      <c r="C269664" s="25"/>
    </row>
    <row r="269666" spans="3:3" x14ac:dyDescent="0.25">
      <c r="C269666" s="25"/>
    </row>
    <row r="269668" spans="3:3" x14ac:dyDescent="0.25">
      <c r="C269668" s="25"/>
    </row>
    <row r="269670" spans="3:3" x14ac:dyDescent="0.25">
      <c r="C269670" s="25"/>
    </row>
    <row r="269672" spans="3:3" x14ac:dyDescent="0.25">
      <c r="C269672" s="25"/>
    </row>
    <row r="269674" spans="3:3" x14ac:dyDescent="0.25">
      <c r="C269674" s="25"/>
    </row>
    <row r="269676" spans="3:3" x14ac:dyDescent="0.25">
      <c r="C269676" s="25"/>
    </row>
    <row r="269678" spans="3:3" x14ac:dyDescent="0.25">
      <c r="C269678" s="25"/>
    </row>
    <row r="269680" spans="3:3" x14ac:dyDescent="0.25">
      <c r="C269680" s="25"/>
    </row>
    <row r="269682" spans="3:3" x14ac:dyDescent="0.25">
      <c r="C269682" s="25"/>
    </row>
    <row r="269684" spans="3:3" x14ac:dyDescent="0.25">
      <c r="C269684" s="25"/>
    </row>
    <row r="269686" spans="3:3" x14ac:dyDescent="0.25">
      <c r="C269686" s="25"/>
    </row>
    <row r="269688" spans="3:3" x14ac:dyDescent="0.25">
      <c r="C269688" s="25"/>
    </row>
    <row r="269690" spans="3:3" x14ac:dyDescent="0.25">
      <c r="C269690" s="25"/>
    </row>
    <row r="269692" spans="3:3" x14ac:dyDescent="0.25">
      <c r="C269692" s="25"/>
    </row>
    <row r="269694" spans="3:3" x14ac:dyDescent="0.25">
      <c r="C269694" s="25"/>
    </row>
    <row r="269696" spans="3:3" x14ac:dyDescent="0.25">
      <c r="C269696" s="25"/>
    </row>
    <row r="269698" spans="3:3" x14ac:dyDescent="0.25">
      <c r="C269698" s="25"/>
    </row>
    <row r="269700" spans="3:3" x14ac:dyDescent="0.25">
      <c r="C269700" s="25"/>
    </row>
    <row r="269702" spans="3:3" x14ac:dyDescent="0.25">
      <c r="C269702" s="25"/>
    </row>
    <row r="269704" spans="3:3" x14ac:dyDescent="0.25">
      <c r="C269704" s="25"/>
    </row>
    <row r="269706" spans="3:3" x14ac:dyDescent="0.25">
      <c r="C269706" s="25"/>
    </row>
    <row r="269708" spans="3:3" x14ac:dyDescent="0.25">
      <c r="C269708" s="25"/>
    </row>
    <row r="269710" spans="3:3" x14ac:dyDescent="0.25">
      <c r="C269710" s="25"/>
    </row>
    <row r="269712" spans="3:3" x14ac:dyDescent="0.25">
      <c r="C269712" s="25"/>
    </row>
    <row r="269714" spans="3:3" x14ac:dyDescent="0.25">
      <c r="C269714" s="25"/>
    </row>
    <row r="269716" spans="3:3" x14ac:dyDescent="0.25">
      <c r="C269716" s="25"/>
    </row>
    <row r="269718" spans="3:3" x14ac:dyDescent="0.25">
      <c r="C269718" s="25"/>
    </row>
    <row r="269720" spans="3:3" x14ac:dyDescent="0.25">
      <c r="C269720" s="25"/>
    </row>
    <row r="269722" spans="3:3" x14ac:dyDescent="0.25">
      <c r="C269722" s="25"/>
    </row>
    <row r="269724" spans="3:3" x14ac:dyDescent="0.25">
      <c r="C269724" s="25"/>
    </row>
    <row r="269726" spans="3:3" x14ac:dyDescent="0.25">
      <c r="C269726" s="25"/>
    </row>
    <row r="269728" spans="3:3" x14ac:dyDescent="0.25">
      <c r="C269728" s="25"/>
    </row>
    <row r="269730" spans="3:3" x14ac:dyDescent="0.25">
      <c r="C269730" s="25"/>
    </row>
    <row r="269732" spans="3:3" x14ac:dyDescent="0.25">
      <c r="C269732" s="25"/>
    </row>
    <row r="269734" spans="3:3" x14ac:dyDescent="0.25">
      <c r="C269734" s="25"/>
    </row>
    <row r="269736" spans="3:3" x14ac:dyDescent="0.25">
      <c r="C269736" s="25"/>
    </row>
    <row r="269738" spans="3:3" x14ac:dyDescent="0.25">
      <c r="C269738" s="25"/>
    </row>
    <row r="269740" spans="3:3" x14ac:dyDescent="0.25">
      <c r="C269740" s="25"/>
    </row>
    <row r="269742" spans="3:3" x14ac:dyDescent="0.25">
      <c r="C269742" s="25"/>
    </row>
    <row r="269744" spans="3:3" x14ac:dyDescent="0.25">
      <c r="C269744" s="25"/>
    </row>
    <row r="269746" spans="3:3" x14ac:dyDescent="0.25">
      <c r="C269746" s="25"/>
    </row>
    <row r="269748" spans="3:3" x14ac:dyDescent="0.25">
      <c r="C269748" s="25"/>
    </row>
    <row r="269750" spans="3:3" x14ac:dyDescent="0.25">
      <c r="C269750" s="25"/>
    </row>
    <row r="269752" spans="3:3" x14ac:dyDescent="0.25">
      <c r="C269752" s="25"/>
    </row>
    <row r="269754" spans="3:3" x14ac:dyDescent="0.25">
      <c r="C269754" s="25"/>
    </row>
    <row r="269756" spans="3:3" x14ac:dyDescent="0.25">
      <c r="C269756" s="25"/>
    </row>
    <row r="269758" spans="3:3" x14ac:dyDescent="0.25">
      <c r="C269758" s="25"/>
    </row>
    <row r="269760" spans="3:3" x14ac:dyDescent="0.25">
      <c r="C269760" s="25"/>
    </row>
    <row r="269762" spans="3:3" x14ac:dyDescent="0.25">
      <c r="C269762" s="25"/>
    </row>
    <row r="269764" spans="3:3" x14ac:dyDescent="0.25">
      <c r="C269764" s="25"/>
    </row>
    <row r="269766" spans="3:3" x14ac:dyDescent="0.25">
      <c r="C269766" s="25"/>
    </row>
    <row r="269768" spans="3:3" x14ac:dyDescent="0.25">
      <c r="C269768" s="25"/>
    </row>
    <row r="269770" spans="3:3" x14ac:dyDescent="0.25">
      <c r="C269770" s="25"/>
    </row>
    <row r="269772" spans="3:3" x14ac:dyDescent="0.25">
      <c r="C269772" s="25"/>
    </row>
    <row r="269774" spans="3:3" x14ac:dyDescent="0.25">
      <c r="C269774" s="25"/>
    </row>
    <row r="269776" spans="3:3" x14ac:dyDescent="0.25">
      <c r="C269776" s="25"/>
    </row>
    <row r="269778" spans="3:3" x14ac:dyDescent="0.25">
      <c r="C269778" s="25"/>
    </row>
    <row r="269780" spans="3:3" x14ac:dyDescent="0.25">
      <c r="C269780" s="25"/>
    </row>
    <row r="269782" spans="3:3" x14ac:dyDescent="0.25">
      <c r="C269782" s="25"/>
    </row>
    <row r="269784" spans="3:3" x14ac:dyDescent="0.25">
      <c r="C269784" s="25"/>
    </row>
    <row r="269786" spans="3:3" x14ac:dyDescent="0.25">
      <c r="C269786" s="25"/>
    </row>
    <row r="269788" spans="3:3" x14ac:dyDescent="0.25">
      <c r="C269788" s="25"/>
    </row>
    <row r="269790" spans="3:3" x14ac:dyDescent="0.25">
      <c r="C269790" s="25"/>
    </row>
    <row r="269792" spans="3:3" x14ac:dyDescent="0.25">
      <c r="C269792" s="25"/>
    </row>
    <row r="269794" spans="3:3" x14ac:dyDescent="0.25">
      <c r="C269794" s="25"/>
    </row>
    <row r="269796" spans="3:3" x14ac:dyDescent="0.25">
      <c r="C269796" s="25"/>
    </row>
    <row r="269798" spans="3:3" x14ac:dyDescent="0.25">
      <c r="C269798" s="25"/>
    </row>
    <row r="269800" spans="3:3" x14ac:dyDescent="0.25">
      <c r="C269800" s="25"/>
    </row>
    <row r="269802" spans="3:3" x14ac:dyDescent="0.25">
      <c r="C269802" s="25"/>
    </row>
    <row r="269804" spans="3:3" x14ac:dyDescent="0.25">
      <c r="C269804" s="25"/>
    </row>
    <row r="269806" spans="3:3" x14ac:dyDescent="0.25">
      <c r="C269806" s="25"/>
    </row>
    <row r="269808" spans="3:3" x14ac:dyDescent="0.25">
      <c r="C269808" s="25"/>
    </row>
    <row r="269810" spans="3:3" x14ac:dyDescent="0.25">
      <c r="C269810" s="25"/>
    </row>
    <row r="269812" spans="3:3" x14ac:dyDescent="0.25">
      <c r="C269812" s="25"/>
    </row>
    <row r="269814" spans="3:3" x14ac:dyDescent="0.25">
      <c r="C269814" s="25"/>
    </row>
    <row r="269816" spans="3:3" x14ac:dyDescent="0.25">
      <c r="C269816" s="25"/>
    </row>
    <row r="269818" spans="3:3" x14ac:dyDescent="0.25">
      <c r="C269818" s="25"/>
    </row>
    <row r="269820" spans="3:3" x14ac:dyDescent="0.25">
      <c r="C269820" s="25"/>
    </row>
    <row r="269822" spans="3:3" x14ac:dyDescent="0.25">
      <c r="C269822" s="25"/>
    </row>
    <row r="269824" spans="3:3" x14ac:dyDescent="0.25">
      <c r="C269824" s="25"/>
    </row>
    <row r="269826" spans="3:3" x14ac:dyDescent="0.25">
      <c r="C269826" s="25"/>
    </row>
    <row r="269828" spans="3:3" x14ac:dyDescent="0.25">
      <c r="C269828" s="25"/>
    </row>
    <row r="269830" spans="3:3" x14ac:dyDescent="0.25">
      <c r="C269830" s="25"/>
    </row>
    <row r="269832" spans="3:3" x14ac:dyDescent="0.25">
      <c r="C269832" s="25"/>
    </row>
    <row r="269834" spans="3:3" x14ac:dyDescent="0.25">
      <c r="C269834" s="25"/>
    </row>
    <row r="269836" spans="3:3" x14ac:dyDescent="0.25">
      <c r="C269836" s="25"/>
    </row>
    <row r="269838" spans="3:3" x14ac:dyDescent="0.25">
      <c r="C269838" s="25"/>
    </row>
    <row r="269840" spans="3:3" x14ac:dyDescent="0.25">
      <c r="C269840" s="25"/>
    </row>
    <row r="269842" spans="3:3" x14ac:dyDescent="0.25">
      <c r="C269842" s="25"/>
    </row>
    <row r="269844" spans="3:3" x14ac:dyDescent="0.25">
      <c r="C269844" s="25"/>
    </row>
    <row r="269846" spans="3:3" x14ac:dyDescent="0.25">
      <c r="C269846" s="25"/>
    </row>
    <row r="269848" spans="3:3" x14ac:dyDescent="0.25">
      <c r="C269848" s="25"/>
    </row>
    <row r="269850" spans="3:3" x14ac:dyDescent="0.25">
      <c r="C269850" s="25"/>
    </row>
    <row r="269852" spans="3:3" x14ac:dyDescent="0.25">
      <c r="C269852" s="25"/>
    </row>
    <row r="269854" spans="3:3" x14ac:dyDescent="0.25">
      <c r="C269854" s="25"/>
    </row>
    <row r="269856" spans="3:3" x14ac:dyDescent="0.25">
      <c r="C269856" s="25"/>
    </row>
    <row r="269858" spans="3:3" x14ac:dyDescent="0.25">
      <c r="C269858" s="25"/>
    </row>
    <row r="269860" spans="3:3" x14ac:dyDescent="0.25">
      <c r="C269860" s="25"/>
    </row>
    <row r="269862" spans="3:3" x14ac:dyDescent="0.25">
      <c r="C269862" s="25"/>
    </row>
    <row r="269864" spans="3:3" x14ac:dyDescent="0.25">
      <c r="C269864" s="25"/>
    </row>
    <row r="269866" spans="3:3" x14ac:dyDescent="0.25">
      <c r="C269866" s="25"/>
    </row>
    <row r="269868" spans="3:3" x14ac:dyDescent="0.25">
      <c r="C269868" s="25"/>
    </row>
    <row r="269870" spans="3:3" x14ac:dyDescent="0.25">
      <c r="C269870" s="25"/>
    </row>
    <row r="269872" spans="3:3" x14ac:dyDescent="0.25">
      <c r="C269872" s="25"/>
    </row>
    <row r="269874" spans="3:3" x14ac:dyDescent="0.25">
      <c r="C269874" s="25"/>
    </row>
    <row r="269876" spans="3:3" x14ac:dyDescent="0.25">
      <c r="C269876" s="25"/>
    </row>
    <row r="269878" spans="3:3" x14ac:dyDescent="0.25">
      <c r="C269878" s="25"/>
    </row>
    <row r="269880" spans="3:3" x14ac:dyDescent="0.25">
      <c r="C269880" s="25"/>
    </row>
    <row r="269882" spans="3:3" x14ac:dyDescent="0.25">
      <c r="C269882" s="25"/>
    </row>
    <row r="269884" spans="3:3" x14ac:dyDescent="0.25">
      <c r="C269884" s="25"/>
    </row>
    <row r="269886" spans="3:3" x14ac:dyDescent="0.25">
      <c r="C269886" s="25"/>
    </row>
    <row r="269888" spans="3:3" x14ac:dyDescent="0.25">
      <c r="C269888" s="25"/>
    </row>
    <row r="269890" spans="3:3" x14ac:dyDescent="0.25">
      <c r="C269890" s="25"/>
    </row>
    <row r="269892" spans="3:3" x14ac:dyDescent="0.25">
      <c r="C269892" s="25"/>
    </row>
    <row r="269894" spans="3:3" x14ac:dyDescent="0.25">
      <c r="C269894" s="25"/>
    </row>
    <row r="269896" spans="3:3" x14ac:dyDescent="0.25">
      <c r="C269896" s="25"/>
    </row>
    <row r="269898" spans="3:3" x14ac:dyDescent="0.25">
      <c r="C269898" s="25"/>
    </row>
    <row r="269900" spans="3:3" x14ac:dyDescent="0.25">
      <c r="C269900" s="25"/>
    </row>
    <row r="269902" spans="3:3" x14ac:dyDescent="0.25">
      <c r="C269902" s="25"/>
    </row>
    <row r="269904" spans="3:3" x14ac:dyDescent="0.25">
      <c r="C269904" s="25"/>
    </row>
    <row r="269906" spans="3:3" x14ac:dyDescent="0.25">
      <c r="C269906" s="25"/>
    </row>
    <row r="269908" spans="3:3" x14ac:dyDescent="0.25">
      <c r="C269908" s="25"/>
    </row>
    <row r="269910" spans="3:3" x14ac:dyDescent="0.25">
      <c r="C269910" s="25"/>
    </row>
    <row r="269912" spans="3:3" x14ac:dyDescent="0.25">
      <c r="C269912" s="25"/>
    </row>
    <row r="269914" spans="3:3" x14ac:dyDescent="0.25">
      <c r="C269914" s="25"/>
    </row>
    <row r="269916" spans="3:3" x14ac:dyDescent="0.25">
      <c r="C269916" s="25"/>
    </row>
    <row r="269918" spans="3:3" x14ac:dyDescent="0.25">
      <c r="C269918" s="25"/>
    </row>
    <row r="269920" spans="3:3" x14ac:dyDescent="0.25">
      <c r="C269920" s="25"/>
    </row>
    <row r="269922" spans="3:3" x14ac:dyDescent="0.25">
      <c r="C269922" s="25"/>
    </row>
    <row r="269924" spans="3:3" x14ac:dyDescent="0.25">
      <c r="C269924" s="25"/>
    </row>
    <row r="269926" spans="3:3" x14ac:dyDescent="0.25">
      <c r="C269926" s="25"/>
    </row>
    <row r="269928" spans="3:3" x14ac:dyDescent="0.25">
      <c r="C269928" s="25"/>
    </row>
    <row r="269930" spans="3:3" x14ac:dyDescent="0.25">
      <c r="C269930" s="25"/>
    </row>
    <row r="269932" spans="3:3" x14ac:dyDescent="0.25">
      <c r="C269932" s="25"/>
    </row>
    <row r="269934" spans="3:3" x14ac:dyDescent="0.25">
      <c r="C269934" s="25"/>
    </row>
    <row r="269936" spans="3:3" x14ac:dyDescent="0.25">
      <c r="C269936" s="25"/>
    </row>
    <row r="269938" spans="3:3" x14ac:dyDescent="0.25">
      <c r="C269938" s="25"/>
    </row>
    <row r="269940" spans="3:3" x14ac:dyDescent="0.25">
      <c r="C269940" s="25"/>
    </row>
    <row r="269942" spans="3:3" x14ac:dyDescent="0.25">
      <c r="C269942" s="25"/>
    </row>
    <row r="269944" spans="3:3" x14ac:dyDescent="0.25">
      <c r="C269944" s="25"/>
    </row>
    <row r="269946" spans="3:3" x14ac:dyDescent="0.25">
      <c r="C269946" s="25"/>
    </row>
    <row r="269948" spans="3:3" x14ac:dyDescent="0.25">
      <c r="C269948" s="25"/>
    </row>
    <row r="269950" spans="3:3" x14ac:dyDescent="0.25">
      <c r="C269950" s="25"/>
    </row>
    <row r="269952" spans="3:3" x14ac:dyDescent="0.25">
      <c r="C269952" s="25"/>
    </row>
    <row r="269954" spans="3:3" x14ac:dyDescent="0.25">
      <c r="C269954" s="25"/>
    </row>
    <row r="269956" spans="3:3" x14ac:dyDescent="0.25">
      <c r="C269956" s="25"/>
    </row>
    <row r="269958" spans="3:3" x14ac:dyDescent="0.25">
      <c r="C269958" s="25"/>
    </row>
    <row r="269960" spans="3:3" x14ac:dyDescent="0.25">
      <c r="C269960" s="25"/>
    </row>
    <row r="269962" spans="3:3" x14ac:dyDescent="0.25">
      <c r="C269962" s="25"/>
    </row>
    <row r="269964" spans="3:3" x14ac:dyDescent="0.25">
      <c r="C269964" s="25"/>
    </row>
    <row r="269966" spans="3:3" x14ac:dyDescent="0.25">
      <c r="C269966" s="25"/>
    </row>
    <row r="269968" spans="3:3" x14ac:dyDescent="0.25">
      <c r="C269968" s="25"/>
    </row>
    <row r="269970" spans="3:3" x14ac:dyDescent="0.25">
      <c r="C269970" s="25"/>
    </row>
    <row r="269972" spans="3:3" x14ac:dyDescent="0.25">
      <c r="C269972" s="25"/>
    </row>
    <row r="269974" spans="3:3" x14ac:dyDescent="0.25">
      <c r="C269974" s="25"/>
    </row>
    <row r="269976" spans="3:3" x14ac:dyDescent="0.25">
      <c r="C269976" s="25"/>
    </row>
    <row r="269978" spans="3:3" x14ac:dyDescent="0.25">
      <c r="C269978" s="25"/>
    </row>
    <row r="269980" spans="3:3" x14ac:dyDescent="0.25">
      <c r="C269980" s="25"/>
    </row>
    <row r="269982" spans="3:3" x14ac:dyDescent="0.25">
      <c r="C269982" s="25"/>
    </row>
    <row r="269984" spans="3:3" x14ac:dyDescent="0.25">
      <c r="C269984" s="25"/>
    </row>
    <row r="269986" spans="3:3" x14ac:dyDescent="0.25">
      <c r="C269986" s="25"/>
    </row>
    <row r="269988" spans="3:3" x14ac:dyDescent="0.25">
      <c r="C269988" s="25"/>
    </row>
    <row r="269990" spans="3:3" x14ac:dyDescent="0.25">
      <c r="C269990" s="25"/>
    </row>
    <row r="269992" spans="3:3" x14ac:dyDescent="0.25">
      <c r="C269992" s="25"/>
    </row>
    <row r="269994" spans="3:3" x14ac:dyDescent="0.25">
      <c r="C269994" s="25"/>
    </row>
    <row r="269996" spans="3:3" x14ac:dyDescent="0.25">
      <c r="C269996" s="25"/>
    </row>
    <row r="269998" spans="3:3" x14ac:dyDescent="0.25">
      <c r="C269998" s="25"/>
    </row>
    <row r="270000" spans="3:3" x14ac:dyDescent="0.25">
      <c r="C270000" s="25"/>
    </row>
    <row r="270002" spans="3:3" x14ac:dyDescent="0.25">
      <c r="C270002" s="25"/>
    </row>
    <row r="270004" spans="3:3" x14ac:dyDescent="0.25">
      <c r="C270004" s="25"/>
    </row>
    <row r="270006" spans="3:3" x14ac:dyDescent="0.25">
      <c r="C270006" s="25"/>
    </row>
    <row r="270008" spans="3:3" x14ac:dyDescent="0.25">
      <c r="C270008" s="25"/>
    </row>
    <row r="270010" spans="3:3" x14ac:dyDescent="0.25">
      <c r="C270010" s="25"/>
    </row>
    <row r="270012" spans="3:3" x14ac:dyDescent="0.25">
      <c r="C270012" s="25"/>
    </row>
    <row r="270014" spans="3:3" x14ac:dyDescent="0.25">
      <c r="C270014" s="25"/>
    </row>
    <row r="270016" spans="3:3" x14ac:dyDescent="0.25">
      <c r="C270016" s="25"/>
    </row>
    <row r="270018" spans="3:3" x14ac:dyDescent="0.25">
      <c r="C270018" s="25"/>
    </row>
    <row r="270020" spans="3:3" x14ac:dyDescent="0.25">
      <c r="C270020" s="25"/>
    </row>
    <row r="270022" spans="3:3" x14ac:dyDescent="0.25">
      <c r="C270022" s="25"/>
    </row>
    <row r="270024" spans="3:3" x14ac:dyDescent="0.25">
      <c r="C270024" s="25"/>
    </row>
    <row r="270026" spans="3:3" x14ac:dyDescent="0.25">
      <c r="C270026" s="25"/>
    </row>
    <row r="270028" spans="3:3" x14ac:dyDescent="0.25">
      <c r="C270028" s="25"/>
    </row>
    <row r="270030" spans="3:3" x14ac:dyDescent="0.25">
      <c r="C270030" s="25"/>
    </row>
    <row r="270032" spans="3:3" x14ac:dyDescent="0.25">
      <c r="C270032" s="25"/>
    </row>
    <row r="270034" spans="3:3" x14ac:dyDescent="0.25">
      <c r="C270034" s="25"/>
    </row>
    <row r="270036" spans="3:3" x14ac:dyDescent="0.25">
      <c r="C270036" s="25"/>
    </row>
    <row r="270038" spans="3:3" x14ac:dyDescent="0.25">
      <c r="C270038" s="25"/>
    </row>
    <row r="270040" spans="3:3" x14ac:dyDescent="0.25">
      <c r="C270040" s="25"/>
    </row>
    <row r="270042" spans="3:3" x14ac:dyDescent="0.25">
      <c r="C270042" s="25"/>
    </row>
    <row r="270044" spans="3:3" x14ac:dyDescent="0.25">
      <c r="C270044" s="25"/>
    </row>
    <row r="270046" spans="3:3" x14ac:dyDescent="0.25">
      <c r="C270046" s="25"/>
    </row>
    <row r="270048" spans="3:3" x14ac:dyDescent="0.25">
      <c r="C270048" s="25"/>
    </row>
    <row r="270050" spans="3:3" x14ac:dyDescent="0.25">
      <c r="C270050" s="25"/>
    </row>
    <row r="270052" spans="3:3" x14ac:dyDescent="0.25">
      <c r="C270052" s="25"/>
    </row>
    <row r="270054" spans="3:3" x14ac:dyDescent="0.25">
      <c r="C270054" s="25"/>
    </row>
    <row r="270056" spans="3:3" x14ac:dyDescent="0.25">
      <c r="C270056" s="25"/>
    </row>
    <row r="270058" spans="3:3" x14ac:dyDescent="0.25">
      <c r="C270058" s="25"/>
    </row>
    <row r="270060" spans="3:3" x14ac:dyDescent="0.25">
      <c r="C270060" s="25"/>
    </row>
    <row r="270062" spans="3:3" x14ac:dyDescent="0.25">
      <c r="C270062" s="25"/>
    </row>
    <row r="270064" spans="3:3" x14ac:dyDescent="0.25">
      <c r="C270064" s="25"/>
    </row>
    <row r="270066" spans="3:3" x14ac:dyDescent="0.25">
      <c r="C270066" s="25"/>
    </row>
    <row r="270068" spans="3:3" x14ac:dyDescent="0.25">
      <c r="C270068" s="25"/>
    </row>
    <row r="270070" spans="3:3" x14ac:dyDescent="0.25">
      <c r="C270070" s="25"/>
    </row>
    <row r="270072" spans="3:3" x14ac:dyDescent="0.25">
      <c r="C270072" s="25"/>
    </row>
    <row r="270074" spans="3:3" x14ac:dyDescent="0.25">
      <c r="C270074" s="25"/>
    </row>
    <row r="270076" spans="3:3" x14ac:dyDescent="0.25">
      <c r="C270076" s="25"/>
    </row>
    <row r="270078" spans="3:3" x14ac:dyDescent="0.25">
      <c r="C270078" s="25"/>
    </row>
    <row r="270080" spans="3:3" x14ac:dyDescent="0.25">
      <c r="C270080" s="25"/>
    </row>
    <row r="270082" spans="3:3" x14ac:dyDescent="0.25">
      <c r="C270082" s="25"/>
    </row>
    <row r="270084" spans="3:3" x14ac:dyDescent="0.25">
      <c r="C270084" s="25"/>
    </row>
    <row r="270086" spans="3:3" x14ac:dyDescent="0.25">
      <c r="C270086" s="25"/>
    </row>
    <row r="270088" spans="3:3" x14ac:dyDescent="0.25">
      <c r="C270088" s="25"/>
    </row>
    <row r="270090" spans="3:3" x14ac:dyDescent="0.25">
      <c r="C270090" s="25"/>
    </row>
    <row r="270092" spans="3:3" x14ac:dyDescent="0.25">
      <c r="C270092" s="25"/>
    </row>
    <row r="270094" spans="3:3" x14ac:dyDescent="0.25">
      <c r="C270094" s="25"/>
    </row>
    <row r="270096" spans="3:3" x14ac:dyDescent="0.25">
      <c r="C270096" s="25"/>
    </row>
    <row r="270098" spans="3:3" x14ac:dyDescent="0.25">
      <c r="C270098" s="25"/>
    </row>
    <row r="270100" spans="3:3" x14ac:dyDescent="0.25">
      <c r="C270100" s="25"/>
    </row>
    <row r="270102" spans="3:3" x14ac:dyDescent="0.25">
      <c r="C270102" s="25"/>
    </row>
    <row r="270104" spans="3:3" x14ac:dyDescent="0.25">
      <c r="C270104" s="25"/>
    </row>
    <row r="270106" spans="3:3" x14ac:dyDescent="0.25">
      <c r="C270106" s="25"/>
    </row>
    <row r="270108" spans="3:3" x14ac:dyDescent="0.25">
      <c r="C270108" s="25"/>
    </row>
    <row r="270110" spans="3:3" x14ac:dyDescent="0.25">
      <c r="C270110" s="25"/>
    </row>
    <row r="270112" spans="3:3" x14ac:dyDescent="0.25">
      <c r="C270112" s="25"/>
    </row>
    <row r="270114" spans="3:3" x14ac:dyDescent="0.25">
      <c r="C270114" s="25"/>
    </row>
    <row r="270116" spans="3:3" x14ac:dyDescent="0.25">
      <c r="C270116" s="25"/>
    </row>
    <row r="270118" spans="3:3" x14ac:dyDescent="0.25">
      <c r="C270118" s="25"/>
    </row>
    <row r="270120" spans="3:3" x14ac:dyDescent="0.25">
      <c r="C270120" s="25"/>
    </row>
    <row r="270122" spans="3:3" x14ac:dyDescent="0.25">
      <c r="C270122" s="25"/>
    </row>
    <row r="270124" spans="3:3" x14ac:dyDescent="0.25">
      <c r="C270124" s="25"/>
    </row>
    <row r="270126" spans="3:3" x14ac:dyDescent="0.25">
      <c r="C270126" s="25"/>
    </row>
    <row r="270128" spans="3:3" x14ac:dyDescent="0.25">
      <c r="C270128" s="25"/>
    </row>
    <row r="270130" spans="3:3" x14ac:dyDescent="0.25">
      <c r="C270130" s="25"/>
    </row>
    <row r="270132" spans="3:3" x14ac:dyDescent="0.25">
      <c r="C270132" s="25"/>
    </row>
    <row r="270134" spans="3:3" x14ac:dyDescent="0.25">
      <c r="C270134" s="25"/>
    </row>
    <row r="270136" spans="3:3" x14ac:dyDescent="0.25">
      <c r="C270136" s="25"/>
    </row>
    <row r="270138" spans="3:3" x14ac:dyDescent="0.25">
      <c r="C270138" s="25"/>
    </row>
    <row r="270140" spans="3:3" x14ac:dyDescent="0.25">
      <c r="C270140" s="25"/>
    </row>
    <row r="270142" spans="3:3" x14ac:dyDescent="0.25">
      <c r="C270142" s="25"/>
    </row>
    <row r="270144" spans="3:3" x14ac:dyDescent="0.25">
      <c r="C270144" s="25"/>
    </row>
    <row r="270146" spans="3:3" x14ac:dyDescent="0.25">
      <c r="C270146" s="25"/>
    </row>
    <row r="270148" spans="3:3" x14ac:dyDescent="0.25">
      <c r="C270148" s="25"/>
    </row>
    <row r="270150" spans="3:3" x14ac:dyDescent="0.25">
      <c r="C270150" s="25"/>
    </row>
    <row r="270152" spans="3:3" x14ac:dyDescent="0.25">
      <c r="C270152" s="25"/>
    </row>
    <row r="270154" spans="3:3" x14ac:dyDescent="0.25">
      <c r="C270154" s="25"/>
    </row>
    <row r="270156" spans="3:3" x14ac:dyDescent="0.25">
      <c r="C270156" s="25"/>
    </row>
    <row r="270158" spans="3:3" x14ac:dyDescent="0.25">
      <c r="C270158" s="25"/>
    </row>
    <row r="270160" spans="3:3" x14ac:dyDescent="0.25">
      <c r="C270160" s="25"/>
    </row>
    <row r="270162" spans="3:3" x14ac:dyDescent="0.25">
      <c r="C270162" s="25"/>
    </row>
    <row r="270164" spans="3:3" x14ac:dyDescent="0.25">
      <c r="C270164" s="25"/>
    </row>
    <row r="270166" spans="3:3" x14ac:dyDescent="0.25">
      <c r="C270166" s="25"/>
    </row>
    <row r="270168" spans="3:3" x14ac:dyDescent="0.25">
      <c r="C270168" s="25"/>
    </row>
    <row r="270170" spans="3:3" x14ac:dyDescent="0.25">
      <c r="C270170" s="25"/>
    </row>
    <row r="270172" spans="3:3" x14ac:dyDescent="0.25">
      <c r="C270172" s="25"/>
    </row>
    <row r="270174" spans="3:3" x14ac:dyDescent="0.25">
      <c r="C270174" s="25"/>
    </row>
    <row r="270176" spans="3:3" x14ac:dyDescent="0.25">
      <c r="C270176" s="25"/>
    </row>
    <row r="270178" spans="3:3" x14ac:dyDescent="0.25">
      <c r="C270178" s="25"/>
    </row>
    <row r="270180" spans="3:3" x14ac:dyDescent="0.25">
      <c r="C270180" s="25"/>
    </row>
    <row r="270182" spans="3:3" x14ac:dyDescent="0.25">
      <c r="C270182" s="25"/>
    </row>
    <row r="270184" spans="3:3" x14ac:dyDescent="0.25">
      <c r="C270184" s="25"/>
    </row>
    <row r="270186" spans="3:3" x14ac:dyDescent="0.25">
      <c r="C270186" s="25"/>
    </row>
    <row r="270188" spans="3:3" x14ac:dyDescent="0.25">
      <c r="C270188" s="25"/>
    </row>
    <row r="270190" spans="3:3" x14ac:dyDescent="0.25">
      <c r="C270190" s="25"/>
    </row>
    <row r="270192" spans="3:3" x14ac:dyDescent="0.25">
      <c r="C270192" s="25"/>
    </row>
    <row r="270194" spans="3:3" x14ac:dyDescent="0.25">
      <c r="C270194" s="25"/>
    </row>
    <row r="270196" spans="3:3" x14ac:dyDescent="0.25">
      <c r="C270196" s="25"/>
    </row>
    <row r="270198" spans="3:3" x14ac:dyDescent="0.25">
      <c r="C270198" s="25"/>
    </row>
    <row r="270200" spans="3:3" x14ac:dyDescent="0.25">
      <c r="C270200" s="25"/>
    </row>
    <row r="270202" spans="3:3" x14ac:dyDescent="0.25">
      <c r="C270202" s="25"/>
    </row>
    <row r="270204" spans="3:3" x14ac:dyDescent="0.25">
      <c r="C270204" s="25"/>
    </row>
    <row r="270206" spans="3:3" x14ac:dyDescent="0.25">
      <c r="C270206" s="25"/>
    </row>
    <row r="270208" spans="3:3" x14ac:dyDescent="0.25">
      <c r="C270208" s="25"/>
    </row>
    <row r="270210" spans="3:3" x14ac:dyDescent="0.25">
      <c r="C270210" s="25"/>
    </row>
    <row r="270212" spans="3:3" x14ac:dyDescent="0.25">
      <c r="C270212" s="25"/>
    </row>
    <row r="270214" spans="3:3" x14ac:dyDescent="0.25">
      <c r="C270214" s="25"/>
    </row>
    <row r="270216" spans="3:3" x14ac:dyDescent="0.25">
      <c r="C270216" s="25"/>
    </row>
    <row r="270218" spans="3:3" x14ac:dyDescent="0.25">
      <c r="C270218" s="25"/>
    </row>
    <row r="270220" spans="3:3" x14ac:dyDescent="0.25">
      <c r="C270220" s="25"/>
    </row>
    <row r="270222" spans="3:3" x14ac:dyDescent="0.25">
      <c r="C270222" s="25"/>
    </row>
    <row r="270224" spans="3:3" x14ac:dyDescent="0.25">
      <c r="C270224" s="25"/>
    </row>
    <row r="270226" spans="3:3" x14ac:dyDescent="0.25">
      <c r="C270226" s="25"/>
    </row>
    <row r="270228" spans="3:3" x14ac:dyDescent="0.25">
      <c r="C270228" s="25"/>
    </row>
    <row r="270230" spans="3:3" x14ac:dyDescent="0.25">
      <c r="C270230" s="25"/>
    </row>
    <row r="270232" spans="3:3" x14ac:dyDescent="0.25">
      <c r="C270232" s="25"/>
    </row>
    <row r="270234" spans="3:3" x14ac:dyDescent="0.25">
      <c r="C270234" s="25"/>
    </row>
    <row r="270236" spans="3:3" x14ac:dyDescent="0.25">
      <c r="C270236" s="25"/>
    </row>
    <row r="270238" spans="3:3" x14ac:dyDescent="0.25">
      <c r="C270238" s="25"/>
    </row>
    <row r="270240" spans="3:3" x14ac:dyDescent="0.25">
      <c r="C270240" s="25"/>
    </row>
    <row r="270242" spans="3:3" x14ac:dyDescent="0.25">
      <c r="C270242" s="25"/>
    </row>
    <row r="270244" spans="3:3" x14ac:dyDescent="0.25">
      <c r="C270244" s="25"/>
    </row>
    <row r="270246" spans="3:3" x14ac:dyDescent="0.25">
      <c r="C270246" s="25"/>
    </row>
    <row r="270248" spans="3:3" x14ac:dyDescent="0.25">
      <c r="C270248" s="25"/>
    </row>
    <row r="270250" spans="3:3" x14ac:dyDescent="0.25">
      <c r="C270250" s="25"/>
    </row>
    <row r="270252" spans="3:3" x14ac:dyDescent="0.25">
      <c r="C270252" s="25"/>
    </row>
    <row r="270254" spans="3:3" x14ac:dyDescent="0.25">
      <c r="C270254" s="25"/>
    </row>
    <row r="270256" spans="3:3" x14ac:dyDescent="0.25">
      <c r="C270256" s="25"/>
    </row>
    <row r="270258" spans="3:3" x14ac:dyDescent="0.25">
      <c r="C270258" s="25"/>
    </row>
    <row r="270260" spans="3:3" x14ac:dyDescent="0.25">
      <c r="C270260" s="25"/>
    </row>
    <row r="270262" spans="3:3" x14ac:dyDescent="0.25">
      <c r="C270262" s="25"/>
    </row>
    <row r="270264" spans="3:3" x14ac:dyDescent="0.25">
      <c r="C270264" s="25"/>
    </row>
    <row r="270266" spans="3:3" x14ac:dyDescent="0.25">
      <c r="C270266" s="25"/>
    </row>
    <row r="270268" spans="3:3" x14ac:dyDescent="0.25">
      <c r="C270268" s="25"/>
    </row>
    <row r="270270" spans="3:3" x14ac:dyDescent="0.25">
      <c r="C270270" s="25"/>
    </row>
    <row r="270272" spans="3:3" x14ac:dyDescent="0.25">
      <c r="C270272" s="25"/>
    </row>
    <row r="270274" spans="3:3" x14ac:dyDescent="0.25">
      <c r="C270274" s="25"/>
    </row>
    <row r="270276" spans="3:3" x14ac:dyDescent="0.25">
      <c r="C270276" s="25"/>
    </row>
    <row r="270278" spans="3:3" x14ac:dyDescent="0.25">
      <c r="C270278" s="25"/>
    </row>
    <row r="270280" spans="3:3" x14ac:dyDescent="0.25">
      <c r="C270280" s="25"/>
    </row>
    <row r="270282" spans="3:3" x14ac:dyDescent="0.25">
      <c r="C270282" s="25"/>
    </row>
    <row r="270284" spans="3:3" x14ac:dyDescent="0.25">
      <c r="C270284" s="25"/>
    </row>
    <row r="270286" spans="3:3" x14ac:dyDescent="0.25">
      <c r="C270286" s="25"/>
    </row>
    <row r="270288" spans="3:3" x14ac:dyDescent="0.25">
      <c r="C270288" s="25"/>
    </row>
    <row r="270290" spans="3:3" x14ac:dyDescent="0.25">
      <c r="C270290" s="25"/>
    </row>
    <row r="270292" spans="3:3" x14ac:dyDescent="0.25">
      <c r="C270292" s="25"/>
    </row>
    <row r="270294" spans="3:3" x14ac:dyDescent="0.25">
      <c r="C270294" s="25"/>
    </row>
    <row r="270296" spans="3:3" x14ac:dyDescent="0.25">
      <c r="C270296" s="25"/>
    </row>
    <row r="270298" spans="3:3" x14ac:dyDescent="0.25">
      <c r="C270298" s="25"/>
    </row>
    <row r="270300" spans="3:3" x14ac:dyDescent="0.25">
      <c r="C270300" s="25"/>
    </row>
    <row r="270302" spans="3:3" x14ac:dyDescent="0.25">
      <c r="C270302" s="25"/>
    </row>
    <row r="270304" spans="3:3" x14ac:dyDescent="0.25">
      <c r="C270304" s="25"/>
    </row>
    <row r="270306" spans="3:3" x14ac:dyDescent="0.25">
      <c r="C270306" s="25"/>
    </row>
    <row r="270308" spans="3:3" x14ac:dyDescent="0.25">
      <c r="C270308" s="25"/>
    </row>
    <row r="270310" spans="3:3" x14ac:dyDescent="0.25">
      <c r="C270310" s="25"/>
    </row>
    <row r="270312" spans="3:3" x14ac:dyDescent="0.25">
      <c r="C270312" s="25"/>
    </row>
    <row r="270314" spans="3:3" x14ac:dyDescent="0.25">
      <c r="C270314" s="25"/>
    </row>
    <row r="270316" spans="3:3" x14ac:dyDescent="0.25">
      <c r="C270316" s="25"/>
    </row>
    <row r="270318" spans="3:3" x14ac:dyDescent="0.25">
      <c r="C270318" s="25"/>
    </row>
    <row r="270320" spans="3:3" x14ac:dyDescent="0.25">
      <c r="C270320" s="25"/>
    </row>
    <row r="270322" spans="3:3" x14ac:dyDescent="0.25">
      <c r="C270322" s="25"/>
    </row>
    <row r="270324" spans="3:3" x14ac:dyDescent="0.25">
      <c r="C270324" s="25"/>
    </row>
    <row r="270326" spans="3:3" x14ac:dyDescent="0.25">
      <c r="C270326" s="25"/>
    </row>
    <row r="270328" spans="3:3" x14ac:dyDescent="0.25">
      <c r="C270328" s="25"/>
    </row>
    <row r="270330" spans="3:3" x14ac:dyDescent="0.25">
      <c r="C270330" s="25"/>
    </row>
    <row r="270332" spans="3:3" x14ac:dyDescent="0.25">
      <c r="C270332" s="25"/>
    </row>
    <row r="270334" spans="3:3" x14ac:dyDescent="0.25">
      <c r="C270334" s="25"/>
    </row>
    <row r="270336" spans="3:3" x14ac:dyDescent="0.25">
      <c r="C270336" s="25"/>
    </row>
    <row r="270338" spans="3:3" x14ac:dyDescent="0.25">
      <c r="C270338" s="25"/>
    </row>
    <row r="270340" spans="3:3" x14ac:dyDescent="0.25">
      <c r="C270340" s="25"/>
    </row>
    <row r="270342" spans="3:3" x14ac:dyDescent="0.25">
      <c r="C270342" s="25"/>
    </row>
    <row r="270344" spans="3:3" x14ac:dyDescent="0.25">
      <c r="C270344" s="25"/>
    </row>
    <row r="270346" spans="3:3" x14ac:dyDescent="0.25">
      <c r="C270346" s="25"/>
    </row>
    <row r="270348" spans="3:3" x14ac:dyDescent="0.25">
      <c r="C270348" s="25"/>
    </row>
    <row r="270350" spans="3:3" x14ac:dyDescent="0.25">
      <c r="C270350" s="25"/>
    </row>
    <row r="270352" spans="3:3" x14ac:dyDescent="0.25">
      <c r="C270352" s="25"/>
    </row>
    <row r="270354" spans="3:3" x14ac:dyDescent="0.25">
      <c r="C270354" s="25"/>
    </row>
    <row r="270356" spans="3:3" x14ac:dyDescent="0.25">
      <c r="C270356" s="25"/>
    </row>
    <row r="270358" spans="3:3" x14ac:dyDescent="0.25">
      <c r="C270358" s="25"/>
    </row>
    <row r="270360" spans="3:3" x14ac:dyDescent="0.25">
      <c r="C270360" s="25"/>
    </row>
    <row r="270362" spans="3:3" x14ac:dyDescent="0.25">
      <c r="C270362" s="25"/>
    </row>
    <row r="270364" spans="3:3" x14ac:dyDescent="0.25">
      <c r="C270364" s="25"/>
    </row>
    <row r="270366" spans="3:3" x14ac:dyDescent="0.25">
      <c r="C270366" s="25"/>
    </row>
    <row r="270368" spans="3:3" x14ac:dyDescent="0.25">
      <c r="C270368" s="25"/>
    </row>
    <row r="270370" spans="3:3" x14ac:dyDescent="0.25">
      <c r="C270370" s="25"/>
    </row>
    <row r="270372" spans="3:3" x14ac:dyDescent="0.25">
      <c r="C270372" s="25"/>
    </row>
    <row r="270374" spans="3:3" x14ac:dyDescent="0.25">
      <c r="C270374" s="25"/>
    </row>
    <row r="270376" spans="3:3" x14ac:dyDescent="0.25">
      <c r="C270376" s="25"/>
    </row>
    <row r="270378" spans="3:3" x14ac:dyDescent="0.25">
      <c r="C270378" s="25"/>
    </row>
    <row r="270380" spans="3:3" x14ac:dyDescent="0.25">
      <c r="C270380" s="25"/>
    </row>
    <row r="270382" spans="3:3" x14ac:dyDescent="0.25">
      <c r="C270382" s="25"/>
    </row>
    <row r="270384" spans="3:3" x14ac:dyDescent="0.25">
      <c r="C270384" s="25"/>
    </row>
    <row r="270386" spans="3:3" x14ac:dyDescent="0.25">
      <c r="C270386" s="25"/>
    </row>
    <row r="270388" spans="3:3" x14ac:dyDescent="0.25">
      <c r="C270388" s="25"/>
    </row>
    <row r="270390" spans="3:3" x14ac:dyDescent="0.25">
      <c r="C270390" s="25"/>
    </row>
    <row r="270392" spans="3:3" x14ac:dyDescent="0.25">
      <c r="C270392" s="25"/>
    </row>
    <row r="270394" spans="3:3" x14ac:dyDescent="0.25">
      <c r="C270394" s="25"/>
    </row>
    <row r="270396" spans="3:3" x14ac:dyDescent="0.25">
      <c r="C270396" s="25"/>
    </row>
    <row r="270398" spans="3:3" x14ac:dyDescent="0.25">
      <c r="C270398" s="25"/>
    </row>
    <row r="270400" spans="3:3" x14ac:dyDescent="0.25">
      <c r="C270400" s="25"/>
    </row>
    <row r="270402" spans="3:3" x14ac:dyDescent="0.25">
      <c r="C270402" s="25"/>
    </row>
    <row r="270404" spans="3:3" x14ac:dyDescent="0.25">
      <c r="C270404" s="25"/>
    </row>
    <row r="270406" spans="3:3" x14ac:dyDescent="0.25">
      <c r="C270406" s="25"/>
    </row>
    <row r="270408" spans="3:3" x14ac:dyDescent="0.25">
      <c r="C270408" s="25"/>
    </row>
    <row r="270410" spans="3:3" x14ac:dyDescent="0.25">
      <c r="C270410" s="25"/>
    </row>
    <row r="270412" spans="3:3" x14ac:dyDescent="0.25">
      <c r="C270412" s="25"/>
    </row>
    <row r="270414" spans="3:3" x14ac:dyDescent="0.25">
      <c r="C270414" s="25"/>
    </row>
    <row r="270416" spans="3:3" x14ac:dyDescent="0.25">
      <c r="C270416" s="25"/>
    </row>
    <row r="270418" spans="3:3" x14ac:dyDescent="0.25">
      <c r="C270418" s="25"/>
    </row>
    <row r="270420" spans="3:3" x14ac:dyDescent="0.25">
      <c r="C270420" s="25"/>
    </row>
    <row r="270422" spans="3:3" x14ac:dyDescent="0.25">
      <c r="C270422" s="25"/>
    </row>
    <row r="270424" spans="3:3" x14ac:dyDescent="0.25">
      <c r="C270424" s="25"/>
    </row>
    <row r="270426" spans="3:3" x14ac:dyDescent="0.25">
      <c r="C270426" s="25"/>
    </row>
    <row r="270428" spans="3:3" x14ac:dyDescent="0.25">
      <c r="C270428" s="25"/>
    </row>
    <row r="270430" spans="3:3" x14ac:dyDescent="0.25">
      <c r="C270430" s="25"/>
    </row>
    <row r="270432" spans="3:3" x14ac:dyDescent="0.25">
      <c r="C270432" s="25"/>
    </row>
    <row r="270434" spans="3:3" x14ac:dyDescent="0.25">
      <c r="C270434" s="25"/>
    </row>
    <row r="270436" spans="3:3" x14ac:dyDescent="0.25">
      <c r="C270436" s="25"/>
    </row>
    <row r="270438" spans="3:3" x14ac:dyDescent="0.25">
      <c r="C270438" s="25"/>
    </row>
    <row r="270440" spans="3:3" x14ac:dyDescent="0.25">
      <c r="C270440" s="25"/>
    </row>
    <row r="270442" spans="3:3" x14ac:dyDescent="0.25">
      <c r="C270442" s="25"/>
    </row>
    <row r="270444" spans="3:3" x14ac:dyDescent="0.25">
      <c r="C270444" s="25"/>
    </row>
    <row r="270446" spans="3:3" x14ac:dyDescent="0.25">
      <c r="C270446" s="25"/>
    </row>
    <row r="270448" spans="3:3" x14ac:dyDescent="0.25">
      <c r="C270448" s="25"/>
    </row>
    <row r="270450" spans="3:3" x14ac:dyDescent="0.25">
      <c r="C270450" s="25"/>
    </row>
    <row r="270452" spans="3:3" x14ac:dyDescent="0.25">
      <c r="C270452" s="25"/>
    </row>
    <row r="270454" spans="3:3" x14ac:dyDescent="0.25">
      <c r="C270454" s="25"/>
    </row>
    <row r="270456" spans="3:3" x14ac:dyDescent="0.25">
      <c r="C270456" s="25"/>
    </row>
    <row r="270458" spans="3:3" x14ac:dyDescent="0.25">
      <c r="C270458" s="25"/>
    </row>
    <row r="270460" spans="3:3" x14ac:dyDescent="0.25">
      <c r="C270460" s="25"/>
    </row>
    <row r="270462" spans="3:3" x14ac:dyDescent="0.25">
      <c r="C270462" s="25"/>
    </row>
    <row r="270464" spans="3:3" x14ac:dyDescent="0.25">
      <c r="C270464" s="25"/>
    </row>
    <row r="270466" spans="3:3" x14ac:dyDescent="0.25">
      <c r="C270466" s="25"/>
    </row>
    <row r="270468" spans="3:3" x14ac:dyDescent="0.25">
      <c r="C270468" s="25"/>
    </row>
    <row r="270470" spans="3:3" x14ac:dyDescent="0.25">
      <c r="C270470" s="25"/>
    </row>
    <row r="270472" spans="3:3" x14ac:dyDescent="0.25">
      <c r="C270472" s="25"/>
    </row>
    <row r="270474" spans="3:3" x14ac:dyDescent="0.25">
      <c r="C270474" s="25"/>
    </row>
    <row r="270476" spans="3:3" x14ac:dyDescent="0.25">
      <c r="C270476" s="25"/>
    </row>
    <row r="270478" spans="3:3" x14ac:dyDescent="0.25">
      <c r="C270478" s="25"/>
    </row>
    <row r="270480" spans="3:3" x14ac:dyDescent="0.25">
      <c r="C270480" s="25"/>
    </row>
    <row r="270482" spans="3:3" x14ac:dyDescent="0.25">
      <c r="C270482" s="25"/>
    </row>
    <row r="270484" spans="3:3" x14ac:dyDescent="0.25">
      <c r="C270484" s="25"/>
    </row>
    <row r="270486" spans="3:3" x14ac:dyDescent="0.25">
      <c r="C270486" s="25"/>
    </row>
    <row r="270488" spans="3:3" x14ac:dyDescent="0.25">
      <c r="C270488" s="25"/>
    </row>
    <row r="270490" spans="3:3" x14ac:dyDescent="0.25">
      <c r="C270490" s="25"/>
    </row>
    <row r="270492" spans="3:3" x14ac:dyDescent="0.25">
      <c r="C270492" s="25"/>
    </row>
    <row r="270494" spans="3:3" x14ac:dyDescent="0.25">
      <c r="C270494" s="25"/>
    </row>
    <row r="270496" spans="3:3" x14ac:dyDescent="0.25">
      <c r="C270496" s="25"/>
    </row>
    <row r="270498" spans="3:3" x14ac:dyDescent="0.25">
      <c r="C270498" s="25"/>
    </row>
    <row r="270500" spans="3:3" x14ac:dyDescent="0.25">
      <c r="C270500" s="25"/>
    </row>
    <row r="270502" spans="3:3" x14ac:dyDescent="0.25">
      <c r="C270502" s="25"/>
    </row>
    <row r="270504" spans="3:3" x14ac:dyDescent="0.25">
      <c r="C270504" s="25"/>
    </row>
    <row r="270506" spans="3:3" x14ac:dyDescent="0.25">
      <c r="C270506" s="25"/>
    </row>
    <row r="270508" spans="3:3" x14ac:dyDescent="0.25">
      <c r="C270508" s="25"/>
    </row>
    <row r="270510" spans="3:3" x14ac:dyDescent="0.25">
      <c r="C270510" s="25"/>
    </row>
    <row r="270512" spans="3:3" x14ac:dyDescent="0.25">
      <c r="C270512" s="25"/>
    </row>
    <row r="270514" spans="3:3" x14ac:dyDescent="0.25">
      <c r="C270514" s="25"/>
    </row>
    <row r="270516" spans="3:3" x14ac:dyDescent="0.25">
      <c r="C270516" s="25"/>
    </row>
    <row r="270518" spans="3:3" x14ac:dyDescent="0.25">
      <c r="C270518" s="25"/>
    </row>
    <row r="270520" spans="3:3" x14ac:dyDescent="0.25">
      <c r="C270520" s="25"/>
    </row>
    <row r="270522" spans="3:3" x14ac:dyDescent="0.25">
      <c r="C270522" s="25"/>
    </row>
    <row r="270524" spans="3:3" x14ac:dyDescent="0.25">
      <c r="C270524" s="25"/>
    </row>
    <row r="270526" spans="3:3" x14ac:dyDescent="0.25">
      <c r="C270526" s="25"/>
    </row>
    <row r="270528" spans="3:3" x14ac:dyDescent="0.25">
      <c r="C270528" s="25"/>
    </row>
    <row r="270530" spans="3:3" x14ac:dyDescent="0.25">
      <c r="C270530" s="25"/>
    </row>
    <row r="270532" spans="3:3" x14ac:dyDescent="0.25">
      <c r="C270532" s="25"/>
    </row>
    <row r="270534" spans="3:3" x14ac:dyDescent="0.25">
      <c r="C270534" s="25"/>
    </row>
    <row r="270536" spans="3:3" x14ac:dyDescent="0.25">
      <c r="C270536" s="25"/>
    </row>
    <row r="270538" spans="3:3" x14ac:dyDescent="0.25">
      <c r="C270538" s="25"/>
    </row>
    <row r="270540" spans="3:3" x14ac:dyDescent="0.25">
      <c r="C270540" s="25"/>
    </row>
    <row r="270542" spans="3:3" x14ac:dyDescent="0.25">
      <c r="C270542" s="25"/>
    </row>
    <row r="270544" spans="3:3" x14ac:dyDescent="0.25">
      <c r="C270544" s="25"/>
    </row>
    <row r="270546" spans="3:3" x14ac:dyDescent="0.25">
      <c r="C270546" s="25"/>
    </row>
    <row r="270548" spans="3:3" x14ac:dyDescent="0.25">
      <c r="C270548" s="25"/>
    </row>
    <row r="270550" spans="3:3" x14ac:dyDescent="0.25">
      <c r="C270550" s="25"/>
    </row>
    <row r="270552" spans="3:3" x14ac:dyDescent="0.25">
      <c r="C270552" s="25"/>
    </row>
    <row r="270554" spans="3:3" x14ac:dyDescent="0.25">
      <c r="C270554" s="25"/>
    </row>
    <row r="270556" spans="3:3" x14ac:dyDescent="0.25">
      <c r="C270556" s="25"/>
    </row>
    <row r="270558" spans="3:3" x14ac:dyDescent="0.25">
      <c r="C270558" s="25"/>
    </row>
    <row r="270560" spans="3:3" x14ac:dyDescent="0.25">
      <c r="C270560" s="25"/>
    </row>
    <row r="270562" spans="3:3" x14ac:dyDescent="0.25">
      <c r="C270562" s="25"/>
    </row>
    <row r="270564" spans="3:3" x14ac:dyDescent="0.25">
      <c r="C270564" s="25"/>
    </row>
    <row r="270566" spans="3:3" x14ac:dyDescent="0.25">
      <c r="C270566" s="25"/>
    </row>
    <row r="270568" spans="3:3" x14ac:dyDescent="0.25">
      <c r="C270568" s="25"/>
    </row>
    <row r="270570" spans="3:3" x14ac:dyDescent="0.25">
      <c r="C270570" s="25"/>
    </row>
    <row r="270572" spans="3:3" x14ac:dyDescent="0.25">
      <c r="C270572" s="25"/>
    </row>
    <row r="270574" spans="3:3" x14ac:dyDescent="0.25">
      <c r="C270574" s="25"/>
    </row>
    <row r="270576" spans="3:3" x14ac:dyDescent="0.25">
      <c r="C270576" s="25"/>
    </row>
    <row r="270578" spans="3:3" x14ac:dyDescent="0.25">
      <c r="C270578" s="25"/>
    </row>
    <row r="270580" spans="3:3" x14ac:dyDescent="0.25">
      <c r="C270580" s="25"/>
    </row>
    <row r="270582" spans="3:3" x14ac:dyDescent="0.25">
      <c r="C270582" s="25"/>
    </row>
    <row r="270584" spans="3:3" x14ac:dyDescent="0.25">
      <c r="C270584" s="25"/>
    </row>
    <row r="270586" spans="3:3" x14ac:dyDescent="0.25">
      <c r="C270586" s="25"/>
    </row>
    <row r="270588" spans="3:3" x14ac:dyDescent="0.25">
      <c r="C270588" s="25"/>
    </row>
    <row r="270590" spans="3:3" x14ac:dyDescent="0.25">
      <c r="C270590" s="25"/>
    </row>
    <row r="270592" spans="3:3" x14ac:dyDescent="0.25">
      <c r="C270592" s="25"/>
    </row>
    <row r="270594" spans="3:3" x14ac:dyDescent="0.25">
      <c r="C270594" s="25"/>
    </row>
    <row r="270596" spans="3:3" x14ac:dyDescent="0.25">
      <c r="C270596" s="25"/>
    </row>
    <row r="270598" spans="3:3" x14ac:dyDescent="0.25">
      <c r="C270598" s="25"/>
    </row>
    <row r="270600" spans="3:3" x14ac:dyDescent="0.25">
      <c r="C270600" s="25"/>
    </row>
    <row r="270602" spans="3:3" x14ac:dyDescent="0.25">
      <c r="C270602" s="25"/>
    </row>
    <row r="270604" spans="3:3" x14ac:dyDescent="0.25">
      <c r="C270604" s="25"/>
    </row>
    <row r="270606" spans="3:3" x14ac:dyDescent="0.25">
      <c r="C270606" s="25"/>
    </row>
    <row r="270608" spans="3:3" x14ac:dyDescent="0.25">
      <c r="C270608" s="25"/>
    </row>
    <row r="270610" spans="3:3" x14ac:dyDescent="0.25">
      <c r="C270610" s="25"/>
    </row>
    <row r="270612" spans="3:3" x14ac:dyDescent="0.25">
      <c r="C270612" s="25"/>
    </row>
    <row r="270614" spans="3:3" x14ac:dyDescent="0.25">
      <c r="C270614" s="25"/>
    </row>
    <row r="270616" spans="3:3" x14ac:dyDescent="0.25">
      <c r="C270616" s="25"/>
    </row>
    <row r="270618" spans="3:3" x14ac:dyDescent="0.25">
      <c r="C270618" s="25"/>
    </row>
    <row r="270620" spans="3:3" x14ac:dyDescent="0.25">
      <c r="C270620" s="25"/>
    </row>
    <row r="270622" spans="3:3" x14ac:dyDescent="0.25">
      <c r="C270622" s="25"/>
    </row>
    <row r="270624" spans="3:3" x14ac:dyDescent="0.25">
      <c r="C270624" s="25"/>
    </row>
    <row r="270626" spans="3:3" x14ac:dyDescent="0.25">
      <c r="C270626" s="25"/>
    </row>
    <row r="270628" spans="3:3" x14ac:dyDescent="0.25">
      <c r="C270628" s="25"/>
    </row>
    <row r="270630" spans="3:3" x14ac:dyDescent="0.25">
      <c r="C270630" s="25"/>
    </row>
    <row r="270632" spans="3:3" x14ac:dyDescent="0.25">
      <c r="C270632" s="25"/>
    </row>
    <row r="270634" spans="3:3" x14ac:dyDescent="0.25">
      <c r="C270634" s="25"/>
    </row>
    <row r="270636" spans="3:3" x14ac:dyDescent="0.25">
      <c r="C270636" s="25"/>
    </row>
    <row r="270638" spans="3:3" x14ac:dyDescent="0.25">
      <c r="C270638" s="25"/>
    </row>
    <row r="270640" spans="3:3" x14ac:dyDescent="0.25">
      <c r="C270640" s="25"/>
    </row>
    <row r="270642" spans="3:3" x14ac:dyDescent="0.25">
      <c r="C270642" s="25"/>
    </row>
    <row r="270644" spans="3:3" x14ac:dyDescent="0.25">
      <c r="C270644" s="25"/>
    </row>
    <row r="270646" spans="3:3" x14ac:dyDescent="0.25">
      <c r="C270646" s="25"/>
    </row>
    <row r="270648" spans="3:3" x14ac:dyDescent="0.25">
      <c r="C270648" s="25"/>
    </row>
    <row r="270650" spans="3:3" x14ac:dyDescent="0.25">
      <c r="C270650" s="25"/>
    </row>
    <row r="270652" spans="3:3" x14ac:dyDescent="0.25">
      <c r="C270652" s="25"/>
    </row>
    <row r="270654" spans="3:3" x14ac:dyDescent="0.25">
      <c r="C270654" s="25"/>
    </row>
    <row r="270656" spans="3:3" x14ac:dyDescent="0.25">
      <c r="C270656" s="25"/>
    </row>
    <row r="270658" spans="3:3" x14ac:dyDescent="0.25">
      <c r="C270658" s="25"/>
    </row>
    <row r="270660" spans="3:3" x14ac:dyDescent="0.25">
      <c r="C270660" s="25"/>
    </row>
    <row r="270662" spans="3:3" x14ac:dyDescent="0.25">
      <c r="C270662" s="25"/>
    </row>
    <row r="270664" spans="3:3" x14ac:dyDescent="0.25">
      <c r="C270664" s="25"/>
    </row>
    <row r="270666" spans="3:3" x14ac:dyDescent="0.25">
      <c r="C270666" s="25"/>
    </row>
    <row r="270668" spans="3:3" x14ac:dyDescent="0.25">
      <c r="C270668" s="25"/>
    </row>
    <row r="270670" spans="3:3" x14ac:dyDescent="0.25">
      <c r="C270670" s="25"/>
    </row>
    <row r="270672" spans="3:3" x14ac:dyDescent="0.25">
      <c r="C270672" s="25"/>
    </row>
    <row r="270674" spans="3:3" x14ac:dyDescent="0.25">
      <c r="C270674" s="25"/>
    </row>
    <row r="270676" spans="3:3" x14ac:dyDescent="0.25">
      <c r="C270676" s="25"/>
    </row>
    <row r="270678" spans="3:3" x14ac:dyDescent="0.25">
      <c r="C270678" s="25"/>
    </row>
    <row r="270680" spans="3:3" x14ac:dyDescent="0.25">
      <c r="C270680" s="25"/>
    </row>
    <row r="270682" spans="3:3" x14ac:dyDescent="0.25">
      <c r="C270682" s="25"/>
    </row>
    <row r="270684" spans="3:3" x14ac:dyDescent="0.25">
      <c r="C270684" s="25"/>
    </row>
    <row r="270686" spans="3:3" x14ac:dyDescent="0.25">
      <c r="C270686" s="25"/>
    </row>
    <row r="270688" spans="3:3" x14ac:dyDescent="0.25">
      <c r="C270688" s="25"/>
    </row>
    <row r="270690" spans="3:3" x14ac:dyDescent="0.25">
      <c r="C270690" s="25"/>
    </row>
    <row r="270692" spans="3:3" x14ac:dyDescent="0.25">
      <c r="C270692" s="25"/>
    </row>
    <row r="270694" spans="3:3" x14ac:dyDescent="0.25">
      <c r="C270694" s="25"/>
    </row>
    <row r="270696" spans="3:3" x14ac:dyDescent="0.25">
      <c r="C270696" s="25"/>
    </row>
    <row r="270698" spans="3:3" x14ac:dyDescent="0.25">
      <c r="C270698" s="25"/>
    </row>
    <row r="270700" spans="3:3" x14ac:dyDescent="0.25">
      <c r="C270700" s="25"/>
    </row>
    <row r="270702" spans="3:3" x14ac:dyDescent="0.25">
      <c r="C270702" s="25"/>
    </row>
    <row r="270704" spans="3:3" x14ac:dyDescent="0.25">
      <c r="C270704" s="25"/>
    </row>
    <row r="270706" spans="3:3" x14ac:dyDescent="0.25">
      <c r="C270706" s="25"/>
    </row>
    <row r="270708" spans="3:3" x14ac:dyDescent="0.25">
      <c r="C270708" s="25"/>
    </row>
    <row r="270710" spans="3:3" x14ac:dyDescent="0.25">
      <c r="C270710" s="25"/>
    </row>
    <row r="270712" spans="3:3" x14ac:dyDescent="0.25">
      <c r="C270712" s="25"/>
    </row>
    <row r="270714" spans="3:3" x14ac:dyDescent="0.25">
      <c r="C270714" s="25"/>
    </row>
    <row r="270716" spans="3:3" x14ac:dyDescent="0.25">
      <c r="C270716" s="25"/>
    </row>
    <row r="270718" spans="3:3" x14ac:dyDescent="0.25">
      <c r="C270718" s="25"/>
    </row>
    <row r="270720" spans="3:3" x14ac:dyDescent="0.25">
      <c r="C270720" s="25"/>
    </row>
    <row r="270722" spans="3:3" x14ac:dyDescent="0.25">
      <c r="C270722" s="25"/>
    </row>
    <row r="270724" spans="3:3" x14ac:dyDescent="0.25">
      <c r="C270724" s="25"/>
    </row>
    <row r="270726" spans="3:3" x14ac:dyDescent="0.25">
      <c r="C270726" s="25"/>
    </row>
    <row r="270728" spans="3:3" x14ac:dyDescent="0.25">
      <c r="C270728" s="25"/>
    </row>
    <row r="270730" spans="3:3" x14ac:dyDescent="0.25">
      <c r="C270730" s="25"/>
    </row>
    <row r="270732" spans="3:3" x14ac:dyDescent="0.25">
      <c r="C270732" s="25"/>
    </row>
    <row r="270734" spans="3:3" x14ac:dyDescent="0.25">
      <c r="C270734" s="25"/>
    </row>
    <row r="270736" spans="3:3" x14ac:dyDescent="0.25">
      <c r="C270736" s="25"/>
    </row>
    <row r="270738" spans="3:3" x14ac:dyDescent="0.25">
      <c r="C270738" s="25"/>
    </row>
    <row r="270740" spans="3:3" x14ac:dyDescent="0.25">
      <c r="C270740" s="25"/>
    </row>
    <row r="270742" spans="3:3" x14ac:dyDescent="0.25">
      <c r="C270742" s="25"/>
    </row>
    <row r="270744" spans="3:3" x14ac:dyDescent="0.25">
      <c r="C270744" s="25"/>
    </row>
    <row r="270746" spans="3:3" x14ac:dyDescent="0.25">
      <c r="C270746" s="25"/>
    </row>
    <row r="270748" spans="3:3" x14ac:dyDescent="0.25">
      <c r="C270748" s="25"/>
    </row>
    <row r="270750" spans="3:3" x14ac:dyDescent="0.25">
      <c r="C270750" s="25"/>
    </row>
    <row r="270752" spans="3:3" x14ac:dyDescent="0.25">
      <c r="C270752" s="25"/>
    </row>
    <row r="270754" spans="3:3" x14ac:dyDescent="0.25">
      <c r="C270754" s="25"/>
    </row>
    <row r="270756" spans="3:3" x14ac:dyDescent="0.25">
      <c r="C270756" s="25"/>
    </row>
    <row r="270758" spans="3:3" x14ac:dyDescent="0.25">
      <c r="C270758" s="25"/>
    </row>
    <row r="270760" spans="3:3" x14ac:dyDescent="0.25">
      <c r="C270760" s="25"/>
    </row>
    <row r="270762" spans="3:3" x14ac:dyDescent="0.25">
      <c r="C270762" s="25"/>
    </row>
    <row r="270764" spans="3:3" x14ac:dyDescent="0.25">
      <c r="C270764" s="25"/>
    </row>
    <row r="270766" spans="3:3" x14ac:dyDescent="0.25">
      <c r="C270766" s="25"/>
    </row>
    <row r="270768" spans="3:3" x14ac:dyDescent="0.25">
      <c r="C270768" s="25"/>
    </row>
    <row r="270770" spans="3:3" x14ac:dyDescent="0.25">
      <c r="C270770" s="25"/>
    </row>
    <row r="270772" spans="3:3" x14ac:dyDescent="0.25">
      <c r="C270772" s="25"/>
    </row>
    <row r="270774" spans="3:3" x14ac:dyDescent="0.25">
      <c r="C270774" s="25"/>
    </row>
    <row r="270776" spans="3:3" x14ac:dyDescent="0.25">
      <c r="C270776" s="25"/>
    </row>
    <row r="270778" spans="3:3" x14ac:dyDescent="0.25">
      <c r="C270778" s="25"/>
    </row>
    <row r="270780" spans="3:3" x14ac:dyDescent="0.25">
      <c r="C270780" s="25"/>
    </row>
    <row r="270782" spans="3:3" x14ac:dyDescent="0.25">
      <c r="C270782" s="25"/>
    </row>
    <row r="270784" spans="3:3" x14ac:dyDescent="0.25">
      <c r="C270784" s="25"/>
    </row>
    <row r="270786" spans="3:3" x14ac:dyDescent="0.25">
      <c r="C270786" s="25"/>
    </row>
    <row r="270788" spans="3:3" x14ac:dyDescent="0.25">
      <c r="C270788" s="25"/>
    </row>
    <row r="270790" spans="3:3" x14ac:dyDescent="0.25">
      <c r="C270790" s="25"/>
    </row>
    <row r="270792" spans="3:3" x14ac:dyDescent="0.25">
      <c r="C270792" s="25"/>
    </row>
    <row r="270794" spans="3:3" x14ac:dyDescent="0.25">
      <c r="C270794" s="25"/>
    </row>
    <row r="270796" spans="3:3" x14ac:dyDescent="0.25">
      <c r="C270796" s="25"/>
    </row>
    <row r="270798" spans="3:3" x14ac:dyDescent="0.25">
      <c r="C270798" s="25"/>
    </row>
    <row r="270800" spans="3:3" x14ac:dyDescent="0.25">
      <c r="C270800" s="25"/>
    </row>
    <row r="270802" spans="3:3" x14ac:dyDescent="0.25">
      <c r="C270802" s="25"/>
    </row>
    <row r="270804" spans="3:3" x14ac:dyDescent="0.25">
      <c r="C270804" s="25"/>
    </row>
    <row r="270806" spans="3:3" x14ac:dyDescent="0.25">
      <c r="C270806" s="25"/>
    </row>
    <row r="270808" spans="3:3" x14ac:dyDescent="0.25">
      <c r="C270808" s="25"/>
    </row>
    <row r="270810" spans="3:3" x14ac:dyDescent="0.25">
      <c r="C270810" s="25"/>
    </row>
    <row r="270812" spans="3:3" x14ac:dyDescent="0.25">
      <c r="C270812" s="25"/>
    </row>
    <row r="270814" spans="3:3" x14ac:dyDescent="0.25">
      <c r="C270814" s="25"/>
    </row>
    <row r="270816" spans="3:3" x14ac:dyDescent="0.25">
      <c r="C270816" s="25"/>
    </row>
    <row r="270818" spans="3:3" x14ac:dyDescent="0.25">
      <c r="C270818" s="25"/>
    </row>
    <row r="270820" spans="3:3" x14ac:dyDescent="0.25">
      <c r="C270820" s="25"/>
    </row>
    <row r="270822" spans="3:3" x14ac:dyDescent="0.25">
      <c r="C270822" s="25"/>
    </row>
    <row r="270824" spans="3:3" x14ac:dyDescent="0.25">
      <c r="C270824" s="25"/>
    </row>
    <row r="270826" spans="3:3" x14ac:dyDescent="0.25">
      <c r="C270826" s="25"/>
    </row>
    <row r="270828" spans="3:3" x14ac:dyDescent="0.25">
      <c r="C270828" s="25"/>
    </row>
    <row r="270830" spans="3:3" x14ac:dyDescent="0.25">
      <c r="C270830" s="25"/>
    </row>
    <row r="270832" spans="3:3" x14ac:dyDescent="0.25">
      <c r="C270832" s="25"/>
    </row>
    <row r="270834" spans="3:3" x14ac:dyDescent="0.25">
      <c r="C270834" s="25"/>
    </row>
    <row r="270836" spans="3:3" x14ac:dyDescent="0.25">
      <c r="C270836" s="25"/>
    </row>
    <row r="270838" spans="3:3" x14ac:dyDescent="0.25">
      <c r="C270838" s="25"/>
    </row>
    <row r="270840" spans="3:3" x14ac:dyDescent="0.25">
      <c r="C270840" s="25"/>
    </row>
    <row r="270842" spans="3:3" x14ac:dyDescent="0.25">
      <c r="C270842" s="25"/>
    </row>
    <row r="270844" spans="3:3" x14ac:dyDescent="0.25">
      <c r="C270844" s="25"/>
    </row>
    <row r="270846" spans="3:3" x14ac:dyDescent="0.25">
      <c r="C270846" s="25"/>
    </row>
    <row r="270848" spans="3:3" x14ac:dyDescent="0.25">
      <c r="C270848" s="25"/>
    </row>
    <row r="270850" spans="3:3" x14ac:dyDescent="0.25">
      <c r="C270850" s="25"/>
    </row>
    <row r="270852" spans="3:3" x14ac:dyDescent="0.25">
      <c r="C270852" s="25"/>
    </row>
    <row r="270854" spans="3:3" x14ac:dyDescent="0.25">
      <c r="C270854" s="25"/>
    </row>
    <row r="270856" spans="3:3" x14ac:dyDescent="0.25">
      <c r="C270856" s="25"/>
    </row>
    <row r="270858" spans="3:3" x14ac:dyDescent="0.25">
      <c r="C270858" s="25"/>
    </row>
    <row r="270860" spans="3:3" x14ac:dyDescent="0.25">
      <c r="C270860" s="25"/>
    </row>
    <row r="270862" spans="3:3" x14ac:dyDescent="0.25">
      <c r="C270862" s="25"/>
    </row>
    <row r="270864" spans="3:3" x14ac:dyDescent="0.25">
      <c r="C270864" s="25"/>
    </row>
    <row r="270866" spans="3:3" x14ac:dyDescent="0.25">
      <c r="C270866" s="25"/>
    </row>
    <row r="270868" spans="3:3" x14ac:dyDescent="0.25">
      <c r="C270868" s="25"/>
    </row>
    <row r="270870" spans="3:3" x14ac:dyDescent="0.25">
      <c r="C270870" s="25"/>
    </row>
    <row r="270872" spans="3:3" x14ac:dyDescent="0.25">
      <c r="C270872" s="25"/>
    </row>
    <row r="270874" spans="3:3" x14ac:dyDescent="0.25">
      <c r="C270874" s="25"/>
    </row>
    <row r="270876" spans="3:3" x14ac:dyDescent="0.25">
      <c r="C270876" s="25"/>
    </row>
    <row r="270878" spans="3:3" x14ac:dyDescent="0.25">
      <c r="C270878" s="25"/>
    </row>
    <row r="270880" spans="3:3" x14ac:dyDescent="0.25">
      <c r="C270880" s="25"/>
    </row>
    <row r="270882" spans="3:3" x14ac:dyDescent="0.25">
      <c r="C270882" s="25"/>
    </row>
    <row r="270884" spans="3:3" x14ac:dyDescent="0.25">
      <c r="C270884" s="25"/>
    </row>
    <row r="270886" spans="3:3" x14ac:dyDescent="0.25">
      <c r="C270886" s="25"/>
    </row>
    <row r="270888" spans="3:3" x14ac:dyDescent="0.25">
      <c r="C270888" s="25"/>
    </row>
    <row r="270890" spans="3:3" x14ac:dyDescent="0.25">
      <c r="C270890" s="25"/>
    </row>
    <row r="270892" spans="3:3" x14ac:dyDescent="0.25">
      <c r="C270892" s="25"/>
    </row>
    <row r="270894" spans="3:3" x14ac:dyDescent="0.25">
      <c r="C270894" s="25"/>
    </row>
    <row r="270896" spans="3:3" x14ac:dyDescent="0.25">
      <c r="C270896" s="25"/>
    </row>
    <row r="270898" spans="3:3" x14ac:dyDescent="0.25">
      <c r="C270898" s="25"/>
    </row>
    <row r="270900" spans="3:3" x14ac:dyDescent="0.25">
      <c r="C270900" s="25"/>
    </row>
    <row r="270902" spans="3:3" x14ac:dyDescent="0.25">
      <c r="C270902" s="25"/>
    </row>
    <row r="270904" spans="3:3" x14ac:dyDescent="0.25">
      <c r="C270904" s="25"/>
    </row>
    <row r="270906" spans="3:3" x14ac:dyDescent="0.25">
      <c r="C270906" s="25"/>
    </row>
    <row r="270908" spans="3:3" x14ac:dyDescent="0.25">
      <c r="C270908" s="25"/>
    </row>
    <row r="270910" spans="3:3" x14ac:dyDescent="0.25">
      <c r="C270910" s="25"/>
    </row>
    <row r="270912" spans="3:3" x14ac:dyDescent="0.25">
      <c r="C270912" s="25"/>
    </row>
    <row r="270914" spans="3:3" x14ac:dyDescent="0.25">
      <c r="C270914" s="25"/>
    </row>
    <row r="270916" spans="3:3" x14ac:dyDescent="0.25">
      <c r="C270916" s="25"/>
    </row>
    <row r="270918" spans="3:3" x14ac:dyDescent="0.25">
      <c r="C270918" s="25"/>
    </row>
    <row r="270920" spans="3:3" x14ac:dyDescent="0.25">
      <c r="C270920" s="25"/>
    </row>
    <row r="270922" spans="3:3" x14ac:dyDescent="0.25">
      <c r="C270922" s="25"/>
    </row>
    <row r="270924" spans="3:3" x14ac:dyDescent="0.25">
      <c r="C270924" s="25"/>
    </row>
    <row r="270926" spans="3:3" x14ac:dyDescent="0.25">
      <c r="C270926" s="25"/>
    </row>
    <row r="270928" spans="3:3" x14ac:dyDescent="0.25">
      <c r="C270928" s="25"/>
    </row>
    <row r="270930" spans="3:3" x14ac:dyDescent="0.25">
      <c r="C270930" s="25"/>
    </row>
    <row r="270932" spans="3:3" x14ac:dyDescent="0.25">
      <c r="C270932" s="25"/>
    </row>
    <row r="270934" spans="3:3" x14ac:dyDescent="0.25">
      <c r="C270934" s="25"/>
    </row>
    <row r="270936" spans="3:3" x14ac:dyDescent="0.25">
      <c r="C270936" s="25"/>
    </row>
    <row r="270938" spans="3:3" x14ac:dyDescent="0.25">
      <c r="C270938" s="25"/>
    </row>
    <row r="270940" spans="3:3" x14ac:dyDescent="0.25">
      <c r="C270940" s="25"/>
    </row>
    <row r="270942" spans="3:3" x14ac:dyDescent="0.25">
      <c r="C270942" s="25"/>
    </row>
    <row r="270944" spans="3:3" x14ac:dyDescent="0.25">
      <c r="C270944" s="25"/>
    </row>
    <row r="270946" spans="3:3" x14ac:dyDescent="0.25">
      <c r="C270946" s="25"/>
    </row>
    <row r="270948" spans="3:3" x14ac:dyDescent="0.25">
      <c r="C270948" s="25"/>
    </row>
    <row r="270950" spans="3:3" x14ac:dyDescent="0.25">
      <c r="C270950" s="25"/>
    </row>
    <row r="270952" spans="3:3" x14ac:dyDescent="0.25">
      <c r="C270952" s="25"/>
    </row>
    <row r="270954" spans="3:3" x14ac:dyDescent="0.25">
      <c r="C270954" s="25"/>
    </row>
    <row r="270956" spans="3:3" x14ac:dyDescent="0.25">
      <c r="C270956" s="25"/>
    </row>
    <row r="270958" spans="3:3" x14ac:dyDescent="0.25">
      <c r="C270958" s="25"/>
    </row>
    <row r="270960" spans="3:3" x14ac:dyDescent="0.25">
      <c r="C270960" s="25"/>
    </row>
    <row r="270962" spans="3:3" x14ac:dyDescent="0.25">
      <c r="C270962" s="25"/>
    </row>
    <row r="270964" spans="3:3" x14ac:dyDescent="0.25">
      <c r="C270964" s="25"/>
    </row>
    <row r="270966" spans="3:3" x14ac:dyDescent="0.25">
      <c r="C270966" s="25"/>
    </row>
    <row r="270968" spans="3:3" x14ac:dyDescent="0.25">
      <c r="C270968" s="25"/>
    </row>
    <row r="270970" spans="3:3" x14ac:dyDescent="0.25">
      <c r="C270970" s="25"/>
    </row>
    <row r="270972" spans="3:3" x14ac:dyDescent="0.25">
      <c r="C270972" s="25"/>
    </row>
    <row r="270974" spans="3:3" x14ac:dyDescent="0.25">
      <c r="C270974" s="25"/>
    </row>
    <row r="270976" spans="3:3" x14ac:dyDescent="0.25">
      <c r="C270976" s="25"/>
    </row>
    <row r="270978" spans="3:3" x14ac:dyDescent="0.25">
      <c r="C270978" s="25"/>
    </row>
    <row r="270980" spans="3:3" x14ac:dyDescent="0.25">
      <c r="C270980" s="25"/>
    </row>
    <row r="270982" spans="3:3" x14ac:dyDescent="0.25">
      <c r="C270982" s="25"/>
    </row>
    <row r="270984" spans="3:3" x14ac:dyDescent="0.25">
      <c r="C270984" s="25"/>
    </row>
    <row r="270986" spans="3:3" x14ac:dyDescent="0.25">
      <c r="C270986" s="25"/>
    </row>
    <row r="270988" spans="3:3" x14ac:dyDescent="0.25">
      <c r="C270988" s="25"/>
    </row>
    <row r="270990" spans="3:3" x14ac:dyDescent="0.25">
      <c r="C270990" s="25"/>
    </row>
    <row r="270992" spans="3:3" x14ac:dyDescent="0.25">
      <c r="C270992" s="25"/>
    </row>
    <row r="270994" spans="3:3" x14ac:dyDescent="0.25">
      <c r="C270994" s="25"/>
    </row>
    <row r="270996" spans="3:3" x14ac:dyDescent="0.25">
      <c r="C270996" s="25"/>
    </row>
    <row r="270998" spans="3:3" x14ac:dyDescent="0.25">
      <c r="C270998" s="25"/>
    </row>
    <row r="271000" spans="3:3" x14ac:dyDescent="0.25">
      <c r="C271000" s="25"/>
    </row>
    <row r="271002" spans="3:3" x14ac:dyDescent="0.25">
      <c r="C271002" s="25"/>
    </row>
    <row r="271004" spans="3:3" x14ac:dyDescent="0.25">
      <c r="C271004" s="25"/>
    </row>
    <row r="271006" spans="3:3" x14ac:dyDescent="0.25">
      <c r="C271006" s="25"/>
    </row>
    <row r="271008" spans="3:3" x14ac:dyDescent="0.25">
      <c r="C271008" s="25"/>
    </row>
    <row r="271010" spans="3:3" x14ac:dyDescent="0.25">
      <c r="C271010" s="25"/>
    </row>
    <row r="271012" spans="3:3" x14ac:dyDescent="0.25">
      <c r="C271012" s="25"/>
    </row>
    <row r="271014" spans="3:3" x14ac:dyDescent="0.25">
      <c r="C271014" s="25"/>
    </row>
    <row r="271016" spans="3:3" x14ac:dyDescent="0.25">
      <c r="C271016" s="25"/>
    </row>
    <row r="271018" spans="3:3" x14ac:dyDescent="0.25">
      <c r="C271018" s="25"/>
    </row>
    <row r="271020" spans="3:3" x14ac:dyDescent="0.25">
      <c r="C271020" s="25"/>
    </row>
    <row r="271022" spans="3:3" x14ac:dyDescent="0.25">
      <c r="C271022" s="25"/>
    </row>
    <row r="271024" spans="3:3" x14ac:dyDescent="0.25">
      <c r="C271024" s="25"/>
    </row>
    <row r="271026" spans="3:3" x14ac:dyDescent="0.25">
      <c r="C271026" s="25"/>
    </row>
    <row r="271028" spans="3:3" x14ac:dyDescent="0.25">
      <c r="C271028" s="25"/>
    </row>
    <row r="271030" spans="3:3" x14ac:dyDescent="0.25">
      <c r="C271030" s="25"/>
    </row>
    <row r="271032" spans="3:3" x14ac:dyDescent="0.25">
      <c r="C271032" s="25"/>
    </row>
    <row r="271034" spans="3:3" x14ac:dyDescent="0.25">
      <c r="C271034" s="25"/>
    </row>
    <row r="271036" spans="3:3" x14ac:dyDescent="0.25">
      <c r="C271036" s="25"/>
    </row>
    <row r="271038" spans="3:3" x14ac:dyDescent="0.25">
      <c r="C271038" s="25"/>
    </row>
    <row r="271040" spans="3:3" x14ac:dyDescent="0.25">
      <c r="C271040" s="25"/>
    </row>
    <row r="271042" spans="3:3" x14ac:dyDescent="0.25">
      <c r="C271042" s="25"/>
    </row>
    <row r="271044" spans="3:3" x14ac:dyDescent="0.25">
      <c r="C271044" s="25"/>
    </row>
    <row r="271046" spans="3:3" x14ac:dyDescent="0.25">
      <c r="C271046" s="25"/>
    </row>
    <row r="271048" spans="3:3" x14ac:dyDescent="0.25">
      <c r="C271048" s="25"/>
    </row>
    <row r="271050" spans="3:3" x14ac:dyDescent="0.25">
      <c r="C271050" s="25"/>
    </row>
    <row r="271052" spans="3:3" x14ac:dyDescent="0.25">
      <c r="C271052" s="25"/>
    </row>
    <row r="271054" spans="3:3" x14ac:dyDescent="0.25">
      <c r="C271054" s="25"/>
    </row>
    <row r="271056" spans="3:3" x14ac:dyDescent="0.25">
      <c r="C271056" s="25"/>
    </row>
    <row r="271058" spans="3:3" x14ac:dyDescent="0.25">
      <c r="C271058" s="25"/>
    </row>
    <row r="271060" spans="3:3" x14ac:dyDescent="0.25">
      <c r="C271060" s="25"/>
    </row>
    <row r="271062" spans="3:3" x14ac:dyDescent="0.25">
      <c r="C271062" s="25"/>
    </row>
    <row r="271064" spans="3:3" x14ac:dyDescent="0.25">
      <c r="C271064" s="25"/>
    </row>
    <row r="271066" spans="3:3" x14ac:dyDescent="0.25">
      <c r="C271066" s="25"/>
    </row>
    <row r="271068" spans="3:3" x14ac:dyDescent="0.25">
      <c r="C271068" s="25"/>
    </row>
    <row r="271070" spans="3:3" x14ac:dyDescent="0.25">
      <c r="C271070" s="25"/>
    </row>
    <row r="271072" spans="3:3" x14ac:dyDescent="0.25">
      <c r="C271072" s="25"/>
    </row>
    <row r="271074" spans="3:3" x14ac:dyDescent="0.25">
      <c r="C271074" s="25"/>
    </row>
    <row r="271076" spans="3:3" x14ac:dyDescent="0.25">
      <c r="C271076" s="25"/>
    </row>
    <row r="271078" spans="3:3" x14ac:dyDescent="0.25">
      <c r="C271078" s="25"/>
    </row>
    <row r="271080" spans="3:3" x14ac:dyDescent="0.25">
      <c r="C271080" s="25"/>
    </row>
    <row r="271082" spans="3:3" x14ac:dyDescent="0.25">
      <c r="C271082" s="25"/>
    </row>
    <row r="271084" spans="3:3" x14ac:dyDescent="0.25">
      <c r="C271084" s="25"/>
    </row>
    <row r="271086" spans="3:3" x14ac:dyDescent="0.25">
      <c r="C271086" s="25"/>
    </row>
    <row r="271088" spans="3:3" x14ac:dyDescent="0.25">
      <c r="C271088" s="25"/>
    </row>
    <row r="271090" spans="3:3" x14ac:dyDescent="0.25">
      <c r="C271090" s="25"/>
    </row>
    <row r="271092" spans="3:3" x14ac:dyDescent="0.25">
      <c r="C271092" s="25"/>
    </row>
    <row r="271094" spans="3:3" x14ac:dyDescent="0.25">
      <c r="C271094" s="25"/>
    </row>
    <row r="271096" spans="3:3" x14ac:dyDescent="0.25">
      <c r="C271096" s="25"/>
    </row>
    <row r="271098" spans="3:3" x14ac:dyDescent="0.25">
      <c r="C271098" s="25"/>
    </row>
    <row r="271100" spans="3:3" x14ac:dyDescent="0.25">
      <c r="C271100" s="25"/>
    </row>
    <row r="271102" spans="3:3" x14ac:dyDescent="0.25">
      <c r="C271102" s="25"/>
    </row>
    <row r="271104" spans="3:3" x14ac:dyDescent="0.25">
      <c r="C271104" s="25"/>
    </row>
    <row r="271106" spans="3:3" x14ac:dyDescent="0.25">
      <c r="C271106" s="25"/>
    </row>
    <row r="271108" spans="3:3" x14ac:dyDescent="0.25">
      <c r="C271108" s="25"/>
    </row>
    <row r="271110" spans="3:3" x14ac:dyDescent="0.25">
      <c r="C271110" s="25"/>
    </row>
    <row r="271112" spans="3:3" x14ac:dyDescent="0.25">
      <c r="C271112" s="25"/>
    </row>
    <row r="271114" spans="3:3" x14ac:dyDescent="0.25">
      <c r="C271114" s="25"/>
    </row>
    <row r="271116" spans="3:3" x14ac:dyDescent="0.25">
      <c r="C271116" s="25"/>
    </row>
    <row r="271118" spans="3:3" x14ac:dyDescent="0.25">
      <c r="C271118" s="25"/>
    </row>
    <row r="271120" spans="3:3" x14ac:dyDescent="0.25">
      <c r="C271120" s="25"/>
    </row>
    <row r="271122" spans="3:3" x14ac:dyDescent="0.25">
      <c r="C271122" s="25"/>
    </row>
    <row r="271124" spans="3:3" x14ac:dyDescent="0.25">
      <c r="C271124" s="25"/>
    </row>
    <row r="271126" spans="3:3" x14ac:dyDescent="0.25">
      <c r="C271126" s="25"/>
    </row>
    <row r="271128" spans="3:3" x14ac:dyDescent="0.25">
      <c r="C271128" s="25"/>
    </row>
    <row r="271130" spans="3:3" x14ac:dyDescent="0.25">
      <c r="C271130" s="25"/>
    </row>
    <row r="271132" spans="3:3" x14ac:dyDescent="0.25">
      <c r="C271132" s="25"/>
    </row>
    <row r="271134" spans="3:3" x14ac:dyDescent="0.25">
      <c r="C271134" s="25"/>
    </row>
    <row r="271136" spans="3:3" x14ac:dyDescent="0.25">
      <c r="C271136" s="25"/>
    </row>
    <row r="271138" spans="3:3" x14ac:dyDescent="0.25">
      <c r="C271138" s="25"/>
    </row>
    <row r="271140" spans="3:3" x14ac:dyDescent="0.25">
      <c r="C271140" s="25"/>
    </row>
    <row r="271142" spans="3:3" x14ac:dyDescent="0.25">
      <c r="C271142" s="25"/>
    </row>
    <row r="271144" spans="3:3" x14ac:dyDescent="0.25">
      <c r="C271144" s="25"/>
    </row>
    <row r="271146" spans="3:3" x14ac:dyDescent="0.25">
      <c r="C271146" s="25"/>
    </row>
    <row r="271148" spans="3:3" x14ac:dyDescent="0.25">
      <c r="C271148" s="25"/>
    </row>
    <row r="271150" spans="3:3" x14ac:dyDescent="0.25">
      <c r="C271150" s="25"/>
    </row>
    <row r="271152" spans="3:3" x14ac:dyDescent="0.25">
      <c r="C271152" s="25"/>
    </row>
    <row r="271154" spans="3:3" x14ac:dyDescent="0.25">
      <c r="C271154" s="25"/>
    </row>
    <row r="271156" spans="3:3" x14ac:dyDescent="0.25">
      <c r="C271156" s="25"/>
    </row>
    <row r="271158" spans="3:3" x14ac:dyDescent="0.25">
      <c r="C271158" s="25"/>
    </row>
    <row r="271160" spans="3:3" x14ac:dyDescent="0.25">
      <c r="C271160" s="25"/>
    </row>
    <row r="271162" spans="3:3" x14ac:dyDescent="0.25">
      <c r="C271162" s="25"/>
    </row>
    <row r="271164" spans="3:3" x14ac:dyDescent="0.25">
      <c r="C271164" s="25"/>
    </row>
    <row r="271166" spans="3:3" x14ac:dyDescent="0.25">
      <c r="C271166" s="25"/>
    </row>
    <row r="271168" spans="3:3" x14ac:dyDescent="0.25">
      <c r="C271168" s="25"/>
    </row>
    <row r="271170" spans="3:3" x14ac:dyDescent="0.25">
      <c r="C271170" s="25"/>
    </row>
    <row r="271172" spans="3:3" x14ac:dyDescent="0.25">
      <c r="C271172" s="25"/>
    </row>
    <row r="271174" spans="3:3" x14ac:dyDescent="0.25">
      <c r="C271174" s="25"/>
    </row>
    <row r="271176" spans="3:3" x14ac:dyDescent="0.25">
      <c r="C271176" s="25"/>
    </row>
    <row r="271178" spans="3:3" x14ac:dyDescent="0.25">
      <c r="C271178" s="25"/>
    </row>
    <row r="271180" spans="3:3" x14ac:dyDescent="0.25">
      <c r="C271180" s="25"/>
    </row>
    <row r="271182" spans="3:3" x14ac:dyDescent="0.25">
      <c r="C271182" s="25"/>
    </row>
    <row r="271184" spans="3:3" x14ac:dyDescent="0.25">
      <c r="C271184" s="25"/>
    </row>
    <row r="271186" spans="3:3" x14ac:dyDescent="0.25">
      <c r="C271186" s="25"/>
    </row>
    <row r="271188" spans="3:3" x14ac:dyDescent="0.25">
      <c r="C271188" s="25"/>
    </row>
    <row r="271190" spans="3:3" x14ac:dyDescent="0.25">
      <c r="C271190" s="25"/>
    </row>
    <row r="271192" spans="3:3" x14ac:dyDescent="0.25">
      <c r="C271192" s="25"/>
    </row>
    <row r="271194" spans="3:3" x14ac:dyDescent="0.25">
      <c r="C271194" s="25"/>
    </row>
    <row r="271196" spans="3:3" x14ac:dyDescent="0.25">
      <c r="C271196" s="25"/>
    </row>
    <row r="271198" spans="3:3" x14ac:dyDescent="0.25">
      <c r="C271198" s="25"/>
    </row>
    <row r="271200" spans="3:3" x14ac:dyDescent="0.25">
      <c r="C271200" s="25"/>
    </row>
    <row r="271202" spans="3:3" x14ac:dyDescent="0.25">
      <c r="C271202" s="25"/>
    </row>
    <row r="271204" spans="3:3" x14ac:dyDescent="0.25">
      <c r="C271204" s="25"/>
    </row>
    <row r="271206" spans="3:3" x14ac:dyDescent="0.25">
      <c r="C271206" s="25"/>
    </row>
    <row r="271208" spans="3:3" x14ac:dyDescent="0.25">
      <c r="C271208" s="25"/>
    </row>
    <row r="271210" spans="3:3" x14ac:dyDescent="0.25">
      <c r="C271210" s="25"/>
    </row>
    <row r="271212" spans="3:3" x14ac:dyDescent="0.25">
      <c r="C271212" s="25"/>
    </row>
    <row r="271214" spans="3:3" x14ac:dyDescent="0.25">
      <c r="C271214" s="25"/>
    </row>
    <row r="271216" spans="3:3" x14ac:dyDescent="0.25">
      <c r="C271216" s="25"/>
    </row>
    <row r="271218" spans="3:3" x14ac:dyDescent="0.25">
      <c r="C271218" s="25"/>
    </row>
    <row r="271220" spans="3:3" x14ac:dyDescent="0.25">
      <c r="C271220" s="25"/>
    </row>
    <row r="271222" spans="3:3" x14ac:dyDescent="0.25">
      <c r="C271222" s="25"/>
    </row>
    <row r="271224" spans="3:3" x14ac:dyDescent="0.25">
      <c r="C271224" s="25"/>
    </row>
    <row r="271226" spans="3:3" x14ac:dyDescent="0.25">
      <c r="C271226" s="25"/>
    </row>
    <row r="271228" spans="3:3" x14ac:dyDescent="0.25">
      <c r="C271228" s="25"/>
    </row>
    <row r="271230" spans="3:3" x14ac:dyDescent="0.25">
      <c r="C271230" s="25"/>
    </row>
    <row r="271232" spans="3:3" x14ac:dyDescent="0.25">
      <c r="C271232" s="25"/>
    </row>
    <row r="271234" spans="3:3" x14ac:dyDescent="0.25">
      <c r="C271234" s="25"/>
    </row>
    <row r="271236" spans="3:3" x14ac:dyDescent="0.25">
      <c r="C271236" s="25"/>
    </row>
    <row r="271238" spans="3:3" x14ac:dyDescent="0.25">
      <c r="C271238" s="25"/>
    </row>
    <row r="271240" spans="3:3" x14ac:dyDescent="0.25">
      <c r="C271240" s="25"/>
    </row>
    <row r="271242" spans="3:3" x14ac:dyDescent="0.25">
      <c r="C271242" s="25"/>
    </row>
    <row r="271244" spans="3:3" x14ac:dyDescent="0.25">
      <c r="C271244" s="25"/>
    </row>
    <row r="271246" spans="3:3" x14ac:dyDescent="0.25">
      <c r="C271246" s="25"/>
    </row>
    <row r="271248" spans="3:3" x14ac:dyDescent="0.25">
      <c r="C271248" s="25"/>
    </row>
    <row r="271250" spans="3:3" x14ac:dyDescent="0.25">
      <c r="C271250" s="25"/>
    </row>
    <row r="271252" spans="3:3" x14ac:dyDescent="0.25">
      <c r="C271252" s="25"/>
    </row>
    <row r="271254" spans="3:3" x14ac:dyDescent="0.25">
      <c r="C271254" s="25"/>
    </row>
    <row r="271256" spans="3:3" x14ac:dyDescent="0.25">
      <c r="C271256" s="25"/>
    </row>
    <row r="271258" spans="3:3" x14ac:dyDescent="0.25">
      <c r="C271258" s="25"/>
    </row>
    <row r="271260" spans="3:3" x14ac:dyDescent="0.25">
      <c r="C271260" s="25"/>
    </row>
    <row r="271262" spans="3:3" x14ac:dyDescent="0.25">
      <c r="C271262" s="25"/>
    </row>
    <row r="271264" spans="3:3" x14ac:dyDescent="0.25">
      <c r="C271264" s="25"/>
    </row>
    <row r="271266" spans="3:3" x14ac:dyDescent="0.25">
      <c r="C271266" s="25"/>
    </row>
    <row r="271268" spans="3:3" x14ac:dyDescent="0.25">
      <c r="C271268" s="25"/>
    </row>
    <row r="271270" spans="3:3" x14ac:dyDescent="0.25">
      <c r="C271270" s="25"/>
    </row>
    <row r="271272" spans="3:3" x14ac:dyDescent="0.25">
      <c r="C271272" s="25"/>
    </row>
    <row r="271274" spans="3:3" x14ac:dyDescent="0.25">
      <c r="C271274" s="25"/>
    </row>
    <row r="271276" spans="3:3" x14ac:dyDescent="0.25">
      <c r="C271276" s="25"/>
    </row>
    <row r="271278" spans="3:3" x14ac:dyDescent="0.25">
      <c r="C271278" s="25"/>
    </row>
    <row r="271280" spans="3:3" x14ac:dyDescent="0.25">
      <c r="C271280" s="25"/>
    </row>
    <row r="271282" spans="3:3" x14ac:dyDescent="0.25">
      <c r="C271282" s="25"/>
    </row>
    <row r="271284" spans="3:3" x14ac:dyDescent="0.25">
      <c r="C271284" s="25"/>
    </row>
    <row r="271286" spans="3:3" x14ac:dyDescent="0.25">
      <c r="C271286" s="25"/>
    </row>
    <row r="271288" spans="3:3" x14ac:dyDescent="0.25">
      <c r="C271288" s="25"/>
    </row>
    <row r="271290" spans="3:3" x14ac:dyDescent="0.25">
      <c r="C271290" s="25"/>
    </row>
    <row r="271292" spans="3:3" x14ac:dyDescent="0.25">
      <c r="C271292" s="25"/>
    </row>
    <row r="271294" spans="3:3" x14ac:dyDescent="0.25">
      <c r="C271294" s="25"/>
    </row>
    <row r="271296" spans="3:3" x14ac:dyDescent="0.25">
      <c r="C271296" s="25"/>
    </row>
    <row r="271298" spans="3:3" x14ac:dyDescent="0.25">
      <c r="C271298" s="25"/>
    </row>
    <row r="271300" spans="3:3" x14ac:dyDescent="0.25">
      <c r="C271300" s="25"/>
    </row>
    <row r="271302" spans="3:3" x14ac:dyDescent="0.25">
      <c r="C271302" s="25"/>
    </row>
    <row r="271304" spans="3:3" x14ac:dyDescent="0.25">
      <c r="C271304" s="25"/>
    </row>
    <row r="271306" spans="3:3" x14ac:dyDescent="0.25">
      <c r="C271306" s="25"/>
    </row>
    <row r="271308" spans="3:3" x14ac:dyDescent="0.25">
      <c r="C271308" s="25"/>
    </row>
    <row r="271310" spans="3:3" x14ac:dyDescent="0.25">
      <c r="C271310" s="25"/>
    </row>
    <row r="271312" spans="3:3" x14ac:dyDescent="0.25">
      <c r="C271312" s="25"/>
    </row>
    <row r="271314" spans="3:3" x14ac:dyDescent="0.25">
      <c r="C271314" s="25"/>
    </row>
    <row r="271316" spans="3:3" x14ac:dyDescent="0.25">
      <c r="C271316" s="25"/>
    </row>
    <row r="271318" spans="3:3" x14ac:dyDescent="0.25">
      <c r="C271318" s="25"/>
    </row>
    <row r="271320" spans="3:3" x14ac:dyDescent="0.25">
      <c r="C271320" s="25"/>
    </row>
    <row r="271322" spans="3:3" x14ac:dyDescent="0.25">
      <c r="C271322" s="25"/>
    </row>
    <row r="271324" spans="3:3" x14ac:dyDescent="0.25">
      <c r="C271324" s="25"/>
    </row>
    <row r="271326" spans="3:3" x14ac:dyDescent="0.25">
      <c r="C271326" s="25"/>
    </row>
    <row r="271328" spans="3:3" x14ac:dyDescent="0.25">
      <c r="C271328" s="25"/>
    </row>
    <row r="271330" spans="3:3" x14ac:dyDescent="0.25">
      <c r="C271330" s="25"/>
    </row>
    <row r="271332" spans="3:3" x14ac:dyDescent="0.25">
      <c r="C271332" s="25"/>
    </row>
    <row r="271334" spans="3:3" x14ac:dyDescent="0.25">
      <c r="C271334" s="25"/>
    </row>
    <row r="271336" spans="3:3" x14ac:dyDescent="0.25">
      <c r="C271336" s="25"/>
    </row>
    <row r="271338" spans="3:3" x14ac:dyDescent="0.25">
      <c r="C271338" s="25"/>
    </row>
    <row r="271340" spans="3:3" x14ac:dyDescent="0.25">
      <c r="C271340" s="25"/>
    </row>
    <row r="271342" spans="3:3" x14ac:dyDescent="0.25">
      <c r="C271342" s="25"/>
    </row>
    <row r="271344" spans="3:3" x14ac:dyDescent="0.25">
      <c r="C271344" s="25"/>
    </row>
    <row r="271346" spans="3:3" x14ac:dyDescent="0.25">
      <c r="C271346" s="25"/>
    </row>
    <row r="271348" spans="3:3" x14ac:dyDescent="0.25">
      <c r="C271348" s="25"/>
    </row>
    <row r="271350" spans="3:3" x14ac:dyDescent="0.25">
      <c r="C271350" s="25"/>
    </row>
    <row r="271352" spans="3:3" x14ac:dyDescent="0.25">
      <c r="C271352" s="25"/>
    </row>
    <row r="271354" spans="3:3" x14ac:dyDescent="0.25">
      <c r="C271354" s="25"/>
    </row>
    <row r="271356" spans="3:3" x14ac:dyDescent="0.25">
      <c r="C271356" s="25"/>
    </row>
    <row r="271358" spans="3:3" x14ac:dyDescent="0.25">
      <c r="C271358" s="25"/>
    </row>
    <row r="271360" spans="3:3" x14ac:dyDescent="0.25">
      <c r="C271360" s="25"/>
    </row>
    <row r="271362" spans="3:3" x14ac:dyDescent="0.25">
      <c r="C271362" s="25"/>
    </row>
    <row r="271364" spans="3:3" x14ac:dyDescent="0.25">
      <c r="C271364" s="25"/>
    </row>
    <row r="271366" spans="3:3" x14ac:dyDescent="0.25">
      <c r="C271366" s="25"/>
    </row>
    <row r="271368" spans="3:3" x14ac:dyDescent="0.25">
      <c r="C271368" s="25"/>
    </row>
    <row r="271370" spans="3:3" x14ac:dyDescent="0.25">
      <c r="C271370" s="25"/>
    </row>
    <row r="271372" spans="3:3" x14ac:dyDescent="0.25">
      <c r="C271372" s="25"/>
    </row>
    <row r="271374" spans="3:3" x14ac:dyDescent="0.25">
      <c r="C271374" s="25"/>
    </row>
    <row r="271376" spans="3:3" x14ac:dyDescent="0.25">
      <c r="C271376" s="25"/>
    </row>
    <row r="271378" spans="3:3" x14ac:dyDescent="0.25">
      <c r="C271378" s="25"/>
    </row>
    <row r="271380" spans="3:3" x14ac:dyDescent="0.25">
      <c r="C271380" s="25"/>
    </row>
    <row r="271382" spans="3:3" x14ac:dyDescent="0.25">
      <c r="C271382" s="25"/>
    </row>
    <row r="271384" spans="3:3" x14ac:dyDescent="0.25">
      <c r="C271384" s="25"/>
    </row>
    <row r="271386" spans="3:3" x14ac:dyDescent="0.25">
      <c r="C271386" s="25"/>
    </row>
    <row r="271388" spans="3:3" x14ac:dyDescent="0.25">
      <c r="C271388" s="25"/>
    </row>
    <row r="271390" spans="3:3" x14ac:dyDescent="0.25">
      <c r="C271390" s="25"/>
    </row>
    <row r="271392" spans="3:3" x14ac:dyDescent="0.25">
      <c r="C271392" s="25"/>
    </row>
    <row r="271394" spans="3:3" x14ac:dyDescent="0.25">
      <c r="C271394" s="25"/>
    </row>
    <row r="271396" spans="3:3" x14ac:dyDescent="0.25">
      <c r="C271396" s="25"/>
    </row>
    <row r="271398" spans="3:3" x14ac:dyDescent="0.25">
      <c r="C271398" s="25"/>
    </row>
    <row r="271400" spans="3:3" x14ac:dyDescent="0.25">
      <c r="C271400" s="25"/>
    </row>
    <row r="271402" spans="3:3" x14ac:dyDescent="0.25">
      <c r="C271402" s="25"/>
    </row>
    <row r="271404" spans="3:3" x14ac:dyDescent="0.25">
      <c r="C271404" s="25"/>
    </row>
    <row r="271406" spans="3:3" x14ac:dyDescent="0.25">
      <c r="C271406" s="25"/>
    </row>
    <row r="271408" spans="3:3" x14ac:dyDescent="0.25">
      <c r="C271408" s="25"/>
    </row>
    <row r="271410" spans="3:3" x14ac:dyDescent="0.25">
      <c r="C271410" s="25"/>
    </row>
    <row r="271412" spans="3:3" x14ac:dyDescent="0.25">
      <c r="C271412" s="25"/>
    </row>
    <row r="271414" spans="3:3" x14ac:dyDescent="0.25">
      <c r="C271414" s="25"/>
    </row>
    <row r="271416" spans="3:3" x14ac:dyDescent="0.25">
      <c r="C271416" s="25"/>
    </row>
    <row r="271418" spans="3:3" x14ac:dyDescent="0.25">
      <c r="C271418" s="25"/>
    </row>
    <row r="271420" spans="3:3" x14ac:dyDescent="0.25">
      <c r="C271420" s="25"/>
    </row>
    <row r="271422" spans="3:3" x14ac:dyDescent="0.25">
      <c r="C271422" s="25"/>
    </row>
    <row r="271424" spans="3:3" x14ac:dyDescent="0.25">
      <c r="C271424" s="25"/>
    </row>
    <row r="271426" spans="3:3" x14ac:dyDescent="0.25">
      <c r="C271426" s="25"/>
    </row>
    <row r="271428" spans="3:3" x14ac:dyDescent="0.25">
      <c r="C271428" s="25"/>
    </row>
    <row r="271430" spans="3:3" x14ac:dyDescent="0.25">
      <c r="C271430" s="25"/>
    </row>
    <row r="271432" spans="3:3" x14ac:dyDescent="0.25">
      <c r="C271432" s="25"/>
    </row>
    <row r="271434" spans="3:3" x14ac:dyDescent="0.25">
      <c r="C271434" s="25"/>
    </row>
    <row r="271436" spans="3:3" x14ac:dyDescent="0.25">
      <c r="C271436" s="25"/>
    </row>
    <row r="271438" spans="3:3" x14ac:dyDescent="0.25">
      <c r="C271438" s="25"/>
    </row>
    <row r="271440" spans="3:3" x14ac:dyDescent="0.25">
      <c r="C271440" s="25"/>
    </row>
    <row r="271442" spans="3:3" x14ac:dyDescent="0.25">
      <c r="C271442" s="25"/>
    </row>
    <row r="271444" spans="3:3" x14ac:dyDescent="0.25">
      <c r="C271444" s="25"/>
    </row>
    <row r="271446" spans="3:3" x14ac:dyDescent="0.25">
      <c r="C271446" s="25"/>
    </row>
    <row r="271448" spans="3:3" x14ac:dyDescent="0.25">
      <c r="C271448" s="25"/>
    </row>
    <row r="271450" spans="3:3" x14ac:dyDescent="0.25">
      <c r="C271450" s="25"/>
    </row>
    <row r="271452" spans="3:3" x14ac:dyDescent="0.25">
      <c r="C271452" s="25"/>
    </row>
    <row r="271454" spans="3:3" x14ac:dyDescent="0.25">
      <c r="C271454" s="25"/>
    </row>
    <row r="271456" spans="3:3" x14ac:dyDescent="0.25">
      <c r="C271456" s="25"/>
    </row>
    <row r="271458" spans="3:3" x14ac:dyDescent="0.25">
      <c r="C271458" s="25"/>
    </row>
    <row r="271460" spans="3:3" x14ac:dyDescent="0.25">
      <c r="C271460" s="25"/>
    </row>
    <row r="271462" spans="3:3" x14ac:dyDescent="0.25">
      <c r="C271462" s="25"/>
    </row>
    <row r="271464" spans="3:3" x14ac:dyDescent="0.25">
      <c r="C271464" s="25"/>
    </row>
    <row r="271466" spans="3:3" x14ac:dyDescent="0.25">
      <c r="C271466" s="25"/>
    </row>
    <row r="271468" spans="3:3" x14ac:dyDescent="0.25">
      <c r="C271468" s="25"/>
    </row>
    <row r="271470" spans="3:3" x14ac:dyDescent="0.25">
      <c r="C271470" s="25"/>
    </row>
    <row r="271472" spans="3:3" x14ac:dyDescent="0.25">
      <c r="C271472" s="25"/>
    </row>
    <row r="271474" spans="3:3" x14ac:dyDescent="0.25">
      <c r="C271474" s="25"/>
    </row>
    <row r="271476" spans="3:3" x14ac:dyDescent="0.25">
      <c r="C271476" s="25"/>
    </row>
    <row r="271478" spans="3:3" x14ac:dyDescent="0.25">
      <c r="C271478" s="25"/>
    </row>
    <row r="271480" spans="3:3" x14ac:dyDescent="0.25">
      <c r="C271480" s="25"/>
    </row>
    <row r="271482" spans="3:3" x14ac:dyDescent="0.25">
      <c r="C271482" s="25"/>
    </row>
    <row r="271484" spans="3:3" x14ac:dyDescent="0.25">
      <c r="C271484" s="25"/>
    </row>
    <row r="271486" spans="3:3" x14ac:dyDescent="0.25">
      <c r="C271486" s="25"/>
    </row>
    <row r="271488" spans="3:3" x14ac:dyDescent="0.25">
      <c r="C271488" s="25"/>
    </row>
    <row r="271490" spans="3:3" x14ac:dyDescent="0.25">
      <c r="C271490" s="25"/>
    </row>
    <row r="271492" spans="3:3" x14ac:dyDescent="0.25">
      <c r="C271492" s="25"/>
    </row>
    <row r="271494" spans="3:3" x14ac:dyDescent="0.25">
      <c r="C271494" s="25"/>
    </row>
    <row r="271496" spans="3:3" x14ac:dyDescent="0.25">
      <c r="C271496" s="25"/>
    </row>
    <row r="271498" spans="3:3" x14ac:dyDescent="0.25">
      <c r="C271498" s="25"/>
    </row>
    <row r="271500" spans="3:3" x14ac:dyDescent="0.25">
      <c r="C271500" s="25"/>
    </row>
    <row r="271502" spans="3:3" x14ac:dyDescent="0.25">
      <c r="C271502" s="25"/>
    </row>
    <row r="271504" spans="3:3" x14ac:dyDescent="0.25">
      <c r="C271504" s="25"/>
    </row>
    <row r="271506" spans="3:3" x14ac:dyDescent="0.25">
      <c r="C271506" s="25"/>
    </row>
    <row r="271508" spans="3:3" x14ac:dyDescent="0.25">
      <c r="C271508" s="25"/>
    </row>
    <row r="271510" spans="3:3" x14ac:dyDescent="0.25">
      <c r="C271510" s="25"/>
    </row>
    <row r="271512" spans="3:3" x14ac:dyDescent="0.25">
      <c r="C271512" s="25"/>
    </row>
    <row r="271514" spans="3:3" x14ac:dyDescent="0.25">
      <c r="C271514" s="25"/>
    </row>
    <row r="271516" spans="3:3" x14ac:dyDescent="0.25">
      <c r="C271516" s="25"/>
    </row>
    <row r="271518" spans="3:3" x14ac:dyDescent="0.25">
      <c r="C271518" s="25"/>
    </row>
    <row r="271520" spans="3:3" x14ac:dyDescent="0.25">
      <c r="C271520" s="25"/>
    </row>
    <row r="271522" spans="3:3" x14ac:dyDescent="0.25">
      <c r="C271522" s="25"/>
    </row>
    <row r="271524" spans="3:3" x14ac:dyDescent="0.25">
      <c r="C271524" s="25"/>
    </row>
    <row r="271526" spans="3:3" x14ac:dyDescent="0.25">
      <c r="C271526" s="25"/>
    </row>
    <row r="271528" spans="3:3" x14ac:dyDescent="0.25">
      <c r="C271528" s="25"/>
    </row>
    <row r="271530" spans="3:3" x14ac:dyDescent="0.25">
      <c r="C271530" s="25"/>
    </row>
    <row r="271532" spans="3:3" x14ac:dyDescent="0.25">
      <c r="C271532" s="25"/>
    </row>
    <row r="271534" spans="3:3" x14ac:dyDescent="0.25">
      <c r="C271534" s="25"/>
    </row>
    <row r="271536" spans="3:3" x14ac:dyDescent="0.25">
      <c r="C271536" s="25"/>
    </row>
    <row r="271538" spans="3:3" x14ac:dyDescent="0.25">
      <c r="C271538" s="25"/>
    </row>
    <row r="271540" spans="3:3" x14ac:dyDescent="0.25">
      <c r="C271540" s="25"/>
    </row>
    <row r="271542" spans="3:3" x14ac:dyDescent="0.25">
      <c r="C271542" s="25"/>
    </row>
    <row r="271544" spans="3:3" x14ac:dyDescent="0.25">
      <c r="C271544" s="25"/>
    </row>
    <row r="271546" spans="3:3" x14ac:dyDescent="0.25">
      <c r="C271546" s="25"/>
    </row>
    <row r="271548" spans="3:3" x14ac:dyDescent="0.25">
      <c r="C271548" s="25"/>
    </row>
    <row r="271550" spans="3:3" x14ac:dyDescent="0.25">
      <c r="C271550" s="25"/>
    </row>
    <row r="271552" spans="3:3" x14ac:dyDescent="0.25">
      <c r="C271552" s="25"/>
    </row>
    <row r="271554" spans="3:3" x14ac:dyDescent="0.25">
      <c r="C271554" s="25"/>
    </row>
    <row r="271556" spans="3:3" x14ac:dyDescent="0.25">
      <c r="C271556" s="25"/>
    </row>
    <row r="271558" spans="3:3" x14ac:dyDescent="0.25">
      <c r="C271558" s="25"/>
    </row>
    <row r="271560" spans="3:3" x14ac:dyDescent="0.25">
      <c r="C271560" s="25"/>
    </row>
    <row r="271562" spans="3:3" x14ac:dyDescent="0.25">
      <c r="C271562" s="25"/>
    </row>
    <row r="271564" spans="3:3" x14ac:dyDescent="0.25">
      <c r="C271564" s="25"/>
    </row>
    <row r="271566" spans="3:3" x14ac:dyDescent="0.25">
      <c r="C271566" s="25"/>
    </row>
    <row r="271568" spans="3:3" x14ac:dyDescent="0.25">
      <c r="C271568" s="25"/>
    </row>
    <row r="271570" spans="3:3" x14ac:dyDescent="0.25">
      <c r="C271570" s="25"/>
    </row>
    <row r="271572" spans="3:3" x14ac:dyDescent="0.25">
      <c r="C271572" s="25"/>
    </row>
    <row r="271574" spans="3:3" x14ac:dyDescent="0.25">
      <c r="C271574" s="25"/>
    </row>
    <row r="271576" spans="3:3" x14ac:dyDescent="0.25">
      <c r="C271576" s="25"/>
    </row>
    <row r="271578" spans="3:3" x14ac:dyDescent="0.25">
      <c r="C271578" s="25"/>
    </row>
    <row r="271580" spans="3:3" x14ac:dyDescent="0.25">
      <c r="C271580" s="25"/>
    </row>
    <row r="271582" spans="3:3" x14ac:dyDescent="0.25">
      <c r="C271582" s="25"/>
    </row>
    <row r="271584" spans="3:3" x14ac:dyDescent="0.25">
      <c r="C271584" s="25"/>
    </row>
    <row r="271586" spans="3:3" x14ac:dyDescent="0.25">
      <c r="C271586" s="25"/>
    </row>
    <row r="271588" spans="3:3" x14ac:dyDescent="0.25">
      <c r="C271588" s="25"/>
    </row>
    <row r="271590" spans="3:3" x14ac:dyDescent="0.25">
      <c r="C271590" s="25"/>
    </row>
    <row r="271592" spans="3:3" x14ac:dyDescent="0.25">
      <c r="C271592" s="25"/>
    </row>
    <row r="271594" spans="3:3" x14ac:dyDescent="0.25">
      <c r="C271594" s="25"/>
    </row>
    <row r="271596" spans="3:3" x14ac:dyDescent="0.25">
      <c r="C271596" s="25"/>
    </row>
    <row r="271598" spans="3:3" x14ac:dyDescent="0.25">
      <c r="C271598" s="25"/>
    </row>
    <row r="271600" spans="3:3" x14ac:dyDescent="0.25">
      <c r="C271600" s="25"/>
    </row>
    <row r="271602" spans="3:3" x14ac:dyDescent="0.25">
      <c r="C271602" s="25"/>
    </row>
    <row r="271604" spans="3:3" x14ac:dyDescent="0.25">
      <c r="C271604" s="25"/>
    </row>
    <row r="271606" spans="3:3" x14ac:dyDescent="0.25">
      <c r="C271606" s="25"/>
    </row>
    <row r="271608" spans="3:3" x14ac:dyDescent="0.25">
      <c r="C271608" s="25"/>
    </row>
    <row r="271610" spans="3:3" x14ac:dyDescent="0.25">
      <c r="C271610" s="25"/>
    </row>
    <row r="271612" spans="3:3" x14ac:dyDescent="0.25">
      <c r="C271612" s="25"/>
    </row>
    <row r="271614" spans="3:3" x14ac:dyDescent="0.25">
      <c r="C271614" s="25"/>
    </row>
    <row r="271616" spans="3:3" x14ac:dyDescent="0.25">
      <c r="C271616" s="25"/>
    </row>
    <row r="271618" spans="3:3" x14ac:dyDescent="0.25">
      <c r="C271618" s="25"/>
    </row>
    <row r="271620" spans="3:3" x14ac:dyDescent="0.25">
      <c r="C271620" s="25"/>
    </row>
    <row r="271622" spans="3:3" x14ac:dyDescent="0.25">
      <c r="C271622" s="25"/>
    </row>
    <row r="271624" spans="3:3" x14ac:dyDescent="0.25">
      <c r="C271624" s="25"/>
    </row>
    <row r="271626" spans="3:3" x14ac:dyDescent="0.25">
      <c r="C271626" s="25"/>
    </row>
    <row r="271628" spans="3:3" x14ac:dyDescent="0.25">
      <c r="C271628" s="25"/>
    </row>
    <row r="271630" spans="3:3" x14ac:dyDescent="0.25">
      <c r="C271630" s="25"/>
    </row>
    <row r="271632" spans="3:3" x14ac:dyDescent="0.25">
      <c r="C271632" s="25"/>
    </row>
    <row r="271634" spans="3:3" x14ac:dyDescent="0.25">
      <c r="C271634" s="25"/>
    </row>
    <row r="271636" spans="3:3" x14ac:dyDescent="0.25">
      <c r="C271636" s="25"/>
    </row>
    <row r="271638" spans="3:3" x14ac:dyDescent="0.25">
      <c r="C271638" s="25"/>
    </row>
    <row r="271640" spans="3:3" x14ac:dyDescent="0.25">
      <c r="C271640" s="25"/>
    </row>
    <row r="271642" spans="3:3" x14ac:dyDescent="0.25">
      <c r="C271642" s="25"/>
    </row>
    <row r="271644" spans="3:3" x14ac:dyDescent="0.25">
      <c r="C271644" s="25"/>
    </row>
    <row r="271646" spans="3:3" x14ac:dyDescent="0.25">
      <c r="C271646" s="25"/>
    </row>
    <row r="271648" spans="3:3" x14ac:dyDescent="0.25">
      <c r="C271648" s="25"/>
    </row>
    <row r="271650" spans="3:3" x14ac:dyDescent="0.25">
      <c r="C271650" s="25"/>
    </row>
    <row r="271652" spans="3:3" x14ac:dyDescent="0.25">
      <c r="C271652" s="25"/>
    </row>
    <row r="271654" spans="3:3" x14ac:dyDescent="0.25">
      <c r="C271654" s="25"/>
    </row>
    <row r="271656" spans="3:3" x14ac:dyDescent="0.25">
      <c r="C271656" s="25"/>
    </row>
    <row r="271658" spans="3:3" x14ac:dyDescent="0.25">
      <c r="C271658" s="25"/>
    </row>
    <row r="271660" spans="3:3" x14ac:dyDescent="0.25">
      <c r="C271660" s="25"/>
    </row>
    <row r="271662" spans="3:3" x14ac:dyDescent="0.25">
      <c r="C271662" s="25"/>
    </row>
    <row r="271664" spans="3:3" x14ac:dyDescent="0.25">
      <c r="C271664" s="25"/>
    </row>
    <row r="271666" spans="3:3" x14ac:dyDescent="0.25">
      <c r="C271666" s="25"/>
    </row>
    <row r="271668" spans="3:3" x14ac:dyDescent="0.25">
      <c r="C271668" s="25"/>
    </row>
    <row r="271670" spans="3:3" x14ac:dyDescent="0.25">
      <c r="C271670" s="25"/>
    </row>
    <row r="271672" spans="3:3" x14ac:dyDescent="0.25">
      <c r="C271672" s="25"/>
    </row>
    <row r="271674" spans="3:3" x14ac:dyDescent="0.25">
      <c r="C271674" s="25"/>
    </row>
    <row r="271676" spans="3:3" x14ac:dyDescent="0.25">
      <c r="C271676" s="25"/>
    </row>
    <row r="271678" spans="3:3" x14ac:dyDescent="0.25">
      <c r="C271678" s="25"/>
    </row>
    <row r="271680" spans="3:3" x14ac:dyDescent="0.25">
      <c r="C271680" s="25"/>
    </row>
    <row r="271682" spans="3:3" x14ac:dyDescent="0.25">
      <c r="C271682" s="25"/>
    </row>
    <row r="271684" spans="3:3" x14ac:dyDescent="0.25">
      <c r="C271684" s="25"/>
    </row>
    <row r="271686" spans="3:3" x14ac:dyDescent="0.25">
      <c r="C271686" s="25"/>
    </row>
    <row r="271688" spans="3:3" x14ac:dyDescent="0.25">
      <c r="C271688" s="25"/>
    </row>
    <row r="271690" spans="3:3" x14ac:dyDescent="0.25">
      <c r="C271690" s="25"/>
    </row>
    <row r="271692" spans="3:3" x14ac:dyDescent="0.25">
      <c r="C271692" s="25"/>
    </row>
    <row r="271694" spans="3:3" x14ac:dyDescent="0.25">
      <c r="C271694" s="25"/>
    </row>
    <row r="271696" spans="3:3" x14ac:dyDescent="0.25">
      <c r="C271696" s="25"/>
    </row>
    <row r="271698" spans="3:3" x14ac:dyDescent="0.25">
      <c r="C271698" s="25"/>
    </row>
    <row r="271700" spans="3:3" x14ac:dyDescent="0.25">
      <c r="C271700" s="25"/>
    </row>
    <row r="271702" spans="3:3" x14ac:dyDescent="0.25">
      <c r="C271702" s="25"/>
    </row>
    <row r="271704" spans="3:3" x14ac:dyDescent="0.25">
      <c r="C271704" s="25"/>
    </row>
    <row r="271706" spans="3:3" x14ac:dyDescent="0.25">
      <c r="C271706" s="25"/>
    </row>
    <row r="271708" spans="3:3" x14ac:dyDescent="0.25">
      <c r="C271708" s="25"/>
    </row>
    <row r="271710" spans="3:3" x14ac:dyDescent="0.25">
      <c r="C271710" s="25"/>
    </row>
    <row r="271712" spans="3:3" x14ac:dyDescent="0.25">
      <c r="C271712" s="25"/>
    </row>
    <row r="271714" spans="3:3" x14ac:dyDescent="0.25">
      <c r="C271714" s="25"/>
    </row>
    <row r="271716" spans="3:3" x14ac:dyDescent="0.25">
      <c r="C271716" s="25"/>
    </row>
    <row r="271718" spans="3:3" x14ac:dyDescent="0.25">
      <c r="C271718" s="25"/>
    </row>
    <row r="271720" spans="3:3" x14ac:dyDescent="0.25">
      <c r="C271720" s="25"/>
    </row>
    <row r="271722" spans="3:3" x14ac:dyDescent="0.25">
      <c r="C271722" s="25"/>
    </row>
    <row r="271724" spans="3:3" x14ac:dyDescent="0.25">
      <c r="C271724" s="25"/>
    </row>
    <row r="271726" spans="3:3" x14ac:dyDescent="0.25">
      <c r="C271726" s="25"/>
    </row>
    <row r="271728" spans="3:3" x14ac:dyDescent="0.25">
      <c r="C271728" s="25"/>
    </row>
    <row r="271730" spans="3:3" x14ac:dyDescent="0.25">
      <c r="C271730" s="25"/>
    </row>
    <row r="271732" spans="3:3" x14ac:dyDescent="0.25">
      <c r="C271732" s="25"/>
    </row>
    <row r="271734" spans="3:3" x14ac:dyDescent="0.25">
      <c r="C271734" s="25"/>
    </row>
    <row r="271736" spans="3:3" x14ac:dyDescent="0.25">
      <c r="C271736" s="25"/>
    </row>
    <row r="271738" spans="3:3" x14ac:dyDescent="0.25">
      <c r="C271738" s="25"/>
    </row>
    <row r="271740" spans="3:3" x14ac:dyDescent="0.25">
      <c r="C271740" s="25"/>
    </row>
    <row r="271742" spans="3:3" x14ac:dyDescent="0.25">
      <c r="C271742" s="25"/>
    </row>
    <row r="271744" spans="3:3" x14ac:dyDescent="0.25">
      <c r="C271744" s="25"/>
    </row>
    <row r="271746" spans="3:3" x14ac:dyDescent="0.25">
      <c r="C271746" s="25"/>
    </row>
    <row r="271748" spans="3:3" x14ac:dyDescent="0.25">
      <c r="C271748" s="25"/>
    </row>
    <row r="271750" spans="3:3" x14ac:dyDescent="0.25">
      <c r="C271750" s="25"/>
    </row>
    <row r="271752" spans="3:3" x14ac:dyDescent="0.25">
      <c r="C271752" s="25"/>
    </row>
    <row r="271754" spans="3:3" x14ac:dyDescent="0.25">
      <c r="C271754" s="25"/>
    </row>
    <row r="271756" spans="3:3" x14ac:dyDescent="0.25">
      <c r="C271756" s="25"/>
    </row>
    <row r="271758" spans="3:3" x14ac:dyDescent="0.25">
      <c r="C271758" s="25"/>
    </row>
    <row r="271760" spans="3:3" x14ac:dyDescent="0.25">
      <c r="C271760" s="25"/>
    </row>
    <row r="271762" spans="3:3" x14ac:dyDescent="0.25">
      <c r="C271762" s="25"/>
    </row>
    <row r="271764" spans="3:3" x14ac:dyDescent="0.25">
      <c r="C271764" s="25"/>
    </row>
    <row r="271766" spans="3:3" x14ac:dyDescent="0.25">
      <c r="C271766" s="25"/>
    </row>
    <row r="271768" spans="3:3" x14ac:dyDescent="0.25">
      <c r="C271768" s="25"/>
    </row>
    <row r="271770" spans="3:3" x14ac:dyDescent="0.25">
      <c r="C271770" s="25"/>
    </row>
    <row r="271772" spans="3:3" x14ac:dyDescent="0.25">
      <c r="C271772" s="25"/>
    </row>
    <row r="271774" spans="3:3" x14ac:dyDescent="0.25">
      <c r="C271774" s="25"/>
    </row>
    <row r="271776" spans="3:3" x14ac:dyDescent="0.25">
      <c r="C271776" s="25"/>
    </row>
    <row r="271778" spans="3:3" x14ac:dyDescent="0.25">
      <c r="C271778" s="25"/>
    </row>
    <row r="271780" spans="3:3" x14ac:dyDescent="0.25">
      <c r="C271780" s="25"/>
    </row>
    <row r="271782" spans="3:3" x14ac:dyDescent="0.25">
      <c r="C271782" s="25"/>
    </row>
    <row r="271784" spans="3:3" x14ac:dyDescent="0.25">
      <c r="C271784" s="25"/>
    </row>
    <row r="271786" spans="3:3" x14ac:dyDescent="0.25">
      <c r="C271786" s="25"/>
    </row>
    <row r="271788" spans="3:3" x14ac:dyDescent="0.25">
      <c r="C271788" s="25"/>
    </row>
    <row r="271790" spans="3:3" x14ac:dyDescent="0.25">
      <c r="C271790" s="25"/>
    </row>
    <row r="271792" spans="3:3" x14ac:dyDescent="0.25">
      <c r="C271792" s="25"/>
    </row>
    <row r="271794" spans="3:3" x14ac:dyDescent="0.25">
      <c r="C271794" s="25"/>
    </row>
    <row r="271796" spans="3:3" x14ac:dyDescent="0.25">
      <c r="C271796" s="25"/>
    </row>
    <row r="271798" spans="3:3" x14ac:dyDescent="0.25">
      <c r="C271798" s="25"/>
    </row>
    <row r="271800" spans="3:3" x14ac:dyDescent="0.25">
      <c r="C271800" s="25"/>
    </row>
    <row r="271802" spans="3:3" x14ac:dyDescent="0.25">
      <c r="C271802" s="25"/>
    </row>
    <row r="271804" spans="3:3" x14ac:dyDescent="0.25">
      <c r="C271804" s="25"/>
    </row>
    <row r="271806" spans="3:3" x14ac:dyDescent="0.25">
      <c r="C271806" s="25"/>
    </row>
    <row r="271808" spans="3:3" x14ac:dyDescent="0.25">
      <c r="C271808" s="25"/>
    </row>
    <row r="271810" spans="3:3" x14ac:dyDescent="0.25">
      <c r="C271810" s="25"/>
    </row>
    <row r="271812" spans="3:3" x14ac:dyDescent="0.25">
      <c r="C271812" s="25"/>
    </row>
    <row r="271814" spans="3:3" x14ac:dyDescent="0.25">
      <c r="C271814" s="25"/>
    </row>
    <row r="271816" spans="3:3" x14ac:dyDescent="0.25">
      <c r="C271816" s="25"/>
    </row>
    <row r="271818" spans="3:3" x14ac:dyDescent="0.25">
      <c r="C271818" s="25"/>
    </row>
    <row r="271820" spans="3:3" x14ac:dyDescent="0.25">
      <c r="C271820" s="25"/>
    </row>
    <row r="271822" spans="3:3" x14ac:dyDescent="0.25">
      <c r="C271822" s="25"/>
    </row>
    <row r="271824" spans="3:3" x14ac:dyDescent="0.25">
      <c r="C271824" s="25"/>
    </row>
    <row r="271826" spans="3:3" x14ac:dyDescent="0.25">
      <c r="C271826" s="25"/>
    </row>
    <row r="271828" spans="3:3" x14ac:dyDescent="0.25">
      <c r="C271828" s="25"/>
    </row>
    <row r="271830" spans="3:3" x14ac:dyDescent="0.25">
      <c r="C271830" s="25"/>
    </row>
    <row r="271832" spans="3:3" x14ac:dyDescent="0.25">
      <c r="C271832" s="25"/>
    </row>
    <row r="271834" spans="3:3" x14ac:dyDescent="0.25">
      <c r="C271834" s="25"/>
    </row>
    <row r="271836" spans="3:3" x14ac:dyDescent="0.25">
      <c r="C271836" s="25"/>
    </row>
    <row r="271838" spans="3:3" x14ac:dyDescent="0.25">
      <c r="C271838" s="25"/>
    </row>
    <row r="271840" spans="3:3" x14ac:dyDescent="0.25">
      <c r="C271840" s="25"/>
    </row>
    <row r="271842" spans="3:3" x14ac:dyDescent="0.25">
      <c r="C271842" s="25"/>
    </row>
    <row r="271844" spans="3:3" x14ac:dyDescent="0.25">
      <c r="C271844" s="25"/>
    </row>
    <row r="271846" spans="3:3" x14ac:dyDescent="0.25">
      <c r="C271846" s="25"/>
    </row>
    <row r="271848" spans="3:3" x14ac:dyDescent="0.25">
      <c r="C271848" s="25"/>
    </row>
    <row r="271850" spans="3:3" x14ac:dyDescent="0.25">
      <c r="C271850" s="25"/>
    </row>
    <row r="271852" spans="3:3" x14ac:dyDescent="0.25">
      <c r="C271852" s="25"/>
    </row>
    <row r="271854" spans="3:3" x14ac:dyDescent="0.25">
      <c r="C271854" s="25"/>
    </row>
    <row r="271856" spans="3:3" x14ac:dyDescent="0.25">
      <c r="C271856" s="25"/>
    </row>
    <row r="271858" spans="3:3" x14ac:dyDescent="0.25">
      <c r="C271858" s="25"/>
    </row>
    <row r="271860" spans="3:3" x14ac:dyDescent="0.25">
      <c r="C271860" s="25"/>
    </row>
    <row r="271862" spans="3:3" x14ac:dyDescent="0.25">
      <c r="C271862" s="25"/>
    </row>
    <row r="271864" spans="3:3" x14ac:dyDescent="0.25">
      <c r="C271864" s="25"/>
    </row>
    <row r="271866" spans="3:3" x14ac:dyDescent="0.25">
      <c r="C271866" s="25"/>
    </row>
    <row r="271868" spans="3:3" x14ac:dyDescent="0.25">
      <c r="C271868" s="25"/>
    </row>
    <row r="271870" spans="3:3" x14ac:dyDescent="0.25">
      <c r="C271870" s="25"/>
    </row>
    <row r="271872" spans="3:3" x14ac:dyDescent="0.25">
      <c r="C271872" s="25"/>
    </row>
    <row r="271874" spans="3:3" x14ac:dyDescent="0.25">
      <c r="C271874" s="25"/>
    </row>
    <row r="271876" spans="3:3" x14ac:dyDescent="0.25">
      <c r="C271876" s="25"/>
    </row>
    <row r="271878" spans="3:3" x14ac:dyDescent="0.25">
      <c r="C271878" s="25"/>
    </row>
    <row r="271880" spans="3:3" x14ac:dyDescent="0.25">
      <c r="C271880" s="25"/>
    </row>
    <row r="271882" spans="3:3" x14ac:dyDescent="0.25">
      <c r="C271882" s="25"/>
    </row>
    <row r="271884" spans="3:3" x14ac:dyDescent="0.25">
      <c r="C271884" s="25"/>
    </row>
    <row r="271886" spans="3:3" x14ac:dyDescent="0.25">
      <c r="C271886" s="25"/>
    </row>
    <row r="271888" spans="3:3" x14ac:dyDescent="0.25">
      <c r="C271888" s="25"/>
    </row>
    <row r="271890" spans="3:3" x14ac:dyDescent="0.25">
      <c r="C271890" s="25"/>
    </row>
    <row r="271892" spans="3:3" x14ac:dyDescent="0.25">
      <c r="C271892" s="25"/>
    </row>
    <row r="271894" spans="3:3" x14ac:dyDescent="0.25">
      <c r="C271894" s="25"/>
    </row>
    <row r="271896" spans="3:3" x14ac:dyDescent="0.25">
      <c r="C271896" s="25"/>
    </row>
    <row r="271898" spans="3:3" x14ac:dyDescent="0.25">
      <c r="C271898" s="25"/>
    </row>
    <row r="271900" spans="3:3" x14ac:dyDescent="0.25">
      <c r="C271900" s="25"/>
    </row>
    <row r="271902" spans="3:3" x14ac:dyDescent="0.25">
      <c r="C271902" s="25"/>
    </row>
    <row r="271904" spans="3:3" x14ac:dyDescent="0.25">
      <c r="C271904" s="25"/>
    </row>
    <row r="271906" spans="3:3" x14ac:dyDescent="0.25">
      <c r="C271906" s="25"/>
    </row>
    <row r="271908" spans="3:3" x14ac:dyDescent="0.25">
      <c r="C271908" s="25"/>
    </row>
    <row r="271910" spans="3:3" x14ac:dyDescent="0.25">
      <c r="C271910" s="25"/>
    </row>
    <row r="271912" spans="3:3" x14ac:dyDescent="0.25">
      <c r="C271912" s="25"/>
    </row>
    <row r="271914" spans="3:3" x14ac:dyDescent="0.25">
      <c r="C271914" s="25"/>
    </row>
    <row r="271916" spans="3:3" x14ac:dyDescent="0.25">
      <c r="C271916" s="25"/>
    </row>
    <row r="271918" spans="3:3" x14ac:dyDescent="0.25">
      <c r="C271918" s="25"/>
    </row>
    <row r="271920" spans="3:3" x14ac:dyDescent="0.25">
      <c r="C271920" s="25"/>
    </row>
    <row r="271922" spans="3:3" x14ac:dyDescent="0.25">
      <c r="C271922" s="25"/>
    </row>
    <row r="271924" spans="3:3" x14ac:dyDescent="0.25">
      <c r="C271924" s="25"/>
    </row>
    <row r="271926" spans="3:3" x14ac:dyDescent="0.25">
      <c r="C271926" s="25"/>
    </row>
    <row r="271928" spans="3:3" x14ac:dyDescent="0.25">
      <c r="C271928" s="25"/>
    </row>
    <row r="271930" spans="3:3" x14ac:dyDescent="0.25">
      <c r="C271930" s="25"/>
    </row>
    <row r="271932" spans="3:3" x14ac:dyDescent="0.25">
      <c r="C271932" s="25"/>
    </row>
    <row r="271934" spans="3:3" x14ac:dyDescent="0.25">
      <c r="C271934" s="25"/>
    </row>
    <row r="271936" spans="3:3" x14ac:dyDescent="0.25">
      <c r="C271936" s="25"/>
    </row>
    <row r="271938" spans="3:3" x14ac:dyDescent="0.25">
      <c r="C271938" s="25"/>
    </row>
    <row r="271940" spans="3:3" x14ac:dyDescent="0.25">
      <c r="C271940" s="25"/>
    </row>
    <row r="271942" spans="3:3" x14ac:dyDescent="0.25">
      <c r="C271942" s="25"/>
    </row>
    <row r="271944" spans="3:3" x14ac:dyDescent="0.25">
      <c r="C271944" s="25"/>
    </row>
    <row r="271946" spans="3:3" x14ac:dyDescent="0.25">
      <c r="C271946" s="25"/>
    </row>
    <row r="271948" spans="3:3" x14ac:dyDescent="0.25">
      <c r="C271948" s="25"/>
    </row>
    <row r="271950" spans="3:3" x14ac:dyDescent="0.25">
      <c r="C271950" s="25"/>
    </row>
    <row r="271952" spans="3:3" x14ac:dyDescent="0.25">
      <c r="C271952" s="25"/>
    </row>
    <row r="271954" spans="3:3" x14ac:dyDescent="0.25">
      <c r="C271954" s="25"/>
    </row>
    <row r="271956" spans="3:3" x14ac:dyDescent="0.25">
      <c r="C271956" s="25"/>
    </row>
    <row r="271958" spans="3:3" x14ac:dyDescent="0.25">
      <c r="C271958" s="25"/>
    </row>
    <row r="271960" spans="3:3" x14ac:dyDescent="0.25">
      <c r="C271960" s="25"/>
    </row>
    <row r="271962" spans="3:3" x14ac:dyDescent="0.25">
      <c r="C271962" s="25"/>
    </row>
    <row r="271964" spans="3:3" x14ac:dyDescent="0.25">
      <c r="C271964" s="25"/>
    </row>
    <row r="271966" spans="3:3" x14ac:dyDescent="0.25">
      <c r="C271966" s="25"/>
    </row>
    <row r="271968" spans="3:3" x14ac:dyDescent="0.25">
      <c r="C271968" s="25"/>
    </row>
    <row r="271970" spans="3:3" x14ac:dyDescent="0.25">
      <c r="C271970" s="25"/>
    </row>
    <row r="271972" spans="3:3" x14ac:dyDescent="0.25">
      <c r="C271972" s="25"/>
    </row>
    <row r="271974" spans="3:3" x14ac:dyDescent="0.25">
      <c r="C271974" s="25"/>
    </row>
    <row r="271976" spans="3:3" x14ac:dyDescent="0.25">
      <c r="C271976" s="25"/>
    </row>
    <row r="271978" spans="3:3" x14ac:dyDescent="0.25">
      <c r="C271978" s="25"/>
    </row>
    <row r="271980" spans="3:3" x14ac:dyDescent="0.25">
      <c r="C271980" s="25"/>
    </row>
    <row r="271982" spans="3:3" x14ac:dyDescent="0.25">
      <c r="C271982" s="25"/>
    </row>
    <row r="271984" spans="3:3" x14ac:dyDescent="0.25">
      <c r="C271984" s="25"/>
    </row>
    <row r="271986" spans="3:3" x14ac:dyDescent="0.25">
      <c r="C271986" s="25"/>
    </row>
    <row r="271988" spans="3:3" x14ac:dyDescent="0.25">
      <c r="C271988" s="25"/>
    </row>
    <row r="271990" spans="3:3" x14ac:dyDescent="0.25">
      <c r="C271990" s="25"/>
    </row>
    <row r="271992" spans="3:3" x14ac:dyDescent="0.25">
      <c r="C271992" s="25"/>
    </row>
    <row r="271994" spans="3:3" x14ac:dyDescent="0.25">
      <c r="C271994" s="25"/>
    </row>
    <row r="271996" spans="3:3" x14ac:dyDescent="0.25">
      <c r="C271996" s="25"/>
    </row>
    <row r="271998" spans="3:3" x14ac:dyDescent="0.25">
      <c r="C271998" s="25"/>
    </row>
    <row r="272000" spans="3:3" x14ac:dyDescent="0.25">
      <c r="C272000" s="25"/>
    </row>
    <row r="272002" spans="3:3" x14ac:dyDescent="0.25">
      <c r="C272002" s="25"/>
    </row>
    <row r="272004" spans="3:3" x14ac:dyDescent="0.25">
      <c r="C272004" s="25"/>
    </row>
    <row r="272006" spans="3:3" x14ac:dyDescent="0.25">
      <c r="C272006" s="25"/>
    </row>
    <row r="272008" spans="3:3" x14ac:dyDescent="0.25">
      <c r="C272008" s="25"/>
    </row>
    <row r="272010" spans="3:3" x14ac:dyDescent="0.25">
      <c r="C272010" s="25"/>
    </row>
    <row r="272012" spans="3:3" x14ac:dyDescent="0.25">
      <c r="C272012" s="25"/>
    </row>
    <row r="272014" spans="3:3" x14ac:dyDescent="0.25">
      <c r="C272014" s="25"/>
    </row>
    <row r="272016" spans="3:3" x14ac:dyDescent="0.25">
      <c r="C272016" s="25"/>
    </row>
    <row r="272018" spans="3:3" x14ac:dyDescent="0.25">
      <c r="C272018" s="25"/>
    </row>
    <row r="272020" spans="3:3" x14ac:dyDescent="0.25">
      <c r="C272020" s="25"/>
    </row>
    <row r="272022" spans="3:3" x14ac:dyDescent="0.25">
      <c r="C272022" s="25"/>
    </row>
    <row r="272024" spans="3:3" x14ac:dyDescent="0.25">
      <c r="C272024" s="25"/>
    </row>
    <row r="272026" spans="3:3" x14ac:dyDescent="0.25">
      <c r="C272026" s="25"/>
    </row>
    <row r="272028" spans="3:3" x14ac:dyDescent="0.25">
      <c r="C272028" s="25"/>
    </row>
    <row r="272030" spans="3:3" x14ac:dyDescent="0.25">
      <c r="C272030" s="25"/>
    </row>
    <row r="272032" spans="3:3" x14ac:dyDescent="0.25">
      <c r="C272032" s="25"/>
    </row>
    <row r="272034" spans="3:3" x14ac:dyDescent="0.25">
      <c r="C272034" s="25"/>
    </row>
    <row r="272036" spans="3:3" x14ac:dyDescent="0.25">
      <c r="C272036" s="25"/>
    </row>
    <row r="272038" spans="3:3" x14ac:dyDescent="0.25">
      <c r="C272038" s="25"/>
    </row>
    <row r="272040" spans="3:3" x14ac:dyDescent="0.25">
      <c r="C272040" s="25"/>
    </row>
    <row r="272042" spans="3:3" x14ac:dyDescent="0.25">
      <c r="C272042" s="25"/>
    </row>
    <row r="272044" spans="3:3" x14ac:dyDescent="0.25">
      <c r="C272044" s="25"/>
    </row>
    <row r="272046" spans="3:3" x14ac:dyDescent="0.25">
      <c r="C272046" s="25"/>
    </row>
    <row r="272048" spans="3:3" x14ac:dyDescent="0.25">
      <c r="C272048" s="25"/>
    </row>
    <row r="272050" spans="3:3" x14ac:dyDescent="0.25">
      <c r="C272050" s="25"/>
    </row>
    <row r="272052" spans="3:3" x14ac:dyDescent="0.25">
      <c r="C272052" s="25"/>
    </row>
    <row r="272054" spans="3:3" x14ac:dyDescent="0.25">
      <c r="C272054" s="25"/>
    </row>
    <row r="272056" spans="3:3" x14ac:dyDescent="0.25">
      <c r="C272056" s="25"/>
    </row>
    <row r="272058" spans="3:3" x14ac:dyDescent="0.25">
      <c r="C272058" s="25"/>
    </row>
    <row r="272060" spans="3:3" x14ac:dyDescent="0.25">
      <c r="C272060" s="25"/>
    </row>
    <row r="272062" spans="3:3" x14ac:dyDescent="0.25">
      <c r="C272062" s="25"/>
    </row>
    <row r="272064" spans="3:3" x14ac:dyDescent="0.25">
      <c r="C272064" s="25"/>
    </row>
    <row r="272066" spans="3:3" x14ac:dyDescent="0.25">
      <c r="C272066" s="25"/>
    </row>
    <row r="272068" spans="3:3" x14ac:dyDescent="0.25">
      <c r="C272068" s="25"/>
    </row>
    <row r="272070" spans="3:3" x14ac:dyDescent="0.25">
      <c r="C272070" s="25"/>
    </row>
    <row r="272072" spans="3:3" x14ac:dyDescent="0.25">
      <c r="C272072" s="25"/>
    </row>
    <row r="272074" spans="3:3" x14ac:dyDescent="0.25">
      <c r="C272074" s="25"/>
    </row>
    <row r="272076" spans="3:3" x14ac:dyDescent="0.25">
      <c r="C272076" s="25"/>
    </row>
    <row r="272078" spans="3:3" x14ac:dyDescent="0.25">
      <c r="C272078" s="25"/>
    </row>
    <row r="272080" spans="3:3" x14ac:dyDescent="0.25">
      <c r="C272080" s="25"/>
    </row>
    <row r="272082" spans="3:3" x14ac:dyDescent="0.25">
      <c r="C272082" s="25"/>
    </row>
    <row r="272084" spans="3:3" x14ac:dyDescent="0.25">
      <c r="C272084" s="25"/>
    </row>
    <row r="272086" spans="3:3" x14ac:dyDescent="0.25">
      <c r="C272086" s="25"/>
    </row>
    <row r="272088" spans="3:3" x14ac:dyDescent="0.25">
      <c r="C272088" s="25"/>
    </row>
    <row r="272090" spans="3:3" x14ac:dyDescent="0.25">
      <c r="C272090" s="25"/>
    </row>
    <row r="272092" spans="3:3" x14ac:dyDescent="0.25">
      <c r="C272092" s="25"/>
    </row>
    <row r="272094" spans="3:3" x14ac:dyDescent="0.25">
      <c r="C272094" s="25"/>
    </row>
    <row r="272096" spans="3:3" x14ac:dyDescent="0.25">
      <c r="C272096" s="25"/>
    </row>
    <row r="272098" spans="3:3" x14ac:dyDescent="0.25">
      <c r="C272098" s="25"/>
    </row>
    <row r="272100" spans="3:3" x14ac:dyDescent="0.25">
      <c r="C272100" s="25"/>
    </row>
    <row r="272102" spans="3:3" x14ac:dyDescent="0.25">
      <c r="C272102" s="25"/>
    </row>
    <row r="272104" spans="3:3" x14ac:dyDescent="0.25">
      <c r="C272104" s="25"/>
    </row>
    <row r="272106" spans="3:3" x14ac:dyDescent="0.25">
      <c r="C272106" s="25"/>
    </row>
    <row r="272108" spans="3:3" x14ac:dyDescent="0.25">
      <c r="C272108" s="25"/>
    </row>
    <row r="272110" spans="3:3" x14ac:dyDescent="0.25">
      <c r="C272110" s="25"/>
    </row>
    <row r="272112" spans="3:3" x14ac:dyDescent="0.25">
      <c r="C272112" s="25"/>
    </row>
    <row r="272114" spans="3:3" x14ac:dyDescent="0.25">
      <c r="C272114" s="25"/>
    </row>
    <row r="272116" spans="3:3" x14ac:dyDescent="0.25">
      <c r="C272116" s="25"/>
    </row>
    <row r="272118" spans="3:3" x14ac:dyDescent="0.25">
      <c r="C272118" s="25"/>
    </row>
    <row r="272120" spans="3:3" x14ac:dyDescent="0.25">
      <c r="C272120" s="25"/>
    </row>
    <row r="272122" spans="3:3" x14ac:dyDescent="0.25">
      <c r="C272122" s="25"/>
    </row>
    <row r="272124" spans="3:3" x14ac:dyDescent="0.25">
      <c r="C272124" s="25"/>
    </row>
    <row r="272126" spans="3:3" x14ac:dyDescent="0.25">
      <c r="C272126" s="25"/>
    </row>
    <row r="272128" spans="3:3" x14ac:dyDescent="0.25">
      <c r="C272128" s="25"/>
    </row>
    <row r="272130" spans="3:3" x14ac:dyDescent="0.25">
      <c r="C272130" s="25"/>
    </row>
    <row r="272132" spans="3:3" x14ac:dyDescent="0.25">
      <c r="C272132" s="25"/>
    </row>
    <row r="272134" spans="3:3" x14ac:dyDescent="0.25">
      <c r="C272134" s="25"/>
    </row>
    <row r="272136" spans="3:3" x14ac:dyDescent="0.25">
      <c r="C272136" s="25"/>
    </row>
    <row r="272138" spans="3:3" x14ac:dyDescent="0.25">
      <c r="C272138" s="25"/>
    </row>
    <row r="272140" spans="3:3" x14ac:dyDescent="0.25">
      <c r="C272140" s="25"/>
    </row>
    <row r="272142" spans="3:3" x14ac:dyDescent="0.25">
      <c r="C272142" s="25"/>
    </row>
    <row r="272144" spans="3:3" x14ac:dyDescent="0.25">
      <c r="C272144" s="25"/>
    </row>
    <row r="272146" spans="3:3" x14ac:dyDescent="0.25">
      <c r="C272146" s="25"/>
    </row>
    <row r="272148" spans="3:3" x14ac:dyDescent="0.25">
      <c r="C272148" s="25"/>
    </row>
    <row r="272150" spans="3:3" x14ac:dyDescent="0.25">
      <c r="C272150" s="25"/>
    </row>
    <row r="272152" spans="3:3" x14ac:dyDescent="0.25">
      <c r="C272152" s="25"/>
    </row>
    <row r="272154" spans="3:3" x14ac:dyDescent="0.25">
      <c r="C272154" s="25"/>
    </row>
    <row r="272156" spans="3:3" x14ac:dyDescent="0.25">
      <c r="C272156" s="25"/>
    </row>
    <row r="272158" spans="3:3" x14ac:dyDescent="0.25">
      <c r="C272158" s="25"/>
    </row>
    <row r="272160" spans="3:3" x14ac:dyDescent="0.25">
      <c r="C272160" s="25"/>
    </row>
    <row r="272162" spans="3:3" x14ac:dyDescent="0.25">
      <c r="C272162" s="25"/>
    </row>
    <row r="272164" spans="3:3" x14ac:dyDescent="0.25">
      <c r="C272164" s="25"/>
    </row>
    <row r="272166" spans="3:3" x14ac:dyDescent="0.25">
      <c r="C272166" s="25"/>
    </row>
    <row r="272168" spans="3:3" x14ac:dyDescent="0.25">
      <c r="C272168" s="25"/>
    </row>
    <row r="272170" spans="3:3" x14ac:dyDescent="0.25">
      <c r="C272170" s="25"/>
    </row>
    <row r="272172" spans="3:3" x14ac:dyDescent="0.25">
      <c r="C272172" s="25"/>
    </row>
    <row r="272174" spans="3:3" x14ac:dyDescent="0.25">
      <c r="C272174" s="25"/>
    </row>
    <row r="272176" spans="3:3" x14ac:dyDescent="0.25">
      <c r="C272176" s="25"/>
    </row>
    <row r="272178" spans="3:3" x14ac:dyDescent="0.25">
      <c r="C272178" s="25"/>
    </row>
    <row r="272180" spans="3:3" x14ac:dyDescent="0.25">
      <c r="C272180" s="25"/>
    </row>
    <row r="272182" spans="3:3" x14ac:dyDescent="0.25">
      <c r="C272182" s="25"/>
    </row>
    <row r="272184" spans="3:3" x14ac:dyDescent="0.25">
      <c r="C272184" s="25"/>
    </row>
    <row r="272186" spans="3:3" x14ac:dyDescent="0.25">
      <c r="C272186" s="25"/>
    </row>
    <row r="272188" spans="3:3" x14ac:dyDescent="0.25">
      <c r="C272188" s="25"/>
    </row>
    <row r="272190" spans="3:3" x14ac:dyDescent="0.25">
      <c r="C272190" s="25"/>
    </row>
    <row r="272192" spans="3:3" x14ac:dyDescent="0.25">
      <c r="C272192" s="25"/>
    </row>
    <row r="272194" spans="3:3" x14ac:dyDescent="0.25">
      <c r="C272194" s="25"/>
    </row>
    <row r="272196" spans="3:3" x14ac:dyDescent="0.25">
      <c r="C272196" s="25"/>
    </row>
    <row r="272198" spans="3:3" x14ac:dyDescent="0.25">
      <c r="C272198" s="25"/>
    </row>
    <row r="272200" spans="3:3" x14ac:dyDescent="0.25">
      <c r="C272200" s="25"/>
    </row>
    <row r="272202" spans="3:3" x14ac:dyDescent="0.25">
      <c r="C272202" s="25"/>
    </row>
    <row r="272204" spans="3:3" x14ac:dyDescent="0.25">
      <c r="C272204" s="25"/>
    </row>
    <row r="272206" spans="3:3" x14ac:dyDescent="0.25">
      <c r="C272206" s="25"/>
    </row>
    <row r="272208" spans="3:3" x14ac:dyDescent="0.25">
      <c r="C272208" s="25"/>
    </row>
    <row r="272210" spans="3:3" x14ac:dyDescent="0.25">
      <c r="C272210" s="25"/>
    </row>
    <row r="272212" spans="3:3" x14ac:dyDescent="0.25">
      <c r="C272212" s="25"/>
    </row>
    <row r="272214" spans="3:3" x14ac:dyDescent="0.25">
      <c r="C272214" s="25"/>
    </row>
    <row r="272216" spans="3:3" x14ac:dyDescent="0.25">
      <c r="C272216" s="25"/>
    </row>
    <row r="272218" spans="3:3" x14ac:dyDescent="0.25">
      <c r="C272218" s="25"/>
    </row>
    <row r="272220" spans="3:3" x14ac:dyDescent="0.25">
      <c r="C272220" s="25"/>
    </row>
    <row r="272222" spans="3:3" x14ac:dyDescent="0.25">
      <c r="C272222" s="25"/>
    </row>
    <row r="272224" spans="3:3" x14ac:dyDescent="0.25">
      <c r="C272224" s="25"/>
    </row>
    <row r="272226" spans="3:3" x14ac:dyDescent="0.25">
      <c r="C272226" s="25"/>
    </row>
    <row r="272228" spans="3:3" x14ac:dyDescent="0.25">
      <c r="C272228" s="25"/>
    </row>
    <row r="272230" spans="3:3" x14ac:dyDescent="0.25">
      <c r="C272230" s="25"/>
    </row>
    <row r="272232" spans="3:3" x14ac:dyDescent="0.25">
      <c r="C272232" s="25"/>
    </row>
    <row r="272234" spans="3:3" x14ac:dyDescent="0.25">
      <c r="C272234" s="25"/>
    </row>
    <row r="272236" spans="3:3" x14ac:dyDescent="0.25">
      <c r="C272236" s="25"/>
    </row>
    <row r="272238" spans="3:3" x14ac:dyDescent="0.25">
      <c r="C272238" s="25"/>
    </row>
    <row r="272240" spans="3:3" x14ac:dyDescent="0.25">
      <c r="C272240" s="25"/>
    </row>
    <row r="272242" spans="3:3" x14ac:dyDescent="0.25">
      <c r="C272242" s="25"/>
    </row>
    <row r="272244" spans="3:3" x14ac:dyDescent="0.25">
      <c r="C272244" s="25"/>
    </row>
    <row r="272246" spans="3:3" x14ac:dyDescent="0.25">
      <c r="C272246" s="25"/>
    </row>
    <row r="272248" spans="3:3" x14ac:dyDescent="0.25">
      <c r="C272248" s="25"/>
    </row>
    <row r="272250" spans="3:3" x14ac:dyDescent="0.25">
      <c r="C272250" s="25"/>
    </row>
    <row r="272252" spans="3:3" x14ac:dyDescent="0.25">
      <c r="C272252" s="25"/>
    </row>
    <row r="272254" spans="3:3" x14ac:dyDescent="0.25">
      <c r="C272254" s="25"/>
    </row>
    <row r="272256" spans="3:3" x14ac:dyDescent="0.25">
      <c r="C272256" s="25"/>
    </row>
    <row r="272258" spans="3:3" x14ac:dyDescent="0.25">
      <c r="C272258" s="25"/>
    </row>
    <row r="272260" spans="3:3" x14ac:dyDescent="0.25">
      <c r="C272260" s="25"/>
    </row>
    <row r="272262" spans="3:3" x14ac:dyDescent="0.25">
      <c r="C272262" s="25"/>
    </row>
    <row r="272264" spans="3:3" x14ac:dyDescent="0.25">
      <c r="C272264" s="25"/>
    </row>
    <row r="272266" spans="3:3" x14ac:dyDescent="0.25">
      <c r="C272266" s="25"/>
    </row>
    <row r="272268" spans="3:3" x14ac:dyDescent="0.25">
      <c r="C272268" s="25"/>
    </row>
    <row r="272270" spans="3:3" x14ac:dyDescent="0.25">
      <c r="C272270" s="25"/>
    </row>
    <row r="272272" spans="3:3" x14ac:dyDescent="0.25">
      <c r="C272272" s="25"/>
    </row>
    <row r="272274" spans="3:3" x14ac:dyDescent="0.25">
      <c r="C272274" s="25"/>
    </row>
    <row r="272276" spans="3:3" x14ac:dyDescent="0.25">
      <c r="C272276" s="25"/>
    </row>
    <row r="272278" spans="3:3" x14ac:dyDescent="0.25">
      <c r="C272278" s="25"/>
    </row>
    <row r="272280" spans="3:3" x14ac:dyDescent="0.25">
      <c r="C272280" s="25"/>
    </row>
    <row r="272282" spans="3:3" x14ac:dyDescent="0.25">
      <c r="C272282" s="25"/>
    </row>
    <row r="272284" spans="3:3" x14ac:dyDescent="0.25">
      <c r="C272284" s="25"/>
    </row>
    <row r="272286" spans="3:3" x14ac:dyDescent="0.25">
      <c r="C272286" s="25"/>
    </row>
    <row r="272288" spans="3:3" x14ac:dyDescent="0.25">
      <c r="C272288" s="25"/>
    </row>
    <row r="272290" spans="3:3" x14ac:dyDescent="0.25">
      <c r="C272290" s="25"/>
    </row>
    <row r="272292" spans="3:3" x14ac:dyDescent="0.25">
      <c r="C272292" s="25"/>
    </row>
    <row r="272294" spans="3:3" x14ac:dyDescent="0.25">
      <c r="C272294" s="25"/>
    </row>
    <row r="272296" spans="3:3" x14ac:dyDescent="0.25">
      <c r="C272296" s="25"/>
    </row>
    <row r="272298" spans="3:3" x14ac:dyDescent="0.25">
      <c r="C272298" s="25"/>
    </row>
    <row r="272300" spans="3:3" x14ac:dyDescent="0.25">
      <c r="C272300" s="25"/>
    </row>
    <row r="272302" spans="3:3" x14ac:dyDescent="0.25">
      <c r="C272302" s="25"/>
    </row>
    <row r="272304" spans="3:3" x14ac:dyDescent="0.25">
      <c r="C272304" s="25"/>
    </row>
    <row r="272306" spans="3:3" x14ac:dyDescent="0.25">
      <c r="C272306" s="25"/>
    </row>
    <row r="272308" spans="3:3" x14ac:dyDescent="0.25">
      <c r="C272308" s="25"/>
    </row>
    <row r="272310" spans="3:3" x14ac:dyDescent="0.25">
      <c r="C272310" s="25"/>
    </row>
    <row r="272312" spans="3:3" x14ac:dyDescent="0.25">
      <c r="C272312" s="25"/>
    </row>
    <row r="272314" spans="3:3" x14ac:dyDescent="0.25">
      <c r="C272314" s="25"/>
    </row>
    <row r="272316" spans="3:3" x14ac:dyDescent="0.25">
      <c r="C272316" s="25"/>
    </row>
    <row r="272318" spans="3:3" x14ac:dyDescent="0.25">
      <c r="C272318" s="25"/>
    </row>
    <row r="272320" spans="3:3" x14ac:dyDescent="0.25">
      <c r="C272320" s="25"/>
    </row>
    <row r="272322" spans="3:3" x14ac:dyDescent="0.25">
      <c r="C272322" s="25"/>
    </row>
    <row r="272324" spans="3:3" x14ac:dyDescent="0.25">
      <c r="C272324" s="25"/>
    </row>
    <row r="272326" spans="3:3" x14ac:dyDescent="0.25">
      <c r="C272326" s="25"/>
    </row>
    <row r="272328" spans="3:3" x14ac:dyDescent="0.25">
      <c r="C272328" s="25"/>
    </row>
    <row r="272330" spans="3:3" x14ac:dyDescent="0.25">
      <c r="C272330" s="25"/>
    </row>
    <row r="272332" spans="3:3" x14ac:dyDescent="0.25">
      <c r="C272332" s="25"/>
    </row>
    <row r="272334" spans="3:3" x14ac:dyDescent="0.25">
      <c r="C272334" s="25"/>
    </row>
    <row r="272336" spans="3:3" x14ac:dyDescent="0.25">
      <c r="C272336" s="25"/>
    </row>
    <row r="272338" spans="3:3" x14ac:dyDescent="0.25">
      <c r="C272338" s="25"/>
    </row>
    <row r="272340" spans="3:3" x14ac:dyDescent="0.25">
      <c r="C272340" s="25"/>
    </row>
    <row r="272342" spans="3:3" x14ac:dyDescent="0.25">
      <c r="C272342" s="25"/>
    </row>
    <row r="272344" spans="3:3" x14ac:dyDescent="0.25">
      <c r="C272344" s="25"/>
    </row>
    <row r="272346" spans="3:3" x14ac:dyDescent="0.25">
      <c r="C272346" s="25"/>
    </row>
    <row r="272348" spans="3:3" x14ac:dyDescent="0.25">
      <c r="C272348" s="25"/>
    </row>
    <row r="272350" spans="3:3" x14ac:dyDescent="0.25">
      <c r="C272350" s="25"/>
    </row>
    <row r="272352" spans="3:3" x14ac:dyDescent="0.25">
      <c r="C272352" s="25"/>
    </row>
    <row r="272354" spans="3:3" x14ac:dyDescent="0.25">
      <c r="C272354" s="25"/>
    </row>
    <row r="272356" spans="3:3" x14ac:dyDescent="0.25">
      <c r="C272356" s="25"/>
    </row>
    <row r="272358" spans="3:3" x14ac:dyDescent="0.25">
      <c r="C272358" s="25"/>
    </row>
    <row r="272360" spans="3:3" x14ac:dyDescent="0.25">
      <c r="C272360" s="25"/>
    </row>
    <row r="272362" spans="3:3" x14ac:dyDescent="0.25">
      <c r="C272362" s="25"/>
    </row>
    <row r="272364" spans="3:3" x14ac:dyDescent="0.25">
      <c r="C272364" s="25"/>
    </row>
    <row r="272366" spans="3:3" x14ac:dyDescent="0.25">
      <c r="C272366" s="25"/>
    </row>
    <row r="272368" spans="3:3" x14ac:dyDescent="0.25">
      <c r="C272368" s="25"/>
    </row>
    <row r="272370" spans="3:3" x14ac:dyDescent="0.25">
      <c r="C272370" s="25"/>
    </row>
    <row r="272372" spans="3:3" x14ac:dyDescent="0.25">
      <c r="C272372" s="25"/>
    </row>
    <row r="272374" spans="3:3" x14ac:dyDescent="0.25">
      <c r="C272374" s="25"/>
    </row>
    <row r="272376" spans="3:3" x14ac:dyDescent="0.25">
      <c r="C272376" s="25"/>
    </row>
    <row r="272378" spans="3:3" x14ac:dyDescent="0.25">
      <c r="C272378" s="25"/>
    </row>
    <row r="272380" spans="3:3" x14ac:dyDescent="0.25">
      <c r="C272380" s="25"/>
    </row>
    <row r="272382" spans="3:3" x14ac:dyDescent="0.25">
      <c r="C272382" s="25"/>
    </row>
    <row r="272384" spans="3:3" x14ac:dyDescent="0.25">
      <c r="C272384" s="25"/>
    </row>
    <row r="272386" spans="3:3" x14ac:dyDescent="0.25">
      <c r="C272386" s="25"/>
    </row>
    <row r="272388" spans="3:3" x14ac:dyDescent="0.25">
      <c r="C272388" s="25"/>
    </row>
    <row r="272390" spans="3:3" x14ac:dyDescent="0.25">
      <c r="C272390" s="25"/>
    </row>
    <row r="272392" spans="3:3" x14ac:dyDescent="0.25">
      <c r="C272392" s="25"/>
    </row>
    <row r="272394" spans="3:3" x14ac:dyDescent="0.25">
      <c r="C272394" s="25"/>
    </row>
    <row r="272396" spans="3:3" x14ac:dyDescent="0.25">
      <c r="C272396" s="25"/>
    </row>
    <row r="272398" spans="3:3" x14ac:dyDescent="0.25">
      <c r="C272398" s="25"/>
    </row>
    <row r="272400" spans="3:3" x14ac:dyDescent="0.25">
      <c r="C272400" s="25"/>
    </row>
    <row r="272402" spans="3:3" x14ac:dyDescent="0.25">
      <c r="C272402" s="25"/>
    </row>
    <row r="272404" spans="3:3" x14ac:dyDescent="0.25">
      <c r="C272404" s="25"/>
    </row>
    <row r="272406" spans="3:3" x14ac:dyDescent="0.25">
      <c r="C272406" s="25"/>
    </row>
    <row r="272408" spans="3:3" x14ac:dyDescent="0.25">
      <c r="C272408" s="25"/>
    </row>
    <row r="272410" spans="3:3" x14ac:dyDescent="0.25">
      <c r="C272410" s="25"/>
    </row>
    <row r="272412" spans="3:3" x14ac:dyDescent="0.25">
      <c r="C272412" s="25"/>
    </row>
    <row r="272414" spans="3:3" x14ac:dyDescent="0.25">
      <c r="C272414" s="25"/>
    </row>
    <row r="272416" spans="3:3" x14ac:dyDescent="0.25">
      <c r="C272416" s="25"/>
    </row>
    <row r="272418" spans="3:3" x14ac:dyDescent="0.25">
      <c r="C272418" s="25"/>
    </row>
    <row r="272420" spans="3:3" x14ac:dyDescent="0.25">
      <c r="C272420" s="25"/>
    </row>
    <row r="272422" spans="3:3" x14ac:dyDescent="0.25">
      <c r="C272422" s="25"/>
    </row>
    <row r="272424" spans="3:3" x14ac:dyDescent="0.25">
      <c r="C272424" s="25"/>
    </row>
    <row r="272426" spans="3:3" x14ac:dyDescent="0.25">
      <c r="C272426" s="25"/>
    </row>
    <row r="272428" spans="3:3" x14ac:dyDescent="0.25">
      <c r="C272428" s="25"/>
    </row>
    <row r="272430" spans="3:3" x14ac:dyDescent="0.25">
      <c r="C272430" s="25"/>
    </row>
    <row r="272432" spans="3:3" x14ac:dyDescent="0.25">
      <c r="C272432" s="25"/>
    </row>
    <row r="272434" spans="3:3" x14ac:dyDescent="0.25">
      <c r="C272434" s="25"/>
    </row>
    <row r="272436" spans="3:3" x14ac:dyDescent="0.25">
      <c r="C272436" s="25"/>
    </row>
    <row r="272438" spans="3:3" x14ac:dyDescent="0.25">
      <c r="C272438" s="25"/>
    </row>
    <row r="272440" spans="3:3" x14ac:dyDescent="0.25">
      <c r="C272440" s="25"/>
    </row>
    <row r="272442" spans="3:3" x14ac:dyDescent="0.25">
      <c r="C272442" s="25"/>
    </row>
    <row r="272444" spans="3:3" x14ac:dyDescent="0.25">
      <c r="C272444" s="25"/>
    </row>
    <row r="272446" spans="3:3" x14ac:dyDescent="0.25">
      <c r="C272446" s="25"/>
    </row>
    <row r="272448" spans="3:3" x14ac:dyDescent="0.25">
      <c r="C272448" s="25"/>
    </row>
    <row r="272450" spans="3:3" x14ac:dyDescent="0.25">
      <c r="C272450" s="25"/>
    </row>
    <row r="272452" spans="3:3" x14ac:dyDescent="0.25">
      <c r="C272452" s="25"/>
    </row>
    <row r="272454" spans="3:3" x14ac:dyDescent="0.25">
      <c r="C272454" s="25"/>
    </row>
    <row r="272456" spans="3:3" x14ac:dyDescent="0.25">
      <c r="C272456" s="25"/>
    </row>
    <row r="272458" spans="3:3" x14ac:dyDescent="0.25">
      <c r="C272458" s="25"/>
    </row>
    <row r="272460" spans="3:3" x14ac:dyDescent="0.25">
      <c r="C272460" s="25"/>
    </row>
    <row r="272462" spans="3:3" x14ac:dyDescent="0.25">
      <c r="C272462" s="25"/>
    </row>
    <row r="272464" spans="3:3" x14ac:dyDescent="0.25">
      <c r="C272464" s="25"/>
    </row>
    <row r="272466" spans="3:3" x14ac:dyDescent="0.25">
      <c r="C272466" s="25"/>
    </row>
    <row r="272468" spans="3:3" x14ac:dyDescent="0.25">
      <c r="C272468" s="25"/>
    </row>
    <row r="272470" spans="3:3" x14ac:dyDescent="0.25">
      <c r="C272470" s="25"/>
    </row>
    <row r="272472" spans="3:3" x14ac:dyDescent="0.25">
      <c r="C272472" s="25"/>
    </row>
    <row r="272474" spans="3:3" x14ac:dyDescent="0.25">
      <c r="C272474" s="25"/>
    </row>
    <row r="272476" spans="3:3" x14ac:dyDescent="0.25">
      <c r="C272476" s="25"/>
    </row>
    <row r="272478" spans="3:3" x14ac:dyDescent="0.25">
      <c r="C272478" s="25"/>
    </row>
    <row r="272480" spans="3:3" x14ac:dyDescent="0.25">
      <c r="C272480" s="25"/>
    </row>
    <row r="272482" spans="3:3" x14ac:dyDescent="0.25">
      <c r="C272482" s="25"/>
    </row>
    <row r="272484" spans="3:3" x14ac:dyDescent="0.25">
      <c r="C272484" s="25"/>
    </row>
    <row r="272486" spans="3:3" x14ac:dyDescent="0.25">
      <c r="C272486" s="25"/>
    </row>
    <row r="272488" spans="3:3" x14ac:dyDescent="0.25">
      <c r="C272488" s="25"/>
    </row>
    <row r="272490" spans="3:3" x14ac:dyDescent="0.25">
      <c r="C272490" s="25"/>
    </row>
    <row r="272492" spans="3:3" x14ac:dyDescent="0.25">
      <c r="C272492" s="25"/>
    </row>
    <row r="272494" spans="3:3" x14ac:dyDescent="0.25">
      <c r="C272494" s="25"/>
    </row>
    <row r="272496" spans="3:3" x14ac:dyDescent="0.25">
      <c r="C272496" s="25"/>
    </row>
    <row r="272498" spans="3:3" x14ac:dyDescent="0.25">
      <c r="C272498" s="25"/>
    </row>
    <row r="272500" spans="3:3" x14ac:dyDescent="0.25">
      <c r="C272500" s="25"/>
    </row>
    <row r="272502" spans="3:3" x14ac:dyDescent="0.25">
      <c r="C272502" s="25"/>
    </row>
    <row r="272504" spans="3:3" x14ac:dyDescent="0.25">
      <c r="C272504" s="25"/>
    </row>
    <row r="272506" spans="3:3" x14ac:dyDescent="0.25">
      <c r="C272506" s="25"/>
    </row>
    <row r="272508" spans="3:3" x14ac:dyDescent="0.25">
      <c r="C272508" s="25"/>
    </row>
    <row r="272510" spans="3:3" x14ac:dyDescent="0.25">
      <c r="C272510" s="25"/>
    </row>
    <row r="272512" spans="3:3" x14ac:dyDescent="0.25">
      <c r="C272512" s="25"/>
    </row>
    <row r="272514" spans="3:3" x14ac:dyDescent="0.25">
      <c r="C272514" s="25"/>
    </row>
    <row r="272516" spans="3:3" x14ac:dyDescent="0.25">
      <c r="C272516" s="25"/>
    </row>
    <row r="272518" spans="3:3" x14ac:dyDescent="0.25">
      <c r="C272518" s="25"/>
    </row>
    <row r="272520" spans="3:3" x14ac:dyDescent="0.25">
      <c r="C272520" s="25"/>
    </row>
    <row r="272522" spans="3:3" x14ac:dyDescent="0.25">
      <c r="C272522" s="25"/>
    </row>
    <row r="272524" spans="3:3" x14ac:dyDescent="0.25">
      <c r="C272524" s="25"/>
    </row>
    <row r="272526" spans="3:3" x14ac:dyDescent="0.25">
      <c r="C272526" s="25"/>
    </row>
    <row r="272528" spans="3:3" x14ac:dyDescent="0.25">
      <c r="C272528" s="25"/>
    </row>
    <row r="272530" spans="3:3" x14ac:dyDescent="0.25">
      <c r="C272530" s="25"/>
    </row>
    <row r="272532" spans="3:3" x14ac:dyDescent="0.25">
      <c r="C272532" s="25"/>
    </row>
    <row r="272534" spans="3:3" x14ac:dyDescent="0.25">
      <c r="C272534" s="25"/>
    </row>
    <row r="272536" spans="3:3" x14ac:dyDescent="0.25">
      <c r="C272536" s="25"/>
    </row>
    <row r="272538" spans="3:3" x14ac:dyDescent="0.25">
      <c r="C272538" s="25"/>
    </row>
    <row r="272540" spans="3:3" x14ac:dyDescent="0.25">
      <c r="C272540" s="25"/>
    </row>
    <row r="272542" spans="3:3" x14ac:dyDescent="0.25">
      <c r="C272542" s="25"/>
    </row>
    <row r="272544" spans="3:3" x14ac:dyDescent="0.25">
      <c r="C272544" s="25"/>
    </row>
    <row r="272546" spans="3:3" x14ac:dyDescent="0.25">
      <c r="C272546" s="25"/>
    </row>
    <row r="272548" spans="3:3" x14ac:dyDescent="0.25">
      <c r="C272548" s="25"/>
    </row>
    <row r="272550" spans="3:3" x14ac:dyDescent="0.25">
      <c r="C272550" s="25"/>
    </row>
    <row r="272552" spans="3:3" x14ac:dyDescent="0.25">
      <c r="C272552" s="25"/>
    </row>
    <row r="272554" spans="3:3" x14ac:dyDescent="0.25">
      <c r="C272554" s="25"/>
    </row>
    <row r="272556" spans="3:3" x14ac:dyDescent="0.25">
      <c r="C272556" s="25"/>
    </row>
    <row r="272558" spans="3:3" x14ac:dyDescent="0.25">
      <c r="C272558" s="25"/>
    </row>
    <row r="272560" spans="3:3" x14ac:dyDescent="0.25">
      <c r="C272560" s="25"/>
    </row>
    <row r="272562" spans="3:3" x14ac:dyDescent="0.25">
      <c r="C272562" s="25"/>
    </row>
    <row r="272564" spans="3:3" x14ac:dyDescent="0.25">
      <c r="C272564" s="25"/>
    </row>
    <row r="272566" spans="3:3" x14ac:dyDescent="0.25">
      <c r="C272566" s="25"/>
    </row>
    <row r="272568" spans="3:3" x14ac:dyDescent="0.25">
      <c r="C272568" s="25"/>
    </row>
    <row r="272570" spans="3:3" x14ac:dyDescent="0.25">
      <c r="C272570" s="25"/>
    </row>
    <row r="272572" spans="3:3" x14ac:dyDescent="0.25">
      <c r="C272572" s="25"/>
    </row>
    <row r="272574" spans="3:3" x14ac:dyDescent="0.25">
      <c r="C272574" s="25"/>
    </row>
    <row r="272576" spans="3:3" x14ac:dyDescent="0.25">
      <c r="C272576" s="25"/>
    </row>
    <row r="272578" spans="3:3" x14ac:dyDescent="0.25">
      <c r="C272578" s="25"/>
    </row>
    <row r="272580" spans="3:3" x14ac:dyDescent="0.25">
      <c r="C272580" s="25"/>
    </row>
    <row r="272582" spans="3:3" x14ac:dyDescent="0.25">
      <c r="C272582" s="25"/>
    </row>
    <row r="272584" spans="3:3" x14ac:dyDescent="0.25">
      <c r="C272584" s="25"/>
    </row>
    <row r="272586" spans="3:3" x14ac:dyDescent="0.25">
      <c r="C272586" s="25"/>
    </row>
    <row r="272588" spans="3:3" x14ac:dyDescent="0.25">
      <c r="C272588" s="25"/>
    </row>
    <row r="272590" spans="3:3" x14ac:dyDescent="0.25">
      <c r="C272590" s="25"/>
    </row>
    <row r="272592" spans="3:3" x14ac:dyDescent="0.25">
      <c r="C272592" s="25"/>
    </row>
    <row r="272594" spans="3:3" x14ac:dyDescent="0.25">
      <c r="C272594" s="25"/>
    </row>
    <row r="272596" spans="3:3" x14ac:dyDescent="0.25">
      <c r="C272596" s="25"/>
    </row>
    <row r="272598" spans="3:3" x14ac:dyDescent="0.25">
      <c r="C272598" s="25"/>
    </row>
    <row r="272600" spans="3:3" x14ac:dyDescent="0.25">
      <c r="C272600" s="25"/>
    </row>
    <row r="272602" spans="3:3" x14ac:dyDescent="0.25">
      <c r="C272602" s="25"/>
    </row>
    <row r="272604" spans="3:3" x14ac:dyDescent="0.25">
      <c r="C272604" s="25"/>
    </row>
    <row r="272606" spans="3:3" x14ac:dyDescent="0.25">
      <c r="C272606" s="25"/>
    </row>
    <row r="272608" spans="3:3" x14ac:dyDescent="0.25">
      <c r="C272608" s="25"/>
    </row>
    <row r="272610" spans="3:3" x14ac:dyDescent="0.25">
      <c r="C272610" s="25"/>
    </row>
    <row r="272612" spans="3:3" x14ac:dyDescent="0.25">
      <c r="C272612" s="25"/>
    </row>
    <row r="272614" spans="3:3" x14ac:dyDescent="0.25">
      <c r="C272614" s="25"/>
    </row>
    <row r="272616" spans="3:3" x14ac:dyDescent="0.25">
      <c r="C272616" s="25"/>
    </row>
    <row r="272618" spans="3:3" x14ac:dyDescent="0.25">
      <c r="C272618" s="25"/>
    </row>
    <row r="272620" spans="3:3" x14ac:dyDescent="0.25">
      <c r="C272620" s="25"/>
    </row>
    <row r="272622" spans="3:3" x14ac:dyDescent="0.25">
      <c r="C272622" s="25"/>
    </row>
    <row r="272624" spans="3:3" x14ac:dyDescent="0.25">
      <c r="C272624" s="25"/>
    </row>
    <row r="272626" spans="3:3" x14ac:dyDescent="0.25">
      <c r="C272626" s="25"/>
    </row>
    <row r="272628" spans="3:3" x14ac:dyDescent="0.25">
      <c r="C272628" s="25"/>
    </row>
    <row r="272630" spans="3:3" x14ac:dyDescent="0.25">
      <c r="C272630" s="25"/>
    </row>
    <row r="272632" spans="3:3" x14ac:dyDescent="0.25">
      <c r="C272632" s="25"/>
    </row>
    <row r="272634" spans="3:3" x14ac:dyDescent="0.25">
      <c r="C272634" s="25"/>
    </row>
    <row r="272636" spans="3:3" x14ac:dyDescent="0.25">
      <c r="C272636" s="25"/>
    </row>
    <row r="272638" spans="3:3" x14ac:dyDescent="0.25">
      <c r="C272638" s="25"/>
    </row>
    <row r="272640" spans="3:3" x14ac:dyDescent="0.25">
      <c r="C272640" s="25"/>
    </row>
    <row r="272642" spans="3:3" x14ac:dyDescent="0.25">
      <c r="C272642" s="25"/>
    </row>
    <row r="272644" spans="3:3" x14ac:dyDescent="0.25">
      <c r="C272644" s="25"/>
    </row>
    <row r="272646" spans="3:3" x14ac:dyDescent="0.25">
      <c r="C272646" s="25"/>
    </row>
    <row r="272648" spans="3:3" x14ac:dyDescent="0.25">
      <c r="C272648" s="25"/>
    </row>
    <row r="272650" spans="3:3" x14ac:dyDescent="0.25">
      <c r="C272650" s="25"/>
    </row>
    <row r="272652" spans="3:3" x14ac:dyDescent="0.25">
      <c r="C272652" s="25"/>
    </row>
    <row r="272654" spans="3:3" x14ac:dyDescent="0.25">
      <c r="C272654" s="25"/>
    </row>
    <row r="272656" spans="3:3" x14ac:dyDescent="0.25">
      <c r="C272656" s="25"/>
    </row>
    <row r="272658" spans="3:3" x14ac:dyDescent="0.25">
      <c r="C272658" s="25"/>
    </row>
    <row r="272660" spans="3:3" x14ac:dyDescent="0.25">
      <c r="C272660" s="25"/>
    </row>
    <row r="272662" spans="3:3" x14ac:dyDescent="0.25">
      <c r="C272662" s="25"/>
    </row>
    <row r="272664" spans="3:3" x14ac:dyDescent="0.25">
      <c r="C272664" s="25"/>
    </row>
    <row r="272666" spans="3:3" x14ac:dyDescent="0.25">
      <c r="C272666" s="25"/>
    </row>
    <row r="272668" spans="3:3" x14ac:dyDescent="0.25">
      <c r="C272668" s="25"/>
    </row>
    <row r="272670" spans="3:3" x14ac:dyDescent="0.25">
      <c r="C272670" s="25"/>
    </row>
    <row r="272672" spans="3:3" x14ac:dyDescent="0.25">
      <c r="C272672" s="25"/>
    </row>
    <row r="272674" spans="3:3" x14ac:dyDescent="0.25">
      <c r="C272674" s="25"/>
    </row>
    <row r="272676" spans="3:3" x14ac:dyDescent="0.25">
      <c r="C272676" s="25"/>
    </row>
    <row r="272678" spans="3:3" x14ac:dyDescent="0.25">
      <c r="C272678" s="25"/>
    </row>
    <row r="272680" spans="3:3" x14ac:dyDescent="0.25">
      <c r="C272680" s="25"/>
    </row>
    <row r="272682" spans="3:3" x14ac:dyDescent="0.25">
      <c r="C272682" s="25"/>
    </row>
    <row r="272684" spans="3:3" x14ac:dyDescent="0.25">
      <c r="C272684" s="25"/>
    </row>
    <row r="272686" spans="3:3" x14ac:dyDescent="0.25">
      <c r="C272686" s="25"/>
    </row>
    <row r="272688" spans="3:3" x14ac:dyDescent="0.25">
      <c r="C272688" s="25"/>
    </row>
    <row r="272690" spans="3:3" x14ac:dyDescent="0.25">
      <c r="C272690" s="25"/>
    </row>
    <row r="272692" spans="3:3" x14ac:dyDescent="0.25">
      <c r="C272692" s="25"/>
    </row>
    <row r="272694" spans="3:3" x14ac:dyDescent="0.25">
      <c r="C272694" s="25"/>
    </row>
    <row r="272696" spans="3:3" x14ac:dyDescent="0.25">
      <c r="C272696" s="25"/>
    </row>
    <row r="272698" spans="3:3" x14ac:dyDescent="0.25">
      <c r="C272698" s="25"/>
    </row>
    <row r="272700" spans="3:3" x14ac:dyDescent="0.25">
      <c r="C272700" s="25"/>
    </row>
    <row r="272702" spans="3:3" x14ac:dyDescent="0.25">
      <c r="C272702" s="25"/>
    </row>
    <row r="272704" spans="3:3" x14ac:dyDescent="0.25">
      <c r="C272704" s="25"/>
    </row>
    <row r="272706" spans="3:3" x14ac:dyDescent="0.25">
      <c r="C272706" s="25"/>
    </row>
    <row r="272708" spans="3:3" x14ac:dyDescent="0.25">
      <c r="C272708" s="25"/>
    </row>
    <row r="272710" spans="3:3" x14ac:dyDescent="0.25">
      <c r="C272710" s="25"/>
    </row>
    <row r="272712" spans="3:3" x14ac:dyDescent="0.25">
      <c r="C272712" s="25"/>
    </row>
    <row r="272714" spans="3:3" x14ac:dyDescent="0.25">
      <c r="C272714" s="25"/>
    </row>
    <row r="272716" spans="3:3" x14ac:dyDescent="0.25">
      <c r="C272716" s="25"/>
    </row>
    <row r="272718" spans="3:3" x14ac:dyDescent="0.25">
      <c r="C272718" s="25"/>
    </row>
    <row r="272720" spans="3:3" x14ac:dyDescent="0.25">
      <c r="C272720" s="25"/>
    </row>
    <row r="272722" spans="3:3" x14ac:dyDescent="0.25">
      <c r="C272722" s="25"/>
    </row>
    <row r="272724" spans="3:3" x14ac:dyDescent="0.25">
      <c r="C272724" s="25"/>
    </row>
    <row r="272726" spans="3:3" x14ac:dyDescent="0.25">
      <c r="C272726" s="25"/>
    </row>
    <row r="272728" spans="3:3" x14ac:dyDescent="0.25">
      <c r="C272728" s="25"/>
    </row>
    <row r="272730" spans="3:3" x14ac:dyDescent="0.25">
      <c r="C272730" s="25"/>
    </row>
    <row r="272732" spans="3:3" x14ac:dyDescent="0.25">
      <c r="C272732" s="25"/>
    </row>
    <row r="272734" spans="3:3" x14ac:dyDescent="0.25">
      <c r="C272734" s="25"/>
    </row>
    <row r="272736" spans="3:3" x14ac:dyDescent="0.25">
      <c r="C272736" s="25"/>
    </row>
    <row r="272738" spans="3:3" x14ac:dyDescent="0.25">
      <c r="C272738" s="25"/>
    </row>
    <row r="272740" spans="3:3" x14ac:dyDescent="0.25">
      <c r="C272740" s="25"/>
    </row>
    <row r="272742" spans="3:3" x14ac:dyDescent="0.25">
      <c r="C272742" s="25"/>
    </row>
    <row r="272744" spans="3:3" x14ac:dyDescent="0.25">
      <c r="C272744" s="25"/>
    </row>
    <row r="272746" spans="3:3" x14ac:dyDescent="0.25">
      <c r="C272746" s="25"/>
    </row>
    <row r="272748" spans="3:3" x14ac:dyDescent="0.25">
      <c r="C272748" s="25"/>
    </row>
    <row r="272750" spans="3:3" x14ac:dyDescent="0.25">
      <c r="C272750" s="25"/>
    </row>
    <row r="272752" spans="3:3" x14ac:dyDescent="0.25">
      <c r="C272752" s="25"/>
    </row>
    <row r="272754" spans="3:3" x14ac:dyDescent="0.25">
      <c r="C272754" s="25"/>
    </row>
    <row r="272756" spans="3:3" x14ac:dyDescent="0.25">
      <c r="C272756" s="25"/>
    </row>
    <row r="272758" spans="3:3" x14ac:dyDescent="0.25">
      <c r="C272758" s="25"/>
    </row>
    <row r="272760" spans="3:3" x14ac:dyDescent="0.25">
      <c r="C272760" s="25"/>
    </row>
    <row r="272762" spans="3:3" x14ac:dyDescent="0.25">
      <c r="C272762" s="25"/>
    </row>
    <row r="272764" spans="3:3" x14ac:dyDescent="0.25">
      <c r="C272764" s="25"/>
    </row>
    <row r="272766" spans="3:3" x14ac:dyDescent="0.25">
      <c r="C272766" s="25"/>
    </row>
    <row r="272768" spans="3:3" x14ac:dyDescent="0.25">
      <c r="C272768" s="25"/>
    </row>
    <row r="272770" spans="3:3" x14ac:dyDescent="0.25">
      <c r="C272770" s="25"/>
    </row>
    <row r="272772" spans="3:3" x14ac:dyDescent="0.25">
      <c r="C272772" s="25"/>
    </row>
    <row r="272774" spans="3:3" x14ac:dyDescent="0.25">
      <c r="C272774" s="25"/>
    </row>
    <row r="272776" spans="3:3" x14ac:dyDescent="0.25">
      <c r="C272776" s="25"/>
    </row>
    <row r="272778" spans="3:3" x14ac:dyDescent="0.25">
      <c r="C272778" s="25"/>
    </row>
    <row r="272780" spans="3:3" x14ac:dyDescent="0.25">
      <c r="C272780" s="25"/>
    </row>
    <row r="272782" spans="3:3" x14ac:dyDescent="0.25">
      <c r="C272782" s="25"/>
    </row>
    <row r="272784" spans="3:3" x14ac:dyDescent="0.25">
      <c r="C272784" s="25"/>
    </row>
    <row r="272786" spans="3:3" x14ac:dyDescent="0.25">
      <c r="C272786" s="25"/>
    </row>
    <row r="272788" spans="3:3" x14ac:dyDescent="0.25">
      <c r="C272788" s="25"/>
    </row>
    <row r="272790" spans="3:3" x14ac:dyDescent="0.25">
      <c r="C272790" s="25"/>
    </row>
    <row r="272792" spans="3:3" x14ac:dyDescent="0.25">
      <c r="C272792" s="25"/>
    </row>
    <row r="272794" spans="3:3" x14ac:dyDescent="0.25">
      <c r="C272794" s="25"/>
    </row>
    <row r="272796" spans="3:3" x14ac:dyDescent="0.25">
      <c r="C272796" s="25"/>
    </row>
    <row r="272798" spans="3:3" x14ac:dyDescent="0.25">
      <c r="C272798" s="25"/>
    </row>
    <row r="272800" spans="3:3" x14ac:dyDescent="0.25">
      <c r="C272800" s="25"/>
    </row>
    <row r="272802" spans="3:3" x14ac:dyDescent="0.25">
      <c r="C272802" s="25"/>
    </row>
    <row r="272804" spans="3:3" x14ac:dyDescent="0.25">
      <c r="C272804" s="25"/>
    </row>
    <row r="272806" spans="3:3" x14ac:dyDescent="0.25">
      <c r="C272806" s="25"/>
    </row>
    <row r="272808" spans="3:3" x14ac:dyDescent="0.25">
      <c r="C272808" s="25"/>
    </row>
    <row r="272810" spans="3:3" x14ac:dyDescent="0.25">
      <c r="C272810" s="25"/>
    </row>
    <row r="272812" spans="3:3" x14ac:dyDescent="0.25">
      <c r="C272812" s="25"/>
    </row>
    <row r="272814" spans="3:3" x14ac:dyDescent="0.25">
      <c r="C272814" s="25"/>
    </row>
    <row r="272816" spans="3:3" x14ac:dyDescent="0.25">
      <c r="C272816" s="25"/>
    </row>
    <row r="272818" spans="3:3" x14ac:dyDescent="0.25">
      <c r="C272818" s="25"/>
    </row>
    <row r="272820" spans="3:3" x14ac:dyDescent="0.25">
      <c r="C272820" s="25"/>
    </row>
    <row r="272822" spans="3:3" x14ac:dyDescent="0.25">
      <c r="C272822" s="25"/>
    </row>
    <row r="272824" spans="3:3" x14ac:dyDescent="0.25">
      <c r="C272824" s="25"/>
    </row>
    <row r="272826" spans="3:3" x14ac:dyDescent="0.25">
      <c r="C272826" s="25"/>
    </row>
    <row r="272828" spans="3:3" x14ac:dyDescent="0.25">
      <c r="C272828" s="25"/>
    </row>
    <row r="272830" spans="3:3" x14ac:dyDescent="0.25">
      <c r="C272830" s="25"/>
    </row>
    <row r="272832" spans="3:3" x14ac:dyDescent="0.25">
      <c r="C272832" s="25"/>
    </row>
    <row r="272834" spans="3:3" x14ac:dyDescent="0.25">
      <c r="C272834" s="25"/>
    </row>
    <row r="272836" spans="3:3" x14ac:dyDescent="0.25">
      <c r="C272836" s="25"/>
    </row>
    <row r="272838" spans="3:3" x14ac:dyDescent="0.25">
      <c r="C272838" s="25"/>
    </row>
    <row r="272840" spans="3:3" x14ac:dyDescent="0.25">
      <c r="C272840" s="25"/>
    </row>
    <row r="272842" spans="3:3" x14ac:dyDescent="0.25">
      <c r="C272842" s="25"/>
    </row>
    <row r="272844" spans="3:3" x14ac:dyDescent="0.25">
      <c r="C272844" s="25"/>
    </row>
    <row r="272846" spans="3:3" x14ac:dyDescent="0.25">
      <c r="C272846" s="25"/>
    </row>
    <row r="272848" spans="3:3" x14ac:dyDescent="0.25">
      <c r="C272848" s="25"/>
    </row>
    <row r="272850" spans="3:3" x14ac:dyDescent="0.25">
      <c r="C272850" s="25"/>
    </row>
    <row r="272852" spans="3:3" x14ac:dyDescent="0.25">
      <c r="C272852" s="25"/>
    </row>
    <row r="272854" spans="3:3" x14ac:dyDescent="0.25">
      <c r="C272854" s="25"/>
    </row>
    <row r="272856" spans="3:3" x14ac:dyDescent="0.25">
      <c r="C272856" s="25"/>
    </row>
    <row r="272858" spans="3:3" x14ac:dyDescent="0.25">
      <c r="C272858" s="25"/>
    </row>
    <row r="272860" spans="3:3" x14ac:dyDescent="0.25">
      <c r="C272860" s="25"/>
    </row>
    <row r="272862" spans="3:3" x14ac:dyDescent="0.25">
      <c r="C272862" s="25"/>
    </row>
    <row r="272864" spans="3:3" x14ac:dyDescent="0.25">
      <c r="C272864" s="25"/>
    </row>
    <row r="272866" spans="3:3" x14ac:dyDescent="0.25">
      <c r="C272866" s="25"/>
    </row>
    <row r="272868" spans="3:3" x14ac:dyDescent="0.25">
      <c r="C272868" s="25"/>
    </row>
    <row r="272870" spans="3:3" x14ac:dyDescent="0.25">
      <c r="C272870" s="25"/>
    </row>
    <row r="272872" spans="3:3" x14ac:dyDescent="0.25">
      <c r="C272872" s="25"/>
    </row>
    <row r="272874" spans="3:3" x14ac:dyDescent="0.25">
      <c r="C272874" s="25"/>
    </row>
    <row r="272876" spans="3:3" x14ac:dyDescent="0.25">
      <c r="C272876" s="25"/>
    </row>
    <row r="272878" spans="3:3" x14ac:dyDescent="0.25">
      <c r="C272878" s="25"/>
    </row>
    <row r="272880" spans="3:3" x14ac:dyDescent="0.25">
      <c r="C272880" s="25"/>
    </row>
    <row r="272882" spans="3:3" x14ac:dyDescent="0.25">
      <c r="C272882" s="25"/>
    </row>
    <row r="272884" spans="3:3" x14ac:dyDescent="0.25">
      <c r="C272884" s="25"/>
    </row>
    <row r="272886" spans="3:3" x14ac:dyDescent="0.25">
      <c r="C272886" s="25"/>
    </row>
    <row r="272888" spans="3:3" x14ac:dyDescent="0.25">
      <c r="C272888" s="25"/>
    </row>
    <row r="272890" spans="3:3" x14ac:dyDescent="0.25">
      <c r="C272890" s="25"/>
    </row>
    <row r="272892" spans="3:3" x14ac:dyDescent="0.25">
      <c r="C272892" s="25"/>
    </row>
    <row r="272894" spans="3:3" x14ac:dyDescent="0.25">
      <c r="C272894" s="25"/>
    </row>
    <row r="272896" spans="3:3" x14ac:dyDescent="0.25">
      <c r="C272896" s="25"/>
    </row>
    <row r="272898" spans="3:3" x14ac:dyDescent="0.25">
      <c r="C272898" s="25"/>
    </row>
    <row r="272900" spans="3:3" x14ac:dyDescent="0.25">
      <c r="C272900" s="25"/>
    </row>
    <row r="272902" spans="3:3" x14ac:dyDescent="0.25">
      <c r="C272902" s="25"/>
    </row>
    <row r="272904" spans="3:3" x14ac:dyDescent="0.25">
      <c r="C272904" s="25"/>
    </row>
    <row r="272906" spans="3:3" x14ac:dyDescent="0.25">
      <c r="C272906" s="25"/>
    </row>
    <row r="272908" spans="3:3" x14ac:dyDescent="0.25">
      <c r="C272908" s="25"/>
    </row>
    <row r="272910" spans="3:3" x14ac:dyDescent="0.25">
      <c r="C272910" s="25"/>
    </row>
    <row r="272912" spans="3:3" x14ac:dyDescent="0.25">
      <c r="C272912" s="25"/>
    </row>
    <row r="272914" spans="3:3" x14ac:dyDescent="0.25">
      <c r="C272914" s="25"/>
    </row>
    <row r="272916" spans="3:3" x14ac:dyDescent="0.25">
      <c r="C272916" s="25"/>
    </row>
    <row r="272918" spans="3:3" x14ac:dyDescent="0.25">
      <c r="C272918" s="25"/>
    </row>
    <row r="272920" spans="3:3" x14ac:dyDescent="0.25">
      <c r="C272920" s="25"/>
    </row>
    <row r="272922" spans="3:3" x14ac:dyDescent="0.25">
      <c r="C272922" s="25"/>
    </row>
    <row r="272924" spans="3:3" x14ac:dyDescent="0.25">
      <c r="C272924" s="25"/>
    </row>
    <row r="272926" spans="3:3" x14ac:dyDescent="0.25">
      <c r="C272926" s="25"/>
    </row>
    <row r="272928" spans="3:3" x14ac:dyDescent="0.25">
      <c r="C272928" s="25"/>
    </row>
    <row r="272930" spans="3:3" x14ac:dyDescent="0.25">
      <c r="C272930" s="25"/>
    </row>
    <row r="272932" spans="3:3" x14ac:dyDescent="0.25">
      <c r="C272932" s="25"/>
    </row>
    <row r="272934" spans="3:3" x14ac:dyDescent="0.25">
      <c r="C272934" s="25"/>
    </row>
    <row r="272936" spans="3:3" x14ac:dyDescent="0.25">
      <c r="C272936" s="25"/>
    </row>
    <row r="272938" spans="3:3" x14ac:dyDescent="0.25">
      <c r="C272938" s="25"/>
    </row>
    <row r="272940" spans="3:3" x14ac:dyDescent="0.25">
      <c r="C272940" s="25"/>
    </row>
    <row r="272942" spans="3:3" x14ac:dyDescent="0.25">
      <c r="C272942" s="25"/>
    </row>
    <row r="272944" spans="3:3" x14ac:dyDescent="0.25">
      <c r="C272944" s="25"/>
    </row>
    <row r="272946" spans="3:3" x14ac:dyDescent="0.25">
      <c r="C272946" s="25"/>
    </row>
    <row r="272948" spans="3:3" x14ac:dyDescent="0.25">
      <c r="C272948" s="25"/>
    </row>
    <row r="272950" spans="3:3" x14ac:dyDescent="0.25">
      <c r="C272950" s="25"/>
    </row>
    <row r="272952" spans="3:3" x14ac:dyDescent="0.25">
      <c r="C272952" s="25"/>
    </row>
    <row r="272954" spans="3:3" x14ac:dyDescent="0.25">
      <c r="C272954" s="25"/>
    </row>
    <row r="272956" spans="3:3" x14ac:dyDescent="0.25">
      <c r="C272956" s="25"/>
    </row>
    <row r="272958" spans="3:3" x14ac:dyDescent="0.25">
      <c r="C272958" s="25"/>
    </row>
    <row r="272960" spans="3:3" x14ac:dyDescent="0.25">
      <c r="C272960" s="25"/>
    </row>
    <row r="272962" spans="3:3" x14ac:dyDescent="0.25">
      <c r="C272962" s="25"/>
    </row>
    <row r="272964" spans="3:3" x14ac:dyDescent="0.25">
      <c r="C272964" s="25"/>
    </row>
    <row r="272966" spans="3:3" x14ac:dyDescent="0.25">
      <c r="C272966" s="25"/>
    </row>
    <row r="272968" spans="3:3" x14ac:dyDescent="0.25">
      <c r="C272968" s="25"/>
    </row>
    <row r="272970" spans="3:3" x14ac:dyDescent="0.25">
      <c r="C272970" s="25"/>
    </row>
    <row r="272972" spans="3:3" x14ac:dyDescent="0.25">
      <c r="C272972" s="25"/>
    </row>
    <row r="272974" spans="3:3" x14ac:dyDescent="0.25">
      <c r="C272974" s="25"/>
    </row>
    <row r="272976" spans="3:3" x14ac:dyDescent="0.25">
      <c r="C272976" s="25"/>
    </row>
    <row r="272978" spans="3:3" x14ac:dyDescent="0.25">
      <c r="C272978" s="25"/>
    </row>
    <row r="272980" spans="3:3" x14ac:dyDescent="0.25">
      <c r="C272980" s="25"/>
    </row>
    <row r="272982" spans="3:3" x14ac:dyDescent="0.25">
      <c r="C272982" s="25"/>
    </row>
    <row r="272984" spans="3:3" x14ac:dyDescent="0.25">
      <c r="C272984" s="25"/>
    </row>
    <row r="272986" spans="3:3" x14ac:dyDescent="0.25">
      <c r="C272986" s="25"/>
    </row>
    <row r="272988" spans="3:3" x14ac:dyDescent="0.25">
      <c r="C272988" s="25"/>
    </row>
    <row r="272990" spans="3:3" x14ac:dyDescent="0.25">
      <c r="C272990" s="25"/>
    </row>
    <row r="272992" spans="3:3" x14ac:dyDescent="0.25">
      <c r="C272992" s="25"/>
    </row>
    <row r="272994" spans="3:3" x14ac:dyDescent="0.25">
      <c r="C272994" s="25"/>
    </row>
    <row r="272996" spans="3:3" x14ac:dyDescent="0.25">
      <c r="C272996" s="25"/>
    </row>
    <row r="272998" spans="3:3" x14ac:dyDescent="0.25">
      <c r="C272998" s="25"/>
    </row>
    <row r="273000" spans="3:3" x14ac:dyDescent="0.25">
      <c r="C273000" s="25"/>
    </row>
    <row r="273002" spans="3:3" x14ac:dyDescent="0.25">
      <c r="C273002" s="25"/>
    </row>
    <row r="273004" spans="3:3" x14ac:dyDescent="0.25">
      <c r="C273004" s="25"/>
    </row>
    <row r="273006" spans="3:3" x14ac:dyDescent="0.25">
      <c r="C273006" s="25"/>
    </row>
    <row r="273008" spans="3:3" x14ac:dyDescent="0.25">
      <c r="C273008" s="25"/>
    </row>
    <row r="273010" spans="3:3" x14ac:dyDescent="0.25">
      <c r="C273010" s="25"/>
    </row>
    <row r="273012" spans="3:3" x14ac:dyDescent="0.25">
      <c r="C273012" s="25"/>
    </row>
    <row r="273014" spans="3:3" x14ac:dyDescent="0.25">
      <c r="C273014" s="25"/>
    </row>
    <row r="273016" spans="3:3" x14ac:dyDescent="0.25">
      <c r="C273016" s="25"/>
    </row>
    <row r="273018" spans="3:3" x14ac:dyDescent="0.25">
      <c r="C273018" s="25"/>
    </row>
    <row r="273020" spans="3:3" x14ac:dyDescent="0.25">
      <c r="C273020" s="25"/>
    </row>
    <row r="273022" spans="3:3" x14ac:dyDescent="0.25">
      <c r="C273022" s="25"/>
    </row>
    <row r="273024" spans="3:3" x14ac:dyDescent="0.25">
      <c r="C273024" s="25"/>
    </row>
    <row r="273026" spans="3:3" x14ac:dyDescent="0.25">
      <c r="C273026" s="25"/>
    </row>
    <row r="273028" spans="3:3" x14ac:dyDescent="0.25">
      <c r="C273028" s="25"/>
    </row>
    <row r="273030" spans="3:3" x14ac:dyDescent="0.25">
      <c r="C273030" s="25"/>
    </row>
    <row r="273032" spans="3:3" x14ac:dyDescent="0.25">
      <c r="C273032" s="25"/>
    </row>
    <row r="273034" spans="3:3" x14ac:dyDescent="0.25">
      <c r="C273034" s="25"/>
    </row>
    <row r="273036" spans="3:3" x14ac:dyDescent="0.25">
      <c r="C273036" s="25"/>
    </row>
    <row r="273038" spans="3:3" x14ac:dyDescent="0.25">
      <c r="C273038" s="25"/>
    </row>
    <row r="273040" spans="3:3" x14ac:dyDescent="0.25">
      <c r="C273040" s="25"/>
    </row>
    <row r="273042" spans="3:3" x14ac:dyDescent="0.25">
      <c r="C273042" s="25"/>
    </row>
    <row r="273044" spans="3:3" x14ac:dyDescent="0.25">
      <c r="C273044" s="25"/>
    </row>
    <row r="273046" spans="3:3" x14ac:dyDescent="0.25">
      <c r="C273046" s="25"/>
    </row>
    <row r="273048" spans="3:3" x14ac:dyDescent="0.25">
      <c r="C273048" s="25"/>
    </row>
    <row r="273050" spans="3:3" x14ac:dyDescent="0.25">
      <c r="C273050" s="25"/>
    </row>
    <row r="273052" spans="3:3" x14ac:dyDescent="0.25">
      <c r="C273052" s="25"/>
    </row>
    <row r="273054" spans="3:3" x14ac:dyDescent="0.25">
      <c r="C273054" s="25"/>
    </row>
    <row r="273056" spans="3:3" x14ac:dyDescent="0.25">
      <c r="C273056" s="25"/>
    </row>
    <row r="273058" spans="3:3" x14ac:dyDescent="0.25">
      <c r="C273058" s="25"/>
    </row>
    <row r="273060" spans="3:3" x14ac:dyDescent="0.25">
      <c r="C273060" s="25"/>
    </row>
    <row r="273062" spans="3:3" x14ac:dyDescent="0.25">
      <c r="C273062" s="25"/>
    </row>
    <row r="273064" spans="3:3" x14ac:dyDescent="0.25">
      <c r="C273064" s="25"/>
    </row>
    <row r="273066" spans="3:3" x14ac:dyDescent="0.25">
      <c r="C273066" s="25"/>
    </row>
    <row r="273068" spans="3:3" x14ac:dyDescent="0.25">
      <c r="C273068" s="25"/>
    </row>
    <row r="273070" spans="3:3" x14ac:dyDescent="0.25">
      <c r="C273070" s="25"/>
    </row>
    <row r="273072" spans="3:3" x14ac:dyDescent="0.25">
      <c r="C273072" s="25"/>
    </row>
    <row r="273074" spans="3:3" x14ac:dyDescent="0.25">
      <c r="C273074" s="25"/>
    </row>
    <row r="273076" spans="3:3" x14ac:dyDescent="0.25">
      <c r="C273076" s="25"/>
    </row>
    <row r="273078" spans="3:3" x14ac:dyDescent="0.25">
      <c r="C273078" s="25"/>
    </row>
    <row r="273080" spans="3:3" x14ac:dyDescent="0.25">
      <c r="C273080" s="25"/>
    </row>
    <row r="273082" spans="3:3" x14ac:dyDescent="0.25">
      <c r="C273082" s="25"/>
    </row>
    <row r="273084" spans="3:3" x14ac:dyDescent="0.25">
      <c r="C273084" s="25"/>
    </row>
    <row r="273086" spans="3:3" x14ac:dyDescent="0.25">
      <c r="C273086" s="25"/>
    </row>
    <row r="273088" spans="3:3" x14ac:dyDescent="0.25">
      <c r="C273088" s="25"/>
    </row>
    <row r="273090" spans="3:3" x14ac:dyDescent="0.25">
      <c r="C273090" s="25"/>
    </row>
    <row r="273092" spans="3:3" x14ac:dyDescent="0.25">
      <c r="C273092" s="25"/>
    </row>
    <row r="273094" spans="3:3" x14ac:dyDescent="0.25">
      <c r="C273094" s="25"/>
    </row>
    <row r="273096" spans="3:3" x14ac:dyDescent="0.25">
      <c r="C273096" s="25"/>
    </row>
    <row r="273098" spans="3:3" x14ac:dyDescent="0.25">
      <c r="C273098" s="25"/>
    </row>
    <row r="273100" spans="3:3" x14ac:dyDescent="0.25">
      <c r="C273100" s="25"/>
    </row>
    <row r="273102" spans="3:3" x14ac:dyDescent="0.25">
      <c r="C273102" s="25"/>
    </row>
    <row r="273104" spans="3:3" x14ac:dyDescent="0.25">
      <c r="C273104" s="25"/>
    </row>
    <row r="273106" spans="3:3" x14ac:dyDescent="0.25">
      <c r="C273106" s="25"/>
    </row>
    <row r="273108" spans="3:3" x14ac:dyDescent="0.25">
      <c r="C273108" s="25"/>
    </row>
    <row r="273110" spans="3:3" x14ac:dyDescent="0.25">
      <c r="C273110" s="25"/>
    </row>
    <row r="273112" spans="3:3" x14ac:dyDescent="0.25">
      <c r="C273112" s="25"/>
    </row>
    <row r="273114" spans="3:3" x14ac:dyDescent="0.25">
      <c r="C273114" s="25"/>
    </row>
    <row r="273116" spans="3:3" x14ac:dyDescent="0.25">
      <c r="C273116" s="25"/>
    </row>
    <row r="273118" spans="3:3" x14ac:dyDescent="0.25">
      <c r="C273118" s="25"/>
    </row>
    <row r="273120" spans="3:3" x14ac:dyDescent="0.25">
      <c r="C273120" s="25"/>
    </row>
    <row r="273122" spans="3:3" x14ac:dyDescent="0.25">
      <c r="C273122" s="25"/>
    </row>
    <row r="273124" spans="3:3" x14ac:dyDescent="0.25">
      <c r="C273124" s="25"/>
    </row>
    <row r="273126" spans="3:3" x14ac:dyDescent="0.25">
      <c r="C273126" s="25"/>
    </row>
    <row r="273128" spans="3:3" x14ac:dyDescent="0.25">
      <c r="C273128" s="25"/>
    </row>
    <row r="273130" spans="3:3" x14ac:dyDescent="0.25">
      <c r="C273130" s="25"/>
    </row>
    <row r="273132" spans="3:3" x14ac:dyDescent="0.25">
      <c r="C273132" s="25"/>
    </row>
    <row r="273134" spans="3:3" x14ac:dyDescent="0.25">
      <c r="C273134" s="25"/>
    </row>
    <row r="273136" spans="3:3" x14ac:dyDescent="0.25">
      <c r="C273136" s="25"/>
    </row>
    <row r="273138" spans="3:3" x14ac:dyDescent="0.25">
      <c r="C273138" s="25"/>
    </row>
    <row r="273140" spans="3:3" x14ac:dyDescent="0.25">
      <c r="C273140" s="25"/>
    </row>
    <row r="273142" spans="3:3" x14ac:dyDescent="0.25">
      <c r="C273142" s="25"/>
    </row>
    <row r="273144" spans="3:3" x14ac:dyDescent="0.25">
      <c r="C273144" s="25"/>
    </row>
    <row r="273146" spans="3:3" x14ac:dyDescent="0.25">
      <c r="C273146" s="25"/>
    </row>
    <row r="273148" spans="3:3" x14ac:dyDescent="0.25">
      <c r="C273148" s="25"/>
    </row>
    <row r="273150" spans="3:3" x14ac:dyDescent="0.25">
      <c r="C273150" s="25"/>
    </row>
    <row r="273152" spans="3:3" x14ac:dyDescent="0.25">
      <c r="C273152" s="25"/>
    </row>
    <row r="273154" spans="3:3" x14ac:dyDescent="0.25">
      <c r="C273154" s="25"/>
    </row>
    <row r="273156" spans="3:3" x14ac:dyDescent="0.25">
      <c r="C273156" s="25"/>
    </row>
    <row r="273158" spans="3:3" x14ac:dyDescent="0.25">
      <c r="C273158" s="25"/>
    </row>
    <row r="273160" spans="3:3" x14ac:dyDescent="0.25">
      <c r="C273160" s="25"/>
    </row>
    <row r="273162" spans="3:3" x14ac:dyDescent="0.25">
      <c r="C273162" s="25"/>
    </row>
    <row r="273164" spans="3:3" x14ac:dyDescent="0.25">
      <c r="C273164" s="25"/>
    </row>
    <row r="273166" spans="3:3" x14ac:dyDescent="0.25">
      <c r="C273166" s="25"/>
    </row>
    <row r="273168" spans="3:3" x14ac:dyDescent="0.25">
      <c r="C273168" s="25"/>
    </row>
    <row r="273170" spans="3:3" x14ac:dyDescent="0.25">
      <c r="C273170" s="25"/>
    </row>
    <row r="273172" spans="3:3" x14ac:dyDescent="0.25">
      <c r="C273172" s="25"/>
    </row>
    <row r="273174" spans="3:3" x14ac:dyDescent="0.25">
      <c r="C273174" s="25"/>
    </row>
    <row r="273176" spans="3:3" x14ac:dyDescent="0.25">
      <c r="C273176" s="25"/>
    </row>
    <row r="273178" spans="3:3" x14ac:dyDescent="0.25">
      <c r="C273178" s="25"/>
    </row>
    <row r="273180" spans="3:3" x14ac:dyDescent="0.25">
      <c r="C273180" s="25"/>
    </row>
    <row r="273182" spans="3:3" x14ac:dyDescent="0.25">
      <c r="C273182" s="25"/>
    </row>
    <row r="273184" spans="3:3" x14ac:dyDescent="0.25">
      <c r="C273184" s="25"/>
    </row>
    <row r="273186" spans="3:3" x14ac:dyDescent="0.25">
      <c r="C273186" s="25"/>
    </row>
    <row r="273188" spans="3:3" x14ac:dyDescent="0.25">
      <c r="C273188" s="25"/>
    </row>
    <row r="273190" spans="3:3" x14ac:dyDescent="0.25">
      <c r="C273190" s="25"/>
    </row>
    <row r="273192" spans="3:3" x14ac:dyDescent="0.25">
      <c r="C273192" s="25"/>
    </row>
    <row r="273194" spans="3:3" x14ac:dyDescent="0.25">
      <c r="C273194" s="25"/>
    </row>
    <row r="273196" spans="3:3" x14ac:dyDescent="0.25">
      <c r="C273196" s="25"/>
    </row>
    <row r="273198" spans="3:3" x14ac:dyDescent="0.25">
      <c r="C273198" s="25"/>
    </row>
    <row r="273200" spans="3:3" x14ac:dyDescent="0.25">
      <c r="C273200" s="25"/>
    </row>
    <row r="273202" spans="3:3" x14ac:dyDescent="0.25">
      <c r="C273202" s="25"/>
    </row>
    <row r="273204" spans="3:3" x14ac:dyDescent="0.25">
      <c r="C273204" s="25"/>
    </row>
    <row r="273206" spans="3:3" x14ac:dyDescent="0.25">
      <c r="C273206" s="25"/>
    </row>
    <row r="273208" spans="3:3" x14ac:dyDescent="0.25">
      <c r="C273208" s="25"/>
    </row>
    <row r="273210" spans="3:3" x14ac:dyDescent="0.25">
      <c r="C273210" s="25"/>
    </row>
    <row r="273212" spans="3:3" x14ac:dyDescent="0.25">
      <c r="C273212" s="25"/>
    </row>
    <row r="273214" spans="3:3" x14ac:dyDescent="0.25">
      <c r="C273214" s="25"/>
    </row>
    <row r="273216" spans="3:3" x14ac:dyDescent="0.25">
      <c r="C273216" s="25"/>
    </row>
    <row r="273218" spans="3:3" x14ac:dyDescent="0.25">
      <c r="C273218" s="25"/>
    </row>
    <row r="273220" spans="3:3" x14ac:dyDescent="0.25">
      <c r="C273220" s="25"/>
    </row>
    <row r="273222" spans="3:3" x14ac:dyDescent="0.25">
      <c r="C273222" s="25"/>
    </row>
    <row r="273224" spans="3:3" x14ac:dyDescent="0.25">
      <c r="C273224" s="25"/>
    </row>
    <row r="273226" spans="3:3" x14ac:dyDescent="0.25">
      <c r="C273226" s="25"/>
    </row>
    <row r="273228" spans="3:3" x14ac:dyDescent="0.25">
      <c r="C273228" s="25"/>
    </row>
    <row r="273230" spans="3:3" x14ac:dyDescent="0.25">
      <c r="C273230" s="25"/>
    </row>
    <row r="273232" spans="3:3" x14ac:dyDescent="0.25">
      <c r="C273232" s="25"/>
    </row>
    <row r="273234" spans="3:3" x14ac:dyDescent="0.25">
      <c r="C273234" s="25"/>
    </row>
    <row r="273236" spans="3:3" x14ac:dyDescent="0.25">
      <c r="C273236" s="25"/>
    </row>
    <row r="273238" spans="3:3" x14ac:dyDescent="0.25">
      <c r="C273238" s="25"/>
    </row>
    <row r="273240" spans="3:3" x14ac:dyDescent="0.25">
      <c r="C273240" s="25"/>
    </row>
    <row r="273242" spans="3:3" x14ac:dyDescent="0.25">
      <c r="C273242" s="25"/>
    </row>
    <row r="273244" spans="3:3" x14ac:dyDescent="0.25">
      <c r="C273244" s="25"/>
    </row>
    <row r="273246" spans="3:3" x14ac:dyDescent="0.25">
      <c r="C273246" s="25"/>
    </row>
    <row r="273248" spans="3:3" x14ac:dyDescent="0.25">
      <c r="C273248" s="25"/>
    </row>
    <row r="273250" spans="3:3" x14ac:dyDescent="0.25">
      <c r="C273250" s="25"/>
    </row>
    <row r="273252" spans="3:3" x14ac:dyDescent="0.25">
      <c r="C273252" s="25"/>
    </row>
    <row r="273254" spans="3:3" x14ac:dyDescent="0.25">
      <c r="C273254" s="25"/>
    </row>
    <row r="273256" spans="3:3" x14ac:dyDescent="0.25">
      <c r="C273256" s="25"/>
    </row>
    <row r="273258" spans="3:3" x14ac:dyDescent="0.25">
      <c r="C273258" s="25"/>
    </row>
    <row r="273260" spans="3:3" x14ac:dyDescent="0.25">
      <c r="C273260" s="25"/>
    </row>
    <row r="273262" spans="3:3" x14ac:dyDescent="0.25">
      <c r="C273262" s="25"/>
    </row>
    <row r="273264" spans="3:3" x14ac:dyDescent="0.25">
      <c r="C273264" s="25"/>
    </row>
    <row r="273266" spans="3:3" x14ac:dyDescent="0.25">
      <c r="C273266" s="25"/>
    </row>
    <row r="273268" spans="3:3" x14ac:dyDescent="0.25">
      <c r="C273268" s="25"/>
    </row>
    <row r="273270" spans="3:3" x14ac:dyDescent="0.25">
      <c r="C273270" s="25"/>
    </row>
    <row r="273272" spans="3:3" x14ac:dyDescent="0.25">
      <c r="C273272" s="25"/>
    </row>
    <row r="273274" spans="3:3" x14ac:dyDescent="0.25">
      <c r="C273274" s="25"/>
    </row>
    <row r="273276" spans="3:3" x14ac:dyDescent="0.25">
      <c r="C273276" s="25"/>
    </row>
    <row r="273278" spans="3:3" x14ac:dyDescent="0.25">
      <c r="C273278" s="25"/>
    </row>
    <row r="273280" spans="3:3" x14ac:dyDescent="0.25">
      <c r="C273280" s="25"/>
    </row>
    <row r="273282" spans="3:3" x14ac:dyDescent="0.25">
      <c r="C273282" s="25"/>
    </row>
    <row r="273284" spans="3:3" x14ac:dyDescent="0.25">
      <c r="C273284" s="25"/>
    </row>
    <row r="273286" spans="3:3" x14ac:dyDescent="0.25">
      <c r="C273286" s="25"/>
    </row>
    <row r="273288" spans="3:3" x14ac:dyDescent="0.25">
      <c r="C273288" s="25"/>
    </row>
    <row r="273290" spans="3:3" x14ac:dyDescent="0.25">
      <c r="C273290" s="25"/>
    </row>
    <row r="273292" spans="3:3" x14ac:dyDescent="0.25">
      <c r="C273292" s="25"/>
    </row>
    <row r="273294" spans="3:3" x14ac:dyDescent="0.25">
      <c r="C273294" s="25"/>
    </row>
    <row r="273296" spans="3:3" x14ac:dyDescent="0.25">
      <c r="C273296" s="25"/>
    </row>
    <row r="273298" spans="3:3" x14ac:dyDescent="0.25">
      <c r="C273298" s="25"/>
    </row>
    <row r="273300" spans="3:3" x14ac:dyDescent="0.25">
      <c r="C273300" s="25"/>
    </row>
    <row r="273302" spans="3:3" x14ac:dyDescent="0.25">
      <c r="C273302" s="25"/>
    </row>
    <row r="273304" spans="3:3" x14ac:dyDescent="0.25">
      <c r="C273304" s="25"/>
    </row>
    <row r="273306" spans="3:3" x14ac:dyDescent="0.25">
      <c r="C273306" s="25"/>
    </row>
    <row r="273308" spans="3:3" x14ac:dyDescent="0.25">
      <c r="C273308" s="25"/>
    </row>
    <row r="273310" spans="3:3" x14ac:dyDescent="0.25">
      <c r="C273310" s="25"/>
    </row>
    <row r="273312" spans="3:3" x14ac:dyDescent="0.25">
      <c r="C273312" s="25"/>
    </row>
    <row r="273314" spans="3:3" x14ac:dyDescent="0.25">
      <c r="C273314" s="25"/>
    </row>
    <row r="273316" spans="3:3" x14ac:dyDescent="0.25">
      <c r="C273316" s="25"/>
    </row>
    <row r="273318" spans="3:3" x14ac:dyDescent="0.25">
      <c r="C273318" s="25"/>
    </row>
    <row r="273320" spans="3:3" x14ac:dyDescent="0.25">
      <c r="C273320" s="25"/>
    </row>
    <row r="273322" spans="3:3" x14ac:dyDescent="0.25">
      <c r="C273322" s="25"/>
    </row>
    <row r="273324" spans="3:3" x14ac:dyDescent="0.25">
      <c r="C273324" s="25"/>
    </row>
    <row r="273326" spans="3:3" x14ac:dyDescent="0.25">
      <c r="C273326" s="25"/>
    </row>
    <row r="273328" spans="3:3" x14ac:dyDescent="0.25">
      <c r="C273328" s="25"/>
    </row>
    <row r="273330" spans="3:3" x14ac:dyDescent="0.25">
      <c r="C273330" s="25"/>
    </row>
    <row r="273332" spans="3:3" x14ac:dyDescent="0.25">
      <c r="C273332" s="25"/>
    </row>
    <row r="273334" spans="3:3" x14ac:dyDescent="0.25">
      <c r="C273334" s="25"/>
    </row>
    <row r="273336" spans="3:3" x14ac:dyDescent="0.25">
      <c r="C273336" s="25"/>
    </row>
    <row r="273338" spans="3:3" x14ac:dyDescent="0.25">
      <c r="C273338" s="25"/>
    </row>
    <row r="273340" spans="3:3" x14ac:dyDescent="0.25">
      <c r="C273340" s="25"/>
    </row>
    <row r="273342" spans="3:3" x14ac:dyDescent="0.25">
      <c r="C273342" s="25"/>
    </row>
    <row r="273344" spans="3:3" x14ac:dyDescent="0.25">
      <c r="C273344" s="25"/>
    </row>
    <row r="273346" spans="3:3" x14ac:dyDescent="0.25">
      <c r="C273346" s="25"/>
    </row>
    <row r="273348" spans="3:3" x14ac:dyDescent="0.25">
      <c r="C273348" s="25"/>
    </row>
    <row r="273350" spans="3:3" x14ac:dyDescent="0.25">
      <c r="C273350" s="25"/>
    </row>
    <row r="273352" spans="3:3" x14ac:dyDescent="0.25">
      <c r="C273352" s="25"/>
    </row>
    <row r="273354" spans="3:3" x14ac:dyDescent="0.25">
      <c r="C273354" s="25"/>
    </row>
    <row r="273356" spans="3:3" x14ac:dyDescent="0.25">
      <c r="C273356" s="25"/>
    </row>
    <row r="273358" spans="3:3" x14ac:dyDescent="0.25">
      <c r="C273358" s="25"/>
    </row>
    <row r="273360" spans="3:3" x14ac:dyDescent="0.25">
      <c r="C273360" s="25"/>
    </row>
    <row r="273362" spans="3:3" x14ac:dyDescent="0.25">
      <c r="C273362" s="25"/>
    </row>
    <row r="273364" spans="3:3" x14ac:dyDescent="0.25">
      <c r="C273364" s="25"/>
    </row>
    <row r="273366" spans="3:3" x14ac:dyDescent="0.25">
      <c r="C273366" s="25"/>
    </row>
    <row r="273368" spans="3:3" x14ac:dyDescent="0.25">
      <c r="C273368" s="25"/>
    </row>
    <row r="273370" spans="3:3" x14ac:dyDescent="0.25">
      <c r="C273370" s="25"/>
    </row>
    <row r="273372" spans="3:3" x14ac:dyDescent="0.25">
      <c r="C273372" s="25"/>
    </row>
    <row r="273374" spans="3:3" x14ac:dyDescent="0.25">
      <c r="C273374" s="25"/>
    </row>
    <row r="273376" spans="3:3" x14ac:dyDescent="0.25">
      <c r="C273376" s="25"/>
    </row>
    <row r="273378" spans="3:3" x14ac:dyDescent="0.25">
      <c r="C273378" s="25"/>
    </row>
    <row r="273380" spans="3:3" x14ac:dyDescent="0.25">
      <c r="C273380" s="25"/>
    </row>
    <row r="273382" spans="3:3" x14ac:dyDescent="0.25">
      <c r="C273382" s="25"/>
    </row>
    <row r="273384" spans="3:3" x14ac:dyDescent="0.25">
      <c r="C273384" s="25"/>
    </row>
    <row r="273386" spans="3:3" x14ac:dyDescent="0.25">
      <c r="C273386" s="25"/>
    </row>
    <row r="273388" spans="3:3" x14ac:dyDescent="0.25">
      <c r="C273388" s="25"/>
    </row>
    <row r="273390" spans="3:3" x14ac:dyDescent="0.25">
      <c r="C273390" s="25"/>
    </row>
    <row r="273392" spans="3:3" x14ac:dyDescent="0.25">
      <c r="C273392" s="25"/>
    </row>
    <row r="273394" spans="3:3" x14ac:dyDescent="0.25">
      <c r="C273394" s="25"/>
    </row>
    <row r="273396" spans="3:3" x14ac:dyDescent="0.25">
      <c r="C273396" s="25"/>
    </row>
    <row r="273398" spans="3:3" x14ac:dyDescent="0.25">
      <c r="C273398" s="25"/>
    </row>
    <row r="273400" spans="3:3" x14ac:dyDescent="0.25">
      <c r="C273400" s="25"/>
    </row>
    <row r="273402" spans="3:3" x14ac:dyDescent="0.25">
      <c r="C273402" s="25"/>
    </row>
    <row r="273404" spans="3:3" x14ac:dyDescent="0.25">
      <c r="C273404" s="25"/>
    </row>
    <row r="273406" spans="3:3" x14ac:dyDescent="0.25">
      <c r="C273406" s="25"/>
    </row>
    <row r="273408" spans="3:3" x14ac:dyDescent="0.25">
      <c r="C273408" s="25"/>
    </row>
    <row r="273410" spans="3:3" x14ac:dyDescent="0.25">
      <c r="C273410" s="25"/>
    </row>
    <row r="273412" spans="3:3" x14ac:dyDescent="0.25">
      <c r="C273412" s="25"/>
    </row>
    <row r="273414" spans="3:3" x14ac:dyDescent="0.25">
      <c r="C273414" s="25"/>
    </row>
    <row r="273416" spans="3:3" x14ac:dyDescent="0.25">
      <c r="C273416" s="25"/>
    </row>
    <row r="273418" spans="3:3" x14ac:dyDescent="0.25">
      <c r="C273418" s="25"/>
    </row>
    <row r="273420" spans="3:3" x14ac:dyDescent="0.25">
      <c r="C273420" s="25"/>
    </row>
    <row r="273422" spans="3:3" x14ac:dyDescent="0.25">
      <c r="C273422" s="25"/>
    </row>
    <row r="273424" spans="3:3" x14ac:dyDescent="0.25">
      <c r="C273424" s="25"/>
    </row>
    <row r="273426" spans="3:3" x14ac:dyDescent="0.25">
      <c r="C273426" s="25"/>
    </row>
    <row r="273428" spans="3:3" x14ac:dyDescent="0.25">
      <c r="C273428" s="25"/>
    </row>
    <row r="273430" spans="3:3" x14ac:dyDescent="0.25">
      <c r="C273430" s="25"/>
    </row>
    <row r="273432" spans="3:3" x14ac:dyDescent="0.25">
      <c r="C273432" s="25"/>
    </row>
    <row r="273434" spans="3:3" x14ac:dyDescent="0.25">
      <c r="C273434" s="25"/>
    </row>
    <row r="273436" spans="3:3" x14ac:dyDescent="0.25">
      <c r="C273436" s="25"/>
    </row>
    <row r="273438" spans="3:3" x14ac:dyDescent="0.25">
      <c r="C273438" s="25"/>
    </row>
    <row r="273440" spans="3:3" x14ac:dyDescent="0.25">
      <c r="C273440" s="25"/>
    </row>
    <row r="273442" spans="3:3" x14ac:dyDescent="0.25">
      <c r="C273442" s="25"/>
    </row>
    <row r="273444" spans="3:3" x14ac:dyDescent="0.25">
      <c r="C273444" s="25"/>
    </row>
    <row r="273446" spans="3:3" x14ac:dyDescent="0.25">
      <c r="C273446" s="25"/>
    </row>
    <row r="273448" spans="3:3" x14ac:dyDescent="0.25">
      <c r="C273448" s="25"/>
    </row>
    <row r="273450" spans="3:3" x14ac:dyDescent="0.25">
      <c r="C273450" s="25"/>
    </row>
    <row r="273452" spans="3:3" x14ac:dyDescent="0.25">
      <c r="C273452" s="25"/>
    </row>
    <row r="273454" spans="3:3" x14ac:dyDescent="0.25">
      <c r="C273454" s="25"/>
    </row>
    <row r="273456" spans="3:3" x14ac:dyDescent="0.25">
      <c r="C273456" s="25"/>
    </row>
    <row r="273458" spans="3:3" x14ac:dyDescent="0.25">
      <c r="C273458" s="25"/>
    </row>
    <row r="273460" spans="3:3" x14ac:dyDescent="0.25">
      <c r="C273460" s="25"/>
    </row>
    <row r="273462" spans="3:3" x14ac:dyDescent="0.25">
      <c r="C273462" s="25"/>
    </row>
    <row r="273464" spans="3:3" x14ac:dyDescent="0.25">
      <c r="C273464" s="25"/>
    </row>
    <row r="273466" spans="3:3" x14ac:dyDescent="0.25">
      <c r="C273466" s="25"/>
    </row>
    <row r="273468" spans="3:3" x14ac:dyDescent="0.25">
      <c r="C273468" s="25"/>
    </row>
    <row r="273470" spans="3:3" x14ac:dyDescent="0.25">
      <c r="C273470" s="25"/>
    </row>
    <row r="273472" spans="3:3" x14ac:dyDescent="0.25">
      <c r="C273472" s="25"/>
    </row>
    <row r="273474" spans="3:3" x14ac:dyDescent="0.25">
      <c r="C273474" s="25"/>
    </row>
    <row r="273476" spans="3:3" x14ac:dyDescent="0.25">
      <c r="C273476" s="25"/>
    </row>
    <row r="273478" spans="3:3" x14ac:dyDescent="0.25">
      <c r="C273478" s="25"/>
    </row>
    <row r="273480" spans="3:3" x14ac:dyDescent="0.25">
      <c r="C273480" s="25"/>
    </row>
    <row r="273482" spans="3:3" x14ac:dyDescent="0.25">
      <c r="C273482" s="25"/>
    </row>
    <row r="273484" spans="3:3" x14ac:dyDescent="0.25">
      <c r="C273484" s="25"/>
    </row>
    <row r="273486" spans="3:3" x14ac:dyDescent="0.25">
      <c r="C273486" s="25"/>
    </row>
    <row r="273488" spans="3:3" x14ac:dyDescent="0.25">
      <c r="C273488" s="25"/>
    </row>
    <row r="273490" spans="3:3" x14ac:dyDescent="0.25">
      <c r="C273490" s="25"/>
    </row>
    <row r="273492" spans="3:3" x14ac:dyDescent="0.25">
      <c r="C273492" s="25"/>
    </row>
    <row r="273494" spans="3:3" x14ac:dyDescent="0.25">
      <c r="C273494" s="25"/>
    </row>
    <row r="273496" spans="3:3" x14ac:dyDescent="0.25">
      <c r="C273496" s="25"/>
    </row>
    <row r="273498" spans="3:3" x14ac:dyDescent="0.25">
      <c r="C273498" s="25"/>
    </row>
    <row r="273500" spans="3:3" x14ac:dyDescent="0.25">
      <c r="C273500" s="25"/>
    </row>
    <row r="273502" spans="3:3" x14ac:dyDescent="0.25">
      <c r="C273502" s="25"/>
    </row>
    <row r="273504" spans="3:3" x14ac:dyDescent="0.25">
      <c r="C273504" s="25"/>
    </row>
    <row r="273506" spans="3:3" x14ac:dyDescent="0.25">
      <c r="C273506" s="25"/>
    </row>
    <row r="273508" spans="3:3" x14ac:dyDescent="0.25">
      <c r="C273508" s="25"/>
    </row>
    <row r="273510" spans="3:3" x14ac:dyDescent="0.25">
      <c r="C273510" s="25"/>
    </row>
    <row r="273512" spans="3:3" x14ac:dyDescent="0.25">
      <c r="C273512" s="25"/>
    </row>
    <row r="273514" spans="3:3" x14ac:dyDescent="0.25">
      <c r="C273514" s="25"/>
    </row>
    <row r="273516" spans="3:3" x14ac:dyDescent="0.25">
      <c r="C273516" s="25"/>
    </row>
    <row r="273518" spans="3:3" x14ac:dyDescent="0.25">
      <c r="C273518" s="25"/>
    </row>
    <row r="273520" spans="3:3" x14ac:dyDescent="0.25">
      <c r="C273520" s="25"/>
    </row>
    <row r="273522" spans="3:3" x14ac:dyDescent="0.25">
      <c r="C273522" s="25"/>
    </row>
    <row r="273524" spans="3:3" x14ac:dyDescent="0.25">
      <c r="C273524" s="25"/>
    </row>
    <row r="273526" spans="3:3" x14ac:dyDescent="0.25">
      <c r="C273526" s="25"/>
    </row>
    <row r="273528" spans="3:3" x14ac:dyDescent="0.25">
      <c r="C273528" s="25"/>
    </row>
    <row r="273530" spans="3:3" x14ac:dyDescent="0.25">
      <c r="C273530" s="25"/>
    </row>
    <row r="273532" spans="3:3" x14ac:dyDescent="0.25">
      <c r="C273532" s="25"/>
    </row>
    <row r="273534" spans="3:3" x14ac:dyDescent="0.25">
      <c r="C273534" s="25"/>
    </row>
    <row r="273536" spans="3:3" x14ac:dyDescent="0.25">
      <c r="C273536" s="25"/>
    </row>
    <row r="273538" spans="3:3" x14ac:dyDescent="0.25">
      <c r="C273538" s="25"/>
    </row>
    <row r="273540" spans="3:3" x14ac:dyDescent="0.25">
      <c r="C273540" s="25"/>
    </row>
    <row r="273542" spans="3:3" x14ac:dyDescent="0.25">
      <c r="C273542" s="25"/>
    </row>
    <row r="273544" spans="3:3" x14ac:dyDescent="0.25">
      <c r="C273544" s="25"/>
    </row>
    <row r="273546" spans="3:3" x14ac:dyDescent="0.25">
      <c r="C273546" s="25"/>
    </row>
    <row r="273548" spans="3:3" x14ac:dyDescent="0.25">
      <c r="C273548" s="25"/>
    </row>
    <row r="273550" spans="3:3" x14ac:dyDescent="0.25">
      <c r="C273550" s="25"/>
    </row>
    <row r="273552" spans="3:3" x14ac:dyDescent="0.25">
      <c r="C273552" s="25"/>
    </row>
    <row r="273554" spans="3:3" x14ac:dyDescent="0.25">
      <c r="C273554" s="25"/>
    </row>
    <row r="273556" spans="3:3" x14ac:dyDescent="0.25">
      <c r="C273556" s="25"/>
    </row>
    <row r="273558" spans="3:3" x14ac:dyDescent="0.25">
      <c r="C273558" s="25"/>
    </row>
    <row r="273560" spans="3:3" x14ac:dyDescent="0.25">
      <c r="C273560" s="25"/>
    </row>
    <row r="273562" spans="3:3" x14ac:dyDescent="0.25">
      <c r="C273562" s="25"/>
    </row>
    <row r="273564" spans="3:3" x14ac:dyDescent="0.25">
      <c r="C273564" s="25"/>
    </row>
    <row r="273566" spans="3:3" x14ac:dyDescent="0.25">
      <c r="C273566" s="25"/>
    </row>
    <row r="273568" spans="3:3" x14ac:dyDescent="0.25">
      <c r="C273568" s="25"/>
    </row>
    <row r="273570" spans="3:3" x14ac:dyDescent="0.25">
      <c r="C273570" s="25"/>
    </row>
    <row r="273572" spans="3:3" x14ac:dyDescent="0.25">
      <c r="C273572" s="25"/>
    </row>
    <row r="273574" spans="3:3" x14ac:dyDescent="0.25">
      <c r="C273574" s="25"/>
    </row>
    <row r="273576" spans="3:3" x14ac:dyDescent="0.25">
      <c r="C273576" s="25"/>
    </row>
    <row r="273578" spans="3:3" x14ac:dyDescent="0.25">
      <c r="C273578" s="25"/>
    </row>
    <row r="273580" spans="3:3" x14ac:dyDescent="0.25">
      <c r="C273580" s="25"/>
    </row>
    <row r="273582" spans="3:3" x14ac:dyDescent="0.25">
      <c r="C273582" s="25"/>
    </row>
    <row r="273584" spans="3:3" x14ac:dyDescent="0.25">
      <c r="C273584" s="25"/>
    </row>
    <row r="273586" spans="3:3" x14ac:dyDescent="0.25">
      <c r="C273586" s="25"/>
    </row>
    <row r="273588" spans="3:3" x14ac:dyDescent="0.25">
      <c r="C273588" s="25"/>
    </row>
    <row r="273590" spans="3:3" x14ac:dyDescent="0.25">
      <c r="C273590" s="25"/>
    </row>
    <row r="273592" spans="3:3" x14ac:dyDescent="0.25">
      <c r="C273592" s="25"/>
    </row>
    <row r="273594" spans="3:3" x14ac:dyDescent="0.25">
      <c r="C273594" s="25"/>
    </row>
    <row r="273596" spans="3:3" x14ac:dyDescent="0.25">
      <c r="C273596" s="25"/>
    </row>
    <row r="273598" spans="3:3" x14ac:dyDescent="0.25">
      <c r="C273598" s="25"/>
    </row>
    <row r="273600" spans="3:3" x14ac:dyDescent="0.25">
      <c r="C273600" s="25"/>
    </row>
    <row r="273602" spans="3:3" x14ac:dyDescent="0.25">
      <c r="C273602" s="25"/>
    </row>
    <row r="273604" spans="3:3" x14ac:dyDescent="0.25">
      <c r="C273604" s="25"/>
    </row>
    <row r="273606" spans="3:3" x14ac:dyDescent="0.25">
      <c r="C273606" s="25"/>
    </row>
    <row r="273608" spans="3:3" x14ac:dyDescent="0.25">
      <c r="C273608" s="25"/>
    </row>
    <row r="273610" spans="3:3" x14ac:dyDescent="0.25">
      <c r="C273610" s="25"/>
    </row>
    <row r="273612" spans="3:3" x14ac:dyDescent="0.25">
      <c r="C273612" s="25"/>
    </row>
    <row r="273614" spans="3:3" x14ac:dyDescent="0.25">
      <c r="C273614" s="25"/>
    </row>
    <row r="273616" spans="3:3" x14ac:dyDescent="0.25">
      <c r="C273616" s="25"/>
    </row>
    <row r="273618" spans="3:3" x14ac:dyDescent="0.25">
      <c r="C273618" s="25"/>
    </row>
    <row r="273620" spans="3:3" x14ac:dyDescent="0.25">
      <c r="C273620" s="25"/>
    </row>
    <row r="273622" spans="3:3" x14ac:dyDescent="0.25">
      <c r="C273622" s="25"/>
    </row>
    <row r="273624" spans="3:3" x14ac:dyDescent="0.25">
      <c r="C273624" s="25"/>
    </row>
    <row r="273626" spans="3:3" x14ac:dyDescent="0.25">
      <c r="C273626" s="25"/>
    </row>
    <row r="273628" spans="3:3" x14ac:dyDescent="0.25">
      <c r="C273628" s="25"/>
    </row>
    <row r="273630" spans="3:3" x14ac:dyDescent="0.25">
      <c r="C273630" s="25"/>
    </row>
    <row r="273632" spans="3:3" x14ac:dyDescent="0.25">
      <c r="C273632" s="25"/>
    </row>
    <row r="273634" spans="3:3" x14ac:dyDescent="0.25">
      <c r="C273634" s="25"/>
    </row>
    <row r="273636" spans="3:3" x14ac:dyDescent="0.25">
      <c r="C273636" s="25"/>
    </row>
    <row r="273638" spans="3:3" x14ac:dyDescent="0.25">
      <c r="C273638" s="25"/>
    </row>
    <row r="273640" spans="3:3" x14ac:dyDescent="0.25">
      <c r="C273640" s="25"/>
    </row>
    <row r="273642" spans="3:3" x14ac:dyDescent="0.25">
      <c r="C273642" s="25"/>
    </row>
    <row r="273644" spans="3:3" x14ac:dyDescent="0.25">
      <c r="C273644" s="25"/>
    </row>
    <row r="273646" spans="3:3" x14ac:dyDescent="0.25">
      <c r="C273646" s="25"/>
    </row>
    <row r="273648" spans="3:3" x14ac:dyDescent="0.25">
      <c r="C273648" s="25"/>
    </row>
    <row r="273650" spans="3:3" x14ac:dyDescent="0.25">
      <c r="C273650" s="25"/>
    </row>
    <row r="273652" spans="3:3" x14ac:dyDescent="0.25">
      <c r="C273652" s="25"/>
    </row>
    <row r="273654" spans="3:3" x14ac:dyDescent="0.25">
      <c r="C273654" s="25"/>
    </row>
    <row r="273656" spans="3:3" x14ac:dyDescent="0.25">
      <c r="C273656" s="25"/>
    </row>
    <row r="273658" spans="3:3" x14ac:dyDescent="0.25">
      <c r="C273658" s="25"/>
    </row>
    <row r="273660" spans="3:3" x14ac:dyDescent="0.25">
      <c r="C273660" s="25"/>
    </row>
    <row r="273662" spans="3:3" x14ac:dyDescent="0.25">
      <c r="C273662" s="25"/>
    </row>
    <row r="273664" spans="3:3" x14ac:dyDescent="0.25">
      <c r="C273664" s="25"/>
    </row>
    <row r="273666" spans="3:3" x14ac:dyDescent="0.25">
      <c r="C273666" s="25"/>
    </row>
    <row r="273668" spans="3:3" x14ac:dyDescent="0.25">
      <c r="C273668" s="25"/>
    </row>
    <row r="273670" spans="3:3" x14ac:dyDescent="0.25">
      <c r="C273670" s="25"/>
    </row>
    <row r="273672" spans="3:3" x14ac:dyDescent="0.25">
      <c r="C273672" s="25"/>
    </row>
    <row r="273674" spans="3:3" x14ac:dyDescent="0.25">
      <c r="C273674" s="25"/>
    </row>
    <row r="273676" spans="3:3" x14ac:dyDescent="0.25">
      <c r="C273676" s="25"/>
    </row>
    <row r="273678" spans="3:3" x14ac:dyDescent="0.25">
      <c r="C273678" s="25"/>
    </row>
    <row r="273680" spans="3:3" x14ac:dyDescent="0.25">
      <c r="C273680" s="25"/>
    </row>
    <row r="273682" spans="3:3" x14ac:dyDescent="0.25">
      <c r="C273682" s="25"/>
    </row>
    <row r="273684" spans="3:3" x14ac:dyDescent="0.25">
      <c r="C273684" s="25"/>
    </row>
    <row r="273686" spans="3:3" x14ac:dyDescent="0.25">
      <c r="C273686" s="25"/>
    </row>
    <row r="273688" spans="3:3" x14ac:dyDescent="0.25">
      <c r="C273688" s="25"/>
    </row>
    <row r="273690" spans="3:3" x14ac:dyDescent="0.25">
      <c r="C273690" s="25"/>
    </row>
    <row r="273692" spans="3:3" x14ac:dyDescent="0.25">
      <c r="C273692" s="25"/>
    </row>
    <row r="273694" spans="3:3" x14ac:dyDescent="0.25">
      <c r="C273694" s="25"/>
    </row>
    <row r="273696" spans="3:3" x14ac:dyDescent="0.25">
      <c r="C273696" s="25"/>
    </row>
    <row r="273698" spans="3:3" x14ac:dyDescent="0.25">
      <c r="C273698" s="25"/>
    </row>
    <row r="273700" spans="3:3" x14ac:dyDescent="0.25">
      <c r="C273700" s="25"/>
    </row>
    <row r="273702" spans="3:3" x14ac:dyDescent="0.25">
      <c r="C273702" s="25"/>
    </row>
    <row r="273704" spans="3:3" x14ac:dyDescent="0.25">
      <c r="C273704" s="25"/>
    </row>
    <row r="273706" spans="3:3" x14ac:dyDescent="0.25">
      <c r="C273706" s="25"/>
    </row>
    <row r="273708" spans="3:3" x14ac:dyDescent="0.25">
      <c r="C273708" s="25"/>
    </row>
    <row r="273710" spans="3:3" x14ac:dyDescent="0.25">
      <c r="C273710" s="25"/>
    </row>
    <row r="273712" spans="3:3" x14ac:dyDescent="0.25">
      <c r="C273712" s="25"/>
    </row>
    <row r="273714" spans="3:3" x14ac:dyDescent="0.25">
      <c r="C273714" s="25"/>
    </row>
    <row r="273716" spans="3:3" x14ac:dyDescent="0.25">
      <c r="C273716" s="25"/>
    </row>
    <row r="273718" spans="3:3" x14ac:dyDescent="0.25">
      <c r="C273718" s="25"/>
    </row>
    <row r="273720" spans="3:3" x14ac:dyDescent="0.25">
      <c r="C273720" s="25"/>
    </row>
    <row r="273722" spans="3:3" x14ac:dyDescent="0.25">
      <c r="C273722" s="25"/>
    </row>
    <row r="273724" spans="3:3" x14ac:dyDescent="0.25">
      <c r="C273724" s="25"/>
    </row>
    <row r="273726" spans="3:3" x14ac:dyDescent="0.25">
      <c r="C273726" s="25"/>
    </row>
    <row r="273728" spans="3:3" x14ac:dyDescent="0.25">
      <c r="C273728" s="25"/>
    </row>
    <row r="273730" spans="3:3" x14ac:dyDescent="0.25">
      <c r="C273730" s="25"/>
    </row>
    <row r="273732" spans="3:3" x14ac:dyDescent="0.25">
      <c r="C273732" s="25"/>
    </row>
    <row r="273734" spans="3:3" x14ac:dyDescent="0.25">
      <c r="C273734" s="25"/>
    </row>
    <row r="273736" spans="3:3" x14ac:dyDescent="0.25">
      <c r="C273736" s="25"/>
    </row>
    <row r="273738" spans="3:3" x14ac:dyDescent="0.25">
      <c r="C273738" s="25"/>
    </row>
    <row r="273740" spans="3:3" x14ac:dyDescent="0.25">
      <c r="C273740" s="25"/>
    </row>
    <row r="273742" spans="3:3" x14ac:dyDescent="0.25">
      <c r="C273742" s="25"/>
    </row>
    <row r="273744" spans="3:3" x14ac:dyDescent="0.25">
      <c r="C273744" s="25"/>
    </row>
    <row r="273746" spans="3:3" x14ac:dyDescent="0.25">
      <c r="C273746" s="25"/>
    </row>
    <row r="273748" spans="3:3" x14ac:dyDescent="0.25">
      <c r="C273748" s="25"/>
    </row>
    <row r="273750" spans="3:3" x14ac:dyDescent="0.25">
      <c r="C273750" s="25"/>
    </row>
    <row r="273752" spans="3:3" x14ac:dyDescent="0.25">
      <c r="C273752" s="25"/>
    </row>
    <row r="273754" spans="3:3" x14ac:dyDescent="0.25">
      <c r="C273754" s="25"/>
    </row>
    <row r="273756" spans="3:3" x14ac:dyDescent="0.25">
      <c r="C273756" s="25"/>
    </row>
    <row r="273758" spans="3:3" x14ac:dyDescent="0.25">
      <c r="C273758" s="25"/>
    </row>
    <row r="273760" spans="3:3" x14ac:dyDescent="0.25">
      <c r="C273760" s="25"/>
    </row>
    <row r="273762" spans="3:3" x14ac:dyDescent="0.25">
      <c r="C273762" s="25"/>
    </row>
    <row r="273764" spans="3:3" x14ac:dyDescent="0.25">
      <c r="C273764" s="25"/>
    </row>
    <row r="273766" spans="3:3" x14ac:dyDescent="0.25">
      <c r="C273766" s="25"/>
    </row>
    <row r="273768" spans="3:3" x14ac:dyDescent="0.25">
      <c r="C273768" s="25"/>
    </row>
    <row r="273770" spans="3:3" x14ac:dyDescent="0.25">
      <c r="C273770" s="25"/>
    </row>
    <row r="273772" spans="3:3" x14ac:dyDescent="0.25">
      <c r="C273772" s="25"/>
    </row>
    <row r="273774" spans="3:3" x14ac:dyDescent="0.25">
      <c r="C273774" s="25"/>
    </row>
    <row r="273776" spans="3:3" x14ac:dyDescent="0.25">
      <c r="C273776" s="25"/>
    </row>
    <row r="273778" spans="3:3" x14ac:dyDescent="0.25">
      <c r="C273778" s="25"/>
    </row>
    <row r="273780" spans="3:3" x14ac:dyDescent="0.25">
      <c r="C273780" s="25"/>
    </row>
    <row r="273782" spans="3:3" x14ac:dyDescent="0.25">
      <c r="C273782" s="25"/>
    </row>
    <row r="273784" spans="3:3" x14ac:dyDescent="0.25">
      <c r="C273784" s="25"/>
    </row>
    <row r="273786" spans="3:3" x14ac:dyDescent="0.25">
      <c r="C273786" s="25"/>
    </row>
    <row r="273788" spans="3:3" x14ac:dyDescent="0.25">
      <c r="C273788" s="25"/>
    </row>
    <row r="273790" spans="3:3" x14ac:dyDescent="0.25">
      <c r="C273790" s="25"/>
    </row>
    <row r="273792" spans="3:3" x14ac:dyDescent="0.25">
      <c r="C273792" s="25"/>
    </row>
    <row r="273794" spans="3:3" x14ac:dyDescent="0.25">
      <c r="C273794" s="25"/>
    </row>
    <row r="273796" spans="3:3" x14ac:dyDescent="0.25">
      <c r="C273796" s="25"/>
    </row>
    <row r="273798" spans="3:3" x14ac:dyDescent="0.25">
      <c r="C273798" s="25"/>
    </row>
    <row r="273800" spans="3:3" x14ac:dyDescent="0.25">
      <c r="C273800" s="25"/>
    </row>
    <row r="273802" spans="3:3" x14ac:dyDescent="0.25">
      <c r="C273802" s="25"/>
    </row>
    <row r="273804" spans="3:3" x14ac:dyDescent="0.25">
      <c r="C273804" s="25"/>
    </row>
    <row r="273806" spans="3:3" x14ac:dyDescent="0.25">
      <c r="C273806" s="25"/>
    </row>
    <row r="273808" spans="3:3" x14ac:dyDescent="0.25">
      <c r="C273808" s="25"/>
    </row>
    <row r="273810" spans="3:3" x14ac:dyDescent="0.25">
      <c r="C273810" s="25"/>
    </row>
    <row r="273812" spans="3:3" x14ac:dyDescent="0.25">
      <c r="C273812" s="25"/>
    </row>
    <row r="273814" spans="3:3" x14ac:dyDescent="0.25">
      <c r="C273814" s="25"/>
    </row>
    <row r="273816" spans="3:3" x14ac:dyDescent="0.25">
      <c r="C273816" s="25"/>
    </row>
    <row r="273818" spans="3:3" x14ac:dyDescent="0.25">
      <c r="C273818" s="25"/>
    </row>
    <row r="273820" spans="3:3" x14ac:dyDescent="0.25">
      <c r="C273820" s="25"/>
    </row>
    <row r="273822" spans="3:3" x14ac:dyDescent="0.25">
      <c r="C273822" s="25"/>
    </row>
    <row r="273824" spans="3:3" x14ac:dyDescent="0.25">
      <c r="C273824" s="25"/>
    </row>
    <row r="273826" spans="3:3" x14ac:dyDescent="0.25">
      <c r="C273826" s="25"/>
    </row>
    <row r="273828" spans="3:3" x14ac:dyDescent="0.25">
      <c r="C273828" s="25"/>
    </row>
    <row r="273830" spans="3:3" x14ac:dyDescent="0.25">
      <c r="C273830" s="25"/>
    </row>
    <row r="273832" spans="3:3" x14ac:dyDescent="0.25">
      <c r="C273832" s="25"/>
    </row>
    <row r="273834" spans="3:3" x14ac:dyDescent="0.25">
      <c r="C273834" s="25"/>
    </row>
    <row r="273836" spans="3:3" x14ac:dyDescent="0.25">
      <c r="C273836" s="25"/>
    </row>
    <row r="273838" spans="3:3" x14ac:dyDescent="0.25">
      <c r="C273838" s="25"/>
    </row>
    <row r="273840" spans="3:3" x14ac:dyDescent="0.25">
      <c r="C273840" s="25"/>
    </row>
    <row r="273842" spans="3:3" x14ac:dyDescent="0.25">
      <c r="C273842" s="25"/>
    </row>
    <row r="273844" spans="3:3" x14ac:dyDescent="0.25">
      <c r="C273844" s="25"/>
    </row>
    <row r="273846" spans="3:3" x14ac:dyDescent="0.25">
      <c r="C273846" s="25"/>
    </row>
    <row r="273848" spans="3:3" x14ac:dyDescent="0.25">
      <c r="C273848" s="25"/>
    </row>
    <row r="273850" spans="3:3" x14ac:dyDescent="0.25">
      <c r="C273850" s="25"/>
    </row>
    <row r="273852" spans="3:3" x14ac:dyDescent="0.25">
      <c r="C273852" s="25"/>
    </row>
    <row r="273854" spans="3:3" x14ac:dyDescent="0.25">
      <c r="C273854" s="25"/>
    </row>
    <row r="273856" spans="3:3" x14ac:dyDescent="0.25">
      <c r="C273856" s="25"/>
    </row>
    <row r="273858" spans="3:3" x14ac:dyDescent="0.25">
      <c r="C273858" s="25"/>
    </row>
    <row r="273860" spans="3:3" x14ac:dyDescent="0.25">
      <c r="C273860" s="25"/>
    </row>
    <row r="273862" spans="3:3" x14ac:dyDescent="0.25">
      <c r="C273862" s="25"/>
    </row>
    <row r="273864" spans="3:3" x14ac:dyDescent="0.25">
      <c r="C273864" s="25"/>
    </row>
    <row r="273866" spans="3:3" x14ac:dyDescent="0.25">
      <c r="C273866" s="25"/>
    </row>
    <row r="273868" spans="3:3" x14ac:dyDescent="0.25">
      <c r="C273868" s="25"/>
    </row>
    <row r="273870" spans="3:3" x14ac:dyDescent="0.25">
      <c r="C273870" s="25"/>
    </row>
    <row r="273872" spans="3:3" x14ac:dyDescent="0.25">
      <c r="C273872" s="25"/>
    </row>
    <row r="273874" spans="3:3" x14ac:dyDescent="0.25">
      <c r="C273874" s="25"/>
    </row>
    <row r="273876" spans="3:3" x14ac:dyDescent="0.25">
      <c r="C273876" s="25"/>
    </row>
    <row r="273878" spans="3:3" x14ac:dyDescent="0.25">
      <c r="C273878" s="25"/>
    </row>
    <row r="273880" spans="3:3" x14ac:dyDescent="0.25">
      <c r="C273880" s="25"/>
    </row>
    <row r="273882" spans="3:3" x14ac:dyDescent="0.25">
      <c r="C273882" s="25"/>
    </row>
    <row r="273884" spans="3:3" x14ac:dyDescent="0.25">
      <c r="C273884" s="25"/>
    </row>
    <row r="273886" spans="3:3" x14ac:dyDescent="0.25">
      <c r="C273886" s="25"/>
    </row>
    <row r="273888" spans="3:3" x14ac:dyDescent="0.25">
      <c r="C273888" s="25"/>
    </row>
    <row r="273890" spans="3:3" x14ac:dyDescent="0.25">
      <c r="C273890" s="25"/>
    </row>
    <row r="273892" spans="3:3" x14ac:dyDescent="0.25">
      <c r="C273892" s="25"/>
    </row>
    <row r="273894" spans="3:3" x14ac:dyDescent="0.25">
      <c r="C273894" s="25"/>
    </row>
    <row r="273896" spans="3:3" x14ac:dyDescent="0.25">
      <c r="C273896" s="25"/>
    </row>
    <row r="273898" spans="3:3" x14ac:dyDescent="0.25">
      <c r="C273898" s="25"/>
    </row>
    <row r="273900" spans="3:3" x14ac:dyDescent="0.25">
      <c r="C273900" s="25"/>
    </row>
    <row r="273902" spans="3:3" x14ac:dyDescent="0.25">
      <c r="C273902" s="25"/>
    </row>
    <row r="273904" spans="3:3" x14ac:dyDescent="0.25">
      <c r="C273904" s="25"/>
    </row>
    <row r="273906" spans="3:3" x14ac:dyDescent="0.25">
      <c r="C273906" s="25"/>
    </row>
    <row r="273908" spans="3:3" x14ac:dyDescent="0.25">
      <c r="C273908" s="25"/>
    </row>
    <row r="273910" spans="3:3" x14ac:dyDescent="0.25">
      <c r="C273910" s="25"/>
    </row>
    <row r="273912" spans="3:3" x14ac:dyDescent="0.25">
      <c r="C273912" s="25"/>
    </row>
    <row r="273914" spans="3:3" x14ac:dyDescent="0.25">
      <c r="C273914" s="25"/>
    </row>
    <row r="273916" spans="3:3" x14ac:dyDescent="0.25">
      <c r="C273916" s="25"/>
    </row>
    <row r="273918" spans="3:3" x14ac:dyDescent="0.25">
      <c r="C273918" s="25"/>
    </row>
    <row r="273920" spans="3:3" x14ac:dyDescent="0.25">
      <c r="C273920" s="25"/>
    </row>
    <row r="273922" spans="3:3" x14ac:dyDescent="0.25">
      <c r="C273922" s="25"/>
    </row>
    <row r="273924" spans="3:3" x14ac:dyDescent="0.25">
      <c r="C273924" s="25"/>
    </row>
    <row r="273926" spans="3:3" x14ac:dyDescent="0.25">
      <c r="C273926" s="25"/>
    </row>
    <row r="273928" spans="3:3" x14ac:dyDescent="0.25">
      <c r="C273928" s="25"/>
    </row>
    <row r="273930" spans="3:3" x14ac:dyDescent="0.25">
      <c r="C273930" s="25"/>
    </row>
    <row r="273932" spans="3:3" x14ac:dyDescent="0.25">
      <c r="C273932" s="25"/>
    </row>
    <row r="273934" spans="3:3" x14ac:dyDescent="0.25">
      <c r="C273934" s="25"/>
    </row>
    <row r="273936" spans="3:3" x14ac:dyDescent="0.25">
      <c r="C273936" s="25"/>
    </row>
    <row r="273938" spans="3:3" x14ac:dyDescent="0.25">
      <c r="C273938" s="25"/>
    </row>
    <row r="273940" spans="3:3" x14ac:dyDescent="0.25">
      <c r="C273940" s="25"/>
    </row>
    <row r="273942" spans="3:3" x14ac:dyDescent="0.25">
      <c r="C273942" s="25"/>
    </row>
    <row r="273944" spans="3:3" x14ac:dyDescent="0.25">
      <c r="C273944" s="25"/>
    </row>
    <row r="273946" spans="3:3" x14ac:dyDescent="0.25">
      <c r="C273946" s="25"/>
    </row>
    <row r="273948" spans="3:3" x14ac:dyDescent="0.25">
      <c r="C273948" s="25"/>
    </row>
    <row r="273950" spans="3:3" x14ac:dyDescent="0.25">
      <c r="C273950" s="25"/>
    </row>
    <row r="273952" spans="3:3" x14ac:dyDescent="0.25">
      <c r="C273952" s="25"/>
    </row>
    <row r="273954" spans="3:3" x14ac:dyDescent="0.25">
      <c r="C273954" s="25"/>
    </row>
    <row r="273956" spans="3:3" x14ac:dyDescent="0.25">
      <c r="C273956" s="25"/>
    </row>
    <row r="273958" spans="3:3" x14ac:dyDescent="0.25">
      <c r="C273958" s="25"/>
    </row>
    <row r="273960" spans="3:3" x14ac:dyDescent="0.25">
      <c r="C273960" s="25"/>
    </row>
    <row r="273962" spans="3:3" x14ac:dyDescent="0.25">
      <c r="C273962" s="25"/>
    </row>
    <row r="273964" spans="3:3" x14ac:dyDescent="0.25">
      <c r="C273964" s="25"/>
    </row>
    <row r="273966" spans="3:3" x14ac:dyDescent="0.25">
      <c r="C273966" s="25"/>
    </row>
    <row r="273968" spans="3:3" x14ac:dyDescent="0.25">
      <c r="C273968" s="25"/>
    </row>
    <row r="273970" spans="3:3" x14ac:dyDescent="0.25">
      <c r="C273970" s="25"/>
    </row>
    <row r="273972" spans="3:3" x14ac:dyDescent="0.25">
      <c r="C273972" s="25"/>
    </row>
    <row r="273974" spans="3:3" x14ac:dyDescent="0.25">
      <c r="C273974" s="25"/>
    </row>
    <row r="273976" spans="3:3" x14ac:dyDescent="0.25">
      <c r="C273976" s="25"/>
    </row>
    <row r="273978" spans="3:3" x14ac:dyDescent="0.25">
      <c r="C273978" s="25"/>
    </row>
    <row r="273980" spans="3:3" x14ac:dyDescent="0.25">
      <c r="C273980" s="25"/>
    </row>
    <row r="273982" spans="3:3" x14ac:dyDescent="0.25">
      <c r="C273982" s="25"/>
    </row>
    <row r="273984" spans="3:3" x14ac:dyDescent="0.25">
      <c r="C273984" s="25"/>
    </row>
    <row r="273986" spans="3:3" x14ac:dyDescent="0.25">
      <c r="C273986" s="25"/>
    </row>
    <row r="273988" spans="3:3" x14ac:dyDescent="0.25">
      <c r="C273988" s="25"/>
    </row>
    <row r="273990" spans="3:3" x14ac:dyDescent="0.25">
      <c r="C273990" s="25"/>
    </row>
    <row r="273992" spans="3:3" x14ac:dyDescent="0.25">
      <c r="C273992" s="25"/>
    </row>
    <row r="273994" spans="3:3" x14ac:dyDescent="0.25">
      <c r="C273994" s="25"/>
    </row>
    <row r="273996" spans="3:3" x14ac:dyDescent="0.25">
      <c r="C273996" s="25"/>
    </row>
    <row r="273998" spans="3:3" x14ac:dyDescent="0.25">
      <c r="C273998" s="25"/>
    </row>
    <row r="274000" spans="3:3" x14ac:dyDescent="0.25">
      <c r="C274000" s="25"/>
    </row>
    <row r="274002" spans="3:3" x14ac:dyDescent="0.25">
      <c r="C274002" s="25"/>
    </row>
    <row r="274004" spans="3:3" x14ac:dyDescent="0.25">
      <c r="C274004" s="25"/>
    </row>
    <row r="274006" spans="3:3" x14ac:dyDescent="0.25">
      <c r="C274006" s="25"/>
    </row>
    <row r="274008" spans="3:3" x14ac:dyDescent="0.25">
      <c r="C274008" s="25"/>
    </row>
    <row r="274010" spans="3:3" x14ac:dyDescent="0.25">
      <c r="C274010" s="25"/>
    </row>
    <row r="274012" spans="3:3" x14ac:dyDescent="0.25">
      <c r="C274012" s="25"/>
    </row>
    <row r="274014" spans="3:3" x14ac:dyDescent="0.25">
      <c r="C274014" s="25"/>
    </row>
    <row r="274016" spans="3:3" x14ac:dyDescent="0.25">
      <c r="C274016" s="25"/>
    </row>
    <row r="274018" spans="3:3" x14ac:dyDescent="0.25">
      <c r="C274018" s="25"/>
    </row>
    <row r="274020" spans="3:3" x14ac:dyDescent="0.25">
      <c r="C274020" s="25"/>
    </row>
    <row r="274022" spans="3:3" x14ac:dyDescent="0.25">
      <c r="C274022" s="25"/>
    </row>
    <row r="274024" spans="3:3" x14ac:dyDescent="0.25">
      <c r="C274024" s="25"/>
    </row>
    <row r="274026" spans="3:3" x14ac:dyDescent="0.25">
      <c r="C274026" s="25"/>
    </row>
    <row r="274028" spans="3:3" x14ac:dyDescent="0.25">
      <c r="C274028" s="25"/>
    </row>
    <row r="274030" spans="3:3" x14ac:dyDescent="0.25">
      <c r="C274030" s="25"/>
    </row>
    <row r="274032" spans="3:3" x14ac:dyDescent="0.25">
      <c r="C274032" s="25"/>
    </row>
    <row r="274034" spans="3:3" x14ac:dyDescent="0.25">
      <c r="C274034" s="25"/>
    </row>
    <row r="274036" spans="3:3" x14ac:dyDescent="0.25">
      <c r="C274036" s="25"/>
    </row>
    <row r="274038" spans="3:3" x14ac:dyDescent="0.25">
      <c r="C274038" s="25"/>
    </row>
    <row r="274040" spans="3:3" x14ac:dyDescent="0.25">
      <c r="C274040" s="25"/>
    </row>
    <row r="274042" spans="3:3" x14ac:dyDescent="0.25">
      <c r="C274042" s="25"/>
    </row>
    <row r="274044" spans="3:3" x14ac:dyDescent="0.25">
      <c r="C274044" s="25"/>
    </row>
    <row r="274046" spans="3:3" x14ac:dyDescent="0.25">
      <c r="C274046" s="25"/>
    </row>
    <row r="274048" spans="3:3" x14ac:dyDescent="0.25">
      <c r="C274048" s="25"/>
    </row>
    <row r="274050" spans="3:3" x14ac:dyDescent="0.25">
      <c r="C274050" s="25"/>
    </row>
    <row r="274052" spans="3:3" x14ac:dyDescent="0.25">
      <c r="C274052" s="25"/>
    </row>
    <row r="274054" spans="3:3" x14ac:dyDescent="0.25">
      <c r="C274054" s="25"/>
    </row>
    <row r="274056" spans="3:3" x14ac:dyDescent="0.25">
      <c r="C274056" s="25"/>
    </row>
    <row r="274058" spans="3:3" x14ac:dyDescent="0.25">
      <c r="C274058" s="25"/>
    </row>
    <row r="274060" spans="3:3" x14ac:dyDescent="0.25">
      <c r="C274060" s="25"/>
    </row>
    <row r="274062" spans="3:3" x14ac:dyDescent="0.25">
      <c r="C274062" s="25"/>
    </row>
    <row r="274064" spans="3:3" x14ac:dyDescent="0.25">
      <c r="C274064" s="25"/>
    </row>
    <row r="274066" spans="3:3" x14ac:dyDescent="0.25">
      <c r="C274066" s="25"/>
    </row>
    <row r="274068" spans="3:3" x14ac:dyDescent="0.25">
      <c r="C274068" s="25"/>
    </row>
    <row r="274070" spans="3:3" x14ac:dyDescent="0.25">
      <c r="C274070" s="25"/>
    </row>
    <row r="274072" spans="3:3" x14ac:dyDescent="0.25">
      <c r="C274072" s="25"/>
    </row>
    <row r="274074" spans="3:3" x14ac:dyDescent="0.25">
      <c r="C274074" s="25"/>
    </row>
    <row r="274076" spans="3:3" x14ac:dyDescent="0.25">
      <c r="C274076" s="25"/>
    </row>
    <row r="274078" spans="3:3" x14ac:dyDescent="0.25">
      <c r="C274078" s="25"/>
    </row>
    <row r="274080" spans="3:3" x14ac:dyDescent="0.25">
      <c r="C274080" s="25"/>
    </row>
    <row r="274082" spans="3:3" x14ac:dyDescent="0.25">
      <c r="C274082" s="25"/>
    </row>
    <row r="274084" spans="3:3" x14ac:dyDescent="0.25">
      <c r="C274084" s="25"/>
    </row>
    <row r="274086" spans="3:3" x14ac:dyDescent="0.25">
      <c r="C274086" s="25"/>
    </row>
    <row r="274088" spans="3:3" x14ac:dyDescent="0.25">
      <c r="C274088" s="25"/>
    </row>
    <row r="274090" spans="3:3" x14ac:dyDescent="0.25">
      <c r="C274090" s="25"/>
    </row>
    <row r="274092" spans="3:3" x14ac:dyDescent="0.25">
      <c r="C274092" s="25"/>
    </row>
    <row r="274094" spans="3:3" x14ac:dyDescent="0.25">
      <c r="C274094" s="25"/>
    </row>
    <row r="274096" spans="3:3" x14ac:dyDescent="0.25">
      <c r="C274096" s="25"/>
    </row>
    <row r="274098" spans="3:3" x14ac:dyDescent="0.25">
      <c r="C274098" s="25"/>
    </row>
    <row r="274100" spans="3:3" x14ac:dyDescent="0.25">
      <c r="C274100" s="25"/>
    </row>
    <row r="274102" spans="3:3" x14ac:dyDescent="0.25">
      <c r="C274102" s="25"/>
    </row>
    <row r="274104" spans="3:3" x14ac:dyDescent="0.25">
      <c r="C274104" s="25"/>
    </row>
    <row r="274106" spans="3:3" x14ac:dyDescent="0.25">
      <c r="C274106" s="25"/>
    </row>
    <row r="274108" spans="3:3" x14ac:dyDescent="0.25">
      <c r="C274108" s="25"/>
    </row>
    <row r="274110" spans="3:3" x14ac:dyDescent="0.25">
      <c r="C274110" s="25"/>
    </row>
    <row r="274112" spans="3:3" x14ac:dyDescent="0.25">
      <c r="C274112" s="25"/>
    </row>
    <row r="274114" spans="3:3" x14ac:dyDescent="0.25">
      <c r="C274114" s="25"/>
    </row>
    <row r="274116" spans="3:3" x14ac:dyDescent="0.25">
      <c r="C274116" s="25"/>
    </row>
    <row r="274118" spans="3:3" x14ac:dyDescent="0.25">
      <c r="C274118" s="25"/>
    </row>
    <row r="274120" spans="3:3" x14ac:dyDescent="0.25">
      <c r="C274120" s="25"/>
    </row>
    <row r="274122" spans="3:3" x14ac:dyDescent="0.25">
      <c r="C274122" s="25"/>
    </row>
    <row r="274124" spans="3:3" x14ac:dyDescent="0.25">
      <c r="C274124" s="25"/>
    </row>
    <row r="274126" spans="3:3" x14ac:dyDescent="0.25">
      <c r="C274126" s="25"/>
    </row>
    <row r="274128" spans="3:3" x14ac:dyDescent="0.25">
      <c r="C274128" s="25"/>
    </row>
    <row r="274130" spans="3:3" x14ac:dyDescent="0.25">
      <c r="C274130" s="25"/>
    </row>
    <row r="274132" spans="3:3" x14ac:dyDescent="0.25">
      <c r="C274132" s="25"/>
    </row>
    <row r="274134" spans="3:3" x14ac:dyDescent="0.25">
      <c r="C274134" s="25"/>
    </row>
    <row r="274136" spans="3:3" x14ac:dyDescent="0.25">
      <c r="C274136" s="25"/>
    </row>
    <row r="274138" spans="3:3" x14ac:dyDescent="0.25">
      <c r="C274138" s="25"/>
    </row>
    <row r="274140" spans="3:3" x14ac:dyDescent="0.25">
      <c r="C274140" s="25"/>
    </row>
    <row r="274142" spans="3:3" x14ac:dyDescent="0.25">
      <c r="C274142" s="25"/>
    </row>
    <row r="274144" spans="3:3" x14ac:dyDescent="0.25">
      <c r="C274144" s="25"/>
    </row>
    <row r="274146" spans="3:3" x14ac:dyDescent="0.25">
      <c r="C274146" s="25"/>
    </row>
    <row r="274148" spans="3:3" x14ac:dyDescent="0.25">
      <c r="C274148" s="25"/>
    </row>
    <row r="274150" spans="3:3" x14ac:dyDescent="0.25">
      <c r="C274150" s="25"/>
    </row>
    <row r="274152" spans="3:3" x14ac:dyDescent="0.25">
      <c r="C274152" s="25"/>
    </row>
    <row r="274154" spans="3:3" x14ac:dyDescent="0.25">
      <c r="C274154" s="25"/>
    </row>
    <row r="274156" spans="3:3" x14ac:dyDescent="0.25">
      <c r="C274156" s="25"/>
    </row>
    <row r="274158" spans="3:3" x14ac:dyDescent="0.25">
      <c r="C274158" s="25"/>
    </row>
    <row r="274160" spans="3:3" x14ac:dyDescent="0.25">
      <c r="C274160" s="25"/>
    </row>
    <row r="274162" spans="3:3" x14ac:dyDescent="0.25">
      <c r="C274162" s="25"/>
    </row>
    <row r="274164" spans="3:3" x14ac:dyDescent="0.25">
      <c r="C274164" s="25"/>
    </row>
    <row r="274166" spans="3:3" x14ac:dyDescent="0.25">
      <c r="C274166" s="25"/>
    </row>
    <row r="274168" spans="3:3" x14ac:dyDescent="0.25">
      <c r="C274168" s="25"/>
    </row>
    <row r="274170" spans="3:3" x14ac:dyDescent="0.25">
      <c r="C274170" s="25"/>
    </row>
    <row r="274172" spans="3:3" x14ac:dyDescent="0.25">
      <c r="C274172" s="25"/>
    </row>
    <row r="274174" spans="3:3" x14ac:dyDescent="0.25">
      <c r="C274174" s="25"/>
    </row>
    <row r="274176" spans="3:3" x14ac:dyDescent="0.25">
      <c r="C274176" s="25"/>
    </row>
    <row r="274178" spans="3:3" x14ac:dyDescent="0.25">
      <c r="C274178" s="25"/>
    </row>
    <row r="274180" spans="3:3" x14ac:dyDescent="0.25">
      <c r="C274180" s="25"/>
    </row>
    <row r="274182" spans="3:3" x14ac:dyDescent="0.25">
      <c r="C274182" s="25"/>
    </row>
    <row r="274184" spans="3:3" x14ac:dyDescent="0.25">
      <c r="C274184" s="25"/>
    </row>
    <row r="274186" spans="3:3" x14ac:dyDescent="0.25">
      <c r="C274186" s="25"/>
    </row>
    <row r="274188" spans="3:3" x14ac:dyDescent="0.25">
      <c r="C274188" s="25"/>
    </row>
    <row r="274190" spans="3:3" x14ac:dyDescent="0.25">
      <c r="C274190" s="25"/>
    </row>
    <row r="274192" spans="3:3" x14ac:dyDescent="0.25">
      <c r="C274192" s="25"/>
    </row>
    <row r="274194" spans="3:3" x14ac:dyDescent="0.25">
      <c r="C274194" s="25"/>
    </row>
    <row r="274196" spans="3:3" x14ac:dyDescent="0.25">
      <c r="C274196" s="25"/>
    </row>
    <row r="274198" spans="3:3" x14ac:dyDescent="0.25">
      <c r="C274198" s="25"/>
    </row>
    <row r="274200" spans="3:3" x14ac:dyDescent="0.25">
      <c r="C274200" s="25"/>
    </row>
    <row r="274202" spans="3:3" x14ac:dyDescent="0.25">
      <c r="C274202" s="25"/>
    </row>
    <row r="274204" spans="3:3" x14ac:dyDescent="0.25">
      <c r="C274204" s="25"/>
    </row>
    <row r="274206" spans="3:3" x14ac:dyDescent="0.25">
      <c r="C274206" s="25"/>
    </row>
    <row r="274208" spans="3:3" x14ac:dyDescent="0.25">
      <c r="C274208" s="25"/>
    </row>
    <row r="274210" spans="3:3" x14ac:dyDescent="0.25">
      <c r="C274210" s="25"/>
    </row>
    <row r="274212" spans="3:3" x14ac:dyDescent="0.25">
      <c r="C274212" s="25"/>
    </row>
    <row r="274214" spans="3:3" x14ac:dyDescent="0.25">
      <c r="C274214" s="25"/>
    </row>
    <row r="274216" spans="3:3" x14ac:dyDescent="0.25">
      <c r="C274216" s="25"/>
    </row>
    <row r="274218" spans="3:3" x14ac:dyDescent="0.25">
      <c r="C274218" s="25"/>
    </row>
    <row r="274220" spans="3:3" x14ac:dyDescent="0.25">
      <c r="C274220" s="25"/>
    </row>
    <row r="274222" spans="3:3" x14ac:dyDescent="0.25">
      <c r="C274222" s="25"/>
    </row>
    <row r="274224" spans="3:3" x14ac:dyDescent="0.25">
      <c r="C274224" s="25"/>
    </row>
    <row r="274226" spans="3:3" x14ac:dyDescent="0.25">
      <c r="C274226" s="25"/>
    </row>
    <row r="274228" spans="3:3" x14ac:dyDescent="0.25">
      <c r="C274228" s="25"/>
    </row>
    <row r="274230" spans="3:3" x14ac:dyDescent="0.25">
      <c r="C274230" s="25"/>
    </row>
    <row r="274232" spans="3:3" x14ac:dyDescent="0.25">
      <c r="C274232" s="25"/>
    </row>
    <row r="274234" spans="3:3" x14ac:dyDescent="0.25">
      <c r="C274234" s="25"/>
    </row>
    <row r="274236" spans="3:3" x14ac:dyDescent="0.25">
      <c r="C274236" s="25"/>
    </row>
    <row r="274238" spans="3:3" x14ac:dyDescent="0.25">
      <c r="C274238" s="25"/>
    </row>
    <row r="274240" spans="3:3" x14ac:dyDescent="0.25">
      <c r="C274240" s="25"/>
    </row>
    <row r="274242" spans="3:3" x14ac:dyDescent="0.25">
      <c r="C274242" s="25"/>
    </row>
    <row r="274244" spans="3:3" x14ac:dyDescent="0.25">
      <c r="C274244" s="25"/>
    </row>
    <row r="274246" spans="3:3" x14ac:dyDescent="0.25">
      <c r="C274246" s="25"/>
    </row>
    <row r="274248" spans="3:3" x14ac:dyDescent="0.25">
      <c r="C274248" s="25"/>
    </row>
    <row r="274250" spans="3:3" x14ac:dyDescent="0.25">
      <c r="C274250" s="25"/>
    </row>
    <row r="274252" spans="3:3" x14ac:dyDescent="0.25">
      <c r="C274252" s="25"/>
    </row>
    <row r="274254" spans="3:3" x14ac:dyDescent="0.25">
      <c r="C274254" s="25"/>
    </row>
    <row r="274256" spans="3:3" x14ac:dyDescent="0.25">
      <c r="C274256" s="25"/>
    </row>
    <row r="274258" spans="3:3" x14ac:dyDescent="0.25">
      <c r="C274258" s="25"/>
    </row>
    <row r="274260" spans="3:3" x14ac:dyDescent="0.25">
      <c r="C274260" s="25"/>
    </row>
    <row r="274262" spans="3:3" x14ac:dyDescent="0.25">
      <c r="C274262" s="25"/>
    </row>
    <row r="274264" spans="3:3" x14ac:dyDescent="0.25">
      <c r="C274264" s="25"/>
    </row>
    <row r="274266" spans="3:3" x14ac:dyDescent="0.25">
      <c r="C274266" s="25"/>
    </row>
    <row r="274268" spans="3:3" x14ac:dyDescent="0.25">
      <c r="C274268" s="25"/>
    </row>
    <row r="274270" spans="3:3" x14ac:dyDescent="0.25">
      <c r="C274270" s="25"/>
    </row>
    <row r="274272" spans="3:3" x14ac:dyDescent="0.25">
      <c r="C274272" s="25"/>
    </row>
    <row r="274274" spans="3:3" x14ac:dyDescent="0.25">
      <c r="C274274" s="25"/>
    </row>
    <row r="274276" spans="3:3" x14ac:dyDescent="0.25">
      <c r="C274276" s="25"/>
    </row>
    <row r="274278" spans="3:3" x14ac:dyDescent="0.25">
      <c r="C274278" s="25"/>
    </row>
    <row r="274280" spans="3:3" x14ac:dyDescent="0.25">
      <c r="C274280" s="25"/>
    </row>
    <row r="274282" spans="3:3" x14ac:dyDescent="0.25">
      <c r="C274282" s="25"/>
    </row>
    <row r="274284" spans="3:3" x14ac:dyDescent="0.25">
      <c r="C274284" s="25"/>
    </row>
    <row r="274286" spans="3:3" x14ac:dyDescent="0.25">
      <c r="C274286" s="25"/>
    </row>
    <row r="274288" spans="3:3" x14ac:dyDescent="0.25">
      <c r="C274288" s="25"/>
    </row>
    <row r="274290" spans="3:3" x14ac:dyDescent="0.25">
      <c r="C274290" s="25"/>
    </row>
    <row r="274292" spans="3:3" x14ac:dyDescent="0.25">
      <c r="C274292" s="25"/>
    </row>
    <row r="274294" spans="3:3" x14ac:dyDescent="0.25">
      <c r="C274294" s="25"/>
    </row>
    <row r="274296" spans="3:3" x14ac:dyDescent="0.25">
      <c r="C274296" s="25"/>
    </row>
    <row r="274298" spans="3:3" x14ac:dyDescent="0.25">
      <c r="C274298" s="25"/>
    </row>
    <row r="274300" spans="3:3" x14ac:dyDescent="0.25">
      <c r="C274300" s="25"/>
    </row>
    <row r="274302" spans="3:3" x14ac:dyDescent="0.25">
      <c r="C274302" s="25"/>
    </row>
    <row r="274304" spans="3:3" x14ac:dyDescent="0.25">
      <c r="C274304" s="25"/>
    </row>
    <row r="274306" spans="3:3" x14ac:dyDescent="0.25">
      <c r="C274306" s="25"/>
    </row>
    <row r="274308" spans="3:3" x14ac:dyDescent="0.25">
      <c r="C274308" s="25"/>
    </row>
    <row r="274310" spans="3:3" x14ac:dyDescent="0.25">
      <c r="C274310" s="25"/>
    </row>
    <row r="274312" spans="3:3" x14ac:dyDescent="0.25">
      <c r="C274312" s="25"/>
    </row>
    <row r="274314" spans="3:3" x14ac:dyDescent="0.25">
      <c r="C274314" s="25"/>
    </row>
    <row r="274316" spans="3:3" x14ac:dyDescent="0.25">
      <c r="C274316" s="25"/>
    </row>
    <row r="274318" spans="3:3" x14ac:dyDescent="0.25">
      <c r="C274318" s="25"/>
    </row>
    <row r="274320" spans="3:3" x14ac:dyDescent="0.25">
      <c r="C274320" s="25"/>
    </row>
    <row r="274322" spans="3:3" x14ac:dyDescent="0.25">
      <c r="C274322" s="25"/>
    </row>
    <row r="274324" spans="3:3" x14ac:dyDescent="0.25">
      <c r="C274324" s="25"/>
    </row>
    <row r="274326" spans="3:3" x14ac:dyDescent="0.25">
      <c r="C274326" s="25"/>
    </row>
    <row r="274328" spans="3:3" x14ac:dyDescent="0.25">
      <c r="C274328" s="25"/>
    </row>
    <row r="274330" spans="3:3" x14ac:dyDescent="0.25">
      <c r="C274330" s="25"/>
    </row>
    <row r="274332" spans="3:3" x14ac:dyDescent="0.25">
      <c r="C274332" s="25"/>
    </row>
    <row r="274334" spans="3:3" x14ac:dyDescent="0.25">
      <c r="C274334" s="25"/>
    </row>
    <row r="274336" spans="3:3" x14ac:dyDescent="0.25">
      <c r="C274336" s="25"/>
    </row>
    <row r="274338" spans="3:3" x14ac:dyDescent="0.25">
      <c r="C274338" s="25"/>
    </row>
    <row r="274340" spans="3:3" x14ac:dyDescent="0.25">
      <c r="C274340" s="25"/>
    </row>
    <row r="274342" spans="3:3" x14ac:dyDescent="0.25">
      <c r="C274342" s="25"/>
    </row>
    <row r="274344" spans="3:3" x14ac:dyDescent="0.25">
      <c r="C274344" s="25"/>
    </row>
    <row r="274346" spans="3:3" x14ac:dyDescent="0.25">
      <c r="C274346" s="25"/>
    </row>
    <row r="274348" spans="3:3" x14ac:dyDescent="0.25">
      <c r="C274348" s="25"/>
    </row>
    <row r="274350" spans="3:3" x14ac:dyDescent="0.25">
      <c r="C274350" s="25"/>
    </row>
    <row r="274352" spans="3:3" x14ac:dyDescent="0.25">
      <c r="C274352" s="25"/>
    </row>
    <row r="274354" spans="3:3" x14ac:dyDescent="0.25">
      <c r="C274354" s="25"/>
    </row>
    <row r="274356" spans="3:3" x14ac:dyDescent="0.25">
      <c r="C274356" s="25"/>
    </row>
    <row r="274358" spans="3:3" x14ac:dyDescent="0.25">
      <c r="C274358" s="25"/>
    </row>
    <row r="274360" spans="3:3" x14ac:dyDescent="0.25">
      <c r="C274360" s="25"/>
    </row>
    <row r="274362" spans="3:3" x14ac:dyDescent="0.25">
      <c r="C274362" s="25"/>
    </row>
    <row r="274364" spans="3:3" x14ac:dyDescent="0.25">
      <c r="C274364" s="25"/>
    </row>
    <row r="274366" spans="3:3" x14ac:dyDescent="0.25">
      <c r="C274366" s="25"/>
    </row>
    <row r="274368" spans="3:3" x14ac:dyDescent="0.25">
      <c r="C274368" s="25"/>
    </row>
    <row r="274370" spans="3:3" x14ac:dyDescent="0.25">
      <c r="C274370" s="25"/>
    </row>
    <row r="274372" spans="3:3" x14ac:dyDescent="0.25">
      <c r="C274372" s="25"/>
    </row>
    <row r="274374" spans="3:3" x14ac:dyDescent="0.25">
      <c r="C274374" s="25"/>
    </row>
    <row r="274376" spans="3:3" x14ac:dyDescent="0.25">
      <c r="C274376" s="25"/>
    </row>
    <row r="274378" spans="3:3" x14ac:dyDescent="0.25">
      <c r="C274378" s="25"/>
    </row>
    <row r="274380" spans="3:3" x14ac:dyDescent="0.25">
      <c r="C274380" s="25"/>
    </row>
    <row r="274382" spans="3:3" x14ac:dyDescent="0.25">
      <c r="C274382" s="25"/>
    </row>
    <row r="274384" spans="3:3" x14ac:dyDescent="0.25">
      <c r="C274384" s="25"/>
    </row>
    <row r="274386" spans="3:3" x14ac:dyDescent="0.25">
      <c r="C274386" s="25"/>
    </row>
    <row r="274388" spans="3:3" x14ac:dyDescent="0.25">
      <c r="C274388" s="25"/>
    </row>
    <row r="274390" spans="3:3" x14ac:dyDescent="0.25">
      <c r="C274390" s="25"/>
    </row>
    <row r="274392" spans="3:3" x14ac:dyDescent="0.25">
      <c r="C274392" s="25"/>
    </row>
    <row r="274394" spans="3:3" x14ac:dyDescent="0.25">
      <c r="C274394" s="25"/>
    </row>
    <row r="274396" spans="3:3" x14ac:dyDescent="0.25">
      <c r="C274396" s="25"/>
    </row>
    <row r="274398" spans="3:3" x14ac:dyDescent="0.25">
      <c r="C274398" s="25"/>
    </row>
    <row r="274400" spans="3:3" x14ac:dyDescent="0.25">
      <c r="C274400" s="25"/>
    </row>
    <row r="274402" spans="3:3" x14ac:dyDescent="0.25">
      <c r="C274402" s="25"/>
    </row>
    <row r="274404" spans="3:3" x14ac:dyDescent="0.25">
      <c r="C274404" s="25"/>
    </row>
    <row r="274406" spans="3:3" x14ac:dyDescent="0.25">
      <c r="C274406" s="25"/>
    </row>
    <row r="274408" spans="3:3" x14ac:dyDescent="0.25">
      <c r="C274408" s="25"/>
    </row>
    <row r="274410" spans="3:3" x14ac:dyDescent="0.25">
      <c r="C274410" s="25"/>
    </row>
    <row r="274412" spans="3:3" x14ac:dyDescent="0.25">
      <c r="C274412" s="25"/>
    </row>
    <row r="274414" spans="3:3" x14ac:dyDescent="0.25">
      <c r="C274414" s="25"/>
    </row>
    <row r="274416" spans="3:3" x14ac:dyDescent="0.25">
      <c r="C274416" s="25"/>
    </row>
    <row r="274418" spans="3:3" x14ac:dyDescent="0.25">
      <c r="C274418" s="25"/>
    </row>
    <row r="274420" spans="3:3" x14ac:dyDescent="0.25">
      <c r="C274420" s="25"/>
    </row>
    <row r="274422" spans="3:3" x14ac:dyDescent="0.25">
      <c r="C274422" s="25"/>
    </row>
    <row r="274424" spans="3:3" x14ac:dyDescent="0.25">
      <c r="C274424" s="25"/>
    </row>
    <row r="274426" spans="3:3" x14ac:dyDescent="0.25">
      <c r="C274426" s="25"/>
    </row>
    <row r="274428" spans="3:3" x14ac:dyDescent="0.25">
      <c r="C274428" s="25"/>
    </row>
    <row r="274430" spans="3:3" x14ac:dyDescent="0.25">
      <c r="C274430" s="25"/>
    </row>
    <row r="274432" spans="3:3" x14ac:dyDescent="0.25">
      <c r="C274432" s="25"/>
    </row>
    <row r="274434" spans="3:3" x14ac:dyDescent="0.25">
      <c r="C274434" s="25"/>
    </row>
    <row r="274436" spans="3:3" x14ac:dyDescent="0.25">
      <c r="C274436" s="25"/>
    </row>
    <row r="274438" spans="3:3" x14ac:dyDescent="0.25">
      <c r="C274438" s="25"/>
    </row>
    <row r="274440" spans="3:3" x14ac:dyDescent="0.25">
      <c r="C274440" s="25"/>
    </row>
    <row r="274442" spans="3:3" x14ac:dyDescent="0.25">
      <c r="C274442" s="25"/>
    </row>
    <row r="274444" spans="3:3" x14ac:dyDescent="0.25">
      <c r="C274444" s="25"/>
    </row>
    <row r="274446" spans="3:3" x14ac:dyDescent="0.25">
      <c r="C274446" s="25"/>
    </row>
    <row r="274448" spans="3:3" x14ac:dyDescent="0.25">
      <c r="C274448" s="25"/>
    </row>
    <row r="274450" spans="3:3" x14ac:dyDescent="0.25">
      <c r="C274450" s="25"/>
    </row>
    <row r="274452" spans="3:3" x14ac:dyDescent="0.25">
      <c r="C274452" s="25"/>
    </row>
    <row r="274454" spans="3:3" x14ac:dyDescent="0.25">
      <c r="C274454" s="25"/>
    </row>
    <row r="274456" spans="3:3" x14ac:dyDescent="0.25">
      <c r="C274456" s="25"/>
    </row>
    <row r="274458" spans="3:3" x14ac:dyDescent="0.25">
      <c r="C274458" s="25"/>
    </row>
    <row r="274460" spans="3:3" x14ac:dyDescent="0.25">
      <c r="C274460" s="25"/>
    </row>
    <row r="274462" spans="3:3" x14ac:dyDescent="0.25">
      <c r="C274462" s="25"/>
    </row>
    <row r="274464" spans="3:3" x14ac:dyDescent="0.25">
      <c r="C274464" s="25"/>
    </row>
    <row r="274466" spans="3:3" x14ac:dyDescent="0.25">
      <c r="C274466" s="25"/>
    </row>
    <row r="274468" spans="3:3" x14ac:dyDescent="0.25">
      <c r="C274468" s="25"/>
    </row>
    <row r="274470" spans="3:3" x14ac:dyDescent="0.25">
      <c r="C274470" s="25"/>
    </row>
    <row r="274472" spans="3:3" x14ac:dyDescent="0.25">
      <c r="C274472" s="25"/>
    </row>
    <row r="274474" spans="3:3" x14ac:dyDescent="0.25">
      <c r="C274474" s="25"/>
    </row>
    <row r="274476" spans="3:3" x14ac:dyDescent="0.25">
      <c r="C274476" s="25"/>
    </row>
    <row r="274478" spans="3:3" x14ac:dyDescent="0.25">
      <c r="C274478" s="25"/>
    </row>
    <row r="274480" spans="3:3" x14ac:dyDescent="0.25">
      <c r="C274480" s="25"/>
    </row>
    <row r="274482" spans="3:3" x14ac:dyDescent="0.25">
      <c r="C274482" s="25"/>
    </row>
    <row r="274484" spans="3:3" x14ac:dyDescent="0.25">
      <c r="C274484" s="25"/>
    </row>
    <row r="274486" spans="3:3" x14ac:dyDescent="0.25">
      <c r="C274486" s="25"/>
    </row>
    <row r="274488" spans="3:3" x14ac:dyDescent="0.25">
      <c r="C274488" s="25"/>
    </row>
    <row r="274490" spans="3:3" x14ac:dyDescent="0.25">
      <c r="C274490" s="25"/>
    </row>
    <row r="274492" spans="3:3" x14ac:dyDescent="0.25">
      <c r="C274492" s="25"/>
    </row>
    <row r="274494" spans="3:3" x14ac:dyDescent="0.25">
      <c r="C274494" s="25"/>
    </row>
    <row r="274496" spans="3:3" x14ac:dyDescent="0.25">
      <c r="C274496" s="25"/>
    </row>
    <row r="274498" spans="3:3" x14ac:dyDescent="0.25">
      <c r="C274498" s="25"/>
    </row>
    <row r="274500" spans="3:3" x14ac:dyDescent="0.25">
      <c r="C274500" s="25"/>
    </row>
    <row r="274502" spans="3:3" x14ac:dyDescent="0.25">
      <c r="C274502" s="25"/>
    </row>
    <row r="274504" spans="3:3" x14ac:dyDescent="0.25">
      <c r="C274504" s="25"/>
    </row>
    <row r="274506" spans="3:3" x14ac:dyDescent="0.25">
      <c r="C274506" s="25"/>
    </row>
    <row r="274508" spans="3:3" x14ac:dyDescent="0.25">
      <c r="C274508" s="25"/>
    </row>
    <row r="274510" spans="3:3" x14ac:dyDescent="0.25">
      <c r="C274510" s="25"/>
    </row>
    <row r="274512" spans="3:3" x14ac:dyDescent="0.25">
      <c r="C274512" s="25"/>
    </row>
    <row r="274514" spans="3:3" x14ac:dyDescent="0.25">
      <c r="C274514" s="25"/>
    </row>
    <row r="274516" spans="3:3" x14ac:dyDescent="0.25">
      <c r="C274516" s="25"/>
    </row>
    <row r="274518" spans="3:3" x14ac:dyDescent="0.25">
      <c r="C274518" s="25"/>
    </row>
    <row r="274520" spans="3:3" x14ac:dyDescent="0.25">
      <c r="C274520" s="25"/>
    </row>
    <row r="274522" spans="3:3" x14ac:dyDescent="0.25">
      <c r="C274522" s="25"/>
    </row>
    <row r="274524" spans="3:3" x14ac:dyDescent="0.25">
      <c r="C274524" s="25"/>
    </row>
    <row r="274526" spans="3:3" x14ac:dyDescent="0.25">
      <c r="C274526" s="25"/>
    </row>
    <row r="274528" spans="3:3" x14ac:dyDescent="0.25">
      <c r="C274528" s="25"/>
    </row>
    <row r="274530" spans="3:3" x14ac:dyDescent="0.25">
      <c r="C274530" s="25"/>
    </row>
    <row r="274532" spans="3:3" x14ac:dyDescent="0.25">
      <c r="C274532" s="25"/>
    </row>
    <row r="274534" spans="3:3" x14ac:dyDescent="0.25">
      <c r="C274534" s="25"/>
    </row>
    <row r="274536" spans="3:3" x14ac:dyDescent="0.25">
      <c r="C274536" s="25"/>
    </row>
    <row r="274538" spans="3:3" x14ac:dyDescent="0.25">
      <c r="C274538" s="25"/>
    </row>
    <row r="274540" spans="3:3" x14ac:dyDescent="0.25">
      <c r="C274540" s="25"/>
    </row>
    <row r="274542" spans="3:3" x14ac:dyDescent="0.25">
      <c r="C274542" s="25"/>
    </row>
    <row r="274544" spans="3:3" x14ac:dyDescent="0.25">
      <c r="C274544" s="25"/>
    </row>
    <row r="274546" spans="3:3" x14ac:dyDescent="0.25">
      <c r="C274546" s="25"/>
    </row>
    <row r="274548" spans="3:3" x14ac:dyDescent="0.25">
      <c r="C274548" s="25"/>
    </row>
    <row r="274550" spans="3:3" x14ac:dyDescent="0.25">
      <c r="C274550" s="25"/>
    </row>
    <row r="274552" spans="3:3" x14ac:dyDescent="0.25">
      <c r="C274552" s="25"/>
    </row>
    <row r="274554" spans="3:3" x14ac:dyDescent="0.25">
      <c r="C274554" s="25"/>
    </row>
    <row r="274556" spans="3:3" x14ac:dyDescent="0.25">
      <c r="C274556" s="25"/>
    </row>
    <row r="274558" spans="3:3" x14ac:dyDescent="0.25">
      <c r="C274558" s="25"/>
    </row>
    <row r="274560" spans="3:3" x14ac:dyDescent="0.25">
      <c r="C274560" s="25"/>
    </row>
    <row r="274562" spans="3:3" x14ac:dyDescent="0.25">
      <c r="C274562" s="25"/>
    </row>
    <row r="274564" spans="3:3" x14ac:dyDescent="0.25">
      <c r="C274564" s="25"/>
    </row>
    <row r="274566" spans="3:3" x14ac:dyDescent="0.25">
      <c r="C274566" s="25"/>
    </row>
    <row r="274568" spans="3:3" x14ac:dyDescent="0.25">
      <c r="C274568" s="25"/>
    </row>
    <row r="274570" spans="3:3" x14ac:dyDescent="0.25">
      <c r="C274570" s="25"/>
    </row>
    <row r="274572" spans="3:3" x14ac:dyDescent="0.25">
      <c r="C274572" s="25"/>
    </row>
    <row r="274574" spans="3:3" x14ac:dyDescent="0.25">
      <c r="C274574" s="25"/>
    </row>
    <row r="274576" spans="3:3" x14ac:dyDescent="0.25">
      <c r="C274576" s="25"/>
    </row>
    <row r="274578" spans="3:3" x14ac:dyDescent="0.25">
      <c r="C274578" s="25"/>
    </row>
    <row r="274580" spans="3:3" x14ac:dyDescent="0.25">
      <c r="C274580" s="25"/>
    </row>
    <row r="274582" spans="3:3" x14ac:dyDescent="0.25">
      <c r="C274582" s="25"/>
    </row>
    <row r="274584" spans="3:3" x14ac:dyDescent="0.25">
      <c r="C274584" s="25"/>
    </row>
    <row r="274586" spans="3:3" x14ac:dyDescent="0.25">
      <c r="C274586" s="25"/>
    </row>
    <row r="274588" spans="3:3" x14ac:dyDescent="0.25">
      <c r="C274588" s="25"/>
    </row>
    <row r="274590" spans="3:3" x14ac:dyDescent="0.25">
      <c r="C274590" s="25"/>
    </row>
    <row r="274592" spans="3:3" x14ac:dyDescent="0.25">
      <c r="C274592" s="25"/>
    </row>
    <row r="274594" spans="3:3" x14ac:dyDescent="0.25">
      <c r="C274594" s="25"/>
    </row>
    <row r="274596" spans="3:3" x14ac:dyDescent="0.25">
      <c r="C274596" s="25"/>
    </row>
    <row r="274598" spans="3:3" x14ac:dyDescent="0.25">
      <c r="C274598" s="25"/>
    </row>
    <row r="274600" spans="3:3" x14ac:dyDescent="0.25">
      <c r="C274600" s="25"/>
    </row>
    <row r="274602" spans="3:3" x14ac:dyDescent="0.25">
      <c r="C274602" s="25"/>
    </row>
    <row r="274604" spans="3:3" x14ac:dyDescent="0.25">
      <c r="C274604" s="25"/>
    </row>
    <row r="274606" spans="3:3" x14ac:dyDescent="0.25">
      <c r="C274606" s="25"/>
    </row>
    <row r="274608" spans="3:3" x14ac:dyDescent="0.25">
      <c r="C274608" s="25"/>
    </row>
    <row r="274610" spans="3:3" x14ac:dyDescent="0.25">
      <c r="C274610" s="25"/>
    </row>
    <row r="274612" spans="3:3" x14ac:dyDescent="0.25">
      <c r="C274612" s="25"/>
    </row>
    <row r="274614" spans="3:3" x14ac:dyDescent="0.25">
      <c r="C274614" s="25"/>
    </row>
    <row r="274616" spans="3:3" x14ac:dyDescent="0.25">
      <c r="C274616" s="25"/>
    </row>
    <row r="274618" spans="3:3" x14ac:dyDescent="0.25">
      <c r="C274618" s="25"/>
    </row>
    <row r="274620" spans="3:3" x14ac:dyDescent="0.25">
      <c r="C274620" s="25"/>
    </row>
    <row r="274622" spans="3:3" x14ac:dyDescent="0.25">
      <c r="C274622" s="25"/>
    </row>
    <row r="274624" spans="3:3" x14ac:dyDescent="0.25">
      <c r="C274624" s="25"/>
    </row>
    <row r="274626" spans="3:3" x14ac:dyDescent="0.25">
      <c r="C274626" s="25"/>
    </row>
    <row r="274628" spans="3:3" x14ac:dyDescent="0.25">
      <c r="C274628" s="25"/>
    </row>
    <row r="274630" spans="3:3" x14ac:dyDescent="0.25">
      <c r="C274630" s="25"/>
    </row>
    <row r="274632" spans="3:3" x14ac:dyDescent="0.25">
      <c r="C274632" s="25"/>
    </row>
    <row r="274634" spans="3:3" x14ac:dyDescent="0.25">
      <c r="C274634" s="25"/>
    </row>
    <row r="274636" spans="3:3" x14ac:dyDescent="0.25">
      <c r="C274636" s="25"/>
    </row>
    <row r="274638" spans="3:3" x14ac:dyDescent="0.25">
      <c r="C274638" s="25"/>
    </row>
    <row r="274640" spans="3:3" x14ac:dyDescent="0.25">
      <c r="C274640" s="25"/>
    </row>
    <row r="274642" spans="3:3" x14ac:dyDescent="0.25">
      <c r="C274642" s="25"/>
    </row>
    <row r="274644" spans="3:3" x14ac:dyDescent="0.25">
      <c r="C274644" s="25"/>
    </row>
    <row r="274646" spans="3:3" x14ac:dyDescent="0.25">
      <c r="C274646" s="25"/>
    </row>
    <row r="274648" spans="3:3" x14ac:dyDescent="0.25">
      <c r="C274648" s="25"/>
    </row>
    <row r="274650" spans="3:3" x14ac:dyDescent="0.25">
      <c r="C274650" s="25"/>
    </row>
    <row r="274652" spans="3:3" x14ac:dyDescent="0.25">
      <c r="C274652" s="25"/>
    </row>
    <row r="274654" spans="3:3" x14ac:dyDescent="0.25">
      <c r="C274654" s="25"/>
    </row>
    <row r="274656" spans="3:3" x14ac:dyDescent="0.25">
      <c r="C274656" s="25"/>
    </row>
    <row r="274658" spans="3:3" x14ac:dyDescent="0.25">
      <c r="C274658" s="25"/>
    </row>
    <row r="274660" spans="3:3" x14ac:dyDescent="0.25">
      <c r="C274660" s="25"/>
    </row>
    <row r="274662" spans="3:3" x14ac:dyDescent="0.25">
      <c r="C274662" s="25"/>
    </row>
    <row r="274664" spans="3:3" x14ac:dyDescent="0.25">
      <c r="C274664" s="25"/>
    </row>
    <row r="274666" spans="3:3" x14ac:dyDescent="0.25">
      <c r="C274666" s="25"/>
    </row>
    <row r="274668" spans="3:3" x14ac:dyDescent="0.25">
      <c r="C274668" s="25"/>
    </row>
    <row r="274670" spans="3:3" x14ac:dyDescent="0.25">
      <c r="C274670" s="25"/>
    </row>
    <row r="274672" spans="3:3" x14ac:dyDescent="0.25">
      <c r="C274672" s="25"/>
    </row>
    <row r="274674" spans="3:3" x14ac:dyDescent="0.25">
      <c r="C274674" s="25"/>
    </row>
    <row r="274676" spans="3:3" x14ac:dyDescent="0.25">
      <c r="C274676" s="25"/>
    </row>
    <row r="274678" spans="3:3" x14ac:dyDescent="0.25">
      <c r="C274678" s="25"/>
    </row>
    <row r="274680" spans="3:3" x14ac:dyDescent="0.25">
      <c r="C274680" s="25"/>
    </row>
    <row r="274682" spans="3:3" x14ac:dyDescent="0.25">
      <c r="C274682" s="25"/>
    </row>
    <row r="274684" spans="3:3" x14ac:dyDescent="0.25">
      <c r="C274684" s="25"/>
    </row>
    <row r="274686" spans="3:3" x14ac:dyDescent="0.25">
      <c r="C274686" s="25"/>
    </row>
    <row r="274688" spans="3:3" x14ac:dyDescent="0.25">
      <c r="C274688" s="25"/>
    </row>
    <row r="274690" spans="3:3" x14ac:dyDescent="0.25">
      <c r="C274690" s="25"/>
    </row>
    <row r="274692" spans="3:3" x14ac:dyDescent="0.25">
      <c r="C274692" s="25"/>
    </row>
    <row r="274694" spans="3:3" x14ac:dyDescent="0.25">
      <c r="C274694" s="25"/>
    </row>
    <row r="274696" spans="3:3" x14ac:dyDescent="0.25">
      <c r="C274696" s="25"/>
    </row>
    <row r="274698" spans="3:3" x14ac:dyDescent="0.25">
      <c r="C274698" s="25"/>
    </row>
    <row r="274700" spans="3:3" x14ac:dyDescent="0.25">
      <c r="C274700" s="25"/>
    </row>
    <row r="274702" spans="3:3" x14ac:dyDescent="0.25">
      <c r="C274702" s="25"/>
    </row>
    <row r="274704" spans="3:3" x14ac:dyDescent="0.25">
      <c r="C274704" s="25"/>
    </row>
    <row r="274706" spans="3:3" x14ac:dyDescent="0.25">
      <c r="C274706" s="25"/>
    </row>
    <row r="274708" spans="3:3" x14ac:dyDescent="0.25">
      <c r="C274708" s="25"/>
    </row>
    <row r="274710" spans="3:3" x14ac:dyDescent="0.25">
      <c r="C274710" s="25"/>
    </row>
    <row r="274712" spans="3:3" x14ac:dyDescent="0.25">
      <c r="C274712" s="25"/>
    </row>
    <row r="274714" spans="3:3" x14ac:dyDescent="0.25">
      <c r="C274714" s="25"/>
    </row>
    <row r="274716" spans="3:3" x14ac:dyDescent="0.25">
      <c r="C274716" s="25"/>
    </row>
    <row r="274718" spans="3:3" x14ac:dyDescent="0.25">
      <c r="C274718" s="25"/>
    </row>
    <row r="274720" spans="3:3" x14ac:dyDescent="0.25">
      <c r="C274720" s="25"/>
    </row>
    <row r="274722" spans="3:3" x14ac:dyDescent="0.25">
      <c r="C274722" s="25"/>
    </row>
    <row r="274724" spans="3:3" x14ac:dyDescent="0.25">
      <c r="C274724" s="25"/>
    </row>
    <row r="274726" spans="3:3" x14ac:dyDescent="0.25">
      <c r="C274726" s="25"/>
    </row>
    <row r="274728" spans="3:3" x14ac:dyDescent="0.25">
      <c r="C274728" s="25"/>
    </row>
    <row r="274730" spans="3:3" x14ac:dyDescent="0.25">
      <c r="C274730" s="25"/>
    </row>
    <row r="274732" spans="3:3" x14ac:dyDescent="0.25">
      <c r="C274732" s="25"/>
    </row>
    <row r="274734" spans="3:3" x14ac:dyDescent="0.25">
      <c r="C274734" s="25"/>
    </row>
    <row r="274736" spans="3:3" x14ac:dyDescent="0.25">
      <c r="C274736" s="25"/>
    </row>
    <row r="274738" spans="3:3" x14ac:dyDescent="0.25">
      <c r="C274738" s="25"/>
    </row>
    <row r="274740" spans="3:3" x14ac:dyDescent="0.25">
      <c r="C274740" s="25"/>
    </row>
    <row r="274742" spans="3:3" x14ac:dyDescent="0.25">
      <c r="C274742" s="25"/>
    </row>
    <row r="274744" spans="3:3" x14ac:dyDescent="0.25">
      <c r="C274744" s="25"/>
    </row>
    <row r="274746" spans="3:3" x14ac:dyDescent="0.25">
      <c r="C274746" s="25"/>
    </row>
    <row r="274748" spans="3:3" x14ac:dyDescent="0.25">
      <c r="C274748" s="25"/>
    </row>
    <row r="274750" spans="3:3" x14ac:dyDescent="0.25">
      <c r="C274750" s="25"/>
    </row>
    <row r="274752" spans="3:3" x14ac:dyDescent="0.25">
      <c r="C274752" s="25"/>
    </row>
    <row r="274754" spans="3:3" x14ac:dyDescent="0.25">
      <c r="C274754" s="25"/>
    </row>
    <row r="274756" spans="3:3" x14ac:dyDescent="0.25">
      <c r="C274756" s="25"/>
    </row>
    <row r="274758" spans="3:3" x14ac:dyDescent="0.25">
      <c r="C274758" s="25"/>
    </row>
    <row r="274760" spans="3:3" x14ac:dyDescent="0.25">
      <c r="C274760" s="25"/>
    </row>
    <row r="274762" spans="3:3" x14ac:dyDescent="0.25">
      <c r="C274762" s="25"/>
    </row>
    <row r="274764" spans="3:3" x14ac:dyDescent="0.25">
      <c r="C274764" s="25"/>
    </row>
    <row r="274766" spans="3:3" x14ac:dyDescent="0.25">
      <c r="C274766" s="25"/>
    </row>
    <row r="274768" spans="3:3" x14ac:dyDescent="0.25">
      <c r="C274768" s="25"/>
    </row>
    <row r="274770" spans="3:3" x14ac:dyDescent="0.25">
      <c r="C274770" s="25"/>
    </row>
    <row r="274772" spans="3:3" x14ac:dyDescent="0.25">
      <c r="C274772" s="25"/>
    </row>
    <row r="274774" spans="3:3" x14ac:dyDescent="0.25">
      <c r="C274774" s="25"/>
    </row>
    <row r="274776" spans="3:3" x14ac:dyDescent="0.25">
      <c r="C274776" s="25"/>
    </row>
    <row r="274778" spans="3:3" x14ac:dyDescent="0.25">
      <c r="C274778" s="25"/>
    </row>
    <row r="274780" spans="3:3" x14ac:dyDescent="0.25">
      <c r="C274780" s="25"/>
    </row>
    <row r="274782" spans="3:3" x14ac:dyDescent="0.25">
      <c r="C274782" s="25"/>
    </row>
    <row r="274784" spans="3:3" x14ac:dyDescent="0.25">
      <c r="C274784" s="25"/>
    </row>
    <row r="274786" spans="3:3" x14ac:dyDescent="0.25">
      <c r="C274786" s="25"/>
    </row>
    <row r="274788" spans="3:3" x14ac:dyDescent="0.25">
      <c r="C274788" s="25"/>
    </row>
    <row r="274790" spans="3:3" x14ac:dyDescent="0.25">
      <c r="C274790" s="25"/>
    </row>
    <row r="274792" spans="3:3" x14ac:dyDescent="0.25">
      <c r="C274792" s="25"/>
    </row>
    <row r="274794" spans="3:3" x14ac:dyDescent="0.25">
      <c r="C274794" s="25"/>
    </row>
    <row r="274796" spans="3:3" x14ac:dyDescent="0.25">
      <c r="C274796" s="25"/>
    </row>
    <row r="274798" spans="3:3" x14ac:dyDescent="0.25">
      <c r="C274798" s="25"/>
    </row>
    <row r="274800" spans="3:3" x14ac:dyDescent="0.25">
      <c r="C274800" s="25"/>
    </row>
    <row r="274802" spans="3:3" x14ac:dyDescent="0.25">
      <c r="C274802" s="25"/>
    </row>
    <row r="274804" spans="3:3" x14ac:dyDescent="0.25">
      <c r="C274804" s="25"/>
    </row>
    <row r="274806" spans="3:3" x14ac:dyDescent="0.25">
      <c r="C274806" s="25"/>
    </row>
    <row r="274808" spans="3:3" x14ac:dyDescent="0.25">
      <c r="C274808" s="25"/>
    </row>
    <row r="274810" spans="3:3" x14ac:dyDescent="0.25">
      <c r="C274810" s="25"/>
    </row>
    <row r="274812" spans="3:3" x14ac:dyDescent="0.25">
      <c r="C274812" s="25"/>
    </row>
    <row r="274814" spans="3:3" x14ac:dyDescent="0.25">
      <c r="C274814" s="25"/>
    </row>
    <row r="274816" spans="3:3" x14ac:dyDescent="0.25">
      <c r="C274816" s="25"/>
    </row>
    <row r="274818" spans="3:3" x14ac:dyDescent="0.25">
      <c r="C274818" s="25"/>
    </row>
    <row r="274820" spans="3:3" x14ac:dyDescent="0.25">
      <c r="C274820" s="25"/>
    </row>
    <row r="274822" spans="3:3" x14ac:dyDescent="0.25">
      <c r="C274822" s="25"/>
    </row>
    <row r="274824" spans="3:3" x14ac:dyDescent="0.25">
      <c r="C274824" s="25"/>
    </row>
    <row r="274826" spans="3:3" x14ac:dyDescent="0.25">
      <c r="C274826" s="25"/>
    </row>
    <row r="274828" spans="3:3" x14ac:dyDescent="0.25">
      <c r="C274828" s="25"/>
    </row>
    <row r="274830" spans="3:3" x14ac:dyDescent="0.25">
      <c r="C274830" s="25"/>
    </row>
    <row r="274832" spans="3:3" x14ac:dyDescent="0.25">
      <c r="C274832" s="25"/>
    </row>
    <row r="274834" spans="3:3" x14ac:dyDescent="0.25">
      <c r="C274834" s="25"/>
    </row>
    <row r="274836" spans="3:3" x14ac:dyDescent="0.25">
      <c r="C274836" s="25"/>
    </row>
    <row r="274838" spans="3:3" x14ac:dyDescent="0.25">
      <c r="C274838" s="25"/>
    </row>
    <row r="274840" spans="3:3" x14ac:dyDescent="0.25">
      <c r="C274840" s="25"/>
    </row>
    <row r="274842" spans="3:3" x14ac:dyDescent="0.25">
      <c r="C274842" s="25"/>
    </row>
    <row r="274844" spans="3:3" x14ac:dyDescent="0.25">
      <c r="C274844" s="25"/>
    </row>
    <row r="274846" spans="3:3" x14ac:dyDescent="0.25">
      <c r="C274846" s="25"/>
    </row>
    <row r="274848" spans="3:3" x14ac:dyDescent="0.25">
      <c r="C274848" s="25"/>
    </row>
    <row r="274850" spans="3:3" x14ac:dyDescent="0.25">
      <c r="C274850" s="25"/>
    </row>
    <row r="274852" spans="3:3" x14ac:dyDescent="0.25">
      <c r="C274852" s="25"/>
    </row>
    <row r="274854" spans="3:3" x14ac:dyDescent="0.25">
      <c r="C274854" s="25"/>
    </row>
    <row r="274856" spans="3:3" x14ac:dyDescent="0.25">
      <c r="C274856" s="25"/>
    </row>
    <row r="274858" spans="3:3" x14ac:dyDescent="0.25">
      <c r="C274858" s="25"/>
    </row>
    <row r="274860" spans="3:3" x14ac:dyDescent="0.25">
      <c r="C274860" s="25"/>
    </row>
    <row r="274862" spans="3:3" x14ac:dyDescent="0.25">
      <c r="C274862" s="25"/>
    </row>
    <row r="274864" spans="3:3" x14ac:dyDescent="0.25">
      <c r="C274864" s="25"/>
    </row>
    <row r="274866" spans="3:3" x14ac:dyDescent="0.25">
      <c r="C274866" s="25"/>
    </row>
    <row r="274868" spans="3:3" x14ac:dyDescent="0.25">
      <c r="C274868" s="25"/>
    </row>
    <row r="274870" spans="3:3" x14ac:dyDescent="0.25">
      <c r="C274870" s="25"/>
    </row>
    <row r="274872" spans="3:3" x14ac:dyDescent="0.25">
      <c r="C274872" s="25"/>
    </row>
    <row r="274874" spans="3:3" x14ac:dyDescent="0.25">
      <c r="C274874" s="25"/>
    </row>
    <row r="274876" spans="3:3" x14ac:dyDescent="0.25">
      <c r="C274876" s="25"/>
    </row>
    <row r="274878" spans="3:3" x14ac:dyDescent="0.25">
      <c r="C274878" s="25"/>
    </row>
    <row r="274880" spans="3:3" x14ac:dyDescent="0.25">
      <c r="C274880" s="25"/>
    </row>
    <row r="274882" spans="3:3" x14ac:dyDescent="0.25">
      <c r="C274882" s="25"/>
    </row>
    <row r="274884" spans="3:3" x14ac:dyDescent="0.25">
      <c r="C274884" s="25"/>
    </row>
    <row r="274886" spans="3:3" x14ac:dyDescent="0.25">
      <c r="C274886" s="25"/>
    </row>
    <row r="274888" spans="3:3" x14ac:dyDescent="0.25">
      <c r="C274888" s="25"/>
    </row>
    <row r="274890" spans="3:3" x14ac:dyDescent="0.25">
      <c r="C274890" s="25"/>
    </row>
    <row r="274892" spans="3:3" x14ac:dyDescent="0.25">
      <c r="C274892" s="25"/>
    </row>
    <row r="274894" spans="3:3" x14ac:dyDescent="0.25">
      <c r="C274894" s="25"/>
    </row>
    <row r="274896" spans="3:3" x14ac:dyDescent="0.25">
      <c r="C274896" s="25"/>
    </row>
    <row r="274898" spans="3:3" x14ac:dyDescent="0.25">
      <c r="C274898" s="25"/>
    </row>
    <row r="274900" spans="3:3" x14ac:dyDescent="0.25">
      <c r="C274900" s="25"/>
    </row>
    <row r="274902" spans="3:3" x14ac:dyDescent="0.25">
      <c r="C274902" s="25"/>
    </row>
    <row r="274904" spans="3:3" x14ac:dyDescent="0.25">
      <c r="C274904" s="25"/>
    </row>
    <row r="274906" spans="3:3" x14ac:dyDescent="0.25">
      <c r="C274906" s="25"/>
    </row>
    <row r="274908" spans="3:3" x14ac:dyDescent="0.25">
      <c r="C274908" s="25"/>
    </row>
    <row r="274910" spans="3:3" x14ac:dyDescent="0.25">
      <c r="C274910" s="25"/>
    </row>
    <row r="274912" spans="3:3" x14ac:dyDescent="0.25">
      <c r="C274912" s="25"/>
    </row>
    <row r="274914" spans="3:3" x14ac:dyDescent="0.25">
      <c r="C274914" s="25"/>
    </row>
    <row r="274916" spans="3:3" x14ac:dyDescent="0.25">
      <c r="C274916" s="25"/>
    </row>
    <row r="274918" spans="3:3" x14ac:dyDescent="0.25">
      <c r="C274918" s="25"/>
    </row>
    <row r="274920" spans="3:3" x14ac:dyDescent="0.25">
      <c r="C274920" s="25"/>
    </row>
    <row r="274922" spans="3:3" x14ac:dyDescent="0.25">
      <c r="C274922" s="25"/>
    </row>
    <row r="274924" spans="3:3" x14ac:dyDescent="0.25">
      <c r="C274924" s="25"/>
    </row>
    <row r="274926" spans="3:3" x14ac:dyDescent="0.25">
      <c r="C274926" s="25"/>
    </row>
    <row r="274928" spans="3:3" x14ac:dyDescent="0.25">
      <c r="C274928" s="25"/>
    </row>
    <row r="274930" spans="3:3" x14ac:dyDescent="0.25">
      <c r="C274930" s="25"/>
    </row>
    <row r="274932" spans="3:3" x14ac:dyDescent="0.25">
      <c r="C274932" s="25"/>
    </row>
    <row r="274934" spans="3:3" x14ac:dyDescent="0.25">
      <c r="C274934" s="25"/>
    </row>
    <row r="274936" spans="3:3" x14ac:dyDescent="0.25">
      <c r="C274936" s="25"/>
    </row>
    <row r="274938" spans="3:3" x14ac:dyDescent="0.25">
      <c r="C274938" s="25"/>
    </row>
    <row r="274940" spans="3:3" x14ac:dyDescent="0.25">
      <c r="C274940" s="25"/>
    </row>
    <row r="274942" spans="3:3" x14ac:dyDescent="0.25">
      <c r="C274942" s="25"/>
    </row>
    <row r="274944" spans="3:3" x14ac:dyDescent="0.25">
      <c r="C274944" s="25"/>
    </row>
    <row r="274946" spans="3:3" x14ac:dyDescent="0.25">
      <c r="C274946" s="25"/>
    </row>
    <row r="274948" spans="3:3" x14ac:dyDescent="0.25">
      <c r="C274948" s="25"/>
    </row>
    <row r="274950" spans="3:3" x14ac:dyDescent="0.25">
      <c r="C274950" s="25"/>
    </row>
    <row r="274952" spans="3:3" x14ac:dyDescent="0.25">
      <c r="C274952" s="25"/>
    </row>
    <row r="274954" spans="3:3" x14ac:dyDescent="0.25">
      <c r="C274954" s="25"/>
    </row>
    <row r="274956" spans="3:3" x14ac:dyDescent="0.25">
      <c r="C274956" s="25"/>
    </row>
    <row r="274958" spans="3:3" x14ac:dyDescent="0.25">
      <c r="C274958" s="25"/>
    </row>
    <row r="274960" spans="3:3" x14ac:dyDescent="0.25">
      <c r="C274960" s="25"/>
    </row>
    <row r="274962" spans="3:3" x14ac:dyDescent="0.25">
      <c r="C274962" s="25"/>
    </row>
    <row r="274964" spans="3:3" x14ac:dyDescent="0.25">
      <c r="C274964" s="25"/>
    </row>
    <row r="274966" spans="3:3" x14ac:dyDescent="0.25">
      <c r="C274966" s="25"/>
    </row>
    <row r="274968" spans="3:3" x14ac:dyDescent="0.25">
      <c r="C274968" s="25"/>
    </row>
    <row r="274970" spans="3:3" x14ac:dyDescent="0.25">
      <c r="C274970" s="25"/>
    </row>
    <row r="274972" spans="3:3" x14ac:dyDescent="0.25">
      <c r="C274972" s="25"/>
    </row>
    <row r="274974" spans="3:3" x14ac:dyDescent="0.25">
      <c r="C274974" s="25"/>
    </row>
    <row r="274976" spans="3:3" x14ac:dyDescent="0.25">
      <c r="C274976" s="25"/>
    </row>
    <row r="274978" spans="3:3" x14ac:dyDescent="0.25">
      <c r="C274978" s="25"/>
    </row>
    <row r="274980" spans="3:3" x14ac:dyDescent="0.25">
      <c r="C274980" s="25"/>
    </row>
    <row r="274982" spans="3:3" x14ac:dyDescent="0.25">
      <c r="C274982" s="25"/>
    </row>
    <row r="274984" spans="3:3" x14ac:dyDescent="0.25">
      <c r="C274984" s="25"/>
    </row>
    <row r="274986" spans="3:3" x14ac:dyDescent="0.25">
      <c r="C274986" s="25"/>
    </row>
    <row r="274988" spans="3:3" x14ac:dyDescent="0.25">
      <c r="C274988" s="25"/>
    </row>
    <row r="274990" spans="3:3" x14ac:dyDescent="0.25">
      <c r="C274990" s="25"/>
    </row>
    <row r="274992" spans="3:3" x14ac:dyDescent="0.25">
      <c r="C274992" s="25"/>
    </row>
    <row r="274994" spans="3:3" x14ac:dyDescent="0.25">
      <c r="C274994" s="25"/>
    </row>
    <row r="274996" spans="3:3" x14ac:dyDescent="0.25">
      <c r="C274996" s="25"/>
    </row>
    <row r="274998" spans="3:3" x14ac:dyDescent="0.25">
      <c r="C274998" s="25"/>
    </row>
    <row r="275000" spans="3:3" x14ac:dyDescent="0.25">
      <c r="C275000" s="25"/>
    </row>
    <row r="275002" spans="3:3" x14ac:dyDescent="0.25">
      <c r="C275002" s="25"/>
    </row>
    <row r="275004" spans="3:3" x14ac:dyDescent="0.25">
      <c r="C275004" s="25"/>
    </row>
    <row r="275006" spans="3:3" x14ac:dyDescent="0.25">
      <c r="C275006" s="25"/>
    </row>
    <row r="275008" spans="3:3" x14ac:dyDescent="0.25">
      <c r="C275008" s="25"/>
    </row>
    <row r="275010" spans="3:3" x14ac:dyDescent="0.25">
      <c r="C275010" s="25"/>
    </row>
    <row r="275012" spans="3:3" x14ac:dyDescent="0.25">
      <c r="C275012" s="25"/>
    </row>
    <row r="275014" spans="3:3" x14ac:dyDescent="0.25">
      <c r="C275014" s="25"/>
    </row>
    <row r="275016" spans="3:3" x14ac:dyDescent="0.25">
      <c r="C275016" s="25"/>
    </row>
    <row r="275018" spans="3:3" x14ac:dyDescent="0.25">
      <c r="C275018" s="25"/>
    </row>
    <row r="275020" spans="3:3" x14ac:dyDescent="0.25">
      <c r="C275020" s="25"/>
    </row>
    <row r="275022" spans="3:3" x14ac:dyDescent="0.25">
      <c r="C275022" s="25"/>
    </row>
    <row r="275024" spans="3:3" x14ac:dyDescent="0.25">
      <c r="C275024" s="25"/>
    </row>
    <row r="275026" spans="3:3" x14ac:dyDescent="0.25">
      <c r="C275026" s="25"/>
    </row>
    <row r="275028" spans="3:3" x14ac:dyDescent="0.25">
      <c r="C275028" s="25"/>
    </row>
    <row r="275030" spans="3:3" x14ac:dyDescent="0.25">
      <c r="C275030" s="25"/>
    </row>
    <row r="275032" spans="3:3" x14ac:dyDescent="0.25">
      <c r="C275032" s="25"/>
    </row>
    <row r="275034" spans="3:3" x14ac:dyDescent="0.25">
      <c r="C275034" s="25"/>
    </row>
    <row r="275036" spans="3:3" x14ac:dyDescent="0.25">
      <c r="C275036" s="25"/>
    </row>
    <row r="275038" spans="3:3" x14ac:dyDescent="0.25">
      <c r="C275038" s="25"/>
    </row>
    <row r="275040" spans="3:3" x14ac:dyDescent="0.25">
      <c r="C275040" s="25"/>
    </row>
    <row r="275042" spans="3:3" x14ac:dyDescent="0.25">
      <c r="C275042" s="25"/>
    </row>
    <row r="275044" spans="3:3" x14ac:dyDescent="0.25">
      <c r="C275044" s="25"/>
    </row>
    <row r="275046" spans="3:3" x14ac:dyDescent="0.25">
      <c r="C275046" s="25"/>
    </row>
    <row r="275048" spans="3:3" x14ac:dyDescent="0.25">
      <c r="C275048" s="25"/>
    </row>
    <row r="275050" spans="3:3" x14ac:dyDescent="0.25">
      <c r="C275050" s="25"/>
    </row>
    <row r="275052" spans="3:3" x14ac:dyDescent="0.25">
      <c r="C275052" s="25"/>
    </row>
    <row r="275054" spans="3:3" x14ac:dyDescent="0.25">
      <c r="C275054" s="25"/>
    </row>
    <row r="275056" spans="3:3" x14ac:dyDescent="0.25">
      <c r="C275056" s="25"/>
    </row>
    <row r="275058" spans="3:3" x14ac:dyDescent="0.25">
      <c r="C275058" s="25"/>
    </row>
    <row r="275060" spans="3:3" x14ac:dyDescent="0.25">
      <c r="C275060" s="25"/>
    </row>
    <row r="275062" spans="3:3" x14ac:dyDescent="0.25">
      <c r="C275062" s="25"/>
    </row>
    <row r="275064" spans="3:3" x14ac:dyDescent="0.25">
      <c r="C275064" s="25"/>
    </row>
    <row r="275066" spans="3:3" x14ac:dyDescent="0.25">
      <c r="C275066" s="25"/>
    </row>
    <row r="275068" spans="3:3" x14ac:dyDescent="0.25">
      <c r="C275068" s="25"/>
    </row>
    <row r="275070" spans="3:3" x14ac:dyDescent="0.25">
      <c r="C275070" s="25"/>
    </row>
    <row r="275072" spans="3:3" x14ac:dyDescent="0.25">
      <c r="C275072" s="25"/>
    </row>
    <row r="275074" spans="3:3" x14ac:dyDescent="0.25">
      <c r="C275074" s="25"/>
    </row>
    <row r="275076" spans="3:3" x14ac:dyDescent="0.25">
      <c r="C275076" s="25"/>
    </row>
    <row r="275078" spans="3:3" x14ac:dyDescent="0.25">
      <c r="C275078" s="25"/>
    </row>
    <row r="275080" spans="3:3" x14ac:dyDescent="0.25">
      <c r="C275080" s="25"/>
    </row>
    <row r="275082" spans="3:3" x14ac:dyDescent="0.25">
      <c r="C275082" s="25"/>
    </row>
    <row r="275084" spans="3:3" x14ac:dyDescent="0.25">
      <c r="C275084" s="25"/>
    </row>
    <row r="275086" spans="3:3" x14ac:dyDescent="0.25">
      <c r="C275086" s="25"/>
    </row>
    <row r="275088" spans="3:3" x14ac:dyDescent="0.25">
      <c r="C275088" s="25"/>
    </row>
    <row r="275090" spans="3:3" x14ac:dyDescent="0.25">
      <c r="C275090" s="25"/>
    </row>
    <row r="275092" spans="3:3" x14ac:dyDescent="0.25">
      <c r="C275092" s="25"/>
    </row>
    <row r="275094" spans="3:3" x14ac:dyDescent="0.25">
      <c r="C275094" s="25"/>
    </row>
    <row r="275096" spans="3:3" x14ac:dyDescent="0.25">
      <c r="C275096" s="25"/>
    </row>
    <row r="275098" spans="3:3" x14ac:dyDescent="0.25">
      <c r="C275098" s="25"/>
    </row>
    <row r="275100" spans="3:3" x14ac:dyDescent="0.25">
      <c r="C275100" s="25"/>
    </row>
    <row r="275102" spans="3:3" x14ac:dyDescent="0.25">
      <c r="C275102" s="25"/>
    </row>
    <row r="275104" spans="3:3" x14ac:dyDescent="0.25">
      <c r="C275104" s="25"/>
    </row>
    <row r="275106" spans="3:3" x14ac:dyDescent="0.25">
      <c r="C275106" s="25"/>
    </row>
    <row r="275108" spans="3:3" x14ac:dyDescent="0.25">
      <c r="C275108" s="25"/>
    </row>
    <row r="275110" spans="3:3" x14ac:dyDescent="0.25">
      <c r="C275110" s="25"/>
    </row>
    <row r="275112" spans="3:3" x14ac:dyDescent="0.25">
      <c r="C275112" s="25"/>
    </row>
    <row r="275114" spans="3:3" x14ac:dyDescent="0.25">
      <c r="C275114" s="25"/>
    </row>
    <row r="275116" spans="3:3" x14ac:dyDescent="0.25">
      <c r="C275116" s="25"/>
    </row>
    <row r="275118" spans="3:3" x14ac:dyDescent="0.25">
      <c r="C275118" s="25"/>
    </row>
    <row r="275120" spans="3:3" x14ac:dyDescent="0.25">
      <c r="C275120" s="25"/>
    </row>
    <row r="275122" spans="3:3" x14ac:dyDescent="0.25">
      <c r="C275122" s="25"/>
    </row>
    <row r="275124" spans="3:3" x14ac:dyDescent="0.25">
      <c r="C275124" s="25"/>
    </row>
    <row r="275126" spans="3:3" x14ac:dyDescent="0.25">
      <c r="C275126" s="25"/>
    </row>
    <row r="275128" spans="3:3" x14ac:dyDescent="0.25">
      <c r="C275128" s="25"/>
    </row>
    <row r="275130" spans="3:3" x14ac:dyDescent="0.25">
      <c r="C275130" s="25"/>
    </row>
    <row r="275132" spans="3:3" x14ac:dyDescent="0.25">
      <c r="C275132" s="25"/>
    </row>
    <row r="275134" spans="3:3" x14ac:dyDescent="0.25">
      <c r="C275134" s="25"/>
    </row>
    <row r="275136" spans="3:3" x14ac:dyDescent="0.25">
      <c r="C275136" s="25"/>
    </row>
    <row r="275138" spans="3:3" x14ac:dyDescent="0.25">
      <c r="C275138" s="25"/>
    </row>
    <row r="275140" spans="3:3" x14ac:dyDescent="0.25">
      <c r="C275140" s="25"/>
    </row>
    <row r="275142" spans="3:3" x14ac:dyDescent="0.25">
      <c r="C275142" s="25"/>
    </row>
    <row r="275144" spans="3:3" x14ac:dyDescent="0.25">
      <c r="C275144" s="25"/>
    </row>
    <row r="275146" spans="3:3" x14ac:dyDescent="0.25">
      <c r="C275146" s="25"/>
    </row>
    <row r="275148" spans="3:3" x14ac:dyDescent="0.25">
      <c r="C275148" s="25"/>
    </row>
    <row r="275150" spans="3:3" x14ac:dyDescent="0.25">
      <c r="C275150" s="25"/>
    </row>
    <row r="275152" spans="3:3" x14ac:dyDescent="0.25">
      <c r="C275152" s="25"/>
    </row>
    <row r="275154" spans="3:3" x14ac:dyDescent="0.25">
      <c r="C275154" s="25"/>
    </row>
    <row r="275156" spans="3:3" x14ac:dyDescent="0.25">
      <c r="C275156" s="25"/>
    </row>
    <row r="275158" spans="3:3" x14ac:dyDescent="0.25">
      <c r="C275158" s="25"/>
    </row>
    <row r="275160" spans="3:3" x14ac:dyDescent="0.25">
      <c r="C275160" s="25"/>
    </row>
    <row r="275162" spans="3:3" x14ac:dyDescent="0.25">
      <c r="C275162" s="25"/>
    </row>
    <row r="275164" spans="3:3" x14ac:dyDescent="0.25">
      <c r="C275164" s="25"/>
    </row>
    <row r="275166" spans="3:3" x14ac:dyDescent="0.25">
      <c r="C275166" s="25"/>
    </row>
    <row r="275168" spans="3:3" x14ac:dyDescent="0.25">
      <c r="C275168" s="25"/>
    </row>
    <row r="275170" spans="3:3" x14ac:dyDescent="0.25">
      <c r="C275170" s="25"/>
    </row>
    <row r="275172" spans="3:3" x14ac:dyDescent="0.25">
      <c r="C275172" s="25"/>
    </row>
    <row r="275174" spans="3:3" x14ac:dyDescent="0.25">
      <c r="C275174" s="25"/>
    </row>
    <row r="275176" spans="3:3" x14ac:dyDescent="0.25">
      <c r="C275176" s="25"/>
    </row>
    <row r="275178" spans="3:3" x14ac:dyDescent="0.25">
      <c r="C275178" s="25"/>
    </row>
    <row r="275180" spans="3:3" x14ac:dyDescent="0.25">
      <c r="C275180" s="25"/>
    </row>
    <row r="275182" spans="3:3" x14ac:dyDescent="0.25">
      <c r="C275182" s="25"/>
    </row>
    <row r="275184" spans="3:3" x14ac:dyDescent="0.25">
      <c r="C275184" s="25"/>
    </row>
    <row r="275186" spans="3:3" x14ac:dyDescent="0.25">
      <c r="C275186" s="25"/>
    </row>
    <row r="275188" spans="3:3" x14ac:dyDescent="0.25">
      <c r="C275188" s="25"/>
    </row>
    <row r="275190" spans="3:3" x14ac:dyDescent="0.25">
      <c r="C275190" s="25"/>
    </row>
    <row r="275192" spans="3:3" x14ac:dyDescent="0.25">
      <c r="C275192" s="25"/>
    </row>
    <row r="275194" spans="3:3" x14ac:dyDescent="0.25">
      <c r="C275194" s="25"/>
    </row>
    <row r="275196" spans="3:3" x14ac:dyDescent="0.25">
      <c r="C275196" s="25"/>
    </row>
    <row r="275198" spans="3:3" x14ac:dyDescent="0.25">
      <c r="C275198" s="25"/>
    </row>
    <row r="275200" spans="3:3" x14ac:dyDescent="0.25">
      <c r="C275200" s="25"/>
    </row>
    <row r="275202" spans="3:3" x14ac:dyDescent="0.25">
      <c r="C275202" s="25"/>
    </row>
    <row r="275204" spans="3:3" x14ac:dyDescent="0.25">
      <c r="C275204" s="25"/>
    </row>
    <row r="275206" spans="3:3" x14ac:dyDescent="0.25">
      <c r="C275206" s="25"/>
    </row>
    <row r="275208" spans="3:3" x14ac:dyDescent="0.25">
      <c r="C275208" s="25"/>
    </row>
    <row r="275210" spans="3:3" x14ac:dyDescent="0.25">
      <c r="C275210" s="25"/>
    </row>
    <row r="275212" spans="3:3" x14ac:dyDescent="0.25">
      <c r="C275212" s="25"/>
    </row>
    <row r="275214" spans="3:3" x14ac:dyDescent="0.25">
      <c r="C275214" s="25"/>
    </row>
    <row r="275216" spans="3:3" x14ac:dyDescent="0.25">
      <c r="C275216" s="25"/>
    </row>
    <row r="275218" spans="3:3" x14ac:dyDescent="0.25">
      <c r="C275218" s="25"/>
    </row>
    <row r="275220" spans="3:3" x14ac:dyDescent="0.25">
      <c r="C275220" s="25"/>
    </row>
    <row r="275222" spans="3:3" x14ac:dyDescent="0.25">
      <c r="C275222" s="25"/>
    </row>
    <row r="275224" spans="3:3" x14ac:dyDescent="0.25">
      <c r="C275224" s="25"/>
    </row>
    <row r="275226" spans="3:3" x14ac:dyDescent="0.25">
      <c r="C275226" s="25"/>
    </row>
    <row r="275228" spans="3:3" x14ac:dyDescent="0.25">
      <c r="C275228" s="25"/>
    </row>
    <row r="275230" spans="3:3" x14ac:dyDescent="0.25">
      <c r="C275230" s="25"/>
    </row>
    <row r="275232" spans="3:3" x14ac:dyDescent="0.25">
      <c r="C275232" s="25"/>
    </row>
    <row r="275234" spans="3:3" x14ac:dyDescent="0.25">
      <c r="C275234" s="25"/>
    </row>
    <row r="275236" spans="3:3" x14ac:dyDescent="0.25">
      <c r="C275236" s="25"/>
    </row>
    <row r="275238" spans="3:3" x14ac:dyDescent="0.25">
      <c r="C275238" s="25"/>
    </row>
    <row r="275240" spans="3:3" x14ac:dyDescent="0.25">
      <c r="C275240" s="25"/>
    </row>
    <row r="275242" spans="3:3" x14ac:dyDescent="0.25">
      <c r="C275242" s="25"/>
    </row>
    <row r="275244" spans="3:3" x14ac:dyDescent="0.25">
      <c r="C275244" s="25"/>
    </row>
    <row r="275246" spans="3:3" x14ac:dyDescent="0.25">
      <c r="C275246" s="25"/>
    </row>
    <row r="275248" spans="3:3" x14ac:dyDescent="0.25">
      <c r="C275248" s="25"/>
    </row>
    <row r="275250" spans="3:3" x14ac:dyDescent="0.25">
      <c r="C275250" s="25"/>
    </row>
    <row r="275252" spans="3:3" x14ac:dyDescent="0.25">
      <c r="C275252" s="25"/>
    </row>
    <row r="275254" spans="3:3" x14ac:dyDescent="0.25">
      <c r="C275254" s="25"/>
    </row>
    <row r="275256" spans="3:3" x14ac:dyDescent="0.25">
      <c r="C275256" s="25"/>
    </row>
    <row r="275258" spans="3:3" x14ac:dyDescent="0.25">
      <c r="C275258" s="25"/>
    </row>
    <row r="275260" spans="3:3" x14ac:dyDescent="0.25">
      <c r="C275260" s="25"/>
    </row>
    <row r="275262" spans="3:3" x14ac:dyDescent="0.25">
      <c r="C275262" s="25"/>
    </row>
    <row r="275264" spans="3:3" x14ac:dyDescent="0.25">
      <c r="C275264" s="25"/>
    </row>
    <row r="275266" spans="3:3" x14ac:dyDescent="0.25">
      <c r="C275266" s="25"/>
    </row>
    <row r="275268" spans="3:3" x14ac:dyDescent="0.25">
      <c r="C275268" s="25"/>
    </row>
    <row r="275270" spans="3:3" x14ac:dyDescent="0.25">
      <c r="C275270" s="25"/>
    </row>
    <row r="275272" spans="3:3" x14ac:dyDescent="0.25">
      <c r="C275272" s="25"/>
    </row>
    <row r="275274" spans="3:3" x14ac:dyDescent="0.25">
      <c r="C275274" s="25"/>
    </row>
    <row r="275276" spans="3:3" x14ac:dyDescent="0.25">
      <c r="C275276" s="25"/>
    </row>
    <row r="275278" spans="3:3" x14ac:dyDescent="0.25">
      <c r="C275278" s="25"/>
    </row>
    <row r="275280" spans="3:3" x14ac:dyDescent="0.25">
      <c r="C275280" s="25"/>
    </row>
    <row r="275282" spans="3:3" x14ac:dyDescent="0.25">
      <c r="C275282" s="25"/>
    </row>
    <row r="275284" spans="3:3" x14ac:dyDescent="0.25">
      <c r="C275284" s="25"/>
    </row>
    <row r="275286" spans="3:3" x14ac:dyDescent="0.25">
      <c r="C275286" s="25"/>
    </row>
    <row r="275288" spans="3:3" x14ac:dyDescent="0.25">
      <c r="C275288" s="25"/>
    </row>
    <row r="275290" spans="3:3" x14ac:dyDescent="0.25">
      <c r="C275290" s="25"/>
    </row>
    <row r="275292" spans="3:3" x14ac:dyDescent="0.25">
      <c r="C275292" s="25"/>
    </row>
    <row r="275294" spans="3:3" x14ac:dyDescent="0.25">
      <c r="C275294" s="25"/>
    </row>
    <row r="275296" spans="3:3" x14ac:dyDescent="0.25">
      <c r="C275296" s="25"/>
    </row>
    <row r="275298" spans="3:3" x14ac:dyDescent="0.25">
      <c r="C275298" s="25"/>
    </row>
    <row r="275300" spans="3:3" x14ac:dyDescent="0.25">
      <c r="C275300" s="25"/>
    </row>
    <row r="275302" spans="3:3" x14ac:dyDescent="0.25">
      <c r="C275302" s="25"/>
    </row>
    <row r="275304" spans="3:3" x14ac:dyDescent="0.25">
      <c r="C275304" s="25"/>
    </row>
    <row r="275306" spans="3:3" x14ac:dyDescent="0.25">
      <c r="C275306" s="25"/>
    </row>
    <row r="275308" spans="3:3" x14ac:dyDescent="0.25">
      <c r="C275308" s="25"/>
    </row>
    <row r="275310" spans="3:3" x14ac:dyDescent="0.25">
      <c r="C275310" s="25"/>
    </row>
    <row r="275312" spans="3:3" x14ac:dyDescent="0.25">
      <c r="C275312" s="25"/>
    </row>
    <row r="275314" spans="3:3" x14ac:dyDescent="0.25">
      <c r="C275314" s="25"/>
    </row>
    <row r="275316" spans="3:3" x14ac:dyDescent="0.25">
      <c r="C275316" s="25"/>
    </row>
    <row r="275318" spans="3:3" x14ac:dyDescent="0.25">
      <c r="C275318" s="25"/>
    </row>
    <row r="275320" spans="3:3" x14ac:dyDescent="0.25">
      <c r="C275320" s="25"/>
    </row>
    <row r="275322" spans="3:3" x14ac:dyDescent="0.25">
      <c r="C275322" s="25"/>
    </row>
    <row r="275324" spans="3:3" x14ac:dyDescent="0.25">
      <c r="C275324" s="25"/>
    </row>
    <row r="275326" spans="3:3" x14ac:dyDescent="0.25">
      <c r="C275326" s="25"/>
    </row>
    <row r="275328" spans="3:3" x14ac:dyDescent="0.25">
      <c r="C275328" s="25"/>
    </row>
    <row r="275330" spans="3:3" x14ac:dyDescent="0.25">
      <c r="C275330" s="25"/>
    </row>
    <row r="275332" spans="3:3" x14ac:dyDescent="0.25">
      <c r="C275332" s="25"/>
    </row>
    <row r="275334" spans="3:3" x14ac:dyDescent="0.25">
      <c r="C275334" s="25"/>
    </row>
    <row r="275336" spans="3:3" x14ac:dyDescent="0.25">
      <c r="C275336" s="25"/>
    </row>
    <row r="275338" spans="3:3" x14ac:dyDescent="0.25">
      <c r="C275338" s="25"/>
    </row>
    <row r="275340" spans="3:3" x14ac:dyDescent="0.25">
      <c r="C275340" s="25"/>
    </row>
    <row r="275342" spans="3:3" x14ac:dyDescent="0.25">
      <c r="C275342" s="25"/>
    </row>
    <row r="275344" spans="3:3" x14ac:dyDescent="0.25">
      <c r="C275344" s="25"/>
    </row>
    <row r="275346" spans="3:3" x14ac:dyDescent="0.25">
      <c r="C275346" s="25"/>
    </row>
    <row r="275348" spans="3:3" x14ac:dyDescent="0.25">
      <c r="C275348" s="25"/>
    </row>
    <row r="275350" spans="3:3" x14ac:dyDescent="0.25">
      <c r="C275350" s="25"/>
    </row>
    <row r="275352" spans="3:3" x14ac:dyDescent="0.25">
      <c r="C275352" s="25"/>
    </row>
    <row r="275354" spans="3:3" x14ac:dyDescent="0.25">
      <c r="C275354" s="25"/>
    </row>
    <row r="275356" spans="3:3" x14ac:dyDescent="0.25">
      <c r="C275356" s="25"/>
    </row>
    <row r="275358" spans="3:3" x14ac:dyDescent="0.25">
      <c r="C275358" s="25"/>
    </row>
    <row r="275360" spans="3:3" x14ac:dyDescent="0.25">
      <c r="C275360" s="25"/>
    </row>
    <row r="275362" spans="3:3" x14ac:dyDescent="0.25">
      <c r="C275362" s="25"/>
    </row>
    <row r="275364" spans="3:3" x14ac:dyDescent="0.25">
      <c r="C275364" s="25"/>
    </row>
    <row r="275366" spans="3:3" x14ac:dyDescent="0.25">
      <c r="C275366" s="25"/>
    </row>
    <row r="275368" spans="3:3" x14ac:dyDescent="0.25">
      <c r="C275368" s="25"/>
    </row>
    <row r="275370" spans="3:3" x14ac:dyDescent="0.25">
      <c r="C275370" s="25"/>
    </row>
    <row r="275372" spans="3:3" x14ac:dyDescent="0.25">
      <c r="C275372" s="25"/>
    </row>
    <row r="275374" spans="3:3" x14ac:dyDescent="0.25">
      <c r="C275374" s="25"/>
    </row>
    <row r="275376" spans="3:3" x14ac:dyDescent="0.25">
      <c r="C275376" s="25"/>
    </row>
    <row r="275378" spans="3:3" x14ac:dyDescent="0.25">
      <c r="C275378" s="25"/>
    </row>
    <row r="275380" spans="3:3" x14ac:dyDescent="0.25">
      <c r="C275380" s="25"/>
    </row>
    <row r="275382" spans="3:3" x14ac:dyDescent="0.25">
      <c r="C275382" s="25"/>
    </row>
    <row r="275384" spans="3:3" x14ac:dyDescent="0.25">
      <c r="C275384" s="25"/>
    </row>
    <row r="275386" spans="3:3" x14ac:dyDescent="0.25">
      <c r="C275386" s="25"/>
    </row>
    <row r="275388" spans="3:3" x14ac:dyDescent="0.25">
      <c r="C275388" s="25"/>
    </row>
    <row r="275390" spans="3:3" x14ac:dyDescent="0.25">
      <c r="C275390" s="25"/>
    </row>
    <row r="275392" spans="3:3" x14ac:dyDescent="0.25">
      <c r="C275392" s="25"/>
    </row>
    <row r="275394" spans="3:3" x14ac:dyDescent="0.25">
      <c r="C275394" s="25"/>
    </row>
    <row r="275396" spans="3:3" x14ac:dyDescent="0.25">
      <c r="C275396" s="25"/>
    </row>
    <row r="275398" spans="3:3" x14ac:dyDescent="0.25">
      <c r="C275398" s="25"/>
    </row>
    <row r="275400" spans="3:3" x14ac:dyDescent="0.25">
      <c r="C275400" s="25"/>
    </row>
    <row r="275402" spans="3:3" x14ac:dyDescent="0.25">
      <c r="C275402" s="25"/>
    </row>
    <row r="275404" spans="3:3" x14ac:dyDescent="0.25">
      <c r="C275404" s="25"/>
    </row>
    <row r="275406" spans="3:3" x14ac:dyDescent="0.25">
      <c r="C275406" s="25"/>
    </row>
    <row r="275408" spans="3:3" x14ac:dyDescent="0.25">
      <c r="C275408" s="25"/>
    </row>
    <row r="275410" spans="3:3" x14ac:dyDescent="0.25">
      <c r="C275410" s="25"/>
    </row>
    <row r="275412" spans="3:3" x14ac:dyDescent="0.25">
      <c r="C275412" s="25"/>
    </row>
    <row r="275414" spans="3:3" x14ac:dyDescent="0.25">
      <c r="C275414" s="25"/>
    </row>
    <row r="275416" spans="3:3" x14ac:dyDescent="0.25">
      <c r="C275416" s="25"/>
    </row>
    <row r="275418" spans="3:3" x14ac:dyDescent="0.25">
      <c r="C275418" s="25"/>
    </row>
    <row r="275420" spans="3:3" x14ac:dyDescent="0.25">
      <c r="C275420" s="25"/>
    </row>
    <row r="275422" spans="3:3" x14ac:dyDescent="0.25">
      <c r="C275422" s="25"/>
    </row>
    <row r="275424" spans="3:3" x14ac:dyDescent="0.25">
      <c r="C275424" s="25"/>
    </row>
    <row r="275426" spans="3:3" x14ac:dyDescent="0.25">
      <c r="C275426" s="25"/>
    </row>
    <row r="275428" spans="3:3" x14ac:dyDescent="0.25">
      <c r="C275428" s="25"/>
    </row>
    <row r="275430" spans="3:3" x14ac:dyDescent="0.25">
      <c r="C275430" s="25"/>
    </row>
    <row r="275432" spans="3:3" x14ac:dyDescent="0.25">
      <c r="C275432" s="25"/>
    </row>
    <row r="275434" spans="3:3" x14ac:dyDescent="0.25">
      <c r="C275434" s="25"/>
    </row>
    <row r="275436" spans="3:3" x14ac:dyDescent="0.25">
      <c r="C275436" s="25"/>
    </row>
    <row r="275438" spans="3:3" x14ac:dyDescent="0.25">
      <c r="C275438" s="25"/>
    </row>
    <row r="275440" spans="3:3" x14ac:dyDescent="0.25">
      <c r="C275440" s="25"/>
    </row>
    <row r="275442" spans="3:3" x14ac:dyDescent="0.25">
      <c r="C275442" s="25"/>
    </row>
    <row r="275444" spans="3:3" x14ac:dyDescent="0.25">
      <c r="C275444" s="25"/>
    </row>
    <row r="275446" spans="3:3" x14ac:dyDescent="0.25">
      <c r="C275446" s="25"/>
    </row>
    <row r="275448" spans="3:3" x14ac:dyDescent="0.25">
      <c r="C275448" s="25"/>
    </row>
    <row r="275450" spans="3:3" x14ac:dyDescent="0.25">
      <c r="C275450" s="25"/>
    </row>
    <row r="275452" spans="3:3" x14ac:dyDescent="0.25">
      <c r="C275452" s="25"/>
    </row>
    <row r="275454" spans="3:3" x14ac:dyDescent="0.25">
      <c r="C275454" s="25"/>
    </row>
    <row r="275456" spans="3:3" x14ac:dyDescent="0.25">
      <c r="C275456" s="25"/>
    </row>
    <row r="275458" spans="3:3" x14ac:dyDescent="0.25">
      <c r="C275458" s="25"/>
    </row>
    <row r="275460" spans="3:3" x14ac:dyDescent="0.25">
      <c r="C275460" s="25"/>
    </row>
    <row r="275462" spans="3:3" x14ac:dyDescent="0.25">
      <c r="C275462" s="25"/>
    </row>
    <row r="275464" spans="3:3" x14ac:dyDescent="0.25">
      <c r="C275464" s="25"/>
    </row>
    <row r="275466" spans="3:3" x14ac:dyDescent="0.25">
      <c r="C275466" s="25"/>
    </row>
    <row r="275468" spans="3:3" x14ac:dyDescent="0.25">
      <c r="C275468" s="25"/>
    </row>
    <row r="275470" spans="3:3" x14ac:dyDescent="0.25">
      <c r="C275470" s="25"/>
    </row>
    <row r="275472" spans="3:3" x14ac:dyDescent="0.25">
      <c r="C275472" s="25"/>
    </row>
    <row r="275474" spans="3:3" x14ac:dyDescent="0.25">
      <c r="C275474" s="25"/>
    </row>
    <row r="275476" spans="3:3" x14ac:dyDescent="0.25">
      <c r="C275476" s="25"/>
    </row>
    <row r="275478" spans="3:3" x14ac:dyDescent="0.25">
      <c r="C275478" s="25"/>
    </row>
    <row r="275480" spans="3:3" x14ac:dyDescent="0.25">
      <c r="C275480" s="25"/>
    </row>
    <row r="275482" spans="3:3" x14ac:dyDescent="0.25">
      <c r="C275482" s="25"/>
    </row>
    <row r="275484" spans="3:3" x14ac:dyDescent="0.25">
      <c r="C275484" s="25"/>
    </row>
    <row r="275486" spans="3:3" x14ac:dyDescent="0.25">
      <c r="C275486" s="25"/>
    </row>
    <row r="275488" spans="3:3" x14ac:dyDescent="0.25">
      <c r="C275488" s="25"/>
    </row>
    <row r="275490" spans="3:3" x14ac:dyDescent="0.25">
      <c r="C275490" s="25"/>
    </row>
    <row r="275492" spans="3:3" x14ac:dyDescent="0.25">
      <c r="C275492" s="25"/>
    </row>
    <row r="275494" spans="3:3" x14ac:dyDescent="0.25">
      <c r="C275494" s="25"/>
    </row>
    <row r="275496" spans="3:3" x14ac:dyDescent="0.25">
      <c r="C275496" s="25"/>
    </row>
    <row r="275498" spans="3:3" x14ac:dyDescent="0.25">
      <c r="C275498" s="25"/>
    </row>
    <row r="275500" spans="3:3" x14ac:dyDescent="0.25">
      <c r="C275500" s="25"/>
    </row>
    <row r="275502" spans="3:3" x14ac:dyDescent="0.25">
      <c r="C275502" s="25"/>
    </row>
    <row r="275504" spans="3:3" x14ac:dyDescent="0.25">
      <c r="C275504" s="25"/>
    </row>
    <row r="275506" spans="3:3" x14ac:dyDescent="0.25">
      <c r="C275506" s="25"/>
    </row>
    <row r="275508" spans="3:3" x14ac:dyDescent="0.25">
      <c r="C275508" s="25"/>
    </row>
    <row r="275510" spans="3:3" x14ac:dyDescent="0.25">
      <c r="C275510" s="25"/>
    </row>
    <row r="275512" spans="3:3" x14ac:dyDescent="0.25">
      <c r="C275512" s="25"/>
    </row>
    <row r="275514" spans="3:3" x14ac:dyDescent="0.25">
      <c r="C275514" s="25"/>
    </row>
    <row r="275516" spans="3:3" x14ac:dyDescent="0.25">
      <c r="C275516" s="25"/>
    </row>
    <row r="275518" spans="3:3" x14ac:dyDescent="0.25">
      <c r="C275518" s="25"/>
    </row>
    <row r="275520" spans="3:3" x14ac:dyDescent="0.25">
      <c r="C275520" s="25"/>
    </row>
    <row r="275522" spans="3:3" x14ac:dyDescent="0.25">
      <c r="C275522" s="25"/>
    </row>
    <row r="275524" spans="3:3" x14ac:dyDescent="0.25">
      <c r="C275524" s="25"/>
    </row>
    <row r="275526" spans="3:3" x14ac:dyDescent="0.25">
      <c r="C275526" s="25"/>
    </row>
    <row r="275528" spans="3:3" x14ac:dyDescent="0.25">
      <c r="C275528" s="25"/>
    </row>
    <row r="275530" spans="3:3" x14ac:dyDescent="0.25">
      <c r="C275530" s="25"/>
    </row>
    <row r="275532" spans="3:3" x14ac:dyDescent="0.25">
      <c r="C275532" s="25"/>
    </row>
    <row r="275534" spans="3:3" x14ac:dyDescent="0.25">
      <c r="C275534" s="25"/>
    </row>
    <row r="275536" spans="3:3" x14ac:dyDescent="0.25">
      <c r="C275536" s="25"/>
    </row>
    <row r="275538" spans="3:3" x14ac:dyDescent="0.25">
      <c r="C275538" s="25"/>
    </row>
    <row r="275540" spans="3:3" x14ac:dyDescent="0.25">
      <c r="C275540" s="25"/>
    </row>
    <row r="275542" spans="3:3" x14ac:dyDescent="0.25">
      <c r="C275542" s="25"/>
    </row>
    <row r="275544" spans="3:3" x14ac:dyDescent="0.25">
      <c r="C275544" s="25"/>
    </row>
    <row r="275546" spans="3:3" x14ac:dyDescent="0.25">
      <c r="C275546" s="25"/>
    </row>
    <row r="275548" spans="3:3" x14ac:dyDescent="0.25">
      <c r="C275548" s="25"/>
    </row>
    <row r="275550" spans="3:3" x14ac:dyDescent="0.25">
      <c r="C275550" s="25"/>
    </row>
    <row r="275552" spans="3:3" x14ac:dyDescent="0.25">
      <c r="C275552" s="25"/>
    </row>
    <row r="275554" spans="3:3" x14ac:dyDescent="0.25">
      <c r="C275554" s="25"/>
    </row>
    <row r="275556" spans="3:3" x14ac:dyDescent="0.25">
      <c r="C275556" s="25"/>
    </row>
    <row r="275558" spans="3:3" x14ac:dyDescent="0.25">
      <c r="C275558" s="25"/>
    </row>
    <row r="275560" spans="3:3" x14ac:dyDescent="0.25">
      <c r="C275560" s="25"/>
    </row>
    <row r="275562" spans="3:3" x14ac:dyDescent="0.25">
      <c r="C275562" s="25"/>
    </row>
    <row r="275564" spans="3:3" x14ac:dyDescent="0.25">
      <c r="C275564" s="25"/>
    </row>
    <row r="275566" spans="3:3" x14ac:dyDescent="0.25">
      <c r="C275566" s="25"/>
    </row>
    <row r="275568" spans="3:3" x14ac:dyDescent="0.25">
      <c r="C275568" s="25"/>
    </row>
    <row r="275570" spans="3:3" x14ac:dyDescent="0.25">
      <c r="C275570" s="25"/>
    </row>
    <row r="275572" spans="3:3" x14ac:dyDescent="0.25">
      <c r="C275572" s="25"/>
    </row>
    <row r="275574" spans="3:3" x14ac:dyDescent="0.25">
      <c r="C275574" s="25"/>
    </row>
    <row r="275576" spans="3:3" x14ac:dyDescent="0.25">
      <c r="C275576" s="25"/>
    </row>
    <row r="275578" spans="3:3" x14ac:dyDescent="0.25">
      <c r="C275578" s="25"/>
    </row>
    <row r="275580" spans="3:3" x14ac:dyDescent="0.25">
      <c r="C275580" s="25"/>
    </row>
    <row r="275582" spans="3:3" x14ac:dyDescent="0.25">
      <c r="C275582" s="25"/>
    </row>
    <row r="275584" spans="3:3" x14ac:dyDescent="0.25">
      <c r="C275584" s="25"/>
    </row>
    <row r="275586" spans="3:3" x14ac:dyDescent="0.25">
      <c r="C275586" s="25"/>
    </row>
    <row r="275588" spans="3:3" x14ac:dyDescent="0.25">
      <c r="C275588" s="25"/>
    </row>
    <row r="275590" spans="3:3" x14ac:dyDescent="0.25">
      <c r="C275590" s="25"/>
    </row>
    <row r="275592" spans="3:3" x14ac:dyDescent="0.25">
      <c r="C275592" s="25"/>
    </row>
    <row r="275594" spans="3:3" x14ac:dyDescent="0.25">
      <c r="C275594" s="25"/>
    </row>
    <row r="275596" spans="3:3" x14ac:dyDescent="0.25">
      <c r="C275596" s="25"/>
    </row>
    <row r="275598" spans="3:3" x14ac:dyDescent="0.25">
      <c r="C275598" s="25"/>
    </row>
    <row r="275600" spans="3:3" x14ac:dyDescent="0.25">
      <c r="C275600" s="25"/>
    </row>
    <row r="275602" spans="3:3" x14ac:dyDescent="0.25">
      <c r="C275602" s="25"/>
    </row>
    <row r="275604" spans="3:3" x14ac:dyDescent="0.25">
      <c r="C275604" s="25"/>
    </row>
    <row r="275606" spans="3:3" x14ac:dyDescent="0.25">
      <c r="C275606" s="25"/>
    </row>
    <row r="275608" spans="3:3" x14ac:dyDescent="0.25">
      <c r="C275608" s="25"/>
    </row>
    <row r="275610" spans="3:3" x14ac:dyDescent="0.25">
      <c r="C275610" s="25"/>
    </row>
    <row r="275612" spans="3:3" x14ac:dyDescent="0.25">
      <c r="C275612" s="25"/>
    </row>
    <row r="275614" spans="3:3" x14ac:dyDescent="0.25">
      <c r="C275614" s="25"/>
    </row>
    <row r="275616" spans="3:3" x14ac:dyDescent="0.25">
      <c r="C275616" s="25"/>
    </row>
    <row r="275618" spans="3:3" x14ac:dyDescent="0.25">
      <c r="C275618" s="25"/>
    </row>
    <row r="275620" spans="3:3" x14ac:dyDescent="0.25">
      <c r="C275620" s="25"/>
    </row>
    <row r="275622" spans="3:3" x14ac:dyDescent="0.25">
      <c r="C275622" s="25"/>
    </row>
    <row r="275624" spans="3:3" x14ac:dyDescent="0.25">
      <c r="C275624" s="25"/>
    </row>
    <row r="275626" spans="3:3" x14ac:dyDescent="0.25">
      <c r="C275626" s="25"/>
    </row>
    <row r="275628" spans="3:3" x14ac:dyDescent="0.25">
      <c r="C275628" s="25"/>
    </row>
    <row r="275630" spans="3:3" x14ac:dyDescent="0.25">
      <c r="C275630" s="25"/>
    </row>
    <row r="275632" spans="3:3" x14ac:dyDescent="0.25">
      <c r="C275632" s="25"/>
    </row>
    <row r="275634" spans="3:3" x14ac:dyDescent="0.25">
      <c r="C275634" s="25"/>
    </row>
    <row r="275636" spans="3:3" x14ac:dyDescent="0.25">
      <c r="C275636" s="25"/>
    </row>
    <row r="275638" spans="3:3" x14ac:dyDescent="0.25">
      <c r="C275638" s="25"/>
    </row>
    <row r="275640" spans="3:3" x14ac:dyDescent="0.25">
      <c r="C275640" s="25"/>
    </row>
    <row r="275642" spans="3:3" x14ac:dyDescent="0.25">
      <c r="C275642" s="25"/>
    </row>
    <row r="275644" spans="3:3" x14ac:dyDescent="0.25">
      <c r="C275644" s="25"/>
    </row>
    <row r="275646" spans="3:3" x14ac:dyDescent="0.25">
      <c r="C275646" s="25"/>
    </row>
    <row r="275648" spans="3:3" x14ac:dyDescent="0.25">
      <c r="C275648" s="25"/>
    </row>
    <row r="275650" spans="3:3" x14ac:dyDescent="0.25">
      <c r="C275650" s="25"/>
    </row>
    <row r="275652" spans="3:3" x14ac:dyDescent="0.25">
      <c r="C275652" s="25"/>
    </row>
    <row r="275654" spans="3:3" x14ac:dyDescent="0.25">
      <c r="C275654" s="25"/>
    </row>
    <row r="275656" spans="3:3" x14ac:dyDescent="0.25">
      <c r="C275656" s="25"/>
    </row>
    <row r="275658" spans="3:3" x14ac:dyDescent="0.25">
      <c r="C275658" s="25"/>
    </row>
    <row r="275660" spans="3:3" x14ac:dyDescent="0.25">
      <c r="C275660" s="25"/>
    </row>
    <row r="275662" spans="3:3" x14ac:dyDescent="0.25">
      <c r="C275662" s="25"/>
    </row>
    <row r="275664" spans="3:3" x14ac:dyDescent="0.25">
      <c r="C275664" s="25"/>
    </row>
    <row r="275666" spans="3:3" x14ac:dyDescent="0.25">
      <c r="C275666" s="25"/>
    </row>
    <row r="275668" spans="3:3" x14ac:dyDescent="0.25">
      <c r="C275668" s="25"/>
    </row>
    <row r="275670" spans="3:3" x14ac:dyDescent="0.25">
      <c r="C275670" s="25"/>
    </row>
    <row r="275672" spans="3:3" x14ac:dyDescent="0.25">
      <c r="C275672" s="25"/>
    </row>
    <row r="275674" spans="3:3" x14ac:dyDescent="0.25">
      <c r="C275674" s="25"/>
    </row>
    <row r="275676" spans="3:3" x14ac:dyDescent="0.25">
      <c r="C275676" s="25"/>
    </row>
    <row r="275678" spans="3:3" x14ac:dyDescent="0.25">
      <c r="C275678" s="25"/>
    </row>
    <row r="275680" spans="3:3" x14ac:dyDescent="0.25">
      <c r="C275680" s="25"/>
    </row>
    <row r="275682" spans="3:3" x14ac:dyDescent="0.25">
      <c r="C275682" s="25"/>
    </row>
    <row r="275684" spans="3:3" x14ac:dyDescent="0.25">
      <c r="C275684" s="25"/>
    </row>
    <row r="275686" spans="3:3" x14ac:dyDescent="0.25">
      <c r="C275686" s="25"/>
    </row>
    <row r="275688" spans="3:3" x14ac:dyDescent="0.25">
      <c r="C275688" s="25"/>
    </row>
    <row r="275690" spans="3:3" x14ac:dyDescent="0.25">
      <c r="C275690" s="25"/>
    </row>
    <row r="275692" spans="3:3" x14ac:dyDescent="0.25">
      <c r="C275692" s="25"/>
    </row>
    <row r="275694" spans="3:3" x14ac:dyDescent="0.25">
      <c r="C275694" s="25"/>
    </row>
    <row r="275696" spans="3:3" x14ac:dyDescent="0.25">
      <c r="C275696" s="25"/>
    </row>
    <row r="275698" spans="3:3" x14ac:dyDescent="0.25">
      <c r="C275698" s="25"/>
    </row>
    <row r="275700" spans="3:3" x14ac:dyDescent="0.25">
      <c r="C275700" s="25"/>
    </row>
    <row r="275702" spans="3:3" x14ac:dyDescent="0.25">
      <c r="C275702" s="25"/>
    </row>
    <row r="275704" spans="3:3" x14ac:dyDescent="0.25">
      <c r="C275704" s="25"/>
    </row>
    <row r="275706" spans="3:3" x14ac:dyDescent="0.25">
      <c r="C275706" s="25"/>
    </row>
    <row r="275708" spans="3:3" x14ac:dyDescent="0.25">
      <c r="C275708" s="25"/>
    </row>
    <row r="275710" spans="3:3" x14ac:dyDescent="0.25">
      <c r="C275710" s="25"/>
    </row>
    <row r="275712" spans="3:3" x14ac:dyDescent="0.25">
      <c r="C275712" s="25"/>
    </row>
    <row r="275714" spans="3:3" x14ac:dyDescent="0.25">
      <c r="C275714" s="25"/>
    </row>
    <row r="275716" spans="3:3" x14ac:dyDescent="0.25">
      <c r="C275716" s="25"/>
    </row>
    <row r="275718" spans="3:3" x14ac:dyDescent="0.25">
      <c r="C275718" s="25"/>
    </row>
    <row r="275720" spans="3:3" x14ac:dyDescent="0.25">
      <c r="C275720" s="25"/>
    </row>
    <row r="275722" spans="3:3" x14ac:dyDescent="0.25">
      <c r="C275722" s="25"/>
    </row>
    <row r="275724" spans="3:3" x14ac:dyDescent="0.25">
      <c r="C275724" s="25"/>
    </row>
    <row r="275726" spans="3:3" x14ac:dyDescent="0.25">
      <c r="C275726" s="25"/>
    </row>
    <row r="275728" spans="3:3" x14ac:dyDescent="0.25">
      <c r="C275728" s="25"/>
    </row>
    <row r="275730" spans="3:3" x14ac:dyDescent="0.25">
      <c r="C275730" s="25"/>
    </row>
    <row r="275732" spans="3:3" x14ac:dyDescent="0.25">
      <c r="C275732" s="25"/>
    </row>
    <row r="275734" spans="3:3" x14ac:dyDescent="0.25">
      <c r="C275734" s="25"/>
    </row>
    <row r="275736" spans="3:3" x14ac:dyDescent="0.25">
      <c r="C275736" s="25"/>
    </row>
    <row r="275738" spans="3:3" x14ac:dyDescent="0.25">
      <c r="C275738" s="25"/>
    </row>
    <row r="275740" spans="3:3" x14ac:dyDescent="0.25">
      <c r="C275740" s="25"/>
    </row>
    <row r="275742" spans="3:3" x14ac:dyDescent="0.25">
      <c r="C275742" s="25"/>
    </row>
    <row r="275744" spans="3:3" x14ac:dyDescent="0.25">
      <c r="C275744" s="25"/>
    </row>
    <row r="275746" spans="3:3" x14ac:dyDescent="0.25">
      <c r="C275746" s="25"/>
    </row>
    <row r="275748" spans="3:3" x14ac:dyDescent="0.25">
      <c r="C275748" s="25"/>
    </row>
    <row r="275750" spans="3:3" x14ac:dyDescent="0.25">
      <c r="C275750" s="25"/>
    </row>
    <row r="275752" spans="3:3" x14ac:dyDescent="0.25">
      <c r="C275752" s="25"/>
    </row>
    <row r="275754" spans="3:3" x14ac:dyDescent="0.25">
      <c r="C275754" s="25"/>
    </row>
    <row r="275756" spans="3:3" x14ac:dyDescent="0.25">
      <c r="C275756" s="25"/>
    </row>
    <row r="275758" spans="3:3" x14ac:dyDescent="0.25">
      <c r="C275758" s="25"/>
    </row>
    <row r="275760" spans="3:3" x14ac:dyDescent="0.25">
      <c r="C275760" s="25"/>
    </row>
    <row r="275762" spans="3:3" x14ac:dyDescent="0.25">
      <c r="C275762" s="25"/>
    </row>
    <row r="275764" spans="3:3" x14ac:dyDescent="0.25">
      <c r="C275764" s="25"/>
    </row>
    <row r="275766" spans="3:3" x14ac:dyDescent="0.25">
      <c r="C275766" s="25"/>
    </row>
    <row r="275768" spans="3:3" x14ac:dyDescent="0.25">
      <c r="C275768" s="25"/>
    </row>
    <row r="275770" spans="3:3" x14ac:dyDescent="0.25">
      <c r="C275770" s="25"/>
    </row>
    <row r="275772" spans="3:3" x14ac:dyDescent="0.25">
      <c r="C275772" s="25"/>
    </row>
    <row r="275774" spans="3:3" x14ac:dyDescent="0.25">
      <c r="C275774" s="25"/>
    </row>
    <row r="275776" spans="3:3" x14ac:dyDescent="0.25">
      <c r="C275776" s="25"/>
    </row>
    <row r="275778" spans="3:3" x14ac:dyDescent="0.25">
      <c r="C275778" s="25"/>
    </row>
    <row r="275780" spans="3:3" x14ac:dyDescent="0.25">
      <c r="C275780" s="25"/>
    </row>
    <row r="275782" spans="3:3" x14ac:dyDescent="0.25">
      <c r="C275782" s="25"/>
    </row>
    <row r="275784" spans="3:3" x14ac:dyDescent="0.25">
      <c r="C275784" s="25"/>
    </row>
    <row r="275786" spans="3:3" x14ac:dyDescent="0.25">
      <c r="C275786" s="25"/>
    </row>
    <row r="275788" spans="3:3" x14ac:dyDescent="0.25">
      <c r="C275788" s="25"/>
    </row>
    <row r="275790" spans="3:3" x14ac:dyDescent="0.25">
      <c r="C275790" s="25"/>
    </row>
    <row r="275792" spans="3:3" x14ac:dyDescent="0.25">
      <c r="C275792" s="25"/>
    </row>
    <row r="275794" spans="3:3" x14ac:dyDescent="0.25">
      <c r="C275794" s="25"/>
    </row>
    <row r="275796" spans="3:3" x14ac:dyDescent="0.25">
      <c r="C275796" s="25"/>
    </row>
    <row r="275798" spans="3:3" x14ac:dyDescent="0.25">
      <c r="C275798" s="25"/>
    </row>
    <row r="275800" spans="3:3" x14ac:dyDescent="0.25">
      <c r="C275800" s="25"/>
    </row>
    <row r="275802" spans="3:3" x14ac:dyDescent="0.25">
      <c r="C275802" s="25"/>
    </row>
    <row r="275804" spans="3:3" x14ac:dyDescent="0.25">
      <c r="C275804" s="25"/>
    </row>
    <row r="275806" spans="3:3" x14ac:dyDescent="0.25">
      <c r="C275806" s="25"/>
    </row>
    <row r="275808" spans="3:3" x14ac:dyDescent="0.25">
      <c r="C275808" s="25"/>
    </row>
    <row r="275810" spans="3:3" x14ac:dyDescent="0.25">
      <c r="C275810" s="25"/>
    </row>
    <row r="275812" spans="3:3" x14ac:dyDescent="0.25">
      <c r="C275812" s="25"/>
    </row>
    <row r="275814" spans="3:3" x14ac:dyDescent="0.25">
      <c r="C275814" s="25"/>
    </row>
    <row r="275816" spans="3:3" x14ac:dyDescent="0.25">
      <c r="C275816" s="25"/>
    </row>
    <row r="275818" spans="3:3" x14ac:dyDescent="0.25">
      <c r="C275818" s="25"/>
    </row>
    <row r="275820" spans="3:3" x14ac:dyDescent="0.25">
      <c r="C275820" s="25"/>
    </row>
    <row r="275822" spans="3:3" x14ac:dyDescent="0.25">
      <c r="C275822" s="25"/>
    </row>
    <row r="275824" spans="3:3" x14ac:dyDescent="0.25">
      <c r="C275824" s="25"/>
    </row>
    <row r="275826" spans="3:3" x14ac:dyDescent="0.25">
      <c r="C275826" s="25"/>
    </row>
    <row r="275828" spans="3:3" x14ac:dyDescent="0.25">
      <c r="C275828" s="25"/>
    </row>
    <row r="275830" spans="3:3" x14ac:dyDescent="0.25">
      <c r="C275830" s="25"/>
    </row>
    <row r="275832" spans="3:3" x14ac:dyDescent="0.25">
      <c r="C275832" s="25"/>
    </row>
    <row r="275834" spans="3:3" x14ac:dyDescent="0.25">
      <c r="C275834" s="25"/>
    </row>
    <row r="275836" spans="3:3" x14ac:dyDescent="0.25">
      <c r="C275836" s="25"/>
    </row>
    <row r="275838" spans="3:3" x14ac:dyDescent="0.25">
      <c r="C275838" s="25"/>
    </row>
    <row r="275840" spans="3:3" x14ac:dyDescent="0.25">
      <c r="C275840" s="25"/>
    </row>
    <row r="275842" spans="3:3" x14ac:dyDescent="0.25">
      <c r="C275842" s="25"/>
    </row>
    <row r="275844" spans="3:3" x14ac:dyDescent="0.25">
      <c r="C275844" s="25"/>
    </row>
    <row r="275846" spans="3:3" x14ac:dyDescent="0.25">
      <c r="C275846" s="25"/>
    </row>
    <row r="275848" spans="3:3" x14ac:dyDescent="0.25">
      <c r="C275848" s="25"/>
    </row>
    <row r="275850" spans="3:3" x14ac:dyDescent="0.25">
      <c r="C275850" s="25"/>
    </row>
    <row r="275852" spans="3:3" x14ac:dyDescent="0.25">
      <c r="C275852" s="25"/>
    </row>
    <row r="275854" spans="3:3" x14ac:dyDescent="0.25">
      <c r="C275854" s="25"/>
    </row>
    <row r="275856" spans="3:3" x14ac:dyDescent="0.25">
      <c r="C275856" s="25"/>
    </row>
    <row r="275858" spans="3:3" x14ac:dyDescent="0.25">
      <c r="C275858" s="25"/>
    </row>
    <row r="275860" spans="3:3" x14ac:dyDescent="0.25">
      <c r="C275860" s="25"/>
    </row>
    <row r="275862" spans="3:3" x14ac:dyDescent="0.25">
      <c r="C275862" s="25"/>
    </row>
    <row r="275864" spans="3:3" x14ac:dyDescent="0.25">
      <c r="C275864" s="25"/>
    </row>
    <row r="275866" spans="3:3" x14ac:dyDescent="0.25">
      <c r="C275866" s="25"/>
    </row>
    <row r="275868" spans="3:3" x14ac:dyDescent="0.25">
      <c r="C275868" s="25"/>
    </row>
    <row r="275870" spans="3:3" x14ac:dyDescent="0.25">
      <c r="C275870" s="25"/>
    </row>
    <row r="275872" spans="3:3" x14ac:dyDescent="0.25">
      <c r="C275872" s="25"/>
    </row>
    <row r="275874" spans="3:3" x14ac:dyDescent="0.25">
      <c r="C275874" s="25"/>
    </row>
    <row r="275876" spans="3:3" x14ac:dyDescent="0.25">
      <c r="C275876" s="25"/>
    </row>
    <row r="275878" spans="3:3" x14ac:dyDescent="0.25">
      <c r="C275878" s="25"/>
    </row>
    <row r="275880" spans="3:3" x14ac:dyDescent="0.25">
      <c r="C275880" s="25"/>
    </row>
    <row r="275882" spans="3:3" x14ac:dyDescent="0.25">
      <c r="C275882" s="25"/>
    </row>
    <row r="275884" spans="3:3" x14ac:dyDescent="0.25">
      <c r="C275884" s="25"/>
    </row>
    <row r="275886" spans="3:3" x14ac:dyDescent="0.25">
      <c r="C275886" s="25"/>
    </row>
    <row r="275888" spans="3:3" x14ac:dyDescent="0.25">
      <c r="C275888" s="25"/>
    </row>
    <row r="275890" spans="3:3" x14ac:dyDescent="0.25">
      <c r="C275890" s="25"/>
    </row>
    <row r="275892" spans="3:3" x14ac:dyDescent="0.25">
      <c r="C275892" s="25"/>
    </row>
    <row r="275894" spans="3:3" x14ac:dyDescent="0.25">
      <c r="C275894" s="25"/>
    </row>
    <row r="275896" spans="3:3" x14ac:dyDescent="0.25">
      <c r="C275896" s="25"/>
    </row>
    <row r="275898" spans="3:3" x14ac:dyDescent="0.25">
      <c r="C275898" s="25"/>
    </row>
    <row r="275900" spans="3:3" x14ac:dyDescent="0.25">
      <c r="C275900" s="25"/>
    </row>
    <row r="275902" spans="3:3" x14ac:dyDescent="0.25">
      <c r="C275902" s="25"/>
    </row>
    <row r="275904" spans="3:3" x14ac:dyDescent="0.25">
      <c r="C275904" s="25"/>
    </row>
    <row r="275906" spans="3:3" x14ac:dyDescent="0.25">
      <c r="C275906" s="25"/>
    </row>
    <row r="275908" spans="3:3" x14ac:dyDescent="0.25">
      <c r="C275908" s="25"/>
    </row>
    <row r="275910" spans="3:3" x14ac:dyDescent="0.25">
      <c r="C275910" s="25"/>
    </row>
    <row r="275912" spans="3:3" x14ac:dyDescent="0.25">
      <c r="C275912" s="25"/>
    </row>
    <row r="275914" spans="3:3" x14ac:dyDescent="0.25">
      <c r="C275914" s="25"/>
    </row>
    <row r="275916" spans="3:3" x14ac:dyDescent="0.25">
      <c r="C275916" s="25"/>
    </row>
    <row r="275918" spans="3:3" x14ac:dyDescent="0.25">
      <c r="C275918" s="25"/>
    </row>
    <row r="275920" spans="3:3" x14ac:dyDescent="0.25">
      <c r="C275920" s="25"/>
    </row>
    <row r="275922" spans="3:3" x14ac:dyDescent="0.25">
      <c r="C275922" s="25"/>
    </row>
    <row r="275924" spans="3:3" x14ac:dyDescent="0.25">
      <c r="C275924" s="25"/>
    </row>
    <row r="275926" spans="3:3" x14ac:dyDescent="0.25">
      <c r="C275926" s="25"/>
    </row>
    <row r="275928" spans="3:3" x14ac:dyDescent="0.25">
      <c r="C275928" s="25"/>
    </row>
    <row r="275930" spans="3:3" x14ac:dyDescent="0.25">
      <c r="C275930" s="25"/>
    </row>
    <row r="275932" spans="3:3" x14ac:dyDescent="0.25">
      <c r="C275932" s="25"/>
    </row>
    <row r="275934" spans="3:3" x14ac:dyDescent="0.25">
      <c r="C275934" s="25"/>
    </row>
    <row r="275936" spans="3:3" x14ac:dyDescent="0.25">
      <c r="C275936" s="25"/>
    </row>
    <row r="275938" spans="3:3" x14ac:dyDescent="0.25">
      <c r="C275938" s="25"/>
    </row>
    <row r="275940" spans="3:3" x14ac:dyDescent="0.25">
      <c r="C275940" s="25"/>
    </row>
    <row r="275942" spans="3:3" x14ac:dyDescent="0.25">
      <c r="C275942" s="25"/>
    </row>
    <row r="275944" spans="3:3" x14ac:dyDescent="0.25">
      <c r="C275944" s="25"/>
    </row>
    <row r="275946" spans="3:3" x14ac:dyDescent="0.25">
      <c r="C275946" s="25"/>
    </row>
    <row r="275948" spans="3:3" x14ac:dyDescent="0.25">
      <c r="C275948" s="25"/>
    </row>
    <row r="275950" spans="3:3" x14ac:dyDescent="0.25">
      <c r="C275950" s="25"/>
    </row>
    <row r="275952" spans="3:3" x14ac:dyDescent="0.25">
      <c r="C275952" s="25"/>
    </row>
    <row r="275954" spans="3:3" x14ac:dyDescent="0.25">
      <c r="C275954" s="25"/>
    </row>
    <row r="275956" spans="3:3" x14ac:dyDescent="0.25">
      <c r="C275956" s="25"/>
    </row>
    <row r="275958" spans="3:3" x14ac:dyDescent="0.25">
      <c r="C275958" s="25"/>
    </row>
    <row r="275960" spans="3:3" x14ac:dyDescent="0.25">
      <c r="C275960" s="25"/>
    </row>
    <row r="275962" spans="3:3" x14ac:dyDescent="0.25">
      <c r="C275962" s="25"/>
    </row>
    <row r="275964" spans="3:3" x14ac:dyDescent="0.25">
      <c r="C275964" s="25"/>
    </row>
    <row r="275966" spans="3:3" x14ac:dyDescent="0.25">
      <c r="C275966" s="25"/>
    </row>
    <row r="275968" spans="3:3" x14ac:dyDescent="0.25">
      <c r="C275968" s="25"/>
    </row>
    <row r="275970" spans="3:3" x14ac:dyDescent="0.25">
      <c r="C275970" s="25"/>
    </row>
    <row r="275972" spans="3:3" x14ac:dyDescent="0.25">
      <c r="C275972" s="25"/>
    </row>
    <row r="275974" spans="3:3" x14ac:dyDescent="0.25">
      <c r="C275974" s="25"/>
    </row>
    <row r="275976" spans="3:3" x14ac:dyDescent="0.25">
      <c r="C275976" s="25"/>
    </row>
    <row r="275978" spans="3:3" x14ac:dyDescent="0.25">
      <c r="C275978" s="25"/>
    </row>
    <row r="275980" spans="3:3" x14ac:dyDescent="0.25">
      <c r="C275980" s="25"/>
    </row>
    <row r="275982" spans="3:3" x14ac:dyDescent="0.25">
      <c r="C275982" s="25"/>
    </row>
    <row r="275984" spans="3:3" x14ac:dyDescent="0.25">
      <c r="C275984" s="25"/>
    </row>
    <row r="275986" spans="3:3" x14ac:dyDescent="0.25">
      <c r="C275986" s="25"/>
    </row>
    <row r="275988" spans="3:3" x14ac:dyDescent="0.25">
      <c r="C275988" s="25"/>
    </row>
    <row r="275990" spans="3:3" x14ac:dyDescent="0.25">
      <c r="C275990" s="25"/>
    </row>
    <row r="275992" spans="3:3" x14ac:dyDescent="0.25">
      <c r="C275992" s="25"/>
    </row>
    <row r="275994" spans="3:3" x14ac:dyDescent="0.25">
      <c r="C275994" s="25"/>
    </row>
    <row r="275996" spans="3:3" x14ac:dyDescent="0.25">
      <c r="C275996" s="25"/>
    </row>
    <row r="275998" spans="3:3" x14ac:dyDescent="0.25">
      <c r="C275998" s="25"/>
    </row>
    <row r="276000" spans="3:3" x14ac:dyDescent="0.25">
      <c r="C276000" s="25"/>
    </row>
    <row r="276002" spans="3:3" x14ac:dyDescent="0.25">
      <c r="C276002" s="25"/>
    </row>
    <row r="276004" spans="3:3" x14ac:dyDescent="0.25">
      <c r="C276004" s="25"/>
    </row>
    <row r="276006" spans="3:3" x14ac:dyDescent="0.25">
      <c r="C276006" s="25"/>
    </row>
    <row r="276008" spans="3:3" x14ac:dyDescent="0.25">
      <c r="C276008" s="25"/>
    </row>
    <row r="276010" spans="3:3" x14ac:dyDescent="0.25">
      <c r="C276010" s="25"/>
    </row>
    <row r="276012" spans="3:3" x14ac:dyDescent="0.25">
      <c r="C276012" s="25"/>
    </row>
    <row r="276014" spans="3:3" x14ac:dyDescent="0.25">
      <c r="C276014" s="25"/>
    </row>
    <row r="276016" spans="3:3" x14ac:dyDescent="0.25">
      <c r="C276016" s="25"/>
    </row>
    <row r="276018" spans="3:3" x14ac:dyDescent="0.25">
      <c r="C276018" s="25"/>
    </row>
    <row r="276020" spans="3:3" x14ac:dyDescent="0.25">
      <c r="C276020" s="25"/>
    </row>
    <row r="276022" spans="3:3" x14ac:dyDescent="0.25">
      <c r="C276022" s="25"/>
    </row>
    <row r="276024" spans="3:3" x14ac:dyDescent="0.25">
      <c r="C276024" s="25"/>
    </row>
    <row r="276026" spans="3:3" x14ac:dyDescent="0.25">
      <c r="C276026" s="25"/>
    </row>
    <row r="276028" spans="3:3" x14ac:dyDescent="0.25">
      <c r="C276028" s="25"/>
    </row>
    <row r="276030" spans="3:3" x14ac:dyDescent="0.25">
      <c r="C276030" s="25"/>
    </row>
    <row r="276032" spans="3:3" x14ac:dyDescent="0.25">
      <c r="C276032" s="25"/>
    </row>
    <row r="276034" spans="3:3" x14ac:dyDescent="0.25">
      <c r="C276034" s="25"/>
    </row>
    <row r="276036" spans="3:3" x14ac:dyDescent="0.25">
      <c r="C276036" s="25"/>
    </row>
    <row r="276038" spans="3:3" x14ac:dyDescent="0.25">
      <c r="C276038" s="25"/>
    </row>
    <row r="276040" spans="3:3" x14ac:dyDescent="0.25">
      <c r="C276040" s="25"/>
    </row>
    <row r="276042" spans="3:3" x14ac:dyDescent="0.25">
      <c r="C276042" s="25"/>
    </row>
    <row r="276044" spans="3:3" x14ac:dyDescent="0.25">
      <c r="C276044" s="25"/>
    </row>
    <row r="276046" spans="3:3" x14ac:dyDescent="0.25">
      <c r="C276046" s="25"/>
    </row>
    <row r="276048" spans="3:3" x14ac:dyDescent="0.25">
      <c r="C276048" s="25"/>
    </row>
    <row r="276050" spans="3:3" x14ac:dyDescent="0.25">
      <c r="C276050" s="25"/>
    </row>
    <row r="276052" spans="3:3" x14ac:dyDescent="0.25">
      <c r="C276052" s="25"/>
    </row>
    <row r="276054" spans="3:3" x14ac:dyDescent="0.25">
      <c r="C276054" s="25"/>
    </row>
    <row r="276056" spans="3:3" x14ac:dyDescent="0.25">
      <c r="C276056" s="25"/>
    </row>
    <row r="276058" spans="3:3" x14ac:dyDescent="0.25">
      <c r="C276058" s="25"/>
    </row>
    <row r="276060" spans="3:3" x14ac:dyDescent="0.25">
      <c r="C276060" s="25"/>
    </row>
    <row r="276062" spans="3:3" x14ac:dyDescent="0.25">
      <c r="C276062" s="25"/>
    </row>
    <row r="276064" spans="3:3" x14ac:dyDescent="0.25">
      <c r="C276064" s="25"/>
    </row>
    <row r="276066" spans="3:3" x14ac:dyDescent="0.25">
      <c r="C276066" s="25"/>
    </row>
    <row r="276068" spans="3:3" x14ac:dyDescent="0.25">
      <c r="C276068" s="25"/>
    </row>
    <row r="276070" spans="3:3" x14ac:dyDescent="0.25">
      <c r="C276070" s="25"/>
    </row>
    <row r="276072" spans="3:3" x14ac:dyDescent="0.25">
      <c r="C276072" s="25"/>
    </row>
    <row r="276074" spans="3:3" x14ac:dyDescent="0.25">
      <c r="C276074" s="25"/>
    </row>
    <row r="276076" spans="3:3" x14ac:dyDescent="0.25">
      <c r="C276076" s="25"/>
    </row>
    <row r="276078" spans="3:3" x14ac:dyDescent="0.25">
      <c r="C276078" s="25"/>
    </row>
    <row r="276080" spans="3:3" x14ac:dyDescent="0.25">
      <c r="C276080" s="25"/>
    </row>
    <row r="276082" spans="3:3" x14ac:dyDescent="0.25">
      <c r="C276082" s="25"/>
    </row>
    <row r="276084" spans="3:3" x14ac:dyDescent="0.25">
      <c r="C276084" s="25"/>
    </row>
    <row r="276086" spans="3:3" x14ac:dyDescent="0.25">
      <c r="C276086" s="25"/>
    </row>
    <row r="276088" spans="3:3" x14ac:dyDescent="0.25">
      <c r="C276088" s="25"/>
    </row>
    <row r="276090" spans="3:3" x14ac:dyDescent="0.25">
      <c r="C276090" s="25"/>
    </row>
    <row r="276092" spans="3:3" x14ac:dyDescent="0.25">
      <c r="C276092" s="25"/>
    </row>
    <row r="276094" spans="3:3" x14ac:dyDescent="0.25">
      <c r="C276094" s="25"/>
    </row>
    <row r="276096" spans="3:3" x14ac:dyDescent="0.25">
      <c r="C276096" s="25"/>
    </row>
    <row r="276098" spans="3:3" x14ac:dyDescent="0.25">
      <c r="C276098" s="25"/>
    </row>
    <row r="276100" spans="3:3" x14ac:dyDescent="0.25">
      <c r="C276100" s="25"/>
    </row>
    <row r="276102" spans="3:3" x14ac:dyDescent="0.25">
      <c r="C276102" s="25"/>
    </row>
    <row r="276104" spans="3:3" x14ac:dyDescent="0.25">
      <c r="C276104" s="25"/>
    </row>
    <row r="276106" spans="3:3" x14ac:dyDescent="0.25">
      <c r="C276106" s="25"/>
    </row>
    <row r="276108" spans="3:3" x14ac:dyDescent="0.25">
      <c r="C276108" s="25"/>
    </row>
    <row r="276110" spans="3:3" x14ac:dyDescent="0.25">
      <c r="C276110" s="25"/>
    </row>
    <row r="276112" spans="3:3" x14ac:dyDescent="0.25">
      <c r="C276112" s="25"/>
    </row>
    <row r="276114" spans="3:3" x14ac:dyDescent="0.25">
      <c r="C276114" s="25"/>
    </row>
    <row r="276116" spans="3:3" x14ac:dyDescent="0.25">
      <c r="C276116" s="25"/>
    </row>
    <row r="276118" spans="3:3" x14ac:dyDescent="0.25">
      <c r="C276118" s="25"/>
    </row>
    <row r="276120" spans="3:3" x14ac:dyDescent="0.25">
      <c r="C276120" s="25"/>
    </row>
    <row r="276122" spans="3:3" x14ac:dyDescent="0.25">
      <c r="C276122" s="25"/>
    </row>
    <row r="276124" spans="3:3" x14ac:dyDescent="0.25">
      <c r="C276124" s="25"/>
    </row>
    <row r="276126" spans="3:3" x14ac:dyDescent="0.25">
      <c r="C276126" s="25"/>
    </row>
    <row r="276128" spans="3:3" x14ac:dyDescent="0.25">
      <c r="C276128" s="25"/>
    </row>
    <row r="276130" spans="3:3" x14ac:dyDescent="0.25">
      <c r="C276130" s="25"/>
    </row>
    <row r="276132" spans="3:3" x14ac:dyDescent="0.25">
      <c r="C276132" s="25"/>
    </row>
    <row r="276134" spans="3:3" x14ac:dyDescent="0.25">
      <c r="C276134" s="25"/>
    </row>
    <row r="276136" spans="3:3" x14ac:dyDescent="0.25">
      <c r="C276136" s="25"/>
    </row>
    <row r="276138" spans="3:3" x14ac:dyDescent="0.25">
      <c r="C276138" s="25"/>
    </row>
    <row r="276140" spans="3:3" x14ac:dyDescent="0.25">
      <c r="C276140" s="25"/>
    </row>
    <row r="276142" spans="3:3" x14ac:dyDescent="0.25">
      <c r="C276142" s="25"/>
    </row>
    <row r="276144" spans="3:3" x14ac:dyDescent="0.25">
      <c r="C276144" s="25"/>
    </row>
    <row r="276146" spans="3:3" x14ac:dyDescent="0.25">
      <c r="C276146" s="25"/>
    </row>
    <row r="276148" spans="3:3" x14ac:dyDescent="0.25">
      <c r="C276148" s="25"/>
    </row>
    <row r="276150" spans="3:3" x14ac:dyDescent="0.25">
      <c r="C276150" s="25"/>
    </row>
    <row r="276152" spans="3:3" x14ac:dyDescent="0.25">
      <c r="C276152" s="25"/>
    </row>
    <row r="276154" spans="3:3" x14ac:dyDescent="0.25">
      <c r="C276154" s="25"/>
    </row>
    <row r="276156" spans="3:3" x14ac:dyDescent="0.25">
      <c r="C276156" s="25"/>
    </row>
    <row r="276158" spans="3:3" x14ac:dyDescent="0.25">
      <c r="C276158" s="25"/>
    </row>
    <row r="276160" spans="3:3" x14ac:dyDescent="0.25">
      <c r="C276160" s="25"/>
    </row>
    <row r="276162" spans="3:3" x14ac:dyDescent="0.25">
      <c r="C276162" s="25"/>
    </row>
    <row r="276164" spans="3:3" x14ac:dyDescent="0.25">
      <c r="C276164" s="25"/>
    </row>
    <row r="276166" spans="3:3" x14ac:dyDescent="0.25">
      <c r="C276166" s="25"/>
    </row>
    <row r="276168" spans="3:3" x14ac:dyDescent="0.25">
      <c r="C276168" s="25"/>
    </row>
    <row r="276170" spans="3:3" x14ac:dyDescent="0.25">
      <c r="C276170" s="25"/>
    </row>
    <row r="276172" spans="3:3" x14ac:dyDescent="0.25">
      <c r="C276172" s="25"/>
    </row>
    <row r="276174" spans="3:3" x14ac:dyDescent="0.25">
      <c r="C276174" s="25"/>
    </row>
    <row r="276176" spans="3:3" x14ac:dyDescent="0.25">
      <c r="C276176" s="25"/>
    </row>
    <row r="276178" spans="3:3" x14ac:dyDescent="0.25">
      <c r="C276178" s="25"/>
    </row>
    <row r="276180" spans="3:3" x14ac:dyDescent="0.25">
      <c r="C276180" s="25"/>
    </row>
    <row r="276182" spans="3:3" x14ac:dyDescent="0.25">
      <c r="C276182" s="25"/>
    </row>
    <row r="276184" spans="3:3" x14ac:dyDescent="0.25">
      <c r="C276184" s="25"/>
    </row>
    <row r="276186" spans="3:3" x14ac:dyDescent="0.25">
      <c r="C276186" s="25"/>
    </row>
    <row r="276188" spans="3:3" x14ac:dyDescent="0.25">
      <c r="C276188" s="25"/>
    </row>
    <row r="276190" spans="3:3" x14ac:dyDescent="0.25">
      <c r="C276190" s="25"/>
    </row>
    <row r="276192" spans="3:3" x14ac:dyDescent="0.25">
      <c r="C276192" s="25"/>
    </row>
    <row r="276194" spans="3:3" x14ac:dyDescent="0.25">
      <c r="C276194" s="25"/>
    </row>
    <row r="276196" spans="3:3" x14ac:dyDescent="0.25">
      <c r="C276196" s="25"/>
    </row>
    <row r="276198" spans="3:3" x14ac:dyDescent="0.25">
      <c r="C276198" s="25"/>
    </row>
    <row r="276200" spans="3:3" x14ac:dyDescent="0.25">
      <c r="C276200" s="25"/>
    </row>
    <row r="276202" spans="3:3" x14ac:dyDescent="0.25">
      <c r="C276202" s="25"/>
    </row>
    <row r="276204" spans="3:3" x14ac:dyDescent="0.25">
      <c r="C276204" s="25"/>
    </row>
    <row r="276206" spans="3:3" x14ac:dyDescent="0.25">
      <c r="C276206" s="25"/>
    </row>
    <row r="276208" spans="3:3" x14ac:dyDescent="0.25">
      <c r="C276208" s="25"/>
    </row>
    <row r="276210" spans="3:3" x14ac:dyDescent="0.25">
      <c r="C276210" s="25"/>
    </row>
    <row r="276212" spans="3:3" x14ac:dyDescent="0.25">
      <c r="C276212" s="25"/>
    </row>
    <row r="276214" spans="3:3" x14ac:dyDescent="0.25">
      <c r="C276214" s="25"/>
    </row>
    <row r="276216" spans="3:3" x14ac:dyDescent="0.25">
      <c r="C276216" s="25"/>
    </row>
    <row r="276218" spans="3:3" x14ac:dyDescent="0.25">
      <c r="C276218" s="25"/>
    </row>
    <row r="276220" spans="3:3" x14ac:dyDescent="0.25">
      <c r="C276220" s="25"/>
    </row>
    <row r="276222" spans="3:3" x14ac:dyDescent="0.25">
      <c r="C276222" s="25"/>
    </row>
    <row r="276224" spans="3:3" x14ac:dyDescent="0.25">
      <c r="C276224" s="25"/>
    </row>
    <row r="276226" spans="3:3" x14ac:dyDescent="0.25">
      <c r="C276226" s="25"/>
    </row>
    <row r="276228" spans="3:3" x14ac:dyDescent="0.25">
      <c r="C276228" s="25"/>
    </row>
    <row r="276230" spans="3:3" x14ac:dyDescent="0.25">
      <c r="C276230" s="25"/>
    </row>
    <row r="276232" spans="3:3" x14ac:dyDescent="0.25">
      <c r="C276232" s="25"/>
    </row>
    <row r="276234" spans="3:3" x14ac:dyDescent="0.25">
      <c r="C276234" s="25"/>
    </row>
    <row r="276236" spans="3:3" x14ac:dyDescent="0.25">
      <c r="C276236" s="25"/>
    </row>
    <row r="276238" spans="3:3" x14ac:dyDescent="0.25">
      <c r="C276238" s="25"/>
    </row>
    <row r="276240" spans="3:3" x14ac:dyDescent="0.25">
      <c r="C276240" s="25"/>
    </row>
    <row r="276242" spans="3:3" x14ac:dyDescent="0.25">
      <c r="C276242" s="25"/>
    </row>
    <row r="276244" spans="3:3" x14ac:dyDescent="0.25">
      <c r="C276244" s="25"/>
    </row>
    <row r="276246" spans="3:3" x14ac:dyDescent="0.25">
      <c r="C276246" s="25"/>
    </row>
    <row r="276248" spans="3:3" x14ac:dyDescent="0.25">
      <c r="C276248" s="25"/>
    </row>
    <row r="276250" spans="3:3" x14ac:dyDescent="0.25">
      <c r="C276250" s="25"/>
    </row>
    <row r="276252" spans="3:3" x14ac:dyDescent="0.25">
      <c r="C276252" s="25"/>
    </row>
    <row r="276254" spans="3:3" x14ac:dyDescent="0.25">
      <c r="C276254" s="25"/>
    </row>
    <row r="276256" spans="3:3" x14ac:dyDescent="0.25">
      <c r="C276256" s="25"/>
    </row>
    <row r="276258" spans="3:3" x14ac:dyDescent="0.25">
      <c r="C276258" s="25"/>
    </row>
    <row r="276260" spans="3:3" x14ac:dyDescent="0.25">
      <c r="C276260" s="25"/>
    </row>
    <row r="276262" spans="3:3" x14ac:dyDescent="0.25">
      <c r="C276262" s="25"/>
    </row>
    <row r="276264" spans="3:3" x14ac:dyDescent="0.25">
      <c r="C276264" s="25"/>
    </row>
    <row r="276266" spans="3:3" x14ac:dyDescent="0.25">
      <c r="C276266" s="25"/>
    </row>
    <row r="276268" spans="3:3" x14ac:dyDescent="0.25">
      <c r="C276268" s="25"/>
    </row>
    <row r="276270" spans="3:3" x14ac:dyDescent="0.25">
      <c r="C276270" s="25"/>
    </row>
    <row r="276272" spans="3:3" x14ac:dyDescent="0.25">
      <c r="C276272" s="25"/>
    </row>
    <row r="276274" spans="3:3" x14ac:dyDescent="0.25">
      <c r="C276274" s="25"/>
    </row>
    <row r="276276" spans="3:3" x14ac:dyDescent="0.25">
      <c r="C276276" s="25"/>
    </row>
    <row r="276278" spans="3:3" x14ac:dyDescent="0.25">
      <c r="C276278" s="25"/>
    </row>
    <row r="276280" spans="3:3" x14ac:dyDescent="0.25">
      <c r="C276280" s="25"/>
    </row>
    <row r="276282" spans="3:3" x14ac:dyDescent="0.25">
      <c r="C276282" s="25"/>
    </row>
    <row r="276284" spans="3:3" x14ac:dyDescent="0.25">
      <c r="C276284" s="25"/>
    </row>
    <row r="276286" spans="3:3" x14ac:dyDescent="0.25">
      <c r="C276286" s="25"/>
    </row>
    <row r="276288" spans="3:3" x14ac:dyDescent="0.25">
      <c r="C276288" s="25"/>
    </row>
    <row r="276290" spans="3:3" x14ac:dyDescent="0.25">
      <c r="C276290" s="25"/>
    </row>
    <row r="276292" spans="3:3" x14ac:dyDescent="0.25">
      <c r="C276292" s="25"/>
    </row>
    <row r="276294" spans="3:3" x14ac:dyDescent="0.25">
      <c r="C276294" s="25"/>
    </row>
    <row r="276296" spans="3:3" x14ac:dyDescent="0.25">
      <c r="C276296" s="25"/>
    </row>
    <row r="276298" spans="3:3" x14ac:dyDescent="0.25">
      <c r="C276298" s="25"/>
    </row>
    <row r="276300" spans="3:3" x14ac:dyDescent="0.25">
      <c r="C276300" s="25"/>
    </row>
    <row r="276302" spans="3:3" x14ac:dyDescent="0.25">
      <c r="C276302" s="25"/>
    </row>
    <row r="276304" spans="3:3" x14ac:dyDescent="0.25">
      <c r="C276304" s="25"/>
    </row>
    <row r="276306" spans="3:3" x14ac:dyDescent="0.25">
      <c r="C276306" s="25"/>
    </row>
    <row r="276308" spans="3:3" x14ac:dyDescent="0.25">
      <c r="C276308" s="25"/>
    </row>
    <row r="276310" spans="3:3" x14ac:dyDescent="0.25">
      <c r="C276310" s="25"/>
    </row>
    <row r="276312" spans="3:3" x14ac:dyDescent="0.25">
      <c r="C276312" s="25"/>
    </row>
    <row r="276314" spans="3:3" x14ac:dyDescent="0.25">
      <c r="C276314" s="25"/>
    </row>
    <row r="276316" spans="3:3" x14ac:dyDescent="0.25">
      <c r="C276316" s="25"/>
    </row>
    <row r="276318" spans="3:3" x14ac:dyDescent="0.25">
      <c r="C276318" s="25"/>
    </row>
    <row r="276320" spans="3:3" x14ac:dyDescent="0.25">
      <c r="C276320" s="25"/>
    </row>
    <row r="276322" spans="3:3" x14ac:dyDescent="0.25">
      <c r="C276322" s="25"/>
    </row>
    <row r="276324" spans="3:3" x14ac:dyDescent="0.25">
      <c r="C276324" s="25"/>
    </row>
    <row r="276326" spans="3:3" x14ac:dyDescent="0.25">
      <c r="C276326" s="25"/>
    </row>
    <row r="276328" spans="3:3" x14ac:dyDescent="0.25">
      <c r="C276328" s="25"/>
    </row>
    <row r="276330" spans="3:3" x14ac:dyDescent="0.25">
      <c r="C276330" s="25"/>
    </row>
    <row r="276332" spans="3:3" x14ac:dyDescent="0.25">
      <c r="C276332" s="25"/>
    </row>
    <row r="276334" spans="3:3" x14ac:dyDescent="0.25">
      <c r="C276334" s="25"/>
    </row>
    <row r="276336" spans="3:3" x14ac:dyDescent="0.25">
      <c r="C276336" s="25"/>
    </row>
    <row r="276338" spans="3:3" x14ac:dyDescent="0.25">
      <c r="C276338" s="25"/>
    </row>
    <row r="276340" spans="3:3" x14ac:dyDescent="0.25">
      <c r="C276340" s="25"/>
    </row>
    <row r="276342" spans="3:3" x14ac:dyDescent="0.25">
      <c r="C276342" s="25"/>
    </row>
    <row r="276344" spans="3:3" x14ac:dyDescent="0.25">
      <c r="C276344" s="25"/>
    </row>
    <row r="276346" spans="3:3" x14ac:dyDescent="0.25">
      <c r="C276346" s="25"/>
    </row>
    <row r="276348" spans="3:3" x14ac:dyDescent="0.25">
      <c r="C276348" s="25"/>
    </row>
    <row r="276350" spans="3:3" x14ac:dyDescent="0.25">
      <c r="C276350" s="25"/>
    </row>
    <row r="276352" spans="3:3" x14ac:dyDescent="0.25">
      <c r="C276352" s="25"/>
    </row>
    <row r="276354" spans="3:3" x14ac:dyDescent="0.25">
      <c r="C276354" s="25"/>
    </row>
    <row r="276356" spans="3:3" x14ac:dyDescent="0.25">
      <c r="C276356" s="25"/>
    </row>
    <row r="276358" spans="3:3" x14ac:dyDescent="0.25">
      <c r="C276358" s="25"/>
    </row>
    <row r="276360" spans="3:3" x14ac:dyDescent="0.25">
      <c r="C276360" s="25"/>
    </row>
    <row r="276362" spans="3:3" x14ac:dyDescent="0.25">
      <c r="C276362" s="25"/>
    </row>
    <row r="276364" spans="3:3" x14ac:dyDescent="0.25">
      <c r="C276364" s="25"/>
    </row>
    <row r="276366" spans="3:3" x14ac:dyDescent="0.25">
      <c r="C276366" s="25"/>
    </row>
    <row r="276368" spans="3:3" x14ac:dyDescent="0.25">
      <c r="C276368" s="25"/>
    </row>
    <row r="276370" spans="3:3" x14ac:dyDescent="0.25">
      <c r="C276370" s="25"/>
    </row>
    <row r="276372" spans="3:3" x14ac:dyDescent="0.25">
      <c r="C276372" s="25"/>
    </row>
    <row r="276374" spans="3:3" x14ac:dyDescent="0.25">
      <c r="C276374" s="25"/>
    </row>
    <row r="276376" spans="3:3" x14ac:dyDescent="0.25">
      <c r="C276376" s="25"/>
    </row>
    <row r="276378" spans="3:3" x14ac:dyDescent="0.25">
      <c r="C276378" s="25"/>
    </row>
    <row r="276380" spans="3:3" x14ac:dyDescent="0.25">
      <c r="C276380" s="25"/>
    </row>
    <row r="276382" spans="3:3" x14ac:dyDescent="0.25">
      <c r="C276382" s="25"/>
    </row>
    <row r="276384" spans="3:3" x14ac:dyDescent="0.25">
      <c r="C276384" s="25"/>
    </row>
    <row r="276386" spans="3:3" x14ac:dyDescent="0.25">
      <c r="C276386" s="25"/>
    </row>
    <row r="276388" spans="3:3" x14ac:dyDescent="0.25">
      <c r="C276388" s="25"/>
    </row>
    <row r="276390" spans="3:3" x14ac:dyDescent="0.25">
      <c r="C276390" s="25"/>
    </row>
    <row r="276392" spans="3:3" x14ac:dyDescent="0.25">
      <c r="C276392" s="25"/>
    </row>
    <row r="276394" spans="3:3" x14ac:dyDescent="0.25">
      <c r="C276394" s="25"/>
    </row>
    <row r="276396" spans="3:3" x14ac:dyDescent="0.25">
      <c r="C276396" s="25"/>
    </row>
    <row r="276398" spans="3:3" x14ac:dyDescent="0.25">
      <c r="C276398" s="25"/>
    </row>
    <row r="276400" spans="3:3" x14ac:dyDescent="0.25">
      <c r="C276400" s="25"/>
    </row>
    <row r="276402" spans="3:3" x14ac:dyDescent="0.25">
      <c r="C276402" s="25"/>
    </row>
    <row r="276404" spans="3:3" x14ac:dyDescent="0.25">
      <c r="C276404" s="25"/>
    </row>
    <row r="276406" spans="3:3" x14ac:dyDescent="0.25">
      <c r="C276406" s="25"/>
    </row>
    <row r="276408" spans="3:3" x14ac:dyDescent="0.25">
      <c r="C276408" s="25"/>
    </row>
    <row r="276410" spans="3:3" x14ac:dyDescent="0.25">
      <c r="C276410" s="25"/>
    </row>
    <row r="276412" spans="3:3" x14ac:dyDescent="0.25">
      <c r="C276412" s="25"/>
    </row>
    <row r="276414" spans="3:3" x14ac:dyDescent="0.25">
      <c r="C276414" s="25"/>
    </row>
    <row r="276416" spans="3:3" x14ac:dyDescent="0.25">
      <c r="C276416" s="25"/>
    </row>
    <row r="276418" spans="3:3" x14ac:dyDescent="0.25">
      <c r="C276418" s="25"/>
    </row>
    <row r="276420" spans="3:3" x14ac:dyDescent="0.25">
      <c r="C276420" s="25"/>
    </row>
    <row r="276422" spans="3:3" x14ac:dyDescent="0.25">
      <c r="C276422" s="25"/>
    </row>
    <row r="276424" spans="3:3" x14ac:dyDescent="0.25">
      <c r="C276424" s="25"/>
    </row>
    <row r="276426" spans="3:3" x14ac:dyDescent="0.25">
      <c r="C276426" s="25"/>
    </row>
    <row r="276428" spans="3:3" x14ac:dyDescent="0.25">
      <c r="C276428" s="25"/>
    </row>
    <row r="276430" spans="3:3" x14ac:dyDescent="0.25">
      <c r="C276430" s="25"/>
    </row>
    <row r="276432" spans="3:3" x14ac:dyDescent="0.25">
      <c r="C276432" s="25"/>
    </row>
    <row r="276434" spans="3:3" x14ac:dyDescent="0.25">
      <c r="C276434" s="25"/>
    </row>
    <row r="276436" spans="3:3" x14ac:dyDescent="0.25">
      <c r="C276436" s="25"/>
    </row>
    <row r="276438" spans="3:3" x14ac:dyDescent="0.25">
      <c r="C276438" s="25"/>
    </row>
    <row r="276440" spans="3:3" x14ac:dyDescent="0.25">
      <c r="C276440" s="25"/>
    </row>
    <row r="276442" spans="3:3" x14ac:dyDescent="0.25">
      <c r="C276442" s="25"/>
    </row>
    <row r="276444" spans="3:3" x14ac:dyDescent="0.25">
      <c r="C276444" s="25"/>
    </row>
    <row r="276446" spans="3:3" x14ac:dyDescent="0.25">
      <c r="C276446" s="25"/>
    </row>
    <row r="276448" spans="3:3" x14ac:dyDescent="0.25">
      <c r="C276448" s="25"/>
    </row>
    <row r="276450" spans="3:3" x14ac:dyDescent="0.25">
      <c r="C276450" s="25"/>
    </row>
    <row r="276452" spans="3:3" x14ac:dyDescent="0.25">
      <c r="C276452" s="25"/>
    </row>
    <row r="276454" spans="3:3" x14ac:dyDescent="0.25">
      <c r="C276454" s="25"/>
    </row>
    <row r="276456" spans="3:3" x14ac:dyDescent="0.25">
      <c r="C276456" s="25"/>
    </row>
    <row r="276458" spans="3:3" x14ac:dyDescent="0.25">
      <c r="C276458" s="25"/>
    </row>
    <row r="276460" spans="3:3" x14ac:dyDescent="0.25">
      <c r="C276460" s="25"/>
    </row>
    <row r="276462" spans="3:3" x14ac:dyDescent="0.25">
      <c r="C276462" s="25"/>
    </row>
    <row r="276464" spans="3:3" x14ac:dyDescent="0.25">
      <c r="C276464" s="25"/>
    </row>
    <row r="276466" spans="3:3" x14ac:dyDescent="0.25">
      <c r="C276466" s="25"/>
    </row>
    <row r="276468" spans="3:3" x14ac:dyDescent="0.25">
      <c r="C276468" s="25"/>
    </row>
    <row r="276470" spans="3:3" x14ac:dyDescent="0.25">
      <c r="C276470" s="25"/>
    </row>
    <row r="276472" spans="3:3" x14ac:dyDescent="0.25">
      <c r="C276472" s="25"/>
    </row>
    <row r="276474" spans="3:3" x14ac:dyDescent="0.25">
      <c r="C276474" s="25"/>
    </row>
    <row r="276476" spans="3:3" x14ac:dyDescent="0.25">
      <c r="C276476" s="25"/>
    </row>
    <row r="276478" spans="3:3" x14ac:dyDescent="0.25">
      <c r="C276478" s="25"/>
    </row>
    <row r="276480" spans="3:3" x14ac:dyDescent="0.25">
      <c r="C276480" s="25"/>
    </row>
    <row r="276482" spans="3:3" x14ac:dyDescent="0.25">
      <c r="C276482" s="25"/>
    </row>
    <row r="276484" spans="3:3" x14ac:dyDescent="0.25">
      <c r="C276484" s="25"/>
    </row>
    <row r="276486" spans="3:3" x14ac:dyDescent="0.25">
      <c r="C276486" s="25"/>
    </row>
    <row r="276488" spans="3:3" x14ac:dyDescent="0.25">
      <c r="C276488" s="25"/>
    </row>
    <row r="276490" spans="3:3" x14ac:dyDescent="0.25">
      <c r="C276490" s="25"/>
    </row>
    <row r="276492" spans="3:3" x14ac:dyDescent="0.25">
      <c r="C276492" s="25"/>
    </row>
    <row r="276494" spans="3:3" x14ac:dyDescent="0.25">
      <c r="C276494" s="25"/>
    </row>
    <row r="276496" spans="3:3" x14ac:dyDescent="0.25">
      <c r="C276496" s="25"/>
    </row>
    <row r="276498" spans="3:3" x14ac:dyDescent="0.25">
      <c r="C276498" s="25"/>
    </row>
    <row r="276500" spans="3:3" x14ac:dyDescent="0.25">
      <c r="C276500" s="25"/>
    </row>
    <row r="276502" spans="3:3" x14ac:dyDescent="0.25">
      <c r="C276502" s="25"/>
    </row>
    <row r="276504" spans="3:3" x14ac:dyDescent="0.25">
      <c r="C276504" s="25"/>
    </row>
    <row r="276506" spans="3:3" x14ac:dyDescent="0.25">
      <c r="C276506" s="25"/>
    </row>
    <row r="276508" spans="3:3" x14ac:dyDescent="0.25">
      <c r="C276508" s="25"/>
    </row>
    <row r="276510" spans="3:3" x14ac:dyDescent="0.25">
      <c r="C276510" s="25"/>
    </row>
    <row r="276512" spans="3:3" x14ac:dyDescent="0.25">
      <c r="C276512" s="25"/>
    </row>
    <row r="276514" spans="3:3" x14ac:dyDescent="0.25">
      <c r="C276514" s="25"/>
    </row>
    <row r="276516" spans="3:3" x14ac:dyDescent="0.25">
      <c r="C276516" s="25"/>
    </row>
    <row r="276518" spans="3:3" x14ac:dyDescent="0.25">
      <c r="C276518" s="25"/>
    </row>
    <row r="276520" spans="3:3" x14ac:dyDescent="0.25">
      <c r="C276520" s="25"/>
    </row>
    <row r="276522" spans="3:3" x14ac:dyDescent="0.25">
      <c r="C276522" s="25"/>
    </row>
    <row r="276524" spans="3:3" x14ac:dyDescent="0.25">
      <c r="C276524" s="25"/>
    </row>
    <row r="276526" spans="3:3" x14ac:dyDescent="0.25">
      <c r="C276526" s="25"/>
    </row>
    <row r="276528" spans="3:3" x14ac:dyDescent="0.25">
      <c r="C276528" s="25"/>
    </row>
    <row r="276530" spans="3:3" x14ac:dyDescent="0.25">
      <c r="C276530" s="25"/>
    </row>
    <row r="276532" spans="3:3" x14ac:dyDescent="0.25">
      <c r="C276532" s="25"/>
    </row>
    <row r="276534" spans="3:3" x14ac:dyDescent="0.25">
      <c r="C276534" s="25"/>
    </row>
    <row r="276536" spans="3:3" x14ac:dyDescent="0.25">
      <c r="C276536" s="25"/>
    </row>
    <row r="276538" spans="3:3" x14ac:dyDescent="0.25">
      <c r="C276538" s="25"/>
    </row>
    <row r="276540" spans="3:3" x14ac:dyDescent="0.25">
      <c r="C276540" s="25"/>
    </row>
    <row r="276542" spans="3:3" x14ac:dyDescent="0.25">
      <c r="C276542" s="25"/>
    </row>
    <row r="276544" spans="3:3" x14ac:dyDescent="0.25">
      <c r="C276544" s="25"/>
    </row>
    <row r="276546" spans="3:3" x14ac:dyDescent="0.25">
      <c r="C276546" s="25"/>
    </row>
    <row r="276548" spans="3:3" x14ac:dyDescent="0.25">
      <c r="C276548" s="25"/>
    </row>
    <row r="276550" spans="3:3" x14ac:dyDescent="0.25">
      <c r="C276550" s="25"/>
    </row>
    <row r="276552" spans="3:3" x14ac:dyDescent="0.25">
      <c r="C276552" s="25"/>
    </row>
    <row r="276554" spans="3:3" x14ac:dyDescent="0.25">
      <c r="C276554" s="25"/>
    </row>
    <row r="276556" spans="3:3" x14ac:dyDescent="0.25">
      <c r="C276556" s="25"/>
    </row>
    <row r="276558" spans="3:3" x14ac:dyDescent="0.25">
      <c r="C276558" s="25"/>
    </row>
    <row r="276560" spans="3:3" x14ac:dyDescent="0.25">
      <c r="C276560" s="25"/>
    </row>
    <row r="276562" spans="3:3" x14ac:dyDescent="0.25">
      <c r="C276562" s="25"/>
    </row>
    <row r="276564" spans="3:3" x14ac:dyDescent="0.25">
      <c r="C276564" s="25"/>
    </row>
    <row r="276566" spans="3:3" x14ac:dyDescent="0.25">
      <c r="C276566" s="25"/>
    </row>
    <row r="276568" spans="3:3" x14ac:dyDescent="0.25">
      <c r="C276568" s="25"/>
    </row>
    <row r="276570" spans="3:3" x14ac:dyDescent="0.25">
      <c r="C276570" s="25"/>
    </row>
    <row r="276572" spans="3:3" x14ac:dyDescent="0.25">
      <c r="C276572" s="25"/>
    </row>
    <row r="276574" spans="3:3" x14ac:dyDescent="0.25">
      <c r="C276574" s="25"/>
    </row>
    <row r="276576" spans="3:3" x14ac:dyDescent="0.25">
      <c r="C276576" s="25"/>
    </row>
    <row r="276578" spans="3:3" x14ac:dyDescent="0.25">
      <c r="C276578" s="25"/>
    </row>
    <row r="276580" spans="3:3" x14ac:dyDescent="0.25">
      <c r="C276580" s="25"/>
    </row>
    <row r="276582" spans="3:3" x14ac:dyDescent="0.25">
      <c r="C276582" s="25"/>
    </row>
    <row r="276584" spans="3:3" x14ac:dyDescent="0.25">
      <c r="C276584" s="25"/>
    </row>
    <row r="276586" spans="3:3" x14ac:dyDescent="0.25">
      <c r="C276586" s="25"/>
    </row>
    <row r="276588" spans="3:3" x14ac:dyDescent="0.25">
      <c r="C276588" s="25"/>
    </row>
    <row r="276590" spans="3:3" x14ac:dyDescent="0.25">
      <c r="C276590" s="25"/>
    </row>
    <row r="276592" spans="3:3" x14ac:dyDescent="0.25">
      <c r="C276592" s="25"/>
    </row>
    <row r="276594" spans="3:3" x14ac:dyDescent="0.25">
      <c r="C276594" s="25"/>
    </row>
    <row r="276596" spans="3:3" x14ac:dyDescent="0.25">
      <c r="C276596" s="25"/>
    </row>
    <row r="276598" spans="3:3" x14ac:dyDescent="0.25">
      <c r="C276598" s="25"/>
    </row>
    <row r="276600" spans="3:3" x14ac:dyDescent="0.25">
      <c r="C276600" s="25"/>
    </row>
    <row r="276602" spans="3:3" x14ac:dyDescent="0.25">
      <c r="C276602" s="25"/>
    </row>
    <row r="276604" spans="3:3" x14ac:dyDescent="0.25">
      <c r="C276604" s="25"/>
    </row>
    <row r="276606" spans="3:3" x14ac:dyDescent="0.25">
      <c r="C276606" s="25"/>
    </row>
    <row r="276608" spans="3:3" x14ac:dyDescent="0.25">
      <c r="C276608" s="25"/>
    </row>
    <row r="276610" spans="3:3" x14ac:dyDescent="0.25">
      <c r="C276610" s="25"/>
    </row>
    <row r="276612" spans="3:3" x14ac:dyDescent="0.25">
      <c r="C276612" s="25"/>
    </row>
    <row r="276614" spans="3:3" x14ac:dyDescent="0.25">
      <c r="C276614" s="25"/>
    </row>
    <row r="276616" spans="3:3" x14ac:dyDescent="0.25">
      <c r="C276616" s="25"/>
    </row>
    <row r="276618" spans="3:3" x14ac:dyDescent="0.25">
      <c r="C276618" s="25"/>
    </row>
    <row r="276620" spans="3:3" x14ac:dyDescent="0.25">
      <c r="C276620" s="25"/>
    </row>
    <row r="276622" spans="3:3" x14ac:dyDescent="0.25">
      <c r="C276622" s="25"/>
    </row>
    <row r="276624" spans="3:3" x14ac:dyDescent="0.25">
      <c r="C276624" s="25"/>
    </row>
    <row r="276626" spans="3:3" x14ac:dyDescent="0.25">
      <c r="C276626" s="25"/>
    </row>
    <row r="276628" spans="3:3" x14ac:dyDescent="0.25">
      <c r="C276628" s="25"/>
    </row>
    <row r="276630" spans="3:3" x14ac:dyDescent="0.25">
      <c r="C276630" s="25"/>
    </row>
    <row r="276632" spans="3:3" x14ac:dyDescent="0.25">
      <c r="C276632" s="25"/>
    </row>
    <row r="276634" spans="3:3" x14ac:dyDescent="0.25">
      <c r="C276634" s="25"/>
    </row>
    <row r="276636" spans="3:3" x14ac:dyDescent="0.25">
      <c r="C276636" s="25"/>
    </row>
    <row r="276638" spans="3:3" x14ac:dyDescent="0.25">
      <c r="C276638" s="25"/>
    </row>
    <row r="276640" spans="3:3" x14ac:dyDescent="0.25">
      <c r="C276640" s="25"/>
    </row>
    <row r="276642" spans="3:3" x14ac:dyDescent="0.25">
      <c r="C276642" s="25"/>
    </row>
    <row r="276644" spans="3:3" x14ac:dyDescent="0.25">
      <c r="C276644" s="25"/>
    </row>
    <row r="276646" spans="3:3" x14ac:dyDescent="0.25">
      <c r="C276646" s="25"/>
    </row>
    <row r="276648" spans="3:3" x14ac:dyDescent="0.25">
      <c r="C276648" s="25"/>
    </row>
    <row r="276650" spans="3:3" x14ac:dyDescent="0.25">
      <c r="C276650" s="25"/>
    </row>
    <row r="276652" spans="3:3" x14ac:dyDescent="0.25">
      <c r="C276652" s="25"/>
    </row>
    <row r="276654" spans="3:3" x14ac:dyDescent="0.25">
      <c r="C276654" s="25"/>
    </row>
    <row r="276656" spans="3:3" x14ac:dyDescent="0.25">
      <c r="C276656" s="25"/>
    </row>
    <row r="276658" spans="3:3" x14ac:dyDescent="0.25">
      <c r="C276658" s="25"/>
    </row>
    <row r="276660" spans="3:3" x14ac:dyDescent="0.25">
      <c r="C276660" s="25"/>
    </row>
    <row r="276662" spans="3:3" x14ac:dyDescent="0.25">
      <c r="C276662" s="25"/>
    </row>
    <row r="276664" spans="3:3" x14ac:dyDescent="0.25">
      <c r="C276664" s="25"/>
    </row>
    <row r="276666" spans="3:3" x14ac:dyDescent="0.25">
      <c r="C276666" s="25"/>
    </row>
    <row r="276668" spans="3:3" x14ac:dyDescent="0.25">
      <c r="C276668" s="25"/>
    </row>
    <row r="276670" spans="3:3" x14ac:dyDescent="0.25">
      <c r="C276670" s="25"/>
    </row>
    <row r="276672" spans="3:3" x14ac:dyDescent="0.25">
      <c r="C276672" s="25"/>
    </row>
    <row r="276674" spans="3:3" x14ac:dyDescent="0.25">
      <c r="C276674" s="25"/>
    </row>
    <row r="276676" spans="3:3" x14ac:dyDescent="0.25">
      <c r="C276676" s="25"/>
    </row>
    <row r="276678" spans="3:3" x14ac:dyDescent="0.25">
      <c r="C276678" s="25"/>
    </row>
    <row r="276680" spans="3:3" x14ac:dyDescent="0.25">
      <c r="C276680" s="25"/>
    </row>
    <row r="276682" spans="3:3" x14ac:dyDescent="0.25">
      <c r="C276682" s="25"/>
    </row>
    <row r="276684" spans="3:3" x14ac:dyDescent="0.25">
      <c r="C276684" s="25"/>
    </row>
    <row r="276686" spans="3:3" x14ac:dyDescent="0.25">
      <c r="C276686" s="25"/>
    </row>
    <row r="276688" spans="3:3" x14ac:dyDescent="0.25">
      <c r="C276688" s="25"/>
    </row>
    <row r="276690" spans="3:3" x14ac:dyDescent="0.25">
      <c r="C276690" s="25"/>
    </row>
    <row r="276692" spans="3:3" x14ac:dyDescent="0.25">
      <c r="C276692" s="25"/>
    </row>
    <row r="276694" spans="3:3" x14ac:dyDescent="0.25">
      <c r="C276694" s="25"/>
    </row>
    <row r="276696" spans="3:3" x14ac:dyDescent="0.25">
      <c r="C276696" s="25"/>
    </row>
    <row r="276698" spans="3:3" x14ac:dyDescent="0.25">
      <c r="C276698" s="25"/>
    </row>
    <row r="276700" spans="3:3" x14ac:dyDescent="0.25">
      <c r="C276700" s="25"/>
    </row>
    <row r="276702" spans="3:3" x14ac:dyDescent="0.25">
      <c r="C276702" s="25"/>
    </row>
    <row r="276704" spans="3:3" x14ac:dyDescent="0.25">
      <c r="C276704" s="25"/>
    </row>
    <row r="276706" spans="3:3" x14ac:dyDescent="0.25">
      <c r="C276706" s="25"/>
    </row>
    <row r="276708" spans="3:3" x14ac:dyDescent="0.25">
      <c r="C276708" s="25"/>
    </row>
    <row r="276710" spans="3:3" x14ac:dyDescent="0.25">
      <c r="C276710" s="25"/>
    </row>
    <row r="276712" spans="3:3" x14ac:dyDescent="0.25">
      <c r="C276712" s="25"/>
    </row>
    <row r="276714" spans="3:3" x14ac:dyDescent="0.25">
      <c r="C276714" s="25"/>
    </row>
    <row r="276716" spans="3:3" x14ac:dyDescent="0.25">
      <c r="C276716" s="25"/>
    </row>
    <row r="276718" spans="3:3" x14ac:dyDescent="0.25">
      <c r="C276718" s="25"/>
    </row>
    <row r="276720" spans="3:3" x14ac:dyDescent="0.25">
      <c r="C276720" s="25"/>
    </row>
    <row r="276722" spans="3:3" x14ac:dyDescent="0.25">
      <c r="C276722" s="25"/>
    </row>
    <row r="276724" spans="3:3" x14ac:dyDescent="0.25">
      <c r="C276724" s="25"/>
    </row>
    <row r="276726" spans="3:3" x14ac:dyDescent="0.25">
      <c r="C276726" s="25"/>
    </row>
    <row r="276728" spans="3:3" x14ac:dyDescent="0.25">
      <c r="C276728" s="25"/>
    </row>
    <row r="276730" spans="3:3" x14ac:dyDescent="0.25">
      <c r="C276730" s="25"/>
    </row>
    <row r="276732" spans="3:3" x14ac:dyDescent="0.25">
      <c r="C276732" s="25"/>
    </row>
    <row r="276734" spans="3:3" x14ac:dyDescent="0.25">
      <c r="C276734" s="25"/>
    </row>
    <row r="276736" spans="3:3" x14ac:dyDescent="0.25">
      <c r="C276736" s="25"/>
    </row>
    <row r="276738" spans="3:3" x14ac:dyDescent="0.25">
      <c r="C276738" s="25"/>
    </row>
    <row r="276740" spans="3:3" x14ac:dyDescent="0.25">
      <c r="C276740" s="25"/>
    </row>
    <row r="276742" spans="3:3" x14ac:dyDescent="0.25">
      <c r="C276742" s="25"/>
    </row>
    <row r="276744" spans="3:3" x14ac:dyDescent="0.25">
      <c r="C276744" s="25"/>
    </row>
    <row r="276746" spans="3:3" x14ac:dyDescent="0.25">
      <c r="C276746" s="25"/>
    </row>
    <row r="276748" spans="3:3" x14ac:dyDescent="0.25">
      <c r="C276748" s="25"/>
    </row>
    <row r="276750" spans="3:3" x14ac:dyDescent="0.25">
      <c r="C276750" s="25"/>
    </row>
    <row r="276752" spans="3:3" x14ac:dyDescent="0.25">
      <c r="C276752" s="25"/>
    </row>
    <row r="276754" spans="3:3" x14ac:dyDescent="0.25">
      <c r="C276754" s="25"/>
    </row>
    <row r="276756" spans="3:3" x14ac:dyDescent="0.25">
      <c r="C276756" s="25"/>
    </row>
    <row r="276758" spans="3:3" x14ac:dyDescent="0.25">
      <c r="C276758" s="25"/>
    </row>
    <row r="276760" spans="3:3" x14ac:dyDescent="0.25">
      <c r="C276760" s="25"/>
    </row>
    <row r="276762" spans="3:3" x14ac:dyDescent="0.25">
      <c r="C276762" s="25"/>
    </row>
    <row r="276764" spans="3:3" x14ac:dyDescent="0.25">
      <c r="C276764" s="25"/>
    </row>
    <row r="276766" spans="3:3" x14ac:dyDescent="0.25">
      <c r="C276766" s="25"/>
    </row>
    <row r="276768" spans="3:3" x14ac:dyDescent="0.25">
      <c r="C276768" s="25"/>
    </row>
    <row r="276770" spans="3:3" x14ac:dyDescent="0.25">
      <c r="C276770" s="25"/>
    </row>
    <row r="276772" spans="3:3" x14ac:dyDescent="0.25">
      <c r="C276772" s="25"/>
    </row>
    <row r="276774" spans="3:3" x14ac:dyDescent="0.25">
      <c r="C276774" s="25"/>
    </row>
    <row r="276776" spans="3:3" x14ac:dyDescent="0.25">
      <c r="C276776" s="25"/>
    </row>
    <row r="276778" spans="3:3" x14ac:dyDescent="0.25">
      <c r="C276778" s="25"/>
    </row>
    <row r="276780" spans="3:3" x14ac:dyDescent="0.25">
      <c r="C276780" s="25"/>
    </row>
    <row r="276782" spans="3:3" x14ac:dyDescent="0.25">
      <c r="C276782" s="25"/>
    </row>
    <row r="276784" spans="3:3" x14ac:dyDescent="0.25">
      <c r="C276784" s="25"/>
    </row>
    <row r="276786" spans="3:3" x14ac:dyDescent="0.25">
      <c r="C276786" s="25"/>
    </row>
    <row r="276788" spans="3:3" x14ac:dyDescent="0.25">
      <c r="C276788" s="25"/>
    </row>
    <row r="276790" spans="3:3" x14ac:dyDescent="0.25">
      <c r="C276790" s="25"/>
    </row>
    <row r="276792" spans="3:3" x14ac:dyDescent="0.25">
      <c r="C276792" s="25"/>
    </row>
    <row r="276794" spans="3:3" x14ac:dyDescent="0.25">
      <c r="C276794" s="25"/>
    </row>
    <row r="276796" spans="3:3" x14ac:dyDescent="0.25">
      <c r="C276796" s="25"/>
    </row>
    <row r="276798" spans="3:3" x14ac:dyDescent="0.25">
      <c r="C276798" s="25"/>
    </row>
    <row r="276800" spans="3:3" x14ac:dyDescent="0.25">
      <c r="C276800" s="25"/>
    </row>
    <row r="276802" spans="3:3" x14ac:dyDescent="0.25">
      <c r="C276802" s="25"/>
    </row>
    <row r="276804" spans="3:3" x14ac:dyDescent="0.25">
      <c r="C276804" s="25"/>
    </row>
    <row r="276806" spans="3:3" x14ac:dyDescent="0.25">
      <c r="C276806" s="25"/>
    </row>
    <row r="276808" spans="3:3" x14ac:dyDescent="0.25">
      <c r="C276808" s="25"/>
    </row>
    <row r="276810" spans="3:3" x14ac:dyDescent="0.25">
      <c r="C276810" s="25"/>
    </row>
    <row r="276812" spans="3:3" x14ac:dyDescent="0.25">
      <c r="C276812" s="25"/>
    </row>
    <row r="276814" spans="3:3" x14ac:dyDescent="0.25">
      <c r="C276814" s="25"/>
    </row>
    <row r="276816" spans="3:3" x14ac:dyDescent="0.25">
      <c r="C276816" s="25"/>
    </row>
    <row r="276818" spans="3:3" x14ac:dyDescent="0.25">
      <c r="C276818" s="25"/>
    </row>
    <row r="276820" spans="3:3" x14ac:dyDescent="0.25">
      <c r="C276820" s="25"/>
    </row>
    <row r="276822" spans="3:3" x14ac:dyDescent="0.25">
      <c r="C276822" s="25"/>
    </row>
    <row r="276824" spans="3:3" x14ac:dyDescent="0.25">
      <c r="C276824" s="25"/>
    </row>
    <row r="276826" spans="3:3" x14ac:dyDescent="0.25">
      <c r="C276826" s="25"/>
    </row>
    <row r="276828" spans="3:3" x14ac:dyDescent="0.25">
      <c r="C276828" s="25"/>
    </row>
    <row r="276830" spans="3:3" x14ac:dyDescent="0.25">
      <c r="C276830" s="25"/>
    </row>
    <row r="276832" spans="3:3" x14ac:dyDescent="0.25">
      <c r="C276832" s="25"/>
    </row>
    <row r="276834" spans="3:3" x14ac:dyDescent="0.25">
      <c r="C276834" s="25"/>
    </row>
    <row r="276836" spans="3:3" x14ac:dyDescent="0.25">
      <c r="C276836" s="25"/>
    </row>
    <row r="276838" spans="3:3" x14ac:dyDescent="0.25">
      <c r="C276838" s="25"/>
    </row>
    <row r="276840" spans="3:3" x14ac:dyDescent="0.25">
      <c r="C276840" s="25"/>
    </row>
    <row r="276842" spans="3:3" x14ac:dyDescent="0.25">
      <c r="C276842" s="25"/>
    </row>
    <row r="276844" spans="3:3" x14ac:dyDescent="0.25">
      <c r="C276844" s="25"/>
    </row>
    <row r="276846" spans="3:3" x14ac:dyDescent="0.25">
      <c r="C276846" s="25"/>
    </row>
    <row r="276848" spans="3:3" x14ac:dyDescent="0.25">
      <c r="C276848" s="25"/>
    </row>
    <row r="276850" spans="3:3" x14ac:dyDescent="0.25">
      <c r="C276850" s="25"/>
    </row>
    <row r="276852" spans="3:3" x14ac:dyDescent="0.25">
      <c r="C276852" s="25"/>
    </row>
    <row r="276854" spans="3:3" x14ac:dyDescent="0.25">
      <c r="C276854" s="25"/>
    </row>
    <row r="276856" spans="3:3" x14ac:dyDescent="0.25">
      <c r="C276856" s="25"/>
    </row>
    <row r="276858" spans="3:3" x14ac:dyDescent="0.25">
      <c r="C276858" s="25"/>
    </row>
    <row r="276860" spans="3:3" x14ac:dyDescent="0.25">
      <c r="C276860" s="25"/>
    </row>
    <row r="276862" spans="3:3" x14ac:dyDescent="0.25">
      <c r="C276862" s="25"/>
    </row>
    <row r="276864" spans="3:3" x14ac:dyDescent="0.25">
      <c r="C276864" s="25"/>
    </row>
    <row r="276866" spans="3:3" x14ac:dyDescent="0.25">
      <c r="C276866" s="25"/>
    </row>
    <row r="276868" spans="3:3" x14ac:dyDescent="0.25">
      <c r="C276868" s="25"/>
    </row>
    <row r="276870" spans="3:3" x14ac:dyDescent="0.25">
      <c r="C276870" s="25"/>
    </row>
    <row r="276872" spans="3:3" x14ac:dyDescent="0.25">
      <c r="C276872" s="25"/>
    </row>
    <row r="276874" spans="3:3" x14ac:dyDescent="0.25">
      <c r="C276874" s="25"/>
    </row>
    <row r="276876" spans="3:3" x14ac:dyDescent="0.25">
      <c r="C276876" s="25"/>
    </row>
    <row r="276878" spans="3:3" x14ac:dyDescent="0.25">
      <c r="C276878" s="25"/>
    </row>
    <row r="276880" spans="3:3" x14ac:dyDescent="0.25">
      <c r="C276880" s="25"/>
    </row>
    <row r="276882" spans="3:3" x14ac:dyDescent="0.25">
      <c r="C276882" s="25"/>
    </row>
    <row r="276884" spans="3:3" x14ac:dyDescent="0.25">
      <c r="C276884" s="25"/>
    </row>
    <row r="276886" spans="3:3" x14ac:dyDescent="0.25">
      <c r="C276886" s="25"/>
    </row>
    <row r="276888" spans="3:3" x14ac:dyDescent="0.25">
      <c r="C276888" s="25"/>
    </row>
    <row r="276890" spans="3:3" x14ac:dyDescent="0.25">
      <c r="C276890" s="25"/>
    </row>
    <row r="276892" spans="3:3" x14ac:dyDescent="0.25">
      <c r="C276892" s="25"/>
    </row>
    <row r="276894" spans="3:3" x14ac:dyDescent="0.25">
      <c r="C276894" s="25"/>
    </row>
    <row r="276896" spans="3:3" x14ac:dyDescent="0.25">
      <c r="C276896" s="25"/>
    </row>
    <row r="276898" spans="3:3" x14ac:dyDescent="0.25">
      <c r="C276898" s="25"/>
    </row>
    <row r="276900" spans="3:3" x14ac:dyDescent="0.25">
      <c r="C276900" s="25"/>
    </row>
    <row r="276902" spans="3:3" x14ac:dyDescent="0.25">
      <c r="C276902" s="25"/>
    </row>
    <row r="276904" spans="3:3" x14ac:dyDescent="0.25">
      <c r="C276904" s="25"/>
    </row>
    <row r="276906" spans="3:3" x14ac:dyDescent="0.25">
      <c r="C276906" s="25"/>
    </row>
    <row r="276908" spans="3:3" x14ac:dyDescent="0.25">
      <c r="C276908" s="25"/>
    </row>
    <row r="276910" spans="3:3" x14ac:dyDescent="0.25">
      <c r="C276910" s="25"/>
    </row>
    <row r="276912" spans="3:3" x14ac:dyDescent="0.25">
      <c r="C276912" s="25"/>
    </row>
    <row r="276914" spans="3:3" x14ac:dyDescent="0.25">
      <c r="C276914" s="25"/>
    </row>
    <row r="276916" spans="3:3" x14ac:dyDescent="0.25">
      <c r="C276916" s="25"/>
    </row>
    <row r="276918" spans="3:3" x14ac:dyDescent="0.25">
      <c r="C276918" s="25"/>
    </row>
    <row r="276920" spans="3:3" x14ac:dyDescent="0.25">
      <c r="C276920" s="25"/>
    </row>
    <row r="276922" spans="3:3" x14ac:dyDescent="0.25">
      <c r="C276922" s="25"/>
    </row>
    <row r="276924" spans="3:3" x14ac:dyDescent="0.25">
      <c r="C276924" s="25"/>
    </row>
    <row r="276926" spans="3:3" x14ac:dyDescent="0.25">
      <c r="C276926" s="25"/>
    </row>
    <row r="276928" spans="3:3" x14ac:dyDescent="0.25">
      <c r="C276928" s="25"/>
    </row>
    <row r="276930" spans="3:3" x14ac:dyDescent="0.25">
      <c r="C276930" s="25"/>
    </row>
    <row r="276932" spans="3:3" x14ac:dyDescent="0.25">
      <c r="C276932" s="25"/>
    </row>
    <row r="276934" spans="3:3" x14ac:dyDescent="0.25">
      <c r="C276934" s="25"/>
    </row>
    <row r="276936" spans="3:3" x14ac:dyDescent="0.25">
      <c r="C276936" s="25"/>
    </row>
    <row r="276938" spans="3:3" x14ac:dyDescent="0.25">
      <c r="C276938" s="25"/>
    </row>
    <row r="276940" spans="3:3" x14ac:dyDescent="0.25">
      <c r="C276940" s="25"/>
    </row>
    <row r="276942" spans="3:3" x14ac:dyDescent="0.25">
      <c r="C276942" s="25"/>
    </row>
    <row r="276944" spans="3:3" x14ac:dyDescent="0.25">
      <c r="C276944" s="25"/>
    </row>
    <row r="276946" spans="3:3" x14ac:dyDescent="0.25">
      <c r="C276946" s="25"/>
    </row>
    <row r="276948" spans="3:3" x14ac:dyDescent="0.25">
      <c r="C276948" s="25"/>
    </row>
    <row r="276950" spans="3:3" x14ac:dyDescent="0.25">
      <c r="C276950" s="25"/>
    </row>
    <row r="276952" spans="3:3" x14ac:dyDescent="0.25">
      <c r="C276952" s="25"/>
    </row>
    <row r="276954" spans="3:3" x14ac:dyDescent="0.25">
      <c r="C276954" s="25"/>
    </row>
    <row r="276956" spans="3:3" x14ac:dyDescent="0.25">
      <c r="C276956" s="25"/>
    </row>
    <row r="276958" spans="3:3" x14ac:dyDescent="0.25">
      <c r="C276958" s="25"/>
    </row>
    <row r="276960" spans="3:3" x14ac:dyDescent="0.25">
      <c r="C276960" s="25"/>
    </row>
    <row r="276962" spans="3:3" x14ac:dyDescent="0.25">
      <c r="C276962" s="25"/>
    </row>
    <row r="276964" spans="3:3" x14ac:dyDescent="0.25">
      <c r="C276964" s="25"/>
    </row>
    <row r="276966" spans="3:3" x14ac:dyDescent="0.25">
      <c r="C276966" s="25"/>
    </row>
    <row r="276968" spans="3:3" x14ac:dyDescent="0.25">
      <c r="C276968" s="25"/>
    </row>
    <row r="276970" spans="3:3" x14ac:dyDescent="0.25">
      <c r="C276970" s="25"/>
    </row>
    <row r="276972" spans="3:3" x14ac:dyDescent="0.25">
      <c r="C276972" s="25"/>
    </row>
    <row r="276974" spans="3:3" x14ac:dyDescent="0.25">
      <c r="C276974" s="25"/>
    </row>
    <row r="276976" spans="3:3" x14ac:dyDescent="0.25">
      <c r="C276976" s="25"/>
    </row>
    <row r="276978" spans="3:3" x14ac:dyDescent="0.25">
      <c r="C276978" s="25"/>
    </row>
    <row r="276980" spans="3:3" x14ac:dyDescent="0.25">
      <c r="C276980" s="25"/>
    </row>
    <row r="276982" spans="3:3" x14ac:dyDescent="0.25">
      <c r="C276982" s="25"/>
    </row>
    <row r="276984" spans="3:3" x14ac:dyDescent="0.25">
      <c r="C276984" s="25"/>
    </row>
    <row r="276986" spans="3:3" x14ac:dyDescent="0.25">
      <c r="C276986" s="25"/>
    </row>
    <row r="276988" spans="3:3" x14ac:dyDescent="0.25">
      <c r="C276988" s="25"/>
    </row>
    <row r="276990" spans="3:3" x14ac:dyDescent="0.25">
      <c r="C276990" s="25"/>
    </row>
    <row r="276992" spans="3:3" x14ac:dyDescent="0.25">
      <c r="C276992" s="25"/>
    </row>
    <row r="276994" spans="3:3" x14ac:dyDescent="0.25">
      <c r="C276994" s="25"/>
    </row>
    <row r="276996" spans="3:3" x14ac:dyDescent="0.25">
      <c r="C276996" s="25"/>
    </row>
    <row r="276998" spans="3:3" x14ac:dyDescent="0.25">
      <c r="C276998" s="25"/>
    </row>
    <row r="277000" spans="3:3" x14ac:dyDescent="0.25">
      <c r="C277000" s="25"/>
    </row>
    <row r="277002" spans="3:3" x14ac:dyDescent="0.25">
      <c r="C277002" s="25"/>
    </row>
    <row r="277004" spans="3:3" x14ac:dyDescent="0.25">
      <c r="C277004" s="25"/>
    </row>
    <row r="277006" spans="3:3" x14ac:dyDescent="0.25">
      <c r="C277006" s="25"/>
    </row>
    <row r="277008" spans="3:3" x14ac:dyDescent="0.25">
      <c r="C277008" s="25"/>
    </row>
    <row r="277010" spans="3:3" x14ac:dyDescent="0.25">
      <c r="C277010" s="25"/>
    </row>
    <row r="277012" spans="3:3" x14ac:dyDescent="0.25">
      <c r="C277012" s="25"/>
    </row>
    <row r="277014" spans="3:3" x14ac:dyDescent="0.25">
      <c r="C277014" s="25"/>
    </row>
    <row r="277016" spans="3:3" x14ac:dyDescent="0.25">
      <c r="C277016" s="25"/>
    </row>
    <row r="277018" spans="3:3" x14ac:dyDescent="0.25">
      <c r="C277018" s="25"/>
    </row>
    <row r="277020" spans="3:3" x14ac:dyDescent="0.25">
      <c r="C277020" s="25"/>
    </row>
    <row r="277022" spans="3:3" x14ac:dyDescent="0.25">
      <c r="C277022" s="25"/>
    </row>
    <row r="277024" spans="3:3" x14ac:dyDescent="0.25">
      <c r="C277024" s="25"/>
    </row>
    <row r="277026" spans="3:3" x14ac:dyDescent="0.25">
      <c r="C277026" s="25"/>
    </row>
    <row r="277028" spans="3:3" x14ac:dyDescent="0.25">
      <c r="C277028" s="25"/>
    </row>
    <row r="277030" spans="3:3" x14ac:dyDescent="0.25">
      <c r="C277030" s="25"/>
    </row>
    <row r="277032" spans="3:3" x14ac:dyDescent="0.25">
      <c r="C277032" s="25"/>
    </row>
    <row r="277034" spans="3:3" x14ac:dyDescent="0.25">
      <c r="C277034" s="25"/>
    </row>
    <row r="277036" spans="3:3" x14ac:dyDescent="0.25">
      <c r="C277036" s="25"/>
    </row>
    <row r="277038" spans="3:3" x14ac:dyDescent="0.25">
      <c r="C277038" s="25"/>
    </row>
    <row r="277040" spans="3:3" x14ac:dyDescent="0.25">
      <c r="C277040" s="25"/>
    </row>
    <row r="277042" spans="3:3" x14ac:dyDescent="0.25">
      <c r="C277042" s="25"/>
    </row>
    <row r="277044" spans="3:3" x14ac:dyDescent="0.25">
      <c r="C277044" s="25"/>
    </row>
    <row r="277046" spans="3:3" x14ac:dyDescent="0.25">
      <c r="C277046" s="25"/>
    </row>
    <row r="277048" spans="3:3" x14ac:dyDescent="0.25">
      <c r="C277048" s="25"/>
    </row>
    <row r="277050" spans="3:3" x14ac:dyDescent="0.25">
      <c r="C277050" s="25"/>
    </row>
    <row r="277052" spans="3:3" x14ac:dyDescent="0.25">
      <c r="C277052" s="25"/>
    </row>
    <row r="277054" spans="3:3" x14ac:dyDescent="0.25">
      <c r="C277054" s="25"/>
    </row>
    <row r="277056" spans="3:3" x14ac:dyDescent="0.25">
      <c r="C277056" s="25"/>
    </row>
    <row r="277058" spans="3:3" x14ac:dyDescent="0.25">
      <c r="C277058" s="25"/>
    </row>
    <row r="277060" spans="3:3" x14ac:dyDescent="0.25">
      <c r="C277060" s="25"/>
    </row>
    <row r="277062" spans="3:3" x14ac:dyDescent="0.25">
      <c r="C277062" s="25"/>
    </row>
    <row r="277064" spans="3:3" x14ac:dyDescent="0.25">
      <c r="C277064" s="25"/>
    </row>
    <row r="277066" spans="3:3" x14ac:dyDescent="0.25">
      <c r="C277066" s="25"/>
    </row>
    <row r="277068" spans="3:3" x14ac:dyDescent="0.25">
      <c r="C277068" s="25"/>
    </row>
    <row r="277070" spans="3:3" x14ac:dyDescent="0.25">
      <c r="C277070" s="25"/>
    </row>
    <row r="277072" spans="3:3" x14ac:dyDescent="0.25">
      <c r="C277072" s="25"/>
    </row>
    <row r="277074" spans="3:3" x14ac:dyDescent="0.25">
      <c r="C277074" s="25"/>
    </row>
    <row r="277076" spans="3:3" x14ac:dyDescent="0.25">
      <c r="C277076" s="25"/>
    </row>
    <row r="277078" spans="3:3" x14ac:dyDescent="0.25">
      <c r="C277078" s="25"/>
    </row>
    <row r="277080" spans="3:3" x14ac:dyDescent="0.25">
      <c r="C277080" s="25"/>
    </row>
    <row r="277082" spans="3:3" x14ac:dyDescent="0.25">
      <c r="C277082" s="25"/>
    </row>
    <row r="277084" spans="3:3" x14ac:dyDescent="0.25">
      <c r="C277084" s="25"/>
    </row>
    <row r="277086" spans="3:3" x14ac:dyDescent="0.25">
      <c r="C277086" s="25"/>
    </row>
    <row r="277088" spans="3:3" x14ac:dyDescent="0.25">
      <c r="C277088" s="25"/>
    </row>
    <row r="277090" spans="3:3" x14ac:dyDescent="0.25">
      <c r="C277090" s="25"/>
    </row>
    <row r="277092" spans="3:3" x14ac:dyDescent="0.25">
      <c r="C277092" s="25"/>
    </row>
    <row r="277094" spans="3:3" x14ac:dyDescent="0.25">
      <c r="C277094" s="25"/>
    </row>
    <row r="277096" spans="3:3" x14ac:dyDescent="0.25">
      <c r="C277096" s="25"/>
    </row>
    <row r="277098" spans="3:3" x14ac:dyDescent="0.25">
      <c r="C277098" s="25"/>
    </row>
    <row r="277100" spans="3:3" x14ac:dyDescent="0.25">
      <c r="C277100" s="25"/>
    </row>
    <row r="277102" spans="3:3" x14ac:dyDescent="0.25">
      <c r="C277102" s="25"/>
    </row>
    <row r="277104" spans="3:3" x14ac:dyDescent="0.25">
      <c r="C277104" s="25"/>
    </row>
    <row r="277106" spans="3:3" x14ac:dyDescent="0.25">
      <c r="C277106" s="25"/>
    </row>
    <row r="277108" spans="3:3" x14ac:dyDescent="0.25">
      <c r="C277108" s="25"/>
    </row>
    <row r="277110" spans="3:3" x14ac:dyDescent="0.25">
      <c r="C277110" s="25"/>
    </row>
    <row r="277112" spans="3:3" x14ac:dyDescent="0.25">
      <c r="C277112" s="25"/>
    </row>
    <row r="277114" spans="3:3" x14ac:dyDescent="0.25">
      <c r="C277114" s="25"/>
    </row>
    <row r="277116" spans="3:3" x14ac:dyDescent="0.25">
      <c r="C277116" s="25"/>
    </row>
    <row r="277118" spans="3:3" x14ac:dyDescent="0.25">
      <c r="C277118" s="25"/>
    </row>
    <row r="277120" spans="3:3" x14ac:dyDescent="0.25">
      <c r="C277120" s="25"/>
    </row>
    <row r="277122" spans="3:3" x14ac:dyDescent="0.25">
      <c r="C277122" s="25"/>
    </row>
    <row r="277124" spans="3:3" x14ac:dyDescent="0.25">
      <c r="C277124" s="25"/>
    </row>
    <row r="277126" spans="3:3" x14ac:dyDescent="0.25">
      <c r="C277126" s="25"/>
    </row>
    <row r="277128" spans="3:3" x14ac:dyDescent="0.25">
      <c r="C277128" s="25"/>
    </row>
    <row r="277130" spans="3:3" x14ac:dyDescent="0.25">
      <c r="C277130" s="25"/>
    </row>
    <row r="277132" spans="3:3" x14ac:dyDescent="0.25">
      <c r="C277132" s="25"/>
    </row>
    <row r="277134" spans="3:3" x14ac:dyDescent="0.25">
      <c r="C277134" s="25"/>
    </row>
    <row r="277136" spans="3:3" x14ac:dyDescent="0.25">
      <c r="C277136" s="25"/>
    </row>
    <row r="277138" spans="3:3" x14ac:dyDescent="0.25">
      <c r="C277138" s="25"/>
    </row>
    <row r="277140" spans="3:3" x14ac:dyDescent="0.25">
      <c r="C277140" s="25"/>
    </row>
    <row r="277142" spans="3:3" x14ac:dyDescent="0.25">
      <c r="C277142" s="25"/>
    </row>
    <row r="277144" spans="3:3" x14ac:dyDescent="0.25">
      <c r="C277144" s="25"/>
    </row>
    <row r="277146" spans="3:3" x14ac:dyDescent="0.25">
      <c r="C277146" s="25"/>
    </row>
    <row r="277148" spans="3:3" x14ac:dyDescent="0.25">
      <c r="C277148" s="25"/>
    </row>
    <row r="277150" spans="3:3" x14ac:dyDescent="0.25">
      <c r="C277150" s="25"/>
    </row>
    <row r="277152" spans="3:3" x14ac:dyDescent="0.25">
      <c r="C277152" s="25"/>
    </row>
    <row r="277154" spans="3:3" x14ac:dyDescent="0.25">
      <c r="C277154" s="25"/>
    </row>
    <row r="277156" spans="3:3" x14ac:dyDescent="0.25">
      <c r="C277156" s="25"/>
    </row>
    <row r="277158" spans="3:3" x14ac:dyDescent="0.25">
      <c r="C277158" s="25"/>
    </row>
    <row r="277160" spans="3:3" x14ac:dyDescent="0.25">
      <c r="C277160" s="25"/>
    </row>
    <row r="277162" spans="3:3" x14ac:dyDescent="0.25">
      <c r="C277162" s="25"/>
    </row>
    <row r="277164" spans="3:3" x14ac:dyDescent="0.25">
      <c r="C277164" s="25"/>
    </row>
    <row r="277166" spans="3:3" x14ac:dyDescent="0.25">
      <c r="C277166" s="25"/>
    </row>
    <row r="277168" spans="3:3" x14ac:dyDescent="0.25">
      <c r="C277168" s="25"/>
    </row>
    <row r="277170" spans="3:3" x14ac:dyDescent="0.25">
      <c r="C277170" s="25"/>
    </row>
    <row r="277172" spans="3:3" x14ac:dyDescent="0.25">
      <c r="C277172" s="25"/>
    </row>
    <row r="277174" spans="3:3" x14ac:dyDescent="0.25">
      <c r="C277174" s="25"/>
    </row>
    <row r="277176" spans="3:3" x14ac:dyDescent="0.25">
      <c r="C277176" s="25"/>
    </row>
    <row r="277178" spans="3:3" x14ac:dyDescent="0.25">
      <c r="C277178" s="25"/>
    </row>
    <row r="277180" spans="3:3" x14ac:dyDescent="0.25">
      <c r="C277180" s="25"/>
    </row>
    <row r="277182" spans="3:3" x14ac:dyDescent="0.25">
      <c r="C277182" s="25"/>
    </row>
    <row r="277184" spans="3:3" x14ac:dyDescent="0.25">
      <c r="C277184" s="25"/>
    </row>
    <row r="277186" spans="3:3" x14ac:dyDescent="0.25">
      <c r="C277186" s="25"/>
    </row>
    <row r="277188" spans="3:3" x14ac:dyDescent="0.25">
      <c r="C277188" s="25"/>
    </row>
    <row r="277190" spans="3:3" x14ac:dyDescent="0.25">
      <c r="C277190" s="25"/>
    </row>
    <row r="277192" spans="3:3" x14ac:dyDescent="0.25">
      <c r="C277192" s="25"/>
    </row>
    <row r="277194" spans="3:3" x14ac:dyDescent="0.25">
      <c r="C277194" s="25"/>
    </row>
    <row r="277196" spans="3:3" x14ac:dyDescent="0.25">
      <c r="C277196" s="25"/>
    </row>
    <row r="277198" spans="3:3" x14ac:dyDescent="0.25">
      <c r="C277198" s="25"/>
    </row>
    <row r="277200" spans="3:3" x14ac:dyDescent="0.25">
      <c r="C277200" s="25"/>
    </row>
    <row r="277202" spans="3:3" x14ac:dyDescent="0.25">
      <c r="C277202" s="25"/>
    </row>
    <row r="277204" spans="3:3" x14ac:dyDescent="0.25">
      <c r="C277204" s="25"/>
    </row>
    <row r="277206" spans="3:3" x14ac:dyDescent="0.25">
      <c r="C277206" s="25"/>
    </row>
    <row r="277208" spans="3:3" x14ac:dyDescent="0.25">
      <c r="C277208" s="25"/>
    </row>
    <row r="277210" spans="3:3" x14ac:dyDescent="0.25">
      <c r="C277210" s="25"/>
    </row>
    <row r="277212" spans="3:3" x14ac:dyDescent="0.25">
      <c r="C277212" s="25"/>
    </row>
    <row r="277214" spans="3:3" x14ac:dyDescent="0.25">
      <c r="C277214" s="25"/>
    </row>
    <row r="277216" spans="3:3" x14ac:dyDescent="0.25">
      <c r="C277216" s="25"/>
    </row>
    <row r="277218" spans="3:3" x14ac:dyDescent="0.25">
      <c r="C277218" s="25"/>
    </row>
    <row r="277220" spans="3:3" x14ac:dyDescent="0.25">
      <c r="C277220" s="25"/>
    </row>
    <row r="277222" spans="3:3" x14ac:dyDescent="0.25">
      <c r="C277222" s="25"/>
    </row>
    <row r="277224" spans="3:3" x14ac:dyDescent="0.25">
      <c r="C277224" s="25"/>
    </row>
    <row r="277226" spans="3:3" x14ac:dyDescent="0.25">
      <c r="C277226" s="25"/>
    </row>
    <row r="277228" spans="3:3" x14ac:dyDescent="0.25">
      <c r="C277228" s="25"/>
    </row>
    <row r="277230" spans="3:3" x14ac:dyDescent="0.25">
      <c r="C277230" s="25"/>
    </row>
    <row r="277232" spans="3:3" x14ac:dyDescent="0.25">
      <c r="C277232" s="25"/>
    </row>
    <row r="277234" spans="3:3" x14ac:dyDescent="0.25">
      <c r="C277234" s="25"/>
    </row>
    <row r="277236" spans="3:3" x14ac:dyDescent="0.25">
      <c r="C277236" s="25"/>
    </row>
    <row r="277238" spans="3:3" x14ac:dyDescent="0.25">
      <c r="C277238" s="25"/>
    </row>
    <row r="277240" spans="3:3" x14ac:dyDescent="0.25">
      <c r="C277240" s="25"/>
    </row>
    <row r="277242" spans="3:3" x14ac:dyDescent="0.25">
      <c r="C277242" s="25"/>
    </row>
    <row r="277244" spans="3:3" x14ac:dyDescent="0.25">
      <c r="C277244" s="25"/>
    </row>
    <row r="277246" spans="3:3" x14ac:dyDescent="0.25">
      <c r="C277246" s="25"/>
    </row>
    <row r="277248" spans="3:3" x14ac:dyDescent="0.25">
      <c r="C277248" s="25"/>
    </row>
    <row r="277250" spans="3:3" x14ac:dyDescent="0.25">
      <c r="C277250" s="25"/>
    </row>
    <row r="277252" spans="3:3" x14ac:dyDescent="0.25">
      <c r="C277252" s="25"/>
    </row>
    <row r="277254" spans="3:3" x14ac:dyDescent="0.25">
      <c r="C277254" s="25"/>
    </row>
    <row r="277256" spans="3:3" x14ac:dyDescent="0.25">
      <c r="C277256" s="25"/>
    </row>
    <row r="277258" spans="3:3" x14ac:dyDescent="0.25">
      <c r="C277258" s="25"/>
    </row>
    <row r="277260" spans="3:3" x14ac:dyDescent="0.25">
      <c r="C277260" s="25"/>
    </row>
    <row r="277262" spans="3:3" x14ac:dyDescent="0.25">
      <c r="C277262" s="25"/>
    </row>
    <row r="277264" spans="3:3" x14ac:dyDescent="0.25">
      <c r="C277264" s="25"/>
    </row>
    <row r="277266" spans="3:3" x14ac:dyDescent="0.25">
      <c r="C277266" s="25"/>
    </row>
    <row r="277268" spans="3:3" x14ac:dyDescent="0.25">
      <c r="C277268" s="25"/>
    </row>
    <row r="277270" spans="3:3" x14ac:dyDescent="0.25">
      <c r="C277270" s="25"/>
    </row>
    <row r="277272" spans="3:3" x14ac:dyDescent="0.25">
      <c r="C277272" s="25"/>
    </row>
    <row r="277274" spans="3:3" x14ac:dyDescent="0.25">
      <c r="C277274" s="25"/>
    </row>
    <row r="277276" spans="3:3" x14ac:dyDescent="0.25">
      <c r="C277276" s="25"/>
    </row>
    <row r="277278" spans="3:3" x14ac:dyDescent="0.25">
      <c r="C277278" s="25"/>
    </row>
    <row r="277280" spans="3:3" x14ac:dyDescent="0.25">
      <c r="C277280" s="25"/>
    </row>
    <row r="277282" spans="3:3" x14ac:dyDescent="0.25">
      <c r="C277282" s="25"/>
    </row>
    <row r="277284" spans="3:3" x14ac:dyDescent="0.25">
      <c r="C277284" s="25"/>
    </row>
    <row r="277286" spans="3:3" x14ac:dyDescent="0.25">
      <c r="C277286" s="25"/>
    </row>
    <row r="277288" spans="3:3" x14ac:dyDescent="0.25">
      <c r="C277288" s="25"/>
    </row>
    <row r="277290" spans="3:3" x14ac:dyDescent="0.25">
      <c r="C277290" s="25"/>
    </row>
    <row r="277292" spans="3:3" x14ac:dyDescent="0.25">
      <c r="C277292" s="25"/>
    </row>
    <row r="277294" spans="3:3" x14ac:dyDescent="0.25">
      <c r="C277294" s="25"/>
    </row>
    <row r="277296" spans="3:3" x14ac:dyDescent="0.25">
      <c r="C277296" s="25"/>
    </row>
    <row r="277298" spans="3:3" x14ac:dyDescent="0.25">
      <c r="C277298" s="25"/>
    </row>
    <row r="277300" spans="3:3" x14ac:dyDescent="0.25">
      <c r="C277300" s="25"/>
    </row>
    <row r="277302" spans="3:3" x14ac:dyDescent="0.25">
      <c r="C277302" s="25"/>
    </row>
    <row r="277304" spans="3:3" x14ac:dyDescent="0.25">
      <c r="C277304" s="25"/>
    </row>
    <row r="277306" spans="3:3" x14ac:dyDescent="0.25">
      <c r="C277306" s="25"/>
    </row>
    <row r="277308" spans="3:3" x14ac:dyDescent="0.25">
      <c r="C277308" s="25"/>
    </row>
    <row r="277310" spans="3:3" x14ac:dyDescent="0.25">
      <c r="C277310" s="25"/>
    </row>
    <row r="277312" spans="3:3" x14ac:dyDescent="0.25">
      <c r="C277312" s="25"/>
    </row>
    <row r="277314" spans="3:3" x14ac:dyDescent="0.25">
      <c r="C277314" s="25"/>
    </row>
    <row r="277316" spans="3:3" x14ac:dyDescent="0.25">
      <c r="C277316" s="25"/>
    </row>
    <row r="277318" spans="3:3" x14ac:dyDescent="0.25">
      <c r="C277318" s="25"/>
    </row>
    <row r="277320" spans="3:3" x14ac:dyDescent="0.25">
      <c r="C277320" s="25"/>
    </row>
    <row r="277322" spans="3:3" x14ac:dyDescent="0.25">
      <c r="C277322" s="25"/>
    </row>
    <row r="277324" spans="3:3" x14ac:dyDescent="0.25">
      <c r="C277324" s="25"/>
    </row>
    <row r="277326" spans="3:3" x14ac:dyDescent="0.25">
      <c r="C277326" s="25"/>
    </row>
    <row r="277328" spans="3:3" x14ac:dyDescent="0.25">
      <c r="C277328" s="25"/>
    </row>
    <row r="277330" spans="3:3" x14ac:dyDescent="0.25">
      <c r="C277330" s="25"/>
    </row>
    <row r="277332" spans="3:3" x14ac:dyDescent="0.25">
      <c r="C277332" s="25"/>
    </row>
    <row r="277334" spans="3:3" x14ac:dyDescent="0.25">
      <c r="C277334" s="25"/>
    </row>
    <row r="277336" spans="3:3" x14ac:dyDescent="0.25">
      <c r="C277336" s="25"/>
    </row>
    <row r="277338" spans="3:3" x14ac:dyDescent="0.25">
      <c r="C277338" s="25"/>
    </row>
    <row r="277340" spans="3:3" x14ac:dyDescent="0.25">
      <c r="C277340" s="25"/>
    </row>
    <row r="277342" spans="3:3" x14ac:dyDescent="0.25">
      <c r="C277342" s="25"/>
    </row>
    <row r="277344" spans="3:3" x14ac:dyDescent="0.25">
      <c r="C277344" s="25"/>
    </row>
    <row r="277346" spans="3:3" x14ac:dyDescent="0.25">
      <c r="C277346" s="25"/>
    </row>
    <row r="277348" spans="3:3" x14ac:dyDescent="0.25">
      <c r="C277348" s="25"/>
    </row>
    <row r="277350" spans="3:3" x14ac:dyDescent="0.25">
      <c r="C277350" s="25"/>
    </row>
    <row r="277352" spans="3:3" x14ac:dyDescent="0.25">
      <c r="C277352" s="25"/>
    </row>
    <row r="277354" spans="3:3" x14ac:dyDescent="0.25">
      <c r="C277354" s="25"/>
    </row>
    <row r="277356" spans="3:3" x14ac:dyDescent="0.25">
      <c r="C277356" s="25"/>
    </row>
    <row r="277358" spans="3:3" x14ac:dyDescent="0.25">
      <c r="C277358" s="25"/>
    </row>
    <row r="277360" spans="3:3" x14ac:dyDescent="0.25">
      <c r="C277360" s="25"/>
    </row>
    <row r="277362" spans="3:3" x14ac:dyDescent="0.25">
      <c r="C277362" s="25"/>
    </row>
    <row r="277364" spans="3:3" x14ac:dyDescent="0.25">
      <c r="C277364" s="25"/>
    </row>
    <row r="277366" spans="3:3" x14ac:dyDescent="0.25">
      <c r="C277366" s="25"/>
    </row>
    <row r="277368" spans="3:3" x14ac:dyDescent="0.25">
      <c r="C277368" s="25"/>
    </row>
    <row r="277370" spans="3:3" x14ac:dyDescent="0.25">
      <c r="C277370" s="25"/>
    </row>
    <row r="277372" spans="3:3" x14ac:dyDescent="0.25">
      <c r="C277372" s="25"/>
    </row>
    <row r="277374" spans="3:3" x14ac:dyDescent="0.25">
      <c r="C277374" s="25"/>
    </row>
    <row r="277376" spans="3:3" x14ac:dyDescent="0.25">
      <c r="C277376" s="25"/>
    </row>
    <row r="277378" spans="3:3" x14ac:dyDescent="0.25">
      <c r="C277378" s="25"/>
    </row>
    <row r="277380" spans="3:3" x14ac:dyDescent="0.25">
      <c r="C277380" s="25"/>
    </row>
    <row r="277382" spans="3:3" x14ac:dyDescent="0.25">
      <c r="C277382" s="25"/>
    </row>
    <row r="277384" spans="3:3" x14ac:dyDescent="0.25">
      <c r="C277384" s="25"/>
    </row>
    <row r="277386" spans="3:3" x14ac:dyDescent="0.25">
      <c r="C277386" s="25"/>
    </row>
    <row r="277388" spans="3:3" x14ac:dyDescent="0.25">
      <c r="C277388" s="25"/>
    </row>
    <row r="277390" spans="3:3" x14ac:dyDescent="0.25">
      <c r="C277390" s="25"/>
    </row>
    <row r="277392" spans="3:3" x14ac:dyDescent="0.25">
      <c r="C277392" s="25"/>
    </row>
    <row r="277394" spans="3:3" x14ac:dyDescent="0.25">
      <c r="C277394" s="25"/>
    </row>
    <row r="277396" spans="3:3" x14ac:dyDescent="0.25">
      <c r="C277396" s="25"/>
    </row>
    <row r="277398" spans="3:3" x14ac:dyDescent="0.25">
      <c r="C277398" s="25"/>
    </row>
    <row r="277400" spans="3:3" x14ac:dyDescent="0.25">
      <c r="C277400" s="25"/>
    </row>
    <row r="277402" spans="3:3" x14ac:dyDescent="0.25">
      <c r="C277402" s="25"/>
    </row>
    <row r="277404" spans="3:3" x14ac:dyDescent="0.25">
      <c r="C277404" s="25"/>
    </row>
    <row r="277406" spans="3:3" x14ac:dyDescent="0.25">
      <c r="C277406" s="25"/>
    </row>
    <row r="277408" spans="3:3" x14ac:dyDescent="0.25">
      <c r="C277408" s="25"/>
    </row>
    <row r="277410" spans="3:3" x14ac:dyDescent="0.25">
      <c r="C277410" s="25"/>
    </row>
    <row r="277412" spans="3:3" x14ac:dyDescent="0.25">
      <c r="C277412" s="25"/>
    </row>
    <row r="277414" spans="3:3" x14ac:dyDescent="0.25">
      <c r="C277414" s="25"/>
    </row>
    <row r="277416" spans="3:3" x14ac:dyDescent="0.25">
      <c r="C277416" s="25"/>
    </row>
    <row r="277418" spans="3:3" x14ac:dyDescent="0.25">
      <c r="C277418" s="25"/>
    </row>
    <row r="277420" spans="3:3" x14ac:dyDescent="0.25">
      <c r="C277420" s="25"/>
    </row>
    <row r="277422" spans="3:3" x14ac:dyDescent="0.25">
      <c r="C277422" s="25"/>
    </row>
    <row r="277424" spans="3:3" x14ac:dyDescent="0.25">
      <c r="C277424" s="25"/>
    </row>
    <row r="277426" spans="3:3" x14ac:dyDescent="0.25">
      <c r="C277426" s="25"/>
    </row>
    <row r="277428" spans="3:3" x14ac:dyDescent="0.25">
      <c r="C277428" s="25"/>
    </row>
    <row r="277430" spans="3:3" x14ac:dyDescent="0.25">
      <c r="C277430" s="25"/>
    </row>
    <row r="277432" spans="3:3" x14ac:dyDescent="0.25">
      <c r="C277432" s="25"/>
    </row>
    <row r="277434" spans="3:3" x14ac:dyDescent="0.25">
      <c r="C277434" s="25"/>
    </row>
    <row r="277436" spans="3:3" x14ac:dyDescent="0.25">
      <c r="C277436" s="25"/>
    </row>
    <row r="277438" spans="3:3" x14ac:dyDescent="0.25">
      <c r="C277438" s="25"/>
    </row>
    <row r="277440" spans="3:3" x14ac:dyDescent="0.25">
      <c r="C277440" s="25"/>
    </row>
    <row r="277442" spans="3:3" x14ac:dyDescent="0.25">
      <c r="C277442" s="25"/>
    </row>
    <row r="277444" spans="3:3" x14ac:dyDescent="0.25">
      <c r="C277444" s="25"/>
    </row>
    <row r="277446" spans="3:3" x14ac:dyDescent="0.25">
      <c r="C277446" s="25"/>
    </row>
    <row r="277448" spans="3:3" x14ac:dyDescent="0.25">
      <c r="C277448" s="25"/>
    </row>
    <row r="277450" spans="3:3" x14ac:dyDescent="0.25">
      <c r="C277450" s="25"/>
    </row>
    <row r="277452" spans="3:3" x14ac:dyDescent="0.25">
      <c r="C277452" s="25"/>
    </row>
    <row r="277454" spans="3:3" x14ac:dyDescent="0.25">
      <c r="C277454" s="25"/>
    </row>
    <row r="277456" spans="3:3" x14ac:dyDescent="0.25">
      <c r="C277456" s="25"/>
    </row>
    <row r="277458" spans="3:3" x14ac:dyDescent="0.25">
      <c r="C277458" s="25"/>
    </row>
    <row r="277460" spans="3:3" x14ac:dyDescent="0.25">
      <c r="C277460" s="25"/>
    </row>
    <row r="277462" spans="3:3" x14ac:dyDescent="0.25">
      <c r="C277462" s="25"/>
    </row>
    <row r="277464" spans="3:3" x14ac:dyDescent="0.25">
      <c r="C277464" s="25"/>
    </row>
    <row r="277466" spans="3:3" x14ac:dyDescent="0.25">
      <c r="C277466" s="25"/>
    </row>
    <row r="277468" spans="3:3" x14ac:dyDescent="0.25">
      <c r="C277468" s="25"/>
    </row>
    <row r="277470" spans="3:3" x14ac:dyDescent="0.25">
      <c r="C277470" s="25"/>
    </row>
    <row r="277472" spans="3:3" x14ac:dyDescent="0.25">
      <c r="C277472" s="25"/>
    </row>
    <row r="277474" spans="3:3" x14ac:dyDescent="0.25">
      <c r="C277474" s="25"/>
    </row>
    <row r="277476" spans="3:3" x14ac:dyDescent="0.25">
      <c r="C277476" s="25"/>
    </row>
    <row r="277478" spans="3:3" x14ac:dyDescent="0.25">
      <c r="C277478" s="25"/>
    </row>
    <row r="277480" spans="3:3" x14ac:dyDescent="0.25">
      <c r="C277480" s="25"/>
    </row>
    <row r="277482" spans="3:3" x14ac:dyDescent="0.25">
      <c r="C277482" s="25"/>
    </row>
    <row r="277484" spans="3:3" x14ac:dyDescent="0.25">
      <c r="C277484" s="25"/>
    </row>
    <row r="277486" spans="3:3" x14ac:dyDescent="0.25">
      <c r="C277486" s="25"/>
    </row>
    <row r="277488" spans="3:3" x14ac:dyDescent="0.25">
      <c r="C277488" s="25"/>
    </row>
    <row r="277490" spans="3:3" x14ac:dyDescent="0.25">
      <c r="C277490" s="25"/>
    </row>
    <row r="277492" spans="3:3" x14ac:dyDescent="0.25">
      <c r="C277492" s="25"/>
    </row>
    <row r="277494" spans="3:3" x14ac:dyDescent="0.25">
      <c r="C277494" s="25"/>
    </row>
    <row r="277496" spans="3:3" x14ac:dyDescent="0.25">
      <c r="C277496" s="25"/>
    </row>
    <row r="277498" spans="3:3" x14ac:dyDescent="0.25">
      <c r="C277498" s="25"/>
    </row>
    <row r="277500" spans="3:3" x14ac:dyDescent="0.25">
      <c r="C277500" s="25"/>
    </row>
    <row r="277502" spans="3:3" x14ac:dyDescent="0.25">
      <c r="C277502" s="25"/>
    </row>
    <row r="277504" spans="3:3" x14ac:dyDescent="0.25">
      <c r="C277504" s="25"/>
    </row>
    <row r="277506" spans="3:3" x14ac:dyDescent="0.25">
      <c r="C277506" s="25"/>
    </row>
    <row r="277508" spans="3:3" x14ac:dyDescent="0.25">
      <c r="C277508" s="25"/>
    </row>
    <row r="277510" spans="3:3" x14ac:dyDescent="0.25">
      <c r="C277510" s="25"/>
    </row>
    <row r="277512" spans="3:3" x14ac:dyDescent="0.25">
      <c r="C277512" s="25"/>
    </row>
    <row r="277514" spans="3:3" x14ac:dyDescent="0.25">
      <c r="C277514" s="25"/>
    </row>
    <row r="277516" spans="3:3" x14ac:dyDescent="0.25">
      <c r="C277516" s="25"/>
    </row>
    <row r="277518" spans="3:3" x14ac:dyDescent="0.25">
      <c r="C277518" s="25"/>
    </row>
    <row r="277520" spans="3:3" x14ac:dyDescent="0.25">
      <c r="C277520" s="25"/>
    </row>
    <row r="277522" spans="3:3" x14ac:dyDescent="0.25">
      <c r="C277522" s="25"/>
    </row>
    <row r="277524" spans="3:3" x14ac:dyDescent="0.25">
      <c r="C277524" s="25"/>
    </row>
    <row r="277526" spans="3:3" x14ac:dyDescent="0.25">
      <c r="C277526" s="25"/>
    </row>
    <row r="277528" spans="3:3" x14ac:dyDescent="0.25">
      <c r="C277528" s="25"/>
    </row>
    <row r="277530" spans="3:3" x14ac:dyDescent="0.25">
      <c r="C277530" s="25"/>
    </row>
    <row r="277532" spans="3:3" x14ac:dyDescent="0.25">
      <c r="C277532" s="25"/>
    </row>
    <row r="277534" spans="3:3" x14ac:dyDescent="0.25">
      <c r="C277534" s="25"/>
    </row>
    <row r="277536" spans="3:3" x14ac:dyDescent="0.25">
      <c r="C277536" s="25"/>
    </row>
    <row r="277538" spans="3:3" x14ac:dyDescent="0.25">
      <c r="C277538" s="25"/>
    </row>
    <row r="277540" spans="3:3" x14ac:dyDescent="0.25">
      <c r="C277540" s="25"/>
    </row>
    <row r="277542" spans="3:3" x14ac:dyDescent="0.25">
      <c r="C277542" s="25"/>
    </row>
    <row r="277544" spans="3:3" x14ac:dyDescent="0.25">
      <c r="C277544" s="25"/>
    </row>
    <row r="277546" spans="3:3" x14ac:dyDescent="0.25">
      <c r="C277546" s="25"/>
    </row>
    <row r="277548" spans="3:3" x14ac:dyDescent="0.25">
      <c r="C277548" s="25"/>
    </row>
    <row r="277550" spans="3:3" x14ac:dyDescent="0.25">
      <c r="C277550" s="25"/>
    </row>
    <row r="277552" spans="3:3" x14ac:dyDescent="0.25">
      <c r="C277552" s="25"/>
    </row>
    <row r="277554" spans="3:3" x14ac:dyDescent="0.25">
      <c r="C277554" s="25"/>
    </row>
    <row r="277556" spans="3:3" x14ac:dyDescent="0.25">
      <c r="C277556" s="25"/>
    </row>
    <row r="277558" spans="3:3" x14ac:dyDescent="0.25">
      <c r="C277558" s="25"/>
    </row>
    <row r="277560" spans="3:3" x14ac:dyDescent="0.25">
      <c r="C277560" s="25"/>
    </row>
    <row r="277562" spans="3:3" x14ac:dyDescent="0.25">
      <c r="C277562" s="25"/>
    </row>
    <row r="277564" spans="3:3" x14ac:dyDescent="0.25">
      <c r="C277564" s="25"/>
    </row>
    <row r="277566" spans="3:3" x14ac:dyDescent="0.25">
      <c r="C277566" s="25"/>
    </row>
    <row r="277568" spans="3:3" x14ac:dyDescent="0.25">
      <c r="C277568" s="25"/>
    </row>
    <row r="277570" spans="3:3" x14ac:dyDescent="0.25">
      <c r="C277570" s="25"/>
    </row>
    <row r="277572" spans="3:3" x14ac:dyDescent="0.25">
      <c r="C277572" s="25"/>
    </row>
    <row r="277574" spans="3:3" x14ac:dyDescent="0.25">
      <c r="C277574" s="25"/>
    </row>
    <row r="277576" spans="3:3" x14ac:dyDescent="0.25">
      <c r="C277576" s="25"/>
    </row>
    <row r="277578" spans="3:3" x14ac:dyDescent="0.25">
      <c r="C277578" s="25"/>
    </row>
    <row r="277580" spans="3:3" x14ac:dyDescent="0.25">
      <c r="C277580" s="25"/>
    </row>
    <row r="277582" spans="3:3" x14ac:dyDescent="0.25">
      <c r="C277582" s="25"/>
    </row>
    <row r="277584" spans="3:3" x14ac:dyDescent="0.25">
      <c r="C277584" s="25"/>
    </row>
    <row r="277586" spans="3:3" x14ac:dyDescent="0.25">
      <c r="C277586" s="25"/>
    </row>
    <row r="277588" spans="3:3" x14ac:dyDescent="0.25">
      <c r="C277588" s="25"/>
    </row>
    <row r="277590" spans="3:3" x14ac:dyDescent="0.25">
      <c r="C277590" s="25"/>
    </row>
    <row r="277592" spans="3:3" x14ac:dyDescent="0.25">
      <c r="C277592" s="25"/>
    </row>
    <row r="277594" spans="3:3" x14ac:dyDescent="0.25">
      <c r="C277594" s="25"/>
    </row>
    <row r="277596" spans="3:3" x14ac:dyDescent="0.25">
      <c r="C277596" s="25"/>
    </row>
    <row r="277598" spans="3:3" x14ac:dyDescent="0.25">
      <c r="C277598" s="25"/>
    </row>
    <row r="277600" spans="3:3" x14ac:dyDescent="0.25">
      <c r="C277600" s="25"/>
    </row>
    <row r="277602" spans="3:3" x14ac:dyDescent="0.25">
      <c r="C277602" s="25"/>
    </row>
    <row r="277604" spans="3:3" x14ac:dyDescent="0.25">
      <c r="C277604" s="25"/>
    </row>
    <row r="277606" spans="3:3" x14ac:dyDescent="0.25">
      <c r="C277606" s="25"/>
    </row>
    <row r="277608" spans="3:3" x14ac:dyDescent="0.25">
      <c r="C277608" s="25"/>
    </row>
    <row r="277610" spans="3:3" x14ac:dyDescent="0.25">
      <c r="C277610" s="25"/>
    </row>
    <row r="277612" spans="3:3" x14ac:dyDescent="0.25">
      <c r="C277612" s="25"/>
    </row>
    <row r="277614" spans="3:3" x14ac:dyDescent="0.25">
      <c r="C277614" s="25"/>
    </row>
    <row r="277616" spans="3:3" x14ac:dyDescent="0.25">
      <c r="C277616" s="25"/>
    </row>
    <row r="277618" spans="3:3" x14ac:dyDescent="0.25">
      <c r="C277618" s="25"/>
    </row>
    <row r="277620" spans="3:3" x14ac:dyDescent="0.25">
      <c r="C277620" s="25"/>
    </row>
    <row r="277622" spans="3:3" x14ac:dyDescent="0.25">
      <c r="C277622" s="25"/>
    </row>
    <row r="277624" spans="3:3" x14ac:dyDescent="0.25">
      <c r="C277624" s="25"/>
    </row>
    <row r="277626" spans="3:3" x14ac:dyDescent="0.25">
      <c r="C277626" s="25"/>
    </row>
    <row r="277628" spans="3:3" x14ac:dyDescent="0.25">
      <c r="C277628" s="25"/>
    </row>
    <row r="277630" spans="3:3" x14ac:dyDescent="0.25">
      <c r="C277630" s="25"/>
    </row>
    <row r="277632" spans="3:3" x14ac:dyDescent="0.25">
      <c r="C277632" s="25"/>
    </row>
    <row r="277634" spans="3:3" x14ac:dyDescent="0.25">
      <c r="C277634" s="25"/>
    </row>
    <row r="277636" spans="3:3" x14ac:dyDescent="0.25">
      <c r="C277636" s="25"/>
    </row>
    <row r="277638" spans="3:3" x14ac:dyDescent="0.25">
      <c r="C277638" s="25"/>
    </row>
    <row r="277640" spans="3:3" x14ac:dyDescent="0.25">
      <c r="C277640" s="25"/>
    </row>
    <row r="277642" spans="3:3" x14ac:dyDescent="0.25">
      <c r="C277642" s="25"/>
    </row>
    <row r="277644" spans="3:3" x14ac:dyDescent="0.25">
      <c r="C277644" s="25"/>
    </row>
    <row r="277646" spans="3:3" x14ac:dyDescent="0.25">
      <c r="C277646" s="25"/>
    </row>
    <row r="277648" spans="3:3" x14ac:dyDescent="0.25">
      <c r="C277648" s="25"/>
    </row>
    <row r="277650" spans="3:3" x14ac:dyDescent="0.25">
      <c r="C277650" s="25"/>
    </row>
    <row r="277652" spans="3:3" x14ac:dyDescent="0.25">
      <c r="C277652" s="25"/>
    </row>
    <row r="277654" spans="3:3" x14ac:dyDescent="0.25">
      <c r="C277654" s="25"/>
    </row>
    <row r="277656" spans="3:3" x14ac:dyDescent="0.25">
      <c r="C277656" s="25"/>
    </row>
    <row r="277658" spans="3:3" x14ac:dyDescent="0.25">
      <c r="C277658" s="25"/>
    </row>
    <row r="277660" spans="3:3" x14ac:dyDescent="0.25">
      <c r="C277660" s="25"/>
    </row>
    <row r="277662" spans="3:3" x14ac:dyDescent="0.25">
      <c r="C277662" s="25"/>
    </row>
    <row r="277664" spans="3:3" x14ac:dyDescent="0.25">
      <c r="C277664" s="25"/>
    </row>
    <row r="277666" spans="3:3" x14ac:dyDescent="0.25">
      <c r="C277666" s="25"/>
    </row>
    <row r="277668" spans="3:3" x14ac:dyDescent="0.25">
      <c r="C277668" s="25"/>
    </row>
    <row r="277670" spans="3:3" x14ac:dyDescent="0.25">
      <c r="C277670" s="25"/>
    </row>
    <row r="277672" spans="3:3" x14ac:dyDescent="0.25">
      <c r="C277672" s="25"/>
    </row>
    <row r="277674" spans="3:3" x14ac:dyDescent="0.25">
      <c r="C277674" s="25"/>
    </row>
    <row r="277676" spans="3:3" x14ac:dyDescent="0.25">
      <c r="C277676" s="25"/>
    </row>
    <row r="277678" spans="3:3" x14ac:dyDescent="0.25">
      <c r="C277678" s="25"/>
    </row>
    <row r="277680" spans="3:3" x14ac:dyDescent="0.25">
      <c r="C277680" s="25"/>
    </row>
    <row r="277682" spans="3:3" x14ac:dyDescent="0.25">
      <c r="C277682" s="25"/>
    </row>
    <row r="277684" spans="3:3" x14ac:dyDescent="0.25">
      <c r="C277684" s="25"/>
    </row>
    <row r="277686" spans="3:3" x14ac:dyDescent="0.25">
      <c r="C277686" s="25"/>
    </row>
    <row r="277688" spans="3:3" x14ac:dyDescent="0.25">
      <c r="C277688" s="25"/>
    </row>
    <row r="277690" spans="3:3" x14ac:dyDescent="0.25">
      <c r="C277690" s="25"/>
    </row>
    <row r="277692" spans="3:3" x14ac:dyDescent="0.25">
      <c r="C277692" s="25"/>
    </row>
    <row r="277694" spans="3:3" x14ac:dyDescent="0.25">
      <c r="C277694" s="25"/>
    </row>
    <row r="277696" spans="3:3" x14ac:dyDescent="0.25">
      <c r="C277696" s="25"/>
    </row>
    <row r="277698" spans="3:3" x14ac:dyDescent="0.25">
      <c r="C277698" s="25"/>
    </row>
    <row r="277700" spans="3:3" x14ac:dyDescent="0.25">
      <c r="C277700" s="25"/>
    </row>
    <row r="277702" spans="3:3" x14ac:dyDescent="0.25">
      <c r="C277702" s="25"/>
    </row>
    <row r="277704" spans="3:3" x14ac:dyDescent="0.25">
      <c r="C277704" s="25"/>
    </row>
    <row r="277706" spans="3:3" x14ac:dyDescent="0.25">
      <c r="C277706" s="25"/>
    </row>
    <row r="277708" spans="3:3" x14ac:dyDescent="0.25">
      <c r="C277708" s="25"/>
    </row>
    <row r="277710" spans="3:3" x14ac:dyDescent="0.25">
      <c r="C277710" s="25"/>
    </row>
    <row r="277712" spans="3:3" x14ac:dyDescent="0.25">
      <c r="C277712" s="25"/>
    </row>
    <row r="277714" spans="3:3" x14ac:dyDescent="0.25">
      <c r="C277714" s="25"/>
    </row>
    <row r="277716" spans="3:3" x14ac:dyDescent="0.25">
      <c r="C277716" s="25"/>
    </row>
    <row r="277718" spans="3:3" x14ac:dyDescent="0.25">
      <c r="C277718" s="25"/>
    </row>
    <row r="277720" spans="3:3" x14ac:dyDescent="0.25">
      <c r="C277720" s="25"/>
    </row>
    <row r="277722" spans="3:3" x14ac:dyDescent="0.25">
      <c r="C277722" s="25"/>
    </row>
    <row r="277724" spans="3:3" x14ac:dyDescent="0.25">
      <c r="C277724" s="25"/>
    </row>
    <row r="277726" spans="3:3" x14ac:dyDescent="0.25">
      <c r="C277726" s="25"/>
    </row>
    <row r="277728" spans="3:3" x14ac:dyDescent="0.25">
      <c r="C277728" s="25"/>
    </row>
    <row r="277730" spans="3:3" x14ac:dyDescent="0.25">
      <c r="C277730" s="25"/>
    </row>
    <row r="277732" spans="3:3" x14ac:dyDescent="0.25">
      <c r="C277732" s="25"/>
    </row>
    <row r="277734" spans="3:3" x14ac:dyDescent="0.25">
      <c r="C277734" s="25"/>
    </row>
    <row r="277736" spans="3:3" x14ac:dyDescent="0.25">
      <c r="C277736" s="25"/>
    </row>
    <row r="277738" spans="3:3" x14ac:dyDescent="0.25">
      <c r="C277738" s="25"/>
    </row>
    <row r="277740" spans="3:3" x14ac:dyDescent="0.25">
      <c r="C277740" s="25"/>
    </row>
    <row r="277742" spans="3:3" x14ac:dyDescent="0.25">
      <c r="C277742" s="25"/>
    </row>
    <row r="277744" spans="3:3" x14ac:dyDescent="0.25">
      <c r="C277744" s="25"/>
    </row>
    <row r="277746" spans="3:3" x14ac:dyDescent="0.25">
      <c r="C277746" s="25"/>
    </row>
    <row r="277748" spans="3:3" x14ac:dyDescent="0.25">
      <c r="C277748" s="25"/>
    </row>
    <row r="277750" spans="3:3" x14ac:dyDescent="0.25">
      <c r="C277750" s="25"/>
    </row>
    <row r="277752" spans="3:3" x14ac:dyDescent="0.25">
      <c r="C277752" s="25"/>
    </row>
    <row r="277754" spans="3:3" x14ac:dyDescent="0.25">
      <c r="C277754" s="25"/>
    </row>
    <row r="277756" spans="3:3" x14ac:dyDescent="0.25">
      <c r="C277756" s="25"/>
    </row>
    <row r="277758" spans="3:3" x14ac:dyDescent="0.25">
      <c r="C277758" s="25"/>
    </row>
    <row r="277760" spans="3:3" x14ac:dyDescent="0.25">
      <c r="C277760" s="25"/>
    </row>
    <row r="277762" spans="3:3" x14ac:dyDescent="0.25">
      <c r="C277762" s="25"/>
    </row>
    <row r="277764" spans="3:3" x14ac:dyDescent="0.25">
      <c r="C277764" s="25"/>
    </row>
    <row r="277766" spans="3:3" x14ac:dyDescent="0.25">
      <c r="C277766" s="25"/>
    </row>
    <row r="277768" spans="3:3" x14ac:dyDescent="0.25">
      <c r="C277768" s="25"/>
    </row>
    <row r="277770" spans="3:3" x14ac:dyDescent="0.25">
      <c r="C277770" s="25"/>
    </row>
    <row r="277772" spans="3:3" x14ac:dyDescent="0.25">
      <c r="C277772" s="25"/>
    </row>
    <row r="277774" spans="3:3" x14ac:dyDescent="0.25">
      <c r="C277774" s="25"/>
    </row>
    <row r="277776" spans="3:3" x14ac:dyDescent="0.25">
      <c r="C277776" s="25"/>
    </row>
    <row r="277778" spans="3:3" x14ac:dyDescent="0.25">
      <c r="C277778" s="25"/>
    </row>
    <row r="277780" spans="3:3" x14ac:dyDescent="0.25">
      <c r="C277780" s="25"/>
    </row>
    <row r="277782" spans="3:3" x14ac:dyDescent="0.25">
      <c r="C277782" s="25"/>
    </row>
    <row r="277784" spans="3:3" x14ac:dyDescent="0.25">
      <c r="C277784" s="25"/>
    </row>
    <row r="277786" spans="3:3" x14ac:dyDescent="0.25">
      <c r="C277786" s="25"/>
    </row>
    <row r="277788" spans="3:3" x14ac:dyDescent="0.25">
      <c r="C277788" s="25"/>
    </row>
    <row r="277790" spans="3:3" x14ac:dyDescent="0.25">
      <c r="C277790" s="25"/>
    </row>
    <row r="277792" spans="3:3" x14ac:dyDescent="0.25">
      <c r="C277792" s="25"/>
    </row>
    <row r="277794" spans="3:3" x14ac:dyDescent="0.25">
      <c r="C277794" s="25"/>
    </row>
    <row r="277796" spans="3:3" x14ac:dyDescent="0.25">
      <c r="C277796" s="25"/>
    </row>
    <row r="277798" spans="3:3" x14ac:dyDescent="0.25">
      <c r="C277798" s="25"/>
    </row>
    <row r="277800" spans="3:3" x14ac:dyDescent="0.25">
      <c r="C277800" s="25"/>
    </row>
    <row r="277802" spans="3:3" x14ac:dyDescent="0.25">
      <c r="C277802" s="25"/>
    </row>
    <row r="277804" spans="3:3" x14ac:dyDescent="0.25">
      <c r="C277804" s="25"/>
    </row>
    <row r="277806" spans="3:3" x14ac:dyDescent="0.25">
      <c r="C277806" s="25"/>
    </row>
    <row r="277808" spans="3:3" x14ac:dyDescent="0.25">
      <c r="C277808" s="25"/>
    </row>
    <row r="277810" spans="3:3" x14ac:dyDescent="0.25">
      <c r="C277810" s="25"/>
    </row>
    <row r="277812" spans="3:3" x14ac:dyDescent="0.25">
      <c r="C277812" s="25"/>
    </row>
    <row r="277814" spans="3:3" x14ac:dyDescent="0.25">
      <c r="C277814" s="25"/>
    </row>
    <row r="277816" spans="3:3" x14ac:dyDescent="0.25">
      <c r="C277816" s="25"/>
    </row>
    <row r="277818" spans="3:3" x14ac:dyDescent="0.25">
      <c r="C277818" s="25"/>
    </row>
    <row r="277820" spans="3:3" x14ac:dyDescent="0.25">
      <c r="C277820" s="25"/>
    </row>
    <row r="277822" spans="3:3" x14ac:dyDescent="0.25">
      <c r="C277822" s="25"/>
    </row>
    <row r="277824" spans="3:3" x14ac:dyDescent="0.25">
      <c r="C277824" s="25"/>
    </row>
    <row r="277826" spans="3:3" x14ac:dyDescent="0.25">
      <c r="C277826" s="25"/>
    </row>
    <row r="277828" spans="3:3" x14ac:dyDescent="0.25">
      <c r="C277828" s="25"/>
    </row>
    <row r="277830" spans="3:3" x14ac:dyDescent="0.25">
      <c r="C277830" s="25"/>
    </row>
    <row r="277832" spans="3:3" x14ac:dyDescent="0.25">
      <c r="C277832" s="25"/>
    </row>
    <row r="277834" spans="3:3" x14ac:dyDescent="0.25">
      <c r="C277834" s="25"/>
    </row>
    <row r="277836" spans="3:3" x14ac:dyDescent="0.25">
      <c r="C277836" s="25"/>
    </row>
    <row r="277838" spans="3:3" x14ac:dyDescent="0.25">
      <c r="C277838" s="25"/>
    </row>
    <row r="277840" spans="3:3" x14ac:dyDescent="0.25">
      <c r="C277840" s="25"/>
    </row>
    <row r="277842" spans="3:3" x14ac:dyDescent="0.25">
      <c r="C277842" s="25"/>
    </row>
    <row r="277844" spans="3:3" x14ac:dyDescent="0.25">
      <c r="C277844" s="25"/>
    </row>
    <row r="277846" spans="3:3" x14ac:dyDescent="0.25">
      <c r="C277846" s="25"/>
    </row>
    <row r="277848" spans="3:3" x14ac:dyDescent="0.25">
      <c r="C277848" s="25"/>
    </row>
    <row r="277850" spans="3:3" x14ac:dyDescent="0.25">
      <c r="C277850" s="25"/>
    </row>
    <row r="277852" spans="3:3" x14ac:dyDescent="0.25">
      <c r="C277852" s="25"/>
    </row>
    <row r="277854" spans="3:3" x14ac:dyDescent="0.25">
      <c r="C277854" s="25"/>
    </row>
    <row r="277856" spans="3:3" x14ac:dyDescent="0.25">
      <c r="C277856" s="25"/>
    </row>
    <row r="277858" spans="3:3" x14ac:dyDescent="0.25">
      <c r="C277858" s="25"/>
    </row>
    <row r="277860" spans="3:3" x14ac:dyDescent="0.25">
      <c r="C277860" s="25"/>
    </row>
    <row r="277862" spans="3:3" x14ac:dyDescent="0.25">
      <c r="C277862" s="25"/>
    </row>
    <row r="277864" spans="3:3" x14ac:dyDescent="0.25">
      <c r="C277864" s="25"/>
    </row>
    <row r="277866" spans="3:3" x14ac:dyDescent="0.25">
      <c r="C277866" s="25"/>
    </row>
    <row r="277868" spans="3:3" x14ac:dyDescent="0.25">
      <c r="C277868" s="25"/>
    </row>
    <row r="277870" spans="3:3" x14ac:dyDescent="0.25">
      <c r="C277870" s="25"/>
    </row>
    <row r="277872" spans="3:3" x14ac:dyDescent="0.25">
      <c r="C277872" s="25"/>
    </row>
    <row r="277874" spans="3:3" x14ac:dyDescent="0.25">
      <c r="C277874" s="25"/>
    </row>
    <row r="277876" spans="3:3" x14ac:dyDescent="0.25">
      <c r="C277876" s="25"/>
    </row>
    <row r="277878" spans="3:3" x14ac:dyDescent="0.25">
      <c r="C277878" s="25"/>
    </row>
    <row r="277880" spans="3:3" x14ac:dyDescent="0.25">
      <c r="C277880" s="25"/>
    </row>
    <row r="277882" spans="3:3" x14ac:dyDescent="0.25">
      <c r="C277882" s="25"/>
    </row>
    <row r="277884" spans="3:3" x14ac:dyDescent="0.25">
      <c r="C277884" s="25"/>
    </row>
    <row r="277886" spans="3:3" x14ac:dyDescent="0.25">
      <c r="C277886" s="25"/>
    </row>
    <row r="277888" spans="3:3" x14ac:dyDescent="0.25">
      <c r="C277888" s="25"/>
    </row>
    <row r="277890" spans="3:3" x14ac:dyDescent="0.25">
      <c r="C277890" s="25"/>
    </row>
    <row r="277892" spans="3:3" x14ac:dyDescent="0.25">
      <c r="C277892" s="25"/>
    </row>
    <row r="277894" spans="3:3" x14ac:dyDescent="0.25">
      <c r="C277894" s="25"/>
    </row>
    <row r="277896" spans="3:3" x14ac:dyDescent="0.25">
      <c r="C277896" s="25"/>
    </row>
    <row r="277898" spans="3:3" x14ac:dyDescent="0.25">
      <c r="C277898" s="25"/>
    </row>
    <row r="277900" spans="3:3" x14ac:dyDescent="0.25">
      <c r="C277900" s="25"/>
    </row>
    <row r="277902" spans="3:3" x14ac:dyDescent="0.25">
      <c r="C277902" s="25"/>
    </row>
    <row r="277904" spans="3:3" x14ac:dyDescent="0.25">
      <c r="C277904" s="25"/>
    </row>
    <row r="277906" spans="3:3" x14ac:dyDescent="0.25">
      <c r="C277906" s="25"/>
    </row>
    <row r="277908" spans="3:3" x14ac:dyDescent="0.25">
      <c r="C277908" s="25"/>
    </row>
    <row r="277910" spans="3:3" x14ac:dyDescent="0.25">
      <c r="C277910" s="25"/>
    </row>
    <row r="277912" spans="3:3" x14ac:dyDescent="0.25">
      <c r="C277912" s="25"/>
    </row>
    <row r="277914" spans="3:3" x14ac:dyDescent="0.25">
      <c r="C277914" s="25"/>
    </row>
    <row r="277916" spans="3:3" x14ac:dyDescent="0.25">
      <c r="C277916" s="25"/>
    </row>
    <row r="277918" spans="3:3" x14ac:dyDescent="0.25">
      <c r="C277918" s="25"/>
    </row>
    <row r="277920" spans="3:3" x14ac:dyDescent="0.25">
      <c r="C277920" s="25"/>
    </row>
    <row r="277922" spans="3:3" x14ac:dyDescent="0.25">
      <c r="C277922" s="25"/>
    </row>
    <row r="277924" spans="3:3" x14ac:dyDescent="0.25">
      <c r="C277924" s="25"/>
    </row>
    <row r="277926" spans="3:3" x14ac:dyDescent="0.25">
      <c r="C277926" s="25"/>
    </row>
    <row r="277928" spans="3:3" x14ac:dyDescent="0.25">
      <c r="C277928" s="25"/>
    </row>
    <row r="277930" spans="3:3" x14ac:dyDescent="0.25">
      <c r="C277930" s="25"/>
    </row>
    <row r="277932" spans="3:3" x14ac:dyDescent="0.25">
      <c r="C277932" s="25"/>
    </row>
    <row r="277934" spans="3:3" x14ac:dyDescent="0.25">
      <c r="C277934" s="25"/>
    </row>
    <row r="277936" spans="3:3" x14ac:dyDescent="0.25">
      <c r="C277936" s="25"/>
    </row>
    <row r="277938" spans="3:3" x14ac:dyDescent="0.25">
      <c r="C277938" s="25"/>
    </row>
    <row r="277940" spans="3:3" x14ac:dyDescent="0.25">
      <c r="C277940" s="25"/>
    </row>
    <row r="277942" spans="3:3" x14ac:dyDescent="0.25">
      <c r="C277942" s="25"/>
    </row>
    <row r="277944" spans="3:3" x14ac:dyDescent="0.25">
      <c r="C277944" s="25"/>
    </row>
    <row r="277946" spans="3:3" x14ac:dyDescent="0.25">
      <c r="C277946" s="25"/>
    </row>
    <row r="277948" spans="3:3" x14ac:dyDescent="0.25">
      <c r="C277948" s="25"/>
    </row>
    <row r="277950" spans="3:3" x14ac:dyDescent="0.25">
      <c r="C277950" s="25"/>
    </row>
    <row r="277952" spans="3:3" x14ac:dyDescent="0.25">
      <c r="C277952" s="25"/>
    </row>
    <row r="277954" spans="3:3" x14ac:dyDescent="0.25">
      <c r="C277954" s="25"/>
    </row>
    <row r="277956" spans="3:3" x14ac:dyDescent="0.25">
      <c r="C277956" s="25"/>
    </row>
    <row r="277958" spans="3:3" x14ac:dyDescent="0.25">
      <c r="C277958" s="25"/>
    </row>
    <row r="277960" spans="3:3" x14ac:dyDescent="0.25">
      <c r="C277960" s="25"/>
    </row>
    <row r="277962" spans="3:3" x14ac:dyDescent="0.25">
      <c r="C277962" s="25"/>
    </row>
    <row r="277964" spans="3:3" x14ac:dyDescent="0.25">
      <c r="C277964" s="25"/>
    </row>
    <row r="277966" spans="3:3" x14ac:dyDescent="0.25">
      <c r="C277966" s="25"/>
    </row>
    <row r="277968" spans="3:3" x14ac:dyDescent="0.25">
      <c r="C277968" s="25"/>
    </row>
    <row r="277970" spans="3:3" x14ac:dyDescent="0.25">
      <c r="C277970" s="25"/>
    </row>
    <row r="277972" spans="3:3" x14ac:dyDescent="0.25">
      <c r="C277972" s="25"/>
    </row>
    <row r="277974" spans="3:3" x14ac:dyDescent="0.25">
      <c r="C277974" s="25"/>
    </row>
    <row r="277976" spans="3:3" x14ac:dyDescent="0.25">
      <c r="C277976" s="25"/>
    </row>
    <row r="277978" spans="3:3" x14ac:dyDescent="0.25">
      <c r="C277978" s="25"/>
    </row>
    <row r="277980" spans="3:3" x14ac:dyDescent="0.25">
      <c r="C277980" s="25"/>
    </row>
    <row r="277982" spans="3:3" x14ac:dyDescent="0.25">
      <c r="C277982" s="25"/>
    </row>
    <row r="277984" spans="3:3" x14ac:dyDescent="0.25">
      <c r="C277984" s="25"/>
    </row>
    <row r="277986" spans="3:3" x14ac:dyDescent="0.25">
      <c r="C277986" s="25"/>
    </row>
    <row r="277988" spans="3:3" x14ac:dyDescent="0.25">
      <c r="C277988" s="25"/>
    </row>
    <row r="277990" spans="3:3" x14ac:dyDescent="0.25">
      <c r="C277990" s="25"/>
    </row>
    <row r="277992" spans="3:3" x14ac:dyDescent="0.25">
      <c r="C277992" s="25"/>
    </row>
    <row r="277994" spans="3:3" x14ac:dyDescent="0.25">
      <c r="C277994" s="25"/>
    </row>
    <row r="277996" spans="3:3" x14ac:dyDescent="0.25">
      <c r="C277996" s="25"/>
    </row>
    <row r="277998" spans="3:3" x14ac:dyDescent="0.25">
      <c r="C277998" s="25"/>
    </row>
    <row r="278000" spans="3:3" x14ac:dyDescent="0.25">
      <c r="C278000" s="25"/>
    </row>
    <row r="278002" spans="3:3" x14ac:dyDescent="0.25">
      <c r="C278002" s="25"/>
    </row>
    <row r="278004" spans="3:3" x14ac:dyDescent="0.25">
      <c r="C278004" s="25"/>
    </row>
    <row r="278006" spans="3:3" x14ac:dyDescent="0.25">
      <c r="C278006" s="25"/>
    </row>
    <row r="278008" spans="3:3" x14ac:dyDescent="0.25">
      <c r="C278008" s="25"/>
    </row>
    <row r="278010" spans="3:3" x14ac:dyDescent="0.25">
      <c r="C278010" s="25"/>
    </row>
    <row r="278012" spans="3:3" x14ac:dyDescent="0.25">
      <c r="C278012" s="25"/>
    </row>
    <row r="278014" spans="3:3" x14ac:dyDescent="0.25">
      <c r="C278014" s="25"/>
    </row>
    <row r="278016" spans="3:3" x14ac:dyDescent="0.25">
      <c r="C278016" s="25"/>
    </row>
    <row r="278018" spans="3:3" x14ac:dyDescent="0.25">
      <c r="C278018" s="25"/>
    </row>
    <row r="278020" spans="3:3" x14ac:dyDescent="0.25">
      <c r="C278020" s="25"/>
    </row>
    <row r="278022" spans="3:3" x14ac:dyDescent="0.25">
      <c r="C278022" s="25"/>
    </row>
    <row r="278024" spans="3:3" x14ac:dyDescent="0.25">
      <c r="C278024" s="25"/>
    </row>
    <row r="278026" spans="3:3" x14ac:dyDescent="0.25">
      <c r="C278026" s="25"/>
    </row>
    <row r="278028" spans="3:3" x14ac:dyDescent="0.25">
      <c r="C278028" s="25"/>
    </row>
    <row r="278030" spans="3:3" x14ac:dyDescent="0.25">
      <c r="C278030" s="25"/>
    </row>
    <row r="278032" spans="3:3" x14ac:dyDescent="0.25">
      <c r="C278032" s="25"/>
    </row>
    <row r="278034" spans="3:3" x14ac:dyDescent="0.25">
      <c r="C278034" s="25"/>
    </row>
    <row r="278036" spans="3:3" x14ac:dyDescent="0.25">
      <c r="C278036" s="25"/>
    </row>
    <row r="278038" spans="3:3" x14ac:dyDescent="0.25">
      <c r="C278038" s="25"/>
    </row>
    <row r="278040" spans="3:3" x14ac:dyDescent="0.25">
      <c r="C278040" s="25"/>
    </row>
    <row r="278042" spans="3:3" x14ac:dyDescent="0.25">
      <c r="C278042" s="25"/>
    </row>
    <row r="278044" spans="3:3" x14ac:dyDescent="0.25">
      <c r="C278044" s="25"/>
    </row>
    <row r="278046" spans="3:3" x14ac:dyDescent="0.25">
      <c r="C278046" s="25"/>
    </row>
    <row r="278048" spans="3:3" x14ac:dyDescent="0.25">
      <c r="C278048" s="25"/>
    </row>
    <row r="278050" spans="3:3" x14ac:dyDescent="0.25">
      <c r="C278050" s="25"/>
    </row>
    <row r="278052" spans="3:3" x14ac:dyDescent="0.25">
      <c r="C278052" s="25"/>
    </row>
    <row r="278054" spans="3:3" x14ac:dyDescent="0.25">
      <c r="C278054" s="25"/>
    </row>
    <row r="278056" spans="3:3" x14ac:dyDescent="0.25">
      <c r="C278056" s="25"/>
    </row>
    <row r="278058" spans="3:3" x14ac:dyDescent="0.25">
      <c r="C278058" s="25"/>
    </row>
    <row r="278060" spans="3:3" x14ac:dyDescent="0.25">
      <c r="C278060" s="25"/>
    </row>
    <row r="278062" spans="3:3" x14ac:dyDescent="0.25">
      <c r="C278062" s="25"/>
    </row>
    <row r="278064" spans="3:3" x14ac:dyDescent="0.25">
      <c r="C278064" s="25"/>
    </row>
    <row r="278066" spans="3:3" x14ac:dyDescent="0.25">
      <c r="C278066" s="25"/>
    </row>
    <row r="278068" spans="3:3" x14ac:dyDescent="0.25">
      <c r="C278068" s="25"/>
    </row>
    <row r="278070" spans="3:3" x14ac:dyDescent="0.25">
      <c r="C278070" s="25"/>
    </row>
    <row r="278072" spans="3:3" x14ac:dyDescent="0.25">
      <c r="C278072" s="25"/>
    </row>
    <row r="278074" spans="3:3" x14ac:dyDescent="0.25">
      <c r="C278074" s="25"/>
    </row>
    <row r="278076" spans="3:3" x14ac:dyDescent="0.25">
      <c r="C278076" s="25"/>
    </row>
    <row r="278078" spans="3:3" x14ac:dyDescent="0.25">
      <c r="C278078" s="25"/>
    </row>
    <row r="278080" spans="3:3" x14ac:dyDescent="0.25">
      <c r="C278080" s="25"/>
    </row>
    <row r="278082" spans="3:3" x14ac:dyDescent="0.25">
      <c r="C278082" s="25"/>
    </row>
    <row r="278084" spans="3:3" x14ac:dyDescent="0.25">
      <c r="C278084" s="25"/>
    </row>
    <row r="278086" spans="3:3" x14ac:dyDescent="0.25">
      <c r="C278086" s="25"/>
    </row>
    <row r="278088" spans="3:3" x14ac:dyDescent="0.25">
      <c r="C278088" s="25"/>
    </row>
    <row r="278090" spans="3:3" x14ac:dyDescent="0.25">
      <c r="C278090" s="25"/>
    </row>
    <row r="278092" spans="3:3" x14ac:dyDescent="0.25">
      <c r="C278092" s="25"/>
    </row>
    <row r="278094" spans="3:3" x14ac:dyDescent="0.25">
      <c r="C278094" s="25"/>
    </row>
    <row r="278096" spans="3:3" x14ac:dyDescent="0.25">
      <c r="C278096" s="25"/>
    </row>
    <row r="278098" spans="3:3" x14ac:dyDescent="0.25">
      <c r="C278098" s="25"/>
    </row>
    <row r="278100" spans="3:3" x14ac:dyDescent="0.25">
      <c r="C278100" s="25"/>
    </row>
    <row r="278102" spans="3:3" x14ac:dyDescent="0.25">
      <c r="C278102" s="25"/>
    </row>
    <row r="278104" spans="3:3" x14ac:dyDescent="0.25">
      <c r="C278104" s="25"/>
    </row>
    <row r="278106" spans="3:3" x14ac:dyDescent="0.25">
      <c r="C278106" s="25"/>
    </row>
    <row r="278108" spans="3:3" x14ac:dyDescent="0.25">
      <c r="C278108" s="25"/>
    </row>
    <row r="278110" spans="3:3" x14ac:dyDescent="0.25">
      <c r="C278110" s="25"/>
    </row>
    <row r="278112" spans="3:3" x14ac:dyDescent="0.25">
      <c r="C278112" s="25"/>
    </row>
    <row r="278114" spans="3:3" x14ac:dyDescent="0.25">
      <c r="C278114" s="25"/>
    </row>
    <row r="278116" spans="3:3" x14ac:dyDescent="0.25">
      <c r="C278116" s="25"/>
    </row>
    <row r="278118" spans="3:3" x14ac:dyDescent="0.25">
      <c r="C278118" s="25"/>
    </row>
    <row r="278120" spans="3:3" x14ac:dyDescent="0.25">
      <c r="C278120" s="25"/>
    </row>
    <row r="278122" spans="3:3" x14ac:dyDescent="0.25">
      <c r="C278122" s="25"/>
    </row>
    <row r="278124" spans="3:3" x14ac:dyDescent="0.25">
      <c r="C278124" s="25"/>
    </row>
    <row r="278126" spans="3:3" x14ac:dyDescent="0.25">
      <c r="C278126" s="25"/>
    </row>
    <row r="278128" spans="3:3" x14ac:dyDescent="0.25">
      <c r="C278128" s="25"/>
    </row>
    <row r="278130" spans="3:3" x14ac:dyDescent="0.25">
      <c r="C278130" s="25"/>
    </row>
    <row r="278132" spans="3:3" x14ac:dyDescent="0.25">
      <c r="C278132" s="25"/>
    </row>
    <row r="278134" spans="3:3" x14ac:dyDescent="0.25">
      <c r="C278134" s="25"/>
    </row>
    <row r="278136" spans="3:3" x14ac:dyDescent="0.25">
      <c r="C278136" s="25"/>
    </row>
    <row r="278138" spans="3:3" x14ac:dyDescent="0.25">
      <c r="C278138" s="25"/>
    </row>
    <row r="278140" spans="3:3" x14ac:dyDescent="0.25">
      <c r="C278140" s="25"/>
    </row>
    <row r="278142" spans="3:3" x14ac:dyDescent="0.25">
      <c r="C278142" s="25"/>
    </row>
    <row r="278144" spans="3:3" x14ac:dyDescent="0.25">
      <c r="C278144" s="25"/>
    </row>
    <row r="278146" spans="3:3" x14ac:dyDescent="0.25">
      <c r="C278146" s="25"/>
    </row>
    <row r="278148" spans="3:3" x14ac:dyDescent="0.25">
      <c r="C278148" s="25"/>
    </row>
    <row r="278150" spans="3:3" x14ac:dyDescent="0.25">
      <c r="C278150" s="25"/>
    </row>
    <row r="278152" spans="3:3" x14ac:dyDescent="0.25">
      <c r="C278152" s="25"/>
    </row>
    <row r="278154" spans="3:3" x14ac:dyDescent="0.25">
      <c r="C278154" s="25"/>
    </row>
    <row r="278156" spans="3:3" x14ac:dyDescent="0.25">
      <c r="C278156" s="25"/>
    </row>
    <row r="278158" spans="3:3" x14ac:dyDescent="0.25">
      <c r="C278158" s="25"/>
    </row>
    <row r="278160" spans="3:3" x14ac:dyDescent="0.25">
      <c r="C278160" s="25"/>
    </row>
    <row r="278162" spans="3:3" x14ac:dyDescent="0.25">
      <c r="C278162" s="25"/>
    </row>
    <row r="278164" spans="3:3" x14ac:dyDescent="0.25">
      <c r="C278164" s="25"/>
    </row>
    <row r="278166" spans="3:3" x14ac:dyDescent="0.25">
      <c r="C278166" s="25"/>
    </row>
    <row r="278168" spans="3:3" x14ac:dyDescent="0.25">
      <c r="C278168" s="25"/>
    </row>
    <row r="278170" spans="3:3" x14ac:dyDescent="0.25">
      <c r="C278170" s="25"/>
    </row>
    <row r="278172" spans="3:3" x14ac:dyDescent="0.25">
      <c r="C278172" s="25"/>
    </row>
    <row r="278174" spans="3:3" x14ac:dyDescent="0.25">
      <c r="C278174" s="25"/>
    </row>
    <row r="278176" spans="3:3" x14ac:dyDescent="0.25">
      <c r="C278176" s="25"/>
    </row>
    <row r="278178" spans="3:3" x14ac:dyDescent="0.25">
      <c r="C278178" s="25"/>
    </row>
    <row r="278180" spans="3:3" x14ac:dyDescent="0.25">
      <c r="C278180" s="25"/>
    </row>
    <row r="278182" spans="3:3" x14ac:dyDescent="0.25">
      <c r="C278182" s="25"/>
    </row>
    <row r="278184" spans="3:3" x14ac:dyDescent="0.25">
      <c r="C278184" s="25"/>
    </row>
    <row r="278186" spans="3:3" x14ac:dyDescent="0.25">
      <c r="C278186" s="25"/>
    </row>
    <row r="278188" spans="3:3" x14ac:dyDescent="0.25">
      <c r="C278188" s="25"/>
    </row>
    <row r="278190" spans="3:3" x14ac:dyDescent="0.25">
      <c r="C278190" s="25"/>
    </row>
    <row r="278192" spans="3:3" x14ac:dyDescent="0.25">
      <c r="C278192" s="25"/>
    </row>
    <row r="278194" spans="3:3" x14ac:dyDescent="0.25">
      <c r="C278194" s="25"/>
    </row>
    <row r="278196" spans="3:3" x14ac:dyDescent="0.25">
      <c r="C278196" s="25"/>
    </row>
    <row r="278198" spans="3:3" x14ac:dyDescent="0.25">
      <c r="C278198" s="25"/>
    </row>
    <row r="278200" spans="3:3" x14ac:dyDescent="0.25">
      <c r="C278200" s="25"/>
    </row>
    <row r="278202" spans="3:3" x14ac:dyDescent="0.25">
      <c r="C278202" s="25"/>
    </row>
    <row r="278204" spans="3:3" x14ac:dyDescent="0.25">
      <c r="C278204" s="25"/>
    </row>
    <row r="278206" spans="3:3" x14ac:dyDescent="0.25">
      <c r="C278206" s="25"/>
    </row>
    <row r="278208" spans="3:3" x14ac:dyDescent="0.25">
      <c r="C278208" s="25"/>
    </row>
    <row r="278210" spans="3:3" x14ac:dyDescent="0.25">
      <c r="C278210" s="25"/>
    </row>
    <row r="278212" spans="3:3" x14ac:dyDescent="0.25">
      <c r="C278212" s="25"/>
    </row>
    <row r="278214" spans="3:3" x14ac:dyDescent="0.25">
      <c r="C278214" s="25"/>
    </row>
    <row r="278216" spans="3:3" x14ac:dyDescent="0.25">
      <c r="C278216" s="25"/>
    </row>
    <row r="278218" spans="3:3" x14ac:dyDescent="0.25">
      <c r="C278218" s="25"/>
    </row>
    <row r="278220" spans="3:3" x14ac:dyDescent="0.25">
      <c r="C278220" s="25"/>
    </row>
    <row r="278222" spans="3:3" x14ac:dyDescent="0.25">
      <c r="C278222" s="25"/>
    </row>
    <row r="278224" spans="3:3" x14ac:dyDescent="0.25">
      <c r="C278224" s="25"/>
    </row>
    <row r="278226" spans="3:3" x14ac:dyDescent="0.25">
      <c r="C278226" s="25"/>
    </row>
    <row r="278228" spans="3:3" x14ac:dyDescent="0.25">
      <c r="C278228" s="25"/>
    </row>
    <row r="278230" spans="3:3" x14ac:dyDescent="0.25">
      <c r="C278230" s="25"/>
    </row>
    <row r="278232" spans="3:3" x14ac:dyDescent="0.25">
      <c r="C278232" s="25"/>
    </row>
    <row r="278234" spans="3:3" x14ac:dyDescent="0.25">
      <c r="C278234" s="25"/>
    </row>
    <row r="278236" spans="3:3" x14ac:dyDescent="0.25">
      <c r="C278236" s="25"/>
    </row>
    <row r="278238" spans="3:3" x14ac:dyDescent="0.25">
      <c r="C278238" s="25"/>
    </row>
    <row r="278240" spans="3:3" x14ac:dyDescent="0.25">
      <c r="C278240" s="25"/>
    </row>
    <row r="278242" spans="3:3" x14ac:dyDescent="0.25">
      <c r="C278242" s="25"/>
    </row>
    <row r="278244" spans="3:3" x14ac:dyDescent="0.25">
      <c r="C278244" s="25"/>
    </row>
    <row r="278246" spans="3:3" x14ac:dyDescent="0.25">
      <c r="C278246" s="25"/>
    </row>
    <row r="278248" spans="3:3" x14ac:dyDescent="0.25">
      <c r="C278248" s="25"/>
    </row>
    <row r="278250" spans="3:3" x14ac:dyDescent="0.25">
      <c r="C278250" s="25"/>
    </row>
    <row r="278252" spans="3:3" x14ac:dyDescent="0.25">
      <c r="C278252" s="25"/>
    </row>
    <row r="278254" spans="3:3" x14ac:dyDescent="0.25">
      <c r="C278254" s="25"/>
    </row>
    <row r="278256" spans="3:3" x14ac:dyDescent="0.25">
      <c r="C278256" s="25"/>
    </row>
    <row r="278258" spans="3:3" x14ac:dyDescent="0.25">
      <c r="C278258" s="25"/>
    </row>
    <row r="278260" spans="3:3" x14ac:dyDescent="0.25">
      <c r="C278260" s="25"/>
    </row>
    <row r="278262" spans="3:3" x14ac:dyDescent="0.25">
      <c r="C278262" s="25"/>
    </row>
    <row r="278264" spans="3:3" x14ac:dyDescent="0.25">
      <c r="C278264" s="25"/>
    </row>
    <row r="278266" spans="3:3" x14ac:dyDescent="0.25">
      <c r="C278266" s="25"/>
    </row>
    <row r="278268" spans="3:3" x14ac:dyDescent="0.25">
      <c r="C278268" s="25"/>
    </row>
    <row r="278270" spans="3:3" x14ac:dyDescent="0.25">
      <c r="C278270" s="25"/>
    </row>
    <row r="278272" spans="3:3" x14ac:dyDescent="0.25">
      <c r="C278272" s="25"/>
    </row>
    <row r="278274" spans="3:3" x14ac:dyDescent="0.25">
      <c r="C278274" s="25"/>
    </row>
    <row r="278276" spans="3:3" x14ac:dyDescent="0.25">
      <c r="C278276" s="25"/>
    </row>
    <row r="278278" spans="3:3" x14ac:dyDescent="0.25">
      <c r="C278278" s="25"/>
    </row>
    <row r="278280" spans="3:3" x14ac:dyDescent="0.25">
      <c r="C278280" s="25"/>
    </row>
    <row r="278282" spans="3:3" x14ac:dyDescent="0.25">
      <c r="C278282" s="25"/>
    </row>
    <row r="278284" spans="3:3" x14ac:dyDescent="0.25">
      <c r="C278284" s="25"/>
    </row>
    <row r="278286" spans="3:3" x14ac:dyDescent="0.25">
      <c r="C278286" s="25"/>
    </row>
    <row r="278288" spans="3:3" x14ac:dyDescent="0.25">
      <c r="C278288" s="25"/>
    </row>
    <row r="278290" spans="3:3" x14ac:dyDescent="0.25">
      <c r="C278290" s="25"/>
    </row>
    <row r="278292" spans="3:3" x14ac:dyDescent="0.25">
      <c r="C278292" s="25"/>
    </row>
    <row r="278294" spans="3:3" x14ac:dyDescent="0.25">
      <c r="C278294" s="25"/>
    </row>
    <row r="278296" spans="3:3" x14ac:dyDescent="0.25">
      <c r="C278296" s="25"/>
    </row>
    <row r="278298" spans="3:3" x14ac:dyDescent="0.25">
      <c r="C278298" s="25"/>
    </row>
    <row r="278300" spans="3:3" x14ac:dyDescent="0.25">
      <c r="C278300" s="25"/>
    </row>
    <row r="278302" spans="3:3" x14ac:dyDescent="0.25">
      <c r="C278302" s="25"/>
    </row>
    <row r="278304" spans="3:3" x14ac:dyDescent="0.25">
      <c r="C278304" s="25"/>
    </row>
    <row r="278306" spans="3:3" x14ac:dyDescent="0.25">
      <c r="C278306" s="25"/>
    </row>
    <row r="278308" spans="3:3" x14ac:dyDescent="0.25">
      <c r="C278308" s="25"/>
    </row>
    <row r="278310" spans="3:3" x14ac:dyDescent="0.25">
      <c r="C278310" s="25"/>
    </row>
    <row r="278312" spans="3:3" x14ac:dyDescent="0.25">
      <c r="C278312" s="25"/>
    </row>
    <row r="278314" spans="3:3" x14ac:dyDescent="0.25">
      <c r="C278314" s="25"/>
    </row>
    <row r="278316" spans="3:3" x14ac:dyDescent="0.25">
      <c r="C278316" s="25"/>
    </row>
    <row r="278318" spans="3:3" x14ac:dyDescent="0.25">
      <c r="C278318" s="25"/>
    </row>
    <row r="278320" spans="3:3" x14ac:dyDescent="0.25">
      <c r="C278320" s="25"/>
    </row>
    <row r="278322" spans="3:3" x14ac:dyDescent="0.25">
      <c r="C278322" s="25"/>
    </row>
    <row r="278324" spans="3:3" x14ac:dyDescent="0.25">
      <c r="C278324" s="25"/>
    </row>
    <row r="278326" spans="3:3" x14ac:dyDescent="0.25">
      <c r="C278326" s="25"/>
    </row>
    <row r="278328" spans="3:3" x14ac:dyDescent="0.25">
      <c r="C278328" s="25"/>
    </row>
    <row r="278330" spans="3:3" x14ac:dyDescent="0.25">
      <c r="C278330" s="25"/>
    </row>
    <row r="278332" spans="3:3" x14ac:dyDescent="0.25">
      <c r="C278332" s="25"/>
    </row>
    <row r="278334" spans="3:3" x14ac:dyDescent="0.25">
      <c r="C278334" s="25"/>
    </row>
    <row r="278336" spans="3:3" x14ac:dyDescent="0.25">
      <c r="C278336" s="25"/>
    </row>
    <row r="278338" spans="3:3" x14ac:dyDescent="0.25">
      <c r="C278338" s="25"/>
    </row>
    <row r="278340" spans="3:3" x14ac:dyDescent="0.25">
      <c r="C278340" s="25"/>
    </row>
    <row r="278342" spans="3:3" x14ac:dyDescent="0.25">
      <c r="C278342" s="25"/>
    </row>
    <row r="278344" spans="3:3" x14ac:dyDescent="0.25">
      <c r="C278344" s="25"/>
    </row>
    <row r="278346" spans="3:3" x14ac:dyDescent="0.25">
      <c r="C278346" s="25"/>
    </row>
    <row r="278348" spans="3:3" x14ac:dyDescent="0.25">
      <c r="C278348" s="25"/>
    </row>
    <row r="278350" spans="3:3" x14ac:dyDescent="0.25">
      <c r="C278350" s="25"/>
    </row>
    <row r="278352" spans="3:3" x14ac:dyDescent="0.25">
      <c r="C278352" s="25"/>
    </row>
    <row r="278354" spans="3:3" x14ac:dyDescent="0.25">
      <c r="C278354" s="25"/>
    </row>
    <row r="278356" spans="3:3" x14ac:dyDescent="0.25">
      <c r="C278356" s="25"/>
    </row>
    <row r="278358" spans="3:3" x14ac:dyDescent="0.25">
      <c r="C278358" s="25"/>
    </row>
    <row r="278360" spans="3:3" x14ac:dyDescent="0.25">
      <c r="C278360" s="25"/>
    </row>
    <row r="278362" spans="3:3" x14ac:dyDescent="0.25">
      <c r="C278362" s="25"/>
    </row>
    <row r="278364" spans="3:3" x14ac:dyDescent="0.25">
      <c r="C278364" s="25"/>
    </row>
    <row r="278366" spans="3:3" x14ac:dyDescent="0.25">
      <c r="C278366" s="25"/>
    </row>
    <row r="278368" spans="3:3" x14ac:dyDescent="0.25">
      <c r="C278368" s="25"/>
    </row>
    <row r="278370" spans="3:3" x14ac:dyDescent="0.25">
      <c r="C278370" s="25"/>
    </row>
    <row r="278372" spans="3:3" x14ac:dyDescent="0.25">
      <c r="C278372" s="25"/>
    </row>
    <row r="278374" spans="3:3" x14ac:dyDescent="0.25">
      <c r="C278374" s="25"/>
    </row>
    <row r="278376" spans="3:3" x14ac:dyDescent="0.25">
      <c r="C278376" s="25"/>
    </row>
    <row r="278378" spans="3:3" x14ac:dyDescent="0.25">
      <c r="C278378" s="25"/>
    </row>
    <row r="278380" spans="3:3" x14ac:dyDescent="0.25">
      <c r="C278380" s="25"/>
    </row>
    <row r="278382" spans="3:3" x14ac:dyDescent="0.25">
      <c r="C278382" s="25"/>
    </row>
    <row r="278384" spans="3:3" x14ac:dyDescent="0.25">
      <c r="C278384" s="25"/>
    </row>
    <row r="278386" spans="3:3" x14ac:dyDescent="0.25">
      <c r="C278386" s="25"/>
    </row>
    <row r="278388" spans="3:3" x14ac:dyDescent="0.25">
      <c r="C278388" s="25"/>
    </row>
    <row r="278390" spans="3:3" x14ac:dyDescent="0.25">
      <c r="C278390" s="25"/>
    </row>
    <row r="278392" spans="3:3" x14ac:dyDescent="0.25">
      <c r="C278392" s="25"/>
    </row>
    <row r="278394" spans="3:3" x14ac:dyDescent="0.25">
      <c r="C278394" s="25"/>
    </row>
    <row r="278396" spans="3:3" x14ac:dyDescent="0.25">
      <c r="C278396" s="25"/>
    </row>
    <row r="278398" spans="3:3" x14ac:dyDescent="0.25">
      <c r="C278398" s="25"/>
    </row>
    <row r="278400" spans="3:3" x14ac:dyDescent="0.25">
      <c r="C278400" s="25"/>
    </row>
    <row r="278402" spans="3:3" x14ac:dyDescent="0.25">
      <c r="C278402" s="25"/>
    </row>
    <row r="278404" spans="3:3" x14ac:dyDescent="0.25">
      <c r="C278404" s="25"/>
    </row>
    <row r="278406" spans="3:3" x14ac:dyDescent="0.25">
      <c r="C278406" s="25"/>
    </row>
    <row r="278408" spans="3:3" x14ac:dyDescent="0.25">
      <c r="C278408" s="25"/>
    </row>
    <row r="278410" spans="3:3" x14ac:dyDescent="0.25">
      <c r="C278410" s="25"/>
    </row>
    <row r="278412" spans="3:3" x14ac:dyDescent="0.25">
      <c r="C278412" s="25"/>
    </row>
    <row r="278414" spans="3:3" x14ac:dyDescent="0.25">
      <c r="C278414" s="25"/>
    </row>
    <row r="278416" spans="3:3" x14ac:dyDescent="0.25">
      <c r="C278416" s="25"/>
    </row>
    <row r="278418" spans="3:3" x14ac:dyDescent="0.25">
      <c r="C278418" s="25"/>
    </row>
    <row r="278420" spans="3:3" x14ac:dyDescent="0.25">
      <c r="C278420" s="25"/>
    </row>
    <row r="278422" spans="3:3" x14ac:dyDescent="0.25">
      <c r="C278422" s="25"/>
    </row>
    <row r="278424" spans="3:3" x14ac:dyDescent="0.25">
      <c r="C278424" s="25"/>
    </row>
    <row r="278426" spans="3:3" x14ac:dyDescent="0.25">
      <c r="C278426" s="25"/>
    </row>
    <row r="278428" spans="3:3" x14ac:dyDescent="0.25">
      <c r="C278428" s="25"/>
    </row>
    <row r="278430" spans="3:3" x14ac:dyDescent="0.25">
      <c r="C278430" s="25"/>
    </row>
    <row r="278432" spans="3:3" x14ac:dyDescent="0.25">
      <c r="C278432" s="25"/>
    </row>
    <row r="278434" spans="3:3" x14ac:dyDescent="0.25">
      <c r="C278434" s="25"/>
    </row>
    <row r="278436" spans="3:3" x14ac:dyDescent="0.25">
      <c r="C278436" s="25"/>
    </row>
    <row r="278438" spans="3:3" x14ac:dyDescent="0.25">
      <c r="C278438" s="25"/>
    </row>
    <row r="278440" spans="3:3" x14ac:dyDescent="0.25">
      <c r="C278440" s="25"/>
    </row>
    <row r="278442" spans="3:3" x14ac:dyDescent="0.25">
      <c r="C278442" s="25"/>
    </row>
    <row r="278444" spans="3:3" x14ac:dyDescent="0.25">
      <c r="C278444" s="25"/>
    </row>
    <row r="278446" spans="3:3" x14ac:dyDescent="0.25">
      <c r="C278446" s="25"/>
    </row>
    <row r="278448" spans="3:3" x14ac:dyDescent="0.25">
      <c r="C278448" s="25"/>
    </row>
    <row r="278450" spans="3:3" x14ac:dyDescent="0.25">
      <c r="C278450" s="25"/>
    </row>
    <row r="278452" spans="3:3" x14ac:dyDescent="0.25">
      <c r="C278452" s="25"/>
    </row>
    <row r="278454" spans="3:3" x14ac:dyDescent="0.25">
      <c r="C278454" s="25"/>
    </row>
    <row r="278456" spans="3:3" x14ac:dyDescent="0.25">
      <c r="C278456" s="25"/>
    </row>
    <row r="278458" spans="3:3" x14ac:dyDescent="0.25">
      <c r="C278458" s="25"/>
    </row>
    <row r="278460" spans="3:3" x14ac:dyDescent="0.25">
      <c r="C278460" s="25"/>
    </row>
    <row r="278462" spans="3:3" x14ac:dyDescent="0.25">
      <c r="C278462" s="25"/>
    </row>
    <row r="278464" spans="3:3" x14ac:dyDescent="0.25">
      <c r="C278464" s="25"/>
    </row>
    <row r="278466" spans="3:3" x14ac:dyDescent="0.25">
      <c r="C278466" s="25"/>
    </row>
    <row r="278468" spans="3:3" x14ac:dyDescent="0.25">
      <c r="C278468" s="25"/>
    </row>
    <row r="278470" spans="3:3" x14ac:dyDescent="0.25">
      <c r="C278470" s="25"/>
    </row>
    <row r="278472" spans="3:3" x14ac:dyDescent="0.25">
      <c r="C278472" s="25"/>
    </row>
    <row r="278474" spans="3:3" x14ac:dyDescent="0.25">
      <c r="C278474" s="25"/>
    </row>
    <row r="278476" spans="3:3" x14ac:dyDescent="0.25">
      <c r="C278476" s="25"/>
    </row>
    <row r="278478" spans="3:3" x14ac:dyDescent="0.25">
      <c r="C278478" s="25"/>
    </row>
    <row r="278480" spans="3:3" x14ac:dyDescent="0.25">
      <c r="C278480" s="25"/>
    </row>
    <row r="278482" spans="3:3" x14ac:dyDescent="0.25">
      <c r="C278482" s="25"/>
    </row>
    <row r="278484" spans="3:3" x14ac:dyDescent="0.25">
      <c r="C278484" s="25"/>
    </row>
    <row r="278486" spans="3:3" x14ac:dyDescent="0.25">
      <c r="C278486" s="25"/>
    </row>
    <row r="278488" spans="3:3" x14ac:dyDescent="0.25">
      <c r="C278488" s="25"/>
    </row>
    <row r="278490" spans="3:3" x14ac:dyDescent="0.25">
      <c r="C278490" s="25"/>
    </row>
    <row r="278492" spans="3:3" x14ac:dyDescent="0.25">
      <c r="C278492" s="25"/>
    </row>
    <row r="278494" spans="3:3" x14ac:dyDescent="0.25">
      <c r="C278494" s="25"/>
    </row>
    <row r="278496" spans="3:3" x14ac:dyDescent="0.25">
      <c r="C278496" s="25"/>
    </row>
    <row r="278498" spans="3:3" x14ac:dyDescent="0.25">
      <c r="C278498" s="25"/>
    </row>
    <row r="278500" spans="3:3" x14ac:dyDescent="0.25">
      <c r="C278500" s="25"/>
    </row>
    <row r="278502" spans="3:3" x14ac:dyDescent="0.25">
      <c r="C278502" s="25"/>
    </row>
    <row r="278504" spans="3:3" x14ac:dyDescent="0.25">
      <c r="C278504" s="25"/>
    </row>
    <row r="278506" spans="3:3" x14ac:dyDescent="0.25">
      <c r="C278506" s="25"/>
    </row>
    <row r="278508" spans="3:3" x14ac:dyDescent="0.25">
      <c r="C278508" s="25"/>
    </row>
    <row r="278510" spans="3:3" x14ac:dyDescent="0.25">
      <c r="C278510" s="25"/>
    </row>
    <row r="278512" spans="3:3" x14ac:dyDescent="0.25">
      <c r="C278512" s="25"/>
    </row>
    <row r="278514" spans="3:3" x14ac:dyDescent="0.25">
      <c r="C278514" s="25"/>
    </row>
    <row r="278516" spans="3:3" x14ac:dyDescent="0.25">
      <c r="C278516" s="25"/>
    </row>
    <row r="278518" spans="3:3" x14ac:dyDescent="0.25">
      <c r="C278518" s="25"/>
    </row>
    <row r="278520" spans="3:3" x14ac:dyDescent="0.25">
      <c r="C278520" s="25"/>
    </row>
    <row r="278522" spans="3:3" x14ac:dyDescent="0.25">
      <c r="C278522" s="25"/>
    </row>
    <row r="278524" spans="3:3" x14ac:dyDescent="0.25">
      <c r="C278524" s="25"/>
    </row>
    <row r="278526" spans="3:3" x14ac:dyDescent="0.25">
      <c r="C278526" s="25"/>
    </row>
    <row r="278528" spans="3:3" x14ac:dyDescent="0.25">
      <c r="C278528" s="25"/>
    </row>
    <row r="278530" spans="3:3" x14ac:dyDescent="0.25">
      <c r="C278530" s="25"/>
    </row>
    <row r="278532" spans="3:3" x14ac:dyDescent="0.25">
      <c r="C278532" s="25"/>
    </row>
    <row r="278534" spans="3:3" x14ac:dyDescent="0.25">
      <c r="C278534" s="25"/>
    </row>
    <row r="278536" spans="3:3" x14ac:dyDescent="0.25">
      <c r="C278536" s="25"/>
    </row>
    <row r="278538" spans="3:3" x14ac:dyDescent="0.25">
      <c r="C278538" s="25"/>
    </row>
    <row r="278540" spans="3:3" x14ac:dyDescent="0.25">
      <c r="C278540" s="25"/>
    </row>
    <row r="278542" spans="3:3" x14ac:dyDescent="0.25">
      <c r="C278542" s="25"/>
    </row>
    <row r="278544" spans="3:3" x14ac:dyDescent="0.25">
      <c r="C278544" s="25"/>
    </row>
    <row r="278546" spans="3:3" x14ac:dyDescent="0.25">
      <c r="C278546" s="25"/>
    </row>
    <row r="278548" spans="3:3" x14ac:dyDescent="0.25">
      <c r="C278548" s="25"/>
    </row>
    <row r="278550" spans="3:3" x14ac:dyDescent="0.25">
      <c r="C278550" s="25"/>
    </row>
    <row r="278552" spans="3:3" x14ac:dyDescent="0.25">
      <c r="C278552" s="25"/>
    </row>
    <row r="278554" spans="3:3" x14ac:dyDescent="0.25">
      <c r="C278554" s="25"/>
    </row>
    <row r="278556" spans="3:3" x14ac:dyDescent="0.25">
      <c r="C278556" s="25"/>
    </row>
    <row r="278558" spans="3:3" x14ac:dyDescent="0.25">
      <c r="C278558" s="25"/>
    </row>
    <row r="278560" spans="3:3" x14ac:dyDescent="0.25">
      <c r="C278560" s="25"/>
    </row>
    <row r="278562" spans="3:3" x14ac:dyDescent="0.25">
      <c r="C278562" s="25"/>
    </row>
    <row r="278564" spans="3:3" x14ac:dyDescent="0.25">
      <c r="C278564" s="25"/>
    </row>
    <row r="278566" spans="3:3" x14ac:dyDescent="0.25">
      <c r="C278566" s="25"/>
    </row>
    <row r="278568" spans="3:3" x14ac:dyDescent="0.25">
      <c r="C278568" s="25"/>
    </row>
    <row r="278570" spans="3:3" x14ac:dyDescent="0.25">
      <c r="C278570" s="25"/>
    </row>
    <row r="278572" spans="3:3" x14ac:dyDescent="0.25">
      <c r="C278572" s="25"/>
    </row>
    <row r="278574" spans="3:3" x14ac:dyDescent="0.25">
      <c r="C278574" s="25"/>
    </row>
    <row r="278576" spans="3:3" x14ac:dyDescent="0.25">
      <c r="C278576" s="25"/>
    </row>
    <row r="278578" spans="3:3" x14ac:dyDescent="0.25">
      <c r="C278578" s="25"/>
    </row>
    <row r="278580" spans="3:3" x14ac:dyDescent="0.25">
      <c r="C278580" s="25"/>
    </row>
    <row r="278582" spans="3:3" x14ac:dyDescent="0.25">
      <c r="C278582" s="25"/>
    </row>
    <row r="278584" spans="3:3" x14ac:dyDescent="0.25">
      <c r="C278584" s="25"/>
    </row>
    <row r="278586" spans="3:3" x14ac:dyDescent="0.25">
      <c r="C278586" s="25"/>
    </row>
    <row r="278588" spans="3:3" x14ac:dyDescent="0.25">
      <c r="C278588" s="25"/>
    </row>
    <row r="278590" spans="3:3" x14ac:dyDescent="0.25">
      <c r="C278590" s="25"/>
    </row>
    <row r="278592" spans="3:3" x14ac:dyDescent="0.25">
      <c r="C278592" s="25"/>
    </row>
    <row r="278594" spans="3:3" x14ac:dyDescent="0.25">
      <c r="C278594" s="25"/>
    </row>
    <row r="278596" spans="3:3" x14ac:dyDescent="0.25">
      <c r="C278596" s="25"/>
    </row>
    <row r="278598" spans="3:3" x14ac:dyDescent="0.25">
      <c r="C278598" s="25"/>
    </row>
    <row r="278600" spans="3:3" x14ac:dyDescent="0.25">
      <c r="C278600" s="25"/>
    </row>
    <row r="278602" spans="3:3" x14ac:dyDescent="0.25">
      <c r="C278602" s="25"/>
    </row>
    <row r="278604" spans="3:3" x14ac:dyDescent="0.25">
      <c r="C278604" s="25"/>
    </row>
    <row r="278606" spans="3:3" x14ac:dyDescent="0.25">
      <c r="C278606" s="25"/>
    </row>
    <row r="278608" spans="3:3" x14ac:dyDescent="0.25">
      <c r="C278608" s="25"/>
    </row>
    <row r="278610" spans="3:3" x14ac:dyDescent="0.25">
      <c r="C278610" s="25"/>
    </row>
    <row r="278612" spans="3:3" x14ac:dyDescent="0.25">
      <c r="C278612" s="25"/>
    </row>
    <row r="278614" spans="3:3" x14ac:dyDescent="0.25">
      <c r="C278614" s="25"/>
    </row>
    <row r="278616" spans="3:3" x14ac:dyDescent="0.25">
      <c r="C278616" s="25"/>
    </row>
    <row r="278618" spans="3:3" x14ac:dyDescent="0.25">
      <c r="C278618" s="25"/>
    </row>
    <row r="278620" spans="3:3" x14ac:dyDescent="0.25">
      <c r="C278620" s="25"/>
    </row>
    <row r="278622" spans="3:3" x14ac:dyDescent="0.25">
      <c r="C278622" s="25"/>
    </row>
    <row r="278624" spans="3:3" x14ac:dyDescent="0.25">
      <c r="C278624" s="25"/>
    </row>
    <row r="278626" spans="3:3" x14ac:dyDescent="0.25">
      <c r="C278626" s="25"/>
    </row>
    <row r="278628" spans="3:3" x14ac:dyDescent="0.25">
      <c r="C278628" s="25"/>
    </row>
    <row r="278630" spans="3:3" x14ac:dyDescent="0.25">
      <c r="C278630" s="25"/>
    </row>
    <row r="278632" spans="3:3" x14ac:dyDescent="0.25">
      <c r="C278632" s="25"/>
    </row>
    <row r="278634" spans="3:3" x14ac:dyDescent="0.25">
      <c r="C278634" s="25"/>
    </row>
    <row r="278636" spans="3:3" x14ac:dyDescent="0.25">
      <c r="C278636" s="25"/>
    </row>
    <row r="278638" spans="3:3" x14ac:dyDescent="0.25">
      <c r="C278638" s="25"/>
    </row>
    <row r="278640" spans="3:3" x14ac:dyDescent="0.25">
      <c r="C278640" s="25"/>
    </row>
    <row r="278642" spans="3:3" x14ac:dyDescent="0.25">
      <c r="C278642" s="25"/>
    </row>
    <row r="278644" spans="3:3" x14ac:dyDescent="0.25">
      <c r="C278644" s="25"/>
    </row>
    <row r="278646" spans="3:3" x14ac:dyDescent="0.25">
      <c r="C278646" s="25"/>
    </row>
    <row r="278648" spans="3:3" x14ac:dyDescent="0.25">
      <c r="C278648" s="25"/>
    </row>
    <row r="278650" spans="3:3" x14ac:dyDescent="0.25">
      <c r="C278650" s="25"/>
    </row>
    <row r="278652" spans="3:3" x14ac:dyDescent="0.25">
      <c r="C278652" s="25"/>
    </row>
    <row r="278654" spans="3:3" x14ac:dyDescent="0.25">
      <c r="C278654" s="25"/>
    </row>
    <row r="278656" spans="3:3" x14ac:dyDescent="0.25">
      <c r="C278656" s="25"/>
    </row>
    <row r="278658" spans="3:3" x14ac:dyDescent="0.25">
      <c r="C278658" s="25"/>
    </row>
    <row r="278660" spans="3:3" x14ac:dyDescent="0.25">
      <c r="C278660" s="25"/>
    </row>
    <row r="278662" spans="3:3" x14ac:dyDescent="0.25">
      <c r="C278662" s="25"/>
    </row>
    <row r="278664" spans="3:3" x14ac:dyDescent="0.25">
      <c r="C278664" s="25"/>
    </row>
    <row r="278666" spans="3:3" x14ac:dyDescent="0.25">
      <c r="C278666" s="25"/>
    </row>
    <row r="278668" spans="3:3" x14ac:dyDescent="0.25">
      <c r="C278668" s="25"/>
    </row>
    <row r="278670" spans="3:3" x14ac:dyDescent="0.25">
      <c r="C278670" s="25"/>
    </row>
    <row r="278672" spans="3:3" x14ac:dyDescent="0.25">
      <c r="C278672" s="25"/>
    </row>
    <row r="278674" spans="3:3" x14ac:dyDescent="0.25">
      <c r="C278674" s="25"/>
    </row>
    <row r="278676" spans="3:3" x14ac:dyDescent="0.25">
      <c r="C278676" s="25"/>
    </row>
    <row r="278678" spans="3:3" x14ac:dyDescent="0.25">
      <c r="C278678" s="25"/>
    </row>
    <row r="278680" spans="3:3" x14ac:dyDescent="0.25">
      <c r="C278680" s="25"/>
    </row>
    <row r="278682" spans="3:3" x14ac:dyDescent="0.25">
      <c r="C278682" s="25"/>
    </row>
    <row r="278684" spans="3:3" x14ac:dyDescent="0.25">
      <c r="C278684" s="25"/>
    </row>
    <row r="278686" spans="3:3" x14ac:dyDescent="0.25">
      <c r="C278686" s="25"/>
    </row>
    <row r="278688" spans="3:3" x14ac:dyDescent="0.25">
      <c r="C278688" s="25"/>
    </row>
    <row r="278690" spans="3:3" x14ac:dyDescent="0.25">
      <c r="C278690" s="25"/>
    </row>
    <row r="278692" spans="3:3" x14ac:dyDescent="0.25">
      <c r="C278692" s="25"/>
    </row>
    <row r="278694" spans="3:3" x14ac:dyDescent="0.25">
      <c r="C278694" s="25"/>
    </row>
    <row r="278696" spans="3:3" x14ac:dyDescent="0.25">
      <c r="C278696" s="25"/>
    </row>
    <row r="278698" spans="3:3" x14ac:dyDescent="0.25">
      <c r="C278698" s="25"/>
    </row>
    <row r="278700" spans="3:3" x14ac:dyDescent="0.25">
      <c r="C278700" s="25"/>
    </row>
    <row r="278702" spans="3:3" x14ac:dyDescent="0.25">
      <c r="C278702" s="25"/>
    </row>
    <row r="278704" spans="3:3" x14ac:dyDescent="0.25">
      <c r="C278704" s="25"/>
    </row>
    <row r="278706" spans="3:3" x14ac:dyDescent="0.25">
      <c r="C278706" s="25"/>
    </row>
    <row r="278708" spans="3:3" x14ac:dyDescent="0.25">
      <c r="C278708" s="25"/>
    </row>
    <row r="278710" spans="3:3" x14ac:dyDescent="0.25">
      <c r="C278710" s="25"/>
    </row>
    <row r="278712" spans="3:3" x14ac:dyDescent="0.25">
      <c r="C278712" s="25"/>
    </row>
    <row r="278714" spans="3:3" x14ac:dyDescent="0.25">
      <c r="C278714" s="25"/>
    </row>
    <row r="278716" spans="3:3" x14ac:dyDescent="0.25">
      <c r="C278716" s="25"/>
    </row>
    <row r="278718" spans="3:3" x14ac:dyDescent="0.25">
      <c r="C278718" s="25"/>
    </row>
    <row r="278720" spans="3:3" x14ac:dyDescent="0.25">
      <c r="C278720" s="25"/>
    </row>
    <row r="278722" spans="3:3" x14ac:dyDescent="0.25">
      <c r="C278722" s="25"/>
    </row>
    <row r="278724" spans="3:3" x14ac:dyDescent="0.25">
      <c r="C278724" s="25"/>
    </row>
    <row r="278726" spans="3:3" x14ac:dyDescent="0.25">
      <c r="C278726" s="25"/>
    </row>
    <row r="278728" spans="3:3" x14ac:dyDescent="0.25">
      <c r="C278728" s="25"/>
    </row>
    <row r="278730" spans="3:3" x14ac:dyDescent="0.25">
      <c r="C278730" s="25"/>
    </row>
    <row r="278732" spans="3:3" x14ac:dyDescent="0.25">
      <c r="C278732" s="25"/>
    </row>
    <row r="278734" spans="3:3" x14ac:dyDescent="0.25">
      <c r="C278734" s="25"/>
    </row>
    <row r="278736" spans="3:3" x14ac:dyDescent="0.25">
      <c r="C278736" s="25"/>
    </row>
    <row r="278738" spans="3:3" x14ac:dyDescent="0.25">
      <c r="C278738" s="25"/>
    </row>
    <row r="278740" spans="3:3" x14ac:dyDescent="0.25">
      <c r="C278740" s="25"/>
    </row>
    <row r="278742" spans="3:3" x14ac:dyDescent="0.25">
      <c r="C278742" s="25"/>
    </row>
    <row r="278744" spans="3:3" x14ac:dyDescent="0.25">
      <c r="C278744" s="25"/>
    </row>
    <row r="278746" spans="3:3" x14ac:dyDescent="0.25">
      <c r="C278746" s="25"/>
    </row>
    <row r="278748" spans="3:3" x14ac:dyDescent="0.25">
      <c r="C278748" s="25"/>
    </row>
    <row r="278750" spans="3:3" x14ac:dyDescent="0.25">
      <c r="C278750" s="25"/>
    </row>
    <row r="278752" spans="3:3" x14ac:dyDescent="0.25">
      <c r="C278752" s="25"/>
    </row>
    <row r="278754" spans="3:3" x14ac:dyDescent="0.25">
      <c r="C278754" s="25"/>
    </row>
    <row r="278756" spans="3:3" x14ac:dyDescent="0.25">
      <c r="C278756" s="25"/>
    </row>
    <row r="278758" spans="3:3" x14ac:dyDescent="0.25">
      <c r="C278758" s="25"/>
    </row>
    <row r="278760" spans="3:3" x14ac:dyDescent="0.25">
      <c r="C278760" s="25"/>
    </row>
    <row r="278762" spans="3:3" x14ac:dyDescent="0.25">
      <c r="C278762" s="25"/>
    </row>
    <row r="278764" spans="3:3" x14ac:dyDescent="0.25">
      <c r="C278764" s="25"/>
    </row>
    <row r="278766" spans="3:3" x14ac:dyDescent="0.25">
      <c r="C278766" s="25"/>
    </row>
    <row r="278768" spans="3:3" x14ac:dyDescent="0.25">
      <c r="C278768" s="25"/>
    </row>
    <row r="278770" spans="3:3" x14ac:dyDescent="0.25">
      <c r="C278770" s="25"/>
    </row>
    <row r="278772" spans="3:3" x14ac:dyDescent="0.25">
      <c r="C278772" s="25"/>
    </row>
    <row r="278774" spans="3:3" x14ac:dyDescent="0.25">
      <c r="C278774" s="25"/>
    </row>
    <row r="278776" spans="3:3" x14ac:dyDescent="0.25">
      <c r="C278776" s="25"/>
    </row>
    <row r="278778" spans="3:3" x14ac:dyDescent="0.25">
      <c r="C278778" s="25"/>
    </row>
    <row r="278780" spans="3:3" x14ac:dyDescent="0.25">
      <c r="C278780" s="25"/>
    </row>
    <row r="278782" spans="3:3" x14ac:dyDescent="0.25">
      <c r="C278782" s="25"/>
    </row>
    <row r="278784" spans="3:3" x14ac:dyDescent="0.25">
      <c r="C278784" s="25"/>
    </row>
    <row r="278786" spans="3:3" x14ac:dyDescent="0.25">
      <c r="C278786" s="25"/>
    </row>
    <row r="278788" spans="3:3" x14ac:dyDescent="0.25">
      <c r="C278788" s="25"/>
    </row>
    <row r="278790" spans="3:3" x14ac:dyDescent="0.25">
      <c r="C278790" s="25"/>
    </row>
    <row r="278792" spans="3:3" x14ac:dyDescent="0.25">
      <c r="C278792" s="25"/>
    </row>
    <row r="278794" spans="3:3" x14ac:dyDescent="0.25">
      <c r="C278794" s="25"/>
    </row>
    <row r="278796" spans="3:3" x14ac:dyDescent="0.25">
      <c r="C278796" s="25"/>
    </row>
    <row r="278798" spans="3:3" x14ac:dyDescent="0.25">
      <c r="C278798" s="25"/>
    </row>
    <row r="278800" spans="3:3" x14ac:dyDescent="0.25">
      <c r="C278800" s="25"/>
    </row>
    <row r="278802" spans="3:3" x14ac:dyDescent="0.25">
      <c r="C278802" s="25"/>
    </row>
    <row r="278804" spans="3:3" x14ac:dyDescent="0.25">
      <c r="C278804" s="25"/>
    </row>
    <row r="278806" spans="3:3" x14ac:dyDescent="0.25">
      <c r="C278806" s="25"/>
    </row>
    <row r="278808" spans="3:3" x14ac:dyDescent="0.25">
      <c r="C278808" s="25"/>
    </row>
    <row r="278810" spans="3:3" x14ac:dyDescent="0.25">
      <c r="C278810" s="25"/>
    </row>
    <row r="278812" spans="3:3" x14ac:dyDescent="0.25">
      <c r="C278812" s="25"/>
    </row>
    <row r="278814" spans="3:3" x14ac:dyDescent="0.25">
      <c r="C278814" s="25"/>
    </row>
    <row r="278816" spans="3:3" x14ac:dyDescent="0.25">
      <c r="C278816" s="25"/>
    </row>
    <row r="278818" spans="3:3" x14ac:dyDescent="0.25">
      <c r="C278818" s="25"/>
    </row>
    <row r="278820" spans="3:3" x14ac:dyDescent="0.25">
      <c r="C278820" s="25"/>
    </row>
    <row r="278822" spans="3:3" x14ac:dyDescent="0.25">
      <c r="C278822" s="25"/>
    </row>
    <row r="278824" spans="3:3" x14ac:dyDescent="0.25">
      <c r="C278824" s="25"/>
    </row>
    <row r="278826" spans="3:3" x14ac:dyDescent="0.25">
      <c r="C278826" s="25"/>
    </row>
    <row r="278828" spans="3:3" x14ac:dyDescent="0.25">
      <c r="C278828" s="25"/>
    </row>
    <row r="278830" spans="3:3" x14ac:dyDescent="0.25">
      <c r="C278830" s="25"/>
    </row>
    <row r="278832" spans="3:3" x14ac:dyDescent="0.25">
      <c r="C278832" s="25"/>
    </row>
    <row r="278834" spans="3:3" x14ac:dyDescent="0.25">
      <c r="C278834" s="25"/>
    </row>
    <row r="278836" spans="3:3" x14ac:dyDescent="0.25">
      <c r="C278836" s="25"/>
    </row>
    <row r="278838" spans="3:3" x14ac:dyDescent="0.25">
      <c r="C278838" s="25"/>
    </row>
    <row r="278840" spans="3:3" x14ac:dyDescent="0.25">
      <c r="C278840" s="25"/>
    </row>
    <row r="278842" spans="3:3" x14ac:dyDescent="0.25">
      <c r="C278842" s="25"/>
    </row>
    <row r="278844" spans="3:3" x14ac:dyDescent="0.25">
      <c r="C278844" s="25"/>
    </row>
    <row r="278846" spans="3:3" x14ac:dyDescent="0.25">
      <c r="C278846" s="25"/>
    </row>
    <row r="278848" spans="3:3" x14ac:dyDescent="0.25">
      <c r="C278848" s="25"/>
    </row>
    <row r="278850" spans="3:3" x14ac:dyDescent="0.25">
      <c r="C278850" s="25"/>
    </row>
    <row r="278852" spans="3:3" x14ac:dyDescent="0.25">
      <c r="C278852" s="25"/>
    </row>
    <row r="278854" spans="3:3" x14ac:dyDescent="0.25">
      <c r="C278854" s="25"/>
    </row>
    <row r="278856" spans="3:3" x14ac:dyDescent="0.25">
      <c r="C278856" s="25"/>
    </row>
    <row r="278858" spans="3:3" x14ac:dyDescent="0.25">
      <c r="C278858" s="25"/>
    </row>
    <row r="278860" spans="3:3" x14ac:dyDescent="0.25">
      <c r="C278860" s="25"/>
    </row>
    <row r="278862" spans="3:3" x14ac:dyDescent="0.25">
      <c r="C278862" s="25"/>
    </row>
    <row r="278864" spans="3:3" x14ac:dyDescent="0.25">
      <c r="C278864" s="25"/>
    </row>
    <row r="278866" spans="3:3" x14ac:dyDescent="0.25">
      <c r="C278866" s="25"/>
    </row>
    <row r="278868" spans="3:3" x14ac:dyDescent="0.25">
      <c r="C278868" s="25"/>
    </row>
    <row r="278870" spans="3:3" x14ac:dyDescent="0.25">
      <c r="C278870" s="25"/>
    </row>
    <row r="278872" spans="3:3" x14ac:dyDescent="0.25">
      <c r="C278872" s="25"/>
    </row>
    <row r="278874" spans="3:3" x14ac:dyDescent="0.25">
      <c r="C278874" s="25"/>
    </row>
    <row r="278876" spans="3:3" x14ac:dyDescent="0.25">
      <c r="C278876" s="25"/>
    </row>
    <row r="278878" spans="3:3" x14ac:dyDescent="0.25">
      <c r="C278878" s="25"/>
    </row>
    <row r="278880" spans="3:3" x14ac:dyDescent="0.25">
      <c r="C278880" s="25"/>
    </row>
    <row r="278882" spans="3:3" x14ac:dyDescent="0.25">
      <c r="C278882" s="25"/>
    </row>
    <row r="278884" spans="3:3" x14ac:dyDescent="0.25">
      <c r="C278884" s="25"/>
    </row>
    <row r="278886" spans="3:3" x14ac:dyDescent="0.25">
      <c r="C278886" s="25"/>
    </row>
    <row r="278888" spans="3:3" x14ac:dyDescent="0.25">
      <c r="C278888" s="25"/>
    </row>
    <row r="278890" spans="3:3" x14ac:dyDescent="0.25">
      <c r="C278890" s="25"/>
    </row>
    <row r="278892" spans="3:3" x14ac:dyDescent="0.25">
      <c r="C278892" s="25"/>
    </row>
    <row r="278894" spans="3:3" x14ac:dyDescent="0.25">
      <c r="C278894" s="25"/>
    </row>
    <row r="278896" spans="3:3" x14ac:dyDescent="0.25">
      <c r="C278896" s="25"/>
    </row>
    <row r="278898" spans="3:3" x14ac:dyDescent="0.25">
      <c r="C278898" s="25"/>
    </row>
    <row r="278900" spans="3:3" x14ac:dyDescent="0.25">
      <c r="C278900" s="25"/>
    </row>
    <row r="278902" spans="3:3" x14ac:dyDescent="0.25">
      <c r="C278902" s="25"/>
    </row>
    <row r="278904" spans="3:3" x14ac:dyDescent="0.25">
      <c r="C278904" s="25"/>
    </row>
    <row r="278906" spans="3:3" x14ac:dyDescent="0.25">
      <c r="C278906" s="25"/>
    </row>
    <row r="278908" spans="3:3" x14ac:dyDescent="0.25">
      <c r="C278908" s="25"/>
    </row>
    <row r="278910" spans="3:3" x14ac:dyDescent="0.25">
      <c r="C278910" s="25"/>
    </row>
    <row r="278912" spans="3:3" x14ac:dyDescent="0.25">
      <c r="C278912" s="25"/>
    </row>
    <row r="278914" spans="3:3" x14ac:dyDescent="0.25">
      <c r="C278914" s="25"/>
    </row>
    <row r="278916" spans="3:3" x14ac:dyDescent="0.25">
      <c r="C278916" s="25"/>
    </row>
    <row r="278918" spans="3:3" x14ac:dyDescent="0.25">
      <c r="C278918" s="25"/>
    </row>
    <row r="278920" spans="3:3" x14ac:dyDescent="0.25">
      <c r="C278920" s="25"/>
    </row>
    <row r="278922" spans="3:3" x14ac:dyDescent="0.25">
      <c r="C278922" s="25"/>
    </row>
    <row r="278924" spans="3:3" x14ac:dyDescent="0.25">
      <c r="C278924" s="25"/>
    </row>
    <row r="278926" spans="3:3" x14ac:dyDescent="0.25">
      <c r="C278926" s="25"/>
    </row>
    <row r="278928" spans="3:3" x14ac:dyDescent="0.25">
      <c r="C278928" s="25"/>
    </row>
    <row r="278930" spans="3:3" x14ac:dyDescent="0.25">
      <c r="C278930" s="25"/>
    </row>
    <row r="278932" spans="3:3" x14ac:dyDescent="0.25">
      <c r="C278932" s="25"/>
    </row>
    <row r="278934" spans="3:3" x14ac:dyDescent="0.25">
      <c r="C278934" s="25"/>
    </row>
    <row r="278936" spans="3:3" x14ac:dyDescent="0.25">
      <c r="C278936" s="25"/>
    </row>
    <row r="278938" spans="3:3" x14ac:dyDescent="0.25">
      <c r="C278938" s="25"/>
    </row>
    <row r="278940" spans="3:3" x14ac:dyDescent="0.25">
      <c r="C278940" s="25"/>
    </row>
    <row r="278942" spans="3:3" x14ac:dyDescent="0.25">
      <c r="C278942" s="25"/>
    </row>
    <row r="278944" spans="3:3" x14ac:dyDescent="0.25">
      <c r="C278944" s="25"/>
    </row>
    <row r="278946" spans="3:3" x14ac:dyDescent="0.25">
      <c r="C278946" s="25"/>
    </row>
    <row r="278948" spans="3:3" x14ac:dyDescent="0.25">
      <c r="C278948" s="25"/>
    </row>
    <row r="278950" spans="3:3" x14ac:dyDescent="0.25">
      <c r="C278950" s="25"/>
    </row>
    <row r="278952" spans="3:3" x14ac:dyDescent="0.25">
      <c r="C278952" s="25"/>
    </row>
    <row r="278954" spans="3:3" x14ac:dyDescent="0.25">
      <c r="C278954" s="25"/>
    </row>
    <row r="278956" spans="3:3" x14ac:dyDescent="0.25">
      <c r="C278956" s="25"/>
    </row>
    <row r="278958" spans="3:3" x14ac:dyDescent="0.25">
      <c r="C278958" s="25"/>
    </row>
    <row r="278960" spans="3:3" x14ac:dyDescent="0.25">
      <c r="C278960" s="25"/>
    </row>
    <row r="278962" spans="3:3" x14ac:dyDescent="0.25">
      <c r="C278962" s="25"/>
    </row>
    <row r="278964" spans="3:3" x14ac:dyDescent="0.25">
      <c r="C278964" s="25"/>
    </row>
    <row r="278966" spans="3:3" x14ac:dyDescent="0.25">
      <c r="C278966" s="25"/>
    </row>
    <row r="278968" spans="3:3" x14ac:dyDescent="0.25">
      <c r="C278968" s="25"/>
    </row>
    <row r="278970" spans="3:3" x14ac:dyDescent="0.25">
      <c r="C278970" s="25"/>
    </row>
    <row r="278972" spans="3:3" x14ac:dyDescent="0.25">
      <c r="C278972" s="25"/>
    </row>
    <row r="278974" spans="3:3" x14ac:dyDescent="0.25">
      <c r="C278974" s="25"/>
    </row>
    <row r="278976" spans="3:3" x14ac:dyDescent="0.25">
      <c r="C278976" s="25"/>
    </row>
    <row r="278978" spans="3:3" x14ac:dyDescent="0.25">
      <c r="C278978" s="25"/>
    </row>
    <row r="278980" spans="3:3" x14ac:dyDescent="0.25">
      <c r="C278980" s="25"/>
    </row>
    <row r="278982" spans="3:3" x14ac:dyDescent="0.25">
      <c r="C278982" s="25"/>
    </row>
    <row r="278984" spans="3:3" x14ac:dyDescent="0.25">
      <c r="C278984" s="25"/>
    </row>
    <row r="278986" spans="3:3" x14ac:dyDescent="0.25">
      <c r="C278986" s="25"/>
    </row>
    <row r="278988" spans="3:3" x14ac:dyDescent="0.25">
      <c r="C278988" s="25"/>
    </row>
    <row r="278990" spans="3:3" x14ac:dyDescent="0.25">
      <c r="C278990" s="25"/>
    </row>
    <row r="278992" spans="3:3" x14ac:dyDescent="0.25">
      <c r="C278992" s="25"/>
    </row>
    <row r="278994" spans="3:3" x14ac:dyDescent="0.25">
      <c r="C278994" s="25"/>
    </row>
    <row r="278996" spans="3:3" x14ac:dyDescent="0.25">
      <c r="C278996" s="25"/>
    </row>
    <row r="278998" spans="3:3" x14ac:dyDescent="0.25">
      <c r="C278998" s="25"/>
    </row>
    <row r="279000" spans="3:3" x14ac:dyDescent="0.25">
      <c r="C279000" s="25"/>
    </row>
    <row r="279002" spans="3:3" x14ac:dyDescent="0.25">
      <c r="C279002" s="25"/>
    </row>
    <row r="279004" spans="3:3" x14ac:dyDescent="0.25">
      <c r="C279004" s="25"/>
    </row>
    <row r="279006" spans="3:3" x14ac:dyDescent="0.25">
      <c r="C279006" s="25"/>
    </row>
    <row r="279008" spans="3:3" x14ac:dyDescent="0.25">
      <c r="C279008" s="25"/>
    </row>
    <row r="279010" spans="3:3" x14ac:dyDescent="0.25">
      <c r="C279010" s="25"/>
    </row>
    <row r="279012" spans="3:3" x14ac:dyDescent="0.25">
      <c r="C279012" s="25"/>
    </row>
    <row r="279014" spans="3:3" x14ac:dyDescent="0.25">
      <c r="C279014" s="25"/>
    </row>
    <row r="279016" spans="3:3" x14ac:dyDescent="0.25">
      <c r="C279016" s="25"/>
    </row>
    <row r="279018" spans="3:3" x14ac:dyDescent="0.25">
      <c r="C279018" s="25"/>
    </row>
    <row r="279020" spans="3:3" x14ac:dyDescent="0.25">
      <c r="C279020" s="25"/>
    </row>
    <row r="279022" spans="3:3" x14ac:dyDescent="0.25">
      <c r="C279022" s="25"/>
    </row>
    <row r="279024" spans="3:3" x14ac:dyDescent="0.25">
      <c r="C279024" s="25"/>
    </row>
    <row r="279026" spans="3:3" x14ac:dyDescent="0.25">
      <c r="C279026" s="25"/>
    </row>
    <row r="279028" spans="3:3" x14ac:dyDescent="0.25">
      <c r="C279028" s="25"/>
    </row>
    <row r="279030" spans="3:3" x14ac:dyDescent="0.25">
      <c r="C279030" s="25"/>
    </row>
    <row r="279032" spans="3:3" x14ac:dyDescent="0.25">
      <c r="C279032" s="25"/>
    </row>
    <row r="279034" spans="3:3" x14ac:dyDescent="0.25">
      <c r="C279034" s="25"/>
    </row>
    <row r="279036" spans="3:3" x14ac:dyDescent="0.25">
      <c r="C279036" s="25"/>
    </row>
    <row r="279038" spans="3:3" x14ac:dyDescent="0.25">
      <c r="C279038" s="25"/>
    </row>
    <row r="279040" spans="3:3" x14ac:dyDescent="0.25">
      <c r="C279040" s="25"/>
    </row>
    <row r="279042" spans="3:3" x14ac:dyDescent="0.25">
      <c r="C279042" s="25"/>
    </row>
    <row r="279044" spans="3:3" x14ac:dyDescent="0.25">
      <c r="C279044" s="25"/>
    </row>
    <row r="279046" spans="3:3" x14ac:dyDescent="0.25">
      <c r="C279046" s="25"/>
    </row>
    <row r="279048" spans="3:3" x14ac:dyDescent="0.25">
      <c r="C279048" s="25"/>
    </row>
    <row r="279050" spans="3:3" x14ac:dyDescent="0.25">
      <c r="C279050" s="25"/>
    </row>
    <row r="279052" spans="3:3" x14ac:dyDescent="0.25">
      <c r="C279052" s="25"/>
    </row>
    <row r="279054" spans="3:3" x14ac:dyDescent="0.25">
      <c r="C279054" s="25"/>
    </row>
    <row r="279056" spans="3:3" x14ac:dyDescent="0.25">
      <c r="C279056" s="25"/>
    </row>
    <row r="279058" spans="3:3" x14ac:dyDescent="0.25">
      <c r="C279058" s="25"/>
    </row>
    <row r="279060" spans="3:3" x14ac:dyDescent="0.25">
      <c r="C279060" s="25"/>
    </row>
    <row r="279062" spans="3:3" x14ac:dyDescent="0.25">
      <c r="C279062" s="25"/>
    </row>
    <row r="279064" spans="3:3" x14ac:dyDescent="0.25">
      <c r="C279064" s="25"/>
    </row>
    <row r="279066" spans="3:3" x14ac:dyDescent="0.25">
      <c r="C279066" s="25"/>
    </row>
    <row r="279068" spans="3:3" x14ac:dyDescent="0.25">
      <c r="C279068" s="25"/>
    </row>
    <row r="279070" spans="3:3" x14ac:dyDescent="0.25">
      <c r="C279070" s="25"/>
    </row>
    <row r="279072" spans="3:3" x14ac:dyDescent="0.25">
      <c r="C279072" s="25"/>
    </row>
    <row r="279074" spans="3:3" x14ac:dyDescent="0.25">
      <c r="C279074" s="25"/>
    </row>
    <row r="279076" spans="3:3" x14ac:dyDescent="0.25">
      <c r="C279076" s="25"/>
    </row>
    <row r="279078" spans="3:3" x14ac:dyDescent="0.25">
      <c r="C279078" s="25"/>
    </row>
    <row r="279080" spans="3:3" x14ac:dyDescent="0.25">
      <c r="C279080" s="25"/>
    </row>
    <row r="279082" spans="3:3" x14ac:dyDescent="0.25">
      <c r="C279082" s="25"/>
    </row>
    <row r="279084" spans="3:3" x14ac:dyDescent="0.25">
      <c r="C279084" s="25"/>
    </row>
    <row r="279086" spans="3:3" x14ac:dyDescent="0.25">
      <c r="C279086" s="25"/>
    </row>
    <row r="279088" spans="3:3" x14ac:dyDescent="0.25">
      <c r="C279088" s="25"/>
    </row>
    <row r="279090" spans="3:3" x14ac:dyDescent="0.25">
      <c r="C279090" s="25"/>
    </row>
    <row r="279092" spans="3:3" x14ac:dyDescent="0.25">
      <c r="C279092" s="25"/>
    </row>
    <row r="279094" spans="3:3" x14ac:dyDescent="0.25">
      <c r="C279094" s="25"/>
    </row>
    <row r="279096" spans="3:3" x14ac:dyDescent="0.25">
      <c r="C279096" s="25"/>
    </row>
    <row r="279098" spans="3:3" x14ac:dyDescent="0.25">
      <c r="C279098" s="25"/>
    </row>
    <row r="279100" spans="3:3" x14ac:dyDescent="0.25">
      <c r="C279100" s="25"/>
    </row>
    <row r="279102" spans="3:3" x14ac:dyDescent="0.25">
      <c r="C279102" s="25"/>
    </row>
    <row r="279104" spans="3:3" x14ac:dyDescent="0.25">
      <c r="C279104" s="25"/>
    </row>
    <row r="279106" spans="3:3" x14ac:dyDescent="0.25">
      <c r="C279106" s="25"/>
    </row>
    <row r="279108" spans="3:3" x14ac:dyDescent="0.25">
      <c r="C279108" s="25"/>
    </row>
    <row r="279110" spans="3:3" x14ac:dyDescent="0.25">
      <c r="C279110" s="25"/>
    </row>
    <row r="279112" spans="3:3" x14ac:dyDescent="0.25">
      <c r="C279112" s="25"/>
    </row>
    <row r="279114" spans="3:3" x14ac:dyDescent="0.25">
      <c r="C279114" s="25"/>
    </row>
    <row r="279116" spans="3:3" x14ac:dyDescent="0.25">
      <c r="C279116" s="25"/>
    </row>
    <row r="279118" spans="3:3" x14ac:dyDescent="0.25">
      <c r="C279118" s="25"/>
    </row>
    <row r="279120" spans="3:3" x14ac:dyDescent="0.25">
      <c r="C279120" s="25"/>
    </row>
    <row r="279122" spans="3:3" x14ac:dyDescent="0.25">
      <c r="C279122" s="25"/>
    </row>
    <row r="279124" spans="3:3" x14ac:dyDescent="0.25">
      <c r="C279124" s="25"/>
    </row>
    <row r="279126" spans="3:3" x14ac:dyDescent="0.25">
      <c r="C279126" s="25"/>
    </row>
    <row r="279128" spans="3:3" x14ac:dyDescent="0.25">
      <c r="C279128" s="25"/>
    </row>
    <row r="279130" spans="3:3" x14ac:dyDescent="0.25">
      <c r="C279130" s="25"/>
    </row>
    <row r="279132" spans="3:3" x14ac:dyDescent="0.25">
      <c r="C279132" s="25"/>
    </row>
    <row r="279134" spans="3:3" x14ac:dyDescent="0.25">
      <c r="C279134" s="25"/>
    </row>
    <row r="279136" spans="3:3" x14ac:dyDescent="0.25">
      <c r="C279136" s="25"/>
    </row>
    <row r="279138" spans="3:3" x14ac:dyDescent="0.25">
      <c r="C279138" s="25"/>
    </row>
    <row r="279140" spans="3:3" x14ac:dyDescent="0.25">
      <c r="C279140" s="25"/>
    </row>
    <row r="279142" spans="3:3" x14ac:dyDescent="0.25">
      <c r="C279142" s="25"/>
    </row>
    <row r="279144" spans="3:3" x14ac:dyDescent="0.25">
      <c r="C279144" s="25"/>
    </row>
    <row r="279146" spans="3:3" x14ac:dyDescent="0.25">
      <c r="C279146" s="25"/>
    </row>
    <row r="279148" spans="3:3" x14ac:dyDescent="0.25">
      <c r="C279148" s="25"/>
    </row>
    <row r="279150" spans="3:3" x14ac:dyDescent="0.25">
      <c r="C279150" s="25"/>
    </row>
    <row r="279152" spans="3:3" x14ac:dyDescent="0.25">
      <c r="C279152" s="25"/>
    </row>
    <row r="279154" spans="3:3" x14ac:dyDescent="0.25">
      <c r="C279154" s="25"/>
    </row>
    <row r="279156" spans="3:3" x14ac:dyDescent="0.25">
      <c r="C279156" s="25"/>
    </row>
    <row r="279158" spans="3:3" x14ac:dyDescent="0.25">
      <c r="C279158" s="25"/>
    </row>
    <row r="279160" spans="3:3" x14ac:dyDescent="0.25">
      <c r="C279160" s="25"/>
    </row>
    <row r="279162" spans="3:3" x14ac:dyDescent="0.25">
      <c r="C279162" s="25"/>
    </row>
    <row r="279164" spans="3:3" x14ac:dyDescent="0.25">
      <c r="C279164" s="25"/>
    </row>
    <row r="279166" spans="3:3" x14ac:dyDescent="0.25">
      <c r="C279166" s="25"/>
    </row>
    <row r="279168" spans="3:3" x14ac:dyDescent="0.25">
      <c r="C279168" s="25"/>
    </row>
    <row r="279170" spans="3:3" x14ac:dyDescent="0.25">
      <c r="C279170" s="25"/>
    </row>
    <row r="279172" spans="3:3" x14ac:dyDescent="0.25">
      <c r="C279172" s="25"/>
    </row>
    <row r="279174" spans="3:3" x14ac:dyDescent="0.25">
      <c r="C279174" s="25"/>
    </row>
    <row r="279176" spans="3:3" x14ac:dyDescent="0.25">
      <c r="C279176" s="25"/>
    </row>
    <row r="279178" spans="3:3" x14ac:dyDescent="0.25">
      <c r="C279178" s="25"/>
    </row>
    <row r="279180" spans="3:3" x14ac:dyDescent="0.25">
      <c r="C279180" s="25"/>
    </row>
    <row r="279182" spans="3:3" x14ac:dyDescent="0.25">
      <c r="C279182" s="25"/>
    </row>
    <row r="279184" spans="3:3" x14ac:dyDescent="0.25">
      <c r="C279184" s="25"/>
    </row>
    <row r="279186" spans="3:3" x14ac:dyDescent="0.25">
      <c r="C279186" s="25"/>
    </row>
    <row r="279188" spans="3:3" x14ac:dyDescent="0.25">
      <c r="C279188" s="25"/>
    </row>
    <row r="279190" spans="3:3" x14ac:dyDescent="0.25">
      <c r="C279190" s="25"/>
    </row>
    <row r="279192" spans="3:3" x14ac:dyDescent="0.25">
      <c r="C279192" s="25"/>
    </row>
    <row r="279194" spans="3:3" x14ac:dyDescent="0.25">
      <c r="C279194" s="25"/>
    </row>
    <row r="279196" spans="3:3" x14ac:dyDescent="0.25">
      <c r="C279196" s="25"/>
    </row>
    <row r="279198" spans="3:3" x14ac:dyDescent="0.25">
      <c r="C279198" s="25"/>
    </row>
    <row r="279200" spans="3:3" x14ac:dyDescent="0.25">
      <c r="C279200" s="25"/>
    </row>
    <row r="279202" spans="3:3" x14ac:dyDescent="0.25">
      <c r="C279202" s="25"/>
    </row>
    <row r="279204" spans="3:3" x14ac:dyDescent="0.25">
      <c r="C279204" s="25"/>
    </row>
    <row r="279206" spans="3:3" x14ac:dyDescent="0.25">
      <c r="C279206" s="25"/>
    </row>
    <row r="279208" spans="3:3" x14ac:dyDescent="0.25">
      <c r="C279208" s="25"/>
    </row>
    <row r="279210" spans="3:3" x14ac:dyDescent="0.25">
      <c r="C279210" s="25"/>
    </row>
    <row r="279212" spans="3:3" x14ac:dyDescent="0.25">
      <c r="C279212" s="25"/>
    </row>
    <row r="279214" spans="3:3" x14ac:dyDescent="0.25">
      <c r="C279214" s="25"/>
    </row>
    <row r="279216" spans="3:3" x14ac:dyDescent="0.25">
      <c r="C279216" s="25"/>
    </row>
    <row r="279218" spans="3:3" x14ac:dyDescent="0.25">
      <c r="C279218" s="25"/>
    </row>
    <row r="279220" spans="3:3" x14ac:dyDescent="0.25">
      <c r="C279220" s="25"/>
    </row>
    <row r="279222" spans="3:3" x14ac:dyDescent="0.25">
      <c r="C279222" s="25"/>
    </row>
    <row r="279224" spans="3:3" x14ac:dyDescent="0.25">
      <c r="C279224" s="25"/>
    </row>
    <row r="279226" spans="3:3" x14ac:dyDescent="0.25">
      <c r="C279226" s="25"/>
    </row>
    <row r="279228" spans="3:3" x14ac:dyDescent="0.25">
      <c r="C279228" s="25"/>
    </row>
    <row r="279230" spans="3:3" x14ac:dyDescent="0.25">
      <c r="C279230" s="25"/>
    </row>
    <row r="279232" spans="3:3" x14ac:dyDescent="0.25">
      <c r="C279232" s="25"/>
    </row>
    <row r="279234" spans="3:3" x14ac:dyDescent="0.25">
      <c r="C279234" s="25"/>
    </row>
    <row r="279236" spans="3:3" x14ac:dyDescent="0.25">
      <c r="C279236" s="25"/>
    </row>
    <row r="279238" spans="3:3" x14ac:dyDescent="0.25">
      <c r="C279238" s="25"/>
    </row>
    <row r="279240" spans="3:3" x14ac:dyDescent="0.25">
      <c r="C279240" s="25"/>
    </row>
    <row r="279242" spans="3:3" x14ac:dyDescent="0.25">
      <c r="C279242" s="25"/>
    </row>
    <row r="279244" spans="3:3" x14ac:dyDescent="0.25">
      <c r="C279244" s="25"/>
    </row>
    <row r="279246" spans="3:3" x14ac:dyDescent="0.25">
      <c r="C279246" s="25"/>
    </row>
    <row r="279248" spans="3:3" x14ac:dyDescent="0.25">
      <c r="C279248" s="25"/>
    </row>
    <row r="279250" spans="3:3" x14ac:dyDescent="0.25">
      <c r="C279250" s="25"/>
    </row>
    <row r="279252" spans="3:3" x14ac:dyDescent="0.25">
      <c r="C279252" s="25"/>
    </row>
    <row r="279254" spans="3:3" x14ac:dyDescent="0.25">
      <c r="C279254" s="25"/>
    </row>
    <row r="279256" spans="3:3" x14ac:dyDescent="0.25">
      <c r="C279256" s="25"/>
    </row>
    <row r="279258" spans="3:3" x14ac:dyDescent="0.25">
      <c r="C279258" s="25"/>
    </row>
    <row r="279260" spans="3:3" x14ac:dyDescent="0.25">
      <c r="C279260" s="25"/>
    </row>
    <row r="279262" spans="3:3" x14ac:dyDescent="0.25">
      <c r="C279262" s="25"/>
    </row>
    <row r="279264" spans="3:3" x14ac:dyDescent="0.25">
      <c r="C279264" s="25"/>
    </row>
    <row r="279266" spans="3:3" x14ac:dyDescent="0.25">
      <c r="C279266" s="25"/>
    </row>
    <row r="279268" spans="3:3" x14ac:dyDescent="0.25">
      <c r="C279268" s="25"/>
    </row>
    <row r="279270" spans="3:3" x14ac:dyDescent="0.25">
      <c r="C279270" s="25"/>
    </row>
    <row r="279272" spans="3:3" x14ac:dyDescent="0.25">
      <c r="C279272" s="25"/>
    </row>
    <row r="279274" spans="3:3" x14ac:dyDescent="0.25">
      <c r="C279274" s="25"/>
    </row>
    <row r="279276" spans="3:3" x14ac:dyDescent="0.25">
      <c r="C279276" s="25"/>
    </row>
    <row r="279278" spans="3:3" x14ac:dyDescent="0.25">
      <c r="C279278" s="25"/>
    </row>
    <row r="279280" spans="3:3" x14ac:dyDescent="0.25">
      <c r="C279280" s="25"/>
    </row>
    <row r="279282" spans="3:3" x14ac:dyDescent="0.25">
      <c r="C279282" s="25"/>
    </row>
    <row r="279284" spans="3:3" x14ac:dyDescent="0.25">
      <c r="C279284" s="25"/>
    </row>
    <row r="279286" spans="3:3" x14ac:dyDescent="0.25">
      <c r="C279286" s="25"/>
    </row>
    <row r="279288" spans="3:3" x14ac:dyDescent="0.25">
      <c r="C279288" s="25"/>
    </row>
    <row r="279290" spans="3:3" x14ac:dyDescent="0.25">
      <c r="C279290" s="25"/>
    </row>
    <row r="279292" spans="3:3" x14ac:dyDescent="0.25">
      <c r="C279292" s="25"/>
    </row>
    <row r="279294" spans="3:3" x14ac:dyDescent="0.25">
      <c r="C279294" s="25"/>
    </row>
    <row r="279296" spans="3:3" x14ac:dyDescent="0.25">
      <c r="C279296" s="25"/>
    </row>
    <row r="279298" spans="3:3" x14ac:dyDescent="0.25">
      <c r="C279298" s="25"/>
    </row>
    <row r="279300" spans="3:3" x14ac:dyDescent="0.25">
      <c r="C279300" s="25"/>
    </row>
    <row r="279302" spans="3:3" x14ac:dyDescent="0.25">
      <c r="C279302" s="25"/>
    </row>
    <row r="279304" spans="3:3" x14ac:dyDescent="0.25">
      <c r="C279304" s="25"/>
    </row>
    <row r="279306" spans="3:3" x14ac:dyDescent="0.25">
      <c r="C279306" s="25"/>
    </row>
    <row r="279308" spans="3:3" x14ac:dyDescent="0.25">
      <c r="C279308" s="25"/>
    </row>
    <row r="279310" spans="3:3" x14ac:dyDescent="0.25">
      <c r="C279310" s="25"/>
    </row>
    <row r="279312" spans="3:3" x14ac:dyDescent="0.25">
      <c r="C279312" s="25"/>
    </row>
    <row r="279314" spans="3:3" x14ac:dyDescent="0.25">
      <c r="C279314" s="25"/>
    </row>
    <row r="279316" spans="3:3" x14ac:dyDescent="0.25">
      <c r="C279316" s="25"/>
    </row>
    <row r="279318" spans="3:3" x14ac:dyDescent="0.25">
      <c r="C279318" s="25"/>
    </row>
    <row r="279320" spans="3:3" x14ac:dyDescent="0.25">
      <c r="C279320" s="25"/>
    </row>
    <row r="279322" spans="3:3" x14ac:dyDescent="0.25">
      <c r="C279322" s="25"/>
    </row>
    <row r="279324" spans="3:3" x14ac:dyDescent="0.25">
      <c r="C279324" s="25"/>
    </row>
    <row r="279326" spans="3:3" x14ac:dyDescent="0.25">
      <c r="C279326" s="25"/>
    </row>
    <row r="279328" spans="3:3" x14ac:dyDescent="0.25">
      <c r="C279328" s="25"/>
    </row>
    <row r="279330" spans="3:3" x14ac:dyDescent="0.25">
      <c r="C279330" s="25"/>
    </row>
    <row r="279332" spans="3:3" x14ac:dyDescent="0.25">
      <c r="C279332" s="25"/>
    </row>
    <row r="279334" spans="3:3" x14ac:dyDescent="0.25">
      <c r="C279334" s="25"/>
    </row>
    <row r="279336" spans="3:3" x14ac:dyDescent="0.25">
      <c r="C279336" s="25"/>
    </row>
    <row r="279338" spans="3:3" x14ac:dyDescent="0.25">
      <c r="C279338" s="25"/>
    </row>
    <row r="279340" spans="3:3" x14ac:dyDescent="0.25">
      <c r="C279340" s="25"/>
    </row>
    <row r="279342" spans="3:3" x14ac:dyDescent="0.25">
      <c r="C279342" s="25"/>
    </row>
    <row r="279344" spans="3:3" x14ac:dyDescent="0.25">
      <c r="C279344" s="25"/>
    </row>
    <row r="279346" spans="3:3" x14ac:dyDescent="0.25">
      <c r="C279346" s="25"/>
    </row>
    <row r="279348" spans="3:3" x14ac:dyDescent="0.25">
      <c r="C279348" s="25"/>
    </row>
    <row r="279350" spans="3:3" x14ac:dyDescent="0.25">
      <c r="C279350" s="25"/>
    </row>
    <row r="279352" spans="3:3" x14ac:dyDescent="0.25">
      <c r="C279352" s="25"/>
    </row>
    <row r="279354" spans="3:3" x14ac:dyDescent="0.25">
      <c r="C279354" s="25"/>
    </row>
    <row r="279356" spans="3:3" x14ac:dyDescent="0.25">
      <c r="C279356" s="25"/>
    </row>
    <row r="279358" spans="3:3" x14ac:dyDescent="0.25">
      <c r="C279358" s="25"/>
    </row>
    <row r="279360" spans="3:3" x14ac:dyDescent="0.25">
      <c r="C279360" s="25"/>
    </row>
    <row r="279362" spans="3:3" x14ac:dyDescent="0.25">
      <c r="C279362" s="25"/>
    </row>
    <row r="279364" spans="3:3" x14ac:dyDescent="0.25">
      <c r="C279364" s="25"/>
    </row>
    <row r="279366" spans="3:3" x14ac:dyDescent="0.25">
      <c r="C279366" s="25"/>
    </row>
    <row r="279368" spans="3:3" x14ac:dyDescent="0.25">
      <c r="C279368" s="25"/>
    </row>
    <row r="279370" spans="3:3" x14ac:dyDescent="0.25">
      <c r="C279370" s="25"/>
    </row>
    <row r="279372" spans="3:3" x14ac:dyDescent="0.25">
      <c r="C279372" s="25"/>
    </row>
    <row r="279374" spans="3:3" x14ac:dyDescent="0.25">
      <c r="C279374" s="25"/>
    </row>
    <row r="279376" spans="3:3" x14ac:dyDescent="0.25">
      <c r="C279376" s="25"/>
    </row>
    <row r="279378" spans="3:3" x14ac:dyDescent="0.25">
      <c r="C279378" s="25"/>
    </row>
    <row r="279380" spans="3:3" x14ac:dyDescent="0.25">
      <c r="C279380" s="25"/>
    </row>
    <row r="279382" spans="3:3" x14ac:dyDescent="0.25">
      <c r="C279382" s="25"/>
    </row>
    <row r="279384" spans="3:3" x14ac:dyDescent="0.25">
      <c r="C279384" s="25"/>
    </row>
    <row r="279386" spans="3:3" x14ac:dyDescent="0.25">
      <c r="C279386" s="25"/>
    </row>
    <row r="279388" spans="3:3" x14ac:dyDescent="0.25">
      <c r="C279388" s="25"/>
    </row>
    <row r="279390" spans="3:3" x14ac:dyDescent="0.25">
      <c r="C279390" s="25"/>
    </row>
    <row r="279392" spans="3:3" x14ac:dyDescent="0.25">
      <c r="C279392" s="25"/>
    </row>
    <row r="279394" spans="3:3" x14ac:dyDescent="0.25">
      <c r="C279394" s="25"/>
    </row>
    <row r="279396" spans="3:3" x14ac:dyDescent="0.25">
      <c r="C279396" s="25"/>
    </row>
    <row r="279398" spans="3:3" x14ac:dyDescent="0.25">
      <c r="C279398" s="25"/>
    </row>
    <row r="279400" spans="3:3" x14ac:dyDescent="0.25">
      <c r="C279400" s="25"/>
    </row>
    <row r="279402" spans="3:3" x14ac:dyDescent="0.25">
      <c r="C279402" s="25"/>
    </row>
    <row r="279404" spans="3:3" x14ac:dyDescent="0.25">
      <c r="C279404" s="25"/>
    </row>
    <row r="279406" spans="3:3" x14ac:dyDescent="0.25">
      <c r="C279406" s="25"/>
    </row>
    <row r="279408" spans="3:3" x14ac:dyDescent="0.25">
      <c r="C279408" s="25"/>
    </row>
    <row r="279410" spans="3:3" x14ac:dyDescent="0.25">
      <c r="C279410" s="25"/>
    </row>
    <row r="279412" spans="3:3" x14ac:dyDescent="0.25">
      <c r="C279412" s="25"/>
    </row>
    <row r="279414" spans="3:3" x14ac:dyDescent="0.25">
      <c r="C279414" s="25"/>
    </row>
    <row r="279416" spans="3:3" x14ac:dyDescent="0.25">
      <c r="C279416" s="25"/>
    </row>
    <row r="279418" spans="3:3" x14ac:dyDescent="0.25">
      <c r="C279418" s="25"/>
    </row>
    <row r="279420" spans="3:3" x14ac:dyDescent="0.25">
      <c r="C279420" s="25"/>
    </row>
    <row r="279422" spans="3:3" x14ac:dyDescent="0.25">
      <c r="C279422" s="25"/>
    </row>
    <row r="279424" spans="3:3" x14ac:dyDescent="0.25">
      <c r="C279424" s="25"/>
    </row>
    <row r="279426" spans="3:3" x14ac:dyDescent="0.25">
      <c r="C279426" s="25"/>
    </row>
    <row r="279428" spans="3:3" x14ac:dyDescent="0.25">
      <c r="C279428" s="25"/>
    </row>
    <row r="279430" spans="3:3" x14ac:dyDescent="0.25">
      <c r="C279430" s="25"/>
    </row>
    <row r="279432" spans="3:3" x14ac:dyDescent="0.25">
      <c r="C279432" s="25"/>
    </row>
    <row r="279434" spans="3:3" x14ac:dyDescent="0.25">
      <c r="C279434" s="25"/>
    </row>
    <row r="279436" spans="3:3" x14ac:dyDescent="0.25">
      <c r="C279436" s="25"/>
    </row>
    <row r="279438" spans="3:3" x14ac:dyDescent="0.25">
      <c r="C279438" s="25"/>
    </row>
    <row r="279440" spans="3:3" x14ac:dyDescent="0.25">
      <c r="C279440" s="25"/>
    </row>
    <row r="279442" spans="3:3" x14ac:dyDescent="0.25">
      <c r="C279442" s="25"/>
    </row>
    <row r="279444" spans="3:3" x14ac:dyDescent="0.25">
      <c r="C279444" s="25"/>
    </row>
    <row r="279446" spans="3:3" x14ac:dyDescent="0.25">
      <c r="C279446" s="25"/>
    </row>
    <row r="279448" spans="3:3" x14ac:dyDescent="0.25">
      <c r="C279448" s="25"/>
    </row>
    <row r="279450" spans="3:3" x14ac:dyDescent="0.25">
      <c r="C279450" s="25"/>
    </row>
    <row r="279452" spans="3:3" x14ac:dyDescent="0.25">
      <c r="C279452" s="25"/>
    </row>
    <row r="279454" spans="3:3" x14ac:dyDescent="0.25">
      <c r="C279454" s="25"/>
    </row>
    <row r="279456" spans="3:3" x14ac:dyDescent="0.25">
      <c r="C279456" s="25"/>
    </row>
    <row r="279458" spans="3:3" x14ac:dyDescent="0.25">
      <c r="C279458" s="25"/>
    </row>
    <row r="279460" spans="3:3" x14ac:dyDescent="0.25">
      <c r="C279460" s="25"/>
    </row>
    <row r="279462" spans="3:3" x14ac:dyDescent="0.25">
      <c r="C279462" s="25"/>
    </row>
    <row r="279464" spans="3:3" x14ac:dyDescent="0.25">
      <c r="C279464" s="25"/>
    </row>
    <row r="279466" spans="3:3" x14ac:dyDescent="0.25">
      <c r="C279466" s="25"/>
    </row>
    <row r="279468" spans="3:3" x14ac:dyDescent="0.25">
      <c r="C279468" s="25"/>
    </row>
    <row r="279470" spans="3:3" x14ac:dyDescent="0.25">
      <c r="C279470" s="25"/>
    </row>
    <row r="279472" spans="3:3" x14ac:dyDescent="0.25">
      <c r="C279472" s="25"/>
    </row>
    <row r="279474" spans="3:3" x14ac:dyDescent="0.25">
      <c r="C279474" s="25"/>
    </row>
    <row r="279476" spans="3:3" x14ac:dyDescent="0.25">
      <c r="C279476" s="25"/>
    </row>
    <row r="279478" spans="3:3" x14ac:dyDescent="0.25">
      <c r="C279478" s="25"/>
    </row>
    <row r="279480" spans="3:3" x14ac:dyDescent="0.25">
      <c r="C279480" s="25"/>
    </row>
    <row r="279482" spans="3:3" x14ac:dyDescent="0.25">
      <c r="C279482" s="25"/>
    </row>
    <row r="279484" spans="3:3" x14ac:dyDescent="0.25">
      <c r="C279484" s="25"/>
    </row>
    <row r="279486" spans="3:3" x14ac:dyDescent="0.25">
      <c r="C279486" s="25"/>
    </row>
    <row r="279488" spans="3:3" x14ac:dyDescent="0.25">
      <c r="C279488" s="25"/>
    </row>
    <row r="279490" spans="3:3" x14ac:dyDescent="0.25">
      <c r="C279490" s="25"/>
    </row>
    <row r="279492" spans="3:3" x14ac:dyDescent="0.25">
      <c r="C279492" s="25"/>
    </row>
    <row r="279494" spans="3:3" x14ac:dyDescent="0.25">
      <c r="C279494" s="25"/>
    </row>
    <row r="279496" spans="3:3" x14ac:dyDescent="0.25">
      <c r="C279496" s="25"/>
    </row>
    <row r="279498" spans="3:3" x14ac:dyDescent="0.25">
      <c r="C279498" s="25"/>
    </row>
    <row r="279500" spans="3:3" x14ac:dyDescent="0.25">
      <c r="C279500" s="25"/>
    </row>
    <row r="279502" spans="3:3" x14ac:dyDescent="0.25">
      <c r="C279502" s="25"/>
    </row>
    <row r="279504" spans="3:3" x14ac:dyDescent="0.25">
      <c r="C279504" s="25"/>
    </row>
    <row r="279506" spans="3:3" x14ac:dyDescent="0.25">
      <c r="C279506" s="25"/>
    </row>
    <row r="279508" spans="3:3" x14ac:dyDescent="0.25">
      <c r="C279508" s="25"/>
    </row>
    <row r="279510" spans="3:3" x14ac:dyDescent="0.25">
      <c r="C279510" s="25"/>
    </row>
    <row r="279512" spans="3:3" x14ac:dyDescent="0.25">
      <c r="C279512" s="25"/>
    </row>
    <row r="279514" spans="3:3" x14ac:dyDescent="0.25">
      <c r="C279514" s="25"/>
    </row>
    <row r="279516" spans="3:3" x14ac:dyDescent="0.25">
      <c r="C279516" s="25"/>
    </row>
    <row r="279518" spans="3:3" x14ac:dyDescent="0.25">
      <c r="C279518" s="25"/>
    </row>
    <row r="279520" spans="3:3" x14ac:dyDescent="0.25">
      <c r="C279520" s="25"/>
    </row>
    <row r="279522" spans="3:3" x14ac:dyDescent="0.25">
      <c r="C279522" s="25"/>
    </row>
    <row r="279524" spans="3:3" x14ac:dyDescent="0.25">
      <c r="C279524" s="25"/>
    </row>
    <row r="279526" spans="3:3" x14ac:dyDescent="0.25">
      <c r="C279526" s="25"/>
    </row>
    <row r="279528" spans="3:3" x14ac:dyDescent="0.25">
      <c r="C279528" s="25"/>
    </row>
    <row r="279530" spans="3:3" x14ac:dyDescent="0.25">
      <c r="C279530" s="25"/>
    </row>
    <row r="279532" spans="3:3" x14ac:dyDescent="0.25">
      <c r="C279532" s="25"/>
    </row>
    <row r="279534" spans="3:3" x14ac:dyDescent="0.25">
      <c r="C279534" s="25"/>
    </row>
    <row r="279536" spans="3:3" x14ac:dyDescent="0.25">
      <c r="C279536" s="25"/>
    </row>
    <row r="279538" spans="3:3" x14ac:dyDescent="0.25">
      <c r="C279538" s="25"/>
    </row>
    <row r="279540" spans="3:3" x14ac:dyDescent="0.25">
      <c r="C279540" s="25"/>
    </row>
    <row r="279542" spans="3:3" x14ac:dyDescent="0.25">
      <c r="C279542" s="25"/>
    </row>
    <row r="279544" spans="3:3" x14ac:dyDescent="0.25">
      <c r="C279544" s="25"/>
    </row>
    <row r="279546" spans="3:3" x14ac:dyDescent="0.25">
      <c r="C279546" s="25"/>
    </row>
    <row r="279548" spans="3:3" x14ac:dyDescent="0.25">
      <c r="C279548" s="25"/>
    </row>
    <row r="279550" spans="3:3" x14ac:dyDescent="0.25">
      <c r="C279550" s="25"/>
    </row>
    <row r="279552" spans="3:3" x14ac:dyDescent="0.25">
      <c r="C279552" s="25"/>
    </row>
    <row r="279554" spans="3:3" x14ac:dyDescent="0.25">
      <c r="C279554" s="25"/>
    </row>
    <row r="279556" spans="3:3" x14ac:dyDescent="0.25">
      <c r="C279556" s="25"/>
    </row>
    <row r="279558" spans="3:3" x14ac:dyDescent="0.25">
      <c r="C279558" s="25"/>
    </row>
    <row r="279560" spans="3:3" x14ac:dyDescent="0.25">
      <c r="C279560" s="25"/>
    </row>
    <row r="279562" spans="3:3" x14ac:dyDescent="0.25">
      <c r="C279562" s="25"/>
    </row>
    <row r="279564" spans="3:3" x14ac:dyDescent="0.25">
      <c r="C279564" s="25"/>
    </row>
    <row r="279566" spans="3:3" x14ac:dyDescent="0.25">
      <c r="C279566" s="25"/>
    </row>
    <row r="279568" spans="3:3" x14ac:dyDescent="0.25">
      <c r="C279568" s="25"/>
    </row>
    <row r="279570" spans="3:3" x14ac:dyDescent="0.25">
      <c r="C279570" s="25"/>
    </row>
    <row r="279572" spans="3:3" x14ac:dyDescent="0.25">
      <c r="C279572" s="25"/>
    </row>
    <row r="279574" spans="3:3" x14ac:dyDescent="0.25">
      <c r="C279574" s="25"/>
    </row>
    <row r="279576" spans="3:3" x14ac:dyDescent="0.25">
      <c r="C279576" s="25"/>
    </row>
    <row r="279578" spans="3:3" x14ac:dyDescent="0.25">
      <c r="C279578" s="25"/>
    </row>
    <row r="279580" spans="3:3" x14ac:dyDescent="0.25">
      <c r="C279580" s="25"/>
    </row>
    <row r="279582" spans="3:3" x14ac:dyDescent="0.25">
      <c r="C279582" s="25"/>
    </row>
    <row r="279584" spans="3:3" x14ac:dyDescent="0.25">
      <c r="C279584" s="25"/>
    </row>
    <row r="279586" spans="3:3" x14ac:dyDescent="0.25">
      <c r="C279586" s="25"/>
    </row>
    <row r="279588" spans="3:3" x14ac:dyDescent="0.25">
      <c r="C279588" s="25"/>
    </row>
    <row r="279590" spans="3:3" x14ac:dyDescent="0.25">
      <c r="C279590" s="25"/>
    </row>
    <row r="279592" spans="3:3" x14ac:dyDescent="0.25">
      <c r="C279592" s="25"/>
    </row>
    <row r="279594" spans="3:3" x14ac:dyDescent="0.25">
      <c r="C279594" s="25"/>
    </row>
    <row r="279596" spans="3:3" x14ac:dyDescent="0.25">
      <c r="C279596" s="25"/>
    </row>
    <row r="279598" spans="3:3" x14ac:dyDescent="0.25">
      <c r="C279598" s="25"/>
    </row>
    <row r="279600" spans="3:3" x14ac:dyDescent="0.25">
      <c r="C279600" s="25"/>
    </row>
    <row r="279602" spans="3:3" x14ac:dyDescent="0.25">
      <c r="C279602" s="25"/>
    </row>
    <row r="279604" spans="3:3" x14ac:dyDescent="0.25">
      <c r="C279604" s="25"/>
    </row>
    <row r="279606" spans="3:3" x14ac:dyDescent="0.25">
      <c r="C279606" s="25"/>
    </row>
    <row r="279608" spans="3:3" x14ac:dyDescent="0.25">
      <c r="C279608" s="25"/>
    </row>
    <row r="279610" spans="3:3" x14ac:dyDescent="0.25">
      <c r="C279610" s="25"/>
    </row>
    <row r="279612" spans="3:3" x14ac:dyDescent="0.25">
      <c r="C279612" s="25"/>
    </row>
    <row r="279614" spans="3:3" x14ac:dyDescent="0.25">
      <c r="C279614" s="25"/>
    </row>
    <row r="279616" spans="3:3" x14ac:dyDescent="0.25">
      <c r="C279616" s="25"/>
    </row>
    <row r="279618" spans="3:3" x14ac:dyDescent="0.25">
      <c r="C279618" s="25"/>
    </row>
    <row r="279620" spans="3:3" x14ac:dyDescent="0.25">
      <c r="C279620" s="25"/>
    </row>
    <row r="279622" spans="3:3" x14ac:dyDescent="0.25">
      <c r="C279622" s="25"/>
    </row>
    <row r="279624" spans="3:3" x14ac:dyDescent="0.25">
      <c r="C279624" s="25"/>
    </row>
    <row r="279626" spans="3:3" x14ac:dyDescent="0.25">
      <c r="C279626" s="25"/>
    </row>
    <row r="279628" spans="3:3" x14ac:dyDescent="0.25">
      <c r="C279628" s="25"/>
    </row>
    <row r="279630" spans="3:3" x14ac:dyDescent="0.25">
      <c r="C279630" s="25"/>
    </row>
    <row r="279632" spans="3:3" x14ac:dyDescent="0.25">
      <c r="C279632" s="25"/>
    </row>
    <row r="279634" spans="3:3" x14ac:dyDescent="0.25">
      <c r="C279634" s="25"/>
    </row>
    <row r="279636" spans="3:3" x14ac:dyDescent="0.25">
      <c r="C279636" s="25"/>
    </row>
    <row r="279638" spans="3:3" x14ac:dyDescent="0.25">
      <c r="C279638" s="25"/>
    </row>
    <row r="279640" spans="3:3" x14ac:dyDescent="0.25">
      <c r="C279640" s="25"/>
    </row>
    <row r="279642" spans="3:3" x14ac:dyDescent="0.25">
      <c r="C279642" s="25"/>
    </row>
    <row r="279644" spans="3:3" x14ac:dyDescent="0.25">
      <c r="C279644" s="25"/>
    </row>
    <row r="279646" spans="3:3" x14ac:dyDescent="0.25">
      <c r="C279646" s="25"/>
    </row>
    <row r="279648" spans="3:3" x14ac:dyDescent="0.25">
      <c r="C279648" s="25"/>
    </row>
    <row r="279650" spans="3:3" x14ac:dyDescent="0.25">
      <c r="C279650" s="25"/>
    </row>
    <row r="279652" spans="3:3" x14ac:dyDescent="0.25">
      <c r="C279652" s="25"/>
    </row>
    <row r="279654" spans="3:3" x14ac:dyDescent="0.25">
      <c r="C279654" s="25"/>
    </row>
    <row r="279656" spans="3:3" x14ac:dyDescent="0.25">
      <c r="C279656" s="25"/>
    </row>
    <row r="279658" spans="3:3" x14ac:dyDescent="0.25">
      <c r="C279658" s="25"/>
    </row>
    <row r="279660" spans="3:3" x14ac:dyDescent="0.25">
      <c r="C279660" s="25"/>
    </row>
    <row r="279662" spans="3:3" x14ac:dyDescent="0.25">
      <c r="C279662" s="25"/>
    </row>
    <row r="279664" spans="3:3" x14ac:dyDescent="0.25">
      <c r="C279664" s="25"/>
    </row>
    <row r="279666" spans="3:3" x14ac:dyDescent="0.25">
      <c r="C279666" s="25"/>
    </row>
    <row r="279668" spans="3:3" x14ac:dyDescent="0.25">
      <c r="C279668" s="25"/>
    </row>
    <row r="279670" spans="3:3" x14ac:dyDescent="0.25">
      <c r="C279670" s="25"/>
    </row>
    <row r="279672" spans="3:3" x14ac:dyDescent="0.25">
      <c r="C279672" s="25"/>
    </row>
    <row r="279674" spans="3:3" x14ac:dyDescent="0.25">
      <c r="C279674" s="25"/>
    </row>
    <row r="279676" spans="3:3" x14ac:dyDescent="0.25">
      <c r="C279676" s="25"/>
    </row>
    <row r="279678" spans="3:3" x14ac:dyDescent="0.25">
      <c r="C279678" s="25"/>
    </row>
    <row r="279680" spans="3:3" x14ac:dyDescent="0.25">
      <c r="C279680" s="25"/>
    </row>
    <row r="279682" spans="3:3" x14ac:dyDescent="0.25">
      <c r="C279682" s="25"/>
    </row>
    <row r="279684" spans="3:3" x14ac:dyDescent="0.25">
      <c r="C279684" s="25"/>
    </row>
    <row r="279686" spans="3:3" x14ac:dyDescent="0.25">
      <c r="C279686" s="25"/>
    </row>
    <row r="279688" spans="3:3" x14ac:dyDescent="0.25">
      <c r="C279688" s="25"/>
    </row>
    <row r="279690" spans="3:3" x14ac:dyDescent="0.25">
      <c r="C279690" s="25"/>
    </row>
    <row r="279692" spans="3:3" x14ac:dyDescent="0.25">
      <c r="C279692" s="25"/>
    </row>
    <row r="279694" spans="3:3" x14ac:dyDescent="0.25">
      <c r="C279694" s="25"/>
    </row>
    <row r="279696" spans="3:3" x14ac:dyDescent="0.25">
      <c r="C279696" s="25"/>
    </row>
    <row r="279698" spans="3:3" x14ac:dyDescent="0.25">
      <c r="C279698" s="25"/>
    </row>
    <row r="279700" spans="3:3" x14ac:dyDescent="0.25">
      <c r="C279700" s="25"/>
    </row>
    <row r="279702" spans="3:3" x14ac:dyDescent="0.25">
      <c r="C279702" s="25"/>
    </row>
    <row r="279704" spans="3:3" x14ac:dyDescent="0.25">
      <c r="C279704" s="25"/>
    </row>
    <row r="279706" spans="3:3" x14ac:dyDescent="0.25">
      <c r="C279706" s="25"/>
    </row>
    <row r="279708" spans="3:3" x14ac:dyDescent="0.25">
      <c r="C279708" s="25"/>
    </row>
    <row r="279710" spans="3:3" x14ac:dyDescent="0.25">
      <c r="C279710" s="25"/>
    </row>
    <row r="279712" spans="3:3" x14ac:dyDescent="0.25">
      <c r="C279712" s="25"/>
    </row>
    <row r="279714" spans="3:3" x14ac:dyDescent="0.25">
      <c r="C279714" s="25"/>
    </row>
    <row r="279716" spans="3:3" x14ac:dyDescent="0.25">
      <c r="C279716" s="25"/>
    </row>
    <row r="279718" spans="3:3" x14ac:dyDescent="0.25">
      <c r="C279718" s="25"/>
    </row>
    <row r="279720" spans="3:3" x14ac:dyDescent="0.25">
      <c r="C279720" s="25"/>
    </row>
    <row r="279722" spans="3:3" x14ac:dyDescent="0.25">
      <c r="C279722" s="25"/>
    </row>
    <row r="279724" spans="3:3" x14ac:dyDescent="0.25">
      <c r="C279724" s="25"/>
    </row>
    <row r="279726" spans="3:3" x14ac:dyDescent="0.25">
      <c r="C279726" s="25"/>
    </row>
    <row r="279728" spans="3:3" x14ac:dyDescent="0.25">
      <c r="C279728" s="25"/>
    </row>
    <row r="279730" spans="3:3" x14ac:dyDescent="0.25">
      <c r="C279730" s="25"/>
    </row>
    <row r="279732" spans="3:3" x14ac:dyDescent="0.25">
      <c r="C279732" s="25"/>
    </row>
    <row r="279734" spans="3:3" x14ac:dyDescent="0.25">
      <c r="C279734" s="25"/>
    </row>
    <row r="279736" spans="3:3" x14ac:dyDescent="0.25">
      <c r="C279736" s="25"/>
    </row>
    <row r="279738" spans="3:3" x14ac:dyDescent="0.25">
      <c r="C279738" s="25"/>
    </row>
    <row r="279740" spans="3:3" x14ac:dyDescent="0.25">
      <c r="C279740" s="25"/>
    </row>
    <row r="279742" spans="3:3" x14ac:dyDescent="0.25">
      <c r="C279742" s="25"/>
    </row>
    <row r="279744" spans="3:3" x14ac:dyDescent="0.25">
      <c r="C279744" s="25"/>
    </row>
    <row r="279746" spans="3:3" x14ac:dyDescent="0.25">
      <c r="C279746" s="25"/>
    </row>
    <row r="279748" spans="3:3" x14ac:dyDescent="0.25">
      <c r="C279748" s="25"/>
    </row>
    <row r="279750" spans="3:3" x14ac:dyDescent="0.25">
      <c r="C279750" s="25"/>
    </row>
    <row r="279752" spans="3:3" x14ac:dyDescent="0.25">
      <c r="C279752" s="25"/>
    </row>
    <row r="279754" spans="3:3" x14ac:dyDescent="0.25">
      <c r="C279754" s="25"/>
    </row>
    <row r="279756" spans="3:3" x14ac:dyDescent="0.25">
      <c r="C279756" s="25"/>
    </row>
    <row r="279758" spans="3:3" x14ac:dyDescent="0.25">
      <c r="C279758" s="25"/>
    </row>
    <row r="279760" spans="3:3" x14ac:dyDescent="0.25">
      <c r="C279760" s="25"/>
    </row>
    <row r="279762" spans="3:3" x14ac:dyDescent="0.25">
      <c r="C279762" s="25"/>
    </row>
    <row r="279764" spans="3:3" x14ac:dyDescent="0.25">
      <c r="C279764" s="25"/>
    </row>
    <row r="279766" spans="3:3" x14ac:dyDescent="0.25">
      <c r="C279766" s="25"/>
    </row>
    <row r="279768" spans="3:3" x14ac:dyDescent="0.25">
      <c r="C279768" s="25"/>
    </row>
    <row r="279770" spans="3:3" x14ac:dyDescent="0.25">
      <c r="C279770" s="25"/>
    </row>
    <row r="279772" spans="3:3" x14ac:dyDescent="0.25">
      <c r="C279772" s="25"/>
    </row>
    <row r="279774" spans="3:3" x14ac:dyDescent="0.25">
      <c r="C279774" s="25"/>
    </row>
    <row r="279776" spans="3:3" x14ac:dyDescent="0.25">
      <c r="C279776" s="25"/>
    </row>
    <row r="279778" spans="3:3" x14ac:dyDescent="0.25">
      <c r="C279778" s="25"/>
    </row>
    <row r="279780" spans="3:3" x14ac:dyDescent="0.25">
      <c r="C279780" s="25"/>
    </row>
    <row r="279782" spans="3:3" x14ac:dyDescent="0.25">
      <c r="C279782" s="25"/>
    </row>
    <row r="279784" spans="3:3" x14ac:dyDescent="0.25">
      <c r="C279784" s="25"/>
    </row>
    <row r="279786" spans="3:3" x14ac:dyDescent="0.25">
      <c r="C279786" s="25"/>
    </row>
    <row r="279788" spans="3:3" x14ac:dyDescent="0.25">
      <c r="C279788" s="25"/>
    </row>
    <row r="279790" spans="3:3" x14ac:dyDescent="0.25">
      <c r="C279790" s="25"/>
    </row>
    <row r="279792" spans="3:3" x14ac:dyDescent="0.25">
      <c r="C279792" s="25"/>
    </row>
    <row r="279794" spans="3:3" x14ac:dyDescent="0.25">
      <c r="C279794" s="25"/>
    </row>
    <row r="279796" spans="3:3" x14ac:dyDescent="0.25">
      <c r="C279796" s="25"/>
    </row>
    <row r="279798" spans="3:3" x14ac:dyDescent="0.25">
      <c r="C279798" s="25"/>
    </row>
    <row r="279800" spans="3:3" x14ac:dyDescent="0.25">
      <c r="C279800" s="25"/>
    </row>
    <row r="279802" spans="3:3" x14ac:dyDescent="0.25">
      <c r="C279802" s="25"/>
    </row>
    <row r="279804" spans="3:3" x14ac:dyDescent="0.25">
      <c r="C279804" s="25"/>
    </row>
    <row r="279806" spans="3:3" x14ac:dyDescent="0.25">
      <c r="C279806" s="25"/>
    </row>
    <row r="279808" spans="3:3" x14ac:dyDescent="0.25">
      <c r="C279808" s="25"/>
    </row>
    <row r="279810" spans="3:3" x14ac:dyDescent="0.25">
      <c r="C279810" s="25"/>
    </row>
    <row r="279812" spans="3:3" x14ac:dyDescent="0.25">
      <c r="C279812" s="25"/>
    </row>
    <row r="279814" spans="3:3" x14ac:dyDescent="0.25">
      <c r="C279814" s="25"/>
    </row>
    <row r="279816" spans="3:3" x14ac:dyDescent="0.25">
      <c r="C279816" s="25"/>
    </row>
    <row r="279818" spans="3:3" x14ac:dyDescent="0.25">
      <c r="C279818" s="25"/>
    </row>
    <row r="279820" spans="3:3" x14ac:dyDescent="0.25">
      <c r="C279820" s="25"/>
    </row>
    <row r="279822" spans="3:3" x14ac:dyDescent="0.25">
      <c r="C279822" s="25"/>
    </row>
    <row r="279824" spans="3:3" x14ac:dyDescent="0.25">
      <c r="C279824" s="25"/>
    </row>
    <row r="279826" spans="3:3" x14ac:dyDescent="0.25">
      <c r="C279826" s="25"/>
    </row>
    <row r="279828" spans="3:3" x14ac:dyDescent="0.25">
      <c r="C279828" s="25"/>
    </row>
    <row r="279830" spans="3:3" x14ac:dyDescent="0.25">
      <c r="C279830" s="25"/>
    </row>
    <row r="279832" spans="3:3" x14ac:dyDescent="0.25">
      <c r="C279832" s="25"/>
    </row>
    <row r="279834" spans="3:3" x14ac:dyDescent="0.25">
      <c r="C279834" s="25"/>
    </row>
    <row r="279836" spans="3:3" x14ac:dyDescent="0.25">
      <c r="C279836" s="25"/>
    </row>
    <row r="279838" spans="3:3" x14ac:dyDescent="0.25">
      <c r="C279838" s="25"/>
    </row>
    <row r="279840" spans="3:3" x14ac:dyDescent="0.25">
      <c r="C279840" s="25"/>
    </row>
    <row r="279842" spans="3:3" x14ac:dyDescent="0.25">
      <c r="C279842" s="25"/>
    </row>
    <row r="279844" spans="3:3" x14ac:dyDescent="0.25">
      <c r="C279844" s="25"/>
    </row>
    <row r="279846" spans="3:3" x14ac:dyDescent="0.25">
      <c r="C279846" s="25"/>
    </row>
    <row r="279848" spans="3:3" x14ac:dyDescent="0.25">
      <c r="C279848" s="25"/>
    </row>
    <row r="279850" spans="3:3" x14ac:dyDescent="0.25">
      <c r="C279850" s="25"/>
    </row>
    <row r="279852" spans="3:3" x14ac:dyDescent="0.25">
      <c r="C279852" s="25"/>
    </row>
    <row r="279854" spans="3:3" x14ac:dyDescent="0.25">
      <c r="C279854" s="25"/>
    </row>
    <row r="279856" spans="3:3" x14ac:dyDescent="0.25">
      <c r="C279856" s="25"/>
    </row>
    <row r="279858" spans="3:3" x14ac:dyDescent="0.25">
      <c r="C279858" s="25"/>
    </row>
    <row r="279860" spans="3:3" x14ac:dyDescent="0.25">
      <c r="C279860" s="25"/>
    </row>
    <row r="279862" spans="3:3" x14ac:dyDescent="0.25">
      <c r="C279862" s="25"/>
    </row>
    <row r="279864" spans="3:3" x14ac:dyDescent="0.25">
      <c r="C279864" s="25"/>
    </row>
    <row r="279866" spans="3:3" x14ac:dyDescent="0.25">
      <c r="C279866" s="25"/>
    </row>
    <row r="279868" spans="3:3" x14ac:dyDescent="0.25">
      <c r="C279868" s="25"/>
    </row>
    <row r="279870" spans="3:3" x14ac:dyDescent="0.25">
      <c r="C279870" s="25"/>
    </row>
    <row r="279872" spans="3:3" x14ac:dyDescent="0.25">
      <c r="C279872" s="25"/>
    </row>
    <row r="279874" spans="3:3" x14ac:dyDescent="0.25">
      <c r="C279874" s="25"/>
    </row>
    <row r="279876" spans="3:3" x14ac:dyDescent="0.25">
      <c r="C279876" s="25"/>
    </row>
    <row r="279878" spans="3:3" x14ac:dyDescent="0.25">
      <c r="C279878" s="25"/>
    </row>
    <row r="279880" spans="3:3" x14ac:dyDescent="0.25">
      <c r="C279880" s="25"/>
    </row>
    <row r="279882" spans="3:3" x14ac:dyDescent="0.25">
      <c r="C279882" s="25"/>
    </row>
    <row r="279884" spans="3:3" x14ac:dyDescent="0.25">
      <c r="C279884" s="25"/>
    </row>
    <row r="279886" spans="3:3" x14ac:dyDescent="0.25">
      <c r="C279886" s="25"/>
    </row>
    <row r="279888" spans="3:3" x14ac:dyDescent="0.25">
      <c r="C279888" s="25"/>
    </row>
    <row r="279890" spans="3:3" x14ac:dyDescent="0.25">
      <c r="C279890" s="25"/>
    </row>
    <row r="279892" spans="3:3" x14ac:dyDescent="0.25">
      <c r="C279892" s="25"/>
    </row>
    <row r="279894" spans="3:3" x14ac:dyDescent="0.25">
      <c r="C279894" s="25"/>
    </row>
    <row r="279896" spans="3:3" x14ac:dyDescent="0.25">
      <c r="C279896" s="25"/>
    </row>
    <row r="279898" spans="3:3" x14ac:dyDescent="0.25">
      <c r="C279898" s="25"/>
    </row>
    <row r="279900" spans="3:3" x14ac:dyDescent="0.25">
      <c r="C279900" s="25"/>
    </row>
    <row r="279902" spans="3:3" x14ac:dyDescent="0.25">
      <c r="C279902" s="25"/>
    </row>
    <row r="279904" spans="3:3" x14ac:dyDescent="0.25">
      <c r="C279904" s="25"/>
    </row>
    <row r="279906" spans="3:3" x14ac:dyDescent="0.25">
      <c r="C279906" s="25"/>
    </row>
    <row r="279908" spans="3:3" x14ac:dyDescent="0.25">
      <c r="C279908" s="25"/>
    </row>
    <row r="279910" spans="3:3" x14ac:dyDescent="0.25">
      <c r="C279910" s="25"/>
    </row>
    <row r="279912" spans="3:3" x14ac:dyDescent="0.25">
      <c r="C279912" s="25"/>
    </row>
    <row r="279914" spans="3:3" x14ac:dyDescent="0.25">
      <c r="C279914" s="25"/>
    </row>
    <row r="279916" spans="3:3" x14ac:dyDescent="0.25">
      <c r="C279916" s="25"/>
    </row>
    <row r="279918" spans="3:3" x14ac:dyDescent="0.25">
      <c r="C279918" s="25"/>
    </row>
    <row r="279920" spans="3:3" x14ac:dyDescent="0.25">
      <c r="C279920" s="25"/>
    </row>
    <row r="279922" spans="3:3" x14ac:dyDescent="0.25">
      <c r="C279922" s="25"/>
    </row>
    <row r="279924" spans="3:3" x14ac:dyDescent="0.25">
      <c r="C279924" s="25"/>
    </row>
    <row r="279926" spans="3:3" x14ac:dyDescent="0.25">
      <c r="C279926" s="25"/>
    </row>
    <row r="279928" spans="3:3" x14ac:dyDescent="0.25">
      <c r="C279928" s="25"/>
    </row>
    <row r="279930" spans="3:3" x14ac:dyDescent="0.25">
      <c r="C279930" s="25"/>
    </row>
    <row r="279932" spans="3:3" x14ac:dyDescent="0.25">
      <c r="C279932" s="25"/>
    </row>
    <row r="279934" spans="3:3" x14ac:dyDescent="0.25">
      <c r="C279934" s="25"/>
    </row>
    <row r="279936" spans="3:3" x14ac:dyDescent="0.25">
      <c r="C279936" s="25"/>
    </row>
    <row r="279938" spans="3:3" x14ac:dyDescent="0.25">
      <c r="C279938" s="25"/>
    </row>
    <row r="279940" spans="3:3" x14ac:dyDescent="0.25">
      <c r="C279940" s="25"/>
    </row>
    <row r="279942" spans="3:3" x14ac:dyDescent="0.25">
      <c r="C279942" s="25"/>
    </row>
    <row r="279944" spans="3:3" x14ac:dyDescent="0.25">
      <c r="C279944" s="25"/>
    </row>
    <row r="279946" spans="3:3" x14ac:dyDescent="0.25">
      <c r="C279946" s="25"/>
    </row>
    <row r="279948" spans="3:3" x14ac:dyDescent="0.25">
      <c r="C279948" s="25"/>
    </row>
    <row r="279950" spans="3:3" x14ac:dyDescent="0.25">
      <c r="C279950" s="25"/>
    </row>
    <row r="279952" spans="3:3" x14ac:dyDescent="0.25">
      <c r="C279952" s="25"/>
    </row>
    <row r="279954" spans="3:3" x14ac:dyDescent="0.25">
      <c r="C279954" s="25"/>
    </row>
    <row r="279956" spans="3:3" x14ac:dyDescent="0.25">
      <c r="C279956" s="25"/>
    </row>
    <row r="279958" spans="3:3" x14ac:dyDescent="0.25">
      <c r="C279958" s="25"/>
    </row>
    <row r="279960" spans="3:3" x14ac:dyDescent="0.25">
      <c r="C279960" s="25"/>
    </row>
    <row r="279962" spans="3:3" x14ac:dyDescent="0.25">
      <c r="C279962" s="25"/>
    </row>
    <row r="279964" spans="3:3" x14ac:dyDescent="0.25">
      <c r="C279964" s="25"/>
    </row>
    <row r="279966" spans="3:3" x14ac:dyDescent="0.25">
      <c r="C279966" s="25"/>
    </row>
    <row r="279968" spans="3:3" x14ac:dyDescent="0.25">
      <c r="C279968" s="25"/>
    </row>
    <row r="279970" spans="3:3" x14ac:dyDescent="0.25">
      <c r="C279970" s="25"/>
    </row>
    <row r="279972" spans="3:3" x14ac:dyDescent="0.25">
      <c r="C279972" s="25"/>
    </row>
    <row r="279974" spans="3:3" x14ac:dyDescent="0.25">
      <c r="C279974" s="25"/>
    </row>
    <row r="279976" spans="3:3" x14ac:dyDescent="0.25">
      <c r="C279976" s="25"/>
    </row>
    <row r="279978" spans="3:3" x14ac:dyDescent="0.25">
      <c r="C279978" s="25"/>
    </row>
    <row r="279980" spans="3:3" x14ac:dyDescent="0.25">
      <c r="C279980" s="25"/>
    </row>
    <row r="279982" spans="3:3" x14ac:dyDescent="0.25">
      <c r="C279982" s="25"/>
    </row>
    <row r="279984" spans="3:3" x14ac:dyDescent="0.25">
      <c r="C279984" s="25"/>
    </row>
    <row r="279986" spans="3:3" x14ac:dyDescent="0.25">
      <c r="C279986" s="25"/>
    </row>
    <row r="279988" spans="3:3" x14ac:dyDescent="0.25">
      <c r="C279988" s="25"/>
    </row>
    <row r="279990" spans="3:3" x14ac:dyDescent="0.25">
      <c r="C279990" s="25"/>
    </row>
    <row r="279992" spans="3:3" x14ac:dyDescent="0.25">
      <c r="C279992" s="25"/>
    </row>
    <row r="279994" spans="3:3" x14ac:dyDescent="0.25">
      <c r="C279994" s="25"/>
    </row>
    <row r="279996" spans="3:3" x14ac:dyDescent="0.25">
      <c r="C279996" s="25"/>
    </row>
    <row r="279998" spans="3:3" x14ac:dyDescent="0.25">
      <c r="C279998" s="25"/>
    </row>
    <row r="280000" spans="3:3" x14ac:dyDescent="0.25">
      <c r="C280000" s="25"/>
    </row>
    <row r="280002" spans="3:3" x14ac:dyDescent="0.25">
      <c r="C280002" s="25"/>
    </row>
    <row r="280004" spans="3:3" x14ac:dyDescent="0.25">
      <c r="C280004" s="25"/>
    </row>
    <row r="280006" spans="3:3" x14ac:dyDescent="0.25">
      <c r="C280006" s="25"/>
    </row>
    <row r="280008" spans="3:3" x14ac:dyDescent="0.25">
      <c r="C280008" s="25"/>
    </row>
    <row r="280010" spans="3:3" x14ac:dyDescent="0.25">
      <c r="C280010" s="25"/>
    </row>
    <row r="280012" spans="3:3" x14ac:dyDescent="0.25">
      <c r="C280012" s="25"/>
    </row>
    <row r="280014" spans="3:3" x14ac:dyDescent="0.25">
      <c r="C280014" s="25"/>
    </row>
    <row r="280016" spans="3:3" x14ac:dyDescent="0.25">
      <c r="C280016" s="25"/>
    </row>
    <row r="280018" spans="3:3" x14ac:dyDescent="0.25">
      <c r="C280018" s="25"/>
    </row>
    <row r="280020" spans="3:3" x14ac:dyDescent="0.25">
      <c r="C280020" s="25"/>
    </row>
    <row r="280022" spans="3:3" x14ac:dyDescent="0.25">
      <c r="C280022" s="25"/>
    </row>
    <row r="280024" spans="3:3" x14ac:dyDescent="0.25">
      <c r="C280024" s="25"/>
    </row>
    <row r="280026" spans="3:3" x14ac:dyDescent="0.25">
      <c r="C280026" s="25"/>
    </row>
    <row r="280028" spans="3:3" x14ac:dyDescent="0.25">
      <c r="C280028" s="25"/>
    </row>
    <row r="280030" spans="3:3" x14ac:dyDescent="0.25">
      <c r="C280030" s="25"/>
    </row>
    <row r="280032" spans="3:3" x14ac:dyDescent="0.25">
      <c r="C280032" s="25"/>
    </row>
    <row r="280034" spans="3:3" x14ac:dyDescent="0.25">
      <c r="C280034" s="25"/>
    </row>
    <row r="280036" spans="3:3" x14ac:dyDescent="0.25">
      <c r="C280036" s="25"/>
    </row>
    <row r="280038" spans="3:3" x14ac:dyDescent="0.25">
      <c r="C280038" s="25"/>
    </row>
    <row r="280040" spans="3:3" x14ac:dyDescent="0.25">
      <c r="C280040" s="25"/>
    </row>
    <row r="280042" spans="3:3" x14ac:dyDescent="0.25">
      <c r="C280042" s="25"/>
    </row>
    <row r="280044" spans="3:3" x14ac:dyDescent="0.25">
      <c r="C280044" s="25"/>
    </row>
    <row r="280046" spans="3:3" x14ac:dyDescent="0.25">
      <c r="C280046" s="25"/>
    </row>
    <row r="280048" spans="3:3" x14ac:dyDescent="0.25">
      <c r="C280048" s="25"/>
    </row>
    <row r="280050" spans="3:3" x14ac:dyDescent="0.25">
      <c r="C280050" s="25"/>
    </row>
    <row r="280052" spans="3:3" x14ac:dyDescent="0.25">
      <c r="C280052" s="25"/>
    </row>
    <row r="280054" spans="3:3" x14ac:dyDescent="0.25">
      <c r="C280054" s="25"/>
    </row>
    <row r="280056" spans="3:3" x14ac:dyDescent="0.25">
      <c r="C280056" s="25"/>
    </row>
    <row r="280058" spans="3:3" x14ac:dyDescent="0.25">
      <c r="C280058" s="25"/>
    </row>
    <row r="280060" spans="3:3" x14ac:dyDescent="0.25">
      <c r="C280060" s="25"/>
    </row>
    <row r="280062" spans="3:3" x14ac:dyDescent="0.25">
      <c r="C280062" s="25"/>
    </row>
    <row r="280064" spans="3:3" x14ac:dyDescent="0.25">
      <c r="C280064" s="25"/>
    </row>
    <row r="280066" spans="3:3" x14ac:dyDescent="0.25">
      <c r="C280066" s="25"/>
    </row>
    <row r="280068" spans="3:3" x14ac:dyDescent="0.25">
      <c r="C280068" s="25"/>
    </row>
    <row r="280070" spans="3:3" x14ac:dyDescent="0.25">
      <c r="C280070" s="25"/>
    </row>
    <row r="280072" spans="3:3" x14ac:dyDescent="0.25">
      <c r="C280072" s="25"/>
    </row>
    <row r="280074" spans="3:3" x14ac:dyDescent="0.25">
      <c r="C280074" s="25"/>
    </row>
    <row r="280076" spans="3:3" x14ac:dyDescent="0.25">
      <c r="C280076" s="25"/>
    </row>
    <row r="280078" spans="3:3" x14ac:dyDescent="0.25">
      <c r="C280078" s="25"/>
    </row>
    <row r="280080" spans="3:3" x14ac:dyDescent="0.25">
      <c r="C280080" s="25"/>
    </row>
    <row r="280082" spans="3:3" x14ac:dyDescent="0.25">
      <c r="C280082" s="25"/>
    </row>
    <row r="280084" spans="3:3" x14ac:dyDescent="0.25">
      <c r="C280084" s="25"/>
    </row>
    <row r="280086" spans="3:3" x14ac:dyDescent="0.25">
      <c r="C280086" s="25"/>
    </row>
    <row r="280088" spans="3:3" x14ac:dyDescent="0.25">
      <c r="C280088" s="25"/>
    </row>
    <row r="280090" spans="3:3" x14ac:dyDescent="0.25">
      <c r="C280090" s="25"/>
    </row>
    <row r="280092" spans="3:3" x14ac:dyDescent="0.25">
      <c r="C280092" s="25"/>
    </row>
    <row r="280094" spans="3:3" x14ac:dyDescent="0.25">
      <c r="C280094" s="25"/>
    </row>
    <row r="280096" spans="3:3" x14ac:dyDescent="0.25">
      <c r="C280096" s="25"/>
    </row>
    <row r="280098" spans="3:3" x14ac:dyDescent="0.25">
      <c r="C280098" s="25"/>
    </row>
    <row r="280100" spans="3:3" x14ac:dyDescent="0.25">
      <c r="C280100" s="25"/>
    </row>
    <row r="280102" spans="3:3" x14ac:dyDescent="0.25">
      <c r="C280102" s="25"/>
    </row>
    <row r="280104" spans="3:3" x14ac:dyDescent="0.25">
      <c r="C280104" s="25"/>
    </row>
    <row r="280106" spans="3:3" x14ac:dyDescent="0.25">
      <c r="C280106" s="25"/>
    </row>
    <row r="280108" spans="3:3" x14ac:dyDescent="0.25">
      <c r="C280108" s="25"/>
    </row>
    <row r="280110" spans="3:3" x14ac:dyDescent="0.25">
      <c r="C280110" s="25"/>
    </row>
    <row r="280112" spans="3:3" x14ac:dyDescent="0.25">
      <c r="C280112" s="25"/>
    </row>
    <row r="280114" spans="3:3" x14ac:dyDescent="0.25">
      <c r="C280114" s="25"/>
    </row>
    <row r="280116" spans="3:3" x14ac:dyDescent="0.25">
      <c r="C280116" s="25"/>
    </row>
    <row r="280118" spans="3:3" x14ac:dyDescent="0.25">
      <c r="C280118" s="25"/>
    </row>
    <row r="280120" spans="3:3" x14ac:dyDescent="0.25">
      <c r="C280120" s="25"/>
    </row>
    <row r="280122" spans="3:3" x14ac:dyDescent="0.25">
      <c r="C280122" s="25"/>
    </row>
    <row r="280124" spans="3:3" x14ac:dyDescent="0.25">
      <c r="C280124" s="25"/>
    </row>
    <row r="280126" spans="3:3" x14ac:dyDescent="0.25">
      <c r="C280126" s="25"/>
    </row>
    <row r="280128" spans="3:3" x14ac:dyDescent="0.25">
      <c r="C280128" s="25"/>
    </row>
    <row r="280130" spans="3:3" x14ac:dyDescent="0.25">
      <c r="C280130" s="25"/>
    </row>
    <row r="280132" spans="3:3" x14ac:dyDescent="0.25">
      <c r="C280132" s="25"/>
    </row>
    <row r="280134" spans="3:3" x14ac:dyDescent="0.25">
      <c r="C280134" s="25"/>
    </row>
    <row r="280136" spans="3:3" x14ac:dyDescent="0.25">
      <c r="C280136" s="25"/>
    </row>
    <row r="280138" spans="3:3" x14ac:dyDescent="0.25">
      <c r="C280138" s="25"/>
    </row>
    <row r="280140" spans="3:3" x14ac:dyDescent="0.25">
      <c r="C280140" s="25"/>
    </row>
    <row r="280142" spans="3:3" x14ac:dyDescent="0.25">
      <c r="C280142" s="25"/>
    </row>
    <row r="280144" spans="3:3" x14ac:dyDescent="0.25">
      <c r="C280144" s="25"/>
    </row>
    <row r="280146" spans="3:3" x14ac:dyDescent="0.25">
      <c r="C280146" s="25"/>
    </row>
    <row r="280148" spans="3:3" x14ac:dyDescent="0.25">
      <c r="C280148" s="25"/>
    </row>
    <row r="280150" spans="3:3" x14ac:dyDescent="0.25">
      <c r="C280150" s="25"/>
    </row>
    <row r="280152" spans="3:3" x14ac:dyDescent="0.25">
      <c r="C280152" s="25"/>
    </row>
    <row r="280154" spans="3:3" x14ac:dyDescent="0.25">
      <c r="C280154" s="25"/>
    </row>
    <row r="280156" spans="3:3" x14ac:dyDescent="0.25">
      <c r="C280156" s="25"/>
    </row>
    <row r="280158" spans="3:3" x14ac:dyDescent="0.25">
      <c r="C280158" s="25"/>
    </row>
    <row r="280160" spans="3:3" x14ac:dyDescent="0.25">
      <c r="C280160" s="25"/>
    </row>
    <row r="280162" spans="3:3" x14ac:dyDescent="0.25">
      <c r="C280162" s="25"/>
    </row>
    <row r="280164" spans="3:3" x14ac:dyDescent="0.25">
      <c r="C280164" s="25"/>
    </row>
    <row r="280166" spans="3:3" x14ac:dyDescent="0.25">
      <c r="C280166" s="25"/>
    </row>
    <row r="280168" spans="3:3" x14ac:dyDescent="0.25">
      <c r="C280168" s="25"/>
    </row>
    <row r="280170" spans="3:3" x14ac:dyDescent="0.25">
      <c r="C280170" s="25"/>
    </row>
    <row r="280172" spans="3:3" x14ac:dyDescent="0.25">
      <c r="C280172" s="25"/>
    </row>
    <row r="280174" spans="3:3" x14ac:dyDescent="0.25">
      <c r="C280174" s="25"/>
    </row>
    <row r="280176" spans="3:3" x14ac:dyDescent="0.25">
      <c r="C280176" s="25"/>
    </row>
    <row r="280178" spans="3:3" x14ac:dyDescent="0.25">
      <c r="C280178" s="25"/>
    </row>
    <row r="280180" spans="3:3" x14ac:dyDescent="0.25">
      <c r="C280180" s="25"/>
    </row>
    <row r="280182" spans="3:3" x14ac:dyDescent="0.25">
      <c r="C280182" s="25"/>
    </row>
    <row r="280184" spans="3:3" x14ac:dyDescent="0.25">
      <c r="C280184" s="25"/>
    </row>
    <row r="280186" spans="3:3" x14ac:dyDescent="0.25">
      <c r="C280186" s="25"/>
    </row>
    <row r="280188" spans="3:3" x14ac:dyDescent="0.25">
      <c r="C280188" s="25"/>
    </row>
    <row r="280190" spans="3:3" x14ac:dyDescent="0.25">
      <c r="C280190" s="25"/>
    </row>
    <row r="280192" spans="3:3" x14ac:dyDescent="0.25">
      <c r="C280192" s="25"/>
    </row>
    <row r="280194" spans="3:3" x14ac:dyDescent="0.25">
      <c r="C280194" s="25"/>
    </row>
    <row r="280196" spans="3:3" x14ac:dyDescent="0.25">
      <c r="C280196" s="25"/>
    </row>
    <row r="280198" spans="3:3" x14ac:dyDescent="0.25">
      <c r="C280198" s="25"/>
    </row>
    <row r="280200" spans="3:3" x14ac:dyDescent="0.25">
      <c r="C280200" s="25"/>
    </row>
    <row r="280202" spans="3:3" x14ac:dyDescent="0.25">
      <c r="C280202" s="25"/>
    </row>
    <row r="280204" spans="3:3" x14ac:dyDescent="0.25">
      <c r="C280204" s="25"/>
    </row>
    <row r="280206" spans="3:3" x14ac:dyDescent="0.25">
      <c r="C280206" s="25"/>
    </row>
    <row r="280208" spans="3:3" x14ac:dyDescent="0.25">
      <c r="C280208" s="25"/>
    </row>
    <row r="280210" spans="3:3" x14ac:dyDescent="0.25">
      <c r="C280210" s="25"/>
    </row>
    <row r="280212" spans="3:3" x14ac:dyDescent="0.25">
      <c r="C280212" s="25"/>
    </row>
    <row r="280214" spans="3:3" x14ac:dyDescent="0.25">
      <c r="C280214" s="25"/>
    </row>
    <row r="280216" spans="3:3" x14ac:dyDescent="0.25">
      <c r="C280216" s="25"/>
    </row>
    <row r="280218" spans="3:3" x14ac:dyDescent="0.25">
      <c r="C280218" s="25"/>
    </row>
    <row r="280220" spans="3:3" x14ac:dyDescent="0.25">
      <c r="C280220" s="25"/>
    </row>
    <row r="280222" spans="3:3" x14ac:dyDescent="0.25">
      <c r="C280222" s="25"/>
    </row>
    <row r="280224" spans="3:3" x14ac:dyDescent="0.25">
      <c r="C280224" s="25"/>
    </row>
    <row r="280226" spans="3:3" x14ac:dyDescent="0.25">
      <c r="C280226" s="25"/>
    </row>
    <row r="280228" spans="3:3" x14ac:dyDescent="0.25">
      <c r="C280228" s="25"/>
    </row>
    <row r="280230" spans="3:3" x14ac:dyDescent="0.25">
      <c r="C280230" s="25"/>
    </row>
    <row r="280232" spans="3:3" x14ac:dyDescent="0.25">
      <c r="C280232" s="25"/>
    </row>
    <row r="280234" spans="3:3" x14ac:dyDescent="0.25">
      <c r="C280234" s="25"/>
    </row>
    <row r="280236" spans="3:3" x14ac:dyDescent="0.25">
      <c r="C280236" s="25"/>
    </row>
    <row r="280238" spans="3:3" x14ac:dyDescent="0.25">
      <c r="C280238" s="25"/>
    </row>
    <row r="280240" spans="3:3" x14ac:dyDescent="0.25">
      <c r="C280240" s="25"/>
    </row>
    <row r="280242" spans="3:3" x14ac:dyDescent="0.25">
      <c r="C280242" s="25"/>
    </row>
    <row r="280244" spans="3:3" x14ac:dyDescent="0.25">
      <c r="C280244" s="25"/>
    </row>
    <row r="280246" spans="3:3" x14ac:dyDescent="0.25">
      <c r="C280246" s="25"/>
    </row>
    <row r="280248" spans="3:3" x14ac:dyDescent="0.25">
      <c r="C280248" s="25"/>
    </row>
    <row r="280250" spans="3:3" x14ac:dyDescent="0.25">
      <c r="C280250" s="25"/>
    </row>
    <row r="280252" spans="3:3" x14ac:dyDescent="0.25">
      <c r="C280252" s="25"/>
    </row>
    <row r="280254" spans="3:3" x14ac:dyDescent="0.25">
      <c r="C280254" s="25"/>
    </row>
    <row r="280256" spans="3:3" x14ac:dyDescent="0.25">
      <c r="C280256" s="25"/>
    </row>
    <row r="280258" spans="3:3" x14ac:dyDescent="0.25">
      <c r="C280258" s="25"/>
    </row>
    <row r="280260" spans="3:3" x14ac:dyDescent="0.25">
      <c r="C280260" s="25"/>
    </row>
    <row r="280262" spans="3:3" x14ac:dyDescent="0.25">
      <c r="C280262" s="25"/>
    </row>
    <row r="280264" spans="3:3" x14ac:dyDescent="0.25">
      <c r="C280264" s="25"/>
    </row>
    <row r="280266" spans="3:3" x14ac:dyDescent="0.25">
      <c r="C280266" s="25"/>
    </row>
    <row r="280268" spans="3:3" x14ac:dyDescent="0.25">
      <c r="C280268" s="25"/>
    </row>
    <row r="280270" spans="3:3" x14ac:dyDescent="0.25">
      <c r="C280270" s="25"/>
    </row>
    <row r="280272" spans="3:3" x14ac:dyDescent="0.25">
      <c r="C280272" s="25"/>
    </row>
    <row r="280274" spans="3:3" x14ac:dyDescent="0.25">
      <c r="C280274" s="25"/>
    </row>
    <row r="280276" spans="3:3" x14ac:dyDescent="0.25">
      <c r="C280276" s="25"/>
    </row>
    <row r="280278" spans="3:3" x14ac:dyDescent="0.25">
      <c r="C280278" s="25"/>
    </row>
    <row r="280280" spans="3:3" x14ac:dyDescent="0.25">
      <c r="C280280" s="25"/>
    </row>
    <row r="280282" spans="3:3" x14ac:dyDescent="0.25">
      <c r="C280282" s="25"/>
    </row>
    <row r="280284" spans="3:3" x14ac:dyDescent="0.25">
      <c r="C280284" s="25"/>
    </row>
    <row r="280286" spans="3:3" x14ac:dyDescent="0.25">
      <c r="C280286" s="25"/>
    </row>
    <row r="280288" spans="3:3" x14ac:dyDescent="0.25">
      <c r="C280288" s="25"/>
    </row>
    <row r="280290" spans="3:3" x14ac:dyDescent="0.25">
      <c r="C280290" s="25"/>
    </row>
    <row r="280292" spans="3:3" x14ac:dyDescent="0.25">
      <c r="C280292" s="25"/>
    </row>
    <row r="280294" spans="3:3" x14ac:dyDescent="0.25">
      <c r="C280294" s="25"/>
    </row>
    <row r="280296" spans="3:3" x14ac:dyDescent="0.25">
      <c r="C280296" s="25"/>
    </row>
    <row r="280298" spans="3:3" x14ac:dyDescent="0.25">
      <c r="C280298" s="25"/>
    </row>
    <row r="280300" spans="3:3" x14ac:dyDescent="0.25">
      <c r="C280300" s="25"/>
    </row>
    <row r="280302" spans="3:3" x14ac:dyDescent="0.25">
      <c r="C280302" s="25"/>
    </row>
    <row r="280304" spans="3:3" x14ac:dyDescent="0.25">
      <c r="C280304" s="25"/>
    </row>
    <row r="280306" spans="3:3" x14ac:dyDescent="0.25">
      <c r="C280306" s="25"/>
    </row>
    <row r="280308" spans="3:3" x14ac:dyDescent="0.25">
      <c r="C280308" s="25"/>
    </row>
    <row r="280310" spans="3:3" x14ac:dyDescent="0.25">
      <c r="C280310" s="25"/>
    </row>
    <row r="280312" spans="3:3" x14ac:dyDescent="0.25">
      <c r="C280312" s="25"/>
    </row>
    <row r="280314" spans="3:3" x14ac:dyDescent="0.25">
      <c r="C280314" s="25"/>
    </row>
    <row r="280316" spans="3:3" x14ac:dyDescent="0.25">
      <c r="C280316" s="25"/>
    </row>
    <row r="280318" spans="3:3" x14ac:dyDescent="0.25">
      <c r="C280318" s="25"/>
    </row>
    <row r="280320" spans="3:3" x14ac:dyDescent="0.25">
      <c r="C280320" s="25"/>
    </row>
    <row r="280322" spans="3:3" x14ac:dyDescent="0.25">
      <c r="C280322" s="25"/>
    </row>
    <row r="280324" spans="3:3" x14ac:dyDescent="0.25">
      <c r="C280324" s="25"/>
    </row>
    <row r="280326" spans="3:3" x14ac:dyDescent="0.25">
      <c r="C280326" s="25"/>
    </row>
    <row r="280328" spans="3:3" x14ac:dyDescent="0.25">
      <c r="C280328" s="25"/>
    </row>
    <row r="280330" spans="3:3" x14ac:dyDescent="0.25">
      <c r="C280330" s="25"/>
    </row>
    <row r="280332" spans="3:3" x14ac:dyDescent="0.25">
      <c r="C280332" s="25"/>
    </row>
    <row r="280334" spans="3:3" x14ac:dyDescent="0.25">
      <c r="C280334" s="25"/>
    </row>
    <row r="280336" spans="3:3" x14ac:dyDescent="0.25">
      <c r="C280336" s="25"/>
    </row>
    <row r="280338" spans="3:3" x14ac:dyDescent="0.25">
      <c r="C280338" s="25"/>
    </row>
    <row r="280340" spans="3:3" x14ac:dyDescent="0.25">
      <c r="C280340" s="25"/>
    </row>
    <row r="280342" spans="3:3" x14ac:dyDescent="0.25">
      <c r="C280342" s="25"/>
    </row>
    <row r="280344" spans="3:3" x14ac:dyDescent="0.25">
      <c r="C280344" s="25"/>
    </row>
    <row r="280346" spans="3:3" x14ac:dyDescent="0.25">
      <c r="C280346" s="25"/>
    </row>
    <row r="280348" spans="3:3" x14ac:dyDescent="0.25">
      <c r="C280348" s="25"/>
    </row>
    <row r="280350" spans="3:3" x14ac:dyDescent="0.25">
      <c r="C280350" s="25"/>
    </row>
    <row r="280352" spans="3:3" x14ac:dyDescent="0.25">
      <c r="C280352" s="25"/>
    </row>
    <row r="280354" spans="3:3" x14ac:dyDescent="0.25">
      <c r="C280354" s="25"/>
    </row>
    <row r="280356" spans="3:3" x14ac:dyDescent="0.25">
      <c r="C280356" s="25"/>
    </row>
    <row r="280358" spans="3:3" x14ac:dyDescent="0.25">
      <c r="C280358" s="25"/>
    </row>
    <row r="280360" spans="3:3" x14ac:dyDescent="0.25">
      <c r="C280360" s="25"/>
    </row>
    <row r="280362" spans="3:3" x14ac:dyDescent="0.25">
      <c r="C280362" s="25"/>
    </row>
    <row r="280364" spans="3:3" x14ac:dyDescent="0.25">
      <c r="C280364" s="25"/>
    </row>
    <row r="280366" spans="3:3" x14ac:dyDescent="0.25">
      <c r="C280366" s="25"/>
    </row>
    <row r="280368" spans="3:3" x14ac:dyDescent="0.25">
      <c r="C280368" s="25"/>
    </row>
    <row r="280370" spans="3:3" x14ac:dyDescent="0.25">
      <c r="C280370" s="25"/>
    </row>
    <row r="280372" spans="3:3" x14ac:dyDescent="0.25">
      <c r="C280372" s="25"/>
    </row>
    <row r="280374" spans="3:3" x14ac:dyDescent="0.25">
      <c r="C280374" s="25"/>
    </row>
    <row r="280376" spans="3:3" x14ac:dyDescent="0.25">
      <c r="C280376" s="25"/>
    </row>
    <row r="280378" spans="3:3" x14ac:dyDescent="0.25">
      <c r="C280378" s="25"/>
    </row>
    <row r="280380" spans="3:3" x14ac:dyDescent="0.25">
      <c r="C280380" s="25"/>
    </row>
    <row r="280382" spans="3:3" x14ac:dyDescent="0.25">
      <c r="C280382" s="25"/>
    </row>
    <row r="280384" spans="3:3" x14ac:dyDescent="0.25">
      <c r="C280384" s="25"/>
    </row>
    <row r="280386" spans="3:3" x14ac:dyDescent="0.25">
      <c r="C280386" s="25"/>
    </row>
    <row r="280388" spans="3:3" x14ac:dyDescent="0.25">
      <c r="C280388" s="25"/>
    </row>
    <row r="280390" spans="3:3" x14ac:dyDescent="0.25">
      <c r="C280390" s="25"/>
    </row>
    <row r="280392" spans="3:3" x14ac:dyDescent="0.25">
      <c r="C280392" s="25"/>
    </row>
    <row r="280394" spans="3:3" x14ac:dyDescent="0.25">
      <c r="C280394" s="25"/>
    </row>
    <row r="280396" spans="3:3" x14ac:dyDescent="0.25">
      <c r="C280396" s="25"/>
    </row>
    <row r="280398" spans="3:3" x14ac:dyDescent="0.25">
      <c r="C280398" s="25"/>
    </row>
    <row r="280400" spans="3:3" x14ac:dyDescent="0.25">
      <c r="C280400" s="25"/>
    </row>
    <row r="280402" spans="3:3" x14ac:dyDescent="0.25">
      <c r="C280402" s="25"/>
    </row>
    <row r="280404" spans="3:3" x14ac:dyDescent="0.25">
      <c r="C280404" s="25"/>
    </row>
    <row r="280406" spans="3:3" x14ac:dyDescent="0.25">
      <c r="C280406" s="25"/>
    </row>
    <row r="280408" spans="3:3" x14ac:dyDescent="0.25">
      <c r="C280408" s="25"/>
    </row>
    <row r="280410" spans="3:3" x14ac:dyDescent="0.25">
      <c r="C280410" s="25"/>
    </row>
    <row r="280412" spans="3:3" x14ac:dyDescent="0.25">
      <c r="C280412" s="25"/>
    </row>
    <row r="280414" spans="3:3" x14ac:dyDescent="0.25">
      <c r="C280414" s="25"/>
    </row>
    <row r="280416" spans="3:3" x14ac:dyDescent="0.25">
      <c r="C280416" s="25"/>
    </row>
    <row r="280418" spans="3:3" x14ac:dyDescent="0.25">
      <c r="C280418" s="25"/>
    </row>
    <row r="280420" spans="3:3" x14ac:dyDescent="0.25">
      <c r="C280420" s="25"/>
    </row>
    <row r="280422" spans="3:3" x14ac:dyDescent="0.25">
      <c r="C280422" s="25"/>
    </row>
    <row r="280424" spans="3:3" x14ac:dyDescent="0.25">
      <c r="C280424" s="25"/>
    </row>
    <row r="280426" spans="3:3" x14ac:dyDescent="0.25">
      <c r="C280426" s="25"/>
    </row>
    <row r="280428" spans="3:3" x14ac:dyDescent="0.25">
      <c r="C280428" s="25"/>
    </row>
    <row r="280430" spans="3:3" x14ac:dyDescent="0.25">
      <c r="C280430" s="25"/>
    </row>
    <row r="280432" spans="3:3" x14ac:dyDescent="0.25">
      <c r="C280432" s="25"/>
    </row>
    <row r="280434" spans="3:3" x14ac:dyDescent="0.25">
      <c r="C280434" s="25"/>
    </row>
    <row r="280436" spans="3:3" x14ac:dyDescent="0.25">
      <c r="C280436" s="25"/>
    </row>
    <row r="280438" spans="3:3" x14ac:dyDescent="0.25">
      <c r="C280438" s="25"/>
    </row>
    <row r="280440" spans="3:3" x14ac:dyDescent="0.25">
      <c r="C280440" s="25"/>
    </row>
    <row r="280442" spans="3:3" x14ac:dyDescent="0.25">
      <c r="C280442" s="25"/>
    </row>
    <row r="280444" spans="3:3" x14ac:dyDescent="0.25">
      <c r="C280444" s="25"/>
    </row>
    <row r="280446" spans="3:3" x14ac:dyDescent="0.25">
      <c r="C280446" s="25"/>
    </row>
    <row r="280448" spans="3:3" x14ac:dyDescent="0.25">
      <c r="C280448" s="25"/>
    </row>
    <row r="280450" spans="3:3" x14ac:dyDescent="0.25">
      <c r="C280450" s="25"/>
    </row>
    <row r="280452" spans="3:3" x14ac:dyDescent="0.25">
      <c r="C280452" s="25"/>
    </row>
    <row r="280454" spans="3:3" x14ac:dyDescent="0.25">
      <c r="C280454" s="25"/>
    </row>
    <row r="280456" spans="3:3" x14ac:dyDescent="0.25">
      <c r="C280456" s="25"/>
    </row>
    <row r="280458" spans="3:3" x14ac:dyDescent="0.25">
      <c r="C280458" s="25"/>
    </row>
    <row r="280460" spans="3:3" x14ac:dyDescent="0.25">
      <c r="C280460" s="25"/>
    </row>
    <row r="280462" spans="3:3" x14ac:dyDescent="0.25">
      <c r="C280462" s="25"/>
    </row>
    <row r="280464" spans="3:3" x14ac:dyDescent="0.25">
      <c r="C280464" s="25"/>
    </row>
    <row r="280466" spans="3:3" x14ac:dyDescent="0.25">
      <c r="C280466" s="25"/>
    </row>
    <row r="280468" spans="3:3" x14ac:dyDescent="0.25">
      <c r="C280468" s="25"/>
    </row>
    <row r="280470" spans="3:3" x14ac:dyDescent="0.25">
      <c r="C280470" s="25"/>
    </row>
    <row r="280472" spans="3:3" x14ac:dyDescent="0.25">
      <c r="C280472" s="25"/>
    </row>
    <row r="280474" spans="3:3" x14ac:dyDescent="0.25">
      <c r="C280474" s="25"/>
    </row>
    <row r="280476" spans="3:3" x14ac:dyDescent="0.25">
      <c r="C280476" s="25"/>
    </row>
    <row r="280478" spans="3:3" x14ac:dyDescent="0.25">
      <c r="C280478" s="25"/>
    </row>
    <row r="280480" spans="3:3" x14ac:dyDescent="0.25">
      <c r="C280480" s="25"/>
    </row>
    <row r="280482" spans="3:3" x14ac:dyDescent="0.25">
      <c r="C280482" s="25"/>
    </row>
    <row r="280484" spans="3:3" x14ac:dyDescent="0.25">
      <c r="C280484" s="25"/>
    </row>
    <row r="280486" spans="3:3" x14ac:dyDescent="0.25">
      <c r="C280486" s="25"/>
    </row>
    <row r="280488" spans="3:3" x14ac:dyDescent="0.25">
      <c r="C280488" s="25"/>
    </row>
    <row r="280490" spans="3:3" x14ac:dyDescent="0.25">
      <c r="C280490" s="25"/>
    </row>
    <row r="280492" spans="3:3" x14ac:dyDescent="0.25">
      <c r="C280492" s="25"/>
    </row>
    <row r="280494" spans="3:3" x14ac:dyDescent="0.25">
      <c r="C280494" s="25"/>
    </row>
    <row r="280496" spans="3:3" x14ac:dyDescent="0.25">
      <c r="C280496" s="25"/>
    </row>
    <row r="280498" spans="3:3" x14ac:dyDescent="0.25">
      <c r="C280498" s="25"/>
    </row>
    <row r="280500" spans="3:3" x14ac:dyDescent="0.25">
      <c r="C280500" s="25"/>
    </row>
    <row r="280502" spans="3:3" x14ac:dyDescent="0.25">
      <c r="C280502" s="25"/>
    </row>
    <row r="280504" spans="3:3" x14ac:dyDescent="0.25">
      <c r="C280504" s="25"/>
    </row>
    <row r="280506" spans="3:3" x14ac:dyDescent="0.25">
      <c r="C280506" s="25"/>
    </row>
    <row r="280508" spans="3:3" x14ac:dyDescent="0.25">
      <c r="C280508" s="25"/>
    </row>
    <row r="280510" spans="3:3" x14ac:dyDescent="0.25">
      <c r="C280510" s="25"/>
    </row>
    <row r="280512" spans="3:3" x14ac:dyDescent="0.25">
      <c r="C280512" s="25"/>
    </row>
    <row r="280514" spans="3:3" x14ac:dyDescent="0.25">
      <c r="C280514" s="25"/>
    </row>
    <row r="280516" spans="3:3" x14ac:dyDescent="0.25">
      <c r="C280516" s="25"/>
    </row>
    <row r="280518" spans="3:3" x14ac:dyDescent="0.25">
      <c r="C280518" s="25"/>
    </row>
    <row r="280520" spans="3:3" x14ac:dyDescent="0.25">
      <c r="C280520" s="25"/>
    </row>
    <row r="280522" spans="3:3" x14ac:dyDescent="0.25">
      <c r="C280522" s="25"/>
    </row>
    <row r="280524" spans="3:3" x14ac:dyDescent="0.25">
      <c r="C280524" s="25"/>
    </row>
    <row r="280526" spans="3:3" x14ac:dyDescent="0.25">
      <c r="C280526" s="25"/>
    </row>
    <row r="280528" spans="3:3" x14ac:dyDescent="0.25">
      <c r="C280528" s="25"/>
    </row>
    <row r="280530" spans="3:3" x14ac:dyDescent="0.25">
      <c r="C280530" s="25"/>
    </row>
    <row r="280532" spans="3:3" x14ac:dyDescent="0.25">
      <c r="C280532" s="25"/>
    </row>
    <row r="280534" spans="3:3" x14ac:dyDescent="0.25">
      <c r="C280534" s="25"/>
    </row>
    <row r="280536" spans="3:3" x14ac:dyDescent="0.25">
      <c r="C280536" s="25"/>
    </row>
    <row r="280538" spans="3:3" x14ac:dyDescent="0.25">
      <c r="C280538" s="25"/>
    </row>
    <row r="280540" spans="3:3" x14ac:dyDescent="0.25">
      <c r="C280540" s="25"/>
    </row>
    <row r="280542" spans="3:3" x14ac:dyDescent="0.25">
      <c r="C280542" s="25"/>
    </row>
    <row r="280544" spans="3:3" x14ac:dyDescent="0.25">
      <c r="C280544" s="25"/>
    </row>
    <row r="280546" spans="3:3" x14ac:dyDescent="0.25">
      <c r="C280546" s="25"/>
    </row>
    <row r="280548" spans="3:3" x14ac:dyDescent="0.25">
      <c r="C280548" s="25"/>
    </row>
    <row r="280550" spans="3:3" x14ac:dyDescent="0.25">
      <c r="C280550" s="25"/>
    </row>
    <row r="280552" spans="3:3" x14ac:dyDescent="0.25">
      <c r="C280552" s="25"/>
    </row>
    <row r="280554" spans="3:3" x14ac:dyDescent="0.25">
      <c r="C280554" s="25"/>
    </row>
    <row r="280556" spans="3:3" x14ac:dyDescent="0.25">
      <c r="C280556" s="25"/>
    </row>
    <row r="280558" spans="3:3" x14ac:dyDescent="0.25">
      <c r="C280558" s="25"/>
    </row>
    <row r="280560" spans="3:3" x14ac:dyDescent="0.25">
      <c r="C280560" s="25"/>
    </row>
    <row r="280562" spans="3:3" x14ac:dyDescent="0.25">
      <c r="C280562" s="25"/>
    </row>
    <row r="280564" spans="3:3" x14ac:dyDescent="0.25">
      <c r="C280564" s="25"/>
    </row>
    <row r="280566" spans="3:3" x14ac:dyDescent="0.25">
      <c r="C280566" s="25"/>
    </row>
    <row r="280568" spans="3:3" x14ac:dyDescent="0.25">
      <c r="C280568" s="25"/>
    </row>
    <row r="280570" spans="3:3" x14ac:dyDescent="0.25">
      <c r="C280570" s="25"/>
    </row>
    <row r="280572" spans="3:3" x14ac:dyDescent="0.25">
      <c r="C280572" s="25"/>
    </row>
    <row r="280574" spans="3:3" x14ac:dyDescent="0.25">
      <c r="C280574" s="25"/>
    </row>
    <row r="280576" spans="3:3" x14ac:dyDescent="0.25">
      <c r="C280576" s="25"/>
    </row>
    <row r="280578" spans="3:3" x14ac:dyDescent="0.25">
      <c r="C280578" s="25"/>
    </row>
    <row r="280580" spans="3:3" x14ac:dyDescent="0.25">
      <c r="C280580" s="25"/>
    </row>
    <row r="280582" spans="3:3" x14ac:dyDescent="0.25">
      <c r="C280582" s="25"/>
    </row>
    <row r="280584" spans="3:3" x14ac:dyDescent="0.25">
      <c r="C280584" s="25"/>
    </row>
    <row r="280586" spans="3:3" x14ac:dyDescent="0.25">
      <c r="C280586" s="25"/>
    </row>
    <row r="280588" spans="3:3" x14ac:dyDescent="0.25">
      <c r="C280588" s="25"/>
    </row>
    <row r="280590" spans="3:3" x14ac:dyDescent="0.25">
      <c r="C280590" s="25"/>
    </row>
    <row r="280592" spans="3:3" x14ac:dyDescent="0.25">
      <c r="C280592" s="25"/>
    </row>
    <row r="280594" spans="3:3" x14ac:dyDescent="0.25">
      <c r="C280594" s="25"/>
    </row>
    <row r="280596" spans="3:3" x14ac:dyDescent="0.25">
      <c r="C280596" s="25"/>
    </row>
    <row r="280598" spans="3:3" x14ac:dyDescent="0.25">
      <c r="C280598" s="25"/>
    </row>
    <row r="280600" spans="3:3" x14ac:dyDescent="0.25">
      <c r="C280600" s="25"/>
    </row>
    <row r="280602" spans="3:3" x14ac:dyDescent="0.25">
      <c r="C280602" s="25"/>
    </row>
    <row r="280604" spans="3:3" x14ac:dyDescent="0.25">
      <c r="C280604" s="25"/>
    </row>
    <row r="280606" spans="3:3" x14ac:dyDescent="0.25">
      <c r="C280606" s="25"/>
    </row>
    <row r="280608" spans="3:3" x14ac:dyDescent="0.25">
      <c r="C280608" s="25"/>
    </row>
    <row r="280610" spans="3:3" x14ac:dyDescent="0.25">
      <c r="C280610" s="25"/>
    </row>
    <row r="280612" spans="3:3" x14ac:dyDescent="0.25">
      <c r="C280612" s="25"/>
    </row>
    <row r="280614" spans="3:3" x14ac:dyDescent="0.25">
      <c r="C280614" s="25"/>
    </row>
    <row r="280616" spans="3:3" x14ac:dyDescent="0.25">
      <c r="C280616" s="25"/>
    </row>
    <row r="280618" spans="3:3" x14ac:dyDescent="0.25">
      <c r="C280618" s="25"/>
    </row>
    <row r="280620" spans="3:3" x14ac:dyDescent="0.25">
      <c r="C280620" s="25"/>
    </row>
    <row r="280622" spans="3:3" x14ac:dyDescent="0.25">
      <c r="C280622" s="25"/>
    </row>
    <row r="280624" spans="3:3" x14ac:dyDescent="0.25">
      <c r="C280624" s="25"/>
    </row>
    <row r="280626" spans="3:3" x14ac:dyDescent="0.25">
      <c r="C280626" s="25"/>
    </row>
    <row r="280628" spans="3:3" x14ac:dyDescent="0.25">
      <c r="C280628" s="25"/>
    </row>
    <row r="280630" spans="3:3" x14ac:dyDescent="0.25">
      <c r="C280630" s="25"/>
    </row>
    <row r="280632" spans="3:3" x14ac:dyDescent="0.25">
      <c r="C280632" s="25"/>
    </row>
    <row r="280634" spans="3:3" x14ac:dyDescent="0.25">
      <c r="C280634" s="25"/>
    </row>
    <row r="280636" spans="3:3" x14ac:dyDescent="0.25">
      <c r="C280636" s="25"/>
    </row>
    <row r="280638" spans="3:3" x14ac:dyDescent="0.25">
      <c r="C280638" s="25"/>
    </row>
    <row r="280640" spans="3:3" x14ac:dyDescent="0.25">
      <c r="C280640" s="25"/>
    </row>
    <row r="280642" spans="3:3" x14ac:dyDescent="0.25">
      <c r="C280642" s="25"/>
    </row>
    <row r="280644" spans="3:3" x14ac:dyDescent="0.25">
      <c r="C280644" s="25"/>
    </row>
    <row r="280646" spans="3:3" x14ac:dyDescent="0.25">
      <c r="C280646" s="25"/>
    </row>
    <row r="280648" spans="3:3" x14ac:dyDescent="0.25">
      <c r="C280648" s="25"/>
    </row>
    <row r="280650" spans="3:3" x14ac:dyDescent="0.25">
      <c r="C280650" s="25"/>
    </row>
    <row r="280652" spans="3:3" x14ac:dyDescent="0.25">
      <c r="C280652" s="25"/>
    </row>
    <row r="280654" spans="3:3" x14ac:dyDescent="0.25">
      <c r="C280654" s="25"/>
    </row>
    <row r="280656" spans="3:3" x14ac:dyDescent="0.25">
      <c r="C280656" s="25"/>
    </row>
    <row r="280658" spans="3:3" x14ac:dyDescent="0.25">
      <c r="C280658" s="25"/>
    </row>
    <row r="280660" spans="3:3" x14ac:dyDescent="0.25">
      <c r="C280660" s="25"/>
    </row>
    <row r="280662" spans="3:3" x14ac:dyDescent="0.25">
      <c r="C280662" s="25"/>
    </row>
    <row r="280664" spans="3:3" x14ac:dyDescent="0.25">
      <c r="C280664" s="25"/>
    </row>
    <row r="280666" spans="3:3" x14ac:dyDescent="0.25">
      <c r="C280666" s="25"/>
    </row>
    <row r="280668" spans="3:3" x14ac:dyDescent="0.25">
      <c r="C280668" s="25"/>
    </row>
    <row r="280670" spans="3:3" x14ac:dyDescent="0.25">
      <c r="C280670" s="25"/>
    </row>
    <row r="280672" spans="3:3" x14ac:dyDescent="0.25">
      <c r="C280672" s="25"/>
    </row>
    <row r="280674" spans="3:3" x14ac:dyDescent="0.25">
      <c r="C280674" s="25"/>
    </row>
    <row r="280676" spans="3:3" x14ac:dyDescent="0.25">
      <c r="C280676" s="25"/>
    </row>
    <row r="280678" spans="3:3" x14ac:dyDescent="0.25">
      <c r="C280678" s="25"/>
    </row>
    <row r="280680" spans="3:3" x14ac:dyDescent="0.25">
      <c r="C280680" s="25"/>
    </row>
    <row r="280682" spans="3:3" x14ac:dyDescent="0.25">
      <c r="C280682" s="25"/>
    </row>
    <row r="280684" spans="3:3" x14ac:dyDescent="0.25">
      <c r="C280684" s="25"/>
    </row>
    <row r="280686" spans="3:3" x14ac:dyDescent="0.25">
      <c r="C280686" s="25"/>
    </row>
    <row r="280688" spans="3:3" x14ac:dyDescent="0.25">
      <c r="C280688" s="25"/>
    </row>
    <row r="280690" spans="3:3" x14ac:dyDescent="0.25">
      <c r="C280690" s="25"/>
    </row>
    <row r="280692" spans="3:3" x14ac:dyDescent="0.25">
      <c r="C280692" s="25"/>
    </row>
    <row r="280694" spans="3:3" x14ac:dyDescent="0.25">
      <c r="C280694" s="25"/>
    </row>
    <row r="280696" spans="3:3" x14ac:dyDescent="0.25">
      <c r="C280696" s="25"/>
    </row>
    <row r="280698" spans="3:3" x14ac:dyDescent="0.25">
      <c r="C280698" s="25"/>
    </row>
    <row r="280700" spans="3:3" x14ac:dyDescent="0.25">
      <c r="C280700" s="25"/>
    </row>
    <row r="280702" spans="3:3" x14ac:dyDescent="0.25">
      <c r="C280702" s="25"/>
    </row>
    <row r="280704" spans="3:3" x14ac:dyDescent="0.25">
      <c r="C280704" s="25"/>
    </row>
    <row r="280706" spans="3:3" x14ac:dyDescent="0.25">
      <c r="C280706" s="25"/>
    </row>
    <row r="280708" spans="3:3" x14ac:dyDescent="0.25">
      <c r="C280708" s="25"/>
    </row>
    <row r="280710" spans="3:3" x14ac:dyDescent="0.25">
      <c r="C280710" s="25"/>
    </row>
    <row r="280712" spans="3:3" x14ac:dyDescent="0.25">
      <c r="C280712" s="25"/>
    </row>
    <row r="280714" spans="3:3" x14ac:dyDescent="0.25">
      <c r="C280714" s="25"/>
    </row>
    <row r="280716" spans="3:3" x14ac:dyDescent="0.25">
      <c r="C280716" s="25"/>
    </row>
    <row r="280718" spans="3:3" x14ac:dyDescent="0.25">
      <c r="C280718" s="25"/>
    </row>
    <row r="280720" spans="3:3" x14ac:dyDescent="0.25">
      <c r="C280720" s="25"/>
    </row>
    <row r="280722" spans="3:3" x14ac:dyDescent="0.25">
      <c r="C280722" s="25"/>
    </row>
    <row r="280724" spans="3:3" x14ac:dyDescent="0.25">
      <c r="C280724" s="25"/>
    </row>
    <row r="280726" spans="3:3" x14ac:dyDescent="0.25">
      <c r="C280726" s="25"/>
    </row>
    <row r="280728" spans="3:3" x14ac:dyDescent="0.25">
      <c r="C280728" s="25"/>
    </row>
    <row r="280730" spans="3:3" x14ac:dyDescent="0.25">
      <c r="C280730" s="25"/>
    </row>
    <row r="280732" spans="3:3" x14ac:dyDescent="0.25">
      <c r="C280732" s="25"/>
    </row>
    <row r="280734" spans="3:3" x14ac:dyDescent="0.25">
      <c r="C280734" s="25"/>
    </row>
    <row r="280736" spans="3:3" x14ac:dyDescent="0.25">
      <c r="C280736" s="25"/>
    </row>
    <row r="280738" spans="3:3" x14ac:dyDescent="0.25">
      <c r="C280738" s="25"/>
    </row>
    <row r="280740" spans="3:3" x14ac:dyDescent="0.25">
      <c r="C280740" s="25"/>
    </row>
    <row r="280742" spans="3:3" x14ac:dyDescent="0.25">
      <c r="C280742" s="25"/>
    </row>
    <row r="280744" spans="3:3" x14ac:dyDescent="0.25">
      <c r="C280744" s="25"/>
    </row>
    <row r="280746" spans="3:3" x14ac:dyDescent="0.25">
      <c r="C280746" s="25"/>
    </row>
    <row r="280748" spans="3:3" x14ac:dyDescent="0.25">
      <c r="C280748" s="25"/>
    </row>
    <row r="280750" spans="3:3" x14ac:dyDescent="0.25">
      <c r="C280750" s="25"/>
    </row>
    <row r="280752" spans="3:3" x14ac:dyDescent="0.25">
      <c r="C280752" s="25"/>
    </row>
    <row r="280754" spans="3:3" x14ac:dyDescent="0.25">
      <c r="C280754" s="25"/>
    </row>
    <row r="280756" spans="3:3" x14ac:dyDescent="0.25">
      <c r="C280756" s="25"/>
    </row>
    <row r="280758" spans="3:3" x14ac:dyDescent="0.25">
      <c r="C280758" s="25"/>
    </row>
    <row r="280760" spans="3:3" x14ac:dyDescent="0.25">
      <c r="C280760" s="25"/>
    </row>
    <row r="280762" spans="3:3" x14ac:dyDescent="0.25">
      <c r="C280762" s="25"/>
    </row>
    <row r="280764" spans="3:3" x14ac:dyDescent="0.25">
      <c r="C280764" s="25"/>
    </row>
    <row r="280766" spans="3:3" x14ac:dyDescent="0.25">
      <c r="C280766" s="25"/>
    </row>
    <row r="280768" spans="3:3" x14ac:dyDescent="0.25">
      <c r="C280768" s="25"/>
    </row>
    <row r="280770" spans="3:3" x14ac:dyDescent="0.25">
      <c r="C280770" s="25"/>
    </row>
    <row r="280772" spans="3:3" x14ac:dyDescent="0.25">
      <c r="C280772" s="25"/>
    </row>
    <row r="280774" spans="3:3" x14ac:dyDescent="0.25">
      <c r="C280774" s="25"/>
    </row>
    <row r="280776" spans="3:3" x14ac:dyDescent="0.25">
      <c r="C280776" s="25"/>
    </row>
    <row r="280778" spans="3:3" x14ac:dyDescent="0.25">
      <c r="C280778" s="25"/>
    </row>
    <row r="280780" spans="3:3" x14ac:dyDescent="0.25">
      <c r="C280780" s="25"/>
    </row>
    <row r="280782" spans="3:3" x14ac:dyDescent="0.25">
      <c r="C280782" s="25"/>
    </row>
    <row r="280784" spans="3:3" x14ac:dyDescent="0.25">
      <c r="C280784" s="25"/>
    </row>
    <row r="280786" spans="3:3" x14ac:dyDescent="0.25">
      <c r="C280786" s="25"/>
    </row>
    <row r="280788" spans="3:3" x14ac:dyDescent="0.25">
      <c r="C280788" s="25"/>
    </row>
    <row r="280790" spans="3:3" x14ac:dyDescent="0.25">
      <c r="C280790" s="25"/>
    </row>
    <row r="280792" spans="3:3" x14ac:dyDescent="0.25">
      <c r="C280792" s="25"/>
    </row>
    <row r="280794" spans="3:3" x14ac:dyDescent="0.25">
      <c r="C280794" s="25"/>
    </row>
    <row r="280796" spans="3:3" x14ac:dyDescent="0.25">
      <c r="C280796" s="25"/>
    </row>
    <row r="280798" spans="3:3" x14ac:dyDescent="0.25">
      <c r="C280798" s="25"/>
    </row>
    <row r="280800" spans="3:3" x14ac:dyDescent="0.25">
      <c r="C280800" s="25"/>
    </row>
    <row r="280802" spans="3:3" x14ac:dyDescent="0.25">
      <c r="C280802" s="25"/>
    </row>
    <row r="280804" spans="3:3" x14ac:dyDescent="0.25">
      <c r="C280804" s="25"/>
    </row>
    <row r="280806" spans="3:3" x14ac:dyDescent="0.25">
      <c r="C280806" s="25"/>
    </row>
    <row r="280808" spans="3:3" x14ac:dyDescent="0.25">
      <c r="C280808" s="25"/>
    </row>
    <row r="280810" spans="3:3" x14ac:dyDescent="0.25">
      <c r="C280810" s="25"/>
    </row>
    <row r="280812" spans="3:3" x14ac:dyDescent="0.25">
      <c r="C280812" s="25"/>
    </row>
    <row r="280814" spans="3:3" x14ac:dyDescent="0.25">
      <c r="C280814" s="25"/>
    </row>
    <row r="280816" spans="3:3" x14ac:dyDescent="0.25">
      <c r="C280816" s="25"/>
    </row>
    <row r="280818" spans="3:3" x14ac:dyDescent="0.25">
      <c r="C280818" s="25"/>
    </row>
    <row r="280820" spans="3:3" x14ac:dyDescent="0.25">
      <c r="C280820" s="25"/>
    </row>
    <row r="280822" spans="3:3" x14ac:dyDescent="0.25">
      <c r="C280822" s="25"/>
    </row>
    <row r="280824" spans="3:3" x14ac:dyDescent="0.25">
      <c r="C280824" s="25"/>
    </row>
    <row r="280826" spans="3:3" x14ac:dyDescent="0.25">
      <c r="C280826" s="25"/>
    </row>
    <row r="280828" spans="3:3" x14ac:dyDescent="0.25">
      <c r="C280828" s="25"/>
    </row>
    <row r="280830" spans="3:3" x14ac:dyDescent="0.25">
      <c r="C280830" s="25"/>
    </row>
    <row r="280832" spans="3:3" x14ac:dyDescent="0.25">
      <c r="C280832" s="25"/>
    </row>
    <row r="280834" spans="3:3" x14ac:dyDescent="0.25">
      <c r="C280834" s="25"/>
    </row>
    <row r="280836" spans="3:3" x14ac:dyDescent="0.25">
      <c r="C280836" s="25"/>
    </row>
    <row r="280838" spans="3:3" x14ac:dyDescent="0.25">
      <c r="C280838" s="25"/>
    </row>
    <row r="280840" spans="3:3" x14ac:dyDescent="0.25">
      <c r="C280840" s="25"/>
    </row>
    <row r="280842" spans="3:3" x14ac:dyDescent="0.25">
      <c r="C280842" s="25"/>
    </row>
    <row r="280844" spans="3:3" x14ac:dyDescent="0.25">
      <c r="C280844" s="25"/>
    </row>
    <row r="280846" spans="3:3" x14ac:dyDescent="0.25">
      <c r="C280846" s="25"/>
    </row>
    <row r="280848" spans="3:3" x14ac:dyDescent="0.25">
      <c r="C280848" s="25"/>
    </row>
    <row r="280850" spans="3:3" x14ac:dyDescent="0.25">
      <c r="C280850" s="25"/>
    </row>
    <row r="280852" spans="3:3" x14ac:dyDescent="0.25">
      <c r="C280852" s="25"/>
    </row>
    <row r="280854" spans="3:3" x14ac:dyDescent="0.25">
      <c r="C280854" s="25"/>
    </row>
    <row r="280856" spans="3:3" x14ac:dyDescent="0.25">
      <c r="C280856" s="25"/>
    </row>
    <row r="280858" spans="3:3" x14ac:dyDescent="0.25">
      <c r="C280858" s="25"/>
    </row>
    <row r="280860" spans="3:3" x14ac:dyDescent="0.25">
      <c r="C280860" s="25"/>
    </row>
    <row r="280862" spans="3:3" x14ac:dyDescent="0.25">
      <c r="C280862" s="25"/>
    </row>
    <row r="280864" spans="3:3" x14ac:dyDescent="0.25">
      <c r="C280864" s="25"/>
    </row>
    <row r="280866" spans="3:3" x14ac:dyDescent="0.25">
      <c r="C280866" s="25"/>
    </row>
    <row r="280868" spans="3:3" x14ac:dyDescent="0.25">
      <c r="C280868" s="25"/>
    </row>
    <row r="280870" spans="3:3" x14ac:dyDescent="0.25">
      <c r="C280870" s="25"/>
    </row>
    <row r="280872" spans="3:3" x14ac:dyDescent="0.25">
      <c r="C280872" s="25"/>
    </row>
    <row r="280874" spans="3:3" x14ac:dyDescent="0.25">
      <c r="C280874" s="25"/>
    </row>
    <row r="280876" spans="3:3" x14ac:dyDescent="0.25">
      <c r="C280876" s="25"/>
    </row>
    <row r="280878" spans="3:3" x14ac:dyDescent="0.25">
      <c r="C280878" s="25"/>
    </row>
    <row r="280880" spans="3:3" x14ac:dyDescent="0.25">
      <c r="C280880" s="25"/>
    </row>
    <row r="280882" spans="3:3" x14ac:dyDescent="0.25">
      <c r="C280882" s="25"/>
    </row>
    <row r="280884" spans="3:3" x14ac:dyDescent="0.25">
      <c r="C280884" s="25"/>
    </row>
    <row r="280886" spans="3:3" x14ac:dyDescent="0.25">
      <c r="C280886" s="25"/>
    </row>
    <row r="280888" spans="3:3" x14ac:dyDescent="0.25">
      <c r="C280888" s="25"/>
    </row>
    <row r="280890" spans="3:3" x14ac:dyDescent="0.25">
      <c r="C280890" s="25"/>
    </row>
    <row r="280892" spans="3:3" x14ac:dyDescent="0.25">
      <c r="C280892" s="25"/>
    </row>
    <row r="280894" spans="3:3" x14ac:dyDescent="0.25">
      <c r="C280894" s="25"/>
    </row>
    <row r="280896" spans="3:3" x14ac:dyDescent="0.25">
      <c r="C280896" s="25"/>
    </row>
    <row r="280898" spans="3:3" x14ac:dyDescent="0.25">
      <c r="C280898" s="25"/>
    </row>
    <row r="280900" spans="3:3" x14ac:dyDescent="0.25">
      <c r="C280900" s="25"/>
    </row>
    <row r="280902" spans="3:3" x14ac:dyDescent="0.25">
      <c r="C280902" s="25"/>
    </row>
    <row r="280904" spans="3:3" x14ac:dyDescent="0.25">
      <c r="C280904" s="25"/>
    </row>
    <row r="280906" spans="3:3" x14ac:dyDescent="0.25">
      <c r="C280906" s="25"/>
    </row>
    <row r="280908" spans="3:3" x14ac:dyDescent="0.25">
      <c r="C280908" s="25"/>
    </row>
    <row r="280910" spans="3:3" x14ac:dyDescent="0.25">
      <c r="C280910" s="25"/>
    </row>
    <row r="280912" spans="3:3" x14ac:dyDescent="0.25">
      <c r="C280912" s="25"/>
    </row>
    <row r="280914" spans="3:3" x14ac:dyDescent="0.25">
      <c r="C280914" s="25"/>
    </row>
    <row r="280916" spans="3:3" x14ac:dyDescent="0.25">
      <c r="C280916" s="25"/>
    </row>
    <row r="280918" spans="3:3" x14ac:dyDescent="0.25">
      <c r="C280918" s="25"/>
    </row>
    <row r="280920" spans="3:3" x14ac:dyDescent="0.25">
      <c r="C280920" s="25"/>
    </row>
    <row r="280922" spans="3:3" x14ac:dyDescent="0.25">
      <c r="C280922" s="25"/>
    </row>
    <row r="280924" spans="3:3" x14ac:dyDescent="0.25">
      <c r="C280924" s="25"/>
    </row>
    <row r="280926" spans="3:3" x14ac:dyDescent="0.25">
      <c r="C280926" s="25"/>
    </row>
    <row r="280928" spans="3:3" x14ac:dyDescent="0.25">
      <c r="C280928" s="25"/>
    </row>
    <row r="280930" spans="3:3" x14ac:dyDescent="0.25">
      <c r="C280930" s="25"/>
    </row>
    <row r="280932" spans="3:3" x14ac:dyDescent="0.25">
      <c r="C280932" s="25"/>
    </row>
    <row r="280934" spans="3:3" x14ac:dyDescent="0.25">
      <c r="C280934" s="25"/>
    </row>
    <row r="280936" spans="3:3" x14ac:dyDescent="0.25">
      <c r="C280936" s="25"/>
    </row>
    <row r="280938" spans="3:3" x14ac:dyDescent="0.25">
      <c r="C280938" s="25"/>
    </row>
    <row r="280940" spans="3:3" x14ac:dyDescent="0.25">
      <c r="C280940" s="25"/>
    </row>
    <row r="280942" spans="3:3" x14ac:dyDescent="0.25">
      <c r="C280942" s="25"/>
    </row>
    <row r="280944" spans="3:3" x14ac:dyDescent="0.25">
      <c r="C280944" s="25"/>
    </row>
    <row r="280946" spans="3:3" x14ac:dyDescent="0.25">
      <c r="C280946" s="25"/>
    </row>
    <row r="280948" spans="3:3" x14ac:dyDescent="0.25">
      <c r="C280948" s="25"/>
    </row>
    <row r="280950" spans="3:3" x14ac:dyDescent="0.25">
      <c r="C280950" s="25"/>
    </row>
    <row r="280952" spans="3:3" x14ac:dyDescent="0.25">
      <c r="C280952" s="25"/>
    </row>
    <row r="280954" spans="3:3" x14ac:dyDescent="0.25">
      <c r="C280954" s="25"/>
    </row>
    <row r="280956" spans="3:3" x14ac:dyDescent="0.25">
      <c r="C280956" s="25"/>
    </row>
    <row r="280958" spans="3:3" x14ac:dyDescent="0.25">
      <c r="C280958" s="25"/>
    </row>
    <row r="280960" spans="3:3" x14ac:dyDescent="0.25">
      <c r="C280960" s="25"/>
    </row>
    <row r="280962" spans="3:3" x14ac:dyDescent="0.25">
      <c r="C280962" s="25"/>
    </row>
    <row r="280964" spans="3:3" x14ac:dyDescent="0.25">
      <c r="C280964" s="25"/>
    </row>
    <row r="280966" spans="3:3" x14ac:dyDescent="0.25">
      <c r="C280966" s="25"/>
    </row>
    <row r="280968" spans="3:3" x14ac:dyDescent="0.25">
      <c r="C280968" s="25"/>
    </row>
    <row r="280970" spans="3:3" x14ac:dyDescent="0.25">
      <c r="C280970" s="25"/>
    </row>
    <row r="280972" spans="3:3" x14ac:dyDescent="0.25">
      <c r="C280972" s="25"/>
    </row>
    <row r="280974" spans="3:3" x14ac:dyDescent="0.25">
      <c r="C280974" s="25"/>
    </row>
    <row r="280976" spans="3:3" x14ac:dyDescent="0.25">
      <c r="C280976" s="25"/>
    </row>
    <row r="280978" spans="3:3" x14ac:dyDescent="0.25">
      <c r="C280978" s="25"/>
    </row>
    <row r="280980" spans="3:3" x14ac:dyDescent="0.25">
      <c r="C280980" s="25"/>
    </row>
    <row r="280982" spans="3:3" x14ac:dyDescent="0.25">
      <c r="C280982" s="25"/>
    </row>
    <row r="280984" spans="3:3" x14ac:dyDescent="0.25">
      <c r="C280984" s="25"/>
    </row>
    <row r="280986" spans="3:3" x14ac:dyDescent="0.25">
      <c r="C280986" s="25"/>
    </row>
    <row r="280988" spans="3:3" x14ac:dyDescent="0.25">
      <c r="C280988" s="25"/>
    </row>
    <row r="280990" spans="3:3" x14ac:dyDescent="0.25">
      <c r="C280990" s="25"/>
    </row>
    <row r="280992" spans="3:3" x14ac:dyDescent="0.25">
      <c r="C280992" s="25"/>
    </row>
    <row r="280994" spans="3:3" x14ac:dyDescent="0.25">
      <c r="C280994" s="25"/>
    </row>
    <row r="280996" spans="3:3" x14ac:dyDescent="0.25">
      <c r="C280996" s="25"/>
    </row>
    <row r="280998" spans="3:3" x14ac:dyDescent="0.25">
      <c r="C280998" s="25"/>
    </row>
    <row r="281000" spans="3:3" x14ac:dyDescent="0.25">
      <c r="C281000" s="25"/>
    </row>
    <row r="281002" spans="3:3" x14ac:dyDescent="0.25">
      <c r="C281002" s="25"/>
    </row>
    <row r="281004" spans="3:3" x14ac:dyDescent="0.25">
      <c r="C281004" s="25"/>
    </row>
    <row r="281006" spans="3:3" x14ac:dyDescent="0.25">
      <c r="C281006" s="25"/>
    </row>
    <row r="281008" spans="3:3" x14ac:dyDescent="0.25">
      <c r="C281008" s="25"/>
    </row>
    <row r="281010" spans="3:3" x14ac:dyDescent="0.25">
      <c r="C281010" s="25"/>
    </row>
    <row r="281012" spans="3:3" x14ac:dyDescent="0.25">
      <c r="C281012" s="25"/>
    </row>
    <row r="281014" spans="3:3" x14ac:dyDescent="0.25">
      <c r="C281014" s="25"/>
    </row>
    <row r="281016" spans="3:3" x14ac:dyDescent="0.25">
      <c r="C281016" s="25"/>
    </row>
    <row r="281018" spans="3:3" x14ac:dyDescent="0.25">
      <c r="C281018" s="25"/>
    </row>
    <row r="281020" spans="3:3" x14ac:dyDescent="0.25">
      <c r="C281020" s="25"/>
    </row>
    <row r="281022" spans="3:3" x14ac:dyDescent="0.25">
      <c r="C281022" s="25"/>
    </row>
    <row r="281024" spans="3:3" x14ac:dyDescent="0.25">
      <c r="C281024" s="25"/>
    </row>
    <row r="281026" spans="3:3" x14ac:dyDescent="0.25">
      <c r="C281026" s="25"/>
    </row>
    <row r="281028" spans="3:3" x14ac:dyDescent="0.25">
      <c r="C281028" s="25"/>
    </row>
    <row r="281030" spans="3:3" x14ac:dyDescent="0.25">
      <c r="C281030" s="25"/>
    </row>
    <row r="281032" spans="3:3" x14ac:dyDescent="0.25">
      <c r="C281032" s="25"/>
    </row>
    <row r="281034" spans="3:3" x14ac:dyDescent="0.25">
      <c r="C281034" s="25"/>
    </row>
    <row r="281036" spans="3:3" x14ac:dyDescent="0.25">
      <c r="C281036" s="25"/>
    </row>
    <row r="281038" spans="3:3" x14ac:dyDescent="0.25">
      <c r="C281038" s="25"/>
    </row>
    <row r="281040" spans="3:3" x14ac:dyDescent="0.25">
      <c r="C281040" s="25"/>
    </row>
    <row r="281042" spans="3:3" x14ac:dyDescent="0.25">
      <c r="C281042" s="25"/>
    </row>
    <row r="281044" spans="3:3" x14ac:dyDescent="0.25">
      <c r="C281044" s="25"/>
    </row>
    <row r="281046" spans="3:3" x14ac:dyDescent="0.25">
      <c r="C281046" s="25"/>
    </row>
    <row r="281048" spans="3:3" x14ac:dyDescent="0.25">
      <c r="C281048" s="25"/>
    </row>
    <row r="281050" spans="3:3" x14ac:dyDescent="0.25">
      <c r="C281050" s="25"/>
    </row>
    <row r="281052" spans="3:3" x14ac:dyDescent="0.25">
      <c r="C281052" s="25"/>
    </row>
    <row r="281054" spans="3:3" x14ac:dyDescent="0.25">
      <c r="C281054" s="25"/>
    </row>
    <row r="281056" spans="3:3" x14ac:dyDescent="0.25">
      <c r="C281056" s="25"/>
    </row>
    <row r="281058" spans="3:3" x14ac:dyDescent="0.25">
      <c r="C281058" s="25"/>
    </row>
    <row r="281060" spans="3:3" x14ac:dyDescent="0.25">
      <c r="C281060" s="25"/>
    </row>
    <row r="281062" spans="3:3" x14ac:dyDescent="0.25">
      <c r="C281062" s="25"/>
    </row>
    <row r="281064" spans="3:3" x14ac:dyDescent="0.25">
      <c r="C281064" s="25"/>
    </row>
    <row r="281066" spans="3:3" x14ac:dyDescent="0.25">
      <c r="C281066" s="25"/>
    </row>
    <row r="281068" spans="3:3" x14ac:dyDescent="0.25">
      <c r="C281068" s="25"/>
    </row>
    <row r="281070" spans="3:3" x14ac:dyDescent="0.25">
      <c r="C281070" s="25"/>
    </row>
    <row r="281072" spans="3:3" x14ac:dyDescent="0.25">
      <c r="C281072" s="25"/>
    </row>
    <row r="281074" spans="3:3" x14ac:dyDescent="0.25">
      <c r="C281074" s="25"/>
    </row>
    <row r="281076" spans="3:3" x14ac:dyDescent="0.25">
      <c r="C281076" s="25"/>
    </row>
    <row r="281078" spans="3:3" x14ac:dyDescent="0.25">
      <c r="C281078" s="25"/>
    </row>
    <row r="281080" spans="3:3" x14ac:dyDescent="0.25">
      <c r="C281080" s="25"/>
    </row>
    <row r="281082" spans="3:3" x14ac:dyDescent="0.25">
      <c r="C281082" s="25"/>
    </row>
    <row r="281084" spans="3:3" x14ac:dyDescent="0.25">
      <c r="C281084" s="25"/>
    </row>
    <row r="281086" spans="3:3" x14ac:dyDescent="0.25">
      <c r="C281086" s="25"/>
    </row>
    <row r="281088" spans="3:3" x14ac:dyDescent="0.25">
      <c r="C281088" s="25"/>
    </row>
    <row r="281090" spans="3:3" x14ac:dyDescent="0.25">
      <c r="C281090" s="25"/>
    </row>
    <row r="281092" spans="3:3" x14ac:dyDescent="0.25">
      <c r="C281092" s="25"/>
    </row>
    <row r="281094" spans="3:3" x14ac:dyDescent="0.25">
      <c r="C281094" s="25"/>
    </row>
    <row r="281096" spans="3:3" x14ac:dyDescent="0.25">
      <c r="C281096" s="25"/>
    </row>
    <row r="281098" spans="3:3" x14ac:dyDescent="0.25">
      <c r="C281098" s="25"/>
    </row>
    <row r="281100" spans="3:3" x14ac:dyDescent="0.25">
      <c r="C281100" s="25"/>
    </row>
    <row r="281102" spans="3:3" x14ac:dyDescent="0.25">
      <c r="C281102" s="25"/>
    </row>
    <row r="281104" spans="3:3" x14ac:dyDescent="0.25">
      <c r="C281104" s="25"/>
    </row>
    <row r="281106" spans="3:3" x14ac:dyDescent="0.25">
      <c r="C281106" s="25"/>
    </row>
    <row r="281108" spans="3:3" x14ac:dyDescent="0.25">
      <c r="C281108" s="25"/>
    </row>
    <row r="281110" spans="3:3" x14ac:dyDescent="0.25">
      <c r="C281110" s="25"/>
    </row>
    <row r="281112" spans="3:3" x14ac:dyDescent="0.25">
      <c r="C281112" s="25"/>
    </row>
    <row r="281114" spans="3:3" x14ac:dyDescent="0.25">
      <c r="C281114" s="25"/>
    </row>
    <row r="281116" spans="3:3" x14ac:dyDescent="0.25">
      <c r="C281116" s="25"/>
    </row>
    <row r="281118" spans="3:3" x14ac:dyDescent="0.25">
      <c r="C281118" s="25"/>
    </row>
    <row r="281120" spans="3:3" x14ac:dyDescent="0.25">
      <c r="C281120" s="25"/>
    </row>
    <row r="281122" spans="3:3" x14ac:dyDescent="0.25">
      <c r="C281122" s="25"/>
    </row>
    <row r="281124" spans="3:3" x14ac:dyDescent="0.25">
      <c r="C281124" s="25"/>
    </row>
    <row r="281126" spans="3:3" x14ac:dyDescent="0.25">
      <c r="C281126" s="25"/>
    </row>
    <row r="281128" spans="3:3" x14ac:dyDescent="0.25">
      <c r="C281128" s="25"/>
    </row>
    <row r="281130" spans="3:3" x14ac:dyDescent="0.25">
      <c r="C281130" s="25"/>
    </row>
    <row r="281132" spans="3:3" x14ac:dyDescent="0.25">
      <c r="C281132" s="25"/>
    </row>
    <row r="281134" spans="3:3" x14ac:dyDescent="0.25">
      <c r="C281134" s="25"/>
    </row>
    <row r="281136" spans="3:3" x14ac:dyDescent="0.25">
      <c r="C281136" s="25"/>
    </row>
    <row r="281138" spans="3:3" x14ac:dyDescent="0.25">
      <c r="C281138" s="25"/>
    </row>
    <row r="281140" spans="3:3" x14ac:dyDescent="0.25">
      <c r="C281140" s="25"/>
    </row>
    <row r="281142" spans="3:3" x14ac:dyDescent="0.25">
      <c r="C281142" s="25"/>
    </row>
    <row r="281144" spans="3:3" x14ac:dyDescent="0.25">
      <c r="C281144" s="25"/>
    </row>
    <row r="281146" spans="3:3" x14ac:dyDescent="0.25">
      <c r="C281146" s="25"/>
    </row>
    <row r="281148" spans="3:3" x14ac:dyDescent="0.25">
      <c r="C281148" s="25"/>
    </row>
    <row r="281150" spans="3:3" x14ac:dyDescent="0.25">
      <c r="C281150" s="25"/>
    </row>
    <row r="281152" spans="3:3" x14ac:dyDescent="0.25">
      <c r="C281152" s="25"/>
    </row>
    <row r="281154" spans="3:3" x14ac:dyDescent="0.25">
      <c r="C281154" s="25"/>
    </row>
    <row r="281156" spans="3:3" x14ac:dyDescent="0.25">
      <c r="C281156" s="25"/>
    </row>
    <row r="281158" spans="3:3" x14ac:dyDescent="0.25">
      <c r="C281158" s="25"/>
    </row>
    <row r="281160" spans="3:3" x14ac:dyDescent="0.25">
      <c r="C281160" s="25"/>
    </row>
    <row r="281162" spans="3:3" x14ac:dyDescent="0.25">
      <c r="C281162" s="25"/>
    </row>
    <row r="281164" spans="3:3" x14ac:dyDescent="0.25">
      <c r="C281164" s="25"/>
    </row>
    <row r="281166" spans="3:3" x14ac:dyDescent="0.25">
      <c r="C281166" s="25"/>
    </row>
    <row r="281168" spans="3:3" x14ac:dyDescent="0.25">
      <c r="C281168" s="25"/>
    </row>
    <row r="281170" spans="3:3" x14ac:dyDescent="0.25">
      <c r="C281170" s="25"/>
    </row>
    <row r="281172" spans="3:3" x14ac:dyDescent="0.25">
      <c r="C281172" s="25"/>
    </row>
    <row r="281174" spans="3:3" x14ac:dyDescent="0.25">
      <c r="C281174" s="25"/>
    </row>
    <row r="281176" spans="3:3" x14ac:dyDescent="0.25">
      <c r="C281176" s="25"/>
    </row>
    <row r="281178" spans="3:3" x14ac:dyDescent="0.25">
      <c r="C281178" s="25"/>
    </row>
    <row r="281180" spans="3:3" x14ac:dyDescent="0.25">
      <c r="C281180" s="25"/>
    </row>
    <row r="281182" spans="3:3" x14ac:dyDescent="0.25">
      <c r="C281182" s="25"/>
    </row>
    <row r="281184" spans="3:3" x14ac:dyDescent="0.25">
      <c r="C281184" s="25"/>
    </row>
    <row r="281186" spans="3:3" x14ac:dyDescent="0.25">
      <c r="C281186" s="25"/>
    </row>
    <row r="281188" spans="3:3" x14ac:dyDescent="0.25">
      <c r="C281188" s="25"/>
    </row>
    <row r="281190" spans="3:3" x14ac:dyDescent="0.25">
      <c r="C281190" s="25"/>
    </row>
    <row r="281192" spans="3:3" x14ac:dyDescent="0.25">
      <c r="C281192" s="25"/>
    </row>
    <row r="281194" spans="3:3" x14ac:dyDescent="0.25">
      <c r="C281194" s="25"/>
    </row>
    <row r="281196" spans="3:3" x14ac:dyDescent="0.25">
      <c r="C281196" s="25"/>
    </row>
    <row r="281198" spans="3:3" x14ac:dyDescent="0.25">
      <c r="C281198" s="25"/>
    </row>
    <row r="281200" spans="3:3" x14ac:dyDescent="0.25">
      <c r="C281200" s="25"/>
    </row>
    <row r="281202" spans="3:3" x14ac:dyDescent="0.25">
      <c r="C281202" s="25"/>
    </row>
    <row r="281204" spans="3:3" x14ac:dyDescent="0.25">
      <c r="C281204" s="25"/>
    </row>
    <row r="281206" spans="3:3" x14ac:dyDescent="0.25">
      <c r="C281206" s="25"/>
    </row>
    <row r="281208" spans="3:3" x14ac:dyDescent="0.25">
      <c r="C281208" s="25"/>
    </row>
    <row r="281210" spans="3:3" x14ac:dyDescent="0.25">
      <c r="C281210" s="25"/>
    </row>
    <row r="281212" spans="3:3" x14ac:dyDescent="0.25">
      <c r="C281212" s="25"/>
    </row>
    <row r="281214" spans="3:3" x14ac:dyDescent="0.25">
      <c r="C281214" s="25"/>
    </row>
    <row r="281216" spans="3:3" x14ac:dyDescent="0.25">
      <c r="C281216" s="25"/>
    </row>
    <row r="281218" spans="3:3" x14ac:dyDescent="0.25">
      <c r="C281218" s="25"/>
    </row>
    <row r="281220" spans="3:3" x14ac:dyDescent="0.25">
      <c r="C281220" s="25"/>
    </row>
    <row r="281222" spans="3:3" x14ac:dyDescent="0.25">
      <c r="C281222" s="25"/>
    </row>
    <row r="281224" spans="3:3" x14ac:dyDescent="0.25">
      <c r="C281224" s="25"/>
    </row>
    <row r="281226" spans="3:3" x14ac:dyDescent="0.25">
      <c r="C281226" s="25"/>
    </row>
    <row r="281228" spans="3:3" x14ac:dyDescent="0.25">
      <c r="C281228" s="25"/>
    </row>
    <row r="281230" spans="3:3" x14ac:dyDescent="0.25">
      <c r="C281230" s="25"/>
    </row>
    <row r="281232" spans="3:3" x14ac:dyDescent="0.25">
      <c r="C281232" s="25"/>
    </row>
    <row r="281234" spans="3:3" x14ac:dyDescent="0.25">
      <c r="C281234" s="25"/>
    </row>
    <row r="281236" spans="3:3" x14ac:dyDescent="0.25">
      <c r="C281236" s="25"/>
    </row>
    <row r="281238" spans="3:3" x14ac:dyDescent="0.25">
      <c r="C281238" s="25"/>
    </row>
    <row r="281240" spans="3:3" x14ac:dyDescent="0.25">
      <c r="C281240" s="25"/>
    </row>
    <row r="281242" spans="3:3" x14ac:dyDescent="0.25">
      <c r="C281242" s="25"/>
    </row>
    <row r="281244" spans="3:3" x14ac:dyDescent="0.25">
      <c r="C281244" s="25"/>
    </row>
    <row r="281246" spans="3:3" x14ac:dyDescent="0.25">
      <c r="C281246" s="25"/>
    </row>
    <row r="281248" spans="3:3" x14ac:dyDescent="0.25">
      <c r="C281248" s="25"/>
    </row>
    <row r="281250" spans="3:3" x14ac:dyDescent="0.25">
      <c r="C281250" s="25"/>
    </row>
    <row r="281252" spans="3:3" x14ac:dyDescent="0.25">
      <c r="C281252" s="25"/>
    </row>
    <row r="281254" spans="3:3" x14ac:dyDescent="0.25">
      <c r="C281254" s="25"/>
    </row>
    <row r="281256" spans="3:3" x14ac:dyDescent="0.25">
      <c r="C281256" s="25"/>
    </row>
    <row r="281258" spans="3:3" x14ac:dyDescent="0.25">
      <c r="C281258" s="25"/>
    </row>
    <row r="281260" spans="3:3" x14ac:dyDescent="0.25">
      <c r="C281260" s="25"/>
    </row>
    <row r="281262" spans="3:3" x14ac:dyDescent="0.25">
      <c r="C281262" s="25"/>
    </row>
    <row r="281264" spans="3:3" x14ac:dyDescent="0.25">
      <c r="C281264" s="25"/>
    </row>
    <row r="281266" spans="3:3" x14ac:dyDescent="0.25">
      <c r="C281266" s="25"/>
    </row>
    <row r="281268" spans="3:3" x14ac:dyDescent="0.25">
      <c r="C281268" s="25"/>
    </row>
    <row r="281270" spans="3:3" x14ac:dyDescent="0.25">
      <c r="C281270" s="25"/>
    </row>
    <row r="281272" spans="3:3" x14ac:dyDescent="0.25">
      <c r="C281272" s="25"/>
    </row>
    <row r="281274" spans="3:3" x14ac:dyDescent="0.25">
      <c r="C281274" s="25"/>
    </row>
    <row r="281276" spans="3:3" x14ac:dyDescent="0.25">
      <c r="C281276" s="25"/>
    </row>
    <row r="281278" spans="3:3" x14ac:dyDescent="0.25">
      <c r="C281278" s="25"/>
    </row>
    <row r="281280" spans="3:3" x14ac:dyDescent="0.25">
      <c r="C281280" s="25"/>
    </row>
    <row r="281282" spans="3:3" x14ac:dyDescent="0.25">
      <c r="C281282" s="25"/>
    </row>
    <row r="281284" spans="3:3" x14ac:dyDescent="0.25">
      <c r="C281284" s="25"/>
    </row>
    <row r="281286" spans="3:3" x14ac:dyDescent="0.25">
      <c r="C281286" s="25"/>
    </row>
    <row r="281288" spans="3:3" x14ac:dyDescent="0.25">
      <c r="C281288" s="25"/>
    </row>
    <row r="281290" spans="3:3" x14ac:dyDescent="0.25">
      <c r="C281290" s="25"/>
    </row>
    <row r="281292" spans="3:3" x14ac:dyDescent="0.25">
      <c r="C281292" s="25"/>
    </row>
    <row r="281294" spans="3:3" x14ac:dyDescent="0.25">
      <c r="C281294" s="25"/>
    </row>
    <row r="281296" spans="3:3" x14ac:dyDescent="0.25">
      <c r="C281296" s="25"/>
    </row>
    <row r="281298" spans="3:3" x14ac:dyDescent="0.25">
      <c r="C281298" s="25"/>
    </row>
    <row r="281300" spans="3:3" x14ac:dyDescent="0.25">
      <c r="C281300" s="25"/>
    </row>
    <row r="281302" spans="3:3" x14ac:dyDescent="0.25">
      <c r="C281302" s="25"/>
    </row>
    <row r="281304" spans="3:3" x14ac:dyDescent="0.25">
      <c r="C281304" s="25"/>
    </row>
    <row r="281306" spans="3:3" x14ac:dyDescent="0.25">
      <c r="C281306" s="25"/>
    </row>
    <row r="281308" spans="3:3" x14ac:dyDescent="0.25">
      <c r="C281308" s="25"/>
    </row>
    <row r="281310" spans="3:3" x14ac:dyDescent="0.25">
      <c r="C281310" s="25"/>
    </row>
    <row r="281312" spans="3:3" x14ac:dyDescent="0.25">
      <c r="C281312" s="25"/>
    </row>
    <row r="281314" spans="3:3" x14ac:dyDescent="0.25">
      <c r="C281314" s="25"/>
    </row>
    <row r="281316" spans="3:3" x14ac:dyDescent="0.25">
      <c r="C281316" s="25"/>
    </row>
    <row r="281318" spans="3:3" x14ac:dyDescent="0.25">
      <c r="C281318" s="25"/>
    </row>
    <row r="281320" spans="3:3" x14ac:dyDescent="0.25">
      <c r="C281320" s="25"/>
    </row>
    <row r="281322" spans="3:3" x14ac:dyDescent="0.25">
      <c r="C281322" s="25"/>
    </row>
    <row r="281324" spans="3:3" x14ac:dyDescent="0.25">
      <c r="C281324" s="25"/>
    </row>
    <row r="281326" spans="3:3" x14ac:dyDescent="0.25">
      <c r="C281326" s="25"/>
    </row>
    <row r="281328" spans="3:3" x14ac:dyDescent="0.25">
      <c r="C281328" s="25"/>
    </row>
    <row r="281330" spans="3:3" x14ac:dyDescent="0.25">
      <c r="C281330" s="25"/>
    </row>
    <row r="281332" spans="3:3" x14ac:dyDescent="0.25">
      <c r="C281332" s="25"/>
    </row>
    <row r="281334" spans="3:3" x14ac:dyDescent="0.25">
      <c r="C281334" s="25"/>
    </row>
    <row r="281336" spans="3:3" x14ac:dyDescent="0.25">
      <c r="C281336" s="25"/>
    </row>
    <row r="281338" spans="3:3" x14ac:dyDescent="0.25">
      <c r="C281338" s="25"/>
    </row>
    <row r="281340" spans="3:3" x14ac:dyDescent="0.25">
      <c r="C281340" s="25"/>
    </row>
    <row r="281342" spans="3:3" x14ac:dyDescent="0.25">
      <c r="C281342" s="25"/>
    </row>
    <row r="281344" spans="3:3" x14ac:dyDescent="0.25">
      <c r="C281344" s="25"/>
    </row>
    <row r="281346" spans="3:3" x14ac:dyDescent="0.25">
      <c r="C281346" s="25"/>
    </row>
    <row r="281348" spans="3:3" x14ac:dyDescent="0.25">
      <c r="C281348" s="25"/>
    </row>
    <row r="281350" spans="3:3" x14ac:dyDescent="0.25">
      <c r="C281350" s="25"/>
    </row>
    <row r="281352" spans="3:3" x14ac:dyDescent="0.25">
      <c r="C281352" s="25"/>
    </row>
    <row r="281354" spans="3:3" x14ac:dyDescent="0.25">
      <c r="C281354" s="25"/>
    </row>
    <row r="281356" spans="3:3" x14ac:dyDescent="0.25">
      <c r="C281356" s="25"/>
    </row>
    <row r="281358" spans="3:3" x14ac:dyDescent="0.25">
      <c r="C281358" s="25"/>
    </row>
    <row r="281360" spans="3:3" x14ac:dyDescent="0.25">
      <c r="C281360" s="25"/>
    </row>
    <row r="281362" spans="3:3" x14ac:dyDescent="0.25">
      <c r="C281362" s="25"/>
    </row>
    <row r="281364" spans="3:3" x14ac:dyDescent="0.25">
      <c r="C281364" s="25"/>
    </row>
    <row r="281366" spans="3:3" x14ac:dyDescent="0.25">
      <c r="C281366" s="25"/>
    </row>
    <row r="281368" spans="3:3" x14ac:dyDescent="0.25">
      <c r="C281368" s="25"/>
    </row>
    <row r="281370" spans="3:3" x14ac:dyDescent="0.25">
      <c r="C281370" s="25"/>
    </row>
    <row r="281372" spans="3:3" x14ac:dyDescent="0.25">
      <c r="C281372" s="25"/>
    </row>
    <row r="281374" spans="3:3" x14ac:dyDescent="0.25">
      <c r="C281374" s="25"/>
    </row>
    <row r="281376" spans="3:3" x14ac:dyDescent="0.25">
      <c r="C281376" s="25"/>
    </row>
    <row r="281378" spans="3:3" x14ac:dyDescent="0.25">
      <c r="C281378" s="25"/>
    </row>
    <row r="281380" spans="3:3" x14ac:dyDescent="0.25">
      <c r="C281380" s="25"/>
    </row>
    <row r="281382" spans="3:3" x14ac:dyDescent="0.25">
      <c r="C281382" s="25"/>
    </row>
    <row r="281384" spans="3:3" x14ac:dyDescent="0.25">
      <c r="C281384" s="25"/>
    </row>
    <row r="281386" spans="3:3" x14ac:dyDescent="0.25">
      <c r="C281386" s="25"/>
    </row>
    <row r="281388" spans="3:3" x14ac:dyDescent="0.25">
      <c r="C281388" s="25"/>
    </row>
    <row r="281390" spans="3:3" x14ac:dyDescent="0.25">
      <c r="C281390" s="25"/>
    </row>
    <row r="281392" spans="3:3" x14ac:dyDescent="0.25">
      <c r="C281392" s="25"/>
    </row>
    <row r="281394" spans="3:3" x14ac:dyDescent="0.25">
      <c r="C281394" s="25"/>
    </row>
    <row r="281396" spans="3:3" x14ac:dyDescent="0.25">
      <c r="C281396" s="25"/>
    </row>
    <row r="281398" spans="3:3" x14ac:dyDescent="0.25">
      <c r="C281398" s="25"/>
    </row>
    <row r="281400" spans="3:3" x14ac:dyDescent="0.25">
      <c r="C281400" s="25"/>
    </row>
    <row r="281402" spans="3:3" x14ac:dyDescent="0.25">
      <c r="C281402" s="25"/>
    </row>
    <row r="281404" spans="3:3" x14ac:dyDescent="0.25">
      <c r="C281404" s="25"/>
    </row>
    <row r="281406" spans="3:3" x14ac:dyDescent="0.25">
      <c r="C281406" s="25"/>
    </row>
    <row r="281408" spans="3:3" x14ac:dyDescent="0.25">
      <c r="C281408" s="25"/>
    </row>
    <row r="281410" spans="3:3" x14ac:dyDescent="0.25">
      <c r="C281410" s="25"/>
    </row>
    <row r="281412" spans="3:3" x14ac:dyDescent="0.25">
      <c r="C281412" s="25"/>
    </row>
    <row r="281414" spans="3:3" x14ac:dyDescent="0.25">
      <c r="C281414" s="25"/>
    </row>
    <row r="281416" spans="3:3" x14ac:dyDescent="0.25">
      <c r="C281416" s="25"/>
    </row>
    <row r="281418" spans="3:3" x14ac:dyDescent="0.25">
      <c r="C281418" s="25"/>
    </row>
    <row r="281420" spans="3:3" x14ac:dyDescent="0.25">
      <c r="C281420" s="25"/>
    </row>
    <row r="281422" spans="3:3" x14ac:dyDescent="0.25">
      <c r="C281422" s="25"/>
    </row>
    <row r="281424" spans="3:3" x14ac:dyDescent="0.25">
      <c r="C281424" s="25"/>
    </row>
    <row r="281426" spans="3:3" x14ac:dyDescent="0.25">
      <c r="C281426" s="25"/>
    </row>
    <row r="281428" spans="3:3" x14ac:dyDescent="0.25">
      <c r="C281428" s="25"/>
    </row>
    <row r="281430" spans="3:3" x14ac:dyDescent="0.25">
      <c r="C281430" s="25"/>
    </row>
    <row r="281432" spans="3:3" x14ac:dyDescent="0.25">
      <c r="C281432" s="25"/>
    </row>
    <row r="281434" spans="3:3" x14ac:dyDescent="0.25">
      <c r="C281434" s="25"/>
    </row>
    <row r="281436" spans="3:3" x14ac:dyDescent="0.25">
      <c r="C281436" s="25"/>
    </row>
    <row r="281438" spans="3:3" x14ac:dyDescent="0.25">
      <c r="C281438" s="25"/>
    </row>
    <row r="281440" spans="3:3" x14ac:dyDescent="0.25">
      <c r="C281440" s="25"/>
    </row>
    <row r="281442" spans="3:3" x14ac:dyDescent="0.25">
      <c r="C281442" s="25"/>
    </row>
    <row r="281444" spans="3:3" x14ac:dyDescent="0.25">
      <c r="C281444" s="25"/>
    </row>
    <row r="281446" spans="3:3" x14ac:dyDescent="0.25">
      <c r="C281446" s="25"/>
    </row>
    <row r="281448" spans="3:3" x14ac:dyDescent="0.25">
      <c r="C281448" s="25"/>
    </row>
    <row r="281450" spans="3:3" x14ac:dyDescent="0.25">
      <c r="C281450" s="25"/>
    </row>
    <row r="281452" spans="3:3" x14ac:dyDescent="0.25">
      <c r="C281452" s="25"/>
    </row>
    <row r="281454" spans="3:3" x14ac:dyDescent="0.25">
      <c r="C281454" s="25"/>
    </row>
    <row r="281456" spans="3:3" x14ac:dyDescent="0.25">
      <c r="C281456" s="25"/>
    </row>
    <row r="281458" spans="3:3" x14ac:dyDescent="0.25">
      <c r="C281458" s="25"/>
    </row>
    <row r="281460" spans="3:3" x14ac:dyDescent="0.25">
      <c r="C281460" s="25"/>
    </row>
    <row r="281462" spans="3:3" x14ac:dyDescent="0.25">
      <c r="C281462" s="25"/>
    </row>
    <row r="281464" spans="3:3" x14ac:dyDescent="0.25">
      <c r="C281464" s="25"/>
    </row>
    <row r="281466" spans="3:3" x14ac:dyDescent="0.25">
      <c r="C281466" s="25"/>
    </row>
    <row r="281468" spans="3:3" x14ac:dyDescent="0.25">
      <c r="C281468" s="25"/>
    </row>
    <row r="281470" spans="3:3" x14ac:dyDescent="0.25">
      <c r="C281470" s="25"/>
    </row>
    <row r="281472" spans="3:3" x14ac:dyDescent="0.25">
      <c r="C281472" s="25"/>
    </row>
    <row r="281474" spans="3:3" x14ac:dyDescent="0.25">
      <c r="C281474" s="25"/>
    </row>
    <row r="281476" spans="3:3" x14ac:dyDescent="0.25">
      <c r="C281476" s="25"/>
    </row>
    <row r="281478" spans="3:3" x14ac:dyDescent="0.25">
      <c r="C281478" s="25"/>
    </row>
    <row r="281480" spans="3:3" x14ac:dyDescent="0.25">
      <c r="C281480" s="25"/>
    </row>
    <row r="281482" spans="3:3" x14ac:dyDescent="0.25">
      <c r="C281482" s="25"/>
    </row>
    <row r="281484" spans="3:3" x14ac:dyDescent="0.25">
      <c r="C281484" s="25"/>
    </row>
    <row r="281486" spans="3:3" x14ac:dyDescent="0.25">
      <c r="C281486" s="25"/>
    </row>
    <row r="281488" spans="3:3" x14ac:dyDescent="0.25">
      <c r="C281488" s="25"/>
    </row>
    <row r="281490" spans="3:3" x14ac:dyDescent="0.25">
      <c r="C281490" s="25"/>
    </row>
    <row r="281492" spans="3:3" x14ac:dyDescent="0.25">
      <c r="C281492" s="25"/>
    </row>
    <row r="281494" spans="3:3" x14ac:dyDescent="0.25">
      <c r="C281494" s="25"/>
    </row>
    <row r="281496" spans="3:3" x14ac:dyDescent="0.25">
      <c r="C281496" s="25"/>
    </row>
    <row r="281498" spans="3:3" x14ac:dyDescent="0.25">
      <c r="C281498" s="25"/>
    </row>
    <row r="281500" spans="3:3" x14ac:dyDescent="0.25">
      <c r="C281500" s="25"/>
    </row>
    <row r="281502" spans="3:3" x14ac:dyDescent="0.25">
      <c r="C281502" s="25"/>
    </row>
    <row r="281504" spans="3:3" x14ac:dyDescent="0.25">
      <c r="C281504" s="25"/>
    </row>
    <row r="281506" spans="3:3" x14ac:dyDescent="0.25">
      <c r="C281506" s="25"/>
    </row>
    <row r="281508" spans="3:3" x14ac:dyDescent="0.25">
      <c r="C281508" s="25"/>
    </row>
    <row r="281510" spans="3:3" x14ac:dyDescent="0.25">
      <c r="C281510" s="25"/>
    </row>
    <row r="281512" spans="3:3" x14ac:dyDescent="0.25">
      <c r="C281512" s="25"/>
    </row>
    <row r="281514" spans="3:3" x14ac:dyDescent="0.25">
      <c r="C281514" s="25"/>
    </row>
    <row r="281516" spans="3:3" x14ac:dyDescent="0.25">
      <c r="C281516" s="25"/>
    </row>
    <row r="281518" spans="3:3" x14ac:dyDescent="0.25">
      <c r="C281518" s="25"/>
    </row>
    <row r="281520" spans="3:3" x14ac:dyDescent="0.25">
      <c r="C281520" s="25"/>
    </row>
    <row r="281522" spans="3:3" x14ac:dyDescent="0.25">
      <c r="C281522" s="25"/>
    </row>
    <row r="281524" spans="3:3" x14ac:dyDescent="0.25">
      <c r="C281524" s="25"/>
    </row>
    <row r="281526" spans="3:3" x14ac:dyDescent="0.25">
      <c r="C281526" s="25"/>
    </row>
    <row r="281528" spans="3:3" x14ac:dyDescent="0.25">
      <c r="C281528" s="25"/>
    </row>
    <row r="281530" spans="3:3" x14ac:dyDescent="0.25">
      <c r="C281530" s="25"/>
    </row>
    <row r="281532" spans="3:3" x14ac:dyDescent="0.25">
      <c r="C281532" s="25"/>
    </row>
    <row r="281534" spans="3:3" x14ac:dyDescent="0.25">
      <c r="C281534" s="25"/>
    </row>
    <row r="281536" spans="3:3" x14ac:dyDescent="0.25">
      <c r="C281536" s="25"/>
    </row>
    <row r="281538" spans="3:3" x14ac:dyDescent="0.25">
      <c r="C281538" s="25"/>
    </row>
    <row r="281540" spans="3:3" x14ac:dyDescent="0.25">
      <c r="C281540" s="25"/>
    </row>
    <row r="281542" spans="3:3" x14ac:dyDescent="0.25">
      <c r="C281542" s="25"/>
    </row>
    <row r="281544" spans="3:3" x14ac:dyDescent="0.25">
      <c r="C281544" s="25"/>
    </row>
    <row r="281546" spans="3:3" x14ac:dyDescent="0.25">
      <c r="C281546" s="25"/>
    </row>
    <row r="281548" spans="3:3" x14ac:dyDescent="0.25">
      <c r="C281548" s="25"/>
    </row>
    <row r="281550" spans="3:3" x14ac:dyDescent="0.25">
      <c r="C281550" s="25"/>
    </row>
    <row r="281552" spans="3:3" x14ac:dyDescent="0.25">
      <c r="C281552" s="25"/>
    </row>
    <row r="281554" spans="3:3" x14ac:dyDescent="0.25">
      <c r="C281554" s="25"/>
    </row>
    <row r="281556" spans="3:3" x14ac:dyDescent="0.25">
      <c r="C281556" s="25"/>
    </row>
    <row r="281558" spans="3:3" x14ac:dyDescent="0.25">
      <c r="C281558" s="25"/>
    </row>
    <row r="281560" spans="3:3" x14ac:dyDescent="0.25">
      <c r="C281560" s="25"/>
    </row>
    <row r="281562" spans="3:3" x14ac:dyDescent="0.25">
      <c r="C281562" s="25"/>
    </row>
    <row r="281564" spans="3:3" x14ac:dyDescent="0.25">
      <c r="C281564" s="25"/>
    </row>
    <row r="281566" spans="3:3" x14ac:dyDescent="0.25">
      <c r="C281566" s="25"/>
    </row>
    <row r="281568" spans="3:3" x14ac:dyDescent="0.25">
      <c r="C281568" s="25"/>
    </row>
    <row r="281570" spans="3:3" x14ac:dyDescent="0.25">
      <c r="C281570" s="25"/>
    </row>
    <row r="281572" spans="3:3" x14ac:dyDescent="0.25">
      <c r="C281572" s="25"/>
    </row>
    <row r="281574" spans="3:3" x14ac:dyDescent="0.25">
      <c r="C281574" s="25"/>
    </row>
    <row r="281576" spans="3:3" x14ac:dyDescent="0.25">
      <c r="C281576" s="25"/>
    </row>
    <row r="281578" spans="3:3" x14ac:dyDescent="0.25">
      <c r="C281578" s="25"/>
    </row>
    <row r="281580" spans="3:3" x14ac:dyDescent="0.25">
      <c r="C281580" s="25"/>
    </row>
    <row r="281582" spans="3:3" x14ac:dyDescent="0.25">
      <c r="C281582" s="25"/>
    </row>
    <row r="281584" spans="3:3" x14ac:dyDescent="0.25">
      <c r="C281584" s="25"/>
    </row>
    <row r="281586" spans="3:3" x14ac:dyDescent="0.25">
      <c r="C281586" s="25"/>
    </row>
    <row r="281588" spans="3:3" x14ac:dyDescent="0.25">
      <c r="C281588" s="25"/>
    </row>
    <row r="281590" spans="3:3" x14ac:dyDescent="0.25">
      <c r="C281590" s="25"/>
    </row>
    <row r="281592" spans="3:3" x14ac:dyDescent="0.25">
      <c r="C281592" s="25"/>
    </row>
    <row r="281594" spans="3:3" x14ac:dyDescent="0.25">
      <c r="C281594" s="25"/>
    </row>
    <row r="281596" spans="3:3" x14ac:dyDescent="0.25">
      <c r="C281596" s="25"/>
    </row>
    <row r="281598" spans="3:3" x14ac:dyDescent="0.25">
      <c r="C281598" s="25"/>
    </row>
    <row r="281600" spans="3:3" x14ac:dyDescent="0.25">
      <c r="C281600" s="25"/>
    </row>
    <row r="281602" spans="3:3" x14ac:dyDescent="0.25">
      <c r="C281602" s="25"/>
    </row>
    <row r="281604" spans="3:3" x14ac:dyDescent="0.25">
      <c r="C281604" s="25"/>
    </row>
    <row r="281606" spans="3:3" x14ac:dyDescent="0.25">
      <c r="C281606" s="25"/>
    </row>
    <row r="281608" spans="3:3" x14ac:dyDescent="0.25">
      <c r="C281608" s="25"/>
    </row>
    <row r="281610" spans="3:3" x14ac:dyDescent="0.25">
      <c r="C281610" s="25"/>
    </row>
    <row r="281612" spans="3:3" x14ac:dyDescent="0.25">
      <c r="C281612" s="25"/>
    </row>
    <row r="281614" spans="3:3" x14ac:dyDescent="0.25">
      <c r="C281614" s="25"/>
    </row>
    <row r="281616" spans="3:3" x14ac:dyDescent="0.25">
      <c r="C281616" s="25"/>
    </row>
    <row r="281618" spans="3:3" x14ac:dyDescent="0.25">
      <c r="C281618" s="25"/>
    </row>
    <row r="281620" spans="3:3" x14ac:dyDescent="0.25">
      <c r="C281620" s="25"/>
    </row>
    <row r="281622" spans="3:3" x14ac:dyDescent="0.25">
      <c r="C281622" s="25"/>
    </row>
    <row r="281624" spans="3:3" x14ac:dyDescent="0.25">
      <c r="C281624" s="25"/>
    </row>
    <row r="281626" spans="3:3" x14ac:dyDescent="0.25">
      <c r="C281626" s="25"/>
    </row>
    <row r="281628" spans="3:3" x14ac:dyDescent="0.25">
      <c r="C281628" s="25"/>
    </row>
    <row r="281630" spans="3:3" x14ac:dyDescent="0.25">
      <c r="C281630" s="25"/>
    </row>
    <row r="281632" spans="3:3" x14ac:dyDescent="0.25">
      <c r="C281632" s="25"/>
    </row>
    <row r="281634" spans="3:3" x14ac:dyDescent="0.25">
      <c r="C281634" s="25"/>
    </row>
    <row r="281636" spans="3:3" x14ac:dyDescent="0.25">
      <c r="C281636" s="25"/>
    </row>
    <row r="281638" spans="3:3" x14ac:dyDescent="0.25">
      <c r="C281638" s="25"/>
    </row>
    <row r="281640" spans="3:3" x14ac:dyDescent="0.25">
      <c r="C281640" s="25"/>
    </row>
    <row r="281642" spans="3:3" x14ac:dyDescent="0.25">
      <c r="C281642" s="25"/>
    </row>
    <row r="281644" spans="3:3" x14ac:dyDescent="0.25">
      <c r="C281644" s="25"/>
    </row>
    <row r="281646" spans="3:3" x14ac:dyDescent="0.25">
      <c r="C281646" s="25"/>
    </row>
    <row r="281648" spans="3:3" x14ac:dyDescent="0.25">
      <c r="C281648" s="25"/>
    </row>
    <row r="281650" spans="3:3" x14ac:dyDescent="0.25">
      <c r="C281650" s="25"/>
    </row>
    <row r="281652" spans="3:3" x14ac:dyDescent="0.25">
      <c r="C281652" s="25"/>
    </row>
    <row r="281654" spans="3:3" x14ac:dyDescent="0.25">
      <c r="C281654" s="25"/>
    </row>
    <row r="281656" spans="3:3" x14ac:dyDescent="0.25">
      <c r="C281656" s="25"/>
    </row>
    <row r="281658" spans="3:3" x14ac:dyDescent="0.25">
      <c r="C281658" s="25"/>
    </row>
    <row r="281660" spans="3:3" x14ac:dyDescent="0.25">
      <c r="C281660" s="25"/>
    </row>
    <row r="281662" spans="3:3" x14ac:dyDescent="0.25">
      <c r="C281662" s="25"/>
    </row>
    <row r="281664" spans="3:3" x14ac:dyDescent="0.25">
      <c r="C281664" s="25"/>
    </row>
    <row r="281666" spans="3:3" x14ac:dyDescent="0.25">
      <c r="C281666" s="25"/>
    </row>
    <row r="281668" spans="3:3" x14ac:dyDescent="0.25">
      <c r="C281668" s="25"/>
    </row>
    <row r="281670" spans="3:3" x14ac:dyDescent="0.25">
      <c r="C281670" s="25"/>
    </row>
    <row r="281672" spans="3:3" x14ac:dyDescent="0.25">
      <c r="C281672" s="25"/>
    </row>
    <row r="281674" spans="3:3" x14ac:dyDescent="0.25">
      <c r="C281674" s="25"/>
    </row>
    <row r="281676" spans="3:3" x14ac:dyDescent="0.25">
      <c r="C281676" s="25"/>
    </row>
    <row r="281678" spans="3:3" x14ac:dyDescent="0.25">
      <c r="C281678" s="25"/>
    </row>
    <row r="281680" spans="3:3" x14ac:dyDescent="0.25">
      <c r="C281680" s="25"/>
    </row>
    <row r="281682" spans="3:3" x14ac:dyDescent="0.25">
      <c r="C281682" s="25"/>
    </row>
    <row r="281684" spans="3:3" x14ac:dyDescent="0.25">
      <c r="C281684" s="25"/>
    </row>
    <row r="281686" spans="3:3" x14ac:dyDescent="0.25">
      <c r="C281686" s="25"/>
    </row>
    <row r="281688" spans="3:3" x14ac:dyDescent="0.25">
      <c r="C281688" s="25"/>
    </row>
    <row r="281690" spans="3:3" x14ac:dyDescent="0.25">
      <c r="C281690" s="25"/>
    </row>
    <row r="281692" spans="3:3" x14ac:dyDescent="0.25">
      <c r="C281692" s="25"/>
    </row>
    <row r="281694" spans="3:3" x14ac:dyDescent="0.25">
      <c r="C281694" s="25"/>
    </row>
    <row r="281696" spans="3:3" x14ac:dyDescent="0.25">
      <c r="C281696" s="25"/>
    </row>
    <row r="281698" spans="3:3" x14ac:dyDescent="0.25">
      <c r="C281698" s="25"/>
    </row>
    <row r="281700" spans="3:3" x14ac:dyDescent="0.25">
      <c r="C281700" s="25"/>
    </row>
    <row r="281702" spans="3:3" x14ac:dyDescent="0.25">
      <c r="C281702" s="25"/>
    </row>
    <row r="281704" spans="3:3" x14ac:dyDescent="0.25">
      <c r="C281704" s="25"/>
    </row>
    <row r="281706" spans="3:3" x14ac:dyDescent="0.25">
      <c r="C281706" s="25"/>
    </row>
    <row r="281708" spans="3:3" x14ac:dyDescent="0.25">
      <c r="C281708" s="25"/>
    </row>
    <row r="281710" spans="3:3" x14ac:dyDescent="0.25">
      <c r="C281710" s="25"/>
    </row>
    <row r="281712" spans="3:3" x14ac:dyDescent="0.25">
      <c r="C281712" s="25"/>
    </row>
    <row r="281714" spans="3:3" x14ac:dyDescent="0.25">
      <c r="C281714" s="25"/>
    </row>
    <row r="281716" spans="3:3" x14ac:dyDescent="0.25">
      <c r="C281716" s="25"/>
    </row>
    <row r="281718" spans="3:3" x14ac:dyDescent="0.25">
      <c r="C281718" s="25"/>
    </row>
    <row r="281720" spans="3:3" x14ac:dyDescent="0.25">
      <c r="C281720" s="25"/>
    </row>
    <row r="281722" spans="3:3" x14ac:dyDescent="0.25">
      <c r="C281722" s="25"/>
    </row>
    <row r="281724" spans="3:3" x14ac:dyDescent="0.25">
      <c r="C281724" s="25"/>
    </row>
    <row r="281726" spans="3:3" x14ac:dyDescent="0.25">
      <c r="C281726" s="25"/>
    </row>
    <row r="281728" spans="3:3" x14ac:dyDescent="0.25">
      <c r="C281728" s="25"/>
    </row>
    <row r="281730" spans="3:3" x14ac:dyDescent="0.25">
      <c r="C281730" s="25"/>
    </row>
    <row r="281732" spans="3:3" x14ac:dyDescent="0.25">
      <c r="C281732" s="25"/>
    </row>
    <row r="281734" spans="3:3" x14ac:dyDescent="0.25">
      <c r="C281734" s="25"/>
    </row>
    <row r="281736" spans="3:3" x14ac:dyDescent="0.25">
      <c r="C281736" s="25"/>
    </row>
    <row r="281738" spans="3:3" x14ac:dyDescent="0.25">
      <c r="C281738" s="25"/>
    </row>
    <row r="281740" spans="3:3" x14ac:dyDescent="0.25">
      <c r="C281740" s="25"/>
    </row>
    <row r="281742" spans="3:3" x14ac:dyDescent="0.25">
      <c r="C281742" s="25"/>
    </row>
    <row r="281744" spans="3:3" x14ac:dyDescent="0.25">
      <c r="C281744" s="25"/>
    </row>
    <row r="281746" spans="3:3" x14ac:dyDescent="0.25">
      <c r="C281746" s="25"/>
    </row>
    <row r="281748" spans="3:3" x14ac:dyDescent="0.25">
      <c r="C281748" s="25"/>
    </row>
    <row r="281750" spans="3:3" x14ac:dyDescent="0.25">
      <c r="C281750" s="25"/>
    </row>
    <row r="281752" spans="3:3" x14ac:dyDescent="0.25">
      <c r="C281752" s="25"/>
    </row>
    <row r="281754" spans="3:3" x14ac:dyDescent="0.25">
      <c r="C281754" s="25"/>
    </row>
    <row r="281756" spans="3:3" x14ac:dyDescent="0.25">
      <c r="C281756" s="25"/>
    </row>
    <row r="281758" spans="3:3" x14ac:dyDescent="0.25">
      <c r="C281758" s="25"/>
    </row>
    <row r="281760" spans="3:3" x14ac:dyDescent="0.25">
      <c r="C281760" s="25"/>
    </row>
    <row r="281762" spans="3:3" x14ac:dyDescent="0.25">
      <c r="C281762" s="25"/>
    </row>
    <row r="281764" spans="3:3" x14ac:dyDescent="0.25">
      <c r="C281764" s="25"/>
    </row>
    <row r="281766" spans="3:3" x14ac:dyDescent="0.25">
      <c r="C281766" s="25"/>
    </row>
    <row r="281768" spans="3:3" x14ac:dyDescent="0.25">
      <c r="C281768" s="25"/>
    </row>
    <row r="281770" spans="3:3" x14ac:dyDescent="0.25">
      <c r="C281770" s="25"/>
    </row>
    <row r="281772" spans="3:3" x14ac:dyDescent="0.25">
      <c r="C281772" s="25"/>
    </row>
    <row r="281774" spans="3:3" x14ac:dyDescent="0.25">
      <c r="C281774" s="25"/>
    </row>
    <row r="281776" spans="3:3" x14ac:dyDescent="0.25">
      <c r="C281776" s="25"/>
    </row>
    <row r="281778" spans="3:3" x14ac:dyDescent="0.25">
      <c r="C281778" s="25"/>
    </row>
    <row r="281780" spans="3:3" x14ac:dyDescent="0.25">
      <c r="C281780" s="25"/>
    </row>
    <row r="281782" spans="3:3" x14ac:dyDescent="0.25">
      <c r="C281782" s="25"/>
    </row>
    <row r="281784" spans="3:3" x14ac:dyDescent="0.25">
      <c r="C281784" s="25"/>
    </row>
    <row r="281786" spans="3:3" x14ac:dyDescent="0.25">
      <c r="C281786" s="25"/>
    </row>
    <row r="281788" spans="3:3" x14ac:dyDescent="0.25">
      <c r="C281788" s="25"/>
    </row>
    <row r="281790" spans="3:3" x14ac:dyDescent="0.25">
      <c r="C281790" s="25"/>
    </row>
    <row r="281792" spans="3:3" x14ac:dyDescent="0.25">
      <c r="C281792" s="25"/>
    </row>
    <row r="281794" spans="3:3" x14ac:dyDescent="0.25">
      <c r="C281794" s="25"/>
    </row>
    <row r="281796" spans="3:3" x14ac:dyDescent="0.25">
      <c r="C281796" s="25"/>
    </row>
    <row r="281798" spans="3:3" x14ac:dyDescent="0.25">
      <c r="C281798" s="25"/>
    </row>
    <row r="281800" spans="3:3" x14ac:dyDescent="0.25">
      <c r="C281800" s="25"/>
    </row>
    <row r="281802" spans="3:3" x14ac:dyDescent="0.25">
      <c r="C281802" s="25"/>
    </row>
    <row r="281804" spans="3:3" x14ac:dyDescent="0.25">
      <c r="C281804" s="25"/>
    </row>
    <row r="281806" spans="3:3" x14ac:dyDescent="0.25">
      <c r="C281806" s="25"/>
    </row>
    <row r="281808" spans="3:3" x14ac:dyDescent="0.25">
      <c r="C281808" s="25"/>
    </row>
    <row r="281810" spans="3:3" x14ac:dyDescent="0.25">
      <c r="C281810" s="25"/>
    </row>
    <row r="281812" spans="3:3" x14ac:dyDescent="0.25">
      <c r="C281812" s="25"/>
    </row>
    <row r="281814" spans="3:3" x14ac:dyDescent="0.25">
      <c r="C281814" s="25"/>
    </row>
    <row r="281816" spans="3:3" x14ac:dyDescent="0.25">
      <c r="C281816" s="25"/>
    </row>
    <row r="281818" spans="3:3" x14ac:dyDescent="0.25">
      <c r="C281818" s="25"/>
    </row>
    <row r="281820" spans="3:3" x14ac:dyDescent="0.25">
      <c r="C281820" s="25"/>
    </row>
    <row r="281822" spans="3:3" x14ac:dyDescent="0.25">
      <c r="C281822" s="25"/>
    </row>
    <row r="281824" spans="3:3" x14ac:dyDescent="0.25">
      <c r="C281824" s="25"/>
    </row>
    <row r="281826" spans="3:3" x14ac:dyDescent="0.25">
      <c r="C281826" s="25"/>
    </row>
    <row r="281828" spans="3:3" x14ac:dyDescent="0.25">
      <c r="C281828" s="25"/>
    </row>
    <row r="281830" spans="3:3" x14ac:dyDescent="0.25">
      <c r="C281830" s="25"/>
    </row>
    <row r="281832" spans="3:3" x14ac:dyDescent="0.25">
      <c r="C281832" s="25"/>
    </row>
    <row r="281834" spans="3:3" x14ac:dyDescent="0.25">
      <c r="C281834" s="25"/>
    </row>
    <row r="281836" spans="3:3" x14ac:dyDescent="0.25">
      <c r="C281836" s="25"/>
    </row>
    <row r="281838" spans="3:3" x14ac:dyDescent="0.25">
      <c r="C281838" s="25"/>
    </row>
    <row r="281840" spans="3:3" x14ac:dyDescent="0.25">
      <c r="C281840" s="25"/>
    </row>
    <row r="281842" spans="3:3" x14ac:dyDescent="0.25">
      <c r="C281842" s="25"/>
    </row>
    <row r="281844" spans="3:3" x14ac:dyDescent="0.25">
      <c r="C281844" s="25"/>
    </row>
    <row r="281846" spans="3:3" x14ac:dyDescent="0.25">
      <c r="C281846" s="25"/>
    </row>
    <row r="281848" spans="3:3" x14ac:dyDescent="0.25">
      <c r="C281848" s="25"/>
    </row>
    <row r="281850" spans="3:3" x14ac:dyDescent="0.25">
      <c r="C281850" s="25"/>
    </row>
    <row r="281852" spans="3:3" x14ac:dyDescent="0.25">
      <c r="C281852" s="25"/>
    </row>
    <row r="281854" spans="3:3" x14ac:dyDescent="0.25">
      <c r="C281854" s="25"/>
    </row>
    <row r="281856" spans="3:3" x14ac:dyDescent="0.25">
      <c r="C281856" s="25"/>
    </row>
    <row r="281858" spans="3:3" x14ac:dyDescent="0.25">
      <c r="C281858" s="25"/>
    </row>
    <row r="281860" spans="3:3" x14ac:dyDescent="0.25">
      <c r="C281860" s="25"/>
    </row>
    <row r="281862" spans="3:3" x14ac:dyDescent="0.25">
      <c r="C281862" s="25"/>
    </row>
    <row r="281864" spans="3:3" x14ac:dyDescent="0.25">
      <c r="C281864" s="25"/>
    </row>
    <row r="281866" spans="3:3" x14ac:dyDescent="0.25">
      <c r="C281866" s="25"/>
    </row>
    <row r="281868" spans="3:3" x14ac:dyDescent="0.25">
      <c r="C281868" s="25"/>
    </row>
    <row r="281870" spans="3:3" x14ac:dyDescent="0.25">
      <c r="C281870" s="25"/>
    </row>
    <row r="281872" spans="3:3" x14ac:dyDescent="0.25">
      <c r="C281872" s="25"/>
    </row>
    <row r="281874" spans="3:3" x14ac:dyDescent="0.25">
      <c r="C281874" s="25"/>
    </row>
    <row r="281876" spans="3:3" x14ac:dyDescent="0.25">
      <c r="C281876" s="25"/>
    </row>
    <row r="281878" spans="3:3" x14ac:dyDescent="0.25">
      <c r="C281878" s="25"/>
    </row>
    <row r="281880" spans="3:3" x14ac:dyDescent="0.25">
      <c r="C281880" s="25"/>
    </row>
    <row r="281882" spans="3:3" x14ac:dyDescent="0.25">
      <c r="C281882" s="25"/>
    </row>
    <row r="281884" spans="3:3" x14ac:dyDescent="0.25">
      <c r="C281884" s="25"/>
    </row>
    <row r="281886" spans="3:3" x14ac:dyDescent="0.25">
      <c r="C281886" s="25"/>
    </row>
    <row r="281888" spans="3:3" x14ac:dyDescent="0.25">
      <c r="C281888" s="25"/>
    </row>
    <row r="281890" spans="3:3" x14ac:dyDescent="0.25">
      <c r="C281890" s="25"/>
    </row>
    <row r="281892" spans="3:3" x14ac:dyDescent="0.25">
      <c r="C281892" s="25"/>
    </row>
    <row r="281894" spans="3:3" x14ac:dyDescent="0.25">
      <c r="C281894" s="25"/>
    </row>
    <row r="281896" spans="3:3" x14ac:dyDescent="0.25">
      <c r="C281896" s="25"/>
    </row>
    <row r="281898" spans="3:3" x14ac:dyDescent="0.25">
      <c r="C281898" s="25"/>
    </row>
    <row r="281900" spans="3:3" x14ac:dyDescent="0.25">
      <c r="C281900" s="25"/>
    </row>
    <row r="281902" spans="3:3" x14ac:dyDescent="0.25">
      <c r="C281902" s="25"/>
    </row>
    <row r="281904" spans="3:3" x14ac:dyDescent="0.25">
      <c r="C281904" s="25"/>
    </row>
    <row r="281906" spans="3:3" x14ac:dyDescent="0.25">
      <c r="C281906" s="25"/>
    </row>
    <row r="281908" spans="3:3" x14ac:dyDescent="0.25">
      <c r="C281908" s="25"/>
    </row>
    <row r="281910" spans="3:3" x14ac:dyDescent="0.25">
      <c r="C281910" s="25"/>
    </row>
    <row r="281912" spans="3:3" x14ac:dyDescent="0.25">
      <c r="C281912" s="25"/>
    </row>
    <row r="281914" spans="3:3" x14ac:dyDescent="0.25">
      <c r="C281914" s="25"/>
    </row>
    <row r="281916" spans="3:3" x14ac:dyDescent="0.25">
      <c r="C281916" s="25"/>
    </row>
    <row r="281918" spans="3:3" x14ac:dyDescent="0.25">
      <c r="C281918" s="25"/>
    </row>
    <row r="281920" spans="3:3" x14ac:dyDescent="0.25">
      <c r="C281920" s="25"/>
    </row>
    <row r="281922" spans="3:3" x14ac:dyDescent="0.25">
      <c r="C281922" s="25"/>
    </row>
    <row r="281924" spans="3:3" x14ac:dyDescent="0.25">
      <c r="C281924" s="25"/>
    </row>
    <row r="281926" spans="3:3" x14ac:dyDescent="0.25">
      <c r="C281926" s="25"/>
    </row>
    <row r="281928" spans="3:3" x14ac:dyDescent="0.25">
      <c r="C281928" s="25"/>
    </row>
    <row r="281930" spans="3:3" x14ac:dyDescent="0.25">
      <c r="C281930" s="25"/>
    </row>
    <row r="281932" spans="3:3" x14ac:dyDescent="0.25">
      <c r="C281932" s="25"/>
    </row>
    <row r="281934" spans="3:3" x14ac:dyDescent="0.25">
      <c r="C281934" s="25"/>
    </row>
    <row r="281936" spans="3:3" x14ac:dyDescent="0.25">
      <c r="C281936" s="25"/>
    </row>
    <row r="281938" spans="3:3" x14ac:dyDescent="0.25">
      <c r="C281938" s="25"/>
    </row>
    <row r="281940" spans="3:3" x14ac:dyDescent="0.25">
      <c r="C281940" s="25"/>
    </row>
    <row r="281942" spans="3:3" x14ac:dyDescent="0.25">
      <c r="C281942" s="25"/>
    </row>
    <row r="281944" spans="3:3" x14ac:dyDescent="0.25">
      <c r="C281944" s="25"/>
    </row>
    <row r="281946" spans="3:3" x14ac:dyDescent="0.25">
      <c r="C281946" s="25"/>
    </row>
    <row r="281948" spans="3:3" x14ac:dyDescent="0.25">
      <c r="C281948" s="25"/>
    </row>
    <row r="281950" spans="3:3" x14ac:dyDescent="0.25">
      <c r="C281950" s="25"/>
    </row>
    <row r="281952" spans="3:3" x14ac:dyDescent="0.25">
      <c r="C281952" s="25"/>
    </row>
    <row r="281954" spans="3:3" x14ac:dyDescent="0.25">
      <c r="C281954" s="25"/>
    </row>
    <row r="281956" spans="3:3" x14ac:dyDescent="0.25">
      <c r="C281956" s="25"/>
    </row>
    <row r="281958" spans="3:3" x14ac:dyDescent="0.25">
      <c r="C281958" s="25"/>
    </row>
    <row r="281960" spans="3:3" x14ac:dyDescent="0.25">
      <c r="C281960" s="25"/>
    </row>
    <row r="281962" spans="3:3" x14ac:dyDescent="0.25">
      <c r="C281962" s="25"/>
    </row>
    <row r="281964" spans="3:3" x14ac:dyDescent="0.25">
      <c r="C281964" s="25"/>
    </row>
    <row r="281966" spans="3:3" x14ac:dyDescent="0.25">
      <c r="C281966" s="25"/>
    </row>
    <row r="281968" spans="3:3" x14ac:dyDescent="0.25">
      <c r="C281968" s="25"/>
    </row>
    <row r="281970" spans="3:3" x14ac:dyDescent="0.25">
      <c r="C281970" s="25"/>
    </row>
    <row r="281972" spans="3:3" x14ac:dyDescent="0.25">
      <c r="C281972" s="25"/>
    </row>
    <row r="281974" spans="3:3" x14ac:dyDescent="0.25">
      <c r="C281974" s="25"/>
    </row>
    <row r="281976" spans="3:3" x14ac:dyDescent="0.25">
      <c r="C281976" s="25"/>
    </row>
    <row r="281978" spans="3:3" x14ac:dyDescent="0.25">
      <c r="C281978" s="25"/>
    </row>
    <row r="281980" spans="3:3" x14ac:dyDescent="0.25">
      <c r="C281980" s="25"/>
    </row>
    <row r="281982" spans="3:3" x14ac:dyDescent="0.25">
      <c r="C281982" s="25"/>
    </row>
    <row r="281984" spans="3:3" x14ac:dyDescent="0.25">
      <c r="C281984" s="25"/>
    </row>
    <row r="281986" spans="3:3" x14ac:dyDescent="0.25">
      <c r="C281986" s="25"/>
    </row>
    <row r="281988" spans="3:3" x14ac:dyDescent="0.25">
      <c r="C281988" s="25"/>
    </row>
    <row r="281990" spans="3:3" x14ac:dyDescent="0.25">
      <c r="C281990" s="25"/>
    </row>
    <row r="281992" spans="3:3" x14ac:dyDescent="0.25">
      <c r="C281992" s="25"/>
    </row>
    <row r="281994" spans="3:3" x14ac:dyDescent="0.25">
      <c r="C281994" s="25"/>
    </row>
    <row r="281996" spans="3:3" x14ac:dyDescent="0.25">
      <c r="C281996" s="25"/>
    </row>
    <row r="281998" spans="3:3" x14ac:dyDescent="0.25">
      <c r="C281998" s="25"/>
    </row>
    <row r="282000" spans="3:3" x14ac:dyDescent="0.25">
      <c r="C282000" s="25"/>
    </row>
    <row r="282002" spans="3:3" x14ac:dyDescent="0.25">
      <c r="C282002" s="25"/>
    </row>
    <row r="282004" spans="3:3" x14ac:dyDescent="0.25">
      <c r="C282004" s="25"/>
    </row>
    <row r="282006" spans="3:3" x14ac:dyDescent="0.25">
      <c r="C282006" s="25"/>
    </row>
    <row r="282008" spans="3:3" x14ac:dyDescent="0.25">
      <c r="C282008" s="25"/>
    </row>
    <row r="282010" spans="3:3" x14ac:dyDescent="0.25">
      <c r="C282010" s="25"/>
    </row>
    <row r="282012" spans="3:3" x14ac:dyDescent="0.25">
      <c r="C282012" s="25"/>
    </row>
    <row r="282014" spans="3:3" x14ac:dyDescent="0.25">
      <c r="C282014" s="25"/>
    </row>
    <row r="282016" spans="3:3" x14ac:dyDescent="0.25">
      <c r="C282016" s="25"/>
    </row>
    <row r="282018" spans="3:3" x14ac:dyDescent="0.25">
      <c r="C282018" s="25"/>
    </row>
    <row r="282020" spans="3:3" x14ac:dyDescent="0.25">
      <c r="C282020" s="25"/>
    </row>
    <row r="282022" spans="3:3" x14ac:dyDescent="0.25">
      <c r="C282022" s="25"/>
    </row>
    <row r="282024" spans="3:3" x14ac:dyDescent="0.25">
      <c r="C282024" s="25"/>
    </row>
    <row r="282026" spans="3:3" x14ac:dyDescent="0.25">
      <c r="C282026" s="25"/>
    </row>
    <row r="282028" spans="3:3" x14ac:dyDescent="0.25">
      <c r="C282028" s="25"/>
    </row>
    <row r="282030" spans="3:3" x14ac:dyDescent="0.25">
      <c r="C282030" s="25"/>
    </row>
    <row r="282032" spans="3:3" x14ac:dyDescent="0.25">
      <c r="C282032" s="25"/>
    </row>
    <row r="282034" spans="3:3" x14ac:dyDescent="0.25">
      <c r="C282034" s="25"/>
    </row>
    <row r="282036" spans="3:3" x14ac:dyDescent="0.25">
      <c r="C282036" s="25"/>
    </row>
    <row r="282038" spans="3:3" x14ac:dyDescent="0.25">
      <c r="C282038" s="25"/>
    </row>
    <row r="282040" spans="3:3" x14ac:dyDescent="0.25">
      <c r="C282040" s="25"/>
    </row>
    <row r="282042" spans="3:3" x14ac:dyDescent="0.25">
      <c r="C282042" s="25"/>
    </row>
    <row r="282044" spans="3:3" x14ac:dyDescent="0.25">
      <c r="C282044" s="25"/>
    </row>
    <row r="282046" spans="3:3" x14ac:dyDescent="0.25">
      <c r="C282046" s="25"/>
    </row>
    <row r="282048" spans="3:3" x14ac:dyDescent="0.25">
      <c r="C282048" s="25"/>
    </row>
    <row r="282050" spans="3:3" x14ac:dyDescent="0.25">
      <c r="C282050" s="25"/>
    </row>
    <row r="282052" spans="3:3" x14ac:dyDescent="0.25">
      <c r="C282052" s="25"/>
    </row>
    <row r="282054" spans="3:3" x14ac:dyDescent="0.25">
      <c r="C282054" s="25"/>
    </row>
    <row r="282056" spans="3:3" x14ac:dyDescent="0.25">
      <c r="C282056" s="25"/>
    </row>
    <row r="282058" spans="3:3" x14ac:dyDescent="0.25">
      <c r="C282058" s="25"/>
    </row>
    <row r="282060" spans="3:3" x14ac:dyDescent="0.25">
      <c r="C282060" s="25"/>
    </row>
    <row r="282062" spans="3:3" x14ac:dyDescent="0.25">
      <c r="C282062" s="25"/>
    </row>
    <row r="282064" spans="3:3" x14ac:dyDescent="0.25">
      <c r="C282064" s="25"/>
    </row>
    <row r="282066" spans="3:3" x14ac:dyDescent="0.25">
      <c r="C282066" s="25"/>
    </row>
    <row r="282068" spans="3:3" x14ac:dyDescent="0.25">
      <c r="C282068" s="25"/>
    </row>
    <row r="282070" spans="3:3" x14ac:dyDescent="0.25">
      <c r="C282070" s="25"/>
    </row>
    <row r="282072" spans="3:3" x14ac:dyDescent="0.25">
      <c r="C282072" s="25"/>
    </row>
    <row r="282074" spans="3:3" x14ac:dyDescent="0.25">
      <c r="C282074" s="25"/>
    </row>
    <row r="282076" spans="3:3" x14ac:dyDescent="0.25">
      <c r="C282076" s="25"/>
    </row>
    <row r="282078" spans="3:3" x14ac:dyDescent="0.25">
      <c r="C282078" s="25"/>
    </row>
    <row r="282080" spans="3:3" x14ac:dyDescent="0.25">
      <c r="C282080" s="25"/>
    </row>
    <row r="282082" spans="3:3" x14ac:dyDescent="0.25">
      <c r="C282082" s="25"/>
    </row>
    <row r="282084" spans="3:3" x14ac:dyDescent="0.25">
      <c r="C282084" s="25"/>
    </row>
    <row r="282086" spans="3:3" x14ac:dyDescent="0.25">
      <c r="C282086" s="25"/>
    </row>
    <row r="282088" spans="3:3" x14ac:dyDescent="0.25">
      <c r="C282088" s="25"/>
    </row>
    <row r="282090" spans="3:3" x14ac:dyDescent="0.25">
      <c r="C282090" s="25"/>
    </row>
    <row r="282092" spans="3:3" x14ac:dyDescent="0.25">
      <c r="C282092" s="25"/>
    </row>
    <row r="282094" spans="3:3" x14ac:dyDescent="0.25">
      <c r="C282094" s="25"/>
    </row>
    <row r="282096" spans="3:3" x14ac:dyDescent="0.25">
      <c r="C282096" s="25"/>
    </row>
    <row r="282098" spans="3:3" x14ac:dyDescent="0.25">
      <c r="C282098" s="25"/>
    </row>
    <row r="282100" spans="3:3" x14ac:dyDescent="0.25">
      <c r="C282100" s="25"/>
    </row>
    <row r="282102" spans="3:3" x14ac:dyDescent="0.25">
      <c r="C282102" s="25"/>
    </row>
    <row r="282104" spans="3:3" x14ac:dyDescent="0.25">
      <c r="C282104" s="25"/>
    </row>
    <row r="282106" spans="3:3" x14ac:dyDescent="0.25">
      <c r="C282106" s="25"/>
    </row>
    <row r="282108" spans="3:3" x14ac:dyDescent="0.25">
      <c r="C282108" s="25"/>
    </row>
    <row r="282110" spans="3:3" x14ac:dyDescent="0.25">
      <c r="C282110" s="25"/>
    </row>
    <row r="282112" spans="3:3" x14ac:dyDescent="0.25">
      <c r="C282112" s="25"/>
    </row>
    <row r="282114" spans="3:3" x14ac:dyDescent="0.25">
      <c r="C282114" s="25"/>
    </row>
    <row r="282116" spans="3:3" x14ac:dyDescent="0.25">
      <c r="C282116" s="25"/>
    </row>
    <row r="282118" spans="3:3" x14ac:dyDescent="0.25">
      <c r="C282118" s="25"/>
    </row>
    <row r="282120" spans="3:3" x14ac:dyDescent="0.25">
      <c r="C282120" s="25"/>
    </row>
    <row r="282122" spans="3:3" x14ac:dyDescent="0.25">
      <c r="C282122" s="25"/>
    </row>
    <row r="282124" spans="3:3" x14ac:dyDescent="0.25">
      <c r="C282124" s="25"/>
    </row>
    <row r="282126" spans="3:3" x14ac:dyDescent="0.25">
      <c r="C282126" s="25"/>
    </row>
    <row r="282128" spans="3:3" x14ac:dyDescent="0.25">
      <c r="C282128" s="25"/>
    </row>
    <row r="282130" spans="3:3" x14ac:dyDescent="0.25">
      <c r="C282130" s="25"/>
    </row>
    <row r="282132" spans="3:3" x14ac:dyDescent="0.25">
      <c r="C282132" s="25"/>
    </row>
    <row r="282134" spans="3:3" x14ac:dyDescent="0.25">
      <c r="C282134" s="25"/>
    </row>
    <row r="282136" spans="3:3" x14ac:dyDescent="0.25">
      <c r="C282136" s="25"/>
    </row>
    <row r="282138" spans="3:3" x14ac:dyDescent="0.25">
      <c r="C282138" s="25"/>
    </row>
    <row r="282140" spans="3:3" x14ac:dyDescent="0.25">
      <c r="C282140" s="25"/>
    </row>
    <row r="282142" spans="3:3" x14ac:dyDescent="0.25">
      <c r="C282142" s="25"/>
    </row>
    <row r="282144" spans="3:3" x14ac:dyDescent="0.25">
      <c r="C282144" s="25"/>
    </row>
    <row r="282146" spans="3:3" x14ac:dyDescent="0.25">
      <c r="C282146" s="25"/>
    </row>
    <row r="282148" spans="3:3" x14ac:dyDescent="0.25">
      <c r="C282148" s="25"/>
    </row>
    <row r="282150" spans="3:3" x14ac:dyDescent="0.25">
      <c r="C282150" s="25"/>
    </row>
    <row r="282152" spans="3:3" x14ac:dyDescent="0.25">
      <c r="C282152" s="25"/>
    </row>
    <row r="282154" spans="3:3" x14ac:dyDescent="0.25">
      <c r="C282154" s="25"/>
    </row>
    <row r="282156" spans="3:3" x14ac:dyDescent="0.25">
      <c r="C282156" s="25"/>
    </row>
    <row r="282158" spans="3:3" x14ac:dyDescent="0.25">
      <c r="C282158" s="25"/>
    </row>
    <row r="282160" spans="3:3" x14ac:dyDescent="0.25">
      <c r="C282160" s="25"/>
    </row>
    <row r="282162" spans="3:3" x14ac:dyDescent="0.25">
      <c r="C282162" s="25"/>
    </row>
    <row r="282164" spans="3:3" x14ac:dyDescent="0.25">
      <c r="C282164" s="25"/>
    </row>
    <row r="282166" spans="3:3" x14ac:dyDescent="0.25">
      <c r="C282166" s="25"/>
    </row>
    <row r="282168" spans="3:3" x14ac:dyDescent="0.25">
      <c r="C282168" s="25"/>
    </row>
    <row r="282170" spans="3:3" x14ac:dyDescent="0.25">
      <c r="C282170" s="25"/>
    </row>
    <row r="282172" spans="3:3" x14ac:dyDescent="0.25">
      <c r="C282172" s="25"/>
    </row>
    <row r="282174" spans="3:3" x14ac:dyDescent="0.25">
      <c r="C282174" s="25"/>
    </row>
    <row r="282176" spans="3:3" x14ac:dyDescent="0.25">
      <c r="C282176" s="25"/>
    </row>
    <row r="282178" spans="3:3" x14ac:dyDescent="0.25">
      <c r="C282178" s="25"/>
    </row>
    <row r="282180" spans="3:3" x14ac:dyDescent="0.25">
      <c r="C282180" s="25"/>
    </row>
    <row r="282182" spans="3:3" x14ac:dyDescent="0.25">
      <c r="C282182" s="25"/>
    </row>
    <row r="282184" spans="3:3" x14ac:dyDescent="0.25">
      <c r="C282184" s="25"/>
    </row>
    <row r="282186" spans="3:3" x14ac:dyDescent="0.25">
      <c r="C282186" s="25"/>
    </row>
    <row r="282188" spans="3:3" x14ac:dyDescent="0.25">
      <c r="C282188" s="25"/>
    </row>
    <row r="282190" spans="3:3" x14ac:dyDescent="0.25">
      <c r="C282190" s="25"/>
    </row>
    <row r="282192" spans="3:3" x14ac:dyDescent="0.25">
      <c r="C282192" s="25"/>
    </row>
    <row r="282194" spans="3:3" x14ac:dyDescent="0.25">
      <c r="C282194" s="25"/>
    </row>
    <row r="282196" spans="3:3" x14ac:dyDescent="0.25">
      <c r="C282196" s="25"/>
    </row>
    <row r="282198" spans="3:3" x14ac:dyDescent="0.25">
      <c r="C282198" s="25"/>
    </row>
    <row r="282200" spans="3:3" x14ac:dyDescent="0.25">
      <c r="C282200" s="25"/>
    </row>
    <row r="282202" spans="3:3" x14ac:dyDescent="0.25">
      <c r="C282202" s="25"/>
    </row>
    <row r="282204" spans="3:3" x14ac:dyDescent="0.25">
      <c r="C282204" s="25"/>
    </row>
    <row r="282206" spans="3:3" x14ac:dyDescent="0.25">
      <c r="C282206" s="25"/>
    </row>
    <row r="282208" spans="3:3" x14ac:dyDescent="0.25">
      <c r="C282208" s="25"/>
    </row>
    <row r="282210" spans="3:3" x14ac:dyDescent="0.25">
      <c r="C282210" s="25"/>
    </row>
    <row r="282212" spans="3:3" x14ac:dyDescent="0.25">
      <c r="C282212" s="25"/>
    </row>
    <row r="282214" spans="3:3" x14ac:dyDescent="0.25">
      <c r="C282214" s="25"/>
    </row>
    <row r="282216" spans="3:3" x14ac:dyDescent="0.25">
      <c r="C282216" s="25"/>
    </row>
    <row r="282218" spans="3:3" x14ac:dyDescent="0.25">
      <c r="C282218" s="25"/>
    </row>
    <row r="282220" spans="3:3" x14ac:dyDescent="0.25">
      <c r="C282220" s="25"/>
    </row>
    <row r="282222" spans="3:3" x14ac:dyDescent="0.25">
      <c r="C282222" s="25"/>
    </row>
    <row r="282224" spans="3:3" x14ac:dyDescent="0.25">
      <c r="C282224" s="25"/>
    </row>
    <row r="282226" spans="3:3" x14ac:dyDescent="0.25">
      <c r="C282226" s="25"/>
    </row>
    <row r="282228" spans="3:3" x14ac:dyDescent="0.25">
      <c r="C282228" s="25"/>
    </row>
    <row r="282230" spans="3:3" x14ac:dyDescent="0.25">
      <c r="C282230" s="25"/>
    </row>
    <row r="282232" spans="3:3" x14ac:dyDescent="0.25">
      <c r="C282232" s="25"/>
    </row>
    <row r="282234" spans="3:3" x14ac:dyDescent="0.25">
      <c r="C282234" s="25"/>
    </row>
    <row r="282236" spans="3:3" x14ac:dyDescent="0.25">
      <c r="C282236" s="25"/>
    </row>
    <row r="282238" spans="3:3" x14ac:dyDescent="0.25">
      <c r="C282238" s="25"/>
    </row>
    <row r="282240" spans="3:3" x14ac:dyDescent="0.25">
      <c r="C282240" s="25"/>
    </row>
    <row r="282242" spans="3:3" x14ac:dyDescent="0.25">
      <c r="C282242" s="25"/>
    </row>
    <row r="282244" spans="3:3" x14ac:dyDescent="0.25">
      <c r="C282244" s="25"/>
    </row>
    <row r="282246" spans="3:3" x14ac:dyDescent="0.25">
      <c r="C282246" s="25"/>
    </row>
    <row r="282248" spans="3:3" x14ac:dyDescent="0.25">
      <c r="C282248" s="25"/>
    </row>
    <row r="282250" spans="3:3" x14ac:dyDescent="0.25">
      <c r="C282250" s="25"/>
    </row>
    <row r="282252" spans="3:3" x14ac:dyDescent="0.25">
      <c r="C282252" s="25"/>
    </row>
    <row r="282254" spans="3:3" x14ac:dyDescent="0.25">
      <c r="C282254" s="25"/>
    </row>
    <row r="282256" spans="3:3" x14ac:dyDescent="0.25">
      <c r="C282256" s="25"/>
    </row>
    <row r="282258" spans="3:3" x14ac:dyDescent="0.25">
      <c r="C282258" s="25"/>
    </row>
    <row r="282260" spans="3:3" x14ac:dyDescent="0.25">
      <c r="C282260" s="25"/>
    </row>
    <row r="282262" spans="3:3" x14ac:dyDescent="0.25">
      <c r="C282262" s="25"/>
    </row>
    <row r="282264" spans="3:3" x14ac:dyDescent="0.25">
      <c r="C282264" s="25"/>
    </row>
    <row r="282266" spans="3:3" x14ac:dyDescent="0.25">
      <c r="C282266" s="25"/>
    </row>
    <row r="282268" spans="3:3" x14ac:dyDescent="0.25">
      <c r="C282268" s="25"/>
    </row>
    <row r="282270" spans="3:3" x14ac:dyDescent="0.25">
      <c r="C282270" s="25"/>
    </row>
    <row r="282272" spans="3:3" x14ac:dyDescent="0.25">
      <c r="C282272" s="25"/>
    </row>
    <row r="282274" spans="3:3" x14ac:dyDescent="0.25">
      <c r="C282274" s="25"/>
    </row>
    <row r="282276" spans="3:3" x14ac:dyDescent="0.25">
      <c r="C282276" s="25"/>
    </row>
    <row r="282278" spans="3:3" x14ac:dyDescent="0.25">
      <c r="C282278" s="25"/>
    </row>
    <row r="282280" spans="3:3" x14ac:dyDescent="0.25">
      <c r="C282280" s="25"/>
    </row>
    <row r="282282" spans="3:3" x14ac:dyDescent="0.25">
      <c r="C282282" s="25"/>
    </row>
    <row r="282284" spans="3:3" x14ac:dyDescent="0.25">
      <c r="C282284" s="25"/>
    </row>
    <row r="282286" spans="3:3" x14ac:dyDescent="0.25">
      <c r="C282286" s="25"/>
    </row>
    <row r="282288" spans="3:3" x14ac:dyDescent="0.25">
      <c r="C282288" s="25"/>
    </row>
    <row r="282290" spans="3:3" x14ac:dyDescent="0.25">
      <c r="C282290" s="25"/>
    </row>
    <row r="282292" spans="3:3" x14ac:dyDescent="0.25">
      <c r="C282292" s="25"/>
    </row>
    <row r="282294" spans="3:3" x14ac:dyDescent="0.25">
      <c r="C282294" s="25"/>
    </row>
    <row r="282296" spans="3:3" x14ac:dyDescent="0.25">
      <c r="C282296" s="25"/>
    </row>
    <row r="282298" spans="3:3" x14ac:dyDescent="0.25">
      <c r="C282298" s="25"/>
    </row>
    <row r="282300" spans="3:3" x14ac:dyDescent="0.25">
      <c r="C282300" s="25"/>
    </row>
    <row r="282302" spans="3:3" x14ac:dyDescent="0.25">
      <c r="C282302" s="25"/>
    </row>
    <row r="282304" spans="3:3" x14ac:dyDescent="0.25">
      <c r="C282304" s="25"/>
    </row>
    <row r="282306" spans="3:3" x14ac:dyDescent="0.25">
      <c r="C282306" s="25"/>
    </row>
    <row r="282308" spans="3:3" x14ac:dyDescent="0.25">
      <c r="C282308" s="25"/>
    </row>
    <row r="282310" spans="3:3" x14ac:dyDescent="0.25">
      <c r="C282310" s="25"/>
    </row>
    <row r="282312" spans="3:3" x14ac:dyDescent="0.25">
      <c r="C282312" s="25"/>
    </row>
    <row r="282314" spans="3:3" x14ac:dyDescent="0.25">
      <c r="C282314" s="25"/>
    </row>
    <row r="282316" spans="3:3" x14ac:dyDescent="0.25">
      <c r="C282316" s="25"/>
    </row>
    <row r="282318" spans="3:3" x14ac:dyDescent="0.25">
      <c r="C282318" s="25"/>
    </row>
    <row r="282320" spans="3:3" x14ac:dyDescent="0.25">
      <c r="C282320" s="25"/>
    </row>
    <row r="282322" spans="3:3" x14ac:dyDescent="0.25">
      <c r="C282322" s="25"/>
    </row>
    <row r="282324" spans="3:3" x14ac:dyDescent="0.25">
      <c r="C282324" s="25"/>
    </row>
    <row r="282326" spans="3:3" x14ac:dyDescent="0.25">
      <c r="C282326" s="25"/>
    </row>
    <row r="282328" spans="3:3" x14ac:dyDescent="0.25">
      <c r="C282328" s="25"/>
    </row>
    <row r="282330" spans="3:3" x14ac:dyDescent="0.25">
      <c r="C282330" s="25"/>
    </row>
    <row r="282332" spans="3:3" x14ac:dyDescent="0.25">
      <c r="C282332" s="25"/>
    </row>
    <row r="282334" spans="3:3" x14ac:dyDescent="0.25">
      <c r="C282334" s="25"/>
    </row>
    <row r="282336" spans="3:3" x14ac:dyDescent="0.25">
      <c r="C282336" s="25"/>
    </row>
    <row r="282338" spans="3:3" x14ac:dyDescent="0.25">
      <c r="C282338" s="25"/>
    </row>
    <row r="282340" spans="3:3" x14ac:dyDescent="0.25">
      <c r="C282340" s="25"/>
    </row>
    <row r="282342" spans="3:3" x14ac:dyDescent="0.25">
      <c r="C282342" s="25"/>
    </row>
    <row r="282344" spans="3:3" x14ac:dyDescent="0.25">
      <c r="C282344" s="25"/>
    </row>
    <row r="282346" spans="3:3" x14ac:dyDescent="0.25">
      <c r="C282346" s="25"/>
    </row>
    <row r="282348" spans="3:3" x14ac:dyDescent="0.25">
      <c r="C282348" s="25"/>
    </row>
    <row r="282350" spans="3:3" x14ac:dyDescent="0.25">
      <c r="C282350" s="25"/>
    </row>
    <row r="282352" spans="3:3" x14ac:dyDescent="0.25">
      <c r="C282352" s="25"/>
    </row>
    <row r="282354" spans="3:3" x14ac:dyDescent="0.25">
      <c r="C282354" s="25"/>
    </row>
    <row r="282356" spans="3:3" x14ac:dyDescent="0.25">
      <c r="C282356" s="25"/>
    </row>
    <row r="282358" spans="3:3" x14ac:dyDescent="0.25">
      <c r="C282358" s="25"/>
    </row>
    <row r="282360" spans="3:3" x14ac:dyDescent="0.25">
      <c r="C282360" s="25"/>
    </row>
    <row r="282362" spans="3:3" x14ac:dyDescent="0.25">
      <c r="C282362" s="25"/>
    </row>
    <row r="282364" spans="3:3" x14ac:dyDescent="0.25">
      <c r="C282364" s="25"/>
    </row>
    <row r="282366" spans="3:3" x14ac:dyDescent="0.25">
      <c r="C282366" s="25"/>
    </row>
    <row r="282368" spans="3:3" x14ac:dyDescent="0.25">
      <c r="C282368" s="25"/>
    </row>
    <row r="282370" spans="3:3" x14ac:dyDescent="0.25">
      <c r="C282370" s="25"/>
    </row>
    <row r="282372" spans="3:3" x14ac:dyDescent="0.25">
      <c r="C282372" s="25"/>
    </row>
    <row r="282374" spans="3:3" x14ac:dyDescent="0.25">
      <c r="C282374" s="25"/>
    </row>
    <row r="282376" spans="3:3" x14ac:dyDescent="0.25">
      <c r="C282376" s="25"/>
    </row>
    <row r="282378" spans="3:3" x14ac:dyDescent="0.25">
      <c r="C282378" s="25"/>
    </row>
    <row r="282380" spans="3:3" x14ac:dyDescent="0.25">
      <c r="C282380" s="25"/>
    </row>
    <row r="282382" spans="3:3" x14ac:dyDescent="0.25">
      <c r="C282382" s="25"/>
    </row>
    <row r="282384" spans="3:3" x14ac:dyDescent="0.25">
      <c r="C282384" s="25"/>
    </row>
    <row r="282386" spans="3:3" x14ac:dyDescent="0.25">
      <c r="C282386" s="25"/>
    </row>
    <row r="282388" spans="3:3" x14ac:dyDescent="0.25">
      <c r="C282388" s="25"/>
    </row>
    <row r="282390" spans="3:3" x14ac:dyDescent="0.25">
      <c r="C282390" s="25"/>
    </row>
    <row r="282392" spans="3:3" x14ac:dyDescent="0.25">
      <c r="C282392" s="25"/>
    </row>
    <row r="282394" spans="3:3" x14ac:dyDescent="0.25">
      <c r="C282394" s="25"/>
    </row>
    <row r="282396" spans="3:3" x14ac:dyDescent="0.25">
      <c r="C282396" s="25"/>
    </row>
    <row r="282398" spans="3:3" x14ac:dyDescent="0.25">
      <c r="C282398" s="25"/>
    </row>
    <row r="282400" spans="3:3" x14ac:dyDescent="0.25">
      <c r="C282400" s="25"/>
    </row>
    <row r="282402" spans="3:3" x14ac:dyDescent="0.25">
      <c r="C282402" s="25"/>
    </row>
    <row r="282404" spans="3:3" x14ac:dyDescent="0.25">
      <c r="C282404" s="25"/>
    </row>
    <row r="282406" spans="3:3" x14ac:dyDescent="0.25">
      <c r="C282406" s="25"/>
    </row>
    <row r="282408" spans="3:3" x14ac:dyDescent="0.25">
      <c r="C282408" s="25"/>
    </row>
    <row r="282410" spans="3:3" x14ac:dyDescent="0.25">
      <c r="C282410" s="25"/>
    </row>
    <row r="282412" spans="3:3" x14ac:dyDescent="0.25">
      <c r="C282412" s="25"/>
    </row>
    <row r="282414" spans="3:3" x14ac:dyDescent="0.25">
      <c r="C282414" s="25"/>
    </row>
    <row r="282416" spans="3:3" x14ac:dyDescent="0.25">
      <c r="C282416" s="25"/>
    </row>
    <row r="282418" spans="3:3" x14ac:dyDescent="0.25">
      <c r="C282418" s="25"/>
    </row>
    <row r="282420" spans="3:3" x14ac:dyDescent="0.25">
      <c r="C282420" s="25"/>
    </row>
    <row r="282422" spans="3:3" x14ac:dyDescent="0.25">
      <c r="C282422" s="25"/>
    </row>
    <row r="282424" spans="3:3" x14ac:dyDescent="0.25">
      <c r="C282424" s="25"/>
    </row>
    <row r="282426" spans="3:3" x14ac:dyDescent="0.25">
      <c r="C282426" s="25"/>
    </row>
    <row r="282428" spans="3:3" x14ac:dyDescent="0.25">
      <c r="C282428" s="25"/>
    </row>
    <row r="282430" spans="3:3" x14ac:dyDescent="0.25">
      <c r="C282430" s="25"/>
    </row>
    <row r="282432" spans="3:3" x14ac:dyDescent="0.25">
      <c r="C282432" s="25"/>
    </row>
    <row r="282434" spans="3:3" x14ac:dyDescent="0.25">
      <c r="C282434" s="25"/>
    </row>
    <row r="282436" spans="3:3" x14ac:dyDescent="0.25">
      <c r="C282436" s="25"/>
    </row>
    <row r="282438" spans="3:3" x14ac:dyDescent="0.25">
      <c r="C282438" s="25"/>
    </row>
    <row r="282440" spans="3:3" x14ac:dyDescent="0.25">
      <c r="C282440" s="25"/>
    </row>
    <row r="282442" spans="3:3" x14ac:dyDescent="0.25">
      <c r="C282442" s="25"/>
    </row>
    <row r="282444" spans="3:3" x14ac:dyDescent="0.25">
      <c r="C282444" s="25"/>
    </row>
    <row r="282446" spans="3:3" x14ac:dyDescent="0.25">
      <c r="C282446" s="25"/>
    </row>
    <row r="282448" spans="3:3" x14ac:dyDescent="0.25">
      <c r="C282448" s="25"/>
    </row>
    <row r="282450" spans="3:3" x14ac:dyDescent="0.25">
      <c r="C282450" s="25"/>
    </row>
    <row r="282452" spans="3:3" x14ac:dyDescent="0.25">
      <c r="C282452" s="25"/>
    </row>
    <row r="282454" spans="3:3" x14ac:dyDescent="0.25">
      <c r="C282454" s="25"/>
    </row>
    <row r="282456" spans="3:3" x14ac:dyDescent="0.25">
      <c r="C282456" s="25"/>
    </row>
    <row r="282458" spans="3:3" x14ac:dyDescent="0.25">
      <c r="C282458" s="25"/>
    </row>
    <row r="282460" spans="3:3" x14ac:dyDescent="0.25">
      <c r="C282460" s="25"/>
    </row>
    <row r="282462" spans="3:3" x14ac:dyDescent="0.25">
      <c r="C282462" s="25"/>
    </row>
    <row r="282464" spans="3:3" x14ac:dyDescent="0.25">
      <c r="C282464" s="25"/>
    </row>
    <row r="282466" spans="3:3" x14ac:dyDescent="0.25">
      <c r="C282466" s="25"/>
    </row>
    <row r="282468" spans="3:3" x14ac:dyDescent="0.25">
      <c r="C282468" s="25"/>
    </row>
    <row r="282470" spans="3:3" x14ac:dyDescent="0.25">
      <c r="C282470" s="25"/>
    </row>
    <row r="282472" spans="3:3" x14ac:dyDescent="0.25">
      <c r="C282472" s="25"/>
    </row>
    <row r="282474" spans="3:3" x14ac:dyDescent="0.25">
      <c r="C282474" s="25"/>
    </row>
    <row r="282476" spans="3:3" x14ac:dyDescent="0.25">
      <c r="C282476" s="25"/>
    </row>
    <row r="282478" spans="3:3" x14ac:dyDescent="0.25">
      <c r="C282478" s="25"/>
    </row>
    <row r="282480" spans="3:3" x14ac:dyDescent="0.25">
      <c r="C282480" s="25"/>
    </row>
    <row r="282482" spans="3:3" x14ac:dyDescent="0.25">
      <c r="C282482" s="25"/>
    </row>
    <row r="282484" spans="3:3" x14ac:dyDescent="0.25">
      <c r="C282484" s="25"/>
    </row>
    <row r="282486" spans="3:3" x14ac:dyDescent="0.25">
      <c r="C282486" s="25"/>
    </row>
    <row r="282488" spans="3:3" x14ac:dyDescent="0.25">
      <c r="C282488" s="25"/>
    </row>
    <row r="282490" spans="3:3" x14ac:dyDescent="0.25">
      <c r="C282490" s="25"/>
    </row>
    <row r="282492" spans="3:3" x14ac:dyDescent="0.25">
      <c r="C282492" s="25"/>
    </row>
    <row r="282494" spans="3:3" x14ac:dyDescent="0.25">
      <c r="C282494" s="25"/>
    </row>
    <row r="282496" spans="3:3" x14ac:dyDescent="0.25">
      <c r="C282496" s="25"/>
    </row>
    <row r="282498" spans="3:3" x14ac:dyDescent="0.25">
      <c r="C282498" s="25"/>
    </row>
    <row r="282500" spans="3:3" x14ac:dyDescent="0.25">
      <c r="C282500" s="25"/>
    </row>
    <row r="282502" spans="3:3" x14ac:dyDescent="0.25">
      <c r="C282502" s="25"/>
    </row>
    <row r="282504" spans="3:3" x14ac:dyDescent="0.25">
      <c r="C282504" s="25"/>
    </row>
    <row r="282506" spans="3:3" x14ac:dyDescent="0.25">
      <c r="C282506" s="25"/>
    </row>
    <row r="282508" spans="3:3" x14ac:dyDescent="0.25">
      <c r="C282508" s="25"/>
    </row>
    <row r="282510" spans="3:3" x14ac:dyDescent="0.25">
      <c r="C282510" s="25"/>
    </row>
    <row r="282512" spans="3:3" x14ac:dyDescent="0.25">
      <c r="C282512" s="25"/>
    </row>
    <row r="282514" spans="3:3" x14ac:dyDescent="0.25">
      <c r="C282514" s="25"/>
    </row>
    <row r="282516" spans="3:3" x14ac:dyDescent="0.25">
      <c r="C282516" s="25"/>
    </row>
    <row r="282518" spans="3:3" x14ac:dyDescent="0.25">
      <c r="C282518" s="25"/>
    </row>
    <row r="282520" spans="3:3" x14ac:dyDescent="0.25">
      <c r="C282520" s="25"/>
    </row>
    <row r="282522" spans="3:3" x14ac:dyDescent="0.25">
      <c r="C282522" s="25"/>
    </row>
    <row r="282524" spans="3:3" x14ac:dyDescent="0.25">
      <c r="C282524" s="25"/>
    </row>
    <row r="282526" spans="3:3" x14ac:dyDescent="0.25">
      <c r="C282526" s="25"/>
    </row>
    <row r="282528" spans="3:3" x14ac:dyDescent="0.25">
      <c r="C282528" s="25"/>
    </row>
    <row r="282530" spans="3:3" x14ac:dyDescent="0.25">
      <c r="C282530" s="25"/>
    </row>
    <row r="282532" spans="3:3" x14ac:dyDescent="0.25">
      <c r="C282532" s="25"/>
    </row>
    <row r="282534" spans="3:3" x14ac:dyDescent="0.25">
      <c r="C282534" s="25"/>
    </row>
    <row r="282536" spans="3:3" x14ac:dyDescent="0.25">
      <c r="C282536" s="25"/>
    </row>
    <row r="282538" spans="3:3" x14ac:dyDescent="0.25">
      <c r="C282538" s="25"/>
    </row>
    <row r="282540" spans="3:3" x14ac:dyDescent="0.25">
      <c r="C282540" s="25"/>
    </row>
    <row r="282542" spans="3:3" x14ac:dyDescent="0.25">
      <c r="C282542" s="25"/>
    </row>
    <row r="282544" spans="3:3" x14ac:dyDescent="0.25">
      <c r="C282544" s="25"/>
    </row>
    <row r="282546" spans="3:3" x14ac:dyDescent="0.25">
      <c r="C282546" s="25"/>
    </row>
    <row r="282548" spans="3:3" x14ac:dyDescent="0.25">
      <c r="C282548" s="25"/>
    </row>
    <row r="282550" spans="3:3" x14ac:dyDescent="0.25">
      <c r="C282550" s="25"/>
    </row>
    <row r="282552" spans="3:3" x14ac:dyDescent="0.25">
      <c r="C282552" s="25"/>
    </row>
    <row r="282554" spans="3:3" x14ac:dyDescent="0.25">
      <c r="C282554" s="25"/>
    </row>
    <row r="282556" spans="3:3" x14ac:dyDescent="0.25">
      <c r="C282556" s="25"/>
    </row>
    <row r="282558" spans="3:3" x14ac:dyDescent="0.25">
      <c r="C282558" s="25"/>
    </row>
    <row r="282560" spans="3:3" x14ac:dyDescent="0.25">
      <c r="C282560" s="25"/>
    </row>
    <row r="282562" spans="3:3" x14ac:dyDescent="0.25">
      <c r="C282562" s="25"/>
    </row>
    <row r="282564" spans="3:3" x14ac:dyDescent="0.25">
      <c r="C282564" s="25"/>
    </row>
    <row r="282566" spans="3:3" x14ac:dyDescent="0.25">
      <c r="C282566" s="25"/>
    </row>
    <row r="282568" spans="3:3" x14ac:dyDescent="0.25">
      <c r="C282568" s="25"/>
    </row>
    <row r="282570" spans="3:3" x14ac:dyDescent="0.25">
      <c r="C282570" s="25"/>
    </row>
    <row r="282572" spans="3:3" x14ac:dyDescent="0.25">
      <c r="C282572" s="25"/>
    </row>
    <row r="282574" spans="3:3" x14ac:dyDescent="0.25">
      <c r="C282574" s="25"/>
    </row>
    <row r="282576" spans="3:3" x14ac:dyDescent="0.25">
      <c r="C282576" s="25"/>
    </row>
    <row r="282578" spans="3:3" x14ac:dyDescent="0.25">
      <c r="C282578" s="25"/>
    </row>
    <row r="282580" spans="3:3" x14ac:dyDescent="0.25">
      <c r="C282580" s="25"/>
    </row>
    <row r="282582" spans="3:3" x14ac:dyDescent="0.25">
      <c r="C282582" s="25"/>
    </row>
    <row r="282584" spans="3:3" x14ac:dyDescent="0.25">
      <c r="C282584" s="25"/>
    </row>
    <row r="282586" spans="3:3" x14ac:dyDescent="0.25">
      <c r="C282586" s="25"/>
    </row>
    <row r="282588" spans="3:3" x14ac:dyDescent="0.25">
      <c r="C282588" s="25"/>
    </row>
    <row r="282590" spans="3:3" x14ac:dyDescent="0.25">
      <c r="C282590" s="25"/>
    </row>
    <row r="282592" spans="3:3" x14ac:dyDescent="0.25">
      <c r="C282592" s="25"/>
    </row>
    <row r="282594" spans="3:3" x14ac:dyDescent="0.25">
      <c r="C282594" s="25"/>
    </row>
    <row r="282596" spans="3:3" x14ac:dyDescent="0.25">
      <c r="C282596" s="25"/>
    </row>
    <row r="282598" spans="3:3" x14ac:dyDescent="0.25">
      <c r="C282598" s="25"/>
    </row>
    <row r="282600" spans="3:3" x14ac:dyDescent="0.25">
      <c r="C282600" s="25"/>
    </row>
    <row r="282602" spans="3:3" x14ac:dyDescent="0.25">
      <c r="C282602" s="25"/>
    </row>
    <row r="282604" spans="3:3" x14ac:dyDescent="0.25">
      <c r="C282604" s="25"/>
    </row>
    <row r="282606" spans="3:3" x14ac:dyDescent="0.25">
      <c r="C282606" s="25"/>
    </row>
    <row r="282608" spans="3:3" x14ac:dyDescent="0.25">
      <c r="C282608" s="25"/>
    </row>
    <row r="282610" spans="3:3" x14ac:dyDescent="0.25">
      <c r="C282610" s="25"/>
    </row>
    <row r="282612" spans="3:3" x14ac:dyDescent="0.25">
      <c r="C282612" s="25"/>
    </row>
    <row r="282614" spans="3:3" x14ac:dyDescent="0.25">
      <c r="C282614" s="25"/>
    </row>
    <row r="282616" spans="3:3" x14ac:dyDescent="0.25">
      <c r="C282616" s="25"/>
    </row>
    <row r="282618" spans="3:3" x14ac:dyDescent="0.25">
      <c r="C282618" s="25"/>
    </row>
    <row r="282620" spans="3:3" x14ac:dyDescent="0.25">
      <c r="C282620" s="25"/>
    </row>
    <row r="282622" spans="3:3" x14ac:dyDescent="0.25">
      <c r="C282622" s="25"/>
    </row>
    <row r="282624" spans="3:3" x14ac:dyDescent="0.25">
      <c r="C282624" s="25"/>
    </row>
    <row r="282626" spans="3:3" x14ac:dyDescent="0.25">
      <c r="C282626" s="25"/>
    </row>
    <row r="282628" spans="3:3" x14ac:dyDescent="0.25">
      <c r="C282628" s="25"/>
    </row>
    <row r="282630" spans="3:3" x14ac:dyDescent="0.25">
      <c r="C282630" s="25"/>
    </row>
    <row r="282632" spans="3:3" x14ac:dyDescent="0.25">
      <c r="C282632" s="25"/>
    </row>
    <row r="282634" spans="3:3" x14ac:dyDescent="0.25">
      <c r="C282634" s="25"/>
    </row>
    <row r="282636" spans="3:3" x14ac:dyDescent="0.25">
      <c r="C282636" s="25"/>
    </row>
    <row r="282638" spans="3:3" x14ac:dyDescent="0.25">
      <c r="C282638" s="25"/>
    </row>
    <row r="282640" spans="3:3" x14ac:dyDescent="0.25">
      <c r="C282640" s="25"/>
    </row>
    <row r="282642" spans="3:3" x14ac:dyDescent="0.25">
      <c r="C282642" s="25"/>
    </row>
    <row r="282644" spans="3:3" x14ac:dyDescent="0.25">
      <c r="C282644" s="25"/>
    </row>
    <row r="282646" spans="3:3" x14ac:dyDescent="0.25">
      <c r="C282646" s="25"/>
    </row>
    <row r="282648" spans="3:3" x14ac:dyDescent="0.25">
      <c r="C282648" s="25"/>
    </row>
    <row r="282650" spans="3:3" x14ac:dyDescent="0.25">
      <c r="C282650" s="25"/>
    </row>
    <row r="282652" spans="3:3" x14ac:dyDescent="0.25">
      <c r="C282652" s="25"/>
    </row>
    <row r="282654" spans="3:3" x14ac:dyDescent="0.25">
      <c r="C282654" s="25"/>
    </row>
    <row r="282656" spans="3:3" x14ac:dyDescent="0.25">
      <c r="C282656" s="25"/>
    </row>
    <row r="282658" spans="3:3" x14ac:dyDescent="0.25">
      <c r="C282658" s="25"/>
    </row>
    <row r="282660" spans="3:3" x14ac:dyDescent="0.25">
      <c r="C282660" s="25"/>
    </row>
    <row r="282662" spans="3:3" x14ac:dyDescent="0.25">
      <c r="C282662" s="25"/>
    </row>
    <row r="282664" spans="3:3" x14ac:dyDescent="0.25">
      <c r="C282664" s="25"/>
    </row>
    <row r="282666" spans="3:3" x14ac:dyDescent="0.25">
      <c r="C282666" s="25"/>
    </row>
    <row r="282668" spans="3:3" x14ac:dyDescent="0.25">
      <c r="C282668" s="25"/>
    </row>
    <row r="282670" spans="3:3" x14ac:dyDescent="0.25">
      <c r="C282670" s="25"/>
    </row>
    <row r="282672" spans="3:3" x14ac:dyDescent="0.25">
      <c r="C282672" s="25"/>
    </row>
    <row r="282674" spans="3:3" x14ac:dyDescent="0.25">
      <c r="C282674" s="25"/>
    </row>
    <row r="282676" spans="3:3" x14ac:dyDescent="0.25">
      <c r="C282676" s="25"/>
    </row>
    <row r="282678" spans="3:3" x14ac:dyDescent="0.25">
      <c r="C282678" s="25"/>
    </row>
    <row r="282680" spans="3:3" x14ac:dyDescent="0.25">
      <c r="C282680" s="25"/>
    </row>
    <row r="282682" spans="3:3" x14ac:dyDescent="0.25">
      <c r="C282682" s="25"/>
    </row>
    <row r="282684" spans="3:3" x14ac:dyDescent="0.25">
      <c r="C282684" s="25"/>
    </row>
    <row r="282686" spans="3:3" x14ac:dyDescent="0.25">
      <c r="C282686" s="25"/>
    </row>
    <row r="282688" spans="3:3" x14ac:dyDescent="0.25">
      <c r="C282688" s="25"/>
    </row>
    <row r="282690" spans="3:3" x14ac:dyDescent="0.25">
      <c r="C282690" s="25"/>
    </row>
    <row r="282692" spans="3:3" x14ac:dyDescent="0.25">
      <c r="C282692" s="25"/>
    </row>
    <row r="282694" spans="3:3" x14ac:dyDescent="0.25">
      <c r="C282694" s="25"/>
    </row>
    <row r="282696" spans="3:3" x14ac:dyDescent="0.25">
      <c r="C282696" s="25"/>
    </row>
    <row r="282698" spans="3:3" x14ac:dyDescent="0.25">
      <c r="C282698" s="25"/>
    </row>
    <row r="282700" spans="3:3" x14ac:dyDescent="0.25">
      <c r="C282700" s="25"/>
    </row>
    <row r="282702" spans="3:3" x14ac:dyDescent="0.25">
      <c r="C282702" s="25"/>
    </row>
    <row r="282704" spans="3:3" x14ac:dyDescent="0.25">
      <c r="C282704" s="25"/>
    </row>
    <row r="282706" spans="3:3" x14ac:dyDescent="0.25">
      <c r="C282706" s="25"/>
    </row>
    <row r="282708" spans="3:3" x14ac:dyDescent="0.25">
      <c r="C282708" s="25"/>
    </row>
    <row r="282710" spans="3:3" x14ac:dyDescent="0.25">
      <c r="C282710" s="25"/>
    </row>
    <row r="282712" spans="3:3" x14ac:dyDescent="0.25">
      <c r="C282712" s="25"/>
    </row>
    <row r="282714" spans="3:3" x14ac:dyDescent="0.25">
      <c r="C282714" s="25"/>
    </row>
    <row r="282716" spans="3:3" x14ac:dyDescent="0.25">
      <c r="C282716" s="25"/>
    </row>
    <row r="282718" spans="3:3" x14ac:dyDescent="0.25">
      <c r="C282718" s="25"/>
    </row>
    <row r="282720" spans="3:3" x14ac:dyDescent="0.25">
      <c r="C282720" s="25"/>
    </row>
    <row r="282722" spans="3:3" x14ac:dyDescent="0.25">
      <c r="C282722" s="25"/>
    </row>
    <row r="282724" spans="3:3" x14ac:dyDescent="0.25">
      <c r="C282724" s="25"/>
    </row>
    <row r="282726" spans="3:3" x14ac:dyDescent="0.25">
      <c r="C282726" s="25"/>
    </row>
    <row r="282728" spans="3:3" x14ac:dyDescent="0.25">
      <c r="C282728" s="25"/>
    </row>
    <row r="282730" spans="3:3" x14ac:dyDescent="0.25">
      <c r="C282730" s="25"/>
    </row>
    <row r="282732" spans="3:3" x14ac:dyDescent="0.25">
      <c r="C282732" s="25"/>
    </row>
    <row r="282734" spans="3:3" x14ac:dyDescent="0.25">
      <c r="C282734" s="25"/>
    </row>
    <row r="282736" spans="3:3" x14ac:dyDescent="0.25">
      <c r="C282736" s="25"/>
    </row>
    <row r="282738" spans="3:3" x14ac:dyDescent="0.25">
      <c r="C282738" s="25"/>
    </row>
    <row r="282740" spans="3:3" x14ac:dyDescent="0.25">
      <c r="C282740" s="25"/>
    </row>
    <row r="282742" spans="3:3" x14ac:dyDescent="0.25">
      <c r="C282742" s="25"/>
    </row>
    <row r="282744" spans="3:3" x14ac:dyDescent="0.25">
      <c r="C282744" s="25"/>
    </row>
    <row r="282746" spans="3:3" x14ac:dyDescent="0.25">
      <c r="C282746" s="25"/>
    </row>
    <row r="282748" spans="3:3" x14ac:dyDescent="0.25">
      <c r="C282748" s="25"/>
    </row>
    <row r="282750" spans="3:3" x14ac:dyDescent="0.25">
      <c r="C282750" s="25"/>
    </row>
    <row r="282752" spans="3:3" x14ac:dyDescent="0.25">
      <c r="C282752" s="25"/>
    </row>
    <row r="282754" spans="3:3" x14ac:dyDescent="0.25">
      <c r="C282754" s="25"/>
    </row>
    <row r="282756" spans="3:3" x14ac:dyDescent="0.25">
      <c r="C282756" s="25"/>
    </row>
    <row r="282758" spans="3:3" x14ac:dyDescent="0.25">
      <c r="C282758" s="25"/>
    </row>
    <row r="282760" spans="3:3" x14ac:dyDescent="0.25">
      <c r="C282760" s="25"/>
    </row>
    <row r="282762" spans="3:3" x14ac:dyDescent="0.25">
      <c r="C282762" s="25"/>
    </row>
    <row r="282764" spans="3:3" x14ac:dyDescent="0.25">
      <c r="C282764" s="25"/>
    </row>
    <row r="282766" spans="3:3" x14ac:dyDescent="0.25">
      <c r="C282766" s="25"/>
    </row>
    <row r="282768" spans="3:3" x14ac:dyDescent="0.25">
      <c r="C282768" s="25"/>
    </row>
    <row r="282770" spans="3:3" x14ac:dyDescent="0.25">
      <c r="C282770" s="25"/>
    </row>
    <row r="282772" spans="3:3" x14ac:dyDescent="0.25">
      <c r="C282772" s="25"/>
    </row>
    <row r="282774" spans="3:3" x14ac:dyDescent="0.25">
      <c r="C282774" s="25"/>
    </row>
    <row r="282776" spans="3:3" x14ac:dyDescent="0.25">
      <c r="C282776" s="25"/>
    </row>
    <row r="282778" spans="3:3" x14ac:dyDescent="0.25">
      <c r="C282778" s="25"/>
    </row>
    <row r="282780" spans="3:3" x14ac:dyDescent="0.25">
      <c r="C282780" s="25"/>
    </row>
    <row r="282782" spans="3:3" x14ac:dyDescent="0.25">
      <c r="C282782" s="25"/>
    </row>
    <row r="282784" spans="3:3" x14ac:dyDescent="0.25">
      <c r="C282784" s="25"/>
    </row>
    <row r="282786" spans="3:3" x14ac:dyDescent="0.25">
      <c r="C282786" s="25"/>
    </row>
    <row r="282788" spans="3:3" x14ac:dyDescent="0.25">
      <c r="C282788" s="25"/>
    </row>
    <row r="282790" spans="3:3" x14ac:dyDescent="0.25">
      <c r="C282790" s="25"/>
    </row>
    <row r="282792" spans="3:3" x14ac:dyDescent="0.25">
      <c r="C282792" s="25"/>
    </row>
    <row r="282794" spans="3:3" x14ac:dyDescent="0.25">
      <c r="C282794" s="25"/>
    </row>
    <row r="282796" spans="3:3" x14ac:dyDescent="0.25">
      <c r="C282796" s="25"/>
    </row>
    <row r="282798" spans="3:3" x14ac:dyDescent="0.25">
      <c r="C282798" s="25"/>
    </row>
    <row r="282800" spans="3:3" x14ac:dyDescent="0.25">
      <c r="C282800" s="25"/>
    </row>
    <row r="282802" spans="3:3" x14ac:dyDescent="0.25">
      <c r="C282802" s="25"/>
    </row>
    <row r="282804" spans="3:3" x14ac:dyDescent="0.25">
      <c r="C282804" s="25"/>
    </row>
    <row r="282806" spans="3:3" x14ac:dyDescent="0.25">
      <c r="C282806" s="25"/>
    </row>
    <row r="282808" spans="3:3" x14ac:dyDescent="0.25">
      <c r="C282808" s="25"/>
    </row>
    <row r="282810" spans="3:3" x14ac:dyDescent="0.25">
      <c r="C282810" s="25"/>
    </row>
    <row r="282812" spans="3:3" x14ac:dyDescent="0.25">
      <c r="C282812" s="25"/>
    </row>
    <row r="282814" spans="3:3" x14ac:dyDescent="0.25">
      <c r="C282814" s="25"/>
    </row>
    <row r="282816" spans="3:3" x14ac:dyDescent="0.25">
      <c r="C282816" s="25"/>
    </row>
    <row r="282818" spans="3:3" x14ac:dyDescent="0.25">
      <c r="C282818" s="25"/>
    </row>
    <row r="282820" spans="3:3" x14ac:dyDescent="0.25">
      <c r="C282820" s="25"/>
    </row>
    <row r="282822" spans="3:3" x14ac:dyDescent="0.25">
      <c r="C282822" s="25"/>
    </row>
    <row r="282824" spans="3:3" x14ac:dyDescent="0.25">
      <c r="C282824" s="25"/>
    </row>
    <row r="282826" spans="3:3" x14ac:dyDescent="0.25">
      <c r="C282826" s="25"/>
    </row>
    <row r="282828" spans="3:3" x14ac:dyDescent="0.25">
      <c r="C282828" s="25"/>
    </row>
    <row r="282830" spans="3:3" x14ac:dyDescent="0.25">
      <c r="C282830" s="25"/>
    </row>
    <row r="282832" spans="3:3" x14ac:dyDescent="0.25">
      <c r="C282832" s="25"/>
    </row>
    <row r="282834" spans="3:3" x14ac:dyDescent="0.25">
      <c r="C282834" s="25"/>
    </row>
    <row r="282836" spans="3:3" x14ac:dyDescent="0.25">
      <c r="C282836" s="25"/>
    </row>
    <row r="282838" spans="3:3" x14ac:dyDescent="0.25">
      <c r="C282838" s="25"/>
    </row>
    <row r="282840" spans="3:3" x14ac:dyDescent="0.25">
      <c r="C282840" s="25"/>
    </row>
    <row r="282842" spans="3:3" x14ac:dyDescent="0.25">
      <c r="C282842" s="25"/>
    </row>
    <row r="282844" spans="3:3" x14ac:dyDescent="0.25">
      <c r="C282844" s="25"/>
    </row>
    <row r="282846" spans="3:3" x14ac:dyDescent="0.25">
      <c r="C282846" s="25"/>
    </row>
    <row r="282848" spans="3:3" x14ac:dyDescent="0.25">
      <c r="C282848" s="25"/>
    </row>
    <row r="282850" spans="3:3" x14ac:dyDescent="0.25">
      <c r="C282850" s="25"/>
    </row>
    <row r="282852" spans="3:3" x14ac:dyDescent="0.25">
      <c r="C282852" s="25"/>
    </row>
    <row r="282854" spans="3:3" x14ac:dyDescent="0.25">
      <c r="C282854" s="25"/>
    </row>
    <row r="282856" spans="3:3" x14ac:dyDescent="0.25">
      <c r="C282856" s="25"/>
    </row>
    <row r="282858" spans="3:3" x14ac:dyDescent="0.25">
      <c r="C282858" s="25"/>
    </row>
    <row r="282860" spans="3:3" x14ac:dyDescent="0.25">
      <c r="C282860" s="25"/>
    </row>
    <row r="282862" spans="3:3" x14ac:dyDescent="0.25">
      <c r="C282862" s="25"/>
    </row>
    <row r="282864" spans="3:3" x14ac:dyDescent="0.25">
      <c r="C282864" s="25"/>
    </row>
    <row r="282866" spans="3:3" x14ac:dyDescent="0.25">
      <c r="C282866" s="25"/>
    </row>
    <row r="282868" spans="3:3" x14ac:dyDescent="0.25">
      <c r="C282868" s="25"/>
    </row>
    <row r="282870" spans="3:3" x14ac:dyDescent="0.25">
      <c r="C282870" s="25"/>
    </row>
    <row r="282872" spans="3:3" x14ac:dyDescent="0.25">
      <c r="C282872" s="25"/>
    </row>
    <row r="282874" spans="3:3" x14ac:dyDescent="0.25">
      <c r="C282874" s="25"/>
    </row>
    <row r="282876" spans="3:3" x14ac:dyDescent="0.25">
      <c r="C282876" s="25"/>
    </row>
    <row r="282878" spans="3:3" x14ac:dyDescent="0.25">
      <c r="C282878" s="25"/>
    </row>
    <row r="282880" spans="3:3" x14ac:dyDescent="0.25">
      <c r="C282880" s="25"/>
    </row>
    <row r="282882" spans="3:3" x14ac:dyDescent="0.25">
      <c r="C282882" s="25"/>
    </row>
    <row r="282884" spans="3:3" x14ac:dyDescent="0.25">
      <c r="C282884" s="25"/>
    </row>
    <row r="282886" spans="3:3" x14ac:dyDescent="0.25">
      <c r="C282886" s="25"/>
    </row>
    <row r="282888" spans="3:3" x14ac:dyDescent="0.25">
      <c r="C282888" s="25"/>
    </row>
    <row r="282890" spans="3:3" x14ac:dyDescent="0.25">
      <c r="C282890" s="25"/>
    </row>
    <row r="282892" spans="3:3" x14ac:dyDescent="0.25">
      <c r="C282892" s="25"/>
    </row>
    <row r="282894" spans="3:3" x14ac:dyDescent="0.25">
      <c r="C282894" s="25"/>
    </row>
    <row r="282896" spans="3:3" x14ac:dyDescent="0.25">
      <c r="C282896" s="25"/>
    </row>
    <row r="282898" spans="3:3" x14ac:dyDescent="0.25">
      <c r="C282898" s="25"/>
    </row>
    <row r="282900" spans="3:3" x14ac:dyDescent="0.25">
      <c r="C282900" s="25"/>
    </row>
    <row r="282902" spans="3:3" x14ac:dyDescent="0.25">
      <c r="C282902" s="25"/>
    </row>
    <row r="282904" spans="3:3" x14ac:dyDescent="0.25">
      <c r="C282904" s="25"/>
    </row>
    <row r="282906" spans="3:3" x14ac:dyDescent="0.25">
      <c r="C282906" s="25"/>
    </row>
    <row r="282908" spans="3:3" x14ac:dyDescent="0.25">
      <c r="C282908" s="25"/>
    </row>
    <row r="282910" spans="3:3" x14ac:dyDescent="0.25">
      <c r="C282910" s="25"/>
    </row>
    <row r="282912" spans="3:3" x14ac:dyDescent="0.25">
      <c r="C282912" s="25"/>
    </row>
    <row r="282914" spans="3:3" x14ac:dyDescent="0.25">
      <c r="C282914" s="25"/>
    </row>
    <row r="282916" spans="3:3" x14ac:dyDescent="0.25">
      <c r="C282916" s="25"/>
    </row>
    <row r="282918" spans="3:3" x14ac:dyDescent="0.25">
      <c r="C282918" s="25"/>
    </row>
    <row r="282920" spans="3:3" x14ac:dyDescent="0.25">
      <c r="C282920" s="25"/>
    </row>
    <row r="282922" spans="3:3" x14ac:dyDescent="0.25">
      <c r="C282922" s="25"/>
    </row>
    <row r="282924" spans="3:3" x14ac:dyDescent="0.25">
      <c r="C282924" s="25"/>
    </row>
    <row r="282926" spans="3:3" x14ac:dyDescent="0.25">
      <c r="C282926" s="25"/>
    </row>
    <row r="282928" spans="3:3" x14ac:dyDescent="0.25">
      <c r="C282928" s="25"/>
    </row>
    <row r="282930" spans="3:3" x14ac:dyDescent="0.25">
      <c r="C282930" s="25"/>
    </row>
    <row r="282932" spans="3:3" x14ac:dyDescent="0.25">
      <c r="C282932" s="25"/>
    </row>
    <row r="282934" spans="3:3" x14ac:dyDescent="0.25">
      <c r="C282934" s="25"/>
    </row>
    <row r="282936" spans="3:3" x14ac:dyDescent="0.25">
      <c r="C282936" s="25"/>
    </row>
    <row r="282938" spans="3:3" x14ac:dyDescent="0.25">
      <c r="C282938" s="25"/>
    </row>
    <row r="282940" spans="3:3" x14ac:dyDescent="0.25">
      <c r="C282940" s="25"/>
    </row>
    <row r="282942" spans="3:3" x14ac:dyDescent="0.25">
      <c r="C282942" s="25"/>
    </row>
    <row r="282944" spans="3:3" x14ac:dyDescent="0.25">
      <c r="C282944" s="25"/>
    </row>
    <row r="282946" spans="3:3" x14ac:dyDescent="0.25">
      <c r="C282946" s="25"/>
    </row>
    <row r="282948" spans="3:3" x14ac:dyDescent="0.25">
      <c r="C282948" s="25"/>
    </row>
    <row r="282950" spans="3:3" x14ac:dyDescent="0.25">
      <c r="C282950" s="25"/>
    </row>
    <row r="282952" spans="3:3" x14ac:dyDescent="0.25">
      <c r="C282952" s="25"/>
    </row>
    <row r="282954" spans="3:3" x14ac:dyDescent="0.25">
      <c r="C282954" s="25"/>
    </row>
    <row r="282956" spans="3:3" x14ac:dyDescent="0.25">
      <c r="C282956" s="25"/>
    </row>
    <row r="282958" spans="3:3" x14ac:dyDescent="0.25">
      <c r="C282958" s="25"/>
    </row>
    <row r="282960" spans="3:3" x14ac:dyDescent="0.25">
      <c r="C282960" s="25"/>
    </row>
    <row r="282962" spans="3:3" x14ac:dyDescent="0.25">
      <c r="C282962" s="25"/>
    </row>
    <row r="282964" spans="3:3" x14ac:dyDescent="0.25">
      <c r="C282964" s="25"/>
    </row>
    <row r="282966" spans="3:3" x14ac:dyDescent="0.25">
      <c r="C282966" s="25"/>
    </row>
    <row r="282968" spans="3:3" x14ac:dyDescent="0.25">
      <c r="C282968" s="25"/>
    </row>
    <row r="282970" spans="3:3" x14ac:dyDescent="0.25">
      <c r="C282970" s="25"/>
    </row>
    <row r="282972" spans="3:3" x14ac:dyDescent="0.25">
      <c r="C282972" s="25"/>
    </row>
    <row r="282974" spans="3:3" x14ac:dyDescent="0.25">
      <c r="C282974" s="25"/>
    </row>
    <row r="282976" spans="3:3" x14ac:dyDescent="0.25">
      <c r="C282976" s="25"/>
    </row>
    <row r="282978" spans="3:3" x14ac:dyDescent="0.25">
      <c r="C282978" s="25"/>
    </row>
    <row r="282980" spans="3:3" x14ac:dyDescent="0.25">
      <c r="C282980" s="25"/>
    </row>
    <row r="282982" spans="3:3" x14ac:dyDescent="0.25">
      <c r="C282982" s="25"/>
    </row>
    <row r="282984" spans="3:3" x14ac:dyDescent="0.25">
      <c r="C282984" s="25"/>
    </row>
    <row r="282986" spans="3:3" x14ac:dyDescent="0.25">
      <c r="C282986" s="25"/>
    </row>
    <row r="282988" spans="3:3" x14ac:dyDescent="0.25">
      <c r="C282988" s="25"/>
    </row>
    <row r="282990" spans="3:3" x14ac:dyDescent="0.25">
      <c r="C282990" s="25"/>
    </row>
    <row r="282992" spans="3:3" x14ac:dyDescent="0.25">
      <c r="C282992" s="25"/>
    </row>
    <row r="282994" spans="3:3" x14ac:dyDescent="0.25">
      <c r="C282994" s="25"/>
    </row>
    <row r="282996" spans="3:3" x14ac:dyDescent="0.25">
      <c r="C282996" s="25"/>
    </row>
    <row r="282998" spans="3:3" x14ac:dyDescent="0.25">
      <c r="C282998" s="25"/>
    </row>
    <row r="283000" spans="3:3" x14ac:dyDescent="0.25">
      <c r="C283000" s="25"/>
    </row>
    <row r="283002" spans="3:3" x14ac:dyDescent="0.25">
      <c r="C283002" s="25"/>
    </row>
    <row r="283004" spans="3:3" x14ac:dyDescent="0.25">
      <c r="C283004" s="25"/>
    </row>
    <row r="283006" spans="3:3" x14ac:dyDescent="0.25">
      <c r="C283006" s="25"/>
    </row>
    <row r="283008" spans="3:3" x14ac:dyDescent="0.25">
      <c r="C283008" s="25"/>
    </row>
    <row r="283010" spans="3:3" x14ac:dyDescent="0.25">
      <c r="C283010" s="25"/>
    </row>
    <row r="283012" spans="3:3" x14ac:dyDescent="0.25">
      <c r="C283012" s="25"/>
    </row>
    <row r="283014" spans="3:3" x14ac:dyDescent="0.25">
      <c r="C283014" s="25"/>
    </row>
    <row r="283016" spans="3:3" x14ac:dyDescent="0.25">
      <c r="C283016" s="25"/>
    </row>
    <row r="283018" spans="3:3" x14ac:dyDescent="0.25">
      <c r="C283018" s="25"/>
    </row>
    <row r="283020" spans="3:3" x14ac:dyDescent="0.25">
      <c r="C283020" s="25"/>
    </row>
    <row r="283022" spans="3:3" x14ac:dyDescent="0.25">
      <c r="C283022" s="25"/>
    </row>
    <row r="283024" spans="3:3" x14ac:dyDescent="0.25">
      <c r="C283024" s="25"/>
    </row>
    <row r="283026" spans="3:3" x14ac:dyDescent="0.25">
      <c r="C283026" s="25"/>
    </row>
    <row r="283028" spans="3:3" x14ac:dyDescent="0.25">
      <c r="C283028" s="25"/>
    </row>
    <row r="283030" spans="3:3" x14ac:dyDescent="0.25">
      <c r="C283030" s="25"/>
    </row>
    <row r="283032" spans="3:3" x14ac:dyDescent="0.25">
      <c r="C283032" s="25"/>
    </row>
    <row r="283034" spans="3:3" x14ac:dyDescent="0.25">
      <c r="C283034" s="25"/>
    </row>
    <row r="283036" spans="3:3" x14ac:dyDescent="0.25">
      <c r="C283036" s="25"/>
    </row>
    <row r="283038" spans="3:3" x14ac:dyDescent="0.25">
      <c r="C283038" s="25"/>
    </row>
    <row r="283040" spans="3:3" x14ac:dyDescent="0.25">
      <c r="C283040" s="25"/>
    </row>
    <row r="283042" spans="3:3" x14ac:dyDescent="0.25">
      <c r="C283042" s="25"/>
    </row>
    <row r="283044" spans="3:3" x14ac:dyDescent="0.25">
      <c r="C283044" s="25"/>
    </row>
    <row r="283046" spans="3:3" x14ac:dyDescent="0.25">
      <c r="C283046" s="25"/>
    </row>
    <row r="283048" spans="3:3" x14ac:dyDescent="0.25">
      <c r="C283048" s="25"/>
    </row>
    <row r="283050" spans="3:3" x14ac:dyDescent="0.25">
      <c r="C283050" s="25"/>
    </row>
    <row r="283052" spans="3:3" x14ac:dyDescent="0.25">
      <c r="C283052" s="25"/>
    </row>
    <row r="283054" spans="3:3" x14ac:dyDescent="0.25">
      <c r="C283054" s="25"/>
    </row>
    <row r="283056" spans="3:3" x14ac:dyDescent="0.25">
      <c r="C283056" s="25"/>
    </row>
    <row r="283058" spans="3:3" x14ac:dyDescent="0.25">
      <c r="C283058" s="25"/>
    </row>
    <row r="283060" spans="3:3" x14ac:dyDescent="0.25">
      <c r="C283060" s="25"/>
    </row>
    <row r="283062" spans="3:3" x14ac:dyDescent="0.25">
      <c r="C283062" s="25"/>
    </row>
    <row r="283064" spans="3:3" x14ac:dyDescent="0.25">
      <c r="C283064" s="25"/>
    </row>
    <row r="283066" spans="3:3" x14ac:dyDescent="0.25">
      <c r="C283066" s="25"/>
    </row>
    <row r="283068" spans="3:3" x14ac:dyDescent="0.25">
      <c r="C283068" s="25"/>
    </row>
    <row r="283070" spans="3:3" x14ac:dyDescent="0.25">
      <c r="C283070" s="25"/>
    </row>
    <row r="283072" spans="3:3" x14ac:dyDescent="0.25">
      <c r="C283072" s="25"/>
    </row>
    <row r="283074" spans="3:3" x14ac:dyDescent="0.25">
      <c r="C283074" s="25"/>
    </row>
    <row r="283076" spans="3:3" x14ac:dyDescent="0.25">
      <c r="C283076" s="25"/>
    </row>
    <row r="283078" spans="3:3" x14ac:dyDescent="0.25">
      <c r="C283078" s="25"/>
    </row>
    <row r="283080" spans="3:3" x14ac:dyDescent="0.25">
      <c r="C283080" s="25"/>
    </row>
    <row r="283082" spans="3:3" x14ac:dyDescent="0.25">
      <c r="C283082" s="25"/>
    </row>
    <row r="283084" spans="3:3" x14ac:dyDescent="0.25">
      <c r="C283084" s="25"/>
    </row>
    <row r="283086" spans="3:3" x14ac:dyDescent="0.25">
      <c r="C283086" s="25"/>
    </row>
    <row r="283088" spans="3:3" x14ac:dyDescent="0.25">
      <c r="C283088" s="25"/>
    </row>
    <row r="283090" spans="3:3" x14ac:dyDescent="0.25">
      <c r="C283090" s="25"/>
    </row>
    <row r="283092" spans="3:3" x14ac:dyDescent="0.25">
      <c r="C283092" s="25"/>
    </row>
    <row r="283094" spans="3:3" x14ac:dyDescent="0.25">
      <c r="C283094" s="25"/>
    </row>
    <row r="283096" spans="3:3" x14ac:dyDescent="0.25">
      <c r="C283096" s="25"/>
    </row>
    <row r="283098" spans="3:3" x14ac:dyDescent="0.25">
      <c r="C283098" s="25"/>
    </row>
    <row r="283100" spans="3:3" x14ac:dyDescent="0.25">
      <c r="C283100" s="25"/>
    </row>
    <row r="283102" spans="3:3" x14ac:dyDescent="0.25">
      <c r="C283102" s="25"/>
    </row>
    <row r="283104" spans="3:3" x14ac:dyDescent="0.25">
      <c r="C283104" s="25"/>
    </row>
    <row r="283106" spans="3:3" x14ac:dyDescent="0.25">
      <c r="C283106" s="25"/>
    </row>
    <row r="283108" spans="3:3" x14ac:dyDescent="0.25">
      <c r="C283108" s="25"/>
    </row>
    <row r="283110" spans="3:3" x14ac:dyDescent="0.25">
      <c r="C283110" s="25"/>
    </row>
    <row r="283112" spans="3:3" x14ac:dyDescent="0.25">
      <c r="C283112" s="25"/>
    </row>
    <row r="283114" spans="3:3" x14ac:dyDescent="0.25">
      <c r="C283114" s="25"/>
    </row>
    <row r="283116" spans="3:3" x14ac:dyDescent="0.25">
      <c r="C283116" s="25"/>
    </row>
    <row r="283118" spans="3:3" x14ac:dyDescent="0.25">
      <c r="C283118" s="25"/>
    </row>
    <row r="283120" spans="3:3" x14ac:dyDescent="0.25">
      <c r="C283120" s="25"/>
    </row>
    <row r="283122" spans="3:3" x14ac:dyDescent="0.25">
      <c r="C283122" s="25"/>
    </row>
    <row r="283124" spans="3:3" x14ac:dyDescent="0.25">
      <c r="C283124" s="25"/>
    </row>
    <row r="283126" spans="3:3" x14ac:dyDescent="0.25">
      <c r="C283126" s="25"/>
    </row>
    <row r="283128" spans="3:3" x14ac:dyDescent="0.25">
      <c r="C283128" s="25"/>
    </row>
    <row r="283130" spans="3:3" x14ac:dyDescent="0.25">
      <c r="C283130" s="25"/>
    </row>
    <row r="283132" spans="3:3" x14ac:dyDescent="0.25">
      <c r="C283132" s="25"/>
    </row>
    <row r="283134" spans="3:3" x14ac:dyDescent="0.25">
      <c r="C283134" s="25"/>
    </row>
    <row r="283136" spans="3:3" x14ac:dyDescent="0.25">
      <c r="C283136" s="25"/>
    </row>
    <row r="283138" spans="3:3" x14ac:dyDescent="0.25">
      <c r="C283138" s="25"/>
    </row>
    <row r="283140" spans="3:3" x14ac:dyDescent="0.25">
      <c r="C283140" s="25"/>
    </row>
    <row r="283142" spans="3:3" x14ac:dyDescent="0.25">
      <c r="C283142" s="25"/>
    </row>
    <row r="283144" spans="3:3" x14ac:dyDescent="0.25">
      <c r="C283144" s="25"/>
    </row>
    <row r="283146" spans="3:3" x14ac:dyDescent="0.25">
      <c r="C283146" s="25"/>
    </row>
    <row r="283148" spans="3:3" x14ac:dyDescent="0.25">
      <c r="C283148" s="25"/>
    </row>
    <row r="283150" spans="3:3" x14ac:dyDescent="0.25">
      <c r="C283150" s="25"/>
    </row>
    <row r="283152" spans="3:3" x14ac:dyDescent="0.25">
      <c r="C283152" s="25"/>
    </row>
    <row r="283154" spans="3:3" x14ac:dyDescent="0.25">
      <c r="C283154" s="25"/>
    </row>
    <row r="283156" spans="3:3" x14ac:dyDescent="0.25">
      <c r="C283156" s="25"/>
    </row>
    <row r="283158" spans="3:3" x14ac:dyDescent="0.25">
      <c r="C283158" s="25"/>
    </row>
    <row r="283160" spans="3:3" x14ac:dyDescent="0.25">
      <c r="C283160" s="25"/>
    </row>
    <row r="283162" spans="3:3" x14ac:dyDescent="0.25">
      <c r="C283162" s="25"/>
    </row>
    <row r="283164" spans="3:3" x14ac:dyDescent="0.25">
      <c r="C283164" s="25"/>
    </row>
    <row r="283166" spans="3:3" x14ac:dyDescent="0.25">
      <c r="C283166" s="25"/>
    </row>
    <row r="283168" spans="3:3" x14ac:dyDescent="0.25">
      <c r="C283168" s="25"/>
    </row>
    <row r="283170" spans="3:3" x14ac:dyDescent="0.25">
      <c r="C283170" s="25"/>
    </row>
    <row r="283172" spans="3:3" x14ac:dyDescent="0.25">
      <c r="C283172" s="25"/>
    </row>
    <row r="283174" spans="3:3" x14ac:dyDescent="0.25">
      <c r="C283174" s="25"/>
    </row>
    <row r="283176" spans="3:3" x14ac:dyDescent="0.25">
      <c r="C283176" s="25"/>
    </row>
    <row r="283178" spans="3:3" x14ac:dyDescent="0.25">
      <c r="C283178" s="25"/>
    </row>
    <row r="283180" spans="3:3" x14ac:dyDescent="0.25">
      <c r="C283180" s="25"/>
    </row>
    <row r="283182" spans="3:3" x14ac:dyDescent="0.25">
      <c r="C283182" s="25"/>
    </row>
    <row r="283184" spans="3:3" x14ac:dyDescent="0.25">
      <c r="C283184" s="25"/>
    </row>
    <row r="283186" spans="3:3" x14ac:dyDescent="0.25">
      <c r="C283186" s="25"/>
    </row>
    <row r="283188" spans="3:3" x14ac:dyDescent="0.25">
      <c r="C283188" s="25"/>
    </row>
    <row r="283190" spans="3:3" x14ac:dyDescent="0.25">
      <c r="C283190" s="25"/>
    </row>
    <row r="283192" spans="3:3" x14ac:dyDescent="0.25">
      <c r="C283192" s="25"/>
    </row>
    <row r="283194" spans="3:3" x14ac:dyDescent="0.25">
      <c r="C283194" s="25"/>
    </row>
    <row r="283196" spans="3:3" x14ac:dyDescent="0.25">
      <c r="C283196" s="25"/>
    </row>
    <row r="283198" spans="3:3" x14ac:dyDescent="0.25">
      <c r="C283198" s="25"/>
    </row>
    <row r="283200" spans="3:3" x14ac:dyDescent="0.25">
      <c r="C283200" s="25"/>
    </row>
    <row r="283202" spans="3:3" x14ac:dyDescent="0.25">
      <c r="C283202" s="25"/>
    </row>
    <row r="283204" spans="3:3" x14ac:dyDescent="0.25">
      <c r="C283204" s="25"/>
    </row>
    <row r="283206" spans="3:3" x14ac:dyDescent="0.25">
      <c r="C283206" s="25"/>
    </row>
    <row r="283208" spans="3:3" x14ac:dyDescent="0.25">
      <c r="C283208" s="25"/>
    </row>
    <row r="283210" spans="3:3" x14ac:dyDescent="0.25">
      <c r="C283210" s="25"/>
    </row>
    <row r="283212" spans="3:3" x14ac:dyDescent="0.25">
      <c r="C283212" s="25"/>
    </row>
    <row r="283214" spans="3:3" x14ac:dyDescent="0.25">
      <c r="C283214" s="25"/>
    </row>
    <row r="283216" spans="3:3" x14ac:dyDescent="0.25">
      <c r="C283216" s="25"/>
    </row>
    <row r="283218" spans="3:3" x14ac:dyDescent="0.25">
      <c r="C283218" s="25"/>
    </row>
    <row r="283220" spans="3:3" x14ac:dyDescent="0.25">
      <c r="C283220" s="25"/>
    </row>
    <row r="283222" spans="3:3" x14ac:dyDescent="0.25">
      <c r="C283222" s="25"/>
    </row>
    <row r="283224" spans="3:3" x14ac:dyDescent="0.25">
      <c r="C283224" s="25"/>
    </row>
    <row r="283226" spans="3:3" x14ac:dyDescent="0.25">
      <c r="C283226" s="25"/>
    </row>
    <row r="283228" spans="3:3" x14ac:dyDescent="0.25">
      <c r="C283228" s="25"/>
    </row>
    <row r="283230" spans="3:3" x14ac:dyDescent="0.25">
      <c r="C283230" s="25"/>
    </row>
    <row r="283232" spans="3:3" x14ac:dyDescent="0.25">
      <c r="C283232" s="25"/>
    </row>
    <row r="283234" spans="3:3" x14ac:dyDescent="0.25">
      <c r="C283234" s="25"/>
    </row>
    <row r="283236" spans="3:3" x14ac:dyDescent="0.25">
      <c r="C283236" s="25"/>
    </row>
    <row r="283238" spans="3:3" x14ac:dyDescent="0.25">
      <c r="C283238" s="25"/>
    </row>
    <row r="283240" spans="3:3" x14ac:dyDescent="0.25">
      <c r="C283240" s="25"/>
    </row>
    <row r="283242" spans="3:3" x14ac:dyDescent="0.25">
      <c r="C283242" s="25"/>
    </row>
    <row r="283244" spans="3:3" x14ac:dyDescent="0.25">
      <c r="C283244" s="25"/>
    </row>
    <row r="283246" spans="3:3" x14ac:dyDescent="0.25">
      <c r="C283246" s="25"/>
    </row>
    <row r="283248" spans="3:3" x14ac:dyDescent="0.25">
      <c r="C283248" s="25"/>
    </row>
    <row r="283250" spans="3:3" x14ac:dyDescent="0.25">
      <c r="C283250" s="25"/>
    </row>
    <row r="283252" spans="3:3" x14ac:dyDescent="0.25">
      <c r="C283252" s="25"/>
    </row>
    <row r="283254" spans="3:3" x14ac:dyDescent="0.25">
      <c r="C283254" s="25"/>
    </row>
    <row r="283256" spans="3:3" x14ac:dyDescent="0.25">
      <c r="C283256" s="25"/>
    </row>
    <row r="283258" spans="3:3" x14ac:dyDescent="0.25">
      <c r="C283258" s="25"/>
    </row>
    <row r="283260" spans="3:3" x14ac:dyDescent="0.25">
      <c r="C283260" s="25"/>
    </row>
    <row r="283262" spans="3:3" x14ac:dyDescent="0.25">
      <c r="C283262" s="25"/>
    </row>
    <row r="283264" spans="3:3" x14ac:dyDescent="0.25">
      <c r="C283264" s="25"/>
    </row>
    <row r="283266" spans="3:3" x14ac:dyDescent="0.25">
      <c r="C283266" s="25"/>
    </row>
    <row r="283268" spans="3:3" x14ac:dyDescent="0.25">
      <c r="C283268" s="25"/>
    </row>
    <row r="283270" spans="3:3" x14ac:dyDescent="0.25">
      <c r="C283270" s="25"/>
    </row>
    <row r="283272" spans="3:3" x14ac:dyDescent="0.25">
      <c r="C283272" s="25"/>
    </row>
    <row r="283274" spans="3:3" x14ac:dyDescent="0.25">
      <c r="C283274" s="25"/>
    </row>
    <row r="283276" spans="3:3" x14ac:dyDescent="0.25">
      <c r="C283276" s="25"/>
    </row>
    <row r="283278" spans="3:3" x14ac:dyDescent="0.25">
      <c r="C283278" s="25"/>
    </row>
    <row r="283280" spans="3:3" x14ac:dyDescent="0.25">
      <c r="C283280" s="25"/>
    </row>
    <row r="283282" spans="3:3" x14ac:dyDescent="0.25">
      <c r="C283282" s="25"/>
    </row>
    <row r="283284" spans="3:3" x14ac:dyDescent="0.25">
      <c r="C283284" s="25"/>
    </row>
    <row r="283286" spans="3:3" x14ac:dyDescent="0.25">
      <c r="C283286" s="25"/>
    </row>
    <row r="283288" spans="3:3" x14ac:dyDescent="0.25">
      <c r="C283288" s="25"/>
    </row>
    <row r="283290" spans="3:3" x14ac:dyDescent="0.25">
      <c r="C283290" s="25"/>
    </row>
    <row r="283292" spans="3:3" x14ac:dyDescent="0.25">
      <c r="C283292" s="25"/>
    </row>
    <row r="283294" spans="3:3" x14ac:dyDescent="0.25">
      <c r="C283294" s="25"/>
    </row>
    <row r="283296" spans="3:3" x14ac:dyDescent="0.25">
      <c r="C283296" s="25"/>
    </row>
    <row r="283298" spans="3:3" x14ac:dyDescent="0.25">
      <c r="C283298" s="25"/>
    </row>
    <row r="283300" spans="3:3" x14ac:dyDescent="0.25">
      <c r="C283300" s="25"/>
    </row>
    <row r="283302" spans="3:3" x14ac:dyDescent="0.25">
      <c r="C283302" s="25"/>
    </row>
    <row r="283304" spans="3:3" x14ac:dyDescent="0.25">
      <c r="C283304" s="25"/>
    </row>
    <row r="283306" spans="3:3" x14ac:dyDescent="0.25">
      <c r="C283306" s="25"/>
    </row>
    <row r="283308" spans="3:3" x14ac:dyDescent="0.25">
      <c r="C283308" s="25"/>
    </row>
    <row r="283310" spans="3:3" x14ac:dyDescent="0.25">
      <c r="C283310" s="25"/>
    </row>
    <row r="283312" spans="3:3" x14ac:dyDescent="0.25">
      <c r="C283312" s="25"/>
    </row>
    <row r="283314" spans="3:3" x14ac:dyDescent="0.25">
      <c r="C283314" s="25"/>
    </row>
    <row r="283316" spans="3:3" x14ac:dyDescent="0.25">
      <c r="C283316" s="25"/>
    </row>
    <row r="283318" spans="3:3" x14ac:dyDescent="0.25">
      <c r="C283318" s="25"/>
    </row>
    <row r="283320" spans="3:3" x14ac:dyDescent="0.25">
      <c r="C283320" s="25"/>
    </row>
    <row r="283322" spans="3:3" x14ac:dyDescent="0.25">
      <c r="C283322" s="25"/>
    </row>
    <row r="283324" spans="3:3" x14ac:dyDescent="0.25">
      <c r="C283324" s="25"/>
    </row>
    <row r="283326" spans="3:3" x14ac:dyDescent="0.25">
      <c r="C283326" s="25"/>
    </row>
    <row r="283328" spans="3:3" x14ac:dyDescent="0.25">
      <c r="C283328" s="25"/>
    </row>
    <row r="283330" spans="3:3" x14ac:dyDescent="0.25">
      <c r="C283330" s="25"/>
    </row>
    <row r="283332" spans="3:3" x14ac:dyDescent="0.25">
      <c r="C283332" s="25"/>
    </row>
    <row r="283334" spans="3:3" x14ac:dyDescent="0.25">
      <c r="C283334" s="25"/>
    </row>
    <row r="283336" spans="3:3" x14ac:dyDescent="0.25">
      <c r="C283336" s="25"/>
    </row>
    <row r="283338" spans="3:3" x14ac:dyDescent="0.25">
      <c r="C283338" s="25"/>
    </row>
    <row r="283340" spans="3:3" x14ac:dyDescent="0.25">
      <c r="C283340" s="25"/>
    </row>
    <row r="283342" spans="3:3" x14ac:dyDescent="0.25">
      <c r="C283342" s="25"/>
    </row>
    <row r="283344" spans="3:3" x14ac:dyDescent="0.25">
      <c r="C283344" s="25"/>
    </row>
    <row r="283346" spans="3:3" x14ac:dyDescent="0.25">
      <c r="C283346" s="25"/>
    </row>
    <row r="283348" spans="3:3" x14ac:dyDescent="0.25">
      <c r="C283348" s="25"/>
    </row>
    <row r="283350" spans="3:3" x14ac:dyDescent="0.25">
      <c r="C283350" s="25"/>
    </row>
    <row r="283352" spans="3:3" x14ac:dyDescent="0.25">
      <c r="C283352" s="25"/>
    </row>
    <row r="283354" spans="3:3" x14ac:dyDescent="0.25">
      <c r="C283354" s="25"/>
    </row>
    <row r="283356" spans="3:3" x14ac:dyDescent="0.25">
      <c r="C283356" s="25"/>
    </row>
    <row r="283358" spans="3:3" x14ac:dyDescent="0.25">
      <c r="C283358" s="25"/>
    </row>
    <row r="283360" spans="3:3" x14ac:dyDescent="0.25">
      <c r="C283360" s="25"/>
    </row>
    <row r="283362" spans="3:3" x14ac:dyDescent="0.25">
      <c r="C283362" s="25"/>
    </row>
    <row r="283364" spans="3:3" x14ac:dyDescent="0.25">
      <c r="C283364" s="25"/>
    </row>
    <row r="283366" spans="3:3" x14ac:dyDescent="0.25">
      <c r="C283366" s="25"/>
    </row>
    <row r="283368" spans="3:3" x14ac:dyDescent="0.25">
      <c r="C283368" s="25"/>
    </row>
    <row r="283370" spans="3:3" x14ac:dyDescent="0.25">
      <c r="C283370" s="25"/>
    </row>
    <row r="283372" spans="3:3" x14ac:dyDescent="0.25">
      <c r="C283372" s="25"/>
    </row>
    <row r="283374" spans="3:3" x14ac:dyDescent="0.25">
      <c r="C283374" s="25"/>
    </row>
    <row r="283376" spans="3:3" x14ac:dyDescent="0.25">
      <c r="C283376" s="25"/>
    </row>
    <row r="283378" spans="3:3" x14ac:dyDescent="0.25">
      <c r="C283378" s="25"/>
    </row>
    <row r="283380" spans="3:3" x14ac:dyDescent="0.25">
      <c r="C283380" s="25"/>
    </row>
    <row r="283382" spans="3:3" x14ac:dyDescent="0.25">
      <c r="C283382" s="25"/>
    </row>
    <row r="283384" spans="3:3" x14ac:dyDescent="0.25">
      <c r="C283384" s="25"/>
    </row>
    <row r="283386" spans="3:3" x14ac:dyDescent="0.25">
      <c r="C283386" s="25"/>
    </row>
    <row r="283388" spans="3:3" x14ac:dyDescent="0.25">
      <c r="C283388" s="25"/>
    </row>
    <row r="283390" spans="3:3" x14ac:dyDescent="0.25">
      <c r="C283390" s="25"/>
    </row>
    <row r="283392" spans="3:3" x14ac:dyDescent="0.25">
      <c r="C283392" s="25"/>
    </row>
    <row r="283394" spans="3:3" x14ac:dyDescent="0.25">
      <c r="C283394" s="25"/>
    </row>
    <row r="283396" spans="3:3" x14ac:dyDescent="0.25">
      <c r="C283396" s="25"/>
    </row>
    <row r="283398" spans="3:3" x14ac:dyDescent="0.25">
      <c r="C283398" s="25"/>
    </row>
    <row r="283400" spans="3:3" x14ac:dyDescent="0.25">
      <c r="C283400" s="25"/>
    </row>
    <row r="283402" spans="3:3" x14ac:dyDescent="0.25">
      <c r="C283402" s="25"/>
    </row>
    <row r="283404" spans="3:3" x14ac:dyDescent="0.25">
      <c r="C283404" s="25"/>
    </row>
    <row r="283406" spans="3:3" x14ac:dyDescent="0.25">
      <c r="C283406" s="25"/>
    </row>
    <row r="283408" spans="3:3" x14ac:dyDescent="0.25">
      <c r="C283408" s="25"/>
    </row>
    <row r="283410" spans="3:3" x14ac:dyDescent="0.25">
      <c r="C283410" s="25"/>
    </row>
    <row r="283412" spans="3:3" x14ac:dyDescent="0.25">
      <c r="C283412" s="25"/>
    </row>
    <row r="283414" spans="3:3" x14ac:dyDescent="0.25">
      <c r="C283414" s="25"/>
    </row>
    <row r="283416" spans="3:3" x14ac:dyDescent="0.25">
      <c r="C283416" s="25"/>
    </row>
    <row r="283418" spans="3:3" x14ac:dyDescent="0.25">
      <c r="C283418" s="25"/>
    </row>
    <row r="283420" spans="3:3" x14ac:dyDescent="0.25">
      <c r="C283420" s="25"/>
    </row>
    <row r="283422" spans="3:3" x14ac:dyDescent="0.25">
      <c r="C283422" s="25"/>
    </row>
    <row r="283424" spans="3:3" x14ac:dyDescent="0.25">
      <c r="C283424" s="25"/>
    </row>
    <row r="283426" spans="3:3" x14ac:dyDescent="0.25">
      <c r="C283426" s="25"/>
    </row>
    <row r="283428" spans="3:3" x14ac:dyDescent="0.25">
      <c r="C283428" s="25"/>
    </row>
    <row r="283430" spans="3:3" x14ac:dyDescent="0.25">
      <c r="C283430" s="25"/>
    </row>
    <row r="283432" spans="3:3" x14ac:dyDescent="0.25">
      <c r="C283432" s="25"/>
    </row>
    <row r="283434" spans="3:3" x14ac:dyDescent="0.25">
      <c r="C283434" s="25"/>
    </row>
    <row r="283436" spans="3:3" x14ac:dyDescent="0.25">
      <c r="C283436" s="25"/>
    </row>
    <row r="283438" spans="3:3" x14ac:dyDescent="0.25">
      <c r="C283438" s="25"/>
    </row>
    <row r="283440" spans="3:3" x14ac:dyDescent="0.25">
      <c r="C283440" s="25"/>
    </row>
    <row r="283442" spans="3:3" x14ac:dyDescent="0.25">
      <c r="C283442" s="25"/>
    </row>
    <row r="283444" spans="3:3" x14ac:dyDescent="0.25">
      <c r="C283444" s="25"/>
    </row>
    <row r="283446" spans="3:3" x14ac:dyDescent="0.25">
      <c r="C283446" s="25"/>
    </row>
    <row r="283448" spans="3:3" x14ac:dyDescent="0.25">
      <c r="C283448" s="25"/>
    </row>
    <row r="283450" spans="3:3" x14ac:dyDescent="0.25">
      <c r="C283450" s="25"/>
    </row>
    <row r="283452" spans="3:3" x14ac:dyDescent="0.25">
      <c r="C283452" s="25"/>
    </row>
    <row r="283454" spans="3:3" x14ac:dyDescent="0.25">
      <c r="C283454" s="25"/>
    </row>
    <row r="283456" spans="3:3" x14ac:dyDescent="0.25">
      <c r="C283456" s="25"/>
    </row>
    <row r="283458" spans="3:3" x14ac:dyDescent="0.25">
      <c r="C283458" s="25"/>
    </row>
    <row r="283460" spans="3:3" x14ac:dyDescent="0.25">
      <c r="C283460" s="25"/>
    </row>
    <row r="283462" spans="3:3" x14ac:dyDescent="0.25">
      <c r="C283462" s="25"/>
    </row>
    <row r="283464" spans="3:3" x14ac:dyDescent="0.25">
      <c r="C283464" s="25"/>
    </row>
    <row r="283466" spans="3:3" x14ac:dyDescent="0.25">
      <c r="C283466" s="25"/>
    </row>
    <row r="283468" spans="3:3" x14ac:dyDescent="0.25">
      <c r="C283468" s="25"/>
    </row>
    <row r="283470" spans="3:3" x14ac:dyDescent="0.25">
      <c r="C283470" s="25"/>
    </row>
    <row r="283472" spans="3:3" x14ac:dyDescent="0.25">
      <c r="C283472" s="25"/>
    </row>
    <row r="283474" spans="3:3" x14ac:dyDescent="0.25">
      <c r="C283474" s="25"/>
    </row>
    <row r="283476" spans="3:3" x14ac:dyDescent="0.25">
      <c r="C283476" s="25"/>
    </row>
    <row r="283478" spans="3:3" x14ac:dyDescent="0.25">
      <c r="C283478" s="25"/>
    </row>
    <row r="283480" spans="3:3" x14ac:dyDescent="0.25">
      <c r="C283480" s="25"/>
    </row>
    <row r="283482" spans="3:3" x14ac:dyDescent="0.25">
      <c r="C283482" s="25"/>
    </row>
    <row r="283484" spans="3:3" x14ac:dyDescent="0.25">
      <c r="C283484" s="25"/>
    </row>
    <row r="283486" spans="3:3" x14ac:dyDescent="0.25">
      <c r="C283486" s="25"/>
    </row>
    <row r="283488" spans="3:3" x14ac:dyDescent="0.25">
      <c r="C283488" s="25"/>
    </row>
    <row r="283490" spans="3:3" x14ac:dyDescent="0.25">
      <c r="C283490" s="25"/>
    </row>
    <row r="283492" spans="3:3" x14ac:dyDescent="0.25">
      <c r="C283492" s="25"/>
    </row>
    <row r="283494" spans="3:3" x14ac:dyDescent="0.25">
      <c r="C283494" s="25"/>
    </row>
    <row r="283496" spans="3:3" x14ac:dyDescent="0.25">
      <c r="C283496" s="25"/>
    </row>
    <row r="283498" spans="3:3" x14ac:dyDescent="0.25">
      <c r="C283498" s="25"/>
    </row>
    <row r="283500" spans="3:3" x14ac:dyDescent="0.25">
      <c r="C283500" s="25"/>
    </row>
    <row r="283502" spans="3:3" x14ac:dyDescent="0.25">
      <c r="C283502" s="25"/>
    </row>
    <row r="283504" spans="3:3" x14ac:dyDescent="0.25">
      <c r="C283504" s="25"/>
    </row>
    <row r="283506" spans="3:3" x14ac:dyDescent="0.25">
      <c r="C283506" s="25"/>
    </row>
    <row r="283508" spans="3:3" x14ac:dyDescent="0.25">
      <c r="C283508" s="25"/>
    </row>
    <row r="283510" spans="3:3" x14ac:dyDescent="0.25">
      <c r="C283510" s="25"/>
    </row>
    <row r="283512" spans="3:3" x14ac:dyDescent="0.25">
      <c r="C283512" s="25"/>
    </row>
    <row r="283514" spans="3:3" x14ac:dyDescent="0.25">
      <c r="C283514" s="25"/>
    </row>
    <row r="283516" spans="3:3" x14ac:dyDescent="0.25">
      <c r="C283516" s="25"/>
    </row>
    <row r="283518" spans="3:3" x14ac:dyDescent="0.25">
      <c r="C283518" s="25"/>
    </row>
    <row r="283520" spans="3:3" x14ac:dyDescent="0.25">
      <c r="C283520" s="25"/>
    </row>
    <row r="283522" spans="3:3" x14ac:dyDescent="0.25">
      <c r="C283522" s="25"/>
    </row>
    <row r="283524" spans="3:3" x14ac:dyDescent="0.25">
      <c r="C283524" s="25"/>
    </row>
    <row r="283526" spans="3:3" x14ac:dyDescent="0.25">
      <c r="C283526" s="25"/>
    </row>
    <row r="283528" spans="3:3" x14ac:dyDescent="0.25">
      <c r="C283528" s="25"/>
    </row>
    <row r="283530" spans="3:3" x14ac:dyDescent="0.25">
      <c r="C283530" s="25"/>
    </row>
    <row r="283532" spans="3:3" x14ac:dyDescent="0.25">
      <c r="C283532" s="25"/>
    </row>
    <row r="283534" spans="3:3" x14ac:dyDescent="0.25">
      <c r="C283534" s="25"/>
    </row>
    <row r="283536" spans="3:3" x14ac:dyDescent="0.25">
      <c r="C283536" s="25"/>
    </row>
    <row r="283538" spans="3:3" x14ac:dyDescent="0.25">
      <c r="C283538" s="25"/>
    </row>
    <row r="283540" spans="3:3" x14ac:dyDescent="0.25">
      <c r="C283540" s="25"/>
    </row>
    <row r="283542" spans="3:3" x14ac:dyDescent="0.25">
      <c r="C283542" s="25"/>
    </row>
    <row r="283544" spans="3:3" x14ac:dyDescent="0.25">
      <c r="C283544" s="25"/>
    </row>
    <row r="283546" spans="3:3" x14ac:dyDescent="0.25">
      <c r="C283546" s="25"/>
    </row>
    <row r="283548" spans="3:3" x14ac:dyDescent="0.25">
      <c r="C283548" s="25"/>
    </row>
    <row r="283550" spans="3:3" x14ac:dyDescent="0.25">
      <c r="C283550" s="25"/>
    </row>
    <row r="283552" spans="3:3" x14ac:dyDescent="0.25">
      <c r="C283552" s="25"/>
    </row>
    <row r="283554" spans="3:3" x14ac:dyDescent="0.25">
      <c r="C283554" s="25"/>
    </row>
    <row r="283556" spans="3:3" x14ac:dyDescent="0.25">
      <c r="C283556" s="25"/>
    </row>
    <row r="283558" spans="3:3" x14ac:dyDescent="0.25">
      <c r="C283558" s="25"/>
    </row>
    <row r="283560" spans="3:3" x14ac:dyDescent="0.25">
      <c r="C283560" s="25"/>
    </row>
    <row r="283562" spans="3:3" x14ac:dyDescent="0.25">
      <c r="C283562" s="25"/>
    </row>
    <row r="283564" spans="3:3" x14ac:dyDescent="0.25">
      <c r="C283564" s="25"/>
    </row>
    <row r="283566" spans="3:3" x14ac:dyDescent="0.25">
      <c r="C283566" s="25"/>
    </row>
    <row r="283568" spans="3:3" x14ac:dyDescent="0.25">
      <c r="C283568" s="25"/>
    </row>
    <row r="283570" spans="3:3" x14ac:dyDescent="0.25">
      <c r="C283570" s="25"/>
    </row>
    <row r="283572" spans="3:3" x14ac:dyDescent="0.25">
      <c r="C283572" s="25"/>
    </row>
    <row r="283574" spans="3:3" x14ac:dyDescent="0.25">
      <c r="C283574" s="25"/>
    </row>
    <row r="283576" spans="3:3" x14ac:dyDescent="0.25">
      <c r="C283576" s="25"/>
    </row>
    <row r="283578" spans="3:3" x14ac:dyDescent="0.25">
      <c r="C283578" s="25"/>
    </row>
    <row r="283580" spans="3:3" x14ac:dyDescent="0.25">
      <c r="C283580" s="25"/>
    </row>
    <row r="283582" spans="3:3" x14ac:dyDescent="0.25">
      <c r="C283582" s="25"/>
    </row>
    <row r="283584" spans="3:3" x14ac:dyDescent="0.25">
      <c r="C283584" s="25"/>
    </row>
    <row r="283586" spans="3:3" x14ac:dyDescent="0.25">
      <c r="C283586" s="25"/>
    </row>
    <row r="283588" spans="3:3" x14ac:dyDescent="0.25">
      <c r="C283588" s="25"/>
    </row>
    <row r="283590" spans="3:3" x14ac:dyDescent="0.25">
      <c r="C283590" s="25"/>
    </row>
    <row r="283592" spans="3:3" x14ac:dyDescent="0.25">
      <c r="C283592" s="25"/>
    </row>
    <row r="283594" spans="3:3" x14ac:dyDescent="0.25">
      <c r="C283594" s="25"/>
    </row>
    <row r="283596" spans="3:3" x14ac:dyDescent="0.25">
      <c r="C283596" s="25"/>
    </row>
    <row r="283598" spans="3:3" x14ac:dyDescent="0.25">
      <c r="C283598" s="25"/>
    </row>
    <row r="283600" spans="3:3" x14ac:dyDescent="0.25">
      <c r="C283600" s="25"/>
    </row>
    <row r="283602" spans="3:3" x14ac:dyDescent="0.25">
      <c r="C283602" s="25"/>
    </row>
    <row r="283604" spans="3:3" x14ac:dyDescent="0.25">
      <c r="C283604" s="25"/>
    </row>
    <row r="283606" spans="3:3" x14ac:dyDescent="0.25">
      <c r="C283606" s="25"/>
    </row>
    <row r="283608" spans="3:3" x14ac:dyDescent="0.25">
      <c r="C283608" s="25"/>
    </row>
    <row r="283610" spans="3:3" x14ac:dyDescent="0.25">
      <c r="C283610" s="25"/>
    </row>
    <row r="283612" spans="3:3" x14ac:dyDescent="0.25">
      <c r="C283612" s="25"/>
    </row>
    <row r="283614" spans="3:3" x14ac:dyDescent="0.25">
      <c r="C283614" s="25"/>
    </row>
    <row r="283616" spans="3:3" x14ac:dyDescent="0.25">
      <c r="C283616" s="25"/>
    </row>
    <row r="283618" spans="3:3" x14ac:dyDescent="0.25">
      <c r="C283618" s="25"/>
    </row>
    <row r="283620" spans="3:3" x14ac:dyDescent="0.25">
      <c r="C283620" s="25"/>
    </row>
    <row r="283622" spans="3:3" x14ac:dyDescent="0.25">
      <c r="C283622" s="25"/>
    </row>
    <row r="283624" spans="3:3" x14ac:dyDescent="0.25">
      <c r="C283624" s="25"/>
    </row>
    <row r="283626" spans="3:3" x14ac:dyDescent="0.25">
      <c r="C283626" s="25"/>
    </row>
    <row r="283628" spans="3:3" x14ac:dyDescent="0.25">
      <c r="C283628" s="25"/>
    </row>
    <row r="283630" spans="3:3" x14ac:dyDescent="0.25">
      <c r="C283630" s="25"/>
    </row>
    <row r="283632" spans="3:3" x14ac:dyDescent="0.25">
      <c r="C283632" s="25"/>
    </row>
    <row r="283634" spans="3:3" x14ac:dyDescent="0.25">
      <c r="C283634" s="25"/>
    </row>
    <row r="283636" spans="3:3" x14ac:dyDescent="0.25">
      <c r="C283636" s="25"/>
    </row>
    <row r="283638" spans="3:3" x14ac:dyDescent="0.25">
      <c r="C283638" s="25"/>
    </row>
    <row r="283640" spans="3:3" x14ac:dyDescent="0.25">
      <c r="C283640" s="25"/>
    </row>
    <row r="283642" spans="3:3" x14ac:dyDescent="0.25">
      <c r="C283642" s="25"/>
    </row>
    <row r="283644" spans="3:3" x14ac:dyDescent="0.25">
      <c r="C283644" s="25"/>
    </row>
    <row r="283646" spans="3:3" x14ac:dyDescent="0.25">
      <c r="C283646" s="25"/>
    </row>
    <row r="283648" spans="3:3" x14ac:dyDescent="0.25">
      <c r="C283648" s="25"/>
    </row>
    <row r="283650" spans="3:3" x14ac:dyDescent="0.25">
      <c r="C283650" s="25"/>
    </row>
    <row r="283652" spans="3:3" x14ac:dyDescent="0.25">
      <c r="C283652" s="25"/>
    </row>
    <row r="283654" spans="3:3" x14ac:dyDescent="0.25">
      <c r="C283654" s="25"/>
    </row>
    <row r="283656" spans="3:3" x14ac:dyDescent="0.25">
      <c r="C283656" s="25"/>
    </row>
    <row r="283658" spans="3:3" x14ac:dyDescent="0.25">
      <c r="C283658" s="25"/>
    </row>
    <row r="283660" spans="3:3" x14ac:dyDescent="0.25">
      <c r="C283660" s="25"/>
    </row>
    <row r="283662" spans="3:3" x14ac:dyDescent="0.25">
      <c r="C283662" s="25"/>
    </row>
    <row r="283664" spans="3:3" x14ac:dyDescent="0.25">
      <c r="C283664" s="25"/>
    </row>
    <row r="283666" spans="3:3" x14ac:dyDescent="0.25">
      <c r="C283666" s="25"/>
    </row>
    <row r="283668" spans="3:3" x14ac:dyDescent="0.25">
      <c r="C283668" s="25"/>
    </row>
    <row r="283670" spans="3:3" x14ac:dyDescent="0.25">
      <c r="C283670" s="25"/>
    </row>
    <row r="283672" spans="3:3" x14ac:dyDescent="0.25">
      <c r="C283672" s="25"/>
    </row>
    <row r="283674" spans="3:3" x14ac:dyDescent="0.25">
      <c r="C283674" s="25"/>
    </row>
    <row r="283676" spans="3:3" x14ac:dyDescent="0.25">
      <c r="C283676" s="25"/>
    </row>
    <row r="283678" spans="3:3" x14ac:dyDescent="0.25">
      <c r="C283678" s="25"/>
    </row>
    <row r="283680" spans="3:3" x14ac:dyDescent="0.25">
      <c r="C283680" s="25"/>
    </row>
    <row r="283682" spans="3:3" x14ac:dyDescent="0.25">
      <c r="C283682" s="25"/>
    </row>
    <row r="283684" spans="3:3" x14ac:dyDescent="0.25">
      <c r="C283684" s="25"/>
    </row>
    <row r="283686" spans="3:3" x14ac:dyDescent="0.25">
      <c r="C283686" s="25"/>
    </row>
    <row r="283688" spans="3:3" x14ac:dyDescent="0.25">
      <c r="C283688" s="25"/>
    </row>
    <row r="283690" spans="3:3" x14ac:dyDescent="0.25">
      <c r="C283690" s="25"/>
    </row>
    <row r="283692" spans="3:3" x14ac:dyDescent="0.25">
      <c r="C283692" s="25"/>
    </row>
    <row r="283694" spans="3:3" x14ac:dyDescent="0.25">
      <c r="C283694" s="25"/>
    </row>
    <row r="283696" spans="3:3" x14ac:dyDescent="0.25">
      <c r="C283696" s="25"/>
    </row>
    <row r="283698" spans="3:3" x14ac:dyDescent="0.25">
      <c r="C283698" s="25"/>
    </row>
    <row r="283700" spans="3:3" x14ac:dyDescent="0.25">
      <c r="C283700" s="25"/>
    </row>
    <row r="283702" spans="3:3" x14ac:dyDescent="0.25">
      <c r="C283702" s="25"/>
    </row>
    <row r="283704" spans="3:3" x14ac:dyDescent="0.25">
      <c r="C283704" s="25"/>
    </row>
    <row r="283706" spans="3:3" x14ac:dyDescent="0.25">
      <c r="C283706" s="25"/>
    </row>
    <row r="283708" spans="3:3" x14ac:dyDescent="0.25">
      <c r="C283708" s="25"/>
    </row>
    <row r="283710" spans="3:3" x14ac:dyDescent="0.25">
      <c r="C283710" s="25"/>
    </row>
    <row r="283712" spans="3:3" x14ac:dyDescent="0.25">
      <c r="C283712" s="25"/>
    </row>
    <row r="283714" spans="3:3" x14ac:dyDescent="0.25">
      <c r="C283714" s="25"/>
    </row>
    <row r="283716" spans="3:3" x14ac:dyDescent="0.25">
      <c r="C283716" s="25"/>
    </row>
    <row r="283718" spans="3:3" x14ac:dyDescent="0.25">
      <c r="C283718" s="25"/>
    </row>
    <row r="283720" spans="3:3" x14ac:dyDescent="0.25">
      <c r="C283720" s="25"/>
    </row>
    <row r="283722" spans="3:3" x14ac:dyDescent="0.25">
      <c r="C283722" s="25"/>
    </row>
    <row r="283724" spans="3:3" x14ac:dyDescent="0.25">
      <c r="C283724" s="25"/>
    </row>
    <row r="283726" spans="3:3" x14ac:dyDescent="0.25">
      <c r="C283726" s="25"/>
    </row>
    <row r="283728" spans="3:3" x14ac:dyDescent="0.25">
      <c r="C283728" s="25"/>
    </row>
    <row r="283730" spans="3:3" x14ac:dyDescent="0.25">
      <c r="C283730" s="25"/>
    </row>
    <row r="283732" spans="3:3" x14ac:dyDescent="0.25">
      <c r="C283732" s="25"/>
    </row>
    <row r="283734" spans="3:3" x14ac:dyDescent="0.25">
      <c r="C283734" s="25"/>
    </row>
    <row r="283736" spans="3:3" x14ac:dyDescent="0.25">
      <c r="C283736" s="25"/>
    </row>
    <row r="283738" spans="3:3" x14ac:dyDescent="0.25">
      <c r="C283738" s="25"/>
    </row>
    <row r="283740" spans="3:3" x14ac:dyDescent="0.25">
      <c r="C283740" s="25"/>
    </row>
    <row r="283742" spans="3:3" x14ac:dyDescent="0.25">
      <c r="C283742" s="25"/>
    </row>
    <row r="283744" spans="3:3" x14ac:dyDescent="0.25">
      <c r="C283744" s="25"/>
    </row>
    <row r="283746" spans="3:3" x14ac:dyDescent="0.25">
      <c r="C283746" s="25"/>
    </row>
    <row r="283748" spans="3:3" x14ac:dyDescent="0.25">
      <c r="C283748" s="25"/>
    </row>
    <row r="283750" spans="3:3" x14ac:dyDescent="0.25">
      <c r="C283750" s="25"/>
    </row>
    <row r="283752" spans="3:3" x14ac:dyDescent="0.25">
      <c r="C283752" s="25"/>
    </row>
    <row r="283754" spans="3:3" x14ac:dyDescent="0.25">
      <c r="C283754" s="25"/>
    </row>
    <row r="283756" spans="3:3" x14ac:dyDescent="0.25">
      <c r="C283756" s="25"/>
    </row>
    <row r="283758" spans="3:3" x14ac:dyDescent="0.25">
      <c r="C283758" s="25"/>
    </row>
    <row r="283760" spans="3:3" x14ac:dyDescent="0.25">
      <c r="C283760" s="25"/>
    </row>
    <row r="283762" spans="3:3" x14ac:dyDescent="0.25">
      <c r="C283762" s="25"/>
    </row>
    <row r="283764" spans="3:3" x14ac:dyDescent="0.25">
      <c r="C283764" s="25"/>
    </row>
    <row r="283766" spans="3:3" x14ac:dyDescent="0.25">
      <c r="C283766" s="25"/>
    </row>
    <row r="283768" spans="3:3" x14ac:dyDescent="0.25">
      <c r="C283768" s="25"/>
    </row>
    <row r="283770" spans="3:3" x14ac:dyDescent="0.25">
      <c r="C283770" s="25"/>
    </row>
    <row r="283772" spans="3:3" x14ac:dyDescent="0.25">
      <c r="C283772" s="25"/>
    </row>
    <row r="283774" spans="3:3" x14ac:dyDescent="0.25">
      <c r="C283774" s="25"/>
    </row>
    <row r="283776" spans="3:3" x14ac:dyDescent="0.25">
      <c r="C283776" s="25"/>
    </row>
    <row r="283778" spans="3:3" x14ac:dyDescent="0.25">
      <c r="C283778" s="25"/>
    </row>
    <row r="283780" spans="3:3" x14ac:dyDescent="0.25">
      <c r="C283780" s="25"/>
    </row>
    <row r="283782" spans="3:3" x14ac:dyDescent="0.25">
      <c r="C283782" s="25"/>
    </row>
    <row r="283784" spans="3:3" x14ac:dyDescent="0.25">
      <c r="C283784" s="25"/>
    </row>
    <row r="283786" spans="3:3" x14ac:dyDescent="0.25">
      <c r="C283786" s="25"/>
    </row>
    <row r="283788" spans="3:3" x14ac:dyDescent="0.25">
      <c r="C283788" s="25"/>
    </row>
    <row r="283790" spans="3:3" x14ac:dyDescent="0.25">
      <c r="C283790" s="25"/>
    </row>
    <row r="283792" spans="3:3" x14ac:dyDescent="0.25">
      <c r="C283792" s="25"/>
    </row>
    <row r="283794" spans="3:3" x14ac:dyDescent="0.25">
      <c r="C283794" s="25"/>
    </row>
    <row r="283796" spans="3:3" x14ac:dyDescent="0.25">
      <c r="C283796" s="25"/>
    </row>
    <row r="283798" spans="3:3" x14ac:dyDescent="0.25">
      <c r="C283798" s="25"/>
    </row>
    <row r="283800" spans="3:3" x14ac:dyDescent="0.25">
      <c r="C283800" s="25"/>
    </row>
    <row r="283802" spans="3:3" x14ac:dyDescent="0.25">
      <c r="C283802" s="25"/>
    </row>
    <row r="283804" spans="3:3" x14ac:dyDescent="0.25">
      <c r="C283804" s="25"/>
    </row>
    <row r="283806" spans="3:3" x14ac:dyDescent="0.25">
      <c r="C283806" s="25"/>
    </row>
    <row r="283808" spans="3:3" x14ac:dyDescent="0.25">
      <c r="C283808" s="25"/>
    </row>
    <row r="283810" spans="3:3" x14ac:dyDescent="0.25">
      <c r="C283810" s="25"/>
    </row>
    <row r="283812" spans="3:3" x14ac:dyDescent="0.25">
      <c r="C283812" s="25"/>
    </row>
    <row r="283814" spans="3:3" x14ac:dyDescent="0.25">
      <c r="C283814" s="25"/>
    </row>
    <row r="283816" spans="3:3" x14ac:dyDescent="0.25">
      <c r="C283816" s="25"/>
    </row>
    <row r="283818" spans="3:3" x14ac:dyDescent="0.25">
      <c r="C283818" s="25"/>
    </row>
    <row r="283820" spans="3:3" x14ac:dyDescent="0.25">
      <c r="C283820" s="25"/>
    </row>
    <row r="283822" spans="3:3" x14ac:dyDescent="0.25">
      <c r="C283822" s="25"/>
    </row>
    <row r="283824" spans="3:3" x14ac:dyDescent="0.25">
      <c r="C283824" s="25"/>
    </row>
    <row r="283826" spans="3:3" x14ac:dyDescent="0.25">
      <c r="C283826" s="25"/>
    </row>
    <row r="283828" spans="3:3" x14ac:dyDescent="0.25">
      <c r="C283828" s="25"/>
    </row>
    <row r="283830" spans="3:3" x14ac:dyDescent="0.25">
      <c r="C283830" s="25"/>
    </row>
    <row r="283832" spans="3:3" x14ac:dyDescent="0.25">
      <c r="C283832" s="25"/>
    </row>
    <row r="283834" spans="3:3" x14ac:dyDescent="0.25">
      <c r="C283834" s="25"/>
    </row>
    <row r="283836" spans="3:3" x14ac:dyDescent="0.25">
      <c r="C283836" s="25"/>
    </row>
    <row r="283838" spans="3:3" x14ac:dyDescent="0.25">
      <c r="C283838" s="25"/>
    </row>
    <row r="283840" spans="3:3" x14ac:dyDescent="0.25">
      <c r="C283840" s="25"/>
    </row>
    <row r="283842" spans="3:3" x14ac:dyDescent="0.25">
      <c r="C283842" s="25"/>
    </row>
    <row r="283844" spans="3:3" x14ac:dyDescent="0.25">
      <c r="C283844" s="25"/>
    </row>
    <row r="283846" spans="3:3" x14ac:dyDescent="0.25">
      <c r="C283846" s="25"/>
    </row>
    <row r="283848" spans="3:3" x14ac:dyDescent="0.25">
      <c r="C283848" s="25"/>
    </row>
    <row r="283850" spans="3:3" x14ac:dyDescent="0.25">
      <c r="C283850" s="25"/>
    </row>
    <row r="283852" spans="3:3" x14ac:dyDescent="0.25">
      <c r="C283852" s="25"/>
    </row>
    <row r="283854" spans="3:3" x14ac:dyDescent="0.25">
      <c r="C283854" s="25"/>
    </row>
    <row r="283856" spans="3:3" x14ac:dyDescent="0.25">
      <c r="C283856" s="25"/>
    </row>
    <row r="283858" spans="3:3" x14ac:dyDescent="0.25">
      <c r="C283858" s="25"/>
    </row>
    <row r="283860" spans="3:3" x14ac:dyDescent="0.25">
      <c r="C283860" s="25"/>
    </row>
    <row r="283862" spans="3:3" x14ac:dyDescent="0.25">
      <c r="C283862" s="25"/>
    </row>
    <row r="283864" spans="3:3" x14ac:dyDescent="0.25">
      <c r="C283864" s="25"/>
    </row>
    <row r="283866" spans="3:3" x14ac:dyDescent="0.25">
      <c r="C283866" s="25"/>
    </row>
    <row r="283868" spans="3:3" x14ac:dyDescent="0.25">
      <c r="C283868" s="25"/>
    </row>
    <row r="283870" spans="3:3" x14ac:dyDescent="0.25">
      <c r="C283870" s="25"/>
    </row>
    <row r="283872" spans="3:3" x14ac:dyDescent="0.25">
      <c r="C283872" s="25"/>
    </row>
    <row r="283874" spans="3:3" x14ac:dyDescent="0.25">
      <c r="C283874" s="25"/>
    </row>
    <row r="283876" spans="3:3" x14ac:dyDescent="0.25">
      <c r="C283876" s="25"/>
    </row>
    <row r="283878" spans="3:3" x14ac:dyDescent="0.25">
      <c r="C283878" s="25"/>
    </row>
    <row r="283880" spans="3:3" x14ac:dyDescent="0.25">
      <c r="C283880" s="25"/>
    </row>
    <row r="283882" spans="3:3" x14ac:dyDescent="0.25">
      <c r="C283882" s="25"/>
    </row>
    <row r="283884" spans="3:3" x14ac:dyDescent="0.25">
      <c r="C283884" s="25"/>
    </row>
    <row r="283886" spans="3:3" x14ac:dyDescent="0.25">
      <c r="C283886" s="25"/>
    </row>
    <row r="283888" spans="3:3" x14ac:dyDescent="0.25">
      <c r="C283888" s="25"/>
    </row>
    <row r="283890" spans="3:3" x14ac:dyDescent="0.25">
      <c r="C283890" s="25"/>
    </row>
    <row r="283892" spans="3:3" x14ac:dyDescent="0.25">
      <c r="C283892" s="25"/>
    </row>
    <row r="283894" spans="3:3" x14ac:dyDescent="0.25">
      <c r="C283894" s="25"/>
    </row>
    <row r="283896" spans="3:3" x14ac:dyDescent="0.25">
      <c r="C283896" s="25"/>
    </row>
    <row r="283898" spans="3:3" x14ac:dyDescent="0.25">
      <c r="C283898" s="25"/>
    </row>
    <row r="283900" spans="3:3" x14ac:dyDescent="0.25">
      <c r="C283900" s="25"/>
    </row>
    <row r="283902" spans="3:3" x14ac:dyDescent="0.25">
      <c r="C283902" s="25"/>
    </row>
    <row r="283904" spans="3:3" x14ac:dyDescent="0.25">
      <c r="C283904" s="25"/>
    </row>
    <row r="283906" spans="3:3" x14ac:dyDescent="0.25">
      <c r="C283906" s="25"/>
    </row>
    <row r="283908" spans="3:3" x14ac:dyDescent="0.25">
      <c r="C283908" s="25"/>
    </row>
    <row r="283910" spans="3:3" x14ac:dyDescent="0.25">
      <c r="C283910" s="25"/>
    </row>
    <row r="283912" spans="3:3" x14ac:dyDescent="0.25">
      <c r="C283912" s="25"/>
    </row>
    <row r="283914" spans="3:3" x14ac:dyDescent="0.25">
      <c r="C283914" s="25"/>
    </row>
    <row r="283916" spans="3:3" x14ac:dyDescent="0.25">
      <c r="C283916" s="25"/>
    </row>
    <row r="283918" spans="3:3" x14ac:dyDescent="0.25">
      <c r="C283918" s="25"/>
    </row>
    <row r="283920" spans="3:3" x14ac:dyDescent="0.25">
      <c r="C283920" s="25"/>
    </row>
    <row r="283922" spans="3:3" x14ac:dyDescent="0.25">
      <c r="C283922" s="25"/>
    </row>
    <row r="283924" spans="3:3" x14ac:dyDescent="0.25">
      <c r="C283924" s="25"/>
    </row>
    <row r="283926" spans="3:3" x14ac:dyDescent="0.25">
      <c r="C283926" s="25"/>
    </row>
    <row r="283928" spans="3:3" x14ac:dyDescent="0.25">
      <c r="C283928" s="25"/>
    </row>
    <row r="283930" spans="3:3" x14ac:dyDescent="0.25">
      <c r="C283930" s="25"/>
    </row>
    <row r="283932" spans="3:3" x14ac:dyDescent="0.25">
      <c r="C283932" s="25"/>
    </row>
    <row r="283934" spans="3:3" x14ac:dyDescent="0.25">
      <c r="C283934" s="25"/>
    </row>
    <row r="283936" spans="3:3" x14ac:dyDescent="0.25">
      <c r="C283936" s="25"/>
    </row>
    <row r="283938" spans="3:3" x14ac:dyDescent="0.25">
      <c r="C283938" s="25"/>
    </row>
    <row r="283940" spans="3:3" x14ac:dyDescent="0.25">
      <c r="C283940" s="25"/>
    </row>
    <row r="283942" spans="3:3" x14ac:dyDescent="0.25">
      <c r="C283942" s="25"/>
    </row>
    <row r="283944" spans="3:3" x14ac:dyDescent="0.25">
      <c r="C283944" s="25"/>
    </row>
    <row r="283946" spans="3:3" x14ac:dyDescent="0.25">
      <c r="C283946" s="25"/>
    </row>
    <row r="283948" spans="3:3" x14ac:dyDescent="0.25">
      <c r="C283948" s="25"/>
    </row>
    <row r="283950" spans="3:3" x14ac:dyDescent="0.25">
      <c r="C283950" s="25"/>
    </row>
    <row r="283952" spans="3:3" x14ac:dyDescent="0.25">
      <c r="C283952" s="25"/>
    </row>
    <row r="283954" spans="3:3" x14ac:dyDescent="0.25">
      <c r="C283954" s="25"/>
    </row>
    <row r="283956" spans="3:3" x14ac:dyDescent="0.25">
      <c r="C283956" s="25"/>
    </row>
    <row r="283958" spans="3:3" x14ac:dyDescent="0.25">
      <c r="C283958" s="25"/>
    </row>
    <row r="283960" spans="3:3" x14ac:dyDescent="0.25">
      <c r="C283960" s="25"/>
    </row>
    <row r="283962" spans="3:3" x14ac:dyDescent="0.25">
      <c r="C283962" s="25"/>
    </row>
    <row r="283964" spans="3:3" x14ac:dyDescent="0.25">
      <c r="C283964" s="25"/>
    </row>
    <row r="283966" spans="3:3" x14ac:dyDescent="0.25">
      <c r="C283966" s="25"/>
    </row>
    <row r="283968" spans="3:3" x14ac:dyDescent="0.25">
      <c r="C283968" s="25"/>
    </row>
    <row r="283970" spans="3:3" x14ac:dyDescent="0.25">
      <c r="C283970" s="25"/>
    </row>
    <row r="283972" spans="3:3" x14ac:dyDescent="0.25">
      <c r="C283972" s="25"/>
    </row>
    <row r="283974" spans="3:3" x14ac:dyDescent="0.25">
      <c r="C283974" s="25"/>
    </row>
    <row r="283976" spans="3:3" x14ac:dyDescent="0.25">
      <c r="C283976" s="25"/>
    </row>
    <row r="283978" spans="3:3" x14ac:dyDescent="0.25">
      <c r="C283978" s="25"/>
    </row>
    <row r="283980" spans="3:3" x14ac:dyDescent="0.25">
      <c r="C283980" s="25"/>
    </row>
    <row r="283982" spans="3:3" x14ac:dyDescent="0.25">
      <c r="C283982" s="25"/>
    </row>
    <row r="283984" spans="3:3" x14ac:dyDescent="0.25">
      <c r="C283984" s="25"/>
    </row>
    <row r="283986" spans="3:3" x14ac:dyDescent="0.25">
      <c r="C283986" s="25"/>
    </row>
    <row r="283988" spans="3:3" x14ac:dyDescent="0.25">
      <c r="C283988" s="25"/>
    </row>
    <row r="283990" spans="3:3" x14ac:dyDescent="0.25">
      <c r="C283990" s="25"/>
    </row>
    <row r="283992" spans="3:3" x14ac:dyDescent="0.25">
      <c r="C283992" s="25"/>
    </row>
    <row r="283994" spans="3:3" x14ac:dyDescent="0.25">
      <c r="C283994" s="25"/>
    </row>
    <row r="283996" spans="3:3" x14ac:dyDescent="0.25">
      <c r="C283996" s="25"/>
    </row>
    <row r="283998" spans="3:3" x14ac:dyDescent="0.25">
      <c r="C283998" s="25"/>
    </row>
    <row r="284000" spans="3:3" x14ac:dyDescent="0.25">
      <c r="C284000" s="25"/>
    </row>
    <row r="284002" spans="3:3" x14ac:dyDescent="0.25">
      <c r="C284002" s="25"/>
    </row>
    <row r="284004" spans="3:3" x14ac:dyDescent="0.25">
      <c r="C284004" s="25"/>
    </row>
    <row r="284006" spans="3:3" x14ac:dyDescent="0.25">
      <c r="C284006" s="25"/>
    </row>
    <row r="284008" spans="3:3" x14ac:dyDescent="0.25">
      <c r="C284008" s="25"/>
    </row>
    <row r="284010" spans="3:3" x14ac:dyDescent="0.25">
      <c r="C284010" s="25"/>
    </row>
    <row r="284012" spans="3:3" x14ac:dyDescent="0.25">
      <c r="C284012" s="25"/>
    </row>
    <row r="284014" spans="3:3" x14ac:dyDescent="0.25">
      <c r="C284014" s="25"/>
    </row>
    <row r="284016" spans="3:3" x14ac:dyDescent="0.25">
      <c r="C284016" s="25"/>
    </row>
    <row r="284018" spans="3:3" x14ac:dyDescent="0.25">
      <c r="C284018" s="25"/>
    </row>
    <row r="284020" spans="3:3" x14ac:dyDescent="0.25">
      <c r="C284020" s="25"/>
    </row>
    <row r="284022" spans="3:3" x14ac:dyDescent="0.25">
      <c r="C284022" s="25"/>
    </row>
    <row r="284024" spans="3:3" x14ac:dyDescent="0.25">
      <c r="C284024" s="25"/>
    </row>
    <row r="284026" spans="3:3" x14ac:dyDescent="0.25">
      <c r="C284026" s="25"/>
    </row>
    <row r="284028" spans="3:3" x14ac:dyDescent="0.25">
      <c r="C284028" s="25"/>
    </row>
    <row r="284030" spans="3:3" x14ac:dyDescent="0.25">
      <c r="C284030" s="25"/>
    </row>
    <row r="284032" spans="3:3" x14ac:dyDescent="0.25">
      <c r="C284032" s="25"/>
    </row>
    <row r="284034" spans="3:3" x14ac:dyDescent="0.25">
      <c r="C284034" s="25"/>
    </row>
    <row r="284036" spans="3:3" x14ac:dyDescent="0.25">
      <c r="C284036" s="25"/>
    </row>
    <row r="284038" spans="3:3" x14ac:dyDescent="0.25">
      <c r="C284038" s="25"/>
    </row>
    <row r="284040" spans="3:3" x14ac:dyDescent="0.25">
      <c r="C284040" s="25"/>
    </row>
    <row r="284042" spans="3:3" x14ac:dyDescent="0.25">
      <c r="C284042" s="25"/>
    </row>
    <row r="284044" spans="3:3" x14ac:dyDescent="0.25">
      <c r="C284044" s="25"/>
    </row>
    <row r="284046" spans="3:3" x14ac:dyDescent="0.25">
      <c r="C284046" s="25"/>
    </row>
    <row r="284048" spans="3:3" x14ac:dyDescent="0.25">
      <c r="C284048" s="25"/>
    </row>
    <row r="284050" spans="3:3" x14ac:dyDescent="0.25">
      <c r="C284050" s="25"/>
    </row>
    <row r="284052" spans="3:3" x14ac:dyDescent="0.25">
      <c r="C284052" s="25"/>
    </row>
    <row r="284054" spans="3:3" x14ac:dyDescent="0.25">
      <c r="C284054" s="25"/>
    </row>
    <row r="284056" spans="3:3" x14ac:dyDescent="0.25">
      <c r="C284056" s="25"/>
    </row>
    <row r="284058" spans="3:3" x14ac:dyDescent="0.25">
      <c r="C284058" s="25"/>
    </row>
    <row r="284060" spans="3:3" x14ac:dyDescent="0.25">
      <c r="C284060" s="25"/>
    </row>
    <row r="284062" spans="3:3" x14ac:dyDescent="0.25">
      <c r="C284062" s="25"/>
    </row>
    <row r="284064" spans="3:3" x14ac:dyDescent="0.25">
      <c r="C284064" s="25"/>
    </row>
    <row r="284066" spans="3:3" x14ac:dyDescent="0.25">
      <c r="C284066" s="25"/>
    </row>
    <row r="284068" spans="3:3" x14ac:dyDescent="0.25">
      <c r="C284068" s="25"/>
    </row>
    <row r="284070" spans="3:3" x14ac:dyDescent="0.25">
      <c r="C284070" s="25"/>
    </row>
    <row r="284072" spans="3:3" x14ac:dyDescent="0.25">
      <c r="C284072" s="25"/>
    </row>
    <row r="284074" spans="3:3" x14ac:dyDescent="0.25">
      <c r="C284074" s="25"/>
    </row>
    <row r="284076" spans="3:3" x14ac:dyDescent="0.25">
      <c r="C284076" s="25"/>
    </row>
    <row r="284078" spans="3:3" x14ac:dyDescent="0.25">
      <c r="C284078" s="25"/>
    </row>
    <row r="284080" spans="3:3" x14ac:dyDescent="0.25">
      <c r="C284080" s="25"/>
    </row>
    <row r="284082" spans="3:3" x14ac:dyDescent="0.25">
      <c r="C284082" s="25"/>
    </row>
    <row r="284084" spans="3:3" x14ac:dyDescent="0.25">
      <c r="C284084" s="25"/>
    </row>
    <row r="284086" spans="3:3" x14ac:dyDescent="0.25">
      <c r="C284086" s="25"/>
    </row>
    <row r="284088" spans="3:3" x14ac:dyDescent="0.25">
      <c r="C284088" s="25"/>
    </row>
    <row r="284090" spans="3:3" x14ac:dyDescent="0.25">
      <c r="C284090" s="25"/>
    </row>
    <row r="284092" spans="3:3" x14ac:dyDescent="0.25">
      <c r="C284092" s="25"/>
    </row>
    <row r="284094" spans="3:3" x14ac:dyDescent="0.25">
      <c r="C284094" s="25"/>
    </row>
    <row r="284096" spans="3:3" x14ac:dyDescent="0.25">
      <c r="C284096" s="25"/>
    </row>
    <row r="284098" spans="3:3" x14ac:dyDescent="0.25">
      <c r="C284098" s="25"/>
    </row>
    <row r="284100" spans="3:3" x14ac:dyDescent="0.25">
      <c r="C284100" s="25"/>
    </row>
    <row r="284102" spans="3:3" x14ac:dyDescent="0.25">
      <c r="C284102" s="25"/>
    </row>
    <row r="284104" spans="3:3" x14ac:dyDescent="0.25">
      <c r="C284104" s="25"/>
    </row>
    <row r="284106" spans="3:3" x14ac:dyDescent="0.25">
      <c r="C284106" s="25"/>
    </row>
    <row r="284108" spans="3:3" x14ac:dyDescent="0.25">
      <c r="C284108" s="25"/>
    </row>
    <row r="284110" spans="3:3" x14ac:dyDescent="0.25">
      <c r="C284110" s="25"/>
    </row>
    <row r="284112" spans="3:3" x14ac:dyDescent="0.25">
      <c r="C284112" s="25"/>
    </row>
    <row r="284114" spans="3:3" x14ac:dyDescent="0.25">
      <c r="C284114" s="25"/>
    </row>
    <row r="284116" spans="3:3" x14ac:dyDescent="0.25">
      <c r="C284116" s="25"/>
    </row>
    <row r="284118" spans="3:3" x14ac:dyDescent="0.25">
      <c r="C284118" s="25"/>
    </row>
    <row r="284120" spans="3:3" x14ac:dyDescent="0.25">
      <c r="C284120" s="25"/>
    </row>
    <row r="284122" spans="3:3" x14ac:dyDescent="0.25">
      <c r="C284122" s="25"/>
    </row>
    <row r="284124" spans="3:3" x14ac:dyDescent="0.25">
      <c r="C284124" s="25"/>
    </row>
    <row r="284126" spans="3:3" x14ac:dyDescent="0.25">
      <c r="C284126" s="25"/>
    </row>
    <row r="284128" spans="3:3" x14ac:dyDescent="0.25">
      <c r="C284128" s="25"/>
    </row>
    <row r="284130" spans="3:3" x14ac:dyDescent="0.25">
      <c r="C284130" s="25"/>
    </row>
    <row r="284132" spans="3:3" x14ac:dyDescent="0.25">
      <c r="C284132" s="25"/>
    </row>
    <row r="284134" spans="3:3" x14ac:dyDescent="0.25">
      <c r="C284134" s="25"/>
    </row>
    <row r="284136" spans="3:3" x14ac:dyDescent="0.25">
      <c r="C284136" s="25"/>
    </row>
    <row r="284138" spans="3:3" x14ac:dyDescent="0.25">
      <c r="C284138" s="25"/>
    </row>
    <row r="284140" spans="3:3" x14ac:dyDescent="0.25">
      <c r="C284140" s="25"/>
    </row>
    <row r="284142" spans="3:3" x14ac:dyDescent="0.25">
      <c r="C284142" s="25"/>
    </row>
    <row r="284144" spans="3:3" x14ac:dyDescent="0.25">
      <c r="C284144" s="25"/>
    </row>
    <row r="284146" spans="3:3" x14ac:dyDescent="0.25">
      <c r="C284146" s="25"/>
    </row>
    <row r="284148" spans="3:3" x14ac:dyDescent="0.25">
      <c r="C284148" s="25"/>
    </row>
    <row r="284150" spans="3:3" x14ac:dyDescent="0.25">
      <c r="C284150" s="25"/>
    </row>
    <row r="284152" spans="3:3" x14ac:dyDescent="0.25">
      <c r="C284152" s="25"/>
    </row>
    <row r="284154" spans="3:3" x14ac:dyDescent="0.25">
      <c r="C284154" s="25"/>
    </row>
    <row r="284156" spans="3:3" x14ac:dyDescent="0.25">
      <c r="C284156" s="25"/>
    </row>
    <row r="284158" spans="3:3" x14ac:dyDescent="0.25">
      <c r="C284158" s="25"/>
    </row>
    <row r="284160" spans="3:3" x14ac:dyDescent="0.25">
      <c r="C284160" s="25"/>
    </row>
    <row r="284162" spans="3:3" x14ac:dyDescent="0.25">
      <c r="C284162" s="25"/>
    </row>
    <row r="284164" spans="3:3" x14ac:dyDescent="0.25">
      <c r="C284164" s="25"/>
    </row>
    <row r="284166" spans="3:3" x14ac:dyDescent="0.25">
      <c r="C284166" s="25"/>
    </row>
    <row r="284168" spans="3:3" x14ac:dyDescent="0.25">
      <c r="C284168" s="25"/>
    </row>
    <row r="284170" spans="3:3" x14ac:dyDescent="0.25">
      <c r="C284170" s="25"/>
    </row>
    <row r="284172" spans="3:3" x14ac:dyDescent="0.25">
      <c r="C284172" s="25"/>
    </row>
    <row r="284174" spans="3:3" x14ac:dyDescent="0.25">
      <c r="C284174" s="25"/>
    </row>
    <row r="284176" spans="3:3" x14ac:dyDescent="0.25">
      <c r="C284176" s="25"/>
    </row>
    <row r="284178" spans="3:3" x14ac:dyDescent="0.25">
      <c r="C284178" s="25"/>
    </row>
    <row r="284180" spans="3:3" x14ac:dyDescent="0.25">
      <c r="C284180" s="25"/>
    </row>
    <row r="284182" spans="3:3" x14ac:dyDescent="0.25">
      <c r="C284182" s="25"/>
    </row>
    <row r="284184" spans="3:3" x14ac:dyDescent="0.25">
      <c r="C284184" s="25"/>
    </row>
    <row r="284186" spans="3:3" x14ac:dyDescent="0.25">
      <c r="C284186" s="25"/>
    </row>
    <row r="284188" spans="3:3" x14ac:dyDescent="0.25">
      <c r="C284188" s="25"/>
    </row>
    <row r="284190" spans="3:3" x14ac:dyDescent="0.25">
      <c r="C284190" s="25"/>
    </row>
    <row r="284192" spans="3:3" x14ac:dyDescent="0.25">
      <c r="C284192" s="25"/>
    </row>
    <row r="284194" spans="3:3" x14ac:dyDescent="0.25">
      <c r="C284194" s="25"/>
    </row>
    <row r="284196" spans="3:3" x14ac:dyDescent="0.25">
      <c r="C284196" s="25"/>
    </row>
    <row r="284198" spans="3:3" x14ac:dyDescent="0.25">
      <c r="C284198" s="25"/>
    </row>
    <row r="284200" spans="3:3" x14ac:dyDescent="0.25">
      <c r="C284200" s="25"/>
    </row>
    <row r="284202" spans="3:3" x14ac:dyDescent="0.25">
      <c r="C284202" s="25"/>
    </row>
    <row r="284204" spans="3:3" x14ac:dyDescent="0.25">
      <c r="C284204" s="25"/>
    </row>
    <row r="284206" spans="3:3" x14ac:dyDescent="0.25">
      <c r="C284206" s="25"/>
    </row>
    <row r="284208" spans="3:3" x14ac:dyDescent="0.25">
      <c r="C284208" s="25"/>
    </row>
    <row r="284210" spans="3:3" x14ac:dyDescent="0.25">
      <c r="C284210" s="25"/>
    </row>
    <row r="284212" spans="3:3" x14ac:dyDescent="0.25">
      <c r="C284212" s="25"/>
    </row>
    <row r="284214" spans="3:3" x14ac:dyDescent="0.25">
      <c r="C284214" s="25"/>
    </row>
    <row r="284216" spans="3:3" x14ac:dyDescent="0.25">
      <c r="C284216" s="25"/>
    </row>
    <row r="284218" spans="3:3" x14ac:dyDescent="0.25">
      <c r="C284218" s="25"/>
    </row>
    <row r="284220" spans="3:3" x14ac:dyDescent="0.25">
      <c r="C284220" s="25"/>
    </row>
    <row r="284222" spans="3:3" x14ac:dyDescent="0.25">
      <c r="C284222" s="25"/>
    </row>
    <row r="284224" spans="3:3" x14ac:dyDescent="0.25">
      <c r="C284224" s="25"/>
    </row>
    <row r="284226" spans="3:3" x14ac:dyDescent="0.25">
      <c r="C284226" s="25"/>
    </row>
    <row r="284228" spans="3:3" x14ac:dyDescent="0.25">
      <c r="C284228" s="25"/>
    </row>
    <row r="284230" spans="3:3" x14ac:dyDescent="0.25">
      <c r="C284230" s="25"/>
    </row>
    <row r="284232" spans="3:3" x14ac:dyDescent="0.25">
      <c r="C284232" s="25"/>
    </row>
    <row r="284234" spans="3:3" x14ac:dyDescent="0.25">
      <c r="C284234" s="25"/>
    </row>
    <row r="284236" spans="3:3" x14ac:dyDescent="0.25">
      <c r="C284236" s="25"/>
    </row>
    <row r="284238" spans="3:3" x14ac:dyDescent="0.25">
      <c r="C284238" s="25"/>
    </row>
    <row r="284240" spans="3:3" x14ac:dyDescent="0.25">
      <c r="C284240" s="25"/>
    </row>
    <row r="284242" spans="3:3" x14ac:dyDescent="0.25">
      <c r="C284242" s="25"/>
    </row>
    <row r="284244" spans="3:3" x14ac:dyDescent="0.25">
      <c r="C284244" s="25"/>
    </row>
    <row r="284246" spans="3:3" x14ac:dyDescent="0.25">
      <c r="C284246" s="25"/>
    </row>
    <row r="284248" spans="3:3" x14ac:dyDescent="0.25">
      <c r="C284248" s="25"/>
    </row>
    <row r="284250" spans="3:3" x14ac:dyDescent="0.25">
      <c r="C284250" s="25"/>
    </row>
    <row r="284252" spans="3:3" x14ac:dyDescent="0.25">
      <c r="C284252" s="25"/>
    </row>
    <row r="284254" spans="3:3" x14ac:dyDescent="0.25">
      <c r="C284254" s="25"/>
    </row>
    <row r="284256" spans="3:3" x14ac:dyDescent="0.25">
      <c r="C284256" s="25"/>
    </row>
    <row r="284258" spans="3:3" x14ac:dyDescent="0.25">
      <c r="C284258" s="25"/>
    </row>
    <row r="284260" spans="3:3" x14ac:dyDescent="0.25">
      <c r="C284260" s="25"/>
    </row>
    <row r="284262" spans="3:3" x14ac:dyDescent="0.25">
      <c r="C284262" s="25"/>
    </row>
    <row r="284264" spans="3:3" x14ac:dyDescent="0.25">
      <c r="C284264" s="25"/>
    </row>
    <row r="284266" spans="3:3" x14ac:dyDescent="0.25">
      <c r="C284266" s="25"/>
    </row>
    <row r="284268" spans="3:3" x14ac:dyDescent="0.25">
      <c r="C284268" s="25"/>
    </row>
    <row r="284270" spans="3:3" x14ac:dyDescent="0.25">
      <c r="C284270" s="25"/>
    </row>
    <row r="284272" spans="3:3" x14ac:dyDescent="0.25">
      <c r="C284272" s="25"/>
    </row>
    <row r="284274" spans="3:3" x14ac:dyDescent="0.25">
      <c r="C284274" s="25"/>
    </row>
    <row r="284276" spans="3:3" x14ac:dyDescent="0.25">
      <c r="C284276" s="25"/>
    </row>
    <row r="284278" spans="3:3" x14ac:dyDescent="0.25">
      <c r="C284278" s="25"/>
    </row>
    <row r="284280" spans="3:3" x14ac:dyDescent="0.25">
      <c r="C284280" s="25"/>
    </row>
    <row r="284282" spans="3:3" x14ac:dyDescent="0.25">
      <c r="C284282" s="25"/>
    </row>
    <row r="284284" spans="3:3" x14ac:dyDescent="0.25">
      <c r="C284284" s="25"/>
    </row>
    <row r="284286" spans="3:3" x14ac:dyDescent="0.25">
      <c r="C284286" s="25"/>
    </row>
    <row r="284288" spans="3:3" x14ac:dyDescent="0.25">
      <c r="C284288" s="25"/>
    </row>
    <row r="284290" spans="3:3" x14ac:dyDescent="0.25">
      <c r="C284290" s="25"/>
    </row>
    <row r="284292" spans="3:3" x14ac:dyDescent="0.25">
      <c r="C284292" s="25"/>
    </row>
    <row r="284294" spans="3:3" x14ac:dyDescent="0.25">
      <c r="C284294" s="25"/>
    </row>
    <row r="284296" spans="3:3" x14ac:dyDescent="0.25">
      <c r="C284296" s="25"/>
    </row>
    <row r="284298" spans="3:3" x14ac:dyDescent="0.25">
      <c r="C284298" s="25"/>
    </row>
    <row r="284300" spans="3:3" x14ac:dyDescent="0.25">
      <c r="C284300" s="25"/>
    </row>
    <row r="284302" spans="3:3" x14ac:dyDescent="0.25">
      <c r="C284302" s="25"/>
    </row>
    <row r="284304" spans="3:3" x14ac:dyDescent="0.25">
      <c r="C284304" s="25"/>
    </row>
    <row r="284306" spans="3:3" x14ac:dyDescent="0.25">
      <c r="C284306" s="25"/>
    </row>
    <row r="284308" spans="3:3" x14ac:dyDescent="0.25">
      <c r="C284308" s="25"/>
    </row>
    <row r="284310" spans="3:3" x14ac:dyDescent="0.25">
      <c r="C284310" s="25"/>
    </row>
    <row r="284312" spans="3:3" x14ac:dyDescent="0.25">
      <c r="C284312" s="25"/>
    </row>
    <row r="284314" spans="3:3" x14ac:dyDescent="0.25">
      <c r="C284314" s="25"/>
    </row>
    <row r="284316" spans="3:3" x14ac:dyDescent="0.25">
      <c r="C284316" s="25"/>
    </row>
    <row r="284318" spans="3:3" x14ac:dyDescent="0.25">
      <c r="C284318" s="25"/>
    </row>
    <row r="284320" spans="3:3" x14ac:dyDescent="0.25">
      <c r="C284320" s="25"/>
    </row>
    <row r="284322" spans="3:3" x14ac:dyDescent="0.25">
      <c r="C284322" s="25"/>
    </row>
    <row r="284324" spans="3:3" x14ac:dyDescent="0.25">
      <c r="C284324" s="25"/>
    </row>
    <row r="284326" spans="3:3" x14ac:dyDescent="0.25">
      <c r="C284326" s="25"/>
    </row>
    <row r="284328" spans="3:3" x14ac:dyDescent="0.25">
      <c r="C284328" s="25"/>
    </row>
    <row r="284330" spans="3:3" x14ac:dyDescent="0.25">
      <c r="C284330" s="25"/>
    </row>
    <row r="284332" spans="3:3" x14ac:dyDescent="0.25">
      <c r="C284332" s="25"/>
    </row>
    <row r="284334" spans="3:3" x14ac:dyDescent="0.25">
      <c r="C284334" s="25"/>
    </row>
    <row r="284336" spans="3:3" x14ac:dyDescent="0.25">
      <c r="C284336" s="25"/>
    </row>
    <row r="284338" spans="3:3" x14ac:dyDescent="0.25">
      <c r="C284338" s="25"/>
    </row>
    <row r="284340" spans="3:3" x14ac:dyDescent="0.25">
      <c r="C284340" s="25"/>
    </row>
    <row r="284342" spans="3:3" x14ac:dyDescent="0.25">
      <c r="C284342" s="25"/>
    </row>
    <row r="284344" spans="3:3" x14ac:dyDescent="0.25">
      <c r="C284344" s="25"/>
    </row>
    <row r="284346" spans="3:3" x14ac:dyDescent="0.25">
      <c r="C284346" s="25"/>
    </row>
    <row r="284348" spans="3:3" x14ac:dyDescent="0.25">
      <c r="C284348" s="25"/>
    </row>
    <row r="284350" spans="3:3" x14ac:dyDescent="0.25">
      <c r="C284350" s="25"/>
    </row>
    <row r="284352" spans="3:3" x14ac:dyDescent="0.25">
      <c r="C284352" s="25"/>
    </row>
    <row r="284354" spans="3:3" x14ac:dyDescent="0.25">
      <c r="C284354" s="25"/>
    </row>
    <row r="284356" spans="3:3" x14ac:dyDescent="0.25">
      <c r="C284356" s="25"/>
    </row>
    <row r="284358" spans="3:3" x14ac:dyDescent="0.25">
      <c r="C284358" s="25"/>
    </row>
    <row r="284360" spans="3:3" x14ac:dyDescent="0.25">
      <c r="C284360" s="25"/>
    </row>
    <row r="284362" spans="3:3" x14ac:dyDescent="0.25">
      <c r="C284362" s="25"/>
    </row>
    <row r="284364" spans="3:3" x14ac:dyDescent="0.25">
      <c r="C284364" s="25"/>
    </row>
    <row r="284366" spans="3:3" x14ac:dyDescent="0.25">
      <c r="C284366" s="25"/>
    </row>
    <row r="284368" spans="3:3" x14ac:dyDescent="0.25">
      <c r="C284368" s="25"/>
    </row>
    <row r="284370" spans="3:3" x14ac:dyDescent="0.25">
      <c r="C284370" s="25"/>
    </row>
    <row r="284372" spans="3:3" x14ac:dyDescent="0.25">
      <c r="C284372" s="25"/>
    </row>
    <row r="284374" spans="3:3" x14ac:dyDescent="0.25">
      <c r="C284374" s="25"/>
    </row>
    <row r="284376" spans="3:3" x14ac:dyDescent="0.25">
      <c r="C284376" s="25"/>
    </row>
    <row r="284378" spans="3:3" x14ac:dyDescent="0.25">
      <c r="C284378" s="25"/>
    </row>
    <row r="284380" spans="3:3" x14ac:dyDescent="0.25">
      <c r="C284380" s="25"/>
    </row>
    <row r="284382" spans="3:3" x14ac:dyDescent="0.25">
      <c r="C284382" s="25"/>
    </row>
    <row r="284384" spans="3:3" x14ac:dyDescent="0.25">
      <c r="C284384" s="25"/>
    </row>
    <row r="284386" spans="3:3" x14ac:dyDescent="0.25">
      <c r="C284386" s="25"/>
    </row>
    <row r="284388" spans="3:3" x14ac:dyDescent="0.25">
      <c r="C284388" s="25"/>
    </row>
    <row r="284390" spans="3:3" x14ac:dyDescent="0.25">
      <c r="C284390" s="25"/>
    </row>
    <row r="284392" spans="3:3" x14ac:dyDescent="0.25">
      <c r="C284392" s="25"/>
    </row>
    <row r="284394" spans="3:3" x14ac:dyDescent="0.25">
      <c r="C284394" s="25"/>
    </row>
    <row r="284396" spans="3:3" x14ac:dyDescent="0.25">
      <c r="C284396" s="25"/>
    </row>
    <row r="284398" spans="3:3" x14ac:dyDescent="0.25">
      <c r="C284398" s="25"/>
    </row>
    <row r="284400" spans="3:3" x14ac:dyDescent="0.25">
      <c r="C284400" s="25"/>
    </row>
    <row r="284402" spans="3:3" x14ac:dyDescent="0.25">
      <c r="C284402" s="25"/>
    </row>
    <row r="284404" spans="3:3" x14ac:dyDescent="0.25">
      <c r="C284404" s="25"/>
    </row>
    <row r="284406" spans="3:3" x14ac:dyDescent="0.25">
      <c r="C284406" s="25"/>
    </row>
    <row r="284408" spans="3:3" x14ac:dyDescent="0.25">
      <c r="C284408" s="25"/>
    </row>
    <row r="284410" spans="3:3" x14ac:dyDescent="0.25">
      <c r="C284410" s="25"/>
    </row>
    <row r="284412" spans="3:3" x14ac:dyDescent="0.25">
      <c r="C284412" s="25"/>
    </row>
    <row r="284414" spans="3:3" x14ac:dyDescent="0.25">
      <c r="C284414" s="25"/>
    </row>
    <row r="284416" spans="3:3" x14ac:dyDescent="0.25">
      <c r="C284416" s="25"/>
    </row>
    <row r="284418" spans="3:3" x14ac:dyDescent="0.25">
      <c r="C284418" s="25"/>
    </row>
    <row r="284420" spans="3:3" x14ac:dyDescent="0.25">
      <c r="C284420" s="25"/>
    </row>
    <row r="284422" spans="3:3" x14ac:dyDescent="0.25">
      <c r="C284422" s="25"/>
    </row>
    <row r="284424" spans="3:3" x14ac:dyDescent="0.25">
      <c r="C284424" s="25"/>
    </row>
    <row r="284426" spans="3:3" x14ac:dyDescent="0.25">
      <c r="C284426" s="25"/>
    </row>
    <row r="284428" spans="3:3" x14ac:dyDescent="0.25">
      <c r="C284428" s="25"/>
    </row>
    <row r="284430" spans="3:3" x14ac:dyDescent="0.25">
      <c r="C284430" s="25"/>
    </row>
    <row r="284432" spans="3:3" x14ac:dyDescent="0.25">
      <c r="C284432" s="25"/>
    </row>
    <row r="284434" spans="3:3" x14ac:dyDescent="0.25">
      <c r="C284434" s="25"/>
    </row>
    <row r="284436" spans="3:3" x14ac:dyDescent="0.25">
      <c r="C284436" s="25"/>
    </row>
    <row r="284438" spans="3:3" x14ac:dyDescent="0.25">
      <c r="C284438" s="25"/>
    </row>
    <row r="284440" spans="3:3" x14ac:dyDescent="0.25">
      <c r="C284440" s="25"/>
    </row>
    <row r="284442" spans="3:3" x14ac:dyDescent="0.25">
      <c r="C284442" s="25"/>
    </row>
    <row r="284444" spans="3:3" x14ac:dyDescent="0.25">
      <c r="C284444" s="25"/>
    </row>
    <row r="284446" spans="3:3" x14ac:dyDescent="0.25">
      <c r="C284446" s="25"/>
    </row>
    <row r="284448" spans="3:3" x14ac:dyDescent="0.25">
      <c r="C284448" s="25"/>
    </row>
    <row r="284450" spans="3:3" x14ac:dyDescent="0.25">
      <c r="C284450" s="25"/>
    </row>
    <row r="284452" spans="3:3" x14ac:dyDescent="0.25">
      <c r="C284452" s="25"/>
    </row>
    <row r="284454" spans="3:3" x14ac:dyDescent="0.25">
      <c r="C284454" s="25"/>
    </row>
    <row r="284456" spans="3:3" x14ac:dyDescent="0.25">
      <c r="C284456" s="25"/>
    </row>
    <row r="284458" spans="3:3" x14ac:dyDescent="0.25">
      <c r="C284458" s="25"/>
    </row>
    <row r="284460" spans="3:3" x14ac:dyDescent="0.25">
      <c r="C284460" s="25"/>
    </row>
    <row r="284462" spans="3:3" x14ac:dyDescent="0.25">
      <c r="C284462" s="25"/>
    </row>
    <row r="284464" spans="3:3" x14ac:dyDescent="0.25">
      <c r="C284464" s="25"/>
    </row>
    <row r="284466" spans="3:3" x14ac:dyDescent="0.25">
      <c r="C284466" s="25"/>
    </row>
    <row r="284468" spans="3:3" x14ac:dyDescent="0.25">
      <c r="C284468" s="25"/>
    </row>
    <row r="284470" spans="3:3" x14ac:dyDescent="0.25">
      <c r="C284470" s="25"/>
    </row>
    <row r="284472" spans="3:3" x14ac:dyDescent="0.25">
      <c r="C284472" s="25"/>
    </row>
    <row r="284474" spans="3:3" x14ac:dyDescent="0.25">
      <c r="C284474" s="25"/>
    </row>
    <row r="284476" spans="3:3" x14ac:dyDescent="0.25">
      <c r="C284476" s="25"/>
    </row>
    <row r="284478" spans="3:3" x14ac:dyDescent="0.25">
      <c r="C284478" s="25"/>
    </row>
    <row r="284480" spans="3:3" x14ac:dyDescent="0.25">
      <c r="C284480" s="25"/>
    </row>
    <row r="284482" spans="3:3" x14ac:dyDescent="0.25">
      <c r="C284482" s="25"/>
    </row>
    <row r="284484" spans="3:3" x14ac:dyDescent="0.25">
      <c r="C284484" s="25"/>
    </row>
    <row r="284486" spans="3:3" x14ac:dyDescent="0.25">
      <c r="C284486" s="25"/>
    </row>
    <row r="284488" spans="3:3" x14ac:dyDescent="0.25">
      <c r="C284488" s="25"/>
    </row>
    <row r="284490" spans="3:3" x14ac:dyDescent="0.25">
      <c r="C284490" s="25"/>
    </row>
    <row r="284492" spans="3:3" x14ac:dyDescent="0.25">
      <c r="C284492" s="25"/>
    </row>
    <row r="284494" spans="3:3" x14ac:dyDescent="0.25">
      <c r="C284494" s="25"/>
    </row>
    <row r="284496" spans="3:3" x14ac:dyDescent="0.25">
      <c r="C284496" s="25"/>
    </row>
    <row r="284498" spans="3:3" x14ac:dyDescent="0.25">
      <c r="C284498" s="25"/>
    </row>
    <row r="284500" spans="3:3" x14ac:dyDescent="0.25">
      <c r="C284500" s="25"/>
    </row>
    <row r="284502" spans="3:3" x14ac:dyDescent="0.25">
      <c r="C284502" s="25"/>
    </row>
    <row r="284504" spans="3:3" x14ac:dyDescent="0.25">
      <c r="C284504" s="25"/>
    </row>
    <row r="284506" spans="3:3" x14ac:dyDescent="0.25">
      <c r="C284506" s="25"/>
    </row>
    <row r="284508" spans="3:3" x14ac:dyDescent="0.25">
      <c r="C284508" s="25"/>
    </row>
    <row r="284510" spans="3:3" x14ac:dyDescent="0.25">
      <c r="C284510" s="25"/>
    </row>
    <row r="284512" spans="3:3" x14ac:dyDescent="0.25">
      <c r="C284512" s="25"/>
    </row>
    <row r="284514" spans="3:3" x14ac:dyDescent="0.25">
      <c r="C284514" s="25"/>
    </row>
    <row r="284516" spans="3:3" x14ac:dyDescent="0.25">
      <c r="C284516" s="25"/>
    </row>
    <row r="284518" spans="3:3" x14ac:dyDescent="0.25">
      <c r="C284518" s="25"/>
    </row>
    <row r="284520" spans="3:3" x14ac:dyDescent="0.25">
      <c r="C284520" s="25"/>
    </row>
    <row r="284522" spans="3:3" x14ac:dyDescent="0.25">
      <c r="C284522" s="25"/>
    </row>
    <row r="284524" spans="3:3" x14ac:dyDescent="0.25">
      <c r="C284524" s="25"/>
    </row>
    <row r="284526" spans="3:3" x14ac:dyDescent="0.25">
      <c r="C284526" s="25"/>
    </row>
    <row r="284528" spans="3:3" x14ac:dyDescent="0.25">
      <c r="C284528" s="25"/>
    </row>
    <row r="284530" spans="3:3" x14ac:dyDescent="0.25">
      <c r="C284530" s="25"/>
    </row>
    <row r="284532" spans="3:3" x14ac:dyDescent="0.25">
      <c r="C284532" s="25"/>
    </row>
    <row r="284534" spans="3:3" x14ac:dyDescent="0.25">
      <c r="C284534" s="25"/>
    </row>
    <row r="284536" spans="3:3" x14ac:dyDescent="0.25">
      <c r="C284536" s="25"/>
    </row>
    <row r="284538" spans="3:3" x14ac:dyDescent="0.25">
      <c r="C284538" s="25"/>
    </row>
    <row r="284540" spans="3:3" x14ac:dyDescent="0.25">
      <c r="C284540" s="25"/>
    </row>
    <row r="284542" spans="3:3" x14ac:dyDescent="0.25">
      <c r="C284542" s="25"/>
    </row>
    <row r="284544" spans="3:3" x14ac:dyDescent="0.25">
      <c r="C284544" s="25"/>
    </row>
    <row r="284546" spans="3:3" x14ac:dyDescent="0.25">
      <c r="C284546" s="25"/>
    </row>
    <row r="284548" spans="3:3" x14ac:dyDescent="0.25">
      <c r="C284548" s="25"/>
    </row>
    <row r="284550" spans="3:3" x14ac:dyDescent="0.25">
      <c r="C284550" s="25"/>
    </row>
    <row r="284552" spans="3:3" x14ac:dyDescent="0.25">
      <c r="C284552" s="25"/>
    </row>
    <row r="284554" spans="3:3" x14ac:dyDescent="0.25">
      <c r="C284554" s="25"/>
    </row>
    <row r="284556" spans="3:3" x14ac:dyDescent="0.25">
      <c r="C284556" s="25"/>
    </row>
    <row r="284558" spans="3:3" x14ac:dyDescent="0.25">
      <c r="C284558" s="25"/>
    </row>
    <row r="284560" spans="3:3" x14ac:dyDescent="0.25">
      <c r="C284560" s="25"/>
    </row>
    <row r="284562" spans="3:3" x14ac:dyDescent="0.25">
      <c r="C284562" s="25"/>
    </row>
    <row r="284564" spans="3:3" x14ac:dyDescent="0.25">
      <c r="C284564" s="25"/>
    </row>
    <row r="284566" spans="3:3" x14ac:dyDescent="0.25">
      <c r="C284566" s="25"/>
    </row>
    <row r="284568" spans="3:3" x14ac:dyDescent="0.25">
      <c r="C284568" s="25"/>
    </row>
    <row r="284570" spans="3:3" x14ac:dyDescent="0.25">
      <c r="C284570" s="25"/>
    </row>
    <row r="284572" spans="3:3" x14ac:dyDescent="0.25">
      <c r="C284572" s="25"/>
    </row>
    <row r="284574" spans="3:3" x14ac:dyDescent="0.25">
      <c r="C284574" s="25"/>
    </row>
    <row r="284576" spans="3:3" x14ac:dyDescent="0.25">
      <c r="C284576" s="25"/>
    </row>
    <row r="284578" spans="3:3" x14ac:dyDescent="0.25">
      <c r="C284578" s="25"/>
    </row>
    <row r="284580" spans="3:3" x14ac:dyDescent="0.25">
      <c r="C284580" s="25"/>
    </row>
    <row r="284582" spans="3:3" x14ac:dyDescent="0.25">
      <c r="C284582" s="25"/>
    </row>
    <row r="284584" spans="3:3" x14ac:dyDescent="0.25">
      <c r="C284584" s="25"/>
    </row>
    <row r="284586" spans="3:3" x14ac:dyDescent="0.25">
      <c r="C284586" s="25"/>
    </row>
    <row r="284588" spans="3:3" x14ac:dyDescent="0.25">
      <c r="C284588" s="25"/>
    </row>
    <row r="284590" spans="3:3" x14ac:dyDescent="0.25">
      <c r="C284590" s="25"/>
    </row>
    <row r="284592" spans="3:3" x14ac:dyDescent="0.25">
      <c r="C284592" s="25"/>
    </row>
    <row r="284594" spans="3:3" x14ac:dyDescent="0.25">
      <c r="C284594" s="25"/>
    </row>
    <row r="284596" spans="3:3" x14ac:dyDescent="0.25">
      <c r="C284596" s="25"/>
    </row>
    <row r="284598" spans="3:3" x14ac:dyDescent="0.25">
      <c r="C284598" s="25"/>
    </row>
    <row r="284600" spans="3:3" x14ac:dyDescent="0.25">
      <c r="C284600" s="25"/>
    </row>
    <row r="284602" spans="3:3" x14ac:dyDescent="0.25">
      <c r="C284602" s="25"/>
    </row>
    <row r="284604" spans="3:3" x14ac:dyDescent="0.25">
      <c r="C284604" s="25"/>
    </row>
    <row r="284606" spans="3:3" x14ac:dyDescent="0.25">
      <c r="C284606" s="25"/>
    </row>
    <row r="284608" spans="3:3" x14ac:dyDescent="0.25">
      <c r="C284608" s="25"/>
    </row>
    <row r="284610" spans="3:3" x14ac:dyDescent="0.25">
      <c r="C284610" s="25"/>
    </row>
    <row r="284612" spans="3:3" x14ac:dyDescent="0.25">
      <c r="C284612" s="25"/>
    </row>
    <row r="284614" spans="3:3" x14ac:dyDescent="0.25">
      <c r="C284614" s="25"/>
    </row>
    <row r="284616" spans="3:3" x14ac:dyDescent="0.25">
      <c r="C284616" s="25"/>
    </row>
    <row r="284618" spans="3:3" x14ac:dyDescent="0.25">
      <c r="C284618" s="25"/>
    </row>
    <row r="284620" spans="3:3" x14ac:dyDescent="0.25">
      <c r="C284620" s="25"/>
    </row>
    <row r="284622" spans="3:3" x14ac:dyDescent="0.25">
      <c r="C284622" s="25"/>
    </row>
    <row r="284624" spans="3:3" x14ac:dyDescent="0.25">
      <c r="C284624" s="25"/>
    </row>
    <row r="284626" spans="3:3" x14ac:dyDescent="0.25">
      <c r="C284626" s="25"/>
    </row>
    <row r="284628" spans="3:3" x14ac:dyDescent="0.25">
      <c r="C284628" s="25"/>
    </row>
    <row r="284630" spans="3:3" x14ac:dyDescent="0.25">
      <c r="C284630" s="25"/>
    </row>
    <row r="284632" spans="3:3" x14ac:dyDescent="0.25">
      <c r="C284632" s="25"/>
    </row>
    <row r="284634" spans="3:3" x14ac:dyDescent="0.25">
      <c r="C284634" s="25"/>
    </row>
    <row r="284636" spans="3:3" x14ac:dyDescent="0.25">
      <c r="C284636" s="25"/>
    </row>
    <row r="284638" spans="3:3" x14ac:dyDescent="0.25">
      <c r="C284638" s="25"/>
    </row>
    <row r="284640" spans="3:3" x14ac:dyDescent="0.25">
      <c r="C284640" s="25"/>
    </row>
    <row r="284642" spans="3:3" x14ac:dyDescent="0.25">
      <c r="C284642" s="25"/>
    </row>
    <row r="284644" spans="3:3" x14ac:dyDescent="0.25">
      <c r="C284644" s="25"/>
    </row>
    <row r="284646" spans="3:3" x14ac:dyDescent="0.25">
      <c r="C284646" s="25"/>
    </row>
    <row r="284648" spans="3:3" x14ac:dyDescent="0.25">
      <c r="C284648" s="25"/>
    </row>
    <row r="284650" spans="3:3" x14ac:dyDescent="0.25">
      <c r="C284650" s="25"/>
    </row>
    <row r="284652" spans="3:3" x14ac:dyDescent="0.25">
      <c r="C284652" s="25"/>
    </row>
    <row r="284654" spans="3:3" x14ac:dyDescent="0.25">
      <c r="C284654" s="25"/>
    </row>
    <row r="284656" spans="3:3" x14ac:dyDescent="0.25">
      <c r="C284656" s="25"/>
    </row>
    <row r="284658" spans="3:3" x14ac:dyDescent="0.25">
      <c r="C284658" s="25"/>
    </row>
    <row r="284660" spans="3:3" x14ac:dyDescent="0.25">
      <c r="C284660" s="25"/>
    </row>
    <row r="284662" spans="3:3" x14ac:dyDescent="0.25">
      <c r="C284662" s="25"/>
    </row>
    <row r="284664" spans="3:3" x14ac:dyDescent="0.25">
      <c r="C284664" s="25"/>
    </row>
    <row r="284666" spans="3:3" x14ac:dyDescent="0.25">
      <c r="C284666" s="25"/>
    </row>
    <row r="284668" spans="3:3" x14ac:dyDescent="0.25">
      <c r="C284668" s="25"/>
    </row>
    <row r="284670" spans="3:3" x14ac:dyDescent="0.25">
      <c r="C284670" s="25"/>
    </row>
    <row r="284672" spans="3:3" x14ac:dyDescent="0.25">
      <c r="C284672" s="25"/>
    </row>
    <row r="284674" spans="3:3" x14ac:dyDescent="0.25">
      <c r="C284674" s="25"/>
    </row>
    <row r="284676" spans="3:3" x14ac:dyDescent="0.25">
      <c r="C284676" s="25"/>
    </row>
    <row r="284678" spans="3:3" x14ac:dyDescent="0.25">
      <c r="C284678" s="25"/>
    </row>
    <row r="284680" spans="3:3" x14ac:dyDescent="0.25">
      <c r="C284680" s="25"/>
    </row>
    <row r="284682" spans="3:3" x14ac:dyDescent="0.25">
      <c r="C284682" s="25"/>
    </row>
    <row r="284684" spans="3:3" x14ac:dyDescent="0.25">
      <c r="C284684" s="25"/>
    </row>
    <row r="284686" spans="3:3" x14ac:dyDescent="0.25">
      <c r="C284686" s="25"/>
    </row>
    <row r="284688" spans="3:3" x14ac:dyDescent="0.25">
      <c r="C284688" s="25"/>
    </row>
    <row r="284690" spans="3:3" x14ac:dyDescent="0.25">
      <c r="C284690" s="25"/>
    </row>
    <row r="284692" spans="3:3" x14ac:dyDescent="0.25">
      <c r="C284692" s="25"/>
    </row>
    <row r="284694" spans="3:3" x14ac:dyDescent="0.25">
      <c r="C284694" s="25"/>
    </row>
    <row r="284696" spans="3:3" x14ac:dyDescent="0.25">
      <c r="C284696" s="25"/>
    </row>
    <row r="284698" spans="3:3" x14ac:dyDescent="0.25">
      <c r="C284698" s="25"/>
    </row>
    <row r="284700" spans="3:3" x14ac:dyDescent="0.25">
      <c r="C284700" s="25"/>
    </row>
    <row r="284702" spans="3:3" x14ac:dyDescent="0.25">
      <c r="C284702" s="25"/>
    </row>
    <row r="284704" spans="3:3" x14ac:dyDescent="0.25">
      <c r="C284704" s="25"/>
    </row>
    <row r="284706" spans="3:3" x14ac:dyDescent="0.25">
      <c r="C284706" s="25"/>
    </row>
    <row r="284708" spans="3:3" x14ac:dyDescent="0.25">
      <c r="C284708" s="25"/>
    </row>
    <row r="284710" spans="3:3" x14ac:dyDescent="0.25">
      <c r="C284710" s="25"/>
    </row>
    <row r="284712" spans="3:3" x14ac:dyDescent="0.25">
      <c r="C284712" s="25"/>
    </row>
    <row r="284714" spans="3:3" x14ac:dyDescent="0.25">
      <c r="C284714" s="25"/>
    </row>
    <row r="284716" spans="3:3" x14ac:dyDescent="0.25">
      <c r="C284716" s="25"/>
    </row>
    <row r="284718" spans="3:3" x14ac:dyDescent="0.25">
      <c r="C284718" s="25"/>
    </row>
    <row r="284720" spans="3:3" x14ac:dyDescent="0.25">
      <c r="C284720" s="25"/>
    </row>
    <row r="284722" spans="3:3" x14ac:dyDescent="0.25">
      <c r="C284722" s="25"/>
    </row>
    <row r="284724" spans="3:3" x14ac:dyDescent="0.25">
      <c r="C284724" s="25"/>
    </row>
    <row r="284726" spans="3:3" x14ac:dyDescent="0.25">
      <c r="C284726" s="25"/>
    </row>
    <row r="284728" spans="3:3" x14ac:dyDescent="0.25">
      <c r="C284728" s="25"/>
    </row>
    <row r="284730" spans="3:3" x14ac:dyDescent="0.25">
      <c r="C284730" s="25"/>
    </row>
    <row r="284732" spans="3:3" x14ac:dyDescent="0.25">
      <c r="C284732" s="25"/>
    </row>
    <row r="284734" spans="3:3" x14ac:dyDescent="0.25">
      <c r="C284734" s="25"/>
    </row>
    <row r="284736" spans="3:3" x14ac:dyDescent="0.25">
      <c r="C284736" s="25"/>
    </row>
    <row r="284738" spans="3:3" x14ac:dyDescent="0.25">
      <c r="C284738" s="25"/>
    </row>
    <row r="284740" spans="3:3" x14ac:dyDescent="0.25">
      <c r="C284740" s="25"/>
    </row>
    <row r="284742" spans="3:3" x14ac:dyDescent="0.25">
      <c r="C284742" s="25"/>
    </row>
    <row r="284744" spans="3:3" x14ac:dyDescent="0.25">
      <c r="C284744" s="25"/>
    </row>
    <row r="284746" spans="3:3" x14ac:dyDescent="0.25">
      <c r="C284746" s="25"/>
    </row>
    <row r="284748" spans="3:3" x14ac:dyDescent="0.25">
      <c r="C284748" s="25"/>
    </row>
    <row r="284750" spans="3:3" x14ac:dyDescent="0.25">
      <c r="C284750" s="25"/>
    </row>
    <row r="284752" spans="3:3" x14ac:dyDescent="0.25">
      <c r="C284752" s="25"/>
    </row>
    <row r="284754" spans="3:3" x14ac:dyDescent="0.25">
      <c r="C284754" s="25"/>
    </row>
    <row r="284756" spans="3:3" x14ac:dyDescent="0.25">
      <c r="C284756" s="25"/>
    </row>
    <row r="284758" spans="3:3" x14ac:dyDescent="0.25">
      <c r="C284758" s="25"/>
    </row>
    <row r="284760" spans="3:3" x14ac:dyDescent="0.25">
      <c r="C284760" s="25"/>
    </row>
    <row r="284762" spans="3:3" x14ac:dyDescent="0.25">
      <c r="C284762" s="25"/>
    </row>
    <row r="284764" spans="3:3" x14ac:dyDescent="0.25">
      <c r="C284764" s="25"/>
    </row>
    <row r="284766" spans="3:3" x14ac:dyDescent="0.25">
      <c r="C284766" s="25"/>
    </row>
    <row r="284768" spans="3:3" x14ac:dyDescent="0.25">
      <c r="C284768" s="25"/>
    </row>
    <row r="284770" spans="3:3" x14ac:dyDescent="0.25">
      <c r="C284770" s="25"/>
    </row>
    <row r="284772" spans="3:3" x14ac:dyDescent="0.25">
      <c r="C284772" s="25"/>
    </row>
    <row r="284774" spans="3:3" x14ac:dyDescent="0.25">
      <c r="C284774" s="25"/>
    </row>
    <row r="284776" spans="3:3" x14ac:dyDescent="0.25">
      <c r="C284776" s="25"/>
    </row>
    <row r="284778" spans="3:3" x14ac:dyDescent="0.25">
      <c r="C284778" s="25"/>
    </row>
    <row r="284780" spans="3:3" x14ac:dyDescent="0.25">
      <c r="C284780" s="25"/>
    </row>
    <row r="284782" spans="3:3" x14ac:dyDescent="0.25">
      <c r="C284782" s="25"/>
    </row>
    <row r="284784" spans="3:3" x14ac:dyDescent="0.25">
      <c r="C284784" s="25"/>
    </row>
    <row r="284786" spans="3:3" x14ac:dyDescent="0.25">
      <c r="C284786" s="25"/>
    </row>
    <row r="284788" spans="3:3" x14ac:dyDescent="0.25">
      <c r="C284788" s="25"/>
    </row>
    <row r="284790" spans="3:3" x14ac:dyDescent="0.25">
      <c r="C284790" s="25"/>
    </row>
    <row r="284792" spans="3:3" x14ac:dyDescent="0.25">
      <c r="C284792" s="25"/>
    </row>
    <row r="284794" spans="3:3" x14ac:dyDescent="0.25">
      <c r="C284794" s="25"/>
    </row>
    <row r="284796" spans="3:3" x14ac:dyDescent="0.25">
      <c r="C284796" s="25"/>
    </row>
    <row r="284798" spans="3:3" x14ac:dyDescent="0.25">
      <c r="C284798" s="25"/>
    </row>
    <row r="284800" spans="3:3" x14ac:dyDescent="0.25">
      <c r="C284800" s="25"/>
    </row>
    <row r="284802" spans="3:3" x14ac:dyDescent="0.25">
      <c r="C284802" s="25"/>
    </row>
    <row r="284804" spans="3:3" x14ac:dyDescent="0.25">
      <c r="C284804" s="25"/>
    </row>
    <row r="284806" spans="3:3" x14ac:dyDescent="0.25">
      <c r="C284806" s="25"/>
    </row>
    <row r="284808" spans="3:3" x14ac:dyDescent="0.25">
      <c r="C284808" s="25"/>
    </row>
    <row r="284810" spans="3:3" x14ac:dyDescent="0.25">
      <c r="C284810" s="25"/>
    </row>
    <row r="284812" spans="3:3" x14ac:dyDescent="0.25">
      <c r="C284812" s="25"/>
    </row>
    <row r="284814" spans="3:3" x14ac:dyDescent="0.25">
      <c r="C284814" s="25"/>
    </row>
    <row r="284816" spans="3:3" x14ac:dyDescent="0.25">
      <c r="C284816" s="25"/>
    </row>
    <row r="284818" spans="3:3" x14ac:dyDescent="0.25">
      <c r="C284818" s="25"/>
    </row>
    <row r="284820" spans="3:3" x14ac:dyDescent="0.25">
      <c r="C284820" s="25"/>
    </row>
    <row r="284822" spans="3:3" x14ac:dyDescent="0.25">
      <c r="C284822" s="25"/>
    </row>
    <row r="284824" spans="3:3" x14ac:dyDescent="0.25">
      <c r="C284824" s="25"/>
    </row>
    <row r="284826" spans="3:3" x14ac:dyDescent="0.25">
      <c r="C284826" s="25"/>
    </row>
    <row r="284828" spans="3:3" x14ac:dyDescent="0.25">
      <c r="C284828" s="25"/>
    </row>
    <row r="284830" spans="3:3" x14ac:dyDescent="0.25">
      <c r="C284830" s="25"/>
    </row>
    <row r="284832" spans="3:3" x14ac:dyDescent="0.25">
      <c r="C284832" s="25"/>
    </row>
    <row r="284834" spans="3:3" x14ac:dyDescent="0.25">
      <c r="C284834" s="25"/>
    </row>
    <row r="284836" spans="3:3" x14ac:dyDescent="0.25">
      <c r="C284836" s="25"/>
    </row>
    <row r="284838" spans="3:3" x14ac:dyDescent="0.25">
      <c r="C284838" s="25"/>
    </row>
    <row r="284840" spans="3:3" x14ac:dyDescent="0.25">
      <c r="C284840" s="25"/>
    </row>
    <row r="284842" spans="3:3" x14ac:dyDescent="0.25">
      <c r="C284842" s="25"/>
    </row>
    <row r="284844" spans="3:3" x14ac:dyDescent="0.25">
      <c r="C284844" s="25"/>
    </row>
    <row r="284846" spans="3:3" x14ac:dyDescent="0.25">
      <c r="C284846" s="25"/>
    </row>
    <row r="284848" spans="3:3" x14ac:dyDescent="0.25">
      <c r="C284848" s="25"/>
    </row>
    <row r="284850" spans="3:3" x14ac:dyDescent="0.25">
      <c r="C284850" s="25"/>
    </row>
    <row r="284852" spans="3:3" x14ac:dyDescent="0.25">
      <c r="C284852" s="25"/>
    </row>
    <row r="284854" spans="3:3" x14ac:dyDescent="0.25">
      <c r="C284854" s="25"/>
    </row>
    <row r="284856" spans="3:3" x14ac:dyDescent="0.25">
      <c r="C284856" s="25"/>
    </row>
    <row r="284858" spans="3:3" x14ac:dyDescent="0.25">
      <c r="C284858" s="25"/>
    </row>
    <row r="284860" spans="3:3" x14ac:dyDescent="0.25">
      <c r="C284860" s="25"/>
    </row>
    <row r="284862" spans="3:3" x14ac:dyDescent="0.25">
      <c r="C284862" s="25"/>
    </row>
    <row r="284864" spans="3:3" x14ac:dyDescent="0.25">
      <c r="C284864" s="25"/>
    </row>
    <row r="284866" spans="3:3" x14ac:dyDescent="0.25">
      <c r="C284866" s="25"/>
    </row>
    <row r="284868" spans="3:3" x14ac:dyDescent="0.25">
      <c r="C284868" s="25"/>
    </row>
    <row r="284870" spans="3:3" x14ac:dyDescent="0.25">
      <c r="C284870" s="25"/>
    </row>
    <row r="284872" spans="3:3" x14ac:dyDescent="0.25">
      <c r="C284872" s="25"/>
    </row>
    <row r="284874" spans="3:3" x14ac:dyDescent="0.25">
      <c r="C284874" s="25"/>
    </row>
    <row r="284876" spans="3:3" x14ac:dyDescent="0.25">
      <c r="C284876" s="25"/>
    </row>
    <row r="284878" spans="3:3" x14ac:dyDescent="0.25">
      <c r="C284878" s="25"/>
    </row>
    <row r="284880" spans="3:3" x14ac:dyDescent="0.25">
      <c r="C284880" s="25"/>
    </row>
    <row r="284882" spans="3:3" x14ac:dyDescent="0.25">
      <c r="C284882" s="25"/>
    </row>
    <row r="284884" spans="3:3" x14ac:dyDescent="0.25">
      <c r="C284884" s="25"/>
    </row>
    <row r="284886" spans="3:3" x14ac:dyDescent="0.25">
      <c r="C284886" s="25"/>
    </row>
    <row r="284888" spans="3:3" x14ac:dyDescent="0.25">
      <c r="C284888" s="25"/>
    </row>
    <row r="284890" spans="3:3" x14ac:dyDescent="0.25">
      <c r="C284890" s="25"/>
    </row>
    <row r="284892" spans="3:3" x14ac:dyDescent="0.25">
      <c r="C284892" s="25"/>
    </row>
    <row r="284894" spans="3:3" x14ac:dyDescent="0.25">
      <c r="C284894" s="25"/>
    </row>
    <row r="284896" spans="3:3" x14ac:dyDescent="0.25">
      <c r="C284896" s="25"/>
    </row>
    <row r="284898" spans="3:3" x14ac:dyDescent="0.25">
      <c r="C284898" s="25"/>
    </row>
    <row r="284900" spans="3:3" x14ac:dyDescent="0.25">
      <c r="C284900" s="25"/>
    </row>
    <row r="284902" spans="3:3" x14ac:dyDescent="0.25">
      <c r="C284902" s="25"/>
    </row>
    <row r="284904" spans="3:3" x14ac:dyDescent="0.25">
      <c r="C284904" s="25"/>
    </row>
    <row r="284906" spans="3:3" x14ac:dyDescent="0.25">
      <c r="C284906" s="25"/>
    </row>
    <row r="284908" spans="3:3" x14ac:dyDescent="0.25">
      <c r="C284908" s="25"/>
    </row>
    <row r="284910" spans="3:3" x14ac:dyDescent="0.25">
      <c r="C284910" s="25"/>
    </row>
    <row r="284912" spans="3:3" x14ac:dyDescent="0.25">
      <c r="C284912" s="25"/>
    </row>
    <row r="284914" spans="3:3" x14ac:dyDescent="0.25">
      <c r="C284914" s="25"/>
    </row>
    <row r="284916" spans="3:3" x14ac:dyDescent="0.25">
      <c r="C284916" s="25"/>
    </row>
    <row r="284918" spans="3:3" x14ac:dyDescent="0.25">
      <c r="C284918" s="25"/>
    </row>
    <row r="284920" spans="3:3" x14ac:dyDescent="0.25">
      <c r="C284920" s="25"/>
    </row>
    <row r="284922" spans="3:3" x14ac:dyDescent="0.25">
      <c r="C284922" s="25"/>
    </row>
    <row r="284924" spans="3:3" x14ac:dyDescent="0.25">
      <c r="C284924" s="25"/>
    </row>
    <row r="284926" spans="3:3" x14ac:dyDescent="0.25">
      <c r="C284926" s="25"/>
    </row>
    <row r="284928" spans="3:3" x14ac:dyDescent="0.25">
      <c r="C284928" s="25"/>
    </row>
    <row r="284930" spans="3:3" x14ac:dyDescent="0.25">
      <c r="C284930" s="25"/>
    </row>
    <row r="284932" spans="3:3" x14ac:dyDescent="0.25">
      <c r="C284932" s="25"/>
    </row>
    <row r="284934" spans="3:3" x14ac:dyDescent="0.25">
      <c r="C284934" s="25"/>
    </row>
    <row r="284936" spans="3:3" x14ac:dyDescent="0.25">
      <c r="C284936" s="25"/>
    </row>
    <row r="284938" spans="3:3" x14ac:dyDescent="0.25">
      <c r="C284938" s="25"/>
    </row>
    <row r="284940" spans="3:3" x14ac:dyDescent="0.25">
      <c r="C284940" s="25"/>
    </row>
    <row r="284942" spans="3:3" x14ac:dyDescent="0.25">
      <c r="C284942" s="25"/>
    </row>
    <row r="284944" spans="3:3" x14ac:dyDescent="0.25">
      <c r="C284944" s="25"/>
    </row>
    <row r="284946" spans="3:3" x14ac:dyDescent="0.25">
      <c r="C284946" s="25"/>
    </row>
    <row r="284948" spans="3:3" x14ac:dyDescent="0.25">
      <c r="C284948" s="25"/>
    </row>
    <row r="284950" spans="3:3" x14ac:dyDescent="0.25">
      <c r="C284950" s="25"/>
    </row>
    <row r="284952" spans="3:3" x14ac:dyDescent="0.25">
      <c r="C284952" s="25"/>
    </row>
    <row r="284954" spans="3:3" x14ac:dyDescent="0.25">
      <c r="C284954" s="25"/>
    </row>
    <row r="284956" spans="3:3" x14ac:dyDescent="0.25">
      <c r="C284956" s="25"/>
    </row>
    <row r="284958" spans="3:3" x14ac:dyDescent="0.25">
      <c r="C284958" s="25"/>
    </row>
    <row r="284960" spans="3:3" x14ac:dyDescent="0.25">
      <c r="C284960" s="25"/>
    </row>
    <row r="284962" spans="3:3" x14ac:dyDescent="0.25">
      <c r="C284962" s="25"/>
    </row>
    <row r="284964" spans="3:3" x14ac:dyDescent="0.25">
      <c r="C284964" s="25"/>
    </row>
    <row r="284966" spans="3:3" x14ac:dyDescent="0.25">
      <c r="C284966" s="25"/>
    </row>
    <row r="284968" spans="3:3" x14ac:dyDescent="0.25">
      <c r="C284968" s="25"/>
    </row>
    <row r="284970" spans="3:3" x14ac:dyDescent="0.25">
      <c r="C284970" s="25"/>
    </row>
    <row r="284972" spans="3:3" x14ac:dyDescent="0.25">
      <c r="C284972" s="25"/>
    </row>
    <row r="284974" spans="3:3" x14ac:dyDescent="0.25">
      <c r="C284974" s="25"/>
    </row>
    <row r="284976" spans="3:3" x14ac:dyDescent="0.25">
      <c r="C284976" s="25"/>
    </row>
    <row r="284978" spans="3:3" x14ac:dyDescent="0.25">
      <c r="C284978" s="25"/>
    </row>
    <row r="284980" spans="3:3" x14ac:dyDescent="0.25">
      <c r="C284980" s="25"/>
    </row>
    <row r="284982" spans="3:3" x14ac:dyDescent="0.25">
      <c r="C284982" s="25"/>
    </row>
    <row r="284984" spans="3:3" x14ac:dyDescent="0.25">
      <c r="C284984" s="25"/>
    </row>
    <row r="284986" spans="3:3" x14ac:dyDescent="0.25">
      <c r="C284986" s="25"/>
    </row>
    <row r="284988" spans="3:3" x14ac:dyDescent="0.25">
      <c r="C284988" s="25"/>
    </row>
    <row r="284990" spans="3:3" x14ac:dyDescent="0.25">
      <c r="C284990" s="25"/>
    </row>
    <row r="284992" spans="3:3" x14ac:dyDescent="0.25">
      <c r="C284992" s="25"/>
    </row>
    <row r="284994" spans="3:3" x14ac:dyDescent="0.25">
      <c r="C284994" s="25"/>
    </row>
    <row r="284996" spans="3:3" x14ac:dyDescent="0.25">
      <c r="C284996" s="25"/>
    </row>
    <row r="284998" spans="3:3" x14ac:dyDescent="0.25">
      <c r="C284998" s="25"/>
    </row>
    <row r="285000" spans="3:3" x14ac:dyDescent="0.25">
      <c r="C285000" s="25"/>
    </row>
    <row r="285002" spans="3:3" x14ac:dyDescent="0.25">
      <c r="C285002" s="25"/>
    </row>
    <row r="285004" spans="3:3" x14ac:dyDescent="0.25">
      <c r="C285004" s="25"/>
    </row>
    <row r="285006" spans="3:3" x14ac:dyDescent="0.25">
      <c r="C285006" s="25"/>
    </row>
    <row r="285008" spans="3:3" x14ac:dyDescent="0.25">
      <c r="C285008" s="25"/>
    </row>
    <row r="285010" spans="3:3" x14ac:dyDescent="0.25">
      <c r="C285010" s="25"/>
    </row>
    <row r="285012" spans="3:3" x14ac:dyDescent="0.25">
      <c r="C285012" s="25"/>
    </row>
    <row r="285014" spans="3:3" x14ac:dyDescent="0.25">
      <c r="C285014" s="25"/>
    </row>
    <row r="285016" spans="3:3" x14ac:dyDescent="0.25">
      <c r="C285016" s="25"/>
    </row>
    <row r="285018" spans="3:3" x14ac:dyDescent="0.25">
      <c r="C285018" s="25"/>
    </row>
    <row r="285020" spans="3:3" x14ac:dyDescent="0.25">
      <c r="C285020" s="25"/>
    </row>
    <row r="285022" spans="3:3" x14ac:dyDescent="0.25">
      <c r="C285022" s="25"/>
    </row>
    <row r="285024" spans="3:3" x14ac:dyDescent="0.25">
      <c r="C285024" s="25"/>
    </row>
    <row r="285026" spans="3:3" x14ac:dyDescent="0.25">
      <c r="C285026" s="25"/>
    </row>
    <row r="285028" spans="3:3" x14ac:dyDescent="0.25">
      <c r="C285028" s="25"/>
    </row>
    <row r="285030" spans="3:3" x14ac:dyDescent="0.25">
      <c r="C285030" s="25"/>
    </row>
    <row r="285032" spans="3:3" x14ac:dyDescent="0.25">
      <c r="C285032" s="25"/>
    </row>
    <row r="285034" spans="3:3" x14ac:dyDescent="0.25">
      <c r="C285034" s="25"/>
    </row>
    <row r="285036" spans="3:3" x14ac:dyDescent="0.25">
      <c r="C285036" s="25"/>
    </row>
    <row r="285038" spans="3:3" x14ac:dyDescent="0.25">
      <c r="C285038" s="25"/>
    </row>
    <row r="285040" spans="3:3" x14ac:dyDescent="0.25">
      <c r="C285040" s="25"/>
    </row>
    <row r="285042" spans="3:3" x14ac:dyDescent="0.25">
      <c r="C285042" s="25"/>
    </row>
    <row r="285044" spans="3:3" x14ac:dyDescent="0.25">
      <c r="C285044" s="25"/>
    </row>
    <row r="285046" spans="3:3" x14ac:dyDescent="0.25">
      <c r="C285046" s="25"/>
    </row>
    <row r="285048" spans="3:3" x14ac:dyDescent="0.25">
      <c r="C285048" s="25"/>
    </row>
    <row r="285050" spans="3:3" x14ac:dyDescent="0.25">
      <c r="C285050" s="25"/>
    </row>
    <row r="285052" spans="3:3" x14ac:dyDescent="0.25">
      <c r="C285052" s="25"/>
    </row>
    <row r="285054" spans="3:3" x14ac:dyDescent="0.25">
      <c r="C285054" s="25"/>
    </row>
    <row r="285056" spans="3:3" x14ac:dyDescent="0.25">
      <c r="C285056" s="25"/>
    </row>
    <row r="285058" spans="3:3" x14ac:dyDescent="0.25">
      <c r="C285058" s="25"/>
    </row>
    <row r="285060" spans="3:3" x14ac:dyDescent="0.25">
      <c r="C285060" s="25"/>
    </row>
    <row r="285062" spans="3:3" x14ac:dyDescent="0.25">
      <c r="C285062" s="25"/>
    </row>
    <row r="285064" spans="3:3" x14ac:dyDescent="0.25">
      <c r="C285064" s="25"/>
    </row>
    <row r="285066" spans="3:3" x14ac:dyDescent="0.25">
      <c r="C285066" s="25"/>
    </row>
    <row r="285068" spans="3:3" x14ac:dyDescent="0.25">
      <c r="C285068" s="25"/>
    </row>
    <row r="285070" spans="3:3" x14ac:dyDescent="0.25">
      <c r="C285070" s="25"/>
    </row>
    <row r="285072" spans="3:3" x14ac:dyDescent="0.25">
      <c r="C285072" s="25"/>
    </row>
    <row r="285074" spans="3:3" x14ac:dyDescent="0.25">
      <c r="C285074" s="25"/>
    </row>
    <row r="285076" spans="3:3" x14ac:dyDescent="0.25">
      <c r="C285076" s="25"/>
    </row>
    <row r="285078" spans="3:3" x14ac:dyDescent="0.25">
      <c r="C285078" s="25"/>
    </row>
    <row r="285080" spans="3:3" x14ac:dyDescent="0.25">
      <c r="C285080" s="25"/>
    </row>
    <row r="285082" spans="3:3" x14ac:dyDescent="0.25">
      <c r="C285082" s="25"/>
    </row>
    <row r="285084" spans="3:3" x14ac:dyDescent="0.25">
      <c r="C285084" s="25"/>
    </row>
    <row r="285086" spans="3:3" x14ac:dyDescent="0.25">
      <c r="C285086" s="25"/>
    </row>
    <row r="285088" spans="3:3" x14ac:dyDescent="0.25">
      <c r="C285088" s="25"/>
    </row>
    <row r="285090" spans="3:3" x14ac:dyDescent="0.25">
      <c r="C285090" s="25"/>
    </row>
    <row r="285092" spans="3:3" x14ac:dyDescent="0.25">
      <c r="C285092" s="25"/>
    </row>
    <row r="285094" spans="3:3" x14ac:dyDescent="0.25">
      <c r="C285094" s="25"/>
    </row>
    <row r="285096" spans="3:3" x14ac:dyDescent="0.25">
      <c r="C285096" s="25"/>
    </row>
    <row r="285098" spans="3:3" x14ac:dyDescent="0.25">
      <c r="C285098" s="25"/>
    </row>
    <row r="285100" spans="3:3" x14ac:dyDescent="0.25">
      <c r="C285100" s="25"/>
    </row>
    <row r="285102" spans="3:3" x14ac:dyDescent="0.25">
      <c r="C285102" s="25"/>
    </row>
    <row r="285104" spans="3:3" x14ac:dyDescent="0.25">
      <c r="C285104" s="25"/>
    </row>
    <row r="285106" spans="3:3" x14ac:dyDescent="0.25">
      <c r="C285106" s="25"/>
    </row>
    <row r="285108" spans="3:3" x14ac:dyDescent="0.25">
      <c r="C285108" s="25"/>
    </row>
    <row r="285110" spans="3:3" x14ac:dyDescent="0.25">
      <c r="C285110" s="25"/>
    </row>
    <row r="285112" spans="3:3" x14ac:dyDescent="0.25">
      <c r="C285112" s="25"/>
    </row>
    <row r="285114" spans="3:3" x14ac:dyDescent="0.25">
      <c r="C285114" s="25"/>
    </row>
    <row r="285116" spans="3:3" x14ac:dyDescent="0.25">
      <c r="C285116" s="25"/>
    </row>
    <row r="285118" spans="3:3" x14ac:dyDescent="0.25">
      <c r="C285118" s="25"/>
    </row>
    <row r="285120" spans="3:3" x14ac:dyDescent="0.25">
      <c r="C285120" s="25"/>
    </row>
    <row r="285122" spans="3:3" x14ac:dyDescent="0.25">
      <c r="C285122" s="25"/>
    </row>
    <row r="285124" spans="3:3" x14ac:dyDescent="0.25">
      <c r="C285124" s="25"/>
    </row>
    <row r="285126" spans="3:3" x14ac:dyDescent="0.25">
      <c r="C285126" s="25"/>
    </row>
    <row r="285128" spans="3:3" x14ac:dyDescent="0.25">
      <c r="C285128" s="25"/>
    </row>
    <row r="285130" spans="3:3" x14ac:dyDescent="0.25">
      <c r="C285130" s="25"/>
    </row>
    <row r="285132" spans="3:3" x14ac:dyDescent="0.25">
      <c r="C285132" s="25"/>
    </row>
    <row r="285134" spans="3:3" x14ac:dyDescent="0.25">
      <c r="C285134" s="25"/>
    </row>
    <row r="285136" spans="3:3" x14ac:dyDescent="0.25">
      <c r="C285136" s="25"/>
    </row>
    <row r="285138" spans="3:3" x14ac:dyDescent="0.25">
      <c r="C285138" s="25"/>
    </row>
    <row r="285140" spans="3:3" x14ac:dyDescent="0.25">
      <c r="C285140" s="25"/>
    </row>
    <row r="285142" spans="3:3" x14ac:dyDescent="0.25">
      <c r="C285142" s="25"/>
    </row>
    <row r="285144" spans="3:3" x14ac:dyDescent="0.25">
      <c r="C285144" s="25"/>
    </row>
    <row r="285146" spans="3:3" x14ac:dyDescent="0.25">
      <c r="C285146" s="25"/>
    </row>
    <row r="285148" spans="3:3" x14ac:dyDescent="0.25">
      <c r="C285148" s="25"/>
    </row>
    <row r="285150" spans="3:3" x14ac:dyDescent="0.25">
      <c r="C285150" s="25"/>
    </row>
    <row r="285152" spans="3:3" x14ac:dyDescent="0.25">
      <c r="C285152" s="25"/>
    </row>
    <row r="285154" spans="3:3" x14ac:dyDescent="0.25">
      <c r="C285154" s="25"/>
    </row>
    <row r="285156" spans="3:3" x14ac:dyDescent="0.25">
      <c r="C285156" s="25"/>
    </row>
    <row r="285158" spans="3:3" x14ac:dyDescent="0.25">
      <c r="C285158" s="25"/>
    </row>
    <row r="285160" spans="3:3" x14ac:dyDescent="0.25">
      <c r="C285160" s="25"/>
    </row>
    <row r="285162" spans="3:3" x14ac:dyDescent="0.25">
      <c r="C285162" s="25"/>
    </row>
    <row r="285164" spans="3:3" x14ac:dyDescent="0.25">
      <c r="C285164" s="25"/>
    </row>
    <row r="285166" spans="3:3" x14ac:dyDescent="0.25">
      <c r="C285166" s="25"/>
    </row>
    <row r="285168" spans="3:3" x14ac:dyDescent="0.25">
      <c r="C285168" s="25"/>
    </row>
    <row r="285170" spans="3:3" x14ac:dyDescent="0.25">
      <c r="C285170" s="25"/>
    </row>
    <row r="285172" spans="3:3" x14ac:dyDescent="0.25">
      <c r="C285172" s="25"/>
    </row>
    <row r="285174" spans="3:3" x14ac:dyDescent="0.25">
      <c r="C285174" s="25"/>
    </row>
    <row r="285176" spans="3:3" x14ac:dyDescent="0.25">
      <c r="C285176" s="25"/>
    </row>
    <row r="285178" spans="3:3" x14ac:dyDescent="0.25">
      <c r="C285178" s="25"/>
    </row>
    <row r="285180" spans="3:3" x14ac:dyDescent="0.25">
      <c r="C285180" s="25"/>
    </row>
    <row r="285182" spans="3:3" x14ac:dyDescent="0.25">
      <c r="C285182" s="25"/>
    </row>
    <row r="285184" spans="3:3" x14ac:dyDescent="0.25">
      <c r="C285184" s="25"/>
    </row>
    <row r="285186" spans="3:3" x14ac:dyDescent="0.25">
      <c r="C285186" s="25"/>
    </row>
    <row r="285188" spans="3:3" x14ac:dyDescent="0.25">
      <c r="C285188" s="25"/>
    </row>
    <row r="285190" spans="3:3" x14ac:dyDescent="0.25">
      <c r="C285190" s="25"/>
    </row>
    <row r="285192" spans="3:3" x14ac:dyDescent="0.25">
      <c r="C285192" s="25"/>
    </row>
    <row r="285194" spans="3:3" x14ac:dyDescent="0.25">
      <c r="C285194" s="25"/>
    </row>
    <row r="285196" spans="3:3" x14ac:dyDescent="0.25">
      <c r="C285196" s="25"/>
    </row>
    <row r="285198" spans="3:3" x14ac:dyDescent="0.25">
      <c r="C285198" s="25"/>
    </row>
    <row r="285200" spans="3:3" x14ac:dyDescent="0.25">
      <c r="C285200" s="25"/>
    </row>
    <row r="285202" spans="3:3" x14ac:dyDescent="0.25">
      <c r="C285202" s="25"/>
    </row>
    <row r="285204" spans="3:3" x14ac:dyDescent="0.25">
      <c r="C285204" s="25"/>
    </row>
    <row r="285206" spans="3:3" x14ac:dyDescent="0.25">
      <c r="C285206" s="25"/>
    </row>
    <row r="285208" spans="3:3" x14ac:dyDescent="0.25">
      <c r="C285208" s="25"/>
    </row>
    <row r="285210" spans="3:3" x14ac:dyDescent="0.25">
      <c r="C285210" s="25"/>
    </row>
    <row r="285212" spans="3:3" x14ac:dyDescent="0.25">
      <c r="C285212" s="25"/>
    </row>
    <row r="285214" spans="3:3" x14ac:dyDescent="0.25">
      <c r="C285214" s="25"/>
    </row>
    <row r="285216" spans="3:3" x14ac:dyDescent="0.25">
      <c r="C285216" s="25"/>
    </row>
    <row r="285218" spans="3:3" x14ac:dyDescent="0.25">
      <c r="C285218" s="25"/>
    </row>
    <row r="285220" spans="3:3" x14ac:dyDescent="0.25">
      <c r="C285220" s="25"/>
    </row>
    <row r="285222" spans="3:3" x14ac:dyDescent="0.25">
      <c r="C285222" s="25"/>
    </row>
    <row r="285224" spans="3:3" x14ac:dyDescent="0.25">
      <c r="C285224" s="25"/>
    </row>
    <row r="285226" spans="3:3" x14ac:dyDescent="0.25">
      <c r="C285226" s="25"/>
    </row>
    <row r="285228" spans="3:3" x14ac:dyDescent="0.25">
      <c r="C285228" s="25"/>
    </row>
    <row r="285230" spans="3:3" x14ac:dyDescent="0.25">
      <c r="C285230" s="25"/>
    </row>
    <row r="285232" spans="3:3" x14ac:dyDescent="0.25">
      <c r="C285232" s="25"/>
    </row>
    <row r="285234" spans="3:3" x14ac:dyDescent="0.25">
      <c r="C285234" s="25"/>
    </row>
    <row r="285236" spans="3:3" x14ac:dyDescent="0.25">
      <c r="C285236" s="25"/>
    </row>
    <row r="285238" spans="3:3" x14ac:dyDescent="0.25">
      <c r="C285238" s="25"/>
    </row>
    <row r="285240" spans="3:3" x14ac:dyDescent="0.25">
      <c r="C285240" s="25"/>
    </row>
    <row r="285242" spans="3:3" x14ac:dyDescent="0.25">
      <c r="C285242" s="25"/>
    </row>
    <row r="285244" spans="3:3" x14ac:dyDescent="0.25">
      <c r="C285244" s="25"/>
    </row>
    <row r="285246" spans="3:3" x14ac:dyDescent="0.25">
      <c r="C285246" s="25"/>
    </row>
    <row r="285248" spans="3:3" x14ac:dyDescent="0.25">
      <c r="C285248" s="25"/>
    </row>
    <row r="285250" spans="3:3" x14ac:dyDescent="0.25">
      <c r="C285250" s="25"/>
    </row>
    <row r="285252" spans="3:3" x14ac:dyDescent="0.25">
      <c r="C285252" s="25"/>
    </row>
    <row r="285254" spans="3:3" x14ac:dyDescent="0.25">
      <c r="C285254" s="25"/>
    </row>
    <row r="285256" spans="3:3" x14ac:dyDescent="0.25">
      <c r="C285256" s="25"/>
    </row>
    <row r="285258" spans="3:3" x14ac:dyDescent="0.25">
      <c r="C285258" s="25"/>
    </row>
    <row r="285260" spans="3:3" x14ac:dyDescent="0.25">
      <c r="C285260" s="25"/>
    </row>
    <row r="285262" spans="3:3" x14ac:dyDescent="0.25">
      <c r="C285262" s="25"/>
    </row>
    <row r="285264" spans="3:3" x14ac:dyDescent="0.25">
      <c r="C285264" s="25"/>
    </row>
    <row r="285266" spans="3:3" x14ac:dyDescent="0.25">
      <c r="C285266" s="25"/>
    </row>
    <row r="285268" spans="3:3" x14ac:dyDescent="0.25">
      <c r="C285268" s="25"/>
    </row>
    <row r="285270" spans="3:3" x14ac:dyDescent="0.25">
      <c r="C285270" s="25"/>
    </row>
    <row r="285272" spans="3:3" x14ac:dyDescent="0.25">
      <c r="C285272" s="25"/>
    </row>
    <row r="285274" spans="3:3" x14ac:dyDescent="0.25">
      <c r="C285274" s="25"/>
    </row>
    <row r="285276" spans="3:3" x14ac:dyDescent="0.25">
      <c r="C285276" s="25"/>
    </row>
    <row r="285278" spans="3:3" x14ac:dyDescent="0.25">
      <c r="C285278" s="25"/>
    </row>
    <row r="285280" spans="3:3" x14ac:dyDescent="0.25">
      <c r="C285280" s="25"/>
    </row>
    <row r="285282" spans="3:3" x14ac:dyDescent="0.25">
      <c r="C285282" s="25"/>
    </row>
    <row r="285284" spans="3:3" x14ac:dyDescent="0.25">
      <c r="C285284" s="25"/>
    </row>
    <row r="285286" spans="3:3" x14ac:dyDescent="0.25">
      <c r="C285286" s="25"/>
    </row>
    <row r="285288" spans="3:3" x14ac:dyDescent="0.25">
      <c r="C285288" s="25"/>
    </row>
    <row r="285290" spans="3:3" x14ac:dyDescent="0.25">
      <c r="C285290" s="25"/>
    </row>
    <row r="285292" spans="3:3" x14ac:dyDescent="0.25">
      <c r="C285292" s="25"/>
    </row>
    <row r="285294" spans="3:3" x14ac:dyDescent="0.25">
      <c r="C285294" s="25"/>
    </row>
    <row r="285296" spans="3:3" x14ac:dyDescent="0.25">
      <c r="C285296" s="25"/>
    </row>
    <row r="285298" spans="3:3" x14ac:dyDescent="0.25">
      <c r="C285298" s="25"/>
    </row>
    <row r="285300" spans="3:3" x14ac:dyDescent="0.25">
      <c r="C285300" s="25"/>
    </row>
    <row r="285302" spans="3:3" x14ac:dyDescent="0.25">
      <c r="C285302" s="25"/>
    </row>
    <row r="285304" spans="3:3" x14ac:dyDescent="0.25">
      <c r="C285304" s="25"/>
    </row>
    <row r="285306" spans="3:3" x14ac:dyDescent="0.25">
      <c r="C285306" s="25"/>
    </row>
    <row r="285308" spans="3:3" x14ac:dyDescent="0.25">
      <c r="C285308" s="25"/>
    </row>
    <row r="285310" spans="3:3" x14ac:dyDescent="0.25">
      <c r="C285310" s="25"/>
    </row>
    <row r="285312" spans="3:3" x14ac:dyDescent="0.25">
      <c r="C285312" s="25"/>
    </row>
    <row r="285314" spans="3:3" x14ac:dyDescent="0.25">
      <c r="C285314" s="25"/>
    </row>
    <row r="285316" spans="3:3" x14ac:dyDescent="0.25">
      <c r="C285316" s="25"/>
    </row>
    <row r="285318" spans="3:3" x14ac:dyDescent="0.25">
      <c r="C285318" s="25"/>
    </row>
    <row r="285320" spans="3:3" x14ac:dyDescent="0.25">
      <c r="C285320" s="25"/>
    </row>
    <row r="285322" spans="3:3" x14ac:dyDescent="0.25">
      <c r="C285322" s="25"/>
    </row>
    <row r="285324" spans="3:3" x14ac:dyDescent="0.25">
      <c r="C285324" s="25"/>
    </row>
    <row r="285326" spans="3:3" x14ac:dyDescent="0.25">
      <c r="C285326" s="25"/>
    </row>
    <row r="285328" spans="3:3" x14ac:dyDescent="0.25">
      <c r="C285328" s="25"/>
    </row>
    <row r="285330" spans="3:3" x14ac:dyDescent="0.25">
      <c r="C285330" s="25"/>
    </row>
    <row r="285332" spans="3:3" x14ac:dyDescent="0.25">
      <c r="C285332" s="25"/>
    </row>
    <row r="285334" spans="3:3" x14ac:dyDescent="0.25">
      <c r="C285334" s="25"/>
    </row>
    <row r="285336" spans="3:3" x14ac:dyDescent="0.25">
      <c r="C285336" s="25"/>
    </row>
    <row r="285338" spans="3:3" x14ac:dyDescent="0.25">
      <c r="C285338" s="25"/>
    </row>
    <row r="285340" spans="3:3" x14ac:dyDescent="0.25">
      <c r="C285340" s="25"/>
    </row>
    <row r="285342" spans="3:3" x14ac:dyDescent="0.25">
      <c r="C285342" s="25"/>
    </row>
    <row r="285344" spans="3:3" x14ac:dyDescent="0.25">
      <c r="C285344" s="25"/>
    </row>
    <row r="285346" spans="3:3" x14ac:dyDescent="0.25">
      <c r="C285346" s="25"/>
    </row>
    <row r="285348" spans="3:3" x14ac:dyDescent="0.25">
      <c r="C285348" s="25"/>
    </row>
    <row r="285350" spans="3:3" x14ac:dyDescent="0.25">
      <c r="C285350" s="25"/>
    </row>
    <row r="285352" spans="3:3" x14ac:dyDescent="0.25">
      <c r="C285352" s="25"/>
    </row>
    <row r="285354" spans="3:3" x14ac:dyDescent="0.25">
      <c r="C285354" s="25"/>
    </row>
    <row r="285356" spans="3:3" x14ac:dyDescent="0.25">
      <c r="C285356" s="25"/>
    </row>
    <row r="285358" spans="3:3" x14ac:dyDescent="0.25">
      <c r="C285358" s="25"/>
    </row>
    <row r="285360" spans="3:3" x14ac:dyDescent="0.25">
      <c r="C285360" s="25"/>
    </row>
    <row r="285362" spans="3:3" x14ac:dyDescent="0.25">
      <c r="C285362" s="25"/>
    </row>
    <row r="285364" spans="3:3" x14ac:dyDescent="0.25">
      <c r="C285364" s="25"/>
    </row>
    <row r="285366" spans="3:3" x14ac:dyDescent="0.25">
      <c r="C285366" s="25"/>
    </row>
    <row r="285368" spans="3:3" x14ac:dyDescent="0.25">
      <c r="C285368" s="25"/>
    </row>
    <row r="285370" spans="3:3" x14ac:dyDescent="0.25">
      <c r="C285370" s="25"/>
    </row>
    <row r="285372" spans="3:3" x14ac:dyDescent="0.25">
      <c r="C285372" s="25"/>
    </row>
    <row r="285374" spans="3:3" x14ac:dyDescent="0.25">
      <c r="C285374" s="25"/>
    </row>
    <row r="285376" spans="3:3" x14ac:dyDescent="0.25">
      <c r="C285376" s="25"/>
    </row>
    <row r="285378" spans="3:3" x14ac:dyDescent="0.25">
      <c r="C285378" s="25"/>
    </row>
    <row r="285380" spans="3:3" x14ac:dyDescent="0.25">
      <c r="C285380" s="25"/>
    </row>
    <row r="285382" spans="3:3" x14ac:dyDescent="0.25">
      <c r="C285382" s="25"/>
    </row>
    <row r="285384" spans="3:3" x14ac:dyDescent="0.25">
      <c r="C285384" s="25"/>
    </row>
    <row r="285386" spans="3:3" x14ac:dyDescent="0.25">
      <c r="C285386" s="25"/>
    </row>
    <row r="285388" spans="3:3" x14ac:dyDescent="0.25">
      <c r="C285388" s="25"/>
    </row>
    <row r="285390" spans="3:3" x14ac:dyDescent="0.25">
      <c r="C285390" s="25"/>
    </row>
    <row r="285392" spans="3:3" x14ac:dyDescent="0.25">
      <c r="C285392" s="25"/>
    </row>
    <row r="285394" spans="3:3" x14ac:dyDescent="0.25">
      <c r="C285394" s="25"/>
    </row>
    <row r="285396" spans="3:3" x14ac:dyDescent="0.25">
      <c r="C285396" s="25"/>
    </row>
    <row r="285398" spans="3:3" x14ac:dyDescent="0.25">
      <c r="C285398" s="25"/>
    </row>
    <row r="285400" spans="3:3" x14ac:dyDescent="0.25">
      <c r="C285400" s="25"/>
    </row>
    <row r="285402" spans="3:3" x14ac:dyDescent="0.25">
      <c r="C285402" s="25"/>
    </row>
    <row r="285404" spans="3:3" x14ac:dyDescent="0.25">
      <c r="C285404" s="25"/>
    </row>
    <row r="285406" spans="3:3" x14ac:dyDescent="0.25">
      <c r="C285406" s="25"/>
    </row>
    <row r="285408" spans="3:3" x14ac:dyDescent="0.25">
      <c r="C285408" s="25"/>
    </row>
    <row r="285410" spans="3:3" x14ac:dyDescent="0.25">
      <c r="C285410" s="25"/>
    </row>
    <row r="285412" spans="3:3" x14ac:dyDescent="0.25">
      <c r="C285412" s="25"/>
    </row>
    <row r="285414" spans="3:3" x14ac:dyDescent="0.25">
      <c r="C285414" s="25"/>
    </row>
    <row r="285416" spans="3:3" x14ac:dyDescent="0.25">
      <c r="C285416" s="25"/>
    </row>
    <row r="285418" spans="3:3" x14ac:dyDescent="0.25">
      <c r="C285418" s="25"/>
    </row>
    <row r="285420" spans="3:3" x14ac:dyDescent="0.25">
      <c r="C285420" s="25"/>
    </row>
    <row r="285422" spans="3:3" x14ac:dyDescent="0.25">
      <c r="C285422" s="25"/>
    </row>
    <row r="285424" spans="3:3" x14ac:dyDescent="0.25">
      <c r="C285424" s="25"/>
    </row>
    <row r="285426" spans="3:3" x14ac:dyDescent="0.25">
      <c r="C285426" s="25"/>
    </row>
    <row r="285428" spans="3:3" x14ac:dyDescent="0.25">
      <c r="C285428" s="25"/>
    </row>
    <row r="285430" spans="3:3" x14ac:dyDescent="0.25">
      <c r="C285430" s="25"/>
    </row>
    <row r="285432" spans="3:3" x14ac:dyDescent="0.25">
      <c r="C285432" s="25"/>
    </row>
    <row r="285434" spans="3:3" x14ac:dyDescent="0.25">
      <c r="C285434" s="25"/>
    </row>
    <row r="285436" spans="3:3" x14ac:dyDescent="0.25">
      <c r="C285436" s="25"/>
    </row>
    <row r="285438" spans="3:3" x14ac:dyDescent="0.25">
      <c r="C285438" s="25"/>
    </row>
    <row r="285440" spans="3:3" x14ac:dyDescent="0.25">
      <c r="C285440" s="25"/>
    </row>
    <row r="285442" spans="3:3" x14ac:dyDescent="0.25">
      <c r="C285442" s="25"/>
    </row>
    <row r="285444" spans="3:3" x14ac:dyDescent="0.25">
      <c r="C285444" s="25"/>
    </row>
    <row r="285446" spans="3:3" x14ac:dyDescent="0.25">
      <c r="C285446" s="25"/>
    </row>
    <row r="285448" spans="3:3" x14ac:dyDescent="0.25">
      <c r="C285448" s="25"/>
    </row>
    <row r="285450" spans="3:3" x14ac:dyDescent="0.25">
      <c r="C285450" s="25"/>
    </row>
    <row r="285452" spans="3:3" x14ac:dyDescent="0.25">
      <c r="C285452" s="25"/>
    </row>
    <row r="285454" spans="3:3" x14ac:dyDescent="0.25">
      <c r="C285454" s="25"/>
    </row>
    <row r="285456" spans="3:3" x14ac:dyDescent="0.25">
      <c r="C285456" s="25"/>
    </row>
    <row r="285458" spans="3:3" x14ac:dyDescent="0.25">
      <c r="C285458" s="25"/>
    </row>
    <row r="285460" spans="3:3" x14ac:dyDescent="0.25">
      <c r="C285460" s="25"/>
    </row>
    <row r="285462" spans="3:3" x14ac:dyDescent="0.25">
      <c r="C285462" s="25"/>
    </row>
    <row r="285464" spans="3:3" x14ac:dyDescent="0.25">
      <c r="C285464" s="25"/>
    </row>
    <row r="285466" spans="3:3" x14ac:dyDescent="0.25">
      <c r="C285466" s="25"/>
    </row>
    <row r="285468" spans="3:3" x14ac:dyDescent="0.25">
      <c r="C285468" s="25"/>
    </row>
    <row r="285470" spans="3:3" x14ac:dyDescent="0.25">
      <c r="C285470" s="25"/>
    </row>
    <row r="285472" spans="3:3" x14ac:dyDescent="0.25">
      <c r="C285472" s="25"/>
    </row>
    <row r="285474" spans="3:3" x14ac:dyDescent="0.25">
      <c r="C285474" s="25"/>
    </row>
    <row r="285476" spans="3:3" x14ac:dyDescent="0.25">
      <c r="C285476" s="25"/>
    </row>
    <row r="285478" spans="3:3" x14ac:dyDescent="0.25">
      <c r="C285478" s="25"/>
    </row>
    <row r="285480" spans="3:3" x14ac:dyDescent="0.25">
      <c r="C285480" s="25"/>
    </row>
    <row r="285482" spans="3:3" x14ac:dyDescent="0.25">
      <c r="C285482" s="25"/>
    </row>
    <row r="285484" spans="3:3" x14ac:dyDescent="0.25">
      <c r="C285484" s="25"/>
    </row>
    <row r="285486" spans="3:3" x14ac:dyDescent="0.25">
      <c r="C285486" s="25"/>
    </row>
    <row r="285488" spans="3:3" x14ac:dyDescent="0.25">
      <c r="C285488" s="25"/>
    </row>
    <row r="285490" spans="3:3" x14ac:dyDescent="0.25">
      <c r="C285490" s="25"/>
    </row>
    <row r="285492" spans="3:3" x14ac:dyDescent="0.25">
      <c r="C285492" s="25"/>
    </row>
    <row r="285494" spans="3:3" x14ac:dyDescent="0.25">
      <c r="C285494" s="25"/>
    </row>
    <row r="285496" spans="3:3" x14ac:dyDescent="0.25">
      <c r="C285496" s="25"/>
    </row>
    <row r="285498" spans="3:3" x14ac:dyDescent="0.25">
      <c r="C285498" s="25"/>
    </row>
    <row r="285500" spans="3:3" x14ac:dyDescent="0.25">
      <c r="C285500" s="25"/>
    </row>
    <row r="285502" spans="3:3" x14ac:dyDescent="0.25">
      <c r="C285502" s="25"/>
    </row>
    <row r="285504" spans="3:3" x14ac:dyDescent="0.25">
      <c r="C285504" s="25"/>
    </row>
    <row r="285506" spans="3:3" x14ac:dyDescent="0.25">
      <c r="C285506" s="25"/>
    </row>
    <row r="285508" spans="3:3" x14ac:dyDescent="0.25">
      <c r="C285508" s="25"/>
    </row>
    <row r="285510" spans="3:3" x14ac:dyDescent="0.25">
      <c r="C285510" s="25"/>
    </row>
    <row r="285512" spans="3:3" x14ac:dyDescent="0.25">
      <c r="C285512" s="25"/>
    </row>
    <row r="285514" spans="3:3" x14ac:dyDescent="0.25">
      <c r="C285514" s="25"/>
    </row>
    <row r="285516" spans="3:3" x14ac:dyDescent="0.25">
      <c r="C285516" s="25"/>
    </row>
    <row r="285518" spans="3:3" x14ac:dyDescent="0.25">
      <c r="C285518" s="25"/>
    </row>
    <row r="285520" spans="3:3" x14ac:dyDescent="0.25">
      <c r="C285520" s="25"/>
    </row>
    <row r="285522" spans="3:3" x14ac:dyDescent="0.25">
      <c r="C285522" s="25"/>
    </row>
    <row r="285524" spans="3:3" x14ac:dyDescent="0.25">
      <c r="C285524" s="25"/>
    </row>
    <row r="285526" spans="3:3" x14ac:dyDescent="0.25">
      <c r="C285526" s="25"/>
    </row>
    <row r="285528" spans="3:3" x14ac:dyDescent="0.25">
      <c r="C285528" s="25"/>
    </row>
    <row r="285530" spans="3:3" x14ac:dyDescent="0.25">
      <c r="C285530" s="25"/>
    </row>
    <row r="285532" spans="3:3" x14ac:dyDescent="0.25">
      <c r="C285532" s="25"/>
    </row>
    <row r="285534" spans="3:3" x14ac:dyDescent="0.25">
      <c r="C285534" s="25"/>
    </row>
    <row r="285536" spans="3:3" x14ac:dyDescent="0.25">
      <c r="C285536" s="25"/>
    </row>
    <row r="285538" spans="3:3" x14ac:dyDescent="0.25">
      <c r="C285538" s="25"/>
    </row>
    <row r="285540" spans="3:3" x14ac:dyDescent="0.25">
      <c r="C285540" s="25"/>
    </row>
    <row r="285542" spans="3:3" x14ac:dyDescent="0.25">
      <c r="C285542" s="25"/>
    </row>
    <row r="285544" spans="3:3" x14ac:dyDescent="0.25">
      <c r="C285544" s="25"/>
    </row>
    <row r="285546" spans="3:3" x14ac:dyDescent="0.25">
      <c r="C285546" s="25"/>
    </row>
    <row r="285548" spans="3:3" x14ac:dyDescent="0.25">
      <c r="C285548" s="25"/>
    </row>
    <row r="285550" spans="3:3" x14ac:dyDescent="0.25">
      <c r="C285550" s="25"/>
    </row>
    <row r="285552" spans="3:3" x14ac:dyDescent="0.25">
      <c r="C285552" s="25"/>
    </row>
    <row r="285554" spans="3:3" x14ac:dyDescent="0.25">
      <c r="C285554" s="25"/>
    </row>
    <row r="285556" spans="3:3" x14ac:dyDescent="0.25">
      <c r="C285556" s="25"/>
    </row>
    <row r="285558" spans="3:3" x14ac:dyDescent="0.25">
      <c r="C285558" s="25"/>
    </row>
    <row r="285560" spans="3:3" x14ac:dyDescent="0.25">
      <c r="C285560" s="25"/>
    </row>
    <row r="285562" spans="3:3" x14ac:dyDescent="0.25">
      <c r="C285562" s="25"/>
    </row>
    <row r="285564" spans="3:3" x14ac:dyDescent="0.25">
      <c r="C285564" s="25"/>
    </row>
    <row r="285566" spans="3:3" x14ac:dyDescent="0.25">
      <c r="C285566" s="25"/>
    </row>
    <row r="285568" spans="3:3" x14ac:dyDescent="0.25">
      <c r="C285568" s="25"/>
    </row>
    <row r="285570" spans="3:3" x14ac:dyDescent="0.25">
      <c r="C285570" s="25"/>
    </row>
    <row r="285572" spans="3:3" x14ac:dyDescent="0.25">
      <c r="C285572" s="25"/>
    </row>
    <row r="285574" spans="3:3" x14ac:dyDescent="0.25">
      <c r="C285574" s="25"/>
    </row>
    <row r="285576" spans="3:3" x14ac:dyDescent="0.25">
      <c r="C285576" s="25"/>
    </row>
    <row r="285578" spans="3:3" x14ac:dyDescent="0.25">
      <c r="C285578" s="25"/>
    </row>
    <row r="285580" spans="3:3" x14ac:dyDescent="0.25">
      <c r="C285580" s="25"/>
    </row>
    <row r="285582" spans="3:3" x14ac:dyDescent="0.25">
      <c r="C285582" s="25"/>
    </row>
    <row r="285584" spans="3:3" x14ac:dyDescent="0.25">
      <c r="C285584" s="25"/>
    </row>
    <row r="285586" spans="3:3" x14ac:dyDescent="0.25">
      <c r="C285586" s="25"/>
    </row>
    <row r="285588" spans="3:3" x14ac:dyDescent="0.25">
      <c r="C285588" s="25"/>
    </row>
    <row r="285590" spans="3:3" x14ac:dyDescent="0.25">
      <c r="C285590" s="25"/>
    </row>
    <row r="285592" spans="3:3" x14ac:dyDescent="0.25">
      <c r="C285592" s="25"/>
    </row>
    <row r="285594" spans="3:3" x14ac:dyDescent="0.25">
      <c r="C285594" s="25"/>
    </row>
    <row r="285596" spans="3:3" x14ac:dyDescent="0.25">
      <c r="C285596" s="25"/>
    </row>
    <row r="285598" spans="3:3" x14ac:dyDescent="0.25">
      <c r="C285598" s="25"/>
    </row>
    <row r="285600" spans="3:3" x14ac:dyDescent="0.25">
      <c r="C285600" s="25"/>
    </row>
    <row r="285602" spans="3:3" x14ac:dyDescent="0.25">
      <c r="C285602" s="25"/>
    </row>
    <row r="285604" spans="3:3" x14ac:dyDescent="0.25">
      <c r="C285604" s="25"/>
    </row>
    <row r="285606" spans="3:3" x14ac:dyDescent="0.25">
      <c r="C285606" s="25"/>
    </row>
    <row r="285608" spans="3:3" x14ac:dyDescent="0.25">
      <c r="C285608" s="25"/>
    </row>
    <row r="285610" spans="3:3" x14ac:dyDescent="0.25">
      <c r="C285610" s="25"/>
    </row>
    <row r="285612" spans="3:3" x14ac:dyDescent="0.25">
      <c r="C285612" s="25"/>
    </row>
    <row r="285614" spans="3:3" x14ac:dyDescent="0.25">
      <c r="C285614" s="25"/>
    </row>
    <row r="285616" spans="3:3" x14ac:dyDescent="0.25">
      <c r="C285616" s="25"/>
    </row>
    <row r="285618" spans="3:3" x14ac:dyDescent="0.25">
      <c r="C285618" s="25"/>
    </row>
    <row r="285620" spans="3:3" x14ac:dyDescent="0.25">
      <c r="C285620" s="25"/>
    </row>
    <row r="285622" spans="3:3" x14ac:dyDescent="0.25">
      <c r="C285622" s="25"/>
    </row>
    <row r="285624" spans="3:3" x14ac:dyDescent="0.25">
      <c r="C285624" s="25"/>
    </row>
    <row r="285626" spans="3:3" x14ac:dyDescent="0.25">
      <c r="C285626" s="25"/>
    </row>
    <row r="285628" spans="3:3" x14ac:dyDescent="0.25">
      <c r="C285628" s="25"/>
    </row>
    <row r="285630" spans="3:3" x14ac:dyDescent="0.25">
      <c r="C285630" s="25"/>
    </row>
    <row r="285632" spans="3:3" x14ac:dyDescent="0.25">
      <c r="C285632" s="25"/>
    </row>
    <row r="285634" spans="3:3" x14ac:dyDescent="0.25">
      <c r="C285634" s="25"/>
    </row>
    <row r="285636" spans="3:3" x14ac:dyDescent="0.25">
      <c r="C285636" s="25"/>
    </row>
    <row r="285638" spans="3:3" x14ac:dyDescent="0.25">
      <c r="C285638" s="25"/>
    </row>
    <row r="285640" spans="3:3" x14ac:dyDescent="0.25">
      <c r="C285640" s="25"/>
    </row>
    <row r="285642" spans="3:3" x14ac:dyDescent="0.25">
      <c r="C285642" s="25"/>
    </row>
    <row r="285644" spans="3:3" x14ac:dyDescent="0.25">
      <c r="C285644" s="25"/>
    </row>
    <row r="285646" spans="3:3" x14ac:dyDescent="0.25">
      <c r="C285646" s="25"/>
    </row>
    <row r="285648" spans="3:3" x14ac:dyDescent="0.25">
      <c r="C285648" s="25"/>
    </row>
    <row r="285650" spans="3:3" x14ac:dyDescent="0.25">
      <c r="C285650" s="25"/>
    </row>
    <row r="285652" spans="3:3" x14ac:dyDescent="0.25">
      <c r="C285652" s="25"/>
    </row>
    <row r="285654" spans="3:3" x14ac:dyDescent="0.25">
      <c r="C285654" s="25"/>
    </row>
    <row r="285656" spans="3:3" x14ac:dyDescent="0.25">
      <c r="C285656" s="25"/>
    </row>
    <row r="285658" spans="3:3" x14ac:dyDescent="0.25">
      <c r="C285658" s="25"/>
    </row>
    <row r="285660" spans="3:3" x14ac:dyDescent="0.25">
      <c r="C285660" s="25"/>
    </row>
    <row r="285662" spans="3:3" x14ac:dyDescent="0.25">
      <c r="C285662" s="25"/>
    </row>
    <row r="285664" spans="3:3" x14ac:dyDescent="0.25">
      <c r="C285664" s="25"/>
    </row>
    <row r="285666" spans="3:3" x14ac:dyDescent="0.25">
      <c r="C285666" s="25"/>
    </row>
    <row r="285668" spans="3:3" x14ac:dyDescent="0.25">
      <c r="C285668" s="25"/>
    </row>
    <row r="285670" spans="3:3" x14ac:dyDescent="0.25">
      <c r="C285670" s="25"/>
    </row>
    <row r="285672" spans="3:3" x14ac:dyDescent="0.25">
      <c r="C285672" s="25"/>
    </row>
    <row r="285674" spans="3:3" x14ac:dyDescent="0.25">
      <c r="C285674" s="25"/>
    </row>
    <row r="285676" spans="3:3" x14ac:dyDescent="0.25">
      <c r="C285676" s="25"/>
    </row>
    <row r="285678" spans="3:3" x14ac:dyDescent="0.25">
      <c r="C285678" s="25"/>
    </row>
    <row r="285680" spans="3:3" x14ac:dyDescent="0.25">
      <c r="C285680" s="25"/>
    </row>
    <row r="285682" spans="3:3" x14ac:dyDescent="0.25">
      <c r="C285682" s="25"/>
    </row>
    <row r="285684" spans="3:3" x14ac:dyDescent="0.25">
      <c r="C285684" s="25"/>
    </row>
    <row r="285686" spans="3:3" x14ac:dyDescent="0.25">
      <c r="C285686" s="25"/>
    </row>
    <row r="285688" spans="3:3" x14ac:dyDescent="0.25">
      <c r="C285688" s="25"/>
    </row>
    <row r="285690" spans="3:3" x14ac:dyDescent="0.25">
      <c r="C285690" s="25"/>
    </row>
    <row r="285692" spans="3:3" x14ac:dyDescent="0.25">
      <c r="C285692" s="25"/>
    </row>
    <row r="285694" spans="3:3" x14ac:dyDescent="0.25">
      <c r="C285694" s="25"/>
    </row>
    <row r="285696" spans="3:3" x14ac:dyDescent="0.25">
      <c r="C285696" s="25"/>
    </row>
    <row r="285698" spans="3:3" x14ac:dyDescent="0.25">
      <c r="C285698" s="25"/>
    </row>
    <row r="285700" spans="3:3" x14ac:dyDescent="0.25">
      <c r="C285700" s="25"/>
    </row>
    <row r="285702" spans="3:3" x14ac:dyDescent="0.25">
      <c r="C285702" s="25"/>
    </row>
    <row r="285704" spans="3:3" x14ac:dyDescent="0.25">
      <c r="C285704" s="25"/>
    </row>
    <row r="285706" spans="3:3" x14ac:dyDescent="0.25">
      <c r="C285706" s="25"/>
    </row>
    <row r="285708" spans="3:3" x14ac:dyDescent="0.25">
      <c r="C285708" s="25"/>
    </row>
    <row r="285710" spans="3:3" x14ac:dyDescent="0.25">
      <c r="C285710" s="25"/>
    </row>
    <row r="285712" spans="3:3" x14ac:dyDescent="0.25">
      <c r="C285712" s="25"/>
    </row>
    <row r="285714" spans="3:3" x14ac:dyDescent="0.25">
      <c r="C285714" s="25"/>
    </row>
    <row r="285716" spans="3:3" x14ac:dyDescent="0.25">
      <c r="C285716" s="25"/>
    </row>
    <row r="285718" spans="3:3" x14ac:dyDescent="0.25">
      <c r="C285718" s="25"/>
    </row>
    <row r="285720" spans="3:3" x14ac:dyDescent="0.25">
      <c r="C285720" s="25"/>
    </row>
    <row r="285722" spans="3:3" x14ac:dyDescent="0.25">
      <c r="C285722" s="25"/>
    </row>
    <row r="285724" spans="3:3" x14ac:dyDescent="0.25">
      <c r="C285724" s="25"/>
    </row>
    <row r="285726" spans="3:3" x14ac:dyDescent="0.25">
      <c r="C285726" s="25"/>
    </row>
    <row r="285728" spans="3:3" x14ac:dyDescent="0.25">
      <c r="C285728" s="25"/>
    </row>
    <row r="285730" spans="3:3" x14ac:dyDescent="0.25">
      <c r="C285730" s="25"/>
    </row>
    <row r="285732" spans="3:3" x14ac:dyDescent="0.25">
      <c r="C285732" s="25"/>
    </row>
    <row r="285734" spans="3:3" x14ac:dyDescent="0.25">
      <c r="C285734" s="25"/>
    </row>
    <row r="285736" spans="3:3" x14ac:dyDescent="0.25">
      <c r="C285736" s="25"/>
    </row>
    <row r="285738" spans="3:3" x14ac:dyDescent="0.25">
      <c r="C285738" s="25"/>
    </row>
    <row r="285740" spans="3:3" x14ac:dyDescent="0.25">
      <c r="C285740" s="25"/>
    </row>
    <row r="285742" spans="3:3" x14ac:dyDescent="0.25">
      <c r="C285742" s="25"/>
    </row>
    <row r="285744" spans="3:3" x14ac:dyDescent="0.25">
      <c r="C285744" s="25"/>
    </row>
    <row r="285746" spans="3:3" x14ac:dyDescent="0.25">
      <c r="C285746" s="25"/>
    </row>
    <row r="285748" spans="3:3" x14ac:dyDescent="0.25">
      <c r="C285748" s="25"/>
    </row>
    <row r="285750" spans="3:3" x14ac:dyDescent="0.25">
      <c r="C285750" s="25"/>
    </row>
    <row r="285752" spans="3:3" x14ac:dyDescent="0.25">
      <c r="C285752" s="25"/>
    </row>
    <row r="285754" spans="3:3" x14ac:dyDescent="0.25">
      <c r="C285754" s="25"/>
    </row>
    <row r="285756" spans="3:3" x14ac:dyDescent="0.25">
      <c r="C285756" s="25"/>
    </row>
    <row r="285758" spans="3:3" x14ac:dyDescent="0.25">
      <c r="C285758" s="25"/>
    </row>
    <row r="285760" spans="3:3" x14ac:dyDescent="0.25">
      <c r="C285760" s="25"/>
    </row>
    <row r="285762" spans="3:3" x14ac:dyDescent="0.25">
      <c r="C285762" s="25"/>
    </row>
    <row r="285764" spans="3:3" x14ac:dyDescent="0.25">
      <c r="C285764" s="25"/>
    </row>
    <row r="285766" spans="3:3" x14ac:dyDescent="0.25">
      <c r="C285766" s="25"/>
    </row>
    <row r="285768" spans="3:3" x14ac:dyDescent="0.25">
      <c r="C285768" s="25"/>
    </row>
    <row r="285770" spans="3:3" x14ac:dyDescent="0.25">
      <c r="C285770" s="25"/>
    </row>
    <row r="285772" spans="3:3" x14ac:dyDescent="0.25">
      <c r="C285772" s="25"/>
    </row>
    <row r="285774" spans="3:3" x14ac:dyDescent="0.25">
      <c r="C285774" s="25"/>
    </row>
    <row r="285776" spans="3:3" x14ac:dyDescent="0.25">
      <c r="C285776" s="25"/>
    </row>
    <row r="285778" spans="3:3" x14ac:dyDescent="0.25">
      <c r="C285778" s="25"/>
    </row>
    <row r="285780" spans="3:3" x14ac:dyDescent="0.25">
      <c r="C285780" s="25"/>
    </row>
    <row r="285782" spans="3:3" x14ac:dyDescent="0.25">
      <c r="C285782" s="25"/>
    </row>
    <row r="285784" spans="3:3" x14ac:dyDescent="0.25">
      <c r="C285784" s="25"/>
    </row>
    <row r="285786" spans="3:3" x14ac:dyDescent="0.25">
      <c r="C285786" s="25"/>
    </row>
    <row r="285788" spans="3:3" x14ac:dyDescent="0.25">
      <c r="C285788" s="25"/>
    </row>
    <row r="285790" spans="3:3" x14ac:dyDescent="0.25">
      <c r="C285790" s="25"/>
    </row>
    <row r="285792" spans="3:3" x14ac:dyDescent="0.25">
      <c r="C285792" s="25"/>
    </row>
    <row r="285794" spans="3:3" x14ac:dyDescent="0.25">
      <c r="C285794" s="25"/>
    </row>
    <row r="285796" spans="3:3" x14ac:dyDescent="0.25">
      <c r="C285796" s="25"/>
    </row>
    <row r="285798" spans="3:3" x14ac:dyDescent="0.25">
      <c r="C285798" s="25"/>
    </row>
    <row r="285800" spans="3:3" x14ac:dyDescent="0.25">
      <c r="C285800" s="25"/>
    </row>
    <row r="285802" spans="3:3" x14ac:dyDescent="0.25">
      <c r="C285802" s="25"/>
    </row>
    <row r="285804" spans="3:3" x14ac:dyDescent="0.25">
      <c r="C285804" s="25"/>
    </row>
    <row r="285806" spans="3:3" x14ac:dyDescent="0.25">
      <c r="C285806" s="25"/>
    </row>
    <row r="285808" spans="3:3" x14ac:dyDescent="0.25">
      <c r="C285808" s="25"/>
    </row>
    <row r="285810" spans="3:3" x14ac:dyDescent="0.25">
      <c r="C285810" s="25"/>
    </row>
    <row r="285812" spans="3:3" x14ac:dyDescent="0.25">
      <c r="C285812" s="25"/>
    </row>
    <row r="285814" spans="3:3" x14ac:dyDescent="0.25">
      <c r="C285814" s="25"/>
    </row>
    <row r="285816" spans="3:3" x14ac:dyDescent="0.25">
      <c r="C285816" s="25"/>
    </row>
    <row r="285818" spans="3:3" x14ac:dyDescent="0.25">
      <c r="C285818" s="25"/>
    </row>
    <row r="285820" spans="3:3" x14ac:dyDescent="0.25">
      <c r="C285820" s="25"/>
    </row>
    <row r="285822" spans="3:3" x14ac:dyDescent="0.25">
      <c r="C285822" s="25"/>
    </row>
    <row r="285824" spans="3:3" x14ac:dyDescent="0.25">
      <c r="C285824" s="25"/>
    </row>
    <row r="285826" spans="3:3" x14ac:dyDescent="0.25">
      <c r="C285826" s="25"/>
    </row>
    <row r="285828" spans="3:3" x14ac:dyDescent="0.25">
      <c r="C285828" s="25"/>
    </row>
    <row r="285830" spans="3:3" x14ac:dyDescent="0.25">
      <c r="C285830" s="25"/>
    </row>
    <row r="285832" spans="3:3" x14ac:dyDescent="0.25">
      <c r="C285832" s="25"/>
    </row>
    <row r="285834" spans="3:3" x14ac:dyDescent="0.25">
      <c r="C285834" s="25"/>
    </row>
    <row r="285836" spans="3:3" x14ac:dyDescent="0.25">
      <c r="C285836" s="25"/>
    </row>
    <row r="285838" spans="3:3" x14ac:dyDescent="0.25">
      <c r="C285838" s="25"/>
    </row>
    <row r="285840" spans="3:3" x14ac:dyDescent="0.25">
      <c r="C285840" s="25"/>
    </row>
    <row r="285842" spans="3:3" x14ac:dyDescent="0.25">
      <c r="C285842" s="25"/>
    </row>
    <row r="285844" spans="3:3" x14ac:dyDescent="0.25">
      <c r="C285844" s="25"/>
    </row>
    <row r="285846" spans="3:3" x14ac:dyDescent="0.25">
      <c r="C285846" s="25"/>
    </row>
    <row r="285848" spans="3:3" x14ac:dyDescent="0.25">
      <c r="C285848" s="25"/>
    </row>
    <row r="285850" spans="3:3" x14ac:dyDescent="0.25">
      <c r="C285850" s="25"/>
    </row>
    <row r="285852" spans="3:3" x14ac:dyDescent="0.25">
      <c r="C285852" s="25"/>
    </row>
    <row r="285854" spans="3:3" x14ac:dyDescent="0.25">
      <c r="C285854" s="25"/>
    </row>
    <row r="285856" spans="3:3" x14ac:dyDescent="0.25">
      <c r="C285856" s="25"/>
    </row>
    <row r="285858" spans="3:3" x14ac:dyDescent="0.25">
      <c r="C285858" s="25"/>
    </row>
    <row r="285860" spans="3:3" x14ac:dyDescent="0.25">
      <c r="C285860" s="25"/>
    </row>
    <row r="285862" spans="3:3" x14ac:dyDescent="0.25">
      <c r="C285862" s="25"/>
    </row>
    <row r="285864" spans="3:3" x14ac:dyDescent="0.25">
      <c r="C285864" s="25"/>
    </row>
    <row r="285866" spans="3:3" x14ac:dyDescent="0.25">
      <c r="C285866" s="25"/>
    </row>
    <row r="285868" spans="3:3" x14ac:dyDescent="0.25">
      <c r="C285868" s="25"/>
    </row>
    <row r="285870" spans="3:3" x14ac:dyDescent="0.25">
      <c r="C285870" s="25"/>
    </row>
    <row r="285872" spans="3:3" x14ac:dyDescent="0.25">
      <c r="C285872" s="25"/>
    </row>
    <row r="285874" spans="3:3" x14ac:dyDescent="0.25">
      <c r="C285874" s="25"/>
    </row>
    <row r="285876" spans="3:3" x14ac:dyDescent="0.25">
      <c r="C285876" s="25"/>
    </row>
    <row r="285878" spans="3:3" x14ac:dyDescent="0.25">
      <c r="C285878" s="25"/>
    </row>
    <row r="285880" spans="3:3" x14ac:dyDescent="0.25">
      <c r="C285880" s="25"/>
    </row>
    <row r="285882" spans="3:3" x14ac:dyDescent="0.25">
      <c r="C285882" s="25"/>
    </row>
    <row r="285884" spans="3:3" x14ac:dyDescent="0.25">
      <c r="C285884" s="25"/>
    </row>
    <row r="285886" spans="3:3" x14ac:dyDescent="0.25">
      <c r="C285886" s="25"/>
    </row>
    <row r="285888" spans="3:3" x14ac:dyDescent="0.25">
      <c r="C285888" s="25"/>
    </row>
    <row r="285890" spans="3:3" x14ac:dyDescent="0.25">
      <c r="C285890" s="25"/>
    </row>
    <row r="285892" spans="3:3" x14ac:dyDescent="0.25">
      <c r="C285892" s="25"/>
    </row>
    <row r="285894" spans="3:3" x14ac:dyDescent="0.25">
      <c r="C285894" s="25"/>
    </row>
    <row r="285896" spans="3:3" x14ac:dyDescent="0.25">
      <c r="C285896" s="25"/>
    </row>
    <row r="285898" spans="3:3" x14ac:dyDescent="0.25">
      <c r="C285898" s="25"/>
    </row>
    <row r="285900" spans="3:3" x14ac:dyDescent="0.25">
      <c r="C285900" s="25"/>
    </row>
    <row r="285902" spans="3:3" x14ac:dyDescent="0.25">
      <c r="C285902" s="25"/>
    </row>
    <row r="285904" spans="3:3" x14ac:dyDescent="0.25">
      <c r="C285904" s="25"/>
    </row>
    <row r="285906" spans="3:3" x14ac:dyDescent="0.25">
      <c r="C285906" s="25"/>
    </row>
    <row r="285908" spans="3:3" x14ac:dyDescent="0.25">
      <c r="C285908" s="25"/>
    </row>
    <row r="285910" spans="3:3" x14ac:dyDescent="0.25">
      <c r="C285910" s="25"/>
    </row>
    <row r="285912" spans="3:3" x14ac:dyDescent="0.25">
      <c r="C285912" s="25"/>
    </row>
    <row r="285914" spans="3:3" x14ac:dyDescent="0.25">
      <c r="C285914" s="25"/>
    </row>
    <row r="285916" spans="3:3" x14ac:dyDescent="0.25">
      <c r="C285916" s="25"/>
    </row>
    <row r="285918" spans="3:3" x14ac:dyDescent="0.25">
      <c r="C285918" s="25"/>
    </row>
    <row r="285920" spans="3:3" x14ac:dyDescent="0.25">
      <c r="C285920" s="25"/>
    </row>
    <row r="285922" spans="3:3" x14ac:dyDescent="0.25">
      <c r="C285922" s="25"/>
    </row>
    <row r="285924" spans="3:3" x14ac:dyDescent="0.25">
      <c r="C285924" s="25"/>
    </row>
    <row r="285926" spans="3:3" x14ac:dyDescent="0.25">
      <c r="C285926" s="25"/>
    </row>
    <row r="285928" spans="3:3" x14ac:dyDescent="0.25">
      <c r="C285928" s="25"/>
    </row>
    <row r="285930" spans="3:3" x14ac:dyDescent="0.25">
      <c r="C285930" s="25"/>
    </row>
    <row r="285932" spans="3:3" x14ac:dyDescent="0.25">
      <c r="C285932" s="25"/>
    </row>
    <row r="285934" spans="3:3" x14ac:dyDescent="0.25">
      <c r="C285934" s="25"/>
    </row>
    <row r="285936" spans="3:3" x14ac:dyDescent="0.25">
      <c r="C285936" s="25"/>
    </row>
    <row r="285938" spans="3:3" x14ac:dyDescent="0.25">
      <c r="C285938" s="25"/>
    </row>
    <row r="285940" spans="3:3" x14ac:dyDescent="0.25">
      <c r="C285940" s="25"/>
    </row>
    <row r="285942" spans="3:3" x14ac:dyDescent="0.25">
      <c r="C285942" s="25"/>
    </row>
    <row r="285944" spans="3:3" x14ac:dyDescent="0.25">
      <c r="C285944" s="25"/>
    </row>
    <row r="285946" spans="3:3" x14ac:dyDescent="0.25">
      <c r="C285946" s="25"/>
    </row>
    <row r="285948" spans="3:3" x14ac:dyDescent="0.25">
      <c r="C285948" s="25"/>
    </row>
    <row r="285950" spans="3:3" x14ac:dyDescent="0.25">
      <c r="C285950" s="25"/>
    </row>
    <row r="285952" spans="3:3" x14ac:dyDescent="0.25">
      <c r="C285952" s="25"/>
    </row>
    <row r="285954" spans="3:3" x14ac:dyDescent="0.25">
      <c r="C285954" s="25"/>
    </row>
    <row r="285956" spans="3:3" x14ac:dyDescent="0.25">
      <c r="C285956" s="25"/>
    </row>
    <row r="285958" spans="3:3" x14ac:dyDescent="0.25">
      <c r="C285958" s="25"/>
    </row>
    <row r="285960" spans="3:3" x14ac:dyDescent="0.25">
      <c r="C285960" s="25"/>
    </row>
    <row r="285962" spans="3:3" x14ac:dyDescent="0.25">
      <c r="C285962" s="25"/>
    </row>
    <row r="285964" spans="3:3" x14ac:dyDescent="0.25">
      <c r="C285964" s="25"/>
    </row>
    <row r="285966" spans="3:3" x14ac:dyDescent="0.25">
      <c r="C285966" s="25"/>
    </row>
    <row r="285968" spans="3:3" x14ac:dyDescent="0.25">
      <c r="C285968" s="25"/>
    </row>
    <row r="285970" spans="3:3" x14ac:dyDescent="0.25">
      <c r="C285970" s="25"/>
    </row>
    <row r="285972" spans="3:3" x14ac:dyDescent="0.25">
      <c r="C285972" s="25"/>
    </row>
    <row r="285974" spans="3:3" x14ac:dyDescent="0.25">
      <c r="C285974" s="25"/>
    </row>
    <row r="285976" spans="3:3" x14ac:dyDescent="0.25">
      <c r="C285976" s="25"/>
    </row>
    <row r="285978" spans="3:3" x14ac:dyDescent="0.25">
      <c r="C285978" s="25"/>
    </row>
    <row r="285980" spans="3:3" x14ac:dyDescent="0.25">
      <c r="C285980" s="25"/>
    </row>
    <row r="285982" spans="3:3" x14ac:dyDescent="0.25">
      <c r="C285982" s="25"/>
    </row>
    <row r="285984" spans="3:3" x14ac:dyDescent="0.25">
      <c r="C285984" s="25"/>
    </row>
    <row r="285986" spans="3:3" x14ac:dyDescent="0.25">
      <c r="C285986" s="25"/>
    </row>
    <row r="285988" spans="3:3" x14ac:dyDescent="0.25">
      <c r="C285988" s="25"/>
    </row>
    <row r="285990" spans="3:3" x14ac:dyDescent="0.25">
      <c r="C285990" s="25"/>
    </row>
    <row r="285992" spans="3:3" x14ac:dyDescent="0.25">
      <c r="C285992" s="25"/>
    </row>
    <row r="285994" spans="3:3" x14ac:dyDescent="0.25">
      <c r="C285994" s="25"/>
    </row>
    <row r="285996" spans="3:3" x14ac:dyDescent="0.25">
      <c r="C285996" s="25"/>
    </row>
    <row r="285998" spans="3:3" x14ac:dyDescent="0.25">
      <c r="C285998" s="25"/>
    </row>
    <row r="286000" spans="3:3" x14ac:dyDescent="0.25">
      <c r="C286000" s="25"/>
    </row>
    <row r="286002" spans="3:3" x14ac:dyDescent="0.25">
      <c r="C286002" s="25"/>
    </row>
    <row r="286004" spans="3:3" x14ac:dyDescent="0.25">
      <c r="C286004" s="25"/>
    </row>
    <row r="286006" spans="3:3" x14ac:dyDescent="0.25">
      <c r="C286006" s="25"/>
    </row>
    <row r="286008" spans="3:3" x14ac:dyDescent="0.25">
      <c r="C286008" s="25"/>
    </row>
    <row r="286010" spans="3:3" x14ac:dyDescent="0.25">
      <c r="C286010" s="25"/>
    </row>
    <row r="286012" spans="3:3" x14ac:dyDescent="0.25">
      <c r="C286012" s="25"/>
    </row>
    <row r="286014" spans="3:3" x14ac:dyDescent="0.25">
      <c r="C286014" s="25"/>
    </row>
    <row r="286016" spans="3:3" x14ac:dyDescent="0.25">
      <c r="C286016" s="25"/>
    </row>
    <row r="286018" spans="3:3" x14ac:dyDescent="0.25">
      <c r="C286018" s="25"/>
    </row>
    <row r="286020" spans="3:3" x14ac:dyDescent="0.25">
      <c r="C286020" s="25"/>
    </row>
    <row r="286022" spans="3:3" x14ac:dyDescent="0.25">
      <c r="C286022" s="25"/>
    </row>
    <row r="286024" spans="3:3" x14ac:dyDescent="0.25">
      <c r="C286024" s="25"/>
    </row>
    <row r="286026" spans="3:3" x14ac:dyDescent="0.25">
      <c r="C286026" s="25"/>
    </row>
    <row r="286028" spans="3:3" x14ac:dyDescent="0.25">
      <c r="C286028" s="25"/>
    </row>
    <row r="286030" spans="3:3" x14ac:dyDescent="0.25">
      <c r="C286030" s="25"/>
    </row>
    <row r="286032" spans="3:3" x14ac:dyDescent="0.25">
      <c r="C286032" s="25"/>
    </row>
    <row r="286034" spans="3:3" x14ac:dyDescent="0.25">
      <c r="C286034" s="25"/>
    </row>
    <row r="286036" spans="3:3" x14ac:dyDescent="0.25">
      <c r="C286036" s="25"/>
    </row>
    <row r="286038" spans="3:3" x14ac:dyDescent="0.25">
      <c r="C286038" s="25"/>
    </row>
    <row r="286040" spans="3:3" x14ac:dyDescent="0.25">
      <c r="C286040" s="25"/>
    </row>
    <row r="286042" spans="3:3" x14ac:dyDescent="0.25">
      <c r="C286042" s="25"/>
    </row>
    <row r="286044" spans="3:3" x14ac:dyDescent="0.25">
      <c r="C286044" s="25"/>
    </row>
    <row r="286046" spans="3:3" x14ac:dyDescent="0.25">
      <c r="C286046" s="25"/>
    </row>
    <row r="286048" spans="3:3" x14ac:dyDescent="0.25">
      <c r="C286048" s="25"/>
    </row>
    <row r="286050" spans="3:3" x14ac:dyDescent="0.25">
      <c r="C286050" s="25"/>
    </row>
    <row r="286052" spans="3:3" x14ac:dyDescent="0.25">
      <c r="C286052" s="25"/>
    </row>
    <row r="286054" spans="3:3" x14ac:dyDescent="0.25">
      <c r="C286054" s="25"/>
    </row>
    <row r="286056" spans="3:3" x14ac:dyDescent="0.25">
      <c r="C286056" s="25"/>
    </row>
    <row r="286058" spans="3:3" x14ac:dyDescent="0.25">
      <c r="C286058" s="25"/>
    </row>
    <row r="286060" spans="3:3" x14ac:dyDescent="0.25">
      <c r="C286060" s="25"/>
    </row>
    <row r="286062" spans="3:3" x14ac:dyDescent="0.25">
      <c r="C286062" s="25"/>
    </row>
    <row r="286064" spans="3:3" x14ac:dyDescent="0.25">
      <c r="C286064" s="25"/>
    </row>
    <row r="286066" spans="3:3" x14ac:dyDescent="0.25">
      <c r="C286066" s="25"/>
    </row>
    <row r="286068" spans="3:3" x14ac:dyDescent="0.25">
      <c r="C286068" s="25"/>
    </row>
    <row r="286070" spans="3:3" x14ac:dyDescent="0.25">
      <c r="C286070" s="25"/>
    </row>
    <row r="286072" spans="3:3" x14ac:dyDescent="0.25">
      <c r="C286072" s="25"/>
    </row>
    <row r="286074" spans="3:3" x14ac:dyDescent="0.25">
      <c r="C286074" s="25"/>
    </row>
    <row r="286076" spans="3:3" x14ac:dyDescent="0.25">
      <c r="C286076" s="25"/>
    </row>
    <row r="286078" spans="3:3" x14ac:dyDescent="0.25">
      <c r="C286078" s="25"/>
    </row>
    <row r="286080" spans="3:3" x14ac:dyDescent="0.25">
      <c r="C286080" s="25"/>
    </row>
    <row r="286082" spans="3:3" x14ac:dyDescent="0.25">
      <c r="C286082" s="25"/>
    </row>
    <row r="286084" spans="3:3" x14ac:dyDescent="0.25">
      <c r="C286084" s="25"/>
    </row>
    <row r="286086" spans="3:3" x14ac:dyDescent="0.25">
      <c r="C286086" s="25"/>
    </row>
    <row r="286088" spans="3:3" x14ac:dyDescent="0.25">
      <c r="C286088" s="25"/>
    </row>
    <row r="286090" spans="3:3" x14ac:dyDescent="0.25">
      <c r="C286090" s="25"/>
    </row>
    <row r="286092" spans="3:3" x14ac:dyDescent="0.25">
      <c r="C286092" s="25"/>
    </row>
    <row r="286094" spans="3:3" x14ac:dyDescent="0.25">
      <c r="C286094" s="25"/>
    </row>
    <row r="286096" spans="3:3" x14ac:dyDescent="0.25">
      <c r="C286096" s="25"/>
    </row>
    <row r="286098" spans="3:3" x14ac:dyDescent="0.25">
      <c r="C286098" s="25"/>
    </row>
    <row r="286100" spans="3:3" x14ac:dyDescent="0.25">
      <c r="C286100" s="25"/>
    </row>
    <row r="286102" spans="3:3" x14ac:dyDescent="0.25">
      <c r="C286102" s="25"/>
    </row>
    <row r="286104" spans="3:3" x14ac:dyDescent="0.25">
      <c r="C286104" s="25"/>
    </row>
    <row r="286106" spans="3:3" x14ac:dyDescent="0.25">
      <c r="C286106" s="25"/>
    </row>
    <row r="286108" spans="3:3" x14ac:dyDescent="0.25">
      <c r="C286108" s="25"/>
    </row>
    <row r="286110" spans="3:3" x14ac:dyDescent="0.25">
      <c r="C286110" s="25"/>
    </row>
    <row r="286112" spans="3:3" x14ac:dyDescent="0.25">
      <c r="C286112" s="25"/>
    </row>
    <row r="286114" spans="3:3" x14ac:dyDescent="0.25">
      <c r="C286114" s="25"/>
    </row>
    <row r="286116" spans="3:3" x14ac:dyDescent="0.25">
      <c r="C286116" s="25"/>
    </row>
    <row r="286118" spans="3:3" x14ac:dyDescent="0.25">
      <c r="C286118" s="25"/>
    </row>
    <row r="286120" spans="3:3" x14ac:dyDescent="0.25">
      <c r="C286120" s="25"/>
    </row>
    <row r="286122" spans="3:3" x14ac:dyDescent="0.25">
      <c r="C286122" s="25"/>
    </row>
    <row r="286124" spans="3:3" x14ac:dyDescent="0.25">
      <c r="C286124" s="25"/>
    </row>
    <row r="286126" spans="3:3" x14ac:dyDescent="0.25">
      <c r="C286126" s="25"/>
    </row>
    <row r="286128" spans="3:3" x14ac:dyDescent="0.25">
      <c r="C286128" s="25"/>
    </row>
    <row r="286130" spans="3:3" x14ac:dyDescent="0.25">
      <c r="C286130" s="25"/>
    </row>
    <row r="286132" spans="3:3" x14ac:dyDescent="0.25">
      <c r="C286132" s="25"/>
    </row>
    <row r="286134" spans="3:3" x14ac:dyDescent="0.25">
      <c r="C286134" s="25"/>
    </row>
    <row r="286136" spans="3:3" x14ac:dyDescent="0.25">
      <c r="C286136" s="25"/>
    </row>
    <row r="286138" spans="3:3" x14ac:dyDescent="0.25">
      <c r="C286138" s="25"/>
    </row>
    <row r="286140" spans="3:3" x14ac:dyDescent="0.25">
      <c r="C286140" s="25"/>
    </row>
    <row r="286142" spans="3:3" x14ac:dyDescent="0.25">
      <c r="C286142" s="25"/>
    </row>
    <row r="286144" spans="3:3" x14ac:dyDescent="0.25">
      <c r="C286144" s="25"/>
    </row>
    <row r="286146" spans="3:3" x14ac:dyDescent="0.25">
      <c r="C286146" s="25"/>
    </row>
    <row r="286148" spans="3:3" x14ac:dyDescent="0.25">
      <c r="C286148" s="25"/>
    </row>
    <row r="286150" spans="3:3" x14ac:dyDescent="0.25">
      <c r="C286150" s="25"/>
    </row>
    <row r="286152" spans="3:3" x14ac:dyDescent="0.25">
      <c r="C286152" s="25"/>
    </row>
    <row r="286154" spans="3:3" x14ac:dyDescent="0.25">
      <c r="C286154" s="25"/>
    </row>
    <row r="286156" spans="3:3" x14ac:dyDescent="0.25">
      <c r="C286156" s="25"/>
    </row>
    <row r="286158" spans="3:3" x14ac:dyDescent="0.25">
      <c r="C286158" s="25"/>
    </row>
    <row r="286160" spans="3:3" x14ac:dyDescent="0.25">
      <c r="C286160" s="25"/>
    </row>
    <row r="286162" spans="3:3" x14ac:dyDescent="0.25">
      <c r="C286162" s="25"/>
    </row>
    <row r="286164" spans="3:3" x14ac:dyDescent="0.25">
      <c r="C286164" s="25"/>
    </row>
    <row r="286166" spans="3:3" x14ac:dyDescent="0.25">
      <c r="C286166" s="25"/>
    </row>
    <row r="286168" spans="3:3" x14ac:dyDescent="0.25">
      <c r="C286168" s="25"/>
    </row>
    <row r="286170" spans="3:3" x14ac:dyDescent="0.25">
      <c r="C286170" s="25"/>
    </row>
    <row r="286172" spans="3:3" x14ac:dyDescent="0.25">
      <c r="C286172" s="25"/>
    </row>
    <row r="286174" spans="3:3" x14ac:dyDescent="0.25">
      <c r="C286174" s="25"/>
    </row>
    <row r="286176" spans="3:3" x14ac:dyDescent="0.25">
      <c r="C286176" s="25"/>
    </row>
    <row r="286178" spans="3:3" x14ac:dyDescent="0.25">
      <c r="C286178" s="25"/>
    </row>
    <row r="286180" spans="3:3" x14ac:dyDescent="0.25">
      <c r="C286180" s="25"/>
    </row>
    <row r="286182" spans="3:3" x14ac:dyDescent="0.25">
      <c r="C286182" s="25"/>
    </row>
    <row r="286184" spans="3:3" x14ac:dyDescent="0.25">
      <c r="C286184" s="25"/>
    </row>
    <row r="286186" spans="3:3" x14ac:dyDescent="0.25">
      <c r="C286186" s="25"/>
    </row>
    <row r="286188" spans="3:3" x14ac:dyDescent="0.25">
      <c r="C286188" s="25"/>
    </row>
    <row r="286190" spans="3:3" x14ac:dyDescent="0.25">
      <c r="C286190" s="25"/>
    </row>
    <row r="286192" spans="3:3" x14ac:dyDescent="0.25">
      <c r="C286192" s="25"/>
    </row>
    <row r="286194" spans="3:3" x14ac:dyDescent="0.25">
      <c r="C286194" s="25"/>
    </row>
    <row r="286196" spans="3:3" x14ac:dyDescent="0.25">
      <c r="C286196" s="25"/>
    </row>
    <row r="286198" spans="3:3" x14ac:dyDescent="0.25">
      <c r="C286198" s="25"/>
    </row>
    <row r="286200" spans="3:3" x14ac:dyDescent="0.25">
      <c r="C286200" s="25"/>
    </row>
    <row r="286202" spans="3:3" x14ac:dyDescent="0.25">
      <c r="C286202" s="25"/>
    </row>
    <row r="286204" spans="3:3" x14ac:dyDescent="0.25">
      <c r="C286204" s="25"/>
    </row>
    <row r="286206" spans="3:3" x14ac:dyDescent="0.25">
      <c r="C286206" s="25"/>
    </row>
    <row r="286208" spans="3:3" x14ac:dyDescent="0.25">
      <c r="C286208" s="25"/>
    </row>
    <row r="286210" spans="3:3" x14ac:dyDescent="0.25">
      <c r="C286210" s="25"/>
    </row>
    <row r="286212" spans="3:3" x14ac:dyDescent="0.25">
      <c r="C286212" s="25"/>
    </row>
    <row r="286214" spans="3:3" x14ac:dyDescent="0.25">
      <c r="C286214" s="25"/>
    </row>
    <row r="286216" spans="3:3" x14ac:dyDescent="0.25">
      <c r="C286216" s="25"/>
    </row>
    <row r="286218" spans="3:3" x14ac:dyDescent="0.25">
      <c r="C286218" s="25"/>
    </row>
    <row r="286220" spans="3:3" x14ac:dyDescent="0.25">
      <c r="C286220" s="25"/>
    </row>
    <row r="286222" spans="3:3" x14ac:dyDescent="0.25">
      <c r="C286222" s="25"/>
    </row>
    <row r="286224" spans="3:3" x14ac:dyDescent="0.25">
      <c r="C286224" s="25"/>
    </row>
    <row r="286226" spans="3:3" x14ac:dyDescent="0.25">
      <c r="C286226" s="25"/>
    </row>
    <row r="286228" spans="3:3" x14ac:dyDescent="0.25">
      <c r="C286228" s="25"/>
    </row>
    <row r="286230" spans="3:3" x14ac:dyDescent="0.25">
      <c r="C286230" s="25"/>
    </row>
    <row r="286232" spans="3:3" x14ac:dyDescent="0.25">
      <c r="C286232" s="25"/>
    </row>
    <row r="286234" spans="3:3" x14ac:dyDescent="0.25">
      <c r="C286234" s="25"/>
    </row>
    <row r="286236" spans="3:3" x14ac:dyDescent="0.25">
      <c r="C286236" s="25"/>
    </row>
    <row r="286238" spans="3:3" x14ac:dyDescent="0.25">
      <c r="C286238" s="25"/>
    </row>
    <row r="286240" spans="3:3" x14ac:dyDescent="0.25">
      <c r="C286240" s="25"/>
    </row>
    <row r="286242" spans="3:3" x14ac:dyDescent="0.25">
      <c r="C286242" s="25"/>
    </row>
    <row r="286244" spans="3:3" x14ac:dyDescent="0.25">
      <c r="C286244" s="25"/>
    </row>
    <row r="286246" spans="3:3" x14ac:dyDescent="0.25">
      <c r="C286246" s="25"/>
    </row>
    <row r="286248" spans="3:3" x14ac:dyDescent="0.25">
      <c r="C286248" s="25"/>
    </row>
    <row r="286250" spans="3:3" x14ac:dyDescent="0.25">
      <c r="C286250" s="25"/>
    </row>
    <row r="286252" spans="3:3" x14ac:dyDescent="0.25">
      <c r="C286252" s="25"/>
    </row>
    <row r="286254" spans="3:3" x14ac:dyDescent="0.25">
      <c r="C286254" s="25"/>
    </row>
    <row r="286256" spans="3:3" x14ac:dyDescent="0.25">
      <c r="C286256" s="25"/>
    </row>
    <row r="286258" spans="3:3" x14ac:dyDescent="0.25">
      <c r="C286258" s="25"/>
    </row>
    <row r="286260" spans="3:3" x14ac:dyDescent="0.25">
      <c r="C286260" s="25"/>
    </row>
    <row r="286262" spans="3:3" x14ac:dyDescent="0.25">
      <c r="C286262" s="25"/>
    </row>
    <row r="286264" spans="3:3" x14ac:dyDescent="0.25">
      <c r="C286264" s="25"/>
    </row>
    <row r="286266" spans="3:3" x14ac:dyDescent="0.25">
      <c r="C286266" s="25"/>
    </row>
    <row r="286268" spans="3:3" x14ac:dyDescent="0.25">
      <c r="C286268" s="25"/>
    </row>
    <row r="286270" spans="3:3" x14ac:dyDescent="0.25">
      <c r="C286270" s="25"/>
    </row>
    <row r="286272" spans="3:3" x14ac:dyDescent="0.25">
      <c r="C286272" s="25"/>
    </row>
    <row r="286274" spans="3:3" x14ac:dyDescent="0.25">
      <c r="C286274" s="25"/>
    </row>
    <row r="286276" spans="3:3" x14ac:dyDescent="0.25">
      <c r="C286276" s="25"/>
    </row>
    <row r="286278" spans="3:3" x14ac:dyDescent="0.25">
      <c r="C286278" s="25"/>
    </row>
    <row r="286280" spans="3:3" x14ac:dyDescent="0.25">
      <c r="C286280" s="25"/>
    </row>
    <row r="286282" spans="3:3" x14ac:dyDescent="0.25">
      <c r="C286282" s="25"/>
    </row>
    <row r="286284" spans="3:3" x14ac:dyDescent="0.25">
      <c r="C286284" s="25"/>
    </row>
    <row r="286286" spans="3:3" x14ac:dyDescent="0.25">
      <c r="C286286" s="25"/>
    </row>
    <row r="286288" spans="3:3" x14ac:dyDescent="0.25">
      <c r="C286288" s="25"/>
    </row>
    <row r="286290" spans="3:3" x14ac:dyDescent="0.25">
      <c r="C286290" s="25"/>
    </row>
    <row r="286292" spans="3:3" x14ac:dyDescent="0.25">
      <c r="C286292" s="25"/>
    </row>
    <row r="286294" spans="3:3" x14ac:dyDescent="0.25">
      <c r="C286294" s="25"/>
    </row>
    <row r="286296" spans="3:3" x14ac:dyDescent="0.25">
      <c r="C286296" s="25"/>
    </row>
    <row r="286298" spans="3:3" x14ac:dyDescent="0.25">
      <c r="C286298" s="25"/>
    </row>
    <row r="286300" spans="3:3" x14ac:dyDescent="0.25">
      <c r="C286300" s="25"/>
    </row>
    <row r="286302" spans="3:3" x14ac:dyDescent="0.25">
      <c r="C286302" s="25"/>
    </row>
    <row r="286304" spans="3:3" x14ac:dyDescent="0.25">
      <c r="C286304" s="25"/>
    </row>
    <row r="286306" spans="3:3" x14ac:dyDescent="0.25">
      <c r="C286306" s="25"/>
    </row>
    <row r="286308" spans="3:3" x14ac:dyDescent="0.25">
      <c r="C286308" s="25"/>
    </row>
    <row r="286310" spans="3:3" x14ac:dyDescent="0.25">
      <c r="C286310" s="25"/>
    </row>
    <row r="286312" spans="3:3" x14ac:dyDescent="0.25">
      <c r="C286312" s="25"/>
    </row>
    <row r="286314" spans="3:3" x14ac:dyDescent="0.25">
      <c r="C286314" s="25"/>
    </row>
    <row r="286316" spans="3:3" x14ac:dyDescent="0.25">
      <c r="C286316" s="25"/>
    </row>
    <row r="286318" spans="3:3" x14ac:dyDescent="0.25">
      <c r="C286318" s="25"/>
    </row>
    <row r="286320" spans="3:3" x14ac:dyDescent="0.25">
      <c r="C286320" s="25"/>
    </row>
    <row r="286322" spans="3:3" x14ac:dyDescent="0.25">
      <c r="C286322" s="25"/>
    </row>
    <row r="286324" spans="3:3" x14ac:dyDescent="0.25">
      <c r="C286324" s="25"/>
    </row>
    <row r="286326" spans="3:3" x14ac:dyDescent="0.25">
      <c r="C286326" s="25"/>
    </row>
    <row r="286328" spans="3:3" x14ac:dyDescent="0.25">
      <c r="C286328" s="25"/>
    </row>
    <row r="286330" spans="3:3" x14ac:dyDescent="0.25">
      <c r="C286330" s="25"/>
    </row>
    <row r="286332" spans="3:3" x14ac:dyDescent="0.25">
      <c r="C286332" s="25"/>
    </row>
    <row r="286334" spans="3:3" x14ac:dyDescent="0.25">
      <c r="C286334" s="25"/>
    </row>
    <row r="286336" spans="3:3" x14ac:dyDescent="0.25">
      <c r="C286336" s="25"/>
    </row>
    <row r="286338" spans="3:3" x14ac:dyDescent="0.25">
      <c r="C286338" s="25"/>
    </row>
    <row r="286340" spans="3:3" x14ac:dyDescent="0.25">
      <c r="C286340" s="25"/>
    </row>
    <row r="286342" spans="3:3" x14ac:dyDescent="0.25">
      <c r="C286342" s="25"/>
    </row>
    <row r="286344" spans="3:3" x14ac:dyDescent="0.25">
      <c r="C286344" s="25"/>
    </row>
    <row r="286346" spans="3:3" x14ac:dyDescent="0.25">
      <c r="C286346" s="25"/>
    </row>
    <row r="286348" spans="3:3" x14ac:dyDescent="0.25">
      <c r="C286348" s="25"/>
    </row>
    <row r="286350" spans="3:3" x14ac:dyDescent="0.25">
      <c r="C286350" s="25"/>
    </row>
    <row r="286352" spans="3:3" x14ac:dyDescent="0.25">
      <c r="C286352" s="25"/>
    </row>
    <row r="286354" spans="3:3" x14ac:dyDescent="0.25">
      <c r="C286354" s="25"/>
    </row>
    <row r="286356" spans="3:3" x14ac:dyDescent="0.25">
      <c r="C286356" s="25"/>
    </row>
    <row r="286358" spans="3:3" x14ac:dyDescent="0.25">
      <c r="C286358" s="25"/>
    </row>
    <row r="286360" spans="3:3" x14ac:dyDescent="0.25">
      <c r="C286360" s="25"/>
    </row>
    <row r="286362" spans="3:3" x14ac:dyDescent="0.25">
      <c r="C286362" s="25"/>
    </row>
    <row r="286364" spans="3:3" x14ac:dyDescent="0.25">
      <c r="C286364" s="25"/>
    </row>
    <row r="286366" spans="3:3" x14ac:dyDescent="0.25">
      <c r="C286366" s="25"/>
    </row>
    <row r="286368" spans="3:3" x14ac:dyDescent="0.25">
      <c r="C286368" s="25"/>
    </row>
    <row r="286370" spans="3:3" x14ac:dyDescent="0.25">
      <c r="C286370" s="25"/>
    </row>
    <row r="286372" spans="3:3" x14ac:dyDescent="0.25">
      <c r="C286372" s="25"/>
    </row>
    <row r="286374" spans="3:3" x14ac:dyDescent="0.25">
      <c r="C286374" s="25"/>
    </row>
    <row r="286376" spans="3:3" x14ac:dyDescent="0.25">
      <c r="C286376" s="25"/>
    </row>
    <row r="286378" spans="3:3" x14ac:dyDescent="0.25">
      <c r="C286378" s="25"/>
    </row>
    <row r="286380" spans="3:3" x14ac:dyDescent="0.25">
      <c r="C286380" s="25"/>
    </row>
    <row r="286382" spans="3:3" x14ac:dyDescent="0.25">
      <c r="C286382" s="25"/>
    </row>
    <row r="286384" spans="3:3" x14ac:dyDescent="0.25">
      <c r="C286384" s="25"/>
    </row>
    <row r="286386" spans="3:3" x14ac:dyDescent="0.25">
      <c r="C286386" s="25"/>
    </row>
    <row r="286388" spans="3:3" x14ac:dyDescent="0.25">
      <c r="C286388" s="25"/>
    </row>
    <row r="286390" spans="3:3" x14ac:dyDescent="0.25">
      <c r="C286390" s="25"/>
    </row>
    <row r="286392" spans="3:3" x14ac:dyDescent="0.25">
      <c r="C286392" s="25"/>
    </row>
    <row r="286394" spans="3:3" x14ac:dyDescent="0.25">
      <c r="C286394" s="25"/>
    </row>
    <row r="286396" spans="3:3" x14ac:dyDescent="0.25">
      <c r="C286396" s="25"/>
    </row>
    <row r="286398" spans="3:3" x14ac:dyDescent="0.25">
      <c r="C286398" s="25"/>
    </row>
    <row r="286400" spans="3:3" x14ac:dyDescent="0.25">
      <c r="C286400" s="25"/>
    </row>
    <row r="286402" spans="3:3" x14ac:dyDescent="0.25">
      <c r="C286402" s="25"/>
    </row>
    <row r="286404" spans="3:3" x14ac:dyDescent="0.25">
      <c r="C286404" s="25"/>
    </row>
    <row r="286406" spans="3:3" x14ac:dyDescent="0.25">
      <c r="C286406" s="25"/>
    </row>
    <row r="286408" spans="3:3" x14ac:dyDescent="0.25">
      <c r="C286408" s="25"/>
    </row>
    <row r="286410" spans="3:3" x14ac:dyDescent="0.25">
      <c r="C286410" s="25"/>
    </row>
    <row r="286412" spans="3:3" x14ac:dyDescent="0.25">
      <c r="C286412" s="25"/>
    </row>
    <row r="286414" spans="3:3" x14ac:dyDescent="0.25">
      <c r="C286414" s="25"/>
    </row>
    <row r="286416" spans="3:3" x14ac:dyDescent="0.25">
      <c r="C286416" s="25"/>
    </row>
    <row r="286418" spans="3:3" x14ac:dyDescent="0.25">
      <c r="C286418" s="25"/>
    </row>
    <row r="286420" spans="3:3" x14ac:dyDescent="0.25">
      <c r="C286420" s="25"/>
    </row>
    <row r="286422" spans="3:3" x14ac:dyDescent="0.25">
      <c r="C286422" s="25"/>
    </row>
    <row r="286424" spans="3:3" x14ac:dyDescent="0.25">
      <c r="C286424" s="25"/>
    </row>
    <row r="286426" spans="3:3" x14ac:dyDescent="0.25">
      <c r="C286426" s="25"/>
    </row>
    <row r="286428" spans="3:3" x14ac:dyDescent="0.25">
      <c r="C286428" s="25"/>
    </row>
    <row r="286430" spans="3:3" x14ac:dyDescent="0.25">
      <c r="C286430" s="25"/>
    </row>
    <row r="286432" spans="3:3" x14ac:dyDescent="0.25">
      <c r="C286432" s="25"/>
    </row>
    <row r="286434" spans="3:3" x14ac:dyDescent="0.25">
      <c r="C286434" s="25"/>
    </row>
    <row r="286436" spans="3:3" x14ac:dyDescent="0.25">
      <c r="C286436" s="25"/>
    </row>
    <row r="286438" spans="3:3" x14ac:dyDescent="0.25">
      <c r="C286438" s="25"/>
    </row>
    <row r="286440" spans="3:3" x14ac:dyDescent="0.25">
      <c r="C286440" s="25"/>
    </row>
    <row r="286442" spans="3:3" x14ac:dyDescent="0.25">
      <c r="C286442" s="25"/>
    </row>
    <row r="286444" spans="3:3" x14ac:dyDescent="0.25">
      <c r="C286444" s="25"/>
    </row>
    <row r="286446" spans="3:3" x14ac:dyDescent="0.25">
      <c r="C286446" s="25"/>
    </row>
    <row r="286448" spans="3:3" x14ac:dyDescent="0.25">
      <c r="C286448" s="25"/>
    </row>
    <row r="286450" spans="3:3" x14ac:dyDescent="0.25">
      <c r="C286450" s="25"/>
    </row>
    <row r="286452" spans="3:3" x14ac:dyDescent="0.25">
      <c r="C286452" s="25"/>
    </row>
    <row r="286454" spans="3:3" x14ac:dyDescent="0.25">
      <c r="C286454" s="25"/>
    </row>
    <row r="286456" spans="3:3" x14ac:dyDescent="0.25">
      <c r="C286456" s="25"/>
    </row>
    <row r="286458" spans="3:3" x14ac:dyDescent="0.25">
      <c r="C286458" s="25"/>
    </row>
    <row r="286460" spans="3:3" x14ac:dyDescent="0.25">
      <c r="C286460" s="25"/>
    </row>
    <row r="286462" spans="3:3" x14ac:dyDescent="0.25">
      <c r="C286462" s="25"/>
    </row>
    <row r="286464" spans="3:3" x14ac:dyDescent="0.25">
      <c r="C286464" s="25"/>
    </row>
    <row r="286466" spans="3:3" x14ac:dyDescent="0.25">
      <c r="C286466" s="25"/>
    </row>
    <row r="286468" spans="3:3" x14ac:dyDescent="0.25">
      <c r="C286468" s="25"/>
    </row>
    <row r="286470" spans="3:3" x14ac:dyDescent="0.25">
      <c r="C286470" s="25"/>
    </row>
    <row r="286472" spans="3:3" x14ac:dyDescent="0.25">
      <c r="C286472" s="25"/>
    </row>
    <row r="286474" spans="3:3" x14ac:dyDescent="0.25">
      <c r="C286474" s="25"/>
    </row>
    <row r="286476" spans="3:3" x14ac:dyDescent="0.25">
      <c r="C286476" s="25"/>
    </row>
    <row r="286478" spans="3:3" x14ac:dyDescent="0.25">
      <c r="C286478" s="25"/>
    </row>
    <row r="286480" spans="3:3" x14ac:dyDescent="0.25">
      <c r="C286480" s="25"/>
    </row>
    <row r="286482" spans="3:3" x14ac:dyDescent="0.25">
      <c r="C286482" s="25"/>
    </row>
    <row r="286484" spans="3:3" x14ac:dyDescent="0.25">
      <c r="C286484" s="25"/>
    </row>
    <row r="286486" spans="3:3" x14ac:dyDescent="0.25">
      <c r="C286486" s="25"/>
    </row>
    <row r="286488" spans="3:3" x14ac:dyDescent="0.25">
      <c r="C286488" s="25"/>
    </row>
    <row r="286490" spans="3:3" x14ac:dyDescent="0.25">
      <c r="C286490" s="25"/>
    </row>
    <row r="286492" spans="3:3" x14ac:dyDescent="0.25">
      <c r="C286492" s="25"/>
    </row>
    <row r="286494" spans="3:3" x14ac:dyDescent="0.25">
      <c r="C286494" s="25"/>
    </row>
    <row r="286496" spans="3:3" x14ac:dyDescent="0.25">
      <c r="C286496" s="25"/>
    </row>
    <row r="286498" spans="3:3" x14ac:dyDescent="0.25">
      <c r="C286498" s="25"/>
    </row>
    <row r="286500" spans="3:3" x14ac:dyDescent="0.25">
      <c r="C286500" s="25"/>
    </row>
    <row r="286502" spans="3:3" x14ac:dyDescent="0.25">
      <c r="C286502" s="25"/>
    </row>
    <row r="286504" spans="3:3" x14ac:dyDescent="0.25">
      <c r="C286504" s="25"/>
    </row>
    <row r="286506" spans="3:3" x14ac:dyDescent="0.25">
      <c r="C286506" s="25"/>
    </row>
    <row r="286508" spans="3:3" x14ac:dyDescent="0.25">
      <c r="C286508" s="25"/>
    </row>
    <row r="286510" spans="3:3" x14ac:dyDescent="0.25">
      <c r="C286510" s="25"/>
    </row>
    <row r="286512" spans="3:3" x14ac:dyDescent="0.25">
      <c r="C286512" s="25"/>
    </row>
    <row r="286514" spans="3:3" x14ac:dyDescent="0.25">
      <c r="C286514" s="25"/>
    </row>
    <row r="286516" spans="3:3" x14ac:dyDescent="0.25">
      <c r="C286516" s="25"/>
    </row>
    <row r="286518" spans="3:3" x14ac:dyDescent="0.25">
      <c r="C286518" s="25"/>
    </row>
    <row r="286520" spans="3:3" x14ac:dyDescent="0.25">
      <c r="C286520" s="25"/>
    </row>
    <row r="286522" spans="3:3" x14ac:dyDescent="0.25">
      <c r="C286522" s="25"/>
    </row>
    <row r="286524" spans="3:3" x14ac:dyDescent="0.25">
      <c r="C286524" s="25"/>
    </row>
    <row r="286526" spans="3:3" x14ac:dyDescent="0.25">
      <c r="C286526" s="25"/>
    </row>
    <row r="286528" spans="3:3" x14ac:dyDescent="0.25">
      <c r="C286528" s="25"/>
    </row>
    <row r="286530" spans="3:3" x14ac:dyDescent="0.25">
      <c r="C286530" s="25"/>
    </row>
    <row r="286532" spans="3:3" x14ac:dyDescent="0.25">
      <c r="C286532" s="25"/>
    </row>
    <row r="286534" spans="3:3" x14ac:dyDescent="0.25">
      <c r="C286534" s="25"/>
    </row>
    <row r="286536" spans="3:3" x14ac:dyDescent="0.25">
      <c r="C286536" s="25"/>
    </row>
    <row r="286538" spans="3:3" x14ac:dyDescent="0.25">
      <c r="C286538" s="25"/>
    </row>
    <row r="286540" spans="3:3" x14ac:dyDescent="0.25">
      <c r="C286540" s="25"/>
    </row>
    <row r="286542" spans="3:3" x14ac:dyDescent="0.25">
      <c r="C286542" s="25"/>
    </row>
    <row r="286544" spans="3:3" x14ac:dyDescent="0.25">
      <c r="C286544" s="25"/>
    </row>
    <row r="286546" spans="3:3" x14ac:dyDescent="0.25">
      <c r="C286546" s="25"/>
    </row>
    <row r="286548" spans="3:3" x14ac:dyDescent="0.25">
      <c r="C286548" s="25"/>
    </row>
    <row r="286550" spans="3:3" x14ac:dyDescent="0.25">
      <c r="C286550" s="25"/>
    </row>
    <row r="286552" spans="3:3" x14ac:dyDescent="0.25">
      <c r="C286552" s="25"/>
    </row>
    <row r="286554" spans="3:3" x14ac:dyDescent="0.25">
      <c r="C286554" s="25"/>
    </row>
    <row r="286556" spans="3:3" x14ac:dyDescent="0.25">
      <c r="C286556" s="25"/>
    </row>
    <row r="286558" spans="3:3" x14ac:dyDescent="0.25">
      <c r="C286558" s="25"/>
    </row>
    <row r="286560" spans="3:3" x14ac:dyDescent="0.25">
      <c r="C286560" s="25"/>
    </row>
    <row r="286562" spans="3:3" x14ac:dyDescent="0.25">
      <c r="C286562" s="25"/>
    </row>
    <row r="286564" spans="3:3" x14ac:dyDescent="0.25">
      <c r="C286564" s="25"/>
    </row>
    <row r="286566" spans="3:3" x14ac:dyDescent="0.25">
      <c r="C286566" s="25"/>
    </row>
    <row r="286568" spans="3:3" x14ac:dyDescent="0.25">
      <c r="C286568" s="25"/>
    </row>
    <row r="286570" spans="3:3" x14ac:dyDescent="0.25">
      <c r="C286570" s="25"/>
    </row>
    <row r="286572" spans="3:3" x14ac:dyDescent="0.25">
      <c r="C286572" s="25"/>
    </row>
    <row r="286574" spans="3:3" x14ac:dyDescent="0.25">
      <c r="C286574" s="25"/>
    </row>
    <row r="286576" spans="3:3" x14ac:dyDescent="0.25">
      <c r="C286576" s="25"/>
    </row>
    <row r="286578" spans="3:3" x14ac:dyDescent="0.25">
      <c r="C286578" s="25"/>
    </row>
    <row r="286580" spans="3:3" x14ac:dyDescent="0.25">
      <c r="C286580" s="25"/>
    </row>
    <row r="286582" spans="3:3" x14ac:dyDescent="0.25">
      <c r="C286582" s="25"/>
    </row>
    <row r="286584" spans="3:3" x14ac:dyDescent="0.25">
      <c r="C286584" s="25"/>
    </row>
    <row r="286586" spans="3:3" x14ac:dyDescent="0.25">
      <c r="C286586" s="25"/>
    </row>
    <row r="286588" spans="3:3" x14ac:dyDescent="0.25">
      <c r="C286588" s="25"/>
    </row>
    <row r="286590" spans="3:3" x14ac:dyDescent="0.25">
      <c r="C286590" s="25"/>
    </row>
    <row r="286592" spans="3:3" x14ac:dyDescent="0.25">
      <c r="C286592" s="25"/>
    </row>
    <row r="286594" spans="3:3" x14ac:dyDescent="0.25">
      <c r="C286594" s="25"/>
    </row>
    <row r="286596" spans="3:3" x14ac:dyDescent="0.25">
      <c r="C286596" s="25"/>
    </row>
    <row r="286598" spans="3:3" x14ac:dyDescent="0.25">
      <c r="C286598" s="25"/>
    </row>
    <row r="286600" spans="3:3" x14ac:dyDescent="0.25">
      <c r="C286600" s="25"/>
    </row>
    <row r="286602" spans="3:3" x14ac:dyDescent="0.25">
      <c r="C286602" s="25"/>
    </row>
    <row r="286604" spans="3:3" x14ac:dyDescent="0.25">
      <c r="C286604" s="25"/>
    </row>
    <row r="286606" spans="3:3" x14ac:dyDescent="0.25">
      <c r="C286606" s="25"/>
    </row>
    <row r="286608" spans="3:3" x14ac:dyDescent="0.25">
      <c r="C286608" s="25"/>
    </row>
    <row r="286610" spans="3:3" x14ac:dyDescent="0.25">
      <c r="C286610" s="25"/>
    </row>
    <row r="286612" spans="3:3" x14ac:dyDescent="0.25">
      <c r="C286612" s="25"/>
    </row>
    <row r="286614" spans="3:3" x14ac:dyDescent="0.25">
      <c r="C286614" s="25"/>
    </row>
    <row r="286616" spans="3:3" x14ac:dyDescent="0.25">
      <c r="C286616" s="25"/>
    </row>
    <row r="286618" spans="3:3" x14ac:dyDescent="0.25">
      <c r="C286618" s="25"/>
    </row>
    <row r="286620" spans="3:3" x14ac:dyDescent="0.25">
      <c r="C286620" s="25"/>
    </row>
    <row r="286622" spans="3:3" x14ac:dyDescent="0.25">
      <c r="C286622" s="25"/>
    </row>
    <row r="286624" spans="3:3" x14ac:dyDescent="0.25">
      <c r="C286624" s="25"/>
    </row>
    <row r="286626" spans="3:3" x14ac:dyDescent="0.25">
      <c r="C286626" s="25"/>
    </row>
    <row r="286628" spans="3:3" x14ac:dyDescent="0.25">
      <c r="C286628" s="25"/>
    </row>
    <row r="286630" spans="3:3" x14ac:dyDescent="0.25">
      <c r="C286630" s="25"/>
    </row>
    <row r="286632" spans="3:3" x14ac:dyDescent="0.25">
      <c r="C286632" s="25"/>
    </row>
    <row r="286634" spans="3:3" x14ac:dyDescent="0.25">
      <c r="C286634" s="25"/>
    </row>
    <row r="286636" spans="3:3" x14ac:dyDescent="0.25">
      <c r="C286636" s="25"/>
    </row>
    <row r="286638" spans="3:3" x14ac:dyDescent="0.25">
      <c r="C286638" s="25"/>
    </row>
    <row r="286640" spans="3:3" x14ac:dyDescent="0.25">
      <c r="C286640" s="25"/>
    </row>
    <row r="286642" spans="3:3" x14ac:dyDescent="0.25">
      <c r="C286642" s="25"/>
    </row>
    <row r="286644" spans="3:3" x14ac:dyDescent="0.25">
      <c r="C286644" s="25"/>
    </row>
    <row r="286646" spans="3:3" x14ac:dyDescent="0.25">
      <c r="C286646" s="25"/>
    </row>
    <row r="286648" spans="3:3" x14ac:dyDescent="0.25">
      <c r="C286648" s="25"/>
    </row>
    <row r="286650" spans="3:3" x14ac:dyDescent="0.25">
      <c r="C286650" s="25"/>
    </row>
    <row r="286652" spans="3:3" x14ac:dyDescent="0.25">
      <c r="C286652" s="25"/>
    </row>
    <row r="286654" spans="3:3" x14ac:dyDescent="0.25">
      <c r="C286654" s="25"/>
    </row>
    <row r="286656" spans="3:3" x14ac:dyDescent="0.25">
      <c r="C286656" s="25"/>
    </row>
    <row r="286658" spans="3:3" x14ac:dyDescent="0.25">
      <c r="C286658" s="25"/>
    </row>
    <row r="286660" spans="3:3" x14ac:dyDescent="0.25">
      <c r="C286660" s="25"/>
    </row>
    <row r="286662" spans="3:3" x14ac:dyDescent="0.25">
      <c r="C286662" s="25"/>
    </row>
    <row r="286664" spans="3:3" x14ac:dyDescent="0.25">
      <c r="C286664" s="25"/>
    </row>
    <row r="286666" spans="3:3" x14ac:dyDescent="0.25">
      <c r="C286666" s="25"/>
    </row>
    <row r="286668" spans="3:3" x14ac:dyDescent="0.25">
      <c r="C286668" s="25"/>
    </row>
    <row r="286670" spans="3:3" x14ac:dyDescent="0.25">
      <c r="C286670" s="25"/>
    </row>
    <row r="286672" spans="3:3" x14ac:dyDescent="0.25">
      <c r="C286672" s="25"/>
    </row>
    <row r="286674" spans="3:3" x14ac:dyDescent="0.25">
      <c r="C286674" s="25"/>
    </row>
    <row r="286676" spans="3:3" x14ac:dyDescent="0.25">
      <c r="C286676" s="25"/>
    </row>
    <row r="286678" spans="3:3" x14ac:dyDescent="0.25">
      <c r="C286678" s="25"/>
    </row>
    <row r="286680" spans="3:3" x14ac:dyDescent="0.25">
      <c r="C286680" s="25"/>
    </row>
    <row r="286682" spans="3:3" x14ac:dyDescent="0.25">
      <c r="C286682" s="25"/>
    </row>
    <row r="286684" spans="3:3" x14ac:dyDescent="0.25">
      <c r="C286684" s="25"/>
    </row>
    <row r="286686" spans="3:3" x14ac:dyDescent="0.25">
      <c r="C286686" s="25"/>
    </row>
    <row r="286688" spans="3:3" x14ac:dyDescent="0.25">
      <c r="C286688" s="25"/>
    </row>
    <row r="286690" spans="3:3" x14ac:dyDescent="0.25">
      <c r="C286690" s="25"/>
    </row>
    <row r="286692" spans="3:3" x14ac:dyDescent="0.25">
      <c r="C286692" s="25"/>
    </row>
    <row r="286694" spans="3:3" x14ac:dyDescent="0.25">
      <c r="C286694" s="25"/>
    </row>
    <row r="286696" spans="3:3" x14ac:dyDescent="0.25">
      <c r="C286696" s="25"/>
    </row>
    <row r="286698" spans="3:3" x14ac:dyDescent="0.25">
      <c r="C286698" s="25"/>
    </row>
    <row r="286700" spans="3:3" x14ac:dyDescent="0.25">
      <c r="C286700" s="25"/>
    </row>
    <row r="286702" spans="3:3" x14ac:dyDescent="0.25">
      <c r="C286702" s="25"/>
    </row>
    <row r="286704" spans="3:3" x14ac:dyDescent="0.25">
      <c r="C286704" s="25"/>
    </row>
    <row r="286706" spans="3:3" x14ac:dyDescent="0.25">
      <c r="C286706" s="25"/>
    </row>
    <row r="286708" spans="3:3" x14ac:dyDescent="0.25">
      <c r="C286708" s="25"/>
    </row>
    <row r="286710" spans="3:3" x14ac:dyDescent="0.25">
      <c r="C286710" s="25"/>
    </row>
    <row r="286712" spans="3:3" x14ac:dyDescent="0.25">
      <c r="C286712" s="25"/>
    </row>
    <row r="286714" spans="3:3" x14ac:dyDescent="0.25">
      <c r="C286714" s="25"/>
    </row>
    <row r="286716" spans="3:3" x14ac:dyDescent="0.25">
      <c r="C286716" s="25"/>
    </row>
    <row r="286718" spans="3:3" x14ac:dyDescent="0.25">
      <c r="C286718" s="25"/>
    </row>
    <row r="286720" spans="3:3" x14ac:dyDescent="0.25">
      <c r="C286720" s="25"/>
    </row>
    <row r="286722" spans="3:3" x14ac:dyDescent="0.25">
      <c r="C286722" s="25"/>
    </row>
    <row r="286724" spans="3:3" x14ac:dyDescent="0.25">
      <c r="C286724" s="25"/>
    </row>
    <row r="286726" spans="3:3" x14ac:dyDescent="0.25">
      <c r="C286726" s="25"/>
    </row>
    <row r="286728" spans="3:3" x14ac:dyDescent="0.25">
      <c r="C286728" s="25"/>
    </row>
    <row r="286730" spans="3:3" x14ac:dyDescent="0.25">
      <c r="C286730" s="25"/>
    </row>
    <row r="286732" spans="3:3" x14ac:dyDescent="0.25">
      <c r="C286732" s="25"/>
    </row>
    <row r="286734" spans="3:3" x14ac:dyDescent="0.25">
      <c r="C286734" s="25"/>
    </row>
    <row r="286736" spans="3:3" x14ac:dyDescent="0.25">
      <c r="C286736" s="25"/>
    </row>
    <row r="286738" spans="3:3" x14ac:dyDescent="0.25">
      <c r="C286738" s="25"/>
    </row>
    <row r="286740" spans="3:3" x14ac:dyDescent="0.25">
      <c r="C286740" s="25"/>
    </row>
    <row r="286742" spans="3:3" x14ac:dyDescent="0.25">
      <c r="C286742" s="25"/>
    </row>
    <row r="286744" spans="3:3" x14ac:dyDescent="0.25">
      <c r="C286744" s="25"/>
    </row>
    <row r="286746" spans="3:3" x14ac:dyDescent="0.25">
      <c r="C286746" s="25"/>
    </row>
    <row r="286748" spans="3:3" x14ac:dyDescent="0.25">
      <c r="C286748" s="25"/>
    </row>
    <row r="286750" spans="3:3" x14ac:dyDescent="0.25">
      <c r="C286750" s="25"/>
    </row>
    <row r="286752" spans="3:3" x14ac:dyDescent="0.25">
      <c r="C286752" s="25"/>
    </row>
    <row r="286754" spans="3:3" x14ac:dyDescent="0.25">
      <c r="C286754" s="25"/>
    </row>
    <row r="286756" spans="3:3" x14ac:dyDescent="0.25">
      <c r="C286756" s="25"/>
    </row>
    <row r="286758" spans="3:3" x14ac:dyDescent="0.25">
      <c r="C286758" s="25"/>
    </row>
    <row r="286760" spans="3:3" x14ac:dyDescent="0.25">
      <c r="C286760" s="25"/>
    </row>
    <row r="286762" spans="3:3" x14ac:dyDescent="0.25">
      <c r="C286762" s="25"/>
    </row>
    <row r="286764" spans="3:3" x14ac:dyDescent="0.25">
      <c r="C286764" s="25"/>
    </row>
    <row r="286766" spans="3:3" x14ac:dyDescent="0.25">
      <c r="C286766" s="25"/>
    </row>
    <row r="286768" spans="3:3" x14ac:dyDescent="0.25">
      <c r="C286768" s="25"/>
    </row>
    <row r="286770" spans="3:3" x14ac:dyDescent="0.25">
      <c r="C286770" s="25"/>
    </row>
    <row r="286772" spans="3:3" x14ac:dyDescent="0.25">
      <c r="C286772" s="25"/>
    </row>
    <row r="286774" spans="3:3" x14ac:dyDescent="0.25">
      <c r="C286774" s="25"/>
    </row>
    <row r="286776" spans="3:3" x14ac:dyDescent="0.25">
      <c r="C286776" s="25"/>
    </row>
    <row r="286778" spans="3:3" x14ac:dyDescent="0.25">
      <c r="C286778" s="25"/>
    </row>
    <row r="286780" spans="3:3" x14ac:dyDescent="0.25">
      <c r="C286780" s="25"/>
    </row>
    <row r="286782" spans="3:3" x14ac:dyDescent="0.25">
      <c r="C286782" s="25"/>
    </row>
    <row r="286784" spans="3:3" x14ac:dyDescent="0.25">
      <c r="C286784" s="25"/>
    </row>
    <row r="286786" spans="3:3" x14ac:dyDescent="0.25">
      <c r="C286786" s="25"/>
    </row>
    <row r="286788" spans="3:3" x14ac:dyDescent="0.25">
      <c r="C286788" s="25"/>
    </row>
    <row r="286790" spans="3:3" x14ac:dyDescent="0.25">
      <c r="C286790" s="25"/>
    </row>
    <row r="286792" spans="3:3" x14ac:dyDescent="0.25">
      <c r="C286792" s="25"/>
    </row>
    <row r="286794" spans="3:3" x14ac:dyDescent="0.25">
      <c r="C286794" s="25"/>
    </row>
    <row r="286796" spans="3:3" x14ac:dyDescent="0.25">
      <c r="C286796" s="25"/>
    </row>
    <row r="286798" spans="3:3" x14ac:dyDescent="0.25">
      <c r="C286798" s="25"/>
    </row>
    <row r="286800" spans="3:3" x14ac:dyDescent="0.25">
      <c r="C286800" s="25"/>
    </row>
    <row r="286802" spans="3:3" x14ac:dyDescent="0.25">
      <c r="C286802" s="25"/>
    </row>
    <row r="286804" spans="3:3" x14ac:dyDescent="0.25">
      <c r="C286804" s="25"/>
    </row>
    <row r="286806" spans="3:3" x14ac:dyDescent="0.25">
      <c r="C286806" s="25"/>
    </row>
    <row r="286808" spans="3:3" x14ac:dyDescent="0.25">
      <c r="C286808" s="25"/>
    </row>
    <row r="286810" spans="3:3" x14ac:dyDescent="0.25">
      <c r="C286810" s="25"/>
    </row>
    <row r="286812" spans="3:3" x14ac:dyDescent="0.25">
      <c r="C286812" s="25"/>
    </row>
    <row r="286814" spans="3:3" x14ac:dyDescent="0.25">
      <c r="C286814" s="25"/>
    </row>
    <row r="286816" spans="3:3" x14ac:dyDescent="0.25">
      <c r="C286816" s="25"/>
    </row>
    <row r="286818" spans="3:3" x14ac:dyDescent="0.25">
      <c r="C286818" s="25"/>
    </row>
    <row r="286820" spans="3:3" x14ac:dyDescent="0.25">
      <c r="C286820" s="25"/>
    </row>
    <row r="286822" spans="3:3" x14ac:dyDescent="0.25">
      <c r="C286822" s="25"/>
    </row>
    <row r="286824" spans="3:3" x14ac:dyDescent="0.25">
      <c r="C286824" s="25"/>
    </row>
    <row r="286826" spans="3:3" x14ac:dyDescent="0.25">
      <c r="C286826" s="25"/>
    </row>
    <row r="286828" spans="3:3" x14ac:dyDescent="0.25">
      <c r="C286828" s="25"/>
    </row>
    <row r="286830" spans="3:3" x14ac:dyDescent="0.25">
      <c r="C286830" s="25"/>
    </row>
    <row r="286832" spans="3:3" x14ac:dyDescent="0.25">
      <c r="C286832" s="25"/>
    </row>
    <row r="286834" spans="3:3" x14ac:dyDescent="0.25">
      <c r="C286834" s="25"/>
    </row>
    <row r="286836" spans="3:3" x14ac:dyDescent="0.25">
      <c r="C286836" s="25"/>
    </row>
    <row r="286838" spans="3:3" x14ac:dyDescent="0.25">
      <c r="C286838" s="25"/>
    </row>
    <row r="286840" spans="3:3" x14ac:dyDescent="0.25">
      <c r="C286840" s="25"/>
    </row>
    <row r="286842" spans="3:3" x14ac:dyDescent="0.25">
      <c r="C286842" s="25"/>
    </row>
    <row r="286844" spans="3:3" x14ac:dyDescent="0.25">
      <c r="C286844" s="25"/>
    </row>
    <row r="286846" spans="3:3" x14ac:dyDescent="0.25">
      <c r="C286846" s="25"/>
    </row>
    <row r="286848" spans="3:3" x14ac:dyDescent="0.25">
      <c r="C286848" s="25"/>
    </row>
    <row r="286850" spans="3:3" x14ac:dyDescent="0.25">
      <c r="C286850" s="25"/>
    </row>
    <row r="286852" spans="3:3" x14ac:dyDescent="0.25">
      <c r="C286852" s="25"/>
    </row>
    <row r="286854" spans="3:3" x14ac:dyDescent="0.25">
      <c r="C286854" s="25"/>
    </row>
    <row r="286856" spans="3:3" x14ac:dyDescent="0.25">
      <c r="C286856" s="25"/>
    </row>
    <row r="286858" spans="3:3" x14ac:dyDescent="0.25">
      <c r="C286858" s="25"/>
    </row>
    <row r="286860" spans="3:3" x14ac:dyDescent="0.25">
      <c r="C286860" s="25"/>
    </row>
    <row r="286862" spans="3:3" x14ac:dyDescent="0.25">
      <c r="C286862" s="25"/>
    </row>
    <row r="286864" spans="3:3" x14ac:dyDescent="0.25">
      <c r="C286864" s="25"/>
    </row>
    <row r="286866" spans="3:3" x14ac:dyDescent="0.25">
      <c r="C286866" s="25"/>
    </row>
    <row r="286868" spans="3:3" x14ac:dyDescent="0.25">
      <c r="C286868" s="25"/>
    </row>
    <row r="286870" spans="3:3" x14ac:dyDescent="0.25">
      <c r="C286870" s="25"/>
    </row>
    <row r="286872" spans="3:3" x14ac:dyDescent="0.25">
      <c r="C286872" s="25"/>
    </row>
    <row r="286874" spans="3:3" x14ac:dyDescent="0.25">
      <c r="C286874" s="25"/>
    </row>
    <row r="286876" spans="3:3" x14ac:dyDescent="0.25">
      <c r="C286876" s="25"/>
    </row>
    <row r="286878" spans="3:3" x14ac:dyDescent="0.25">
      <c r="C286878" s="25"/>
    </row>
    <row r="286880" spans="3:3" x14ac:dyDescent="0.25">
      <c r="C286880" s="25"/>
    </row>
    <row r="286882" spans="3:3" x14ac:dyDescent="0.25">
      <c r="C286882" s="25"/>
    </row>
    <row r="286884" spans="3:3" x14ac:dyDescent="0.25">
      <c r="C286884" s="25"/>
    </row>
    <row r="286886" spans="3:3" x14ac:dyDescent="0.25">
      <c r="C286886" s="25"/>
    </row>
    <row r="286888" spans="3:3" x14ac:dyDescent="0.25">
      <c r="C286888" s="25"/>
    </row>
    <row r="286890" spans="3:3" x14ac:dyDescent="0.25">
      <c r="C286890" s="25"/>
    </row>
    <row r="286892" spans="3:3" x14ac:dyDescent="0.25">
      <c r="C286892" s="25"/>
    </row>
    <row r="286894" spans="3:3" x14ac:dyDescent="0.25">
      <c r="C286894" s="25"/>
    </row>
    <row r="286896" spans="3:3" x14ac:dyDescent="0.25">
      <c r="C286896" s="25"/>
    </row>
    <row r="286898" spans="3:3" x14ac:dyDescent="0.25">
      <c r="C286898" s="25"/>
    </row>
    <row r="286900" spans="3:3" x14ac:dyDescent="0.25">
      <c r="C286900" s="25"/>
    </row>
    <row r="286902" spans="3:3" x14ac:dyDescent="0.25">
      <c r="C286902" s="25"/>
    </row>
    <row r="286904" spans="3:3" x14ac:dyDescent="0.25">
      <c r="C286904" s="25"/>
    </row>
    <row r="286906" spans="3:3" x14ac:dyDescent="0.25">
      <c r="C286906" s="25"/>
    </row>
    <row r="286908" spans="3:3" x14ac:dyDescent="0.25">
      <c r="C286908" s="25"/>
    </row>
    <row r="286910" spans="3:3" x14ac:dyDescent="0.25">
      <c r="C286910" s="25"/>
    </row>
    <row r="286912" spans="3:3" x14ac:dyDescent="0.25">
      <c r="C286912" s="25"/>
    </row>
    <row r="286914" spans="3:3" x14ac:dyDescent="0.25">
      <c r="C286914" s="25"/>
    </row>
    <row r="286916" spans="3:3" x14ac:dyDescent="0.25">
      <c r="C286916" s="25"/>
    </row>
    <row r="286918" spans="3:3" x14ac:dyDescent="0.25">
      <c r="C286918" s="25"/>
    </row>
    <row r="286920" spans="3:3" x14ac:dyDescent="0.25">
      <c r="C286920" s="25"/>
    </row>
    <row r="286922" spans="3:3" x14ac:dyDescent="0.25">
      <c r="C286922" s="25"/>
    </row>
    <row r="286924" spans="3:3" x14ac:dyDescent="0.25">
      <c r="C286924" s="25"/>
    </row>
    <row r="286926" spans="3:3" x14ac:dyDescent="0.25">
      <c r="C286926" s="25"/>
    </row>
    <row r="286928" spans="3:3" x14ac:dyDescent="0.25">
      <c r="C286928" s="25"/>
    </row>
    <row r="286930" spans="3:3" x14ac:dyDescent="0.25">
      <c r="C286930" s="25"/>
    </row>
    <row r="286932" spans="3:3" x14ac:dyDescent="0.25">
      <c r="C286932" s="25"/>
    </row>
    <row r="286934" spans="3:3" x14ac:dyDescent="0.25">
      <c r="C286934" s="25"/>
    </row>
    <row r="286936" spans="3:3" x14ac:dyDescent="0.25">
      <c r="C286936" s="25"/>
    </row>
    <row r="286938" spans="3:3" x14ac:dyDescent="0.25">
      <c r="C286938" s="25"/>
    </row>
    <row r="286940" spans="3:3" x14ac:dyDescent="0.25">
      <c r="C286940" s="25"/>
    </row>
    <row r="286942" spans="3:3" x14ac:dyDescent="0.25">
      <c r="C286942" s="25"/>
    </row>
    <row r="286944" spans="3:3" x14ac:dyDescent="0.25">
      <c r="C286944" s="25"/>
    </row>
    <row r="286946" spans="3:3" x14ac:dyDescent="0.25">
      <c r="C286946" s="25"/>
    </row>
    <row r="286948" spans="3:3" x14ac:dyDescent="0.25">
      <c r="C286948" s="25"/>
    </row>
    <row r="286950" spans="3:3" x14ac:dyDescent="0.25">
      <c r="C286950" s="25"/>
    </row>
    <row r="286952" spans="3:3" x14ac:dyDescent="0.25">
      <c r="C286952" s="25"/>
    </row>
    <row r="286954" spans="3:3" x14ac:dyDescent="0.25">
      <c r="C286954" s="25"/>
    </row>
    <row r="286956" spans="3:3" x14ac:dyDescent="0.25">
      <c r="C286956" s="25"/>
    </row>
    <row r="286958" spans="3:3" x14ac:dyDescent="0.25">
      <c r="C286958" s="25"/>
    </row>
    <row r="286960" spans="3:3" x14ac:dyDescent="0.25">
      <c r="C286960" s="25"/>
    </row>
    <row r="286962" spans="3:3" x14ac:dyDescent="0.25">
      <c r="C286962" s="25"/>
    </row>
    <row r="286964" spans="3:3" x14ac:dyDescent="0.25">
      <c r="C286964" s="25"/>
    </row>
    <row r="286966" spans="3:3" x14ac:dyDescent="0.25">
      <c r="C286966" s="25"/>
    </row>
    <row r="286968" spans="3:3" x14ac:dyDescent="0.25">
      <c r="C286968" s="25"/>
    </row>
    <row r="286970" spans="3:3" x14ac:dyDescent="0.25">
      <c r="C286970" s="25"/>
    </row>
    <row r="286972" spans="3:3" x14ac:dyDescent="0.25">
      <c r="C286972" s="25"/>
    </row>
    <row r="286974" spans="3:3" x14ac:dyDescent="0.25">
      <c r="C286974" s="25"/>
    </row>
    <row r="286976" spans="3:3" x14ac:dyDescent="0.25">
      <c r="C286976" s="25"/>
    </row>
    <row r="286978" spans="3:3" x14ac:dyDescent="0.25">
      <c r="C286978" s="25"/>
    </row>
    <row r="286980" spans="3:3" x14ac:dyDescent="0.25">
      <c r="C286980" s="25"/>
    </row>
    <row r="286982" spans="3:3" x14ac:dyDescent="0.25">
      <c r="C286982" s="25"/>
    </row>
    <row r="286984" spans="3:3" x14ac:dyDescent="0.25">
      <c r="C286984" s="25"/>
    </row>
    <row r="286986" spans="3:3" x14ac:dyDescent="0.25">
      <c r="C286986" s="25"/>
    </row>
    <row r="286988" spans="3:3" x14ac:dyDescent="0.25">
      <c r="C286988" s="25"/>
    </row>
    <row r="286990" spans="3:3" x14ac:dyDescent="0.25">
      <c r="C286990" s="25"/>
    </row>
    <row r="286992" spans="3:3" x14ac:dyDescent="0.25">
      <c r="C286992" s="25"/>
    </row>
    <row r="286994" spans="3:3" x14ac:dyDescent="0.25">
      <c r="C286994" s="25"/>
    </row>
    <row r="286996" spans="3:3" x14ac:dyDescent="0.25">
      <c r="C286996" s="25"/>
    </row>
    <row r="286998" spans="3:3" x14ac:dyDescent="0.25">
      <c r="C286998" s="25"/>
    </row>
    <row r="287000" spans="3:3" x14ac:dyDescent="0.25">
      <c r="C287000" s="25"/>
    </row>
    <row r="287002" spans="3:3" x14ac:dyDescent="0.25">
      <c r="C287002" s="25"/>
    </row>
    <row r="287004" spans="3:3" x14ac:dyDescent="0.25">
      <c r="C287004" s="25"/>
    </row>
    <row r="287006" spans="3:3" x14ac:dyDescent="0.25">
      <c r="C287006" s="25"/>
    </row>
    <row r="287008" spans="3:3" x14ac:dyDescent="0.25">
      <c r="C287008" s="25"/>
    </row>
    <row r="287010" spans="3:3" x14ac:dyDescent="0.25">
      <c r="C287010" s="25"/>
    </row>
    <row r="287012" spans="3:3" x14ac:dyDescent="0.25">
      <c r="C287012" s="25"/>
    </row>
    <row r="287014" spans="3:3" x14ac:dyDescent="0.25">
      <c r="C287014" s="25"/>
    </row>
    <row r="287016" spans="3:3" x14ac:dyDescent="0.25">
      <c r="C287016" s="25"/>
    </row>
    <row r="287018" spans="3:3" x14ac:dyDescent="0.25">
      <c r="C287018" s="25"/>
    </row>
    <row r="287020" spans="3:3" x14ac:dyDescent="0.25">
      <c r="C287020" s="25"/>
    </row>
    <row r="287022" spans="3:3" x14ac:dyDescent="0.25">
      <c r="C287022" s="25"/>
    </row>
    <row r="287024" spans="3:3" x14ac:dyDescent="0.25">
      <c r="C287024" s="25"/>
    </row>
    <row r="287026" spans="3:3" x14ac:dyDescent="0.25">
      <c r="C287026" s="25"/>
    </row>
    <row r="287028" spans="3:3" x14ac:dyDescent="0.25">
      <c r="C287028" s="25"/>
    </row>
    <row r="287030" spans="3:3" x14ac:dyDescent="0.25">
      <c r="C287030" s="25"/>
    </row>
    <row r="287032" spans="3:3" x14ac:dyDescent="0.25">
      <c r="C287032" s="25"/>
    </row>
    <row r="287034" spans="3:3" x14ac:dyDescent="0.25">
      <c r="C287034" s="25"/>
    </row>
    <row r="287036" spans="3:3" x14ac:dyDescent="0.25">
      <c r="C287036" s="25"/>
    </row>
    <row r="287038" spans="3:3" x14ac:dyDescent="0.25">
      <c r="C287038" s="25"/>
    </row>
    <row r="287040" spans="3:3" x14ac:dyDescent="0.25">
      <c r="C287040" s="25"/>
    </row>
    <row r="287042" spans="3:3" x14ac:dyDescent="0.25">
      <c r="C287042" s="25"/>
    </row>
    <row r="287044" spans="3:3" x14ac:dyDescent="0.25">
      <c r="C287044" s="25"/>
    </row>
    <row r="287046" spans="3:3" x14ac:dyDescent="0.25">
      <c r="C287046" s="25"/>
    </row>
    <row r="287048" spans="3:3" x14ac:dyDescent="0.25">
      <c r="C287048" s="25"/>
    </row>
    <row r="287050" spans="3:3" x14ac:dyDescent="0.25">
      <c r="C287050" s="25"/>
    </row>
    <row r="287052" spans="3:3" x14ac:dyDescent="0.25">
      <c r="C287052" s="25"/>
    </row>
    <row r="287054" spans="3:3" x14ac:dyDescent="0.25">
      <c r="C287054" s="25"/>
    </row>
    <row r="287056" spans="3:3" x14ac:dyDescent="0.25">
      <c r="C287056" s="25"/>
    </row>
    <row r="287058" spans="3:3" x14ac:dyDescent="0.25">
      <c r="C287058" s="25"/>
    </row>
    <row r="287060" spans="3:3" x14ac:dyDescent="0.25">
      <c r="C287060" s="25"/>
    </row>
    <row r="287062" spans="3:3" x14ac:dyDescent="0.25">
      <c r="C287062" s="25"/>
    </row>
    <row r="287064" spans="3:3" x14ac:dyDescent="0.25">
      <c r="C287064" s="25"/>
    </row>
    <row r="287066" spans="3:3" x14ac:dyDescent="0.25">
      <c r="C287066" s="25"/>
    </row>
    <row r="287068" spans="3:3" x14ac:dyDescent="0.25">
      <c r="C287068" s="25"/>
    </row>
    <row r="287070" spans="3:3" x14ac:dyDescent="0.25">
      <c r="C287070" s="25"/>
    </row>
    <row r="287072" spans="3:3" x14ac:dyDescent="0.25">
      <c r="C287072" s="25"/>
    </row>
    <row r="287074" spans="3:3" x14ac:dyDescent="0.25">
      <c r="C287074" s="25"/>
    </row>
    <row r="287076" spans="3:3" x14ac:dyDescent="0.25">
      <c r="C287076" s="25"/>
    </row>
    <row r="287078" spans="3:3" x14ac:dyDescent="0.25">
      <c r="C287078" s="25"/>
    </row>
    <row r="287080" spans="3:3" x14ac:dyDescent="0.25">
      <c r="C287080" s="25"/>
    </row>
    <row r="287082" spans="3:3" x14ac:dyDescent="0.25">
      <c r="C287082" s="25"/>
    </row>
    <row r="287084" spans="3:3" x14ac:dyDescent="0.25">
      <c r="C287084" s="25"/>
    </row>
    <row r="287086" spans="3:3" x14ac:dyDescent="0.25">
      <c r="C287086" s="25"/>
    </row>
    <row r="287088" spans="3:3" x14ac:dyDescent="0.25">
      <c r="C287088" s="25"/>
    </row>
    <row r="287090" spans="3:3" x14ac:dyDescent="0.25">
      <c r="C287090" s="25"/>
    </row>
    <row r="287092" spans="3:3" x14ac:dyDescent="0.25">
      <c r="C287092" s="25"/>
    </row>
    <row r="287094" spans="3:3" x14ac:dyDescent="0.25">
      <c r="C287094" s="25"/>
    </row>
    <row r="287096" spans="3:3" x14ac:dyDescent="0.25">
      <c r="C287096" s="25"/>
    </row>
    <row r="287098" spans="3:3" x14ac:dyDescent="0.25">
      <c r="C287098" s="25"/>
    </row>
    <row r="287100" spans="3:3" x14ac:dyDescent="0.25">
      <c r="C287100" s="25"/>
    </row>
    <row r="287102" spans="3:3" x14ac:dyDescent="0.25">
      <c r="C287102" s="25"/>
    </row>
    <row r="287104" spans="3:3" x14ac:dyDescent="0.25">
      <c r="C287104" s="25"/>
    </row>
    <row r="287106" spans="3:3" x14ac:dyDescent="0.25">
      <c r="C287106" s="25"/>
    </row>
    <row r="287108" spans="3:3" x14ac:dyDescent="0.25">
      <c r="C287108" s="25"/>
    </row>
    <row r="287110" spans="3:3" x14ac:dyDescent="0.25">
      <c r="C287110" s="25"/>
    </row>
    <row r="287112" spans="3:3" x14ac:dyDescent="0.25">
      <c r="C287112" s="25"/>
    </row>
    <row r="287114" spans="3:3" x14ac:dyDescent="0.25">
      <c r="C287114" s="25"/>
    </row>
    <row r="287116" spans="3:3" x14ac:dyDescent="0.25">
      <c r="C287116" s="25"/>
    </row>
    <row r="287118" spans="3:3" x14ac:dyDescent="0.25">
      <c r="C287118" s="25"/>
    </row>
    <row r="287120" spans="3:3" x14ac:dyDescent="0.25">
      <c r="C287120" s="25"/>
    </row>
    <row r="287122" spans="3:3" x14ac:dyDescent="0.25">
      <c r="C287122" s="25"/>
    </row>
    <row r="287124" spans="3:3" x14ac:dyDescent="0.25">
      <c r="C287124" s="25"/>
    </row>
    <row r="287126" spans="3:3" x14ac:dyDescent="0.25">
      <c r="C287126" s="25"/>
    </row>
    <row r="287128" spans="3:3" x14ac:dyDescent="0.25">
      <c r="C287128" s="25"/>
    </row>
    <row r="287130" spans="3:3" x14ac:dyDescent="0.25">
      <c r="C287130" s="25"/>
    </row>
    <row r="287132" spans="3:3" x14ac:dyDescent="0.25">
      <c r="C287132" s="25"/>
    </row>
    <row r="287134" spans="3:3" x14ac:dyDescent="0.25">
      <c r="C287134" s="25"/>
    </row>
    <row r="287136" spans="3:3" x14ac:dyDescent="0.25">
      <c r="C287136" s="25"/>
    </row>
    <row r="287138" spans="3:3" x14ac:dyDescent="0.25">
      <c r="C287138" s="25"/>
    </row>
    <row r="287140" spans="3:3" x14ac:dyDescent="0.25">
      <c r="C287140" s="25"/>
    </row>
    <row r="287142" spans="3:3" x14ac:dyDescent="0.25">
      <c r="C287142" s="25"/>
    </row>
    <row r="287144" spans="3:3" x14ac:dyDescent="0.25">
      <c r="C287144" s="25"/>
    </row>
    <row r="287146" spans="3:3" x14ac:dyDescent="0.25">
      <c r="C287146" s="25"/>
    </row>
    <row r="287148" spans="3:3" x14ac:dyDescent="0.25">
      <c r="C287148" s="25"/>
    </row>
    <row r="287150" spans="3:3" x14ac:dyDescent="0.25">
      <c r="C287150" s="25"/>
    </row>
    <row r="287152" spans="3:3" x14ac:dyDescent="0.25">
      <c r="C287152" s="25"/>
    </row>
    <row r="287154" spans="3:3" x14ac:dyDescent="0.25">
      <c r="C287154" s="25"/>
    </row>
    <row r="287156" spans="3:3" x14ac:dyDescent="0.25">
      <c r="C287156" s="25"/>
    </row>
    <row r="287158" spans="3:3" x14ac:dyDescent="0.25">
      <c r="C287158" s="25"/>
    </row>
    <row r="287160" spans="3:3" x14ac:dyDescent="0.25">
      <c r="C287160" s="25"/>
    </row>
    <row r="287162" spans="3:3" x14ac:dyDescent="0.25">
      <c r="C287162" s="25"/>
    </row>
    <row r="287164" spans="3:3" x14ac:dyDescent="0.25">
      <c r="C287164" s="25"/>
    </row>
    <row r="287166" spans="3:3" x14ac:dyDescent="0.25">
      <c r="C287166" s="25"/>
    </row>
    <row r="287168" spans="3:3" x14ac:dyDescent="0.25">
      <c r="C287168" s="25"/>
    </row>
    <row r="287170" spans="3:3" x14ac:dyDescent="0.25">
      <c r="C287170" s="25"/>
    </row>
    <row r="287172" spans="3:3" x14ac:dyDescent="0.25">
      <c r="C287172" s="25"/>
    </row>
    <row r="287174" spans="3:3" x14ac:dyDescent="0.25">
      <c r="C287174" s="25"/>
    </row>
    <row r="287176" spans="3:3" x14ac:dyDescent="0.25">
      <c r="C287176" s="25"/>
    </row>
    <row r="287178" spans="3:3" x14ac:dyDescent="0.25">
      <c r="C287178" s="25"/>
    </row>
    <row r="287180" spans="3:3" x14ac:dyDescent="0.25">
      <c r="C287180" s="25"/>
    </row>
    <row r="287182" spans="3:3" x14ac:dyDescent="0.25">
      <c r="C287182" s="25"/>
    </row>
    <row r="287184" spans="3:3" x14ac:dyDescent="0.25">
      <c r="C287184" s="25"/>
    </row>
    <row r="287186" spans="3:3" x14ac:dyDescent="0.25">
      <c r="C287186" s="25"/>
    </row>
    <row r="287188" spans="3:3" x14ac:dyDescent="0.25">
      <c r="C287188" s="25"/>
    </row>
    <row r="287190" spans="3:3" x14ac:dyDescent="0.25">
      <c r="C287190" s="25"/>
    </row>
    <row r="287192" spans="3:3" x14ac:dyDescent="0.25">
      <c r="C287192" s="25"/>
    </row>
    <row r="287194" spans="3:3" x14ac:dyDescent="0.25">
      <c r="C287194" s="25"/>
    </row>
    <row r="287196" spans="3:3" x14ac:dyDescent="0.25">
      <c r="C287196" s="25"/>
    </row>
    <row r="287198" spans="3:3" x14ac:dyDescent="0.25">
      <c r="C287198" s="25"/>
    </row>
    <row r="287200" spans="3:3" x14ac:dyDescent="0.25">
      <c r="C287200" s="25"/>
    </row>
    <row r="287202" spans="3:3" x14ac:dyDescent="0.25">
      <c r="C287202" s="25"/>
    </row>
    <row r="287204" spans="3:3" x14ac:dyDescent="0.25">
      <c r="C287204" s="25"/>
    </row>
    <row r="287206" spans="3:3" x14ac:dyDescent="0.25">
      <c r="C287206" s="25"/>
    </row>
    <row r="287208" spans="3:3" x14ac:dyDescent="0.25">
      <c r="C287208" s="25"/>
    </row>
    <row r="287210" spans="3:3" x14ac:dyDescent="0.25">
      <c r="C287210" s="25"/>
    </row>
    <row r="287212" spans="3:3" x14ac:dyDescent="0.25">
      <c r="C287212" s="25"/>
    </row>
    <row r="287214" spans="3:3" x14ac:dyDescent="0.25">
      <c r="C287214" s="25"/>
    </row>
    <row r="287216" spans="3:3" x14ac:dyDescent="0.25">
      <c r="C287216" s="25"/>
    </row>
    <row r="287218" spans="3:3" x14ac:dyDescent="0.25">
      <c r="C287218" s="25"/>
    </row>
    <row r="287220" spans="3:3" x14ac:dyDescent="0.25">
      <c r="C287220" s="25"/>
    </row>
    <row r="287222" spans="3:3" x14ac:dyDescent="0.25">
      <c r="C287222" s="25"/>
    </row>
    <row r="287224" spans="3:3" x14ac:dyDescent="0.25">
      <c r="C287224" s="25"/>
    </row>
    <row r="287226" spans="3:3" x14ac:dyDescent="0.25">
      <c r="C287226" s="25"/>
    </row>
    <row r="287228" spans="3:3" x14ac:dyDescent="0.25">
      <c r="C287228" s="25"/>
    </row>
    <row r="287230" spans="3:3" x14ac:dyDescent="0.25">
      <c r="C287230" s="25"/>
    </row>
    <row r="287232" spans="3:3" x14ac:dyDescent="0.25">
      <c r="C287232" s="25"/>
    </row>
    <row r="287234" spans="3:3" x14ac:dyDescent="0.25">
      <c r="C287234" s="25"/>
    </row>
    <row r="287236" spans="3:3" x14ac:dyDescent="0.25">
      <c r="C287236" s="25"/>
    </row>
    <row r="287238" spans="3:3" x14ac:dyDescent="0.25">
      <c r="C287238" s="25"/>
    </row>
    <row r="287240" spans="3:3" x14ac:dyDescent="0.25">
      <c r="C287240" s="25"/>
    </row>
    <row r="287242" spans="3:3" x14ac:dyDescent="0.25">
      <c r="C287242" s="25"/>
    </row>
    <row r="287244" spans="3:3" x14ac:dyDescent="0.25">
      <c r="C287244" s="25"/>
    </row>
    <row r="287246" spans="3:3" x14ac:dyDescent="0.25">
      <c r="C287246" s="25"/>
    </row>
    <row r="287248" spans="3:3" x14ac:dyDescent="0.25">
      <c r="C287248" s="25"/>
    </row>
    <row r="287250" spans="3:3" x14ac:dyDescent="0.25">
      <c r="C287250" s="25"/>
    </row>
    <row r="287252" spans="3:3" x14ac:dyDescent="0.25">
      <c r="C287252" s="25"/>
    </row>
    <row r="287254" spans="3:3" x14ac:dyDescent="0.25">
      <c r="C287254" s="25"/>
    </row>
    <row r="287256" spans="3:3" x14ac:dyDescent="0.25">
      <c r="C287256" s="25"/>
    </row>
    <row r="287258" spans="3:3" x14ac:dyDescent="0.25">
      <c r="C287258" s="25"/>
    </row>
    <row r="287260" spans="3:3" x14ac:dyDescent="0.25">
      <c r="C287260" s="25"/>
    </row>
    <row r="287262" spans="3:3" x14ac:dyDescent="0.25">
      <c r="C287262" s="25"/>
    </row>
    <row r="287264" spans="3:3" x14ac:dyDescent="0.25">
      <c r="C287264" s="25"/>
    </row>
    <row r="287266" spans="3:3" x14ac:dyDescent="0.25">
      <c r="C287266" s="25"/>
    </row>
    <row r="287268" spans="3:3" x14ac:dyDescent="0.25">
      <c r="C287268" s="25"/>
    </row>
    <row r="287270" spans="3:3" x14ac:dyDescent="0.25">
      <c r="C287270" s="25"/>
    </row>
    <row r="287272" spans="3:3" x14ac:dyDescent="0.25">
      <c r="C287272" s="25"/>
    </row>
    <row r="287274" spans="3:3" x14ac:dyDescent="0.25">
      <c r="C287274" s="25"/>
    </row>
    <row r="287276" spans="3:3" x14ac:dyDescent="0.25">
      <c r="C287276" s="25"/>
    </row>
    <row r="287278" spans="3:3" x14ac:dyDescent="0.25">
      <c r="C287278" s="25"/>
    </row>
    <row r="287280" spans="3:3" x14ac:dyDescent="0.25">
      <c r="C287280" s="25"/>
    </row>
    <row r="287282" spans="3:3" x14ac:dyDescent="0.25">
      <c r="C287282" s="25"/>
    </row>
    <row r="287284" spans="3:3" x14ac:dyDescent="0.25">
      <c r="C287284" s="25"/>
    </row>
    <row r="287286" spans="3:3" x14ac:dyDescent="0.25">
      <c r="C287286" s="25"/>
    </row>
    <row r="287288" spans="3:3" x14ac:dyDescent="0.25">
      <c r="C287288" s="25"/>
    </row>
    <row r="287290" spans="3:3" x14ac:dyDescent="0.25">
      <c r="C287290" s="25"/>
    </row>
    <row r="287292" spans="3:3" x14ac:dyDescent="0.25">
      <c r="C287292" s="25"/>
    </row>
    <row r="287294" spans="3:3" x14ac:dyDescent="0.25">
      <c r="C287294" s="25"/>
    </row>
    <row r="287296" spans="3:3" x14ac:dyDescent="0.25">
      <c r="C287296" s="25"/>
    </row>
    <row r="287298" spans="3:3" x14ac:dyDescent="0.25">
      <c r="C287298" s="25"/>
    </row>
    <row r="287300" spans="3:3" x14ac:dyDescent="0.25">
      <c r="C287300" s="25"/>
    </row>
    <row r="287302" spans="3:3" x14ac:dyDescent="0.25">
      <c r="C287302" s="25"/>
    </row>
    <row r="287304" spans="3:3" x14ac:dyDescent="0.25">
      <c r="C287304" s="25"/>
    </row>
    <row r="287306" spans="3:3" x14ac:dyDescent="0.25">
      <c r="C287306" s="25"/>
    </row>
    <row r="287308" spans="3:3" x14ac:dyDescent="0.25">
      <c r="C287308" s="25"/>
    </row>
    <row r="287310" spans="3:3" x14ac:dyDescent="0.25">
      <c r="C287310" s="25"/>
    </row>
    <row r="287312" spans="3:3" x14ac:dyDescent="0.25">
      <c r="C287312" s="25"/>
    </row>
    <row r="287314" spans="3:3" x14ac:dyDescent="0.25">
      <c r="C287314" s="25"/>
    </row>
    <row r="287316" spans="3:3" x14ac:dyDescent="0.25">
      <c r="C287316" s="25"/>
    </row>
    <row r="287318" spans="3:3" x14ac:dyDescent="0.25">
      <c r="C287318" s="25"/>
    </row>
    <row r="287320" spans="3:3" x14ac:dyDescent="0.25">
      <c r="C287320" s="25"/>
    </row>
    <row r="287322" spans="3:3" x14ac:dyDescent="0.25">
      <c r="C287322" s="25"/>
    </row>
    <row r="287324" spans="3:3" x14ac:dyDescent="0.25">
      <c r="C287324" s="25"/>
    </row>
    <row r="287326" spans="3:3" x14ac:dyDescent="0.25">
      <c r="C287326" s="25"/>
    </row>
    <row r="287328" spans="3:3" x14ac:dyDescent="0.25">
      <c r="C287328" s="25"/>
    </row>
    <row r="287330" spans="3:3" x14ac:dyDescent="0.25">
      <c r="C287330" s="25"/>
    </row>
    <row r="287332" spans="3:3" x14ac:dyDescent="0.25">
      <c r="C287332" s="25"/>
    </row>
    <row r="287334" spans="3:3" x14ac:dyDescent="0.25">
      <c r="C287334" s="25"/>
    </row>
    <row r="287336" spans="3:3" x14ac:dyDescent="0.25">
      <c r="C287336" s="25"/>
    </row>
    <row r="287338" spans="3:3" x14ac:dyDescent="0.25">
      <c r="C287338" s="25"/>
    </row>
    <row r="287340" spans="3:3" x14ac:dyDescent="0.25">
      <c r="C287340" s="25"/>
    </row>
    <row r="287342" spans="3:3" x14ac:dyDescent="0.25">
      <c r="C287342" s="25"/>
    </row>
    <row r="287344" spans="3:3" x14ac:dyDescent="0.25">
      <c r="C287344" s="25"/>
    </row>
    <row r="287346" spans="3:3" x14ac:dyDescent="0.25">
      <c r="C287346" s="25"/>
    </row>
    <row r="287348" spans="3:3" x14ac:dyDescent="0.25">
      <c r="C287348" s="25"/>
    </row>
    <row r="287350" spans="3:3" x14ac:dyDescent="0.25">
      <c r="C287350" s="25"/>
    </row>
    <row r="287352" spans="3:3" x14ac:dyDescent="0.25">
      <c r="C287352" s="25"/>
    </row>
    <row r="287354" spans="3:3" x14ac:dyDescent="0.25">
      <c r="C287354" s="25"/>
    </row>
    <row r="287356" spans="3:3" x14ac:dyDescent="0.25">
      <c r="C287356" s="25"/>
    </row>
    <row r="287358" spans="3:3" x14ac:dyDescent="0.25">
      <c r="C287358" s="25"/>
    </row>
    <row r="287360" spans="3:3" x14ac:dyDescent="0.25">
      <c r="C287360" s="25"/>
    </row>
    <row r="287362" spans="3:3" x14ac:dyDescent="0.25">
      <c r="C287362" s="25"/>
    </row>
    <row r="287364" spans="3:3" x14ac:dyDescent="0.25">
      <c r="C287364" s="25"/>
    </row>
    <row r="287366" spans="3:3" x14ac:dyDescent="0.25">
      <c r="C287366" s="25"/>
    </row>
    <row r="287368" spans="3:3" x14ac:dyDescent="0.25">
      <c r="C287368" s="25"/>
    </row>
    <row r="287370" spans="3:3" x14ac:dyDescent="0.25">
      <c r="C287370" s="25"/>
    </row>
    <row r="287372" spans="3:3" x14ac:dyDescent="0.25">
      <c r="C287372" s="25"/>
    </row>
    <row r="287374" spans="3:3" x14ac:dyDescent="0.25">
      <c r="C287374" s="25"/>
    </row>
    <row r="287376" spans="3:3" x14ac:dyDescent="0.25">
      <c r="C287376" s="25"/>
    </row>
    <row r="287378" spans="3:3" x14ac:dyDescent="0.25">
      <c r="C287378" s="25"/>
    </row>
    <row r="287380" spans="3:3" x14ac:dyDescent="0.25">
      <c r="C287380" s="25"/>
    </row>
    <row r="287382" spans="3:3" x14ac:dyDescent="0.25">
      <c r="C287382" s="25"/>
    </row>
    <row r="287384" spans="3:3" x14ac:dyDescent="0.25">
      <c r="C287384" s="25"/>
    </row>
    <row r="287386" spans="3:3" x14ac:dyDescent="0.25">
      <c r="C287386" s="25"/>
    </row>
    <row r="287388" spans="3:3" x14ac:dyDescent="0.25">
      <c r="C287388" s="25"/>
    </row>
    <row r="287390" spans="3:3" x14ac:dyDescent="0.25">
      <c r="C287390" s="25"/>
    </row>
    <row r="287392" spans="3:3" x14ac:dyDescent="0.25">
      <c r="C287392" s="25"/>
    </row>
    <row r="287394" spans="3:3" x14ac:dyDescent="0.25">
      <c r="C287394" s="25"/>
    </row>
    <row r="287396" spans="3:3" x14ac:dyDescent="0.25">
      <c r="C287396" s="25"/>
    </row>
    <row r="287398" spans="3:3" x14ac:dyDescent="0.25">
      <c r="C287398" s="25"/>
    </row>
    <row r="287400" spans="3:3" x14ac:dyDescent="0.25">
      <c r="C287400" s="25"/>
    </row>
    <row r="287402" spans="3:3" x14ac:dyDescent="0.25">
      <c r="C287402" s="25"/>
    </row>
    <row r="287404" spans="3:3" x14ac:dyDescent="0.25">
      <c r="C287404" s="25"/>
    </row>
    <row r="287406" spans="3:3" x14ac:dyDescent="0.25">
      <c r="C287406" s="25"/>
    </row>
    <row r="287408" spans="3:3" x14ac:dyDescent="0.25">
      <c r="C287408" s="25"/>
    </row>
    <row r="287410" spans="3:3" x14ac:dyDescent="0.25">
      <c r="C287410" s="25"/>
    </row>
    <row r="287412" spans="3:3" x14ac:dyDescent="0.25">
      <c r="C287412" s="25"/>
    </row>
    <row r="287414" spans="3:3" x14ac:dyDescent="0.25">
      <c r="C287414" s="25"/>
    </row>
    <row r="287416" spans="3:3" x14ac:dyDescent="0.25">
      <c r="C287416" s="25"/>
    </row>
    <row r="287418" spans="3:3" x14ac:dyDescent="0.25">
      <c r="C287418" s="25"/>
    </row>
    <row r="287420" spans="3:3" x14ac:dyDescent="0.25">
      <c r="C287420" s="25"/>
    </row>
    <row r="287422" spans="3:3" x14ac:dyDescent="0.25">
      <c r="C287422" s="25"/>
    </row>
    <row r="287424" spans="3:3" x14ac:dyDescent="0.25">
      <c r="C287424" s="25"/>
    </row>
    <row r="287426" spans="3:3" x14ac:dyDescent="0.25">
      <c r="C287426" s="25"/>
    </row>
    <row r="287428" spans="3:3" x14ac:dyDescent="0.25">
      <c r="C287428" s="25"/>
    </row>
    <row r="287430" spans="3:3" x14ac:dyDescent="0.25">
      <c r="C287430" s="25"/>
    </row>
    <row r="287432" spans="3:3" x14ac:dyDescent="0.25">
      <c r="C287432" s="25"/>
    </row>
    <row r="287434" spans="3:3" x14ac:dyDescent="0.25">
      <c r="C287434" s="25"/>
    </row>
    <row r="287436" spans="3:3" x14ac:dyDescent="0.25">
      <c r="C287436" s="25"/>
    </row>
    <row r="287438" spans="3:3" x14ac:dyDescent="0.25">
      <c r="C287438" s="25"/>
    </row>
    <row r="287440" spans="3:3" x14ac:dyDescent="0.25">
      <c r="C287440" s="25"/>
    </row>
    <row r="287442" spans="3:3" x14ac:dyDescent="0.25">
      <c r="C287442" s="25"/>
    </row>
    <row r="287444" spans="3:3" x14ac:dyDescent="0.25">
      <c r="C287444" s="25"/>
    </row>
    <row r="287446" spans="3:3" x14ac:dyDescent="0.25">
      <c r="C287446" s="25"/>
    </row>
    <row r="287448" spans="3:3" x14ac:dyDescent="0.25">
      <c r="C287448" s="25"/>
    </row>
    <row r="287450" spans="3:3" x14ac:dyDescent="0.25">
      <c r="C287450" s="25"/>
    </row>
    <row r="287452" spans="3:3" x14ac:dyDescent="0.25">
      <c r="C287452" s="25"/>
    </row>
    <row r="287454" spans="3:3" x14ac:dyDescent="0.25">
      <c r="C287454" s="25"/>
    </row>
    <row r="287456" spans="3:3" x14ac:dyDescent="0.25">
      <c r="C287456" s="25"/>
    </row>
    <row r="287458" spans="3:3" x14ac:dyDescent="0.25">
      <c r="C287458" s="25"/>
    </row>
    <row r="287460" spans="3:3" x14ac:dyDescent="0.25">
      <c r="C287460" s="25"/>
    </row>
    <row r="287462" spans="3:3" x14ac:dyDescent="0.25">
      <c r="C287462" s="25"/>
    </row>
    <row r="287464" spans="3:3" x14ac:dyDescent="0.25">
      <c r="C287464" s="25"/>
    </row>
    <row r="287466" spans="3:3" x14ac:dyDescent="0.25">
      <c r="C287466" s="25"/>
    </row>
    <row r="287468" spans="3:3" x14ac:dyDescent="0.25">
      <c r="C287468" s="25"/>
    </row>
    <row r="287470" spans="3:3" x14ac:dyDescent="0.25">
      <c r="C287470" s="25"/>
    </row>
    <row r="287472" spans="3:3" x14ac:dyDescent="0.25">
      <c r="C287472" s="25"/>
    </row>
    <row r="287474" spans="3:3" x14ac:dyDescent="0.25">
      <c r="C287474" s="25"/>
    </row>
    <row r="287476" spans="3:3" x14ac:dyDescent="0.25">
      <c r="C287476" s="25"/>
    </row>
    <row r="287478" spans="3:3" x14ac:dyDescent="0.25">
      <c r="C287478" s="25"/>
    </row>
    <row r="287480" spans="3:3" x14ac:dyDescent="0.25">
      <c r="C287480" s="25"/>
    </row>
    <row r="287482" spans="3:3" x14ac:dyDescent="0.25">
      <c r="C287482" s="25"/>
    </row>
    <row r="287484" spans="3:3" x14ac:dyDescent="0.25">
      <c r="C287484" s="25"/>
    </row>
    <row r="287486" spans="3:3" x14ac:dyDescent="0.25">
      <c r="C287486" s="25"/>
    </row>
    <row r="287488" spans="3:3" x14ac:dyDescent="0.25">
      <c r="C287488" s="25"/>
    </row>
    <row r="287490" spans="3:3" x14ac:dyDescent="0.25">
      <c r="C287490" s="25"/>
    </row>
    <row r="287492" spans="3:3" x14ac:dyDescent="0.25">
      <c r="C287492" s="25"/>
    </row>
    <row r="287494" spans="3:3" x14ac:dyDescent="0.25">
      <c r="C287494" s="25"/>
    </row>
    <row r="287496" spans="3:3" x14ac:dyDescent="0.25">
      <c r="C287496" s="25"/>
    </row>
    <row r="287498" spans="3:3" x14ac:dyDescent="0.25">
      <c r="C287498" s="25"/>
    </row>
    <row r="287500" spans="3:3" x14ac:dyDescent="0.25">
      <c r="C287500" s="25"/>
    </row>
    <row r="287502" spans="3:3" x14ac:dyDescent="0.25">
      <c r="C287502" s="25"/>
    </row>
    <row r="287504" spans="3:3" x14ac:dyDescent="0.25">
      <c r="C287504" s="25"/>
    </row>
    <row r="287506" spans="3:3" x14ac:dyDescent="0.25">
      <c r="C287506" s="25"/>
    </row>
    <row r="287508" spans="3:3" x14ac:dyDescent="0.25">
      <c r="C287508" s="25"/>
    </row>
    <row r="287510" spans="3:3" x14ac:dyDescent="0.25">
      <c r="C287510" s="25"/>
    </row>
    <row r="287512" spans="3:3" x14ac:dyDescent="0.25">
      <c r="C287512" s="25"/>
    </row>
    <row r="287514" spans="3:3" x14ac:dyDescent="0.25">
      <c r="C287514" s="25"/>
    </row>
    <row r="287516" spans="3:3" x14ac:dyDescent="0.25">
      <c r="C287516" s="25"/>
    </row>
    <row r="287518" spans="3:3" x14ac:dyDescent="0.25">
      <c r="C287518" s="25"/>
    </row>
    <row r="287520" spans="3:3" x14ac:dyDescent="0.25">
      <c r="C287520" s="25"/>
    </row>
    <row r="287522" spans="3:3" x14ac:dyDescent="0.25">
      <c r="C287522" s="25"/>
    </row>
    <row r="287524" spans="3:3" x14ac:dyDescent="0.25">
      <c r="C287524" s="25"/>
    </row>
    <row r="287526" spans="3:3" x14ac:dyDescent="0.25">
      <c r="C287526" s="25"/>
    </row>
    <row r="287528" spans="3:3" x14ac:dyDescent="0.25">
      <c r="C287528" s="25"/>
    </row>
    <row r="287530" spans="3:3" x14ac:dyDescent="0.25">
      <c r="C287530" s="25"/>
    </row>
    <row r="287532" spans="3:3" x14ac:dyDescent="0.25">
      <c r="C287532" s="25"/>
    </row>
    <row r="287534" spans="3:3" x14ac:dyDescent="0.25">
      <c r="C287534" s="25"/>
    </row>
    <row r="287536" spans="3:3" x14ac:dyDescent="0.25">
      <c r="C287536" s="25"/>
    </row>
    <row r="287538" spans="3:3" x14ac:dyDescent="0.25">
      <c r="C287538" s="25"/>
    </row>
    <row r="287540" spans="3:3" x14ac:dyDescent="0.25">
      <c r="C287540" s="25"/>
    </row>
    <row r="287542" spans="3:3" x14ac:dyDescent="0.25">
      <c r="C287542" s="25"/>
    </row>
    <row r="287544" spans="3:3" x14ac:dyDescent="0.25">
      <c r="C287544" s="25"/>
    </row>
    <row r="287546" spans="3:3" x14ac:dyDescent="0.25">
      <c r="C287546" s="25"/>
    </row>
    <row r="287548" spans="3:3" x14ac:dyDescent="0.25">
      <c r="C287548" s="25"/>
    </row>
    <row r="287550" spans="3:3" x14ac:dyDescent="0.25">
      <c r="C287550" s="25"/>
    </row>
    <row r="287552" spans="3:3" x14ac:dyDescent="0.25">
      <c r="C287552" s="25"/>
    </row>
    <row r="287554" spans="3:3" x14ac:dyDescent="0.25">
      <c r="C287554" s="25"/>
    </row>
    <row r="287556" spans="3:3" x14ac:dyDescent="0.25">
      <c r="C287556" s="25"/>
    </row>
    <row r="287558" spans="3:3" x14ac:dyDescent="0.25">
      <c r="C287558" s="25"/>
    </row>
    <row r="287560" spans="3:3" x14ac:dyDescent="0.25">
      <c r="C287560" s="25"/>
    </row>
    <row r="287562" spans="3:3" x14ac:dyDescent="0.25">
      <c r="C287562" s="25"/>
    </row>
    <row r="287564" spans="3:3" x14ac:dyDescent="0.25">
      <c r="C287564" s="25"/>
    </row>
    <row r="287566" spans="3:3" x14ac:dyDescent="0.25">
      <c r="C287566" s="25"/>
    </row>
    <row r="287568" spans="3:3" x14ac:dyDescent="0.25">
      <c r="C287568" s="25"/>
    </row>
    <row r="287570" spans="3:3" x14ac:dyDescent="0.25">
      <c r="C287570" s="25"/>
    </row>
    <row r="287572" spans="3:3" x14ac:dyDescent="0.25">
      <c r="C287572" s="25"/>
    </row>
    <row r="287574" spans="3:3" x14ac:dyDescent="0.25">
      <c r="C287574" s="25"/>
    </row>
    <row r="287576" spans="3:3" x14ac:dyDescent="0.25">
      <c r="C287576" s="25"/>
    </row>
    <row r="287578" spans="3:3" x14ac:dyDescent="0.25">
      <c r="C287578" s="25"/>
    </row>
    <row r="287580" spans="3:3" x14ac:dyDescent="0.25">
      <c r="C287580" s="25"/>
    </row>
    <row r="287582" spans="3:3" x14ac:dyDescent="0.25">
      <c r="C287582" s="25"/>
    </row>
    <row r="287584" spans="3:3" x14ac:dyDescent="0.25">
      <c r="C287584" s="25"/>
    </row>
    <row r="287586" spans="3:3" x14ac:dyDescent="0.25">
      <c r="C287586" s="25"/>
    </row>
    <row r="287588" spans="3:3" x14ac:dyDescent="0.25">
      <c r="C287588" s="25"/>
    </row>
    <row r="287590" spans="3:3" x14ac:dyDescent="0.25">
      <c r="C287590" s="25"/>
    </row>
    <row r="287592" spans="3:3" x14ac:dyDescent="0.25">
      <c r="C287592" s="25"/>
    </row>
    <row r="287594" spans="3:3" x14ac:dyDescent="0.25">
      <c r="C287594" s="25"/>
    </row>
    <row r="287596" spans="3:3" x14ac:dyDescent="0.25">
      <c r="C287596" s="25"/>
    </row>
    <row r="287598" spans="3:3" x14ac:dyDescent="0.25">
      <c r="C287598" s="25"/>
    </row>
    <row r="287600" spans="3:3" x14ac:dyDescent="0.25">
      <c r="C287600" s="25"/>
    </row>
    <row r="287602" spans="3:3" x14ac:dyDescent="0.25">
      <c r="C287602" s="25"/>
    </row>
    <row r="287604" spans="3:3" x14ac:dyDescent="0.25">
      <c r="C287604" s="25"/>
    </row>
    <row r="287606" spans="3:3" x14ac:dyDescent="0.25">
      <c r="C287606" s="25"/>
    </row>
    <row r="287608" spans="3:3" x14ac:dyDescent="0.25">
      <c r="C287608" s="25"/>
    </row>
    <row r="287610" spans="3:3" x14ac:dyDescent="0.25">
      <c r="C287610" s="25"/>
    </row>
    <row r="287612" spans="3:3" x14ac:dyDescent="0.25">
      <c r="C287612" s="25"/>
    </row>
    <row r="287614" spans="3:3" x14ac:dyDescent="0.25">
      <c r="C287614" s="25"/>
    </row>
    <row r="287616" spans="3:3" x14ac:dyDescent="0.25">
      <c r="C287616" s="25"/>
    </row>
    <row r="287618" spans="3:3" x14ac:dyDescent="0.25">
      <c r="C287618" s="25"/>
    </row>
    <row r="287620" spans="3:3" x14ac:dyDescent="0.25">
      <c r="C287620" s="25"/>
    </row>
    <row r="287622" spans="3:3" x14ac:dyDescent="0.25">
      <c r="C287622" s="25"/>
    </row>
    <row r="287624" spans="3:3" x14ac:dyDescent="0.25">
      <c r="C287624" s="25"/>
    </row>
    <row r="287626" spans="3:3" x14ac:dyDescent="0.25">
      <c r="C287626" s="25"/>
    </row>
    <row r="287628" spans="3:3" x14ac:dyDescent="0.25">
      <c r="C287628" s="25"/>
    </row>
    <row r="287630" spans="3:3" x14ac:dyDescent="0.25">
      <c r="C287630" s="25"/>
    </row>
    <row r="287632" spans="3:3" x14ac:dyDescent="0.25">
      <c r="C287632" s="25"/>
    </row>
    <row r="287634" spans="3:3" x14ac:dyDescent="0.25">
      <c r="C287634" s="25"/>
    </row>
    <row r="287636" spans="3:3" x14ac:dyDescent="0.25">
      <c r="C287636" s="25"/>
    </row>
    <row r="287638" spans="3:3" x14ac:dyDescent="0.25">
      <c r="C287638" s="25"/>
    </row>
    <row r="287640" spans="3:3" x14ac:dyDescent="0.25">
      <c r="C287640" s="25"/>
    </row>
    <row r="287642" spans="3:3" x14ac:dyDescent="0.25">
      <c r="C287642" s="25"/>
    </row>
    <row r="287644" spans="3:3" x14ac:dyDescent="0.25">
      <c r="C287644" s="25"/>
    </row>
    <row r="287646" spans="3:3" x14ac:dyDescent="0.25">
      <c r="C287646" s="25"/>
    </row>
    <row r="287648" spans="3:3" x14ac:dyDescent="0.25">
      <c r="C287648" s="25"/>
    </row>
    <row r="287650" spans="3:3" x14ac:dyDescent="0.25">
      <c r="C287650" s="25"/>
    </row>
    <row r="287652" spans="3:3" x14ac:dyDescent="0.25">
      <c r="C287652" s="25"/>
    </row>
    <row r="287654" spans="3:3" x14ac:dyDescent="0.25">
      <c r="C287654" s="25"/>
    </row>
    <row r="287656" spans="3:3" x14ac:dyDescent="0.25">
      <c r="C287656" s="25"/>
    </row>
    <row r="287658" spans="3:3" x14ac:dyDescent="0.25">
      <c r="C287658" s="25"/>
    </row>
    <row r="287660" spans="3:3" x14ac:dyDescent="0.25">
      <c r="C287660" s="25"/>
    </row>
    <row r="287662" spans="3:3" x14ac:dyDescent="0.25">
      <c r="C287662" s="25"/>
    </row>
    <row r="287664" spans="3:3" x14ac:dyDescent="0.25">
      <c r="C287664" s="25"/>
    </row>
    <row r="287666" spans="3:3" x14ac:dyDescent="0.25">
      <c r="C287666" s="25"/>
    </row>
    <row r="287668" spans="3:3" x14ac:dyDescent="0.25">
      <c r="C287668" s="25"/>
    </row>
    <row r="287670" spans="3:3" x14ac:dyDescent="0.25">
      <c r="C287670" s="25"/>
    </row>
    <row r="287672" spans="3:3" x14ac:dyDescent="0.25">
      <c r="C287672" s="25"/>
    </row>
    <row r="287674" spans="3:3" x14ac:dyDescent="0.25">
      <c r="C287674" s="25"/>
    </row>
    <row r="287676" spans="3:3" x14ac:dyDescent="0.25">
      <c r="C287676" s="25"/>
    </row>
    <row r="287678" spans="3:3" x14ac:dyDescent="0.25">
      <c r="C287678" s="25"/>
    </row>
    <row r="287680" spans="3:3" x14ac:dyDescent="0.25">
      <c r="C287680" s="25"/>
    </row>
    <row r="287682" spans="3:3" x14ac:dyDescent="0.25">
      <c r="C287682" s="25"/>
    </row>
    <row r="287684" spans="3:3" x14ac:dyDescent="0.25">
      <c r="C287684" s="25"/>
    </row>
    <row r="287686" spans="3:3" x14ac:dyDescent="0.25">
      <c r="C287686" s="25"/>
    </row>
    <row r="287688" spans="3:3" x14ac:dyDescent="0.25">
      <c r="C287688" s="25"/>
    </row>
    <row r="287690" spans="3:3" x14ac:dyDescent="0.25">
      <c r="C287690" s="25"/>
    </row>
    <row r="287692" spans="3:3" x14ac:dyDescent="0.25">
      <c r="C287692" s="25"/>
    </row>
    <row r="287694" spans="3:3" x14ac:dyDescent="0.25">
      <c r="C287694" s="25"/>
    </row>
    <row r="287696" spans="3:3" x14ac:dyDescent="0.25">
      <c r="C287696" s="25"/>
    </row>
    <row r="287698" spans="3:3" x14ac:dyDescent="0.25">
      <c r="C287698" s="25"/>
    </row>
    <row r="287700" spans="3:3" x14ac:dyDescent="0.25">
      <c r="C287700" s="25"/>
    </row>
    <row r="287702" spans="3:3" x14ac:dyDescent="0.25">
      <c r="C287702" s="25"/>
    </row>
    <row r="287704" spans="3:3" x14ac:dyDescent="0.25">
      <c r="C287704" s="25"/>
    </row>
    <row r="287706" spans="3:3" x14ac:dyDescent="0.25">
      <c r="C287706" s="25"/>
    </row>
    <row r="287708" spans="3:3" x14ac:dyDescent="0.25">
      <c r="C287708" s="25"/>
    </row>
    <row r="287710" spans="3:3" x14ac:dyDescent="0.25">
      <c r="C287710" s="25"/>
    </row>
    <row r="287712" spans="3:3" x14ac:dyDescent="0.25">
      <c r="C287712" s="25"/>
    </row>
    <row r="287714" spans="3:3" x14ac:dyDescent="0.25">
      <c r="C287714" s="25"/>
    </row>
    <row r="287716" spans="3:3" x14ac:dyDescent="0.25">
      <c r="C287716" s="25"/>
    </row>
    <row r="287718" spans="3:3" x14ac:dyDescent="0.25">
      <c r="C287718" s="25"/>
    </row>
    <row r="287720" spans="3:3" x14ac:dyDescent="0.25">
      <c r="C287720" s="25"/>
    </row>
    <row r="287722" spans="3:3" x14ac:dyDescent="0.25">
      <c r="C287722" s="25"/>
    </row>
    <row r="287724" spans="3:3" x14ac:dyDescent="0.25">
      <c r="C287724" s="25"/>
    </row>
    <row r="287726" spans="3:3" x14ac:dyDescent="0.25">
      <c r="C287726" s="25"/>
    </row>
    <row r="287728" spans="3:3" x14ac:dyDescent="0.25">
      <c r="C287728" s="25"/>
    </row>
    <row r="287730" spans="3:3" x14ac:dyDescent="0.25">
      <c r="C287730" s="25"/>
    </row>
    <row r="287732" spans="3:3" x14ac:dyDescent="0.25">
      <c r="C287732" s="25"/>
    </row>
    <row r="287734" spans="3:3" x14ac:dyDescent="0.25">
      <c r="C287734" s="25"/>
    </row>
    <row r="287736" spans="3:3" x14ac:dyDescent="0.25">
      <c r="C287736" s="25"/>
    </row>
    <row r="287738" spans="3:3" x14ac:dyDescent="0.25">
      <c r="C287738" s="25"/>
    </row>
    <row r="287740" spans="3:3" x14ac:dyDescent="0.25">
      <c r="C287740" s="25"/>
    </row>
    <row r="287742" spans="3:3" x14ac:dyDescent="0.25">
      <c r="C287742" s="25"/>
    </row>
    <row r="287744" spans="3:3" x14ac:dyDescent="0.25">
      <c r="C287744" s="25"/>
    </row>
    <row r="287746" spans="3:3" x14ac:dyDescent="0.25">
      <c r="C287746" s="25"/>
    </row>
    <row r="287748" spans="3:3" x14ac:dyDescent="0.25">
      <c r="C287748" s="25"/>
    </row>
    <row r="287750" spans="3:3" x14ac:dyDescent="0.25">
      <c r="C287750" s="25"/>
    </row>
    <row r="287752" spans="3:3" x14ac:dyDescent="0.25">
      <c r="C287752" s="25"/>
    </row>
    <row r="287754" spans="3:3" x14ac:dyDescent="0.25">
      <c r="C287754" s="25"/>
    </row>
    <row r="287756" spans="3:3" x14ac:dyDescent="0.25">
      <c r="C287756" s="25"/>
    </row>
    <row r="287758" spans="3:3" x14ac:dyDescent="0.25">
      <c r="C287758" s="25"/>
    </row>
    <row r="287760" spans="3:3" x14ac:dyDescent="0.25">
      <c r="C287760" s="25"/>
    </row>
    <row r="287762" spans="3:3" x14ac:dyDescent="0.25">
      <c r="C287762" s="25"/>
    </row>
    <row r="287764" spans="3:3" x14ac:dyDescent="0.25">
      <c r="C287764" s="25"/>
    </row>
    <row r="287766" spans="3:3" x14ac:dyDescent="0.25">
      <c r="C287766" s="25"/>
    </row>
    <row r="287768" spans="3:3" x14ac:dyDescent="0.25">
      <c r="C287768" s="25"/>
    </row>
    <row r="287770" spans="3:3" x14ac:dyDescent="0.25">
      <c r="C287770" s="25"/>
    </row>
    <row r="287772" spans="3:3" x14ac:dyDescent="0.25">
      <c r="C287772" s="25"/>
    </row>
    <row r="287774" spans="3:3" x14ac:dyDescent="0.25">
      <c r="C287774" s="25"/>
    </row>
    <row r="287776" spans="3:3" x14ac:dyDescent="0.25">
      <c r="C287776" s="25"/>
    </row>
    <row r="287778" spans="3:3" x14ac:dyDescent="0.25">
      <c r="C287778" s="25"/>
    </row>
    <row r="287780" spans="3:3" x14ac:dyDescent="0.25">
      <c r="C287780" s="25"/>
    </row>
    <row r="287782" spans="3:3" x14ac:dyDescent="0.25">
      <c r="C287782" s="25"/>
    </row>
    <row r="287784" spans="3:3" x14ac:dyDescent="0.25">
      <c r="C287784" s="25"/>
    </row>
    <row r="287786" spans="3:3" x14ac:dyDescent="0.25">
      <c r="C287786" s="25"/>
    </row>
    <row r="287788" spans="3:3" x14ac:dyDescent="0.25">
      <c r="C287788" s="25"/>
    </row>
    <row r="287790" spans="3:3" x14ac:dyDescent="0.25">
      <c r="C287790" s="25"/>
    </row>
    <row r="287792" spans="3:3" x14ac:dyDescent="0.25">
      <c r="C287792" s="25"/>
    </row>
    <row r="287794" spans="3:3" x14ac:dyDescent="0.25">
      <c r="C287794" s="25"/>
    </row>
    <row r="287796" spans="3:3" x14ac:dyDescent="0.25">
      <c r="C287796" s="25"/>
    </row>
    <row r="287798" spans="3:3" x14ac:dyDescent="0.25">
      <c r="C287798" s="25"/>
    </row>
    <row r="287800" spans="3:3" x14ac:dyDescent="0.25">
      <c r="C287800" s="25"/>
    </row>
    <row r="287802" spans="3:3" x14ac:dyDescent="0.25">
      <c r="C287802" s="25"/>
    </row>
    <row r="287804" spans="3:3" x14ac:dyDescent="0.25">
      <c r="C287804" s="25"/>
    </row>
    <row r="287806" spans="3:3" x14ac:dyDescent="0.25">
      <c r="C287806" s="25"/>
    </row>
    <row r="287808" spans="3:3" x14ac:dyDescent="0.25">
      <c r="C287808" s="25"/>
    </row>
    <row r="287810" spans="3:3" x14ac:dyDescent="0.25">
      <c r="C287810" s="25"/>
    </row>
    <row r="287812" spans="3:3" x14ac:dyDescent="0.25">
      <c r="C287812" s="25"/>
    </row>
    <row r="287814" spans="3:3" x14ac:dyDescent="0.25">
      <c r="C287814" s="25"/>
    </row>
    <row r="287816" spans="3:3" x14ac:dyDescent="0.25">
      <c r="C287816" s="25"/>
    </row>
    <row r="287818" spans="3:3" x14ac:dyDescent="0.25">
      <c r="C287818" s="25"/>
    </row>
    <row r="287820" spans="3:3" x14ac:dyDescent="0.25">
      <c r="C287820" s="25"/>
    </row>
    <row r="287822" spans="3:3" x14ac:dyDescent="0.25">
      <c r="C287822" s="25"/>
    </row>
    <row r="287824" spans="3:3" x14ac:dyDescent="0.25">
      <c r="C287824" s="25"/>
    </row>
    <row r="287826" spans="3:3" x14ac:dyDescent="0.25">
      <c r="C287826" s="25"/>
    </row>
    <row r="287828" spans="3:3" x14ac:dyDescent="0.25">
      <c r="C287828" s="25"/>
    </row>
    <row r="287830" spans="3:3" x14ac:dyDescent="0.25">
      <c r="C287830" s="25"/>
    </row>
    <row r="287832" spans="3:3" x14ac:dyDescent="0.25">
      <c r="C287832" s="25"/>
    </row>
    <row r="287834" spans="3:3" x14ac:dyDescent="0.25">
      <c r="C287834" s="25"/>
    </row>
    <row r="287836" spans="3:3" x14ac:dyDescent="0.25">
      <c r="C287836" s="25"/>
    </row>
    <row r="287838" spans="3:3" x14ac:dyDescent="0.25">
      <c r="C287838" s="25"/>
    </row>
    <row r="287840" spans="3:3" x14ac:dyDescent="0.25">
      <c r="C287840" s="25"/>
    </row>
    <row r="287842" spans="3:3" x14ac:dyDescent="0.25">
      <c r="C287842" s="25"/>
    </row>
    <row r="287844" spans="3:3" x14ac:dyDescent="0.25">
      <c r="C287844" s="25"/>
    </row>
    <row r="287846" spans="3:3" x14ac:dyDescent="0.25">
      <c r="C287846" s="25"/>
    </row>
    <row r="287848" spans="3:3" x14ac:dyDescent="0.25">
      <c r="C287848" s="25"/>
    </row>
    <row r="287850" spans="3:3" x14ac:dyDescent="0.25">
      <c r="C287850" s="25"/>
    </row>
    <row r="287852" spans="3:3" x14ac:dyDescent="0.25">
      <c r="C287852" s="25"/>
    </row>
    <row r="287854" spans="3:3" x14ac:dyDescent="0.25">
      <c r="C287854" s="25"/>
    </row>
    <row r="287856" spans="3:3" x14ac:dyDescent="0.25">
      <c r="C287856" s="25"/>
    </row>
    <row r="287858" spans="3:3" x14ac:dyDescent="0.25">
      <c r="C287858" s="25"/>
    </row>
    <row r="287860" spans="3:3" x14ac:dyDescent="0.25">
      <c r="C287860" s="25"/>
    </row>
    <row r="287862" spans="3:3" x14ac:dyDescent="0.25">
      <c r="C287862" s="25"/>
    </row>
    <row r="287864" spans="3:3" x14ac:dyDescent="0.25">
      <c r="C287864" s="25"/>
    </row>
    <row r="287866" spans="3:3" x14ac:dyDescent="0.25">
      <c r="C287866" s="25"/>
    </row>
    <row r="287868" spans="3:3" x14ac:dyDescent="0.25">
      <c r="C287868" s="25"/>
    </row>
    <row r="287870" spans="3:3" x14ac:dyDescent="0.25">
      <c r="C287870" s="25"/>
    </row>
    <row r="287872" spans="3:3" x14ac:dyDescent="0.25">
      <c r="C287872" s="25"/>
    </row>
    <row r="287874" spans="3:3" x14ac:dyDescent="0.25">
      <c r="C287874" s="25"/>
    </row>
    <row r="287876" spans="3:3" x14ac:dyDescent="0.25">
      <c r="C287876" s="25"/>
    </row>
    <row r="287878" spans="3:3" x14ac:dyDescent="0.25">
      <c r="C287878" s="25"/>
    </row>
    <row r="287880" spans="3:3" x14ac:dyDescent="0.25">
      <c r="C287880" s="25"/>
    </row>
    <row r="287882" spans="3:3" x14ac:dyDescent="0.25">
      <c r="C287882" s="25"/>
    </row>
    <row r="287884" spans="3:3" x14ac:dyDescent="0.25">
      <c r="C287884" s="25"/>
    </row>
    <row r="287886" spans="3:3" x14ac:dyDescent="0.25">
      <c r="C287886" s="25"/>
    </row>
    <row r="287888" spans="3:3" x14ac:dyDescent="0.25">
      <c r="C287888" s="25"/>
    </row>
    <row r="287890" spans="3:3" x14ac:dyDescent="0.25">
      <c r="C287890" s="25"/>
    </row>
    <row r="287892" spans="3:3" x14ac:dyDescent="0.25">
      <c r="C287892" s="25"/>
    </row>
    <row r="287894" spans="3:3" x14ac:dyDescent="0.25">
      <c r="C287894" s="25"/>
    </row>
    <row r="287896" spans="3:3" x14ac:dyDescent="0.25">
      <c r="C287896" s="25"/>
    </row>
    <row r="287898" spans="3:3" x14ac:dyDescent="0.25">
      <c r="C287898" s="25"/>
    </row>
    <row r="287900" spans="3:3" x14ac:dyDescent="0.25">
      <c r="C287900" s="25"/>
    </row>
    <row r="287902" spans="3:3" x14ac:dyDescent="0.25">
      <c r="C287902" s="25"/>
    </row>
    <row r="287904" spans="3:3" x14ac:dyDescent="0.25">
      <c r="C287904" s="25"/>
    </row>
    <row r="287906" spans="3:3" x14ac:dyDescent="0.25">
      <c r="C287906" s="25"/>
    </row>
    <row r="287908" spans="3:3" x14ac:dyDescent="0.25">
      <c r="C287908" s="25"/>
    </row>
    <row r="287910" spans="3:3" x14ac:dyDescent="0.25">
      <c r="C287910" s="25"/>
    </row>
    <row r="287912" spans="3:3" x14ac:dyDescent="0.25">
      <c r="C287912" s="25"/>
    </row>
    <row r="287914" spans="3:3" x14ac:dyDescent="0.25">
      <c r="C287914" s="25"/>
    </row>
    <row r="287916" spans="3:3" x14ac:dyDescent="0.25">
      <c r="C287916" s="25"/>
    </row>
    <row r="287918" spans="3:3" x14ac:dyDescent="0.25">
      <c r="C287918" s="25"/>
    </row>
    <row r="287920" spans="3:3" x14ac:dyDescent="0.25">
      <c r="C287920" s="25"/>
    </row>
    <row r="287922" spans="3:3" x14ac:dyDescent="0.25">
      <c r="C287922" s="25"/>
    </row>
    <row r="287924" spans="3:3" x14ac:dyDescent="0.25">
      <c r="C287924" s="25"/>
    </row>
    <row r="287926" spans="3:3" x14ac:dyDescent="0.25">
      <c r="C287926" s="25"/>
    </row>
    <row r="287928" spans="3:3" x14ac:dyDescent="0.25">
      <c r="C287928" s="25"/>
    </row>
    <row r="287930" spans="3:3" x14ac:dyDescent="0.25">
      <c r="C287930" s="25"/>
    </row>
    <row r="287932" spans="3:3" x14ac:dyDescent="0.25">
      <c r="C287932" s="25"/>
    </row>
    <row r="287934" spans="3:3" x14ac:dyDescent="0.25">
      <c r="C287934" s="25"/>
    </row>
    <row r="287936" spans="3:3" x14ac:dyDescent="0.25">
      <c r="C287936" s="25"/>
    </row>
    <row r="287938" spans="3:3" x14ac:dyDescent="0.25">
      <c r="C287938" s="25"/>
    </row>
    <row r="287940" spans="3:3" x14ac:dyDescent="0.25">
      <c r="C287940" s="25"/>
    </row>
    <row r="287942" spans="3:3" x14ac:dyDescent="0.25">
      <c r="C287942" s="25"/>
    </row>
    <row r="287944" spans="3:3" x14ac:dyDescent="0.25">
      <c r="C287944" s="25"/>
    </row>
    <row r="287946" spans="3:3" x14ac:dyDescent="0.25">
      <c r="C287946" s="25"/>
    </row>
    <row r="287948" spans="3:3" x14ac:dyDescent="0.25">
      <c r="C287948" s="25"/>
    </row>
    <row r="287950" spans="3:3" x14ac:dyDescent="0.25">
      <c r="C287950" s="25"/>
    </row>
    <row r="287952" spans="3:3" x14ac:dyDescent="0.25">
      <c r="C287952" s="25"/>
    </row>
    <row r="287954" spans="3:3" x14ac:dyDescent="0.25">
      <c r="C287954" s="25"/>
    </row>
    <row r="287956" spans="3:3" x14ac:dyDescent="0.25">
      <c r="C287956" s="25"/>
    </row>
    <row r="287958" spans="3:3" x14ac:dyDescent="0.25">
      <c r="C287958" s="25"/>
    </row>
    <row r="287960" spans="3:3" x14ac:dyDescent="0.25">
      <c r="C287960" s="25"/>
    </row>
    <row r="287962" spans="3:3" x14ac:dyDescent="0.25">
      <c r="C287962" s="25"/>
    </row>
    <row r="287964" spans="3:3" x14ac:dyDescent="0.25">
      <c r="C287964" s="25"/>
    </row>
    <row r="287966" spans="3:3" x14ac:dyDescent="0.25">
      <c r="C287966" s="25"/>
    </row>
    <row r="287968" spans="3:3" x14ac:dyDescent="0.25">
      <c r="C287968" s="25"/>
    </row>
    <row r="287970" spans="3:3" x14ac:dyDescent="0.25">
      <c r="C287970" s="25"/>
    </row>
    <row r="287972" spans="3:3" x14ac:dyDescent="0.25">
      <c r="C287972" s="25"/>
    </row>
    <row r="287974" spans="3:3" x14ac:dyDescent="0.25">
      <c r="C287974" s="25"/>
    </row>
    <row r="287976" spans="3:3" x14ac:dyDescent="0.25">
      <c r="C287976" s="25"/>
    </row>
    <row r="287978" spans="3:3" x14ac:dyDescent="0.25">
      <c r="C287978" s="25"/>
    </row>
    <row r="287980" spans="3:3" x14ac:dyDescent="0.25">
      <c r="C287980" s="25"/>
    </row>
    <row r="287982" spans="3:3" x14ac:dyDescent="0.25">
      <c r="C287982" s="25"/>
    </row>
    <row r="287984" spans="3:3" x14ac:dyDescent="0.25">
      <c r="C287984" s="25"/>
    </row>
    <row r="287986" spans="3:3" x14ac:dyDescent="0.25">
      <c r="C287986" s="25"/>
    </row>
    <row r="287988" spans="3:3" x14ac:dyDescent="0.25">
      <c r="C287988" s="25"/>
    </row>
    <row r="287990" spans="3:3" x14ac:dyDescent="0.25">
      <c r="C287990" s="25"/>
    </row>
    <row r="287992" spans="3:3" x14ac:dyDescent="0.25">
      <c r="C287992" s="25"/>
    </row>
    <row r="287994" spans="3:3" x14ac:dyDescent="0.25">
      <c r="C287994" s="25"/>
    </row>
    <row r="287996" spans="3:3" x14ac:dyDescent="0.25">
      <c r="C287996" s="25"/>
    </row>
    <row r="287998" spans="3:3" x14ac:dyDescent="0.25">
      <c r="C287998" s="25"/>
    </row>
    <row r="288000" spans="3:3" x14ac:dyDescent="0.25">
      <c r="C288000" s="25"/>
    </row>
    <row r="288002" spans="3:3" x14ac:dyDescent="0.25">
      <c r="C288002" s="25"/>
    </row>
    <row r="288004" spans="3:3" x14ac:dyDescent="0.25">
      <c r="C288004" s="25"/>
    </row>
    <row r="288006" spans="3:3" x14ac:dyDescent="0.25">
      <c r="C288006" s="25"/>
    </row>
    <row r="288008" spans="3:3" x14ac:dyDescent="0.25">
      <c r="C288008" s="25"/>
    </row>
    <row r="288010" spans="3:3" x14ac:dyDescent="0.25">
      <c r="C288010" s="25"/>
    </row>
    <row r="288012" spans="3:3" x14ac:dyDescent="0.25">
      <c r="C288012" s="25"/>
    </row>
    <row r="288014" spans="3:3" x14ac:dyDescent="0.25">
      <c r="C288014" s="25"/>
    </row>
    <row r="288016" spans="3:3" x14ac:dyDescent="0.25">
      <c r="C288016" s="25"/>
    </row>
    <row r="288018" spans="3:3" x14ac:dyDescent="0.25">
      <c r="C288018" s="25"/>
    </row>
    <row r="288020" spans="3:3" x14ac:dyDescent="0.25">
      <c r="C288020" s="25"/>
    </row>
    <row r="288022" spans="3:3" x14ac:dyDescent="0.25">
      <c r="C288022" s="25"/>
    </row>
    <row r="288024" spans="3:3" x14ac:dyDescent="0.25">
      <c r="C288024" s="25"/>
    </row>
    <row r="288026" spans="3:3" x14ac:dyDescent="0.25">
      <c r="C288026" s="25"/>
    </row>
    <row r="288028" spans="3:3" x14ac:dyDescent="0.25">
      <c r="C288028" s="25"/>
    </row>
    <row r="288030" spans="3:3" x14ac:dyDescent="0.25">
      <c r="C288030" s="25"/>
    </row>
    <row r="288032" spans="3:3" x14ac:dyDescent="0.25">
      <c r="C288032" s="25"/>
    </row>
    <row r="288034" spans="3:3" x14ac:dyDescent="0.25">
      <c r="C288034" s="25"/>
    </row>
    <row r="288036" spans="3:3" x14ac:dyDescent="0.25">
      <c r="C288036" s="25"/>
    </row>
    <row r="288038" spans="3:3" x14ac:dyDescent="0.25">
      <c r="C288038" s="25"/>
    </row>
    <row r="288040" spans="3:3" x14ac:dyDescent="0.25">
      <c r="C288040" s="25"/>
    </row>
    <row r="288042" spans="3:3" x14ac:dyDescent="0.25">
      <c r="C288042" s="25"/>
    </row>
    <row r="288044" spans="3:3" x14ac:dyDescent="0.25">
      <c r="C288044" s="25"/>
    </row>
    <row r="288046" spans="3:3" x14ac:dyDescent="0.25">
      <c r="C288046" s="25"/>
    </row>
    <row r="288048" spans="3:3" x14ac:dyDescent="0.25">
      <c r="C288048" s="25"/>
    </row>
    <row r="288050" spans="3:3" x14ac:dyDescent="0.25">
      <c r="C288050" s="25"/>
    </row>
    <row r="288052" spans="3:3" x14ac:dyDescent="0.25">
      <c r="C288052" s="25"/>
    </row>
    <row r="288054" spans="3:3" x14ac:dyDescent="0.25">
      <c r="C288054" s="25"/>
    </row>
    <row r="288056" spans="3:3" x14ac:dyDescent="0.25">
      <c r="C288056" s="25"/>
    </row>
    <row r="288058" spans="3:3" x14ac:dyDescent="0.25">
      <c r="C288058" s="25"/>
    </row>
    <row r="288060" spans="3:3" x14ac:dyDescent="0.25">
      <c r="C288060" s="25"/>
    </row>
    <row r="288062" spans="3:3" x14ac:dyDescent="0.25">
      <c r="C288062" s="25"/>
    </row>
    <row r="288064" spans="3:3" x14ac:dyDescent="0.25">
      <c r="C288064" s="25"/>
    </row>
    <row r="288066" spans="3:3" x14ac:dyDescent="0.25">
      <c r="C288066" s="25"/>
    </row>
    <row r="288068" spans="3:3" x14ac:dyDescent="0.25">
      <c r="C288068" s="25"/>
    </row>
    <row r="288070" spans="3:3" x14ac:dyDescent="0.25">
      <c r="C288070" s="25"/>
    </row>
    <row r="288072" spans="3:3" x14ac:dyDescent="0.25">
      <c r="C288072" s="25"/>
    </row>
    <row r="288074" spans="3:3" x14ac:dyDescent="0.25">
      <c r="C288074" s="25"/>
    </row>
    <row r="288076" spans="3:3" x14ac:dyDescent="0.25">
      <c r="C288076" s="25"/>
    </row>
    <row r="288078" spans="3:3" x14ac:dyDescent="0.25">
      <c r="C288078" s="25"/>
    </row>
    <row r="288080" spans="3:3" x14ac:dyDescent="0.25">
      <c r="C288080" s="25"/>
    </row>
    <row r="288082" spans="3:3" x14ac:dyDescent="0.25">
      <c r="C288082" s="25"/>
    </row>
    <row r="288084" spans="3:3" x14ac:dyDescent="0.25">
      <c r="C288084" s="25"/>
    </row>
    <row r="288086" spans="3:3" x14ac:dyDescent="0.25">
      <c r="C288086" s="25"/>
    </row>
    <row r="288088" spans="3:3" x14ac:dyDescent="0.25">
      <c r="C288088" s="25"/>
    </row>
    <row r="288090" spans="3:3" x14ac:dyDescent="0.25">
      <c r="C288090" s="25"/>
    </row>
    <row r="288092" spans="3:3" x14ac:dyDescent="0.25">
      <c r="C288092" s="25"/>
    </row>
    <row r="288094" spans="3:3" x14ac:dyDescent="0.25">
      <c r="C288094" s="25"/>
    </row>
    <row r="288096" spans="3:3" x14ac:dyDescent="0.25">
      <c r="C288096" s="25"/>
    </row>
    <row r="288098" spans="3:3" x14ac:dyDescent="0.25">
      <c r="C288098" s="25"/>
    </row>
    <row r="288100" spans="3:3" x14ac:dyDescent="0.25">
      <c r="C288100" s="25"/>
    </row>
    <row r="288102" spans="3:3" x14ac:dyDescent="0.25">
      <c r="C288102" s="25"/>
    </row>
    <row r="288104" spans="3:3" x14ac:dyDescent="0.25">
      <c r="C288104" s="25"/>
    </row>
    <row r="288106" spans="3:3" x14ac:dyDescent="0.25">
      <c r="C288106" s="25"/>
    </row>
    <row r="288108" spans="3:3" x14ac:dyDescent="0.25">
      <c r="C288108" s="25"/>
    </row>
    <row r="288110" spans="3:3" x14ac:dyDescent="0.25">
      <c r="C288110" s="25"/>
    </row>
    <row r="288112" spans="3:3" x14ac:dyDescent="0.25">
      <c r="C288112" s="25"/>
    </row>
    <row r="288114" spans="3:3" x14ac:dyDescent="0.25">
      <c r="C288114" s="25"/>
    </row>
    <row r="288116" spans="3:3" x14ac:dyDescent="0.25">
      <c r="C288116" s="25"/>
    </row>
    <row r="288118" spans="3:3" x14ac:dyDescent="0.25">
      <c r="C288118" s="25"/>
    </row>
    <row r="288120" spans="3:3" x14ac:dyDescent="0.25">
      <c r="C288120" s="25"/>
    </row>
    <row r="288122" spans="3:3" x14ac:dyDescent="0.25">
      <c r="C288122" s="25"/>
    </row>
    <row r="288124" spans="3:3" x14ac:dyDescent="0.25">
      <c r="C288124" s="25"/>
    </row>
    <row r="288126" spans="3:3" x14ac:dyDescent="0.25">
      <c r="C288126" s="25"/>
    </row>
    <row r="288128" spans="3:3" x14ac:dyDescent="0.25">
      <c r="C288128" s="25"/>
    </row>
    <row r="288130" spans="3:3" x14ac:dyDescent="0.25">
      <c r="C288130" s="25"/>
    </row>
    <row r="288132" spans="3:3" x14ac:dyDescent="0.25">
      <c r="C288132" s="25"/>
    </row>
    <row r="288134" spans="3:3" x14ac:dyDescent="0.25">
      <c r="C288134" s="25"/>
    </row>
    <row r="288136" spans="3:3" x14ac:dyDescent="0.25">
      <c r="C288136" s="25"/>
    </row>
    <row r="288138" spans="3:3" x14ac:dyDescent="0.25">
      <c r="C288138" s="25"/>
    </row>
    <row r="288140" spans="3:3" x14ac:dyDescent="0.25">
      <c r="C288140" s="25"/>
    </row>
    <row r="288142" spans="3:3" x14ac:dyDescent="0.25">
      <c r="C288142" s="25"/>
    </row>
    <row r="288144" spans="3:3" x14ac:dyDescent="0.25">
      <c r="C288144" s="25"/>
    </row>
    <row r="288146" spans="3:3" x14ac:dyDescent="0.25">
      <c r="C288146" s="25"/>
    </row>
    <row r="288148" spans="3:3" x14ac:dyDescent="0.25">
      <c r="C288148" s="25"/>
    </row>
    <row r="288150" spans="3:3" x14ac:dyDescent="0.25">
      <c r="C288150" s="25"/>
    </row>
    <row r="288152" spans="3:3" x14ac:dyDescent="0.25">
      <c r="C288152" s="25"/>
    </row>
    <row r="288154" spans="3:3" x14ac:dyDescent="0.25">
      <c r="C288154" s="25"/>
    </row>
    <row r="288156" spans="3:3" x14ac:dyDescent="0.25">
      <c r="C288156" s="25"/>
    </row>
    <row r="288158" spans="3:3" x14ac:dyDescent="0.25">
      <c r="C288158" s="25"/>
    </row>
    <row r="288160" spans="3:3" x14ac:dyDescent="0.25">
      <c r="C288160" s="25"/>
    </row>
    <row r="288162" spans="3:3" x14ac:dyDescent="0.25">
      <c r="C288162" s="25"/>
    </row>
    <row r="288164" spans="3:3" x14ac:dyDescent="0.25">
      <c r="C288164" s="25"/>
    </row>
    <row r="288166" spans="3:3" x14ac:dyDescent="0.25">
      <c r="C288166" s="25"/>
    </row>
    <row r="288168" spans="3:3" x14ac:dyDescent="0.25">
      <c r="C288168" s="25"/>
    </row>
    <row r="288170" spans="3:3" x14ac:dyDescent="0.25">
      <c r="C288170" s="25"/>
    </row>
    <row r="288172" spans="3:3" x14ac:dyDescent="0.25">
      <c r="C288172" s="25"/>
    </row>
    <row r="288174" spans="3:3" x14ac:dyDescent="0.25">
      <c r="C288174" s="25"/>
    </row>
    <row r="288176" spans="3:3" x14ac:dyDescent="0.25">
      <c r="C288176" s="25"/>
    </row>
    <row r="288178" spans="3:3" x14ac:dyDescent="0.25">
      <c r="C288178" s="25"/>
    </row>
    <row r="288180" spans="3:3" x14ac:dyDescent="0.25">
      <c r="C288180" s="25"/>
    </row>
    <row r="288182" spans="3:3" x14ac:dyDescent="0.25">
      <c r="C288182" s="25"/>
    </row>
    <row r="288184" spans="3:3" x14ac:dyDescent="0.25">
      <c r="C288184" s="25"/>
    </row>
    <row r="288186" spans="3:3" x14ac:dyDescent="0.25">
      <c r="C288186" s="25"/>
    </row>
    <row r="288188" spans="3:3" x14ac:dyDescent="0.25">
      <c r="C288188" s="25"/>
    </row>
    <row r="288190" spans="3:3" x14ac:dyDescent="0.25">
      <c r="C288190" s="25"/>
    </row>
    <row r="288192" spans="3:3" x14ac:dyDescent="0.25">
      <c r="C288192" s="25"/>
    </row>
    <row r="288194" spans="3:3" x14ac:dyDescent="0.25">
      <c r="C288194" s="25"/>
    </row>
    <row r="288196" spans="3:3" x14ac:dyDescent="0.25">
      <c r="C288196" s="25"/>
    </row>
    <row r="288198" spans="3:3" x14ac:dyDescent="0.25">
      <c r="C288198" s="25"/>
    </row>
    <row r="288200" spans="3:3" x14ac:dyDescent="0.25">
      <c r="C288200" s="25"/>
    </row>
    <row r="288202" spans="3:3" x14ac:dyDescent="0.25">
      <c r="C288202" s="25"/>
    </row>
    <row r="288204" spans="3:3" x14ac:dyDescent="0.25">
      <c r="C288204" s="25"/>
    </row>
    <row r="288206" spans="3:3" x14ac:dyDescent="0.25">
      <c r="C288206" s="25"/>
    </row>
    <row r="288208" spans="3:3" x14ac:dyDescent="0.25">
      <c r="C288208" s="25"/>
    </row>
    <row r="288210" spans="3:3" x14ac:dyDescent="0.25">
      <c r="C288210" s="25"/>
    </row>
    <row r="288212" spans="3:3" x14ac:dyDescent="0.25">
      <c r="C288212" s="25"/>
    </row>
    <row r="288214" spans="3:3" x14ac:dyDescent="0.25">
      <c r="C288214" s="25"/>
    </row>
    <row r="288216" spans="3:3" x14ac:dyDescent="0.25">
      <c r="C288216" s="25"/>
    </row>
    <row r="288218" spans="3:3" x14ac:dyDescent="0.25">
      <c r="C288218" s="25"/>
    </row>
    <row r="288220" spans="3:3" x14ac:dyDescent="0.25">
      <c r="C288220" s="25"/>
    </row>
    <row r="288222" spans="3:3" x14ac:dyDescent="0.25">
      <c r="C288222" s="25"/>
    </row>
    <row r="288224" spans="3:3" x14ac:dyDescent="0.25">
      <c r="C288224" s="25"/>
    </row>
    <row r="288226" spans="3:3" x14ac:dyDescent="0.25">
      <c r="C288226" s="25"/>
    </row>
    <row r="288228" spans="3:3" x14ac:dyDescent="0.25">
      <c r="C288228" s="25"/>
    </row>
    <row r="288230" spans="3:3" x14ac:dyDescent="0.25">
      <c r="C288230" s="25"/>
    </row>
    <row r="288232" spans="3:3" x14ac:dyDescent="0.25">
      <c r="C288232" s="25"/>
    </row>
    <row r="288234" spans="3:3" x14ac:dyDescent="0.25">
      <c r="C288234" s="25"/>
    </row>
    <row r="288236" spans="3:3" x14ac:dyDescent="0.25">
      <c r="C288236" s="25"/>
    </row>
    <row r="288238" spans="3:3" x14ac:dyDescent="0.25">
      <c r="C288238" s="25"/>
    </row>
    <row r="288240" spans="3:3" x14ac:dyDescent="0.25">
      <c r="C288240" s="25"/>
    </row>
    <row r="288242" spans="3:3" x14ac:dyDescent="0.25">
      <c r="C288242" s="25"/>
    </row>
    <row r="288244" spans="3:3" x14ac:dyDescent="0.25">
      <c r="C288244" s="25"/>
    </row>
    <row r="288246" spans="3:3" x14ac:dyDescent="0.25">
      <c r="C288246" s="25"/>
    </row>
    <row r="288248" spans="3:3" x14ac:dyDescent="0.25">
      <c r="C288248" s="25"/>
    </row>
    <row r="288250" spans="3:3" x14ac:dyDescent="0.25">
      <c r="C288250" s="25"/>
    </row>
    <row r="288252" spans="3:3" x14ac:dyDescent="0.25">
      <c r="C288252" s="25"/>
    </row>
    <row r="288254" spans="3:3" x14ac:dyDescent="0.25">
      <c r="C288254" s="25"/>
    </row>
    <row r="288256" spans="3:3" x14ac:dyDescent="0.25">
      <c r="C288256" s="25"/>
    </row>
    <row r="288258" spans="3:3" x14ac:dyDescent="0.25">
      <c r="C288258" s="25"/>
    </row>
    <row r="288260" spans="3:3" x14ac:dyDescent="0.25">
      <c r="C288260" s="25"/>
    </row>
    <row r="288262" spans="3:3" x14ac:dyDescent="0.25">
      <c r="C288262" s="25"/>
    </row>
    <row r="288264" spans="3:3" x14ac:dyDescent="0.25">
      <c r="C288264" s="25"/>
    </row>
    <row r="288266" spans="3:3" x14ac:dyDescent="0.25">
      <c r="C288266" s="25"/>
    </row>
    <row r="288268" spans="3:3" x14ac:dyDescent="0.25">
      <c r="C288268" s="25"/>
    </row>
    <row r="288270" spans="3:3" x14ac:dyDescent="0.25">
      <c r="C288270" s="25"/>
    </row>
    <row r="288272" spans="3:3" x14ac:dyDescent="0.25">
      <c r="C288272" s="25"/>
    </row>
    <row r="288274" spans="3:3" x14ac:dyDescent="0.25">
      <c r="C288274" s="25"/>
    </row>
    <row r="288276" spans="3:3" x14ac:dyDescent="0.25">
      <c r="C288276" s="25"/>
    </row>
    <row r="288278" spans="3:3" x14ac:dyDescent="0.25">
      <c r="C288278" s="25"/>
    </row>
    <row r="288280" spans="3:3" x14ac:dyDescent="0.25">
      <c r="C288280" s="25"/>
    </row>
    <row r="288282" spans="3:3" x14ac:dyDescent="0.25">
      <c r="C288282" s="25"/>
    </row>
    <row r="288284" spans="3:3" x14ac:dyDescent="0.25">
      <c r="C288284" s="25"/>
    </row>
    <row r="288286" spans="3:3" x14ac:dyDescent="0.25">
      <c r="C288286" s="25"/>
    </row>
    <row r="288288" spans="3:3" x14ac:dyDescent="0.25">
      <c r="C288288" s="25"/>
    </row>
    <row r="288290" spans="3:3" x14ac:dyDescent="0.25">
      <c r="C288290" s="25"/>
    </row>
    <row r="288292" spans="3:3" x14ac:dyDescent="0.25">
      <c r="C288292" s="25"/>
    </row>
    <row r="288294" spans="3:3" x14ac:dyDescent="0.25">
      <c r="C288294" s="25"/>
    </row>
    <row r="288296" spans="3:3" x14ac:dyDescent="0.25">
      <c r="C288296" s="25"/>
    </row>
    <row r="288298" spans="3:3" x14ac:dyDescent="0.25">
      <c r="C288298" s="25"/>
    </row>
    <row r="288300" spans="3:3" x14ac:dyDescent="0.25">
      <c r="C288300" s="25"/>
    </row>
    <row r="288302" spans="3:3" x14ac:dyDescent="0.25">
      <c r="C288302" s="25"/>
    </row>
    <row r="288304" spans="3:3" x14ac:dyDescent="0.25">
      <c r="C288304" s="25"/>
    </row>
    <row r="288306" spans="3:3" x14ac:dyDescent="0.25">
      <c r="C288306" s="25"/>
    </row>
    <row r="288308" spans="3:3" x14ac:dyDescent="0.25">
      <c r="C288308" s="25"/>
    </row>
    <row r="288310" spans="3:3" x14ac:dyDescent="0.25">
      <c r="C288310" s="25"/>
    </row>
    <row r="288312" spans="3:3" x14ac:dyDescent="0.25">
      <c r="C288312" s="25"/>
    </row>
    <row r="288314" spans="3:3" x14ac:dyDescent="0.25">
      <c r="C288314" s="25"/>
    </row>
    <row r="288316" spans="3:3" x14ac:dyDescent="0.25">
      <c r="C288316" s="25"/>
    </row>
    <row r="288318" spans="3:3" x14ac:dyDescent="0.25">
      <c r="C288318" s="25"/>
    </row>
    <row r="288320" spans="3:3" x14ac:dyDescent="0.25">
      <c r="C288320" s="25"/>
    </row>
    <row r="288322" spans="3:3" x14ac:dyDescent="0.25">
      <c r="C288322" s="25"/>
    </row>
    <row r="288324" spans="3:3" x14ac:dyDescent="0.25">
      <c r="C288324" s="25"/>
    </row>
    <row r="288326" spans="3:3" x14ac:dyDescent="0.25">
      <c r="C288326" s="25"/>
    </row>
    <row r="288328" spans="3:3" x14ac:dyDescent="0.25">
      <c r="C288328" s="25"/>
    </row>
    <row r="288330" spans="3:3" x14ac:dyDescent="0.25">
      <c r="C288330" s="25"/>
    </row>
    <row r="288332" spans="3:3" x14ac:dyDescent="0.25">
      <c r="C288332" s="25"/>
    </row>
    <row r="288334" spans="3:3" x14ac:dyDescent="0.25">
      <c r="C288334" s="25"/>
    </row>
    <row r="288336" spans="3:3" x14ac:dyDescent="0.25">
      <c r="C288336" s="25"/>
    </row>
    <row r="288338" spans="3:3" x14ac:dyDescent="0.25">
      <c r="C288338" s="25"/>
    </row>
    <row r="288340" spans="3:3" x14ac:dyDescent="0.25">
      <c r="C288340" s="25"/>
    </row>
    <row r="288342" spans="3:3" x14ac:dyDescent="0.25">
      <c r="C288342" s="25"/>
    </row>
    <row r="288344" spans="3:3" x14ac:dyDescent="0.25">
      <c r="C288344" s="25"/>
    </row>
    <row r="288346" spans="3:3" x14ac:dyDescent="0.25">
      <c r="C288346" s="25"/>
    </row>
    <row r="288348" spans="3:3" x14ac:dyDescent="0.25">
      <c r="C288348" s="25"/>
    </row>
    <row r="288350" spans="3:3" x14ac:dyDescent="0.25">
      <c r="C288350" s="25"/>
    </row>
    <row r="288352" spans="3:3" x14ac:dyDescent="0.25">
      <c r="C288352" s="25"/>
    </row>
    <row r="288354" spans="3:3" x14ac:dyDescent="0.25">
      <c r="C288354" s="25"/>
    </row>
    <row r="288356" spans="3:3" x14ac:dyDescent="0.25">
      <c r="C288356" s="25"/>
    </row>
    <row r="288358" spans="3:3" x14ac:dyDescent="0.25">
      <c r="C288358" s="25"/>
    </row>
    <row r="288360" spans="3:3" x14ac:dyDescent="0.25">
      <c r="C288360" s="25"/>
    </row>
    <row r="288362" spans="3:3" x14ac:dyDescent="0.25">
      <c r="C288362" s="25"/>
    </row>
    <row r="288364" spans="3:3" x14ac:dyDescent="0.25">
      <c r="C288364" s="25"/>
    </row>
    <row r="288366" spans="3:3" x14ac:dyDescent="0.25">
      <c r="C288366" s="25"/>
    </row>
    <row r="288368" spans="3:3" x14ac:dyDescent="0.25">
      <c r="C288368" s="25"/>
    </row>
    <row r="288370" spans="3:3" x14ac:dyDescent="0.25">
      <c r="C288370" s="25"/>
    </row>
    <row r="288372" spans="3:3" x14ac:dyDescent="0.25">
      <c r="C288372" s="25"/>
    </row>
    <row r="288374" spans="3:3" x14ac:dyDescent="0.25">
      <c r="C288374" s="25"/>
    </row>
    <row r="288376" spans="3:3" x14ac:dyDescent="0.25">
      <c r="C288376" s="25"/>
    </row>
    <row r="288378" spans="3:3" x14ac:dyDescent="0.25">
      <c r="C288378" s="25"/>
    </row>
    <row r="288380" spans="3:3" x14ac:dyDescent="0.25">
      <c r="C288380" s="25"/>
    </row>
    <row r="288382" spans="3:3" x14ac:dyDescent="0.25">
      <c r="C288382" s="25"/>
    </row>
    <row r="288384" spans="3:3" x14ac:dyDescent="0.25">
      <c r="C288384" s="25"/>
    </row>
    <row r="288386" spans="3:3" x14ac:dyDescent="0.25">
      <c r="C288386" s="25"/>
    </row>
    <row r="288388" spans="3:3" x14ac:dyDescent="0.25">
      <c r="C288388" s="25"/>
    </row>
    <row r="288390" spans="3:3" x14ac:dyDescent="0.25">
      <c r="C288390" s="25"/>
    </row>
    <row r="288392" spans="3:3" x14ac:dyDescent="0.25">
      <c r="C288392" s="25"/>
    </row>
    <row r="288394" spans="3:3" x14ac:dyDescent="0.25">
      <c r="C288394" s="25"/>
    </row>
    <row r="288396" spans="3:3" x14ac:dyDescent="0.25">
      <c r="C288396" s="25"/>
    </row>
    <row r="288398" spans="3:3" x14ac:dyDescent="0.25">
      <c r="C288398" s="25"/>
    </row>
    <row r="288400" spans="3:3" x14ac:dyDescent="0.25">
      <c r="C288400" s="25"/>
    </row>
    <row r="288402" spans="3:3" x14ac:dyDescent="0.25">
      <c r="C288402" s="25"/>
    </row>
    <row r="288404" spans="3:3" x14ac:dyDescent="0.25">
      <c r="C288404" s="25"/>
    </row>
    <row r="288406" spans="3:3" x14ac:dyDescent="0.25">
      <c r="C288406" s="25"/>
    </row>
    <row r="288408" spans="3:3" x14ac:dyDescent="0.25">
      <c r="C288408" s="25"/>
    </row>
    <row r="288410" spans="3:3" x14ac:dyDescent="0.25">
      <c r="C288410" s="25"/>
    </row>
    <row r="288412" spans="3:3" x14ac:dyDescent="0.25">
      <c r="C288412" s="25"/>
    </row>
    <row r="288414" spans="3:3" x14ac:dyDescent="0.25">
      <c r="C288414" s="25"/>
    </row>
    <row r="288416" spans="3:3" x14ac:dyDescent="0.25">
      <c r="C288416" s="25"/>
    </row>
    <row r="288418" spans="3:3" x14ac:dyDescent="0.25">
      <c r="C288418" s="25"/>
    </row>
    <row r="288420" spans="3:3" x14ac:dyDescent="0.25">
      <c r="C288420" s="25"/>
    </row>
    <row r="288422" spans="3:3" x14ac:dyDescent="0.25">
      <c r="C288422" s="25"/>
    </row>
    <row r="288424" spans="3:3" x14ac:dyDescent="0.25">
      <c r="C288424" s="25"/>
    </row>
    <row r="288426" spans="3:3" x14ac:dyDescent="0.25">
      <c r="C288426" s="25"/>
    </row>
    <row r="288428" spans="3:3" x14ac:dyDescent="0.25">
      <c r="C288428" s="25"/>
    </row>
    <row r="288430" spans="3:3" x14ac:dyDescent="0.25">
      <c r="C288430" s="25"/>
    </row>
    <row r="288432" spans="3:3" x14ac:dyDescent="0.25">
      <c r="C288432" s="25"/>
    </row>
    <row r="288434" spans="3:3" x14ac:dyDescent="0.25">
      <c r="C288434" s="25"/>
    </row>
    <row r="288436" spans="3:3" x14ac:dyDescent="0.25">
      <c r="C288436" s="25"/>
    </row>
    <row r="288438" spans="3:3" x14ac:dyDescent="0.25">
      <c r="C288438" s="25"/>
    </row>
    <row r="288440" spans="3:3" x14ac:dyDescent="0.25">
      <c r="C288440" s="25"/>
    </row>
    <row r="288442" spans="3:3" x14ac:dyDescent="0.25">
      <c r="C288442" s="25"/>
    </row>
    <row r="288444" spans="3:3" x14ac:dyDescent="0.25">
      <c r="C288444" s="25"/>
    </row>
    <row r="288446" spans="3:3" x14ac:dyDescent="0.25">
      <c r="C288446" s="25"/>
    </row>
    <row r="288448" spans="3:3" x14ac:dyDescent="0.25">
      <c r="C288448" s="25"/>
    </row>
    <row r="288450" spans="3:3" x14ac:dyDescent="0.25">
      <c r="C288450" s="25"/>
    </row>
    <row r="288452" spans="3:3" x14ac:dyDescent="0.25">
      <c r="C288452" s="25"/>
    </row>
    <row r="288454" spans="3:3" x14ac:dyDescent="0.25">
      <c r="C288454" s="25"/>
    </row>
    <row r="288456" spans="3:3" x14ac:dyDescent="0.25">
      <c r="C288456" s="25"/>
    </row>
    <row r="288458" spans="3:3" x14ac:dyDescent="0.25">
      <c r="C288458" s="25"/>
    </row>
    <row r="288460" spans="3:3" x14ac:dyDescent="0.25">
      <c r="C288460" s="25"/>
    </row>
    <row r="288462" spans="3:3" x14ac:dyDescent="0.25">
      <c r="C288462" s="25"/>
    </row>
    <row r="288464" spans="3:3" x14ac:dyDescent="0.25">
      <c r="C288464" s="25"/>
    </row>
    <row r="288466" spans="3:3" x14ac:dyDescent="0.25">
      <c r="C288466" s="25"/>
    </row>
    <row r="288468" spans="3:3" x14ac:dyDescent="0.25">
      <c r="C288468" s="25"/>
    </row>
    <row r="288470" spans="3:3" x14ac:dyDescent="0.25">
      <c r="C288470" s="25"/>
    </row>
    <row r="288472" spans="3:3" x14ac:dyDescent="0.25">
      <c r="C288472" s="25"/>
    </row>
    <row r="288474" spans="3:3" x14ac:dyDescent="0.25">
      <c r="C288474" s="25"/>
    </row>
    <row r="288476" spans="3:3" x14ac:dyDescent="0.25">
      <c r="C288476" s="25"/>
    </row>
    <row r="288478" spans="3:3" x14ac:dyDescent="0.25">
      <c r="C288478" s="25"/>
    </row>
    <row r="288480" spans="3:3" x14ac:dyDescent="0.25">
      <c r="C288480" s="25"/>
    </row>
    <row r="288482" spans="3:3" x14ac:dyDescent="0.25">
      <c r="C288482" s="25"/>
    </row>
    <row r="288484" spans="3:3" x14ac:dyDescent="0.25">
      <c r="C288484" s="25"/>
    </row>
    <row r="288486" spans="3:3" x14ac:dyDescent="0.25">
      <c r="C288486" s="25"/>
    </row>
    <row r="288488" spans="3:3" x14ac:dyDescent="0.25">
      <c r="C288488" s="25"/>
    </row>
    <row r="288490" spans="3:3" x14ac:dyDescent="0.25">
      <c r="C288490" s="25"/>
    </row>
    <row r="288492" spans="3:3" x14ac:dyDescent="0.25">
      <c r="C288492" s="25"/>
    </row>
    <row r="288494" spans="3:3" x14ac:dyDescent="0.25">
      <c r="C288494" s="25"/>
    </row>
    <row r="288496" spans="3:3" x14ac:dyDescent="0.25">
      <c r="C288496" s="25"/>
    </row>
    <row r="288498" spans="3:3" x14ac:dyDescent="0.25">
      <c r="C288498" s="25"/>
    </row>
    <row r="288500" spans="3:3" x14ac:dyDescent="0.25">
      <c r="C288500" s="25"/>
    </row>
    <row r="288502" spans="3:3" x14ac:dyDescent="0.25">
      <c r="C288502" s="25"/>
    </row>
    <row r="288504" spans="3:3" x14ac:dyDescent="0.25">
      <c r="C288504" s="25"/>
    </row>
    <row r="288506" spans="3:3" x14ac:dyDescent="0.25">
      <c r="C288506" s="25"/>
    </row>
    <row r="288508" spans="3:3" x14ac:dyDescent="0.25">
      <c r="C288508" s="25"/>
    </row>
    <row r="288510" spans="3:3" x14ac:dyDescent="0.25">
      <c r="C288510" s="25"/>
    </row>
    <row r="288512" spans="3:3" x14ac:dyDescent="0.25">
      <c r="C288512" s="25"/>
    </row>
    <row r="288514" spans="3:3" x14ac:dyDescent="0.25">
      <c r="C288514" s="25"/>
    </row>
    <row r="288516" spans="3:3" x14ac:dyDescent="0.25">
      <c r="C288516" s="25"/>
    </row>
    <row r="288518" spans="3:3" x14ac:dyDescent="0.25">
      <c r="C288518" s="25"/>
    </row>
    <row r="288520" spans="3:3" x14ac:dyDescent="0.25">
      <c r="C288520" s="25"/>
    </row>
    <row r="288522" spans="3:3" x14ac:dyDescent="0.25">
      <c r="C288522" s="25"/>
    </row>
    <row r="288524" spans="3:3" x14ac:dyDescent="0.25">
      <c r="C288524" s="25"/>
    </row>
    <row r="288526" spans="3:3" x14ac:dyDescent="0.25">
      <c r="C288526" s="25"/>
    </row>
    <row r="288528" spans="3:3" x14ac:dyDescent="0.25">
      <c r="C288528" s="25"/>
    </row>
    <row r="288530" spans="3:3" x14ac:dyDescent="0.25">
      <c r="C288530" s="25"/>
    </row>
    <row r="288532" spans="3:3" x14ac:dyDescent="0.25">
      <c r="C288532" s="25"/>
    </row>
    <row r="288534" spans="3:3" x14ac:dyDescent="0.25">
      <c r="C288534" s="25"/>
    </row>
    <row r="288536" spans="3:3" x14ac:dyDescent="0.25">
      <c r="C288536" s="25"/>
    </row>
    <row r="288538" spans="3:3" x14ac:dyDescent="0.25">
      <c r="C288538" s="25"/>
    </row>
    <row r="288540" spans="3:3" x14ac:dyDescent="0.25">
      <c r="C288540" s="25"/>
    </row>
    <row r="288542" spans="3:3" x14ac:dyDescent="0.25">
      <c r="C288542" s="25"/>
    </row>
    <row r="288544" spans="3:3" x14ac:dyDescent="0.25">
      <c r="C288544" s="25"/>
    </row>
    <row r="288546" spans="3:3" x14ac:dyDescent="0.25">
      <c r="C288546" s="25"/>
    </row>
    <row r="288548" spans="3:3" x14ac:dyDescent="0.25">
      <c r="C288548" s="25"/>
    </row>
    <row r="288550" spans="3:3" x14ac:dyDescent="0.25">
      <c r="C288550" s="25"/>
    </row>
    <row r="288552" spans="3:3" x14ac:dyDescent="0.25">
      <c r="C288552" s="25"/>
    </row>
    <row r="288554" spans="3:3" x14ac:dyDescent="0.25">
      <c r="C288554" s="25"/>
    </row>
    <row r="288556" spans="3:3" x14ac:dyDescent="0.25">
      <c r="C288556" s="25"/>
    </row>
    <row r="288558" spans="3:3" x14ac:dyDescent="0.25">
      <c r="C288558" s="25"/>
    </row>
    <row r="288560" spans="3:3" x14ac:dyDescent="0.25">
      <c r="C288560" s="25"/>
    </row>
    <row r="288562" spans="3:3" x14ac:dyDescent="0.25">
      <c r="C288562" s="25"/>
    </row>
    <row r="288564" spans="3:3" x14ac:dyDescent="0.25">
      <c r="C288564" s="25"/>
    </row>
    <row r="288566" spans="3:3" x14ac:dyDescent="0.25">
      <c r="C288566" s="25"/>
    </row>
    <row r="288568" spans="3:3" x14ac:dyDescent="0.25">
      <c r="C288568" s="25"/>
    </row>
    <row r="288570" spans="3:3" x14ac:dyDescent="0.25">
      <c r="C288570" s="25"/>
    </row>
    <row r="288572" spans="3:3" x14ac:dyDescent="0.25">
      <c r="C288572" s="25"/>
    </row>
    <row r="288574" spans="3:3" x14ac:dyDescent="0.25">
      <c r="C288574" s="25"/>
    </row>
    <row r="288576" spans="3:3" x14ac:dyDescent="0.25">
      <c r="C288576" s="25"/>
    </row>
    <row r="288578" spans="3:3" x14ac:dyDescent="0.25">
      <c r="C288578" s="25"/>
    </row>
    <row r="288580" spans="3:3" x14ac:dyDescent="0.25">
      <c r="C288580" s="25"/>
    </row>
    <row r="288582" spans="3:3" x14ac:dyDescent="0.25">
      <c r="C288582" s="25"/>
    </row>
    <row r="288584" spans="3:3" x14ac:dyDescent="0.25">
      <c r="C288584" s="25"/>
    </row>
    <row r="288586" spans="3:3" x14ac:dyDescent="0.25">
      <c r="C288586" s="25"/>
    </row>
    <row r="288588" spans="3:3" x14ac:dyDescent="0.25">
      <c r="C288588" s="25"/>
    </row>
    <row r="288590" spans="3:3" x14ac:dyDescent="0.25">
      <c r="C288590" s="25"/>
    </row>
    <row r="288592" spans="3:3" x14ac:dyDescent="0.25">
      <c r="C288592" s="25"/>
    </row>
    <row r="288594" spans="3:3" x14ac:dyDescent="0.25">
      <c r="C288594" s="25"/>
    </row>
    <row r="288596" spans="3:3" x14ac:dyDescent="0.25">
      <c r="C288596" s="25"/>
    </row>
    <row r="288598" spans="3:3" x14ac:dyDescent="0.25">
      <c r="C288598" s="25"/>
    </row>
    <row r="288600" spans="3:3" x14ac:dyDescent="0.25">
      <c r="C288600" s="25"/>
    </row>
    <row r="288602" spans="3:3" x14ac:dyDescent="0.25">
      <c r="C288602" s="25"/>
    </row>
    <row r="288604" spans="3:3" x14ac:dyDescent="0.25">
      <c r="C288604" s="25"/>
    </row>
    <row r="288606" spans="3:3" x14ac:dyDescent="0.25">
      <c r="C288606" s="25"/>
    </row>
    <row r="288608" spans="3:3" x14ac:dyDescent="0.25">
      <c r="C288608" s="25"/>
    </row>
    <row r="288610" spans="3:3" x14ac:dyDescent="0.25">
      <c r="C288610" s="25"/>
    </row>
    <row r="288612" spans="3:3" x14ac:dyDescent="0.25">
      <c r="C288612" s="25"/>
    </row>
    <row r="288614" spans="3:3" x14ac:dyDescent="0.25">
      <c r="C288614" s="25"/>
    </row>
    <row r="288616" spans="3:3" x14ac:dyDescent="0.25">
      <c r="C288616" s="25"/>
    </row>
    <row r="288618" spans="3:3" x14ac:dyDescent="0.25">
      <c r="C288618" s="25"/>
    </row>
    <row r="288620" spans="3:3" x14ac:dyDescent="0.25">
      <c r="C288620" s="25"/>
    </row>
    <row r="288622" spans="3:3" x14ac:dyDescent="0.25">
      <c r="C288622" s="25"/>
    </row>
    <row r="288624" spans="3:3" x14ac:dyDescent="0.25">
      <c r="C288624" s="25"/>
    </row>
    <row r="288626" spans="3:3" x14ac:dyDescent="0.25">
      <c r="C288626" s="25"/>
    </row>
    <row r="288628" spans="3:3" x14ac:dyDescent="0.25">
      <c r="C288628" s="25"/>
    </row>
    <row r="288630" spans="3:3" x14ac:dyDescent="0.25">
      <c r="C288630" s="25"/>
    </row>
    <row r="288632" spans="3:3" x14ac:dyDescent="0.25">
      <c r="C288632" s="25"/>
    </row>
    <row r="288634" spans="3:3" x14ac:dyDescent="0.25">
      <c r="C288634" s="25"/>
    </row>
    <row r="288636" spans="3:3" x14ac:dyDescent="0.25">
      <c r="C288636" s="25"/>
    </row>
    <row r="288638" spans="3:3" x14ac:dyDescent="0.25">
      <c r="C288638" s="25"/>
    </row>
    <row r="288640" spans="3:3" x14ac:dyDescent="0.25">
      <c r="C288640" s="25"/>
    </row>
    <row r="288642" spans="3:3" x14ac:dyDescent="0.25">
      <c r="C288642" s="25"/>
    </row>
    <row r="288644" spans="3:3" x14ac:dyDescent="0.25">
      <c r="C288644" s="25"/>
    </row>
    <row r="288646" spans="3:3" x14ac:dyDescent="0.25">
      <c r="C288646" s="25"/>
    </row>
    <row r="288648" spans="3:3" x14ac:dyDescent="0.25">
      <c r="C288648" s="25"/>
    </row>
    <row r="288650" spans="3:3" x14ac:dyDescent="0.25">
      <c r="C288650" s="25"/>
    </row>
    <row r="288652" spans="3:3" x14ac:dyDescent="0.25">
      <c r="C288652" s="25"/>
    </row>
    <row r="288654" spans="3:3" x14ac:dyDescent="0.25">
      <c r="C288654" s="25"/>
    </row>
    <row r="288656" spans="3:3" x14ac:dyDescent="0.25">
      <c r="C288656" s="25"/>
    </row>
    <row r="288658" spans="3:3" x14ac:dyDescent="0.25">
      <c r="C288658" s="25"/>
    </row>
    <row r="288660" spans="3:3" x14ac:dyDescent="0.25">
      <c r="C288660" s="25"/>
    </row>
    <row r="288662" spans="3:3" x14ac:dyDescent="0.25">
      <c r="C288662" s="25"/>
    </row>
    <row r="288664" spans="3:3" x14ac:dyDescent="0.25">
      <c r="C288664" s="25"/>
    </row>
    <row r="288666" spans="3:3" x14ac:dyDescent="0.25">
      <c r="C288666" s="25"/>
    </row>
    <row r="288668" spans="3:3" x14ac:dyDescent="0.25">
      <c r="C288668" s="25"/>
    </row>
    <row r="288670" spans="3:3" x14ac:dyDescent="0.25">
      <c r="C288670" s="25"/>
    </row>
    <row r="288672" spans="3:3" x14ac:dyDescent="0.25">
      <c r="C288672" s="25"/>
    </row>
    <row r="288674" spans="3:3" x14ac:dyDescent="0.25">
      <c r="C288674" s="25"/>
    </row>
    <row r="288676" spans="3:3" x14ac:dyDescent="0.25">
      <c r="C288676" s="25"/>
    </row>
    <row r="288678" spans="3:3" x14ac:dyDescent="0.25">
      <c r="C288678" s="25"/>
    </row>
    <row r="288680" spans="3:3" x14ac:dyDescent="0.25">
      <c r="C288680" s="25"/>
    </row>
    <row r="288682" spans="3:3" x14ac:dyDescent="0.25">
      <c r="C288682" s="25"/>
    </row>
    <row r="288684" spans="3:3" x14ac:dyDescent="0.25">
      <c r="C288684" s="25"/>
    </row>
    <row r="288686" spans="3:3" x14ac:dyDescent="0.25">
      <c r="C288686" s="25"/>
    </row>
    <row r="288688" spans="3:3" x14ac:dyDescent="0.25">
      <c r="C288688" s="25"/>
    </row>
    <row r="288690" spans="3:3" x14ac:dyDescent="0.25">
      <c r="C288690" s="25"/>
    </row>
    <row r="288692" spans="3:3" x14ac:dyDescent="0.25">
      <c r="C288692" s="25"/>
    </row>
    <row r="288694" spans="3:3" x14ac:dyDescent="0.25">
      <c r="C288694" s="25"/>
    </row>
    <row r="288696" spans="3:3" x14ac:dyDescent="0.25">
      <c r="C288696" s="25"/>
    </row>
    <row r="288698" spans="3:3" x14ac:dyDescent="0.25">
      <c r="C288698" s="25"/>
    </row>
    <row r="288700" spans="3:3" x14ac:dyDescent="0.25">
      <c r="C288700" s="25"/>
    </row>
    <row r="288702" spans="3:3" x14ac:dyDescent="0.25">
      <c r="C288702" s="25"/>
    </row>
    <row r="288704" spans="3:3" x14ac:dyDescent="0.25">
      <c r="C288704" s="25"/>
    </row>
    <row r="288706" spans="3:3" x14ac:dyDescent="0.25">
      <c r="C288706" s="25"/>
    </row>
    <row r="288708" spans="3:3" x14ac:dyDescent="0.25">
      <c r="C288708" s="25"/>
    </row>
    <row r="288710" spans="3:3" x14ac:dyDescent="0.25">
      <c r="C288710" s="25"/>
    </row>
    <row r="288712" spans="3:3" x14ac:dyDescent="0.25">
      <c r="C288712" s="25"/>
    </row>
    <row r="288714" spans="3:3" x14ac:dyDescent="0.25">
      <c r="C288714" s="25"/>
    </row>
    <row r="288716" spans="3:3" x14ac:dyDescent="0.25">
      <c r="C288716" s="25"/>
    </row>
    <row r="288718" spans="3:3" x14ac:dyDescent="0.25">
      <c r="C288718" s="25"/>
    </row>
    <row r="288720" spans="3:3" x14ac:dyDescent="0.25">
      <c r="C288720" s="25"/>
    </row>
    <row r="288722" spans="3:3" x14ac:dyDescent="0.25">
      <c r="C288722" s="25"/>
    </row>
    <row r="288724" spans="3:3" x14ac:dyDescent="0.25">
      <c r="C288724" s="25"/>
    </row>
    <row r="288726" spans="3:3" x14ac:dyDescent="0.25">
      <c r="C288726" s="25"/>
    </row>
    <row r="288728" spans="3:3" x14ac:dyDescent="0.25">
      <c r="C288728" s="25"/>
    </row>
    <row r="288730" spans="3:3" x14ac:dyDescent="0.25">
      <c r="C288730" s="25"/>
    </row>
    <row r="288732" spans="3:3" x14ac:dyDescent="0.25">
      <c r="C288732" s="25"/>
    </row>
    <row r="288734" spans="3:3" x14ac:dyDescent="0.25">
      <c r="C288734" s="25"/>
    </row>
    <row r="288736" spans="3:3" x14ac:dyDescent="0.25">
      <c r="C288736" s="25"/>
    </row>
    <row r="288738" spans="3:3" x14ac:dyDescent="0.25">
      <c r="C288738" s="25"/>
    </row>
    <row r="288740" spans="3:3" x14ac:dyDescent="0.25">
      <c r="C288740" s="25"/>
    </row>
    <row r="288742" spans="3:3" x14ac:dyDescent="0.25">
      <c r="C288742" s="25"/>
    </row>
    <row r="288744" spans="3:3" x14ac:dyDescent="0.25">
      <c r="C288744" s="25"/>
    </row>
    <row r="288746" spans="3:3" x14ac:dyDescent="0.25">
      <c r="C288746" s="25"/>
    </row>
    <row r="288748" spans="3:3" x14ac:dyDescent="0.25">
      <c r="C288748" s="25"/>
    </row>
    <row r="288750" spans="3:3" x14ac:dyDescent="0.25">
      <c r="C288750" s="25"/>
    </row>
    <row r="288752" spans="3:3" x14ac:dyDescent="0.25">
      <c r="C288752" s="25"/>
    </row>
    <row r="288754" spans="3:3" x14ac:dyDescent="0.25">
      <c r="C288754" s="25"/>
    </row>
    <row r="288756" spans="3:3" x14ac:dyDescent="0.25">
      <c r="C288756" s="25"/>
    </row>
    <row r="288758" spans="3:3" x14ac:dyDescent="0.25">
      <c r="C288758" s="25"/>
    </row>
    <row r="288760" spans="3:3" x14ac:dyDescent="0.25">
      <c r="C288760" s="25"/>
    </row>
    <row r="288762" spans="3:3" x14ac:dyDescent="0.25">
      <c r="C288762" s="25"/>
    </row>
    <row r="288764" spans="3:3" x14ac:dyDescent="0.25">
      <c r="C288764" s="25"/>
    </row>
    <row r="288766" spans="3:3" x14ac:dyDescent="0.25">
      <c r="C288766" s="25"/>
    </row>
    <row r="288768" spans="3:3" x14ac:dyDescent="0.25">
      <c r="C288768" s="25"/>
    </row>
    <row r="288770" spans="3:3" x14ac:dyDescent="0.25">
      <c r="C288770" s="25"/>
    </row>
    <row r="288772" spans="3:3" x14ac:dyDescent="0.25">
      <c r="C288772" s="25"/>
    </row>
    <row r="288774" spans="3:3" x14ac:dyDescent="0.25">
      <c r="C288774" s="25"/>
    </row>
    <row r="288776" spans="3:3" x14ac:dyDescent="0.25">
      <c r="C288776" s="25"/>
    </row>
    <row r="288778" spans="3:3" x14ac:dyDescent="0.25">
      <c r="C288778" s="25"/>
    </row>
    <row r="288780" spans="3:3" x14ac:dyDescent="0.25">
      <c r="C288780" s="25"/>
    </row>
    <row r="288782" spans="3:3" x14ac:dyDescent="0.25">
      <c r="C288782" s="25"/>
    </row>
    <row r="288784" spans="3:3" x14ac:dyDescent="0.25">
      <c r="C288784" s="25"/>
    </row>
    <row r="288786" spans="3:3" x14ac:dyDescent="0.25">
      <c r="C288786" s="25"/>
    </row>
    <row r="288788" spans="3:3" x14ac:dyDescent="0.25">
      <c r="C288788" s="25"/>
    </row>
    <row r="288790" spans="3:3" x14ac:dyDescent="0.25">
      <c r="C288790" s="25"/>
    </row>
    <row r="288792" spans="3:3" x14ac:dyDescent="0.25">
      <c r="C288792" s="25"/>
    </row>
    <row r="288794" spans="3:3" x14ac:dyDescent="0.25">
      <c r="C288794" s="25"/>
    </row>
    <row r="288796" spans="3:3" x14ac:dyDescent="0.25">
      <c r="C288796" s="25"/>
    </row>
    <row r="288798" spans="3:3" x14ac:dyDescent="0.25">
      <c r="C288798" s="25"/>
    </row>
    <row r="288800" spans="3:3" x14ac:dyDescent="0.25">
      <c r="C288800" s="25"/>
    </row>
    <row r="288802" spans="3:3" x14ac:dyDescent="0.25">
      <c r="C288802" s="25"/>
    </row>
    <row r="288804" spans="3:3" x14ac:dyDescent="0.25">
      <c r="C288804" s="25"/>
    </row>
    <row r="288806" spans="3:3" x14ac:dyDescent="0.25">
      <c r="C288806" s="25"/>
    </row>
    <row r="288808" spans="3:3" x14ac:dyDescent="0.25">
      <c r="C288808" s="25"/>
    </row>
    <row r="288810" spans="3:3" x14ac:dyDescent="0.25">
      <c r="C288810" s="25"/>
    </row>
    <row r="288812" spans="3:3" x14ac:dyDescent="0.25">
      <c r="C288812" s="25"/>
    </row>
    <row r="288814" spans="3:3" x14ac:dyDescent="0.25">
      <c r="C288814" s="25"/>
    </row>
    <row r="288816" spans="3:3" x14ac:dyDescent="0.25">
      <c r="C288816" s="25"/>
    </row>
    <row r="288818" spans="3:3" x14ac:dyDescent="0.25">
      <c r="C288818" s="25"/>
    </row>
    <row r="288820" spans="3:3" x14ac:dyDescent="0.25">
      <c r="C288820" s="25"/>
    </row>
    <row r="288822" spans="3:3" x14ac:dyDescent="0.25">
      <c r="C288822" s="25"/>
    </row>
    <row r="288824" spans="3:3" x14ac:dyDescent="0.25">
      <c r="C288824" s="25"/>
    </row>
    <row r="288826" spans="3:3" x14ac:dyDescent="0.25">
      <c r="C288826" s="25"/>
    </row>
    <row r="288828" spans="3:3" x14ac:dyDescent="0.25">
      <c r="C288828" s="25"/>
    </row>
    <row r="288830" spans="3:3" x14ac:dyDescent="0.25">
      <c r="C288830" s="25"/>
    </row>
    <row r="288832" spans="3:3" x14ac:dyDescent="0.25">
      <c r="C288832" s="25"/>
    </row>
    <row r="288834" spans="3:3" x14ac:dyDescent="0.25">
      <c r="C288834" s="25"/>
    </row>
    <row r="288836" spans="3:3" x14ac:dyDescent="0.25">
      <c r="C288836" s="25"/>
    </row>
    <row r="288838" spans="3:3" x14ac:dyDescent="0.25">
      <c r="C288838" s="25"/>
    </row>
    <row r="288840" spans="3:3" x14ac:dyDescent="0.25">
      <c r="C288840" s="25"/>
    </row>
    <row r="288842" spans="3:3" x14ac:dyDescent="0.25">
      <c r="C288842" s="25"/>
    </row>
    <row r="288844" spans="3:3" x14ac:dyDescent="0.25">
      <c r="C288844" s="25"/>
    </row>
    <row r="288846" spans="3:3" x14ac:dyDescent="0.25">
      <c r="C288846" s="25"/>
    </row>
    <row r="288848" spans="3:3" x14ac:dyDescent="0.25">
      <c r="C288848" s="25"/>
    </row>
    <row r="288850" spans="3:3" x14ac:dyDescent="0.25">
      <c r="C288850" s="25"/>
    </row>
    <row r="288852" spans="3:3" x14ac:dyDescent="0.25">
      <c r="C288852" s="25"/>
    </row>
    <row r="288854" spans="3:3" x14ac:dyDescent="0.25">
      <c r="C288854" s="25"/>
    </row>
    <row r="288856" spans="3:3" x14ac:dyDescent="0.25">
      <c r="C288856" s="25"/>
    </row>
    <row r="288858" spans="3:3" x14ac:dyDescent="0.25">
      <c r="C288858" s="25"/>
    </row>
    <row r="288860" spans="3:3" x14ac:dyDescent="0.25">
      <c r="C288860" s="25"/>
    </row>
    <row r="288862" spans="3:3" x14ac:dyDescent="0.25">
      <c r="C288862" s="25"/>
    </row>
    <row r="288864" spans="3:3" x14ac:dyDescent="0.25">
      <c r="C288864" s="25"/>
    </row>
    <row r="288866" spans="3:3" x14ac:dyDescent="0.25">
      <c r="C288866" s="25"/>
    </row>
    <row r="288868" spans="3:3" x14ac:dyDescent="0.25">
      <c r="C288868" s="25"/>
    </row>
    <row r="288870" spans="3:3" x14ac:dyDescent="0.25">
      <c r="C288870" s="25"/>
    </row>
    <row r="288872" spans="3:3" x14ac:dyDescent="0.25">
      <c r="C288872" s="25"/>
    </row>
    <row r="288874" spans="3:3" x14ac:dyDescent="0.25">
      <c r="C288874" s="25"/>
    </row>
    <row r="288876" spans="3:3" x14ac:dyDescent="0.25">
      <c r="C288876" s="25"/>
    </row>
    <row r="288878" spans="3:3" x14ac:dyDescent="0.25">
      <c r="C288878" s="25"/>
    </row>
    <row r="288880" spans="3:3" x14ac:dyDescent="0.25">
      <c r="C288880" s="25"/>
    </row>
    <row r="288882" spans="3:3" x14ac:dyDescent="0.25">
      <c r="C288882" s="25"/>
    </row>
    <row r="288884" spans="3:3" x14ac:dyDescent="0.25">
      <c r="C288884" s="25"/>
    </row>
    <row r="288886" spans="3:3" x14ac:dyDescent="0.25">
      <c r="C288886" s="25"/>
    </row>
    <row r="288888" spans="3:3" x14ac:dyDescent="0.25">
      <c r="C288888" s="25"/>
    </row>
    <row r="288890" spans="3:3" x14ac:dyDescent="0.25">
      <c r="C288890" s="25"/>
    </row>
    <row r="288892" spans="3:3" x14ac:dyDescent="0.25">
      <c r="C288892" s="25"/>
    </row>
    <row r="288894" spans="3:3" x14ac:dyDescent="0.25">
      <c r="C288894" s="25"/>
    </row>
    <row r="288896" spans="3:3" x14ac:dyDescent="0.25">
      <c r="C288896" s="25"/>
    </row>
    <row r="288898" spans="3:3" x14ac:dyDescent="0.25">
      <c r="C288898" s="25"/>
    </row>
    <row r="288900" spans="3:3" x14ac:dyDescent="0.25">
      <c r="C288900" s="25"/>
    </row>
    <row r="288902" spans="3:3" x14ac:dyDescent="0.25">
      <c r="C288902" s="25"/>
    </row>
    <row r="288904" spans="3:3" x14ac:dyDescent="0.25">
      <c r="C288904" s="25"/>
    </row>
    <row r="288906" spans="3:3" x14ac:dyDescent="0.25">
      <c r="C288906" s="25"/>
    </row>
    <row r="288908" spans="3:3" x14ac:dyDescent="0.25">
      <c r="C288908" s="25"/>
    </row>
    <row r="288910" spans="3:3" x14ac:dyDescent="0.25">
      <c r="C288910" s="25"/>
    </row>
    <row r="288912" spans="3:3" x14ac:dyDescent="0.25">
      <c r="C288912" s="25"/>
    </row>
    <row r="288914" spans="3:3" x14ac:dyDescent="0.25">
      <c r="C288914" s="25"/>
    </row>
    <row r="288916" spans="3:3" x14ac:dyDescent="0.25">
      <c r="C288916" s="25"/>
    </row>
    <row r="288918" spans="3:3" x14ac:dyDescent="0.25">
      <c r="C288918" s="25"/>
    </row>
    <row r="288920" spans="3:3" x14ac:dyDescent="0.25">
      <c r="C288920" s="25"/>
    </row>
    <row r="288922" spans="3:3" x14ac:dyDescent="0.25">
      <c r="C288922" s="25"/>
    </row>
    <row r="288924" spans="3:3" x14ac:dyDescent="0.25">
      <c r="C288924" s="25"/>
    </row>
    <row r="288926" spans="3:3" x14ac:dyDescent="0.25">
      <c r="C288926" s="25"/>
    </row>
    <row r="288928" spans="3:3" x14ac:dyDescent="0.25">
      <c r="C288928" s="25"/>
    </row>
    <row r="288930" spans="3:3" x14ac:dyDescent="0.25">
      <c r="C288930" s="25"/>
    </row>
    <row r="288932" spans="3:3" x14ac:dyDescent="0.25">
      <c r="C288932" s="25"/>
    </row>
    <row r="288934" spans="3:3" x14ac:dyDescent="0.25">
      <c r="C288934" s="25"/>
    </row>
    <row r="288936" spans="3:3" x14ac:dyDescent="0.25">
      <c r="C288936" s="25"/>
    </row>
    <row r="288938" spans="3:3" x14ac:dyDescent="0.25">
      <c r="C288938" s="25"/>
    </row>
    <row r="288940" spans="3:3" x14ac:dyDescent="0.25">
      <c r="C288940" s="25"/>
    </row>
    <row r="288942" spans="3:3" x14ac:dyDescent="0.25">
      <c r="C288942" s="25"/>
    </row>
    <row r="288944" spans="3:3" x14ac:dyDescent="0.25">
      <c r="C288944" s="25"/>
    </row>
    <row r="288946" spans="3:3" x14ac:dyDescent="0.25">
      <c r="C288946" s="25"/>
    </row>
    <row r="288948" spans="3:3" x14ac:dyDescent="0.25">
      <c r="C288948" s="25"/>
    </row>
    <row r="288950" spans="3:3" x14ac:dyDescent="0.25">
      <c r="C288950" s="25"/>
    </row>
    <row r="288952" spans="3:3" x14ac:dyDescent="0.25">
      <c r="C288952" s="25"/>
    </row>
    <row r="288954" spans="3:3" x14ac:dyDescent="0.25">
      <c r="C288954" s="25"/>
    </row>
    <row r="288956" spans="3:3" x14ac:dyDescent="0.25">
      <c r="C288956" s="25"/>
    </row>
    <row r="288958" spans="3:3" x14ac:dyDescent="0.25">
      <c r="C288958" s="25"/>
    </row>
    <row r="288960" spans="3:3" x14ac:dyDescent="0.25">
      <c r="C288960" s="25"/>
    </row>
    <row r="288962" spans="3:3" x14ac:dyDescent="0.25">
      <c r="C288962" s="25"/>
    </row>
    <row r="288964" spans="3:3" x14ac:dyDescent="0.25">
      <c r="C288964" s="25"/>
    </row>
    <row r="288966" spans="3:3" x14ac:dyDescent="0.25">
      <c r="C288966" s="25"/>
    </row>
    <row r="288968" spans="3:3" x14ac:dyDescent="0.25">
      <c r="C288968" s="25"/>
    </row>
    <row r="288970" spans="3:3" x14ac:dyDescent="0.25">
      <c r="C288970" s="25"/>
    </row>
    <row r="288972" spans="3:3" x14ac:dyDescent="0.25">
      <c r="C288972" s="25"/>
    </row>
    <row r="288974" spans="3:3" x14ac:dyDescent="0.25">
      <c r="C288974" s="25"/>
    </row>
    <row r="288976" spans="3:3" x14ac:dyDescent="0.25">
      <c r="C288976" s="25"/>
    </row>
    <row r="288978" spans="3:3" x14ac:dyDescent="0.25">
      <c r="C288978" s="25"/>
    </row>
    <row r="288980" spans="3:3" x14ac:dyDescent="0.25">
      <c r="C288980" s="25"/>
    </row>
    <row r="288982" spans="3:3" x14ac:dyDescent="0.25">
      <c r="C288982" s="25"/>
    </row>
    <row r="288984" spans="3:3" x14ac:dyDescent="0.25">
      <c r="C288984" s="25"/>
    </row>
    <row r="288986" spans="3:3" x14ac:dyDescent="0.25">
      <c r="C288986" s="25"/>
    </row>
    <row r="288988" spans="3:3" x14ac:dyDescent="0.25">
      <c r="C288988" s="25"/>
    </row>
    <row r="288990" spans="3:3" x14ac:dyDescent="0.25">
      <c r="C288990" s="25"/>
    </row>
    <row r="288992" spans="3:3" x14ac:dyDescent="0.25">
      <c r="C288992" s="25"/>
    </row>
    <row r="288994" spans="3:3" x14ac:dyDescent="0.25">
      <c r="C288994" s="25"/>
    </row>
    <row r="288996" spans="3:3" x14ac:dyDescent="0.25">
      <c r="C288996" s="25"/>
    </row>
    <row r="288998" spans="3:3" x14ac:dyDescent="0.25">
      <c r="C288998" s="25"/>
    </row>
    <row r="289000" spans="3:3" x14ac:dyDescent="0.25">
      <c r="C289000" s="25"/>
    </row>
    <row r="289002" spans="3:3" x14ac:dyDescent="0.25">
      <c r="C289002" s="25"/>
    </row>
    <row r="289004" spans="3:3" x14ac:dyDescent="0.25">
      <c r="C289004" s="25"/>
    </row>
    <row r="289006" spans="3:3" x14ac:dyDescent="0.25">
      <c r="C289006" s="25"/>
    </row>
    <row r="289008" spans="3:3" x14ac:dyDescent="0.25">
      <c r="C289008" s="25"/>
    </row>
    <row r="289010" spans="3:3" x14ac:dyDescent="0.25">
      <c r="C289010" s="25"/>
    </row>
    <row r="289012" spans="3:3" x14ac:dyDescent="0.25">
      <c r="C289012" s="25"/>
    </row>
    <row r="289014" spans="3:3" x14ac:dyDescent="0.25">
      <c r="C289014" s="25"/>
    </row>
    <row r="289016" spans="3:3" x14ac:dyDescent="0.25">
      <c r="C289016" s="25"/>
    </row>
    <row r="289018" spans="3:3" x14ac:dyDescent="0.25">
      <c r="C289018" s="25"/>
    </row>
    <row r="289020" spans="3:3" x14ac:dyDescent="0.25">
      <c r="C289020" s="25"/>
    </row>
    <row r="289022" spans="3:3" x14ac:dyDescent="0.25">
      <c r="C289022" s="25"/>
    </row>
    <row r="289024" spans="3:3" x14ac:dyDescent="0.25">
      <c r="C289024" s="25"/>
    </row>
    <row r="289026" spans="3:3" x14ac:dyDescent="0.25">
      <c r="C289026" s="25"/>
    </row>
    <row r="289028" spans="3:3" x14ac:dyDescent="0.25">
      <c r="C289028" s="25"/>
    </row>
    <row r="289030" spans="3:3" x14ac:dyDescent="0.25">
      <c r="C289030" s="25"/>
    </row>
    <row r="289032" spans="3:3" x14ac:dyDescent="0.25">
      <c r="C289032" s="25"/>
    </row>
    <row r="289034" spans="3:3" x14ac:dyDescent="0.25">
      <c r="C289034" s="25"/>
    </row>
    <row r="289036" spans="3:3" x14ac:dyDescent="0.25">
      <c r="C289036" s="25"/>
    </row>
    <row r="289038" spans="3:3" x14ac:dyDescent="0.25">
      <c r="C289038" s="25"/>
    </row>
    <row r="289040" spans="3:3" x14ac:dyDescent="0.25">
      <c r="C289040" s="25"/>
    </row>
    <row r="289042" spans="3:3" x14ac:dyDescent="0.25">
      <c r="C289042" s="25"/>
    </row>
    <row r="289044" spans="3:3" x14ac:dyDescent="0.25">
      <c r="C289044" s="25"/>
    </row>
    <row r="289046" spans="3:3" x14ac:dyDescent="0.25">
      <c r="C289046" s="25"/>
    </row>
    <row r="289048" spans="3:3" x14ac:dyDescent="0.25">
      <c r="C289048" s="25"/>
    </row>
    <row r="289050" spans="3:3" x14ac:dyDescent="0.25">
      <c r="C289050" s="25"/>
    </row>
    <row r="289052" spans="3:3" x14ac:dyDescent="0.25">
      <c r="C289052" s="25"/>
    </row>
    <row r="289054" spans="3:3" x14ac:dyDescent="0.25">
      <c r="C289054" s="25"/>
    </row>
    <row r="289056" spans="3:3" x14ac:dyDescent="0.25">
      <c r="C289056" s="25"/>
    </row>
    <row r="289058" spans="3:3" x14ac:dyDescent="0.25">
      <c r="C289058" s="25"/>
    </row>
    <row r="289060" spans="3:3" x14ac:dyDescent="0.25">
      <c r="C289060" s="25"/>
    </row>
    <row r="289062" spans="3:3" x14ac:dyDescent="0.25">
      <c r="C289062" s="25"/>
    </row>
    <row r="289064" spans="3:3" x14ac:dyDescent="0.25">
      <c r="C289064" s="25"/>
    </row>
    <row r="289066" spans="3:3" x14ac:dyDescent="0.25">
      <c r="C289066" s="25"/>
    </row>
    <row r="289068" spans="3:3" x14ac:dyDescent="0.25">
      <c r="C289068" s="25"/>
    </row>
    <row r="289070" spans="3:3" x14ac:dyDescent="0.25">
      <c r="C289070" s="25"/>
    </row>
    <row r="289072" spans="3:3" x14ac:dyDescent="0.25">
      <c r="C289072" s="25"/>
    </row>
    <row r="289074" spans="3:3" x14ac:dyDescent="0.25">
      <c r="C289074" s="25"/>
    </row>
    <row r="289076" spans="3:3" x14ac:dyDescent="0.25">
      <c r="C289076" s="25"/>
    </row>
    <row r="289078" spans="3:3" x14ac:dyDescent="0.25">
      <c r="C289078" s="25"/>
    </row>
    <row r="289080" spans="3:3" x14ac:dyDescent="0.25">
      <c r="C289080" s="25"/>
    </row>
    <row r="289082" spans="3:3" x14ac:dyDescent="0.25">
      <c r="C289082" s="25"/>
    </row>
    <row r="289084" spans="3:3" x14ac:dyDescent="0.25">
      <c r="C289084" s="25"/>
    </row>
    <row r="289086" spans="3:3" x14ac:dyDescent="0.25">
      <c r="C289086" s="25"/>
    </row>
    <row r="289088" spans="3:3" x14ac:dyDescent="0.25">
      <c r="C289088" s="25"/>
    </row>
    <row r="289090" spans="3:3" x14ac:dyDescent="0.25">
      <c r="C289090" s="25"/>
    </row>
    <row r="289092" spans="3:3" x14ac:dyDescent="0.25">
      <c r="C289092" s="25"/>
    </row>
    <row r="289094" spans="3:3" x14ac:dyDescent="0.25">
      <c r="C289094" s="25"/>
    </row>
    <row r="289096" spans="3:3" x14ac:dyDescent="0.25">
      <c r="C289096" s="25"/>
    </row>
    <row r="289098" spans="3:3" x14ac:dyDescent="0.25">
      <c r="C289098" s="25"/>
    </row>
    <row r="289100" spans="3:3" x14ac:dyDescent="0.25">
      <c r="C289100" s="25"/>
    </row>
    <row r="289102" spans="3:3" x14ac:dyDescent="0.25">
      <c r="C289102" s="25"/>
    </row>
    <row r="289104" spans="3:3" x14ac:dyDescent="0.25">
      <c r="C289104" s="25"/>
    </row>
    <row r="289106" spans="3:3" x14ac:dyDescent="0.25">
      <c r="C289106" s="25"/>
    </row>
    <row r="289108" spans="3:3" x14ac:dyDescent="0.25">
      <c r="C289108" s="25"/>
    </row>
    <row r="289110" spans="3:3" x14ac:dyDescent="0.25">
      <c r="C289110" s="25"/>
    </row>
    <row r="289112" spans="3:3" x14ac:dyDescent="0.25">
      <c r="C289112" s="25"/>
    </row>
    <row r="289114" spans="3:3" x14ac:dyDescent="0.25">
      <c r="C289114" s="25"/>
    </row>
    <row r="289116" spans="3:3" x14ac:dyDescent="0.25">
      <c r="C289116" s="25"/>
    </row>
    <row r="289118" spans="3:3" x14ac:dyDescent="0.25">
      <c r="C289118" s="25"/>
    </row>
    <row r="289120" spans="3:3" x14ac:dyDescent="0.25">
      <c r="C289120" s="25"/>
    </row>
    <row r="289122" spans="3:3" x14ac:dyDescent="0.25">
      <c r="C289122" s="25"/>
    </row>
    <row r="289124" spans="3:3" x14ac:dyDescent="0.25">
      <c r="C289124" s="25"/>
    </row>
    <row r="289126" spans="3:3" x14ac:dyDescent="0.25">
      <c r="C289126" s="25"/>
    </row>
    <row r="289128" spans="3:3" x14ac:dyDescent="0.25">
      <c r="C289128" s="25"/>
    </row>
    <row r="289130" spans="3:3" x14ac:dyDescent="0.25">
      <c r="C289130" s="25"/>
    </row>
    <row r="289132" spans="3:3" x14ac:dyDescent="0.25">
      <c r="C289132" s="25"/>
    </row>
    <row r="289134" spans="3:3" x14ac:dyDescent="0.25">
      <c r="C289134" s="25"/>
    </row>
    <row r="289136" spans="3:3" x14ac:dyDescent="0.25">
      <c r="C289136" s="25"/>
    </row>
    <row r="289138" spans="3:3" x14ac:dyDescent="0.25">
      <c r="C289138" s="25"/>
    </row>
    <row r="289140" spans="3:3" x14ac:dyDescent="0.25">
      <c r="C289140" s="25"/>
    </row>
    <row r="289142" spans="3:3" x14ac:dyDescent="0.25">
      <c r="C289142" s="25"/>
    </row>
    <row r="289144" spans="3:3" x14ac:dyDescent="0.25">
      <c r="C289144" s="25"/>
    </row>
    <row r="289146" spans="3:3" x14ac:dyDescent="0.25">
      <c r="C289146" s="25"/>
    </row>
    <row r="289148" spans="3:3" x14ac:dyDescent="0.25">
      <c r="C289148" s="25"/>
    </row>
    <row r="289150" spans="3:3" x14ac:dyDescent="0.25">
      <c r="C289150" s="25"/>
    </row>
    <row r="289152" spans="3:3" x14ac:dyDescent="0.25">
      <c r="C289152" s="25"/>
    </row>
    <row r="289154" spans="3:3" x14ac:dyDescent="0.25">
      <c r="C289154" s="25"/>
    </row>
    <row r="289156" spans="3:3" x14ac:dyDescent="0.25">
      <c r="C289156" s="25"/>
    </row>
    <row r="289158" spans="3:3" x14ac:dyDescent="0.25">
      <c r="C289158" s="25"/>
    </row>
    <row r="289160" spans="3:3" x14ac:dyDescent="0.25">
      <c r="C289160" s="25"/>
    </row>
    <row r="289162" spans="3:3" x14ac:dyDescent="0.25">
      <c r="C289162" s="25"/>
    </row>
    <row r="289164" spans="3:3" x14ac:dyDescent="0.25">
      <c r="C289164" s="25"/>
    </row>
    <row r="289166" spans="3:3" x14ac:dyDescent="0.25">
      <c r="C289166" s="25"/>
    </row>
    <row r="289168" spans="3:3" x14ac:dyDescent="0.25">
      <c r="C289168" s="25"/>
    </row>
    <row r="289170" spans="3:3" x14ac:dyDescent="0.25">
      <c r="C289170" s="25"/>
    </row>
    <row r="289172" spans="3:3" x14ac:dyDescent="0.25">
      <c r="C289172" s="25"/>
    </row>
    <row r="289174" spans="3:3" x14ac:dyDescent="0.25">
      <c r="C289174" s="25"/>
    </row>
    <row r="289176" spans="3:3" x14ac:dyDescent="0.25">
      <c r="C289176" s="25"/>
    </row>
    <row r="289178" spans="3:3" x14ac:dyDescent="0.25">
      <c r="C289178" s="25"/>
    </row>
    <row r="289180" spans="3:3" x14ac:dyDescent="0.25">
      <c r="C289180" s="25"/>
    </row>
    <row r="289182" spans="3:3" x14ac:dyDescent="0.25">
      <c r="C289182" s="25"/>
    </row>
    <row r="289184" spans="3:3" x14ac:dyDescent="0.25">
      <c r="C289184" s="25"/>
    </row>
    <row r="289186" spans="3:3" x14ac:dyDescent="0.25">
      <c r="C289186" s="25"/>
    </row>
    <row r="289188" spans="3:3" x14ac:dyDescent="0.25">
      <c r="C289188" s="25"/>
    </row>
    <row r="289190" spans="3:3" x14ac:dyDescent="0.25">
      <c r="C289190" s="25"/>
    </row>
    <row r="289192" spans="3:3" x14ac:dyDescent="0.25">
      <c r="C289192" s="25"/>
    </row>
    <row r="289194" spans="3:3" x14ac:dyDescent="0.25">
      <c r="C289194" s="25"/>
    </row>
    <row r="289196" spans="3:3" x14ac:dyDescent="0.25">
      <c r="C289196" s="25"/>
    </row>
    <row r="289198" spans="3:3" x14ac:dyDescent="0.25">
      <c r="C289198" s="25"/>
    </row>
    <row r="289200" spans="3:3" x14ac:dyDescent="0.25">
      <c r="C289200" s="25"/>
    </row>
    <row r="289202" spans="3:3" x14ac:dyDescent="0.25">
      <c r="C289202" s="25"/>
    </row>
    <row r="289204" spans="3:3" x14ac:dyDescent="0.25">
      <c r="C289204" s="25"/>
    </row>
    <row r="289206" spans="3:3" x14ac:dyDescent="0.25">
      <c r="C289206" s="25"/>
    </row>
    <row r="289208" spans="3:3" x14ac:dyDescent="0.25">
      <c r="C289208" s="25"/>
    </row>
    <row r="289210" spans="3:3" x14ac:dyDescent="0.25">
      <c r="C289210" s="25"/>
    </row>
    <row r="289212" spans="3:3" x14ac:dyDescent="0.25">
      <c r="C289212" s="25"/>
    </row>
    <row r="289214" spans="3:3" x14ac:dyDescent="0.25">
      <c r="C289214" s="25"/>
    </row>
    <row r="289216" spans="3:3" x14ac:dyDescent="0.25">
      <c r="C289216" s="25"/>
    </row>
    <row r="289218" spans="3:3" x14ac:dyDescent="0.25">
      <c r="C289218" s="25"/>
    </row>
    <row r="289220" spans="3:3" x14ac:dyDescent="0.25">
      <c r="C289220" s="25"/>
    </row>
    <row r="289222" spans="3:3" x14ac:dyDescent="0.25">
      <c r="C289222" s="25"/>
    </row>
    <row r="289224" spans="3:3" x14ac:dyDescent="0.25">
      <c r="C289224" s="25"/>
    </row>
    <row r="289226" spans="3:3" x14ac:dyDescent="0.25">
      <c r="C289226" s="25"/>
    </row>
    <row r="289228" spans="3:3" x14ac:dyDescent="0.25">
      <c r="C289228" s="25"/>
    </row>
    <row r="289230" spans="3:3" x14ac:dyDescent="0.25">
      <c r="C289230" s="25"/>
    </row>
    <row r="289232" spans="3:3" x14ac:dyDescent="0.25">
      <c r="C289232" s="25"/>
    </row>
    <row r="289234" spans="3:3" x14ac:dyDescent="0.25">
      <c r="C289234" s="25"/>
    </row>
    <row r="289236" spans="3:3" x14ac:dyDescent="0.25">
      <c r="C289236" s="25"/>
    </row>
    <row r="289238" spans="3:3" x14ac:dyDescent="0.25">
      <c r="C289238" s="25"/>
    </row>
    <row r="289240" spans="3:3" x14ac:dyDescent="0.25">
      <c r="C289240" s="25"/>
    </row>
    <row r="289242" spans="3:3" x14ac:dyDescent="0.25">
      <c r="C289242" s="25"/>
    </row>
    <row r="289244" spans="3:3" x14ac:dyDescent="0.25">
      <c r="C289244" s="25"/>
    </row>
    <row r="289246" spans="3:3" x14ac:dyDescent="0.25">
      <c r="C289246" s="25"/>
    </row>
    <row r="289248" spans="3:3" x14ac:dyDescent="0.25">
      <c r="C289248" s="25"/>
    </row>
    <row r="289250" spans="3:3" x14ac:dyDescent="0.25">
      <c r="C289250" s="25"/>
    </row>
    <row r="289252" spans="3:3" x14ac:dyDescent="0.25">
      <c r="C289252" s="25"/>
    </row>
    <row r="289254" spans="3:3" x14ac:dyDescent="0.25">
      <c r="C289254" s="25"/>
    </row>
    <row r="289256" spans="3:3" x14ac:dyDescent="0.25">
      <c r="C289256" s="25"/>
    </row>
    <row r="289258" spans="3:3" x14ac:dyDescent="0.25">
      <c r="C289258" s="25"/>
    </row>
    <row r="289260" spans="3:3" x14ac:dyDescent="0.25">
      <c r="C289260" s="25"/>
    </row>
    <row r="289262" spans="3:3" x14ac:dyDescent="0.25">
      <c r="C289262" s="25"/>
    </row>
    <row r="289264" spans="3:3" x14ac:dyDescent="0.25">
      <c r="C289264" s="25"/>
    </row>
    <row r="289266" spans="3:3" x14ac:dyDescent="0.25">
      <c r="C289266" s="25"/>
    </row>
    <row r="289268" spans="3:3" x14ac:dyDescent="0.25">
      <c r="C289268" s="25"/>
    </row>
    <row r="289270" spans="3:3" x14ac:dyDescent="0.25">
      <c r="C289270" s="25"/>
    </row>
    <row r="289272" spans="3:3" x14ac:dyDescent="0.25">
      <c r="C289272" s="25"/>
    </row>
    <row r="289274" spans="3:3" x14ac:dyDescent="0.25">
      <c r="C289274" s="25"/>
    </row>
    <row r="289276" spans="3:3" x14ac:dyDescent="0.25">
      <c r="C289276" s="25"/>
    </row>
    <row r="289278" spans="3:3" x14ac:dyDescent="0.25">
      <c r="C289278" s="25"/>
    </row>
    <row r="289280" spans="3:3" x14ac:dyDescent="0.25">
      <c r="C289280" s="25"/>
    </row>
    <row r="289282" spans="3:3" x14ac:dyDescent="0.25">
      <c r="C289282" s="25"/>
    </row>
    <row r="289284" spans="3:3" x14ac:dyDescent="0.25">
      <c r="C289284" s="25"/>
    </row>
    <row r="289286" spans="3:3" x14ac:dyDescent="0.25">
      <c r="C289286" s="25"/>
    </row>
    <row r="289288" spans="3:3" x14ac:dyDescent="0.25">
      <c r="C289288" s="25"/>
    </row>
    <row r="289290" spans="3:3" x14ac:dyDescent="0.25">
      <c r="C289290" s="25"/>
    </row>
    <row r="289292" spans="3:3" x14ac:dyDescent="0.25">
      <c r="C289292" s="25"/>
    </row>
    <row r="289294" spans="3:3" x14ac:dyDescent="0.25">
      <c r="C289294" s="25"/>
    </row>
    <row r="289296" spans="3:3" x14ac:dyDescent="0.25">
      <c r="C289296" s="25"/>
    </row>
    <row r="289298" spans="3:3" x14ac:dyDescent="0.25">
      <c r="C289298" s="25"/>
    </row>
    <row r="289300" spans="3:3" x14ac:dyDescent="0.25">
      <c r="C289300" s="25"/>
    </row>
    <row r="289302" spans="3:3" x14ac:dyDescent="0.25">
      <c r="C289302" s="25"/>
    </row>
    <row r="289304" spans="3:3" x14ac:dyDescent="0.25">
      <c r="C289304" s="25"/>
    </row>
    <row r="289306" spans="3:3" x14ac:dyDescent="0.25">
      <c r="C289306" s="25"/>
    </row>
    <row r="289308" spans="3:3" x14ac:dyDescent="0.25">
      <c r="C289308" s="25"/>
    </row>
    <row r="289310" spans="3:3" x14ac:dyDescent="0.25">
      <c r="C289310" s="25"/>
    </row>
    <row r="289312" spans="3:3" x14ac:dyDescent="0.25">
      <c r="C289312" s="25"/>
    </row>
    <row r="289314" spans="3:3" x14ac:dyDescent="0.25">
      <c r="C289314" s="25"/>
    </row>
    <row r="289316" spans="3:3" x14ac:dyDescent="0.25">
      <c r="C289316" s="25"/>
    </row>
    <row r="289318" spans="3:3" x14ac:dyDescent="0.25">
      <c r="C289318" s="25"/>
    </row>
    <row r="289320" spans="3:3" x14ac:dyDescent="0.25">
      <c r="C289320" s="25"/>
    </row>
    <row r="289322" spans="3:3" x14ac:dyDescent="0.25">
      <c r="C289322" s="25"/>
    </row>
    <row r="289324" spans="3:3" x14ac:dyDescent="0.25">
      <c r="C289324" s="25"/>
    </row>
    <row r="289326" spans="3:3" x14ac:dyDescent="0.25">
      <c r="C289326" s="25"/>
    </row>
    <row r="289328" spans="3:3" x14ac:dyDescent="0.25">
      <c r="C289328" s="25"/>
    </row>
    <row r="289330" spans="3:3" x14ac:dyDescent="0.25">
      <c r="C289330" s="25"/>
    </row>
    <row r="289332" spans="3:3" x14ac:dyDescent="0.25">
      <c r="C289332" s="25"/>
    </row>
    <row r="289334" spans="3:3" x14ac:dyDescent="0.25">
      <c r="C289334" s="25"/>
    </row>
    <row r="289336" spans="3:3" x14ac:dyDescent="0.25">
      <c r="C289336" s="25"/>
    </row>
    <row r="289338" spans="3:3" x14ac:dyDescent="0.25">
      <c r="C289338" s="25"/>
    </row>
    <row r="289340" spans="3:3" x14ac:dyDescent="0.25">
      <c r="C289340" s="25"/>
    </row>
    <row r="289342" spans="3:3" x14ac:dyDescent="0.25">
      <c r="C289342" s="25"/>
    </row>
    <row r="289344" spans="3:3" x14ac:dyDescent="0.25">
      <c r="C289344" s="25"/>
    </row>
    <row r="289346" spans="3:3" x14ac:dyDescent="0.25">
      <c r="C289346" s="25"/>
    </row>
    <row r="289348" spans="3:3" x14ac:dyDescent="0.25">
      <c r="C289348" s="25"/>
    </row>
    <row r="289350" spans="3:3" x14ac:dyDescent="0.25">
      <c r="C289350" s="25"/>
    </row>
    <row r="289352" spans="3:3" x14ac:dyDescent="0.25">
      <c r="C289352" s="25"/>
    </row>
    <row r="289354" spans="3:3" x14ac:dyDescent="0.25">
      <c r="C289354" s="25"/>
    </row>
    <row r="289356" spans="3:3" x14ac:dyDescent="0.25">
      <c r="C289356" s="25"/>
    </row>
    <row r="289358" spans="3:3" x14ac:dyDescent="0.25">
      <c r="C289358" s="25"/>
    </row>
    <row r="289360" spans="3:3" x14ac:dyDescent="0.25">
      <c r="C289360" s="25"/>
    </row>
    <row r="289362" spans="3:3" x14ac:dyDescent="0.25">
      <c r="C289362" s="25"/>
    </row>
    <row r="289364" spans="3:3" x14ac:dyDescent="0.25">
      <c r="C289364" s="25"/>
    </row>
    <row r="289366" spans="3:3" x14ac:dyDescent="0.25">
      <c r="C289366" s="25"/>
    </row>
    <row r="289368" spans="3:3" x14ac:dyDescent="0.25">
      <c r="C289368" s="25"/>
    </row>
    <row r="289370" spans="3:3" x14ac:dyDescent="0.25">
      <c r="C289370" s="25"/>
    </row>
    <row r="289372" spans="3:3" x14ac:dyDescent="0.25">
      <c r="C289372" s="25"/>
    </row>
    <row r="289374" spans="3:3" x14ac:dyDescent="0.25">
      <c r="C289374" s="25"/>
    </row>
    <row r="289376" spans="3:3" x14ac:dyDescent="0.25">
      <c r="C289376" s="25"/>
    </row>
    <row r="289378" spans="3:3" x14ac:dyDescent="0.25">
      <c r="C289378" s="25"/>
    </row>
    <row r="289380" spans="3:3" x14ac:dyDescent="0.25">
      <c r="C289380" s="25"/>
    </row>
    <row r="289382" spans="3:3" x14ac:dyDescent="0.25">
      <c r="C289382" s="25"/>
    </row>
    <row r="289384" spans="3:3" x14ac:dyDescent="0.25">
      <c r="C289384" s="25"/>
    </row>
    <row r="289386" spans="3:3" x14ac:dyDescent="0.25">
      <c r="C289386" s="25"/>
    </row>
    <row r="289388" spans="3:3" x14ac:dyDescent="0.25">
      <c r="C289388" s="25"/>
    </row>
    <row r="289390" spans="3:3" x14ac:dyDescent="0.25">
      <c r="C289390" s="25"/>
    </row>
    <row r="289392" spans="3:3" x14ac:dyDescent="0.25">
      <c r="C289392" s="25"/>
    </row>
    <row r="289394" spans="3:3" x14ac:dyDescent="0.25">
      <c r="C289394" s="25"/>
    </row>
    <row r="289396" spans="3:3" x14ac:dyDescent="0.25">
      <c r="C289396" s="25"/>
    </row>
    <row r="289398" spans="3:3" x14ac:dyDescent="0.25">
      <c r="C289398" s="25"/>
    </row>
    <row r="289400" spans="3:3" x14ac:dyDescent="0.25">
      <c r="C289400" s="25"/>
    </row>
    <row r="289402" spans="3:3" x14ac:dyDescent="0.25">
      <c r="C289402" s="25"/>
    </row>
    <row r="289404" spans="3:3" x14ac:dyDescent="0.25">
      <c r="C289404" s="25"/>
    </row>
    <row r="289406" spans="3:3" x14ac:dyDescent="0.25">
      <c r="C289406" s="25"/>
    </row>
    <row r="289408" spans="3:3" x14ac:dyDescent="0.25">
      <c r="C289408" s="25"/>
    </row>
    <row r="289410" spans="3:3" x14ac:dyDescent="0.25">
      <c r="C289410" s="25"/>
    </row>
    <row r="289412" spans="3:3" x14ac:dyDescent="0.25">
      <c r="C289412" s="25"/>
    </row>
    <row r="289414" spans="3:3" x14ac:dyDescent="0.25">
      <c r="C289414" s="25"/>
    </row>
    <row r="289416" spans="3:3" x14ac:dyDescent="0.25">
      <c r="C289416" s="25"/>
    </row>
    <row r="289418" spans="3:3" x14ac:dyDescent="0.25">
      <c r="C289418" s="25"/>
    </row>
    <row r="289420" spans="3:3" x14ac:dyDescent="0.25">
      <c r="C289420" s="25"/>
    </row>
    <row r="289422" spans="3:3" x14ac:dyDescent="0.25">
      <c r="C289422" s="25"/>
    </row>
    <row r="289424" spans="3:3" x14ac:dyDescent="0.25">
      <c r="C289424" s="25"/>
    </row>
    <row r="289426" spans="3:3" x14ac:dyDescent="0.25">
      <c r="C289426" s="25"/>
    </row>
    <row r="289428" spans="3:3" x14ac:dyDescent="0.25">
      <c r="C289428" s="25"/>
    </row>
    <row r="289430" spans="3:3" x14ac:dyDescent="0.25">
      <c r="C289430" s="25"/>
    </row>
    <row r="289432" spans="3:3" x14ac:dyDescent="0.25">
      <c r="C289432" s="25"/>
    </row>
    <row r="289434" spans="3:3" x14ac:dyDescent="0.25">
      <c r="C289434" s="25"/>
    </row>
    <row r="289436" spans="3:3" x14ac:dyDescent="0.25">
      <c r="C289436" s="25"/>
    </row>
    <row r="289438" spans="3:3" x14ac:dyDescent="0.25">
      <c r="C289438" s="25"/>
    </row>
    <row r="289440" spans="3:3" x14ac:dyDescent="0.25">
      <c r="C289440" s="25"/>
    </row>
    <row r="289442" spans="3:3" x14ac:dyDescent="0.25">
      <c r="C289442" s="25"/>
    </row>
    <row r="289444" spans="3:3" x14ac:dyDescent="0.25">
      <c r="C289444" s="25"/>
    </row>
    <row r="289446" spans="3:3" x14ac:dyDescent="0.25">
      <c r="C289446" s="25"/>
    </row>
    <row r="289448" spans="3:3" x14ac:dyDescent="0.25">
      <c r="C289448" s="25"/>
    </row>
    <row r="289450" spans="3:3" x14ac:dyDescent="0.25">
      <c r="C289450" s="25"/>
    </row>
    <row r="289452" spans="3:3" x14ac:dyDescent="0.25">
      <c r="C289452" s="25"/>
    </row>
    <row r="289454" spans="3:3" x14ac:dyDescent="0.25">
      <c r="C289454" s="25"/>
    </row>
    <row r="289456" spans="3:3" x14ac:dyDescent="0.25">
      <c r="C289456" s="25"/>
    </row>
    <row r="289458" spans="3:3" x14ac:dyDescent="0.25">
      <c r="C289458" s="25"/>
    </row>
    <row r="289460" spans="3:3" x14ac:dyDescent="0.25">
      <c r="C289460" s="25"/>
    </row>
    <row r="289462" spans="3:3" x14ac:dyDescent="0.25">
      <c r="C289462" s="25"/>
    </row>
    <row r="289464" spans="3:3" x14ac:dyDescent="0.25">
      <c r="C289464" s="25"/>
    </row>
    <row r="289466" spans="3:3" x14ac:dyDescent="0.25">
      <c r="C289466" s="25"/>
    </row>
    <row r="289468" spans="3:3" x14ac:dyDescent="0.25">
      <c r="C289468" s="25"/>
    </row>
    <row r="289470" spans="3:3" x14ac:dyDescent="0.25">
      <c r="C289470" s="25"/>
    </row>
    <row r="289472" spans="3:3" x14ac:dyDescent="0.25">
      <c r="C289472" s="25"/>
    </row>
    <row r="289474" spans="3:3" x14ac:dyDescent="0.25">
      <c r="C289474" s="25"/>
    </row>
    <row r="289476" spans="3:3" x14ac:dyDescent="0.25">
      <c r="C289476" s="25"/>
    </row>
    <row r="289478" spans="3:3" x14ac:dyDescent="0.25">
      <c r="C289478" s="25"/>
    </row>
    <row r="289480" spans="3:3" x14ac:dyDescent="0.25">
      <c r="C289480" s="25"/>
    </row>
    <row r="289482" spans="3:3" x14ac:dyDescent="0.25">
      <c r="C289482" s="25"/>
    </row>
    <row r="289484" spans="3:3" x14ac:dyDescent="0.25">
      <c r="C289484" s="25"/>
    </row>
    <row r="289486" spans="3:3" x14ac:dyDescent="0.25">
      <c r="C289486" s="25"/>
    </row>
    <row r="289488" spans="3:3" x14ac:dyDescent="0.25">
      <c r="C289488" s="25"/>
    </row>
    <row r="289490" spans="3:3" x14ac:dyDescent="0.25">
      <c r="C289490" s="25"/>
    </row>
    <row r="289492" spans="3:3" x14ac:dyDescent="0.25">
      <c r="C289492" s="25"/>
    </row>
    <row r="289494" spans="3:3" x14ac:dyDescent="0.25">
      <c r="C289494" s="25"/>
    </row>
    <row r="289496" spans="3:3" x14ac:dyDescent="0.25">
      <c r="C289496" s="25"/>
    </row>
    <row r="289498" spans="3:3" x14ac:dyDescent="0.25">
      <c r="C289498" s="25"/>
    </row>
    <row r="289500" spans="3:3" x14ac:dyDescent="0.25">
      <c r="C289500" s="25"/>
    </row>
    <row r="289502" spans="3:3" x14ac:dyDescent="0.25">
      <c r="C289502" s="25"/>
    </row>
    <row r="289504" spans="3:3" x14ac:dyDescent="0.25">
      <c r="C289504" s="25"/>
    </row>
    <row r="289506" spans="3:3" x14ac:dyDescent="0.25">
      <c r="C289506" s="25"/>
    </row>
    <row r="289508" spans="3:3" x14ac:dyDescent="0.25">
      <c r="C289508" s="25"/>
    </row>
    <row r="289510" spans="3:3" x14ac:dyDescent="0.25">
      <c r="C289510" s="25"/>
    </row>
    <row r="289512" spans="3:3" x14ac:dyDescent="0.25">
      <c r="C289512" s="25"/>
    </row>
    <row r="289514" spans="3:3" x14ac:dyDescent="0.25">
      <c r="C289514" s="25"/>
    </row>
    <row r="289516" spans="3:3" x14ac:dyDescent="0.25">
      <c r="C289516" s="25"/>
    </row>
    <row r="289518" spans="3:3" x14ac:dyDescent="0.25">
      <c r="C289518" s="25"/>
    </row>
    <row r="289520" spans="3:3" x14ac:dyDescent="0.25">
      <c r="C289520" s="25"/>
    </row>
    <row r="289522" spans="3:3" x14ac:dyDescent="0.25">
      <c r="C289522" s="25"/>
    </row>
    <row r="289524" spans="3:3" x14ac:dyDescent="0.25">
      <c r="C289524" s="25"/>
    </row>
    <row r="289526" spans="3:3" x14ac:dyDescent="0.25">
      <c r="C289526" s="25"/>
    </row>
    <row r="289528" spans="3:3" x14ac:dyDescent="0.25">
      <c r="C289528" s="25"/>
    </row>
    <row r="289530" spans="3:3" x14ac:dyDescent="0.25">
      <c r="C289530" s="25"/>
    </row>
    <row r="289532" spans="3:3" x14ac:dyDescent="0.25">
      <c r="C289532" s="25"/>
    </row>
    <row r="289534" spans="3:3" x14ac:dyDescent="0.25">
      <c r="C289534" s="25"/>
    </row>
    <row r="289536" spans="3:3" x14ac:dyDescent="0.25">
      <c r="C289536" s="25"/>
    </row>
    <row r="289538" spans="3:3" x14ac:dyDescent="0.25">
      <c r="C289538" s="25"/>
    </row>
    <row r="289540" spans="3:3" x14ac:dyDescent="0.25">
      <c r="C289540" s="25"/>
    </row>
    <row r="289542" spans="3:3" x14ac:dyDescent="0.25">
      <c r="C289542" s="25"/>
    </row>
    <row r="289544" spans="3:3" x14ac:dyDescent="0.25">
      <c r="C289544" s="25"/>
    </row>
    <row r="289546" spans="3:3" x14ac:dyDescent="0.25">
      <c r="C289546" s="25"/>
    </row>
    <row r="289548" spans="3:3" x14ac:dyDescent="0.25">
      <c r="C289548" s="25"/>
    </row>
    <row r="289550" spans="3:3" x14ac:dyDescent="0.25">
      <c r="C289550" s="25"/>
    </row>
    <row r="289552" spans="3:3" x14ac:dyDescent="0.25">
      <c r="C289552" s="25"/>
    </row>
    <row r="289554" spans="3:3" x14ac:dyDescent="0.25">
      <c r="C289554" s="25"/>
    </row>
    <row r="289556" spans="3:3" x14ac:dyDescent="0.25">
      <c r="C289556" s="25"/>
    </row>
    <row r="289558" spans="3:3" x14ac:dyDescent="0.25">
      <c r="C289558" s="25"/>
    </row>
    <row r="289560" spans="3:3" x14ac:dyDescent="0.25">
      <c r="C289560" s="25"/>
    </row>
    <row r="289562" spans="3:3" x14ac:dyDescent="0.25">
      <c r="C289562" s="25"/>
    </row>
    <row r="289564" spans="3:3" x14ac:dyDescent="0.25">
      <c r="C289564" s="25"/>
    </row>
    <row r="289566" spans="3:3" x14ac:dyDescent="0.25">
      <c r="C289566" s="25"/>
    </row>
    <row r="289568" spans="3:3" x14ac:dyDescent="0.25">
      <c r="C289568" s="25"/>
    </row>
    <row r="289570" spans="3:3" x14ac:dyDescent="0.25">
      <c r="C289570" s="25"/>
    </row>
    <row r="289572" spans="3:3" x14ac:dyDescent="0.25">
      <c r="C289572" s="25"/>
    </row>
    <row r="289574" spans="3:3" x14ac:dyDescent="0.25">
      <c r="C289574" s="25"/>
    </row>
    <row r="289576" spans="3:3" x14ac:dyDescent="0.25">
      <c r="C289576" s="25"/>
    </row>
    <row r="289578" spans="3:3" x14ac:dyDescent="0.25">
      <c r="C289578" s="25"/>
    </row>
    <row r="289580" spans="3:3" x14ac:dyDescent="0.25">
      <c r="C289580" s="25"/>
    </row>
    <row r="289582" spans="3:3" x14ac:dyDescent="0.25">
      <c r="C289582" s="25"/>
    </row>
    <row r="289584" spans="3:3" x14ac:dyDescent="0.25">
      <c r="C289584" s="25"/>
    </row>
    <row r="289586" spans="3:3" x14ac:dyDescent="0.25">
      <c r="C289586" s="25"/>
    </row>
    <row r="289588" spans="3:3" x14ac:dyDescent="0.25">
      <c r="C289588" s="25"/>
    </row>
    <row r="289590" spans="3:3" x14ac:dyDescent="0.25">
      <c r="C289590" s="25"/>
    </row>
    <row r="289592" spans="3:3" x14ac:dyDescent="0.25">
      <c r="C289592" s="25"/>
    </row>
    <row r="289594" spans="3:3" x14ac:dyDescent="0.25">
      <c r="C289594" s="25"/>
    </row>
    <row r="289596" spans="3:3" x14ac:dyDescent="0.25">
      <c r="C289596" s="25"/>
    </row>
    <row r="289598" spans="3:3" x14ac:dyDescent="0.25">
      <c r="C289598" s="25"/>
    </row>
    <row r="289600" spans="3:3" x14ac:dyDescent="0.25">
      <c r="C289600" s="25"/>
    </row>
    <row r="289602" spans="3:3" x14ac:dyDescent="0.25">
      <c r="C289602" s="25"/>
    </row>
    <row r="289604" spans="3:3" x14ac:dyDescent="0.25">
      <c r="C289604" s="25"/>
    </row>
    <row r="289606" spans="3:3" x14ac:dyDescent="0.25">
      <c r="C289606" s="25"/>
    </row>
    <row r="289608" spans="3:3" x14ac:dyDescent="0.25">
      <c r="C289608" s="25"/>
    </row>
    <row r="289610" spans="3:3" x14ac:dyDescent="0.25">
      <c r="C289610" s="25"/>
    </row>
    <row r="289612" spans="3:3" x14ac:dyDescent="0.25">
      <c r="C289612" s="25"/>
    </row>
    <row r="289614" spans="3:3" x14ac:dyDescent="0.25">
      <c r="C289614" s="25"/>
    </row>
    <row r="289616" spans="3:3" x14ac:dyDescent="0.25">
      <c r="C289616" s="25"/>
    </row>
    <row r="289618" spans="3:3" x14ac:dyDescent="0.25">
      <c r="C289618" s="25"/>
    </row>
    <row r="289620" spans="3:3" x14ac:dyDescent="0.25">
      <c r="C289620" s="25"/>
    </row>
    <row r="289622" spans="3:3" x14ac:dyDescent="0.25">
      <c r="C289622" s="25"/>
    </row>
    <row r="289624" spans="3:3" x14ac:dyDescent="0.25">
      <c r="C289624" s="25"/>
    </row>
    <row r="289626" spans="3:3" x14ac:dyDescent="0.25">
      <c r="C289626" s="25"/>
    </row>
    <row r="289628" spans="3:3" x14ac:dyDescent="0.25">
      <c r="C289628" s="25"/>
    </row>
    <row r="289630" spans="3:3" x14ac:dyDescent="0.25">
      <c r="C289630" s="25"/>
    </row>
    <row r="289632" spans="3:3" x14ac:dyDescent="0.25">
      <c r="C289632" s="25"/>
    </row>
    <row r="289634" spans="3:3" x14ac:dyDescent="0.25">
      <c r="C289634" s="25"/>
    </row>
    <row r="289636" spans="3:3" x14ac:dyDescent="0.25">
      <c r="C289636" s="25"/>
    </row>
    <row r="289638" spans="3:3" x14ac:dyDescent="0.25">
      <c r="C289638" s="25"/>
    </row>
    <row r="289640" spans="3:3" x14ac:dyDescent="0.25">
      <c r="C289640" s="25"/>
    </row>
    <row r="289642" spans="3:3" x14ac:dyDescent="0.25">
      <c r="C289642" s="25"/>
    </row>
    <row r="289644" spans="3:3" x14ac:dyDescent="0.25">
      <c r="C289644" s="25"/>
    </row>
    <row r="289646" spans="3:3" x14ac:dyDescent="0.25">
      <c r="C289646" s="25"/>
    </row>
    <row r="289648" spans="3:3" x14ac:dyDescent="0.25">
      <c r="C289648" s="25"/>
    </row>
    <row r="289650" spans="3:3" x14ac:dyDescent="0.25">
      <c r="C289650" s="25"/>
    </row>
    <row r="289652" spans="3:3" x14ac:dyDescent="0.25">
      <c r="C289652" s="25"/>
    </row>
    <row r="289654" spans="3:3" x14ac:dyDescent="0.25">
      <c r="C289654" s="25"/>
    </row>
    <row r="289656" spans="3:3" x14ac:dyDescent="0.25">
      <c r="C289656" s="25"/>
    </row>
    <row r="289658" spans="3:3" x14ac:dyDescent="0.25">
      <c r="C289658" s="25"/>
    </row>
    <row r="289660" spans="3:3" x14ac:dyDescent="0.25">
      <c r="C289660" s="25"/>
    </row>
    <row r="289662" spans="3:3" x14ac:dyDescent="0.25">
      <c r="C289662" s="25"/>
    </row>
    <row r="289664" spans="3:3" x14ac:dyDescent="0.25">
      <c r="C289664" s="25"/>
    </row>
    <row r="289666" spans="3:3" x14ac:dyDescent="0.25">
      <c r="C289666" s="25"/>
    </row>
    <row r="289668" spans="3:3" x14ac:dyDescent="0.25">
      <c r="C289668" s="25"/>
    </row>
    <row r="289670" spans="3:3" x14ac:dyDescent="0.25">
      <c r="C289670" s="25"/>
    </row>
    <row r="289672" spans="3:3" x14ac:dyDescent="0.25">
      <c r="C289672" s="25"/>
    </row>
    <row r="289674" spans="3:3" x14ac:dyDescent="0.25">
      <c r="C289674" s="25"/>
    </row>
    <row r="289676" spans="3:3" x14ac:dyDescent="0.25">
      <c r="C289676" s="25"/>
    </row>
    <row r="289678" spans="3:3" x14ac:dyDescent="0.25">
      <c r="C289678" s="25"/>
    </row>
    <row r="289680" spans="3:3" x14ac:dyDescent="0.25">
      <c r="C289680" s="25"/>
    </row>
    <row r="289682" spans="3:3" x14ac:dyDescent="0.25">
      <c r="C289682" s="25"/>
    </row>
    <row r="289684" spans="3:3" x14ac:dyDescent="0.25">
      <c r="C289684" s="25"/>
    </row>
    <row r="289686" spans="3:3" x14ac:dyDescent="0.25">
      <c r="C289686" s="25"/>
    </row>
    <row r="289688" spans="3:3" x14ac:dyDescent="0.25">
      <c r="C289688" s="25"/>
    </row>
    <row r="289690" spans="3:3" x14ac:dyDescent="0.25">
      <c r="C289690" s="25"/>
    </row>
    <row r="289692" spans="3:3" x14ac:dyDescent="0.25">
      <c r="C289692" s="25"/>
    </row>
    <row r="289694" spans="3:3" x14ac:dyDescent="0.25">
      <c r="C289694" s="25"/>
    </row>
    <row r="289696" spans="3:3" x14ac:dyDescent="0.25">
      <c r="C289696" s="25"/>
    </row>
    <row r="289698" spans="3:3" x14ac:dyDescent="0.25">
      <c r="C289698" s="25"/>
    </row>
    <row r="289700" spans="3:3" x14ac:dyDescent="0.25">
      <c r="C289700" s="25"/>
    </row>
    <row r="289702" spans="3:3" x14ac:dyDescent="0.25">
      <c r="C289702" s="25"/>
    </row>
    <row r="289704" spans="3:3" x14ac:dyDescent="0.25">
      <c r="C289704" s="25"/>
    </row>
    <row r="289706" spans="3:3" x14ac:dyDescent="0.25">
      <c r="C289706" s="25"/>
    </row>
    <row r="289708" spans="3:3" x14ac:dyDescent="0.25">
      <c r="C289708" s="25"/>
    </row>
    <row r="289710" spans="3:3" x14ac:dyDescent="0.25">
      <c r="C289710" s="25"/>
    </row>
    <row r="289712" spans="3:3" x14ac:dyDescent="0.25">
      <c r="C289712" s="25"/>
    </row>
    <row r="289714" spans="3:3" x14ac:dyDescent="0.25">
      <c r="C289714" s="25"/>
    </row>
    <row r="289716" spans="3:3" x14ac:dyDescent="0.25">
      <c r="C289716" s="25"/>
    </row>
    <row r="289718" spans="3:3" x14ac:dyDescent="0.25">
      <c r="C289718" s="25"/>
    </row>
    <row r="289720" spans="3:3" x14ac:dyDescent="0.25">
      <c r="C289720" s="25"/>
    </row>
    <row r="289722" spans="3:3" x14ac:dyDescent="0.25">
      <c r="C289722" s="25"/>
    </row>
    <row r="289724" spans="3:3" x14ac:dyDescent="0.25">
      <c r="C289724" s="25"/>
    </row>
    <row r="289726" spans="3:3" x14ac:dyDescent="0.25">
      <c r="C289726" s="25"/>
    </row>
    <row r="289728" spans="3:3" x14ac:dyDescent="0.25">
      <c r="C289728" s="25"/>
    </row>
    <row r="289730" spans="3:3" x14ac:dyDescent="0.25">
      <c r="C289730" s="25"/>
    </row>
    <row r="289732" spans="3:3" x14ac:dyDescent="0.25">
      <c r="C289732" s="25"/>
    </row>
    <row r="289734" spans="3:3" x14ac:dyDescent="0.25">
      <c r="C289734" s="25"/>
    </row>
    <row r="289736" spans="3:3" x14ac:dyDescent="0.25">
      <c r="C289736" s="25"/>
    </row>
    <row r="289738" spans="3:3" x14ac:dyDescent="0.25">
      <c r="C289738" s="25"/>
    </row>
    <row r="289740" spans="3:3" x14ac:dyDescent="0.25">
      <c r="C289740" s="25"/>
    </row>
    <row r="289742" spans="3:3" x14ac:dyDescent="0.25">
      <c r="C289742" s="25"/>
    </row>
    <row r="289744" spans="3:3" x14ac:dyDescent="0.25">
      <c r="C289744" s="25"/>
    </row>
    <row r="289746" spans="3:3" x14ac:dyDescent="0.25">
      <c r="C289746" s="25"/>
    </row>
    <row r="289748" spans="3:3" x14ac:dyDescent="0.25">
      <c r="C289748" s="25"/>
    </row>
    <row r="289750" spans="3:3" x14ac:dyDescent="0.25">
      <c r="C289750" s="25"/>
    </row>
    <row r="289752" spans="3:3" x14ac:dyDescent="0.25">
      <c r="C289752" s="25"/>
    </row>
    <row r="289754" spans="3:3" x14ac:dyDescent="0.25">
      <c r="C289754" s="25"/>
    </row>
    <row r="289756" spans="3:3" x14ac:dyDescent="0.25">
      <c r="C289756" s="25"/>
    </row>
    <row r="289758" spans="3:3" x14ac:dyDescent="0.25">
      <c r="C289758" s="25"/>
    </row>
    <row r="289760" spans="3:3" x14ac:dyDescent="0.25">
      <c r="C289760" s="25"/>
    </row>
    <row r="289762" spans="3:3" x14ac:dyDescent="0.25">
      <c r="C289762" s="25"/>
    </row>
    <row r="289764" spans="3:3" x14ac:dyDescent="0.25">
      <c r="C289764" s="25"/>
    </row>
    <row r="289766" spans="3:3" x14ac:dyDescent="0.25">
      <c r="C289766" s="25"/>
    </row>
    <row r="289768" spans="3:3" x14ac:dyDescent="0.25">
      <c r="C289768" s="25"/>
    </row>
    <row r="289770" spans="3:3" x14ac:dyDescent="0.25">
      <c r="C289770" s="25"/>
    </row>
    <row r="289772" spans="3:3" x14ac:dyDescent="0.25">
      <c r="C289772" s="25"/>
    </row>
    <row r="289774" spans="3:3" x14ac:dyDescent="0.25">
      <c r="C289774" s="25"/>
    </row>
    <row r="289776" spans="3:3" x14ac:dyDescent="0.25">
      <c r="C289776" s="25"/>
    </row>
    <row r="289778" spans="3:3" x14ac:dyDescent="0.25">
      <c r="C289778" s="25"/>
    </row>
    <row r="289780" spans="3:3" x14ac:dyDescent="0.25">
      <c r="C289780" s="25"/>
    </row>
    <row r="289782" spans="3:3" x14ac:dyDescent="0.25">
      <c r="C289782" s="25"/>
    </row>
    <row r="289784" spans="3:3" x14ac:dyDescent="0.25">
      <c r="C289784" s="25"/>
    </row>
    <row r="289786" spans="3:3" x14ac:dyDescent="0.25">
      <c r="C289786" s="25"/>
    </row>
    <row r="289788" spans="3:3" x14ac:dyDescent="0.25">
      <c r="C289788" s="25"/>
    </row>
    <row r="289790" spans="3:3" x14ac:dyDescent="0.25">
      <c r="C289790" s="25"/>
    </row>
    <row r="289792" spans="3:3" x14ac:dyDescent="0.25">
      <c r="C289792" s="25"/>
    </row>
    <row r="289794" spans="3:3" x14ac:dyDescent="0.25">
      <c r="C289794" s="25"/>
    </row>
    <row r="289796" spans="3:3" x14ac:dyDescent="0.25">
      <c r="C289796" s="25"/>
    </row>
    <row r="289798" spans="3:3" x14ac:dyDescent="0.25">
      <c r="C289798" s="25"/>
    </row>
    <row r="289800" spans="3:3" x14ac:dyDescent="0.25">
      <c r="C289800" s="25"/>
    </row>
    <row r="289802" spans="3:3" x14ac:dyDescent="0.25">
      <c r="C289802" s="25"/>
    </row>
    <row r="289804" spans="3:3" x14ac:dyDescent="0.25">
      <c r="C289804" s="25"/>
    </row>
    <row r="289806" spans="3:3" x14ac:dyDescent="0.25">
      <c r="C289806" s="25"/>
    </row>
    <row r="289808" spans="3:3" x14ac:dyDescent="0.25">
      <c r="C289808" s="25"/>
    </row>
    <row r="289810" spans="3:3" x14ac:dyDescent="0.25">
      <c r="C289810" s="25"/>
    </row>
    <row r="289812" spans="3:3" x14ac:dyDescent="0.25">
      <c r="C289812" s="25"/>
    </row>
    <row r="289814" spans="3:3" x14ac:dyDescent="0.25">
      <c r="C289814" s="25"/>
    </row>
    <row r="289816" spans="3:3" x14ac:dyDescent="0.25">
      <c r="C289816" s="25"/>
    </row>
    <row r="289818" spans="3:3" x14ac:dyDescent="0.25">
      <c r="C289818" s="25"/>
    </row>
    <row r="289820" spans="3:3" x14ac:dyDescent="0.25">
      <c r="C289820" s="25"/>
    </row>
    <row r="289822" spans="3:3" x14ac:dyDescent="0.25">
      <c r="C289822" s="25"/>
    </row>
    <row r="289824" spans="3:3" x14ac:dyDescent="0.25">
      <c r="C289824" s="25"/>
    </row>
    <row r="289826" spans="3:3" x14ac:dyDescent="0.25">
      <c r="C289826" s="25"/>
    </row>
    <row r="289828" spans="3:3" x14ac:dyDescent="0.25">
      <c r="C289828" s="25"/>
    </row>
    <row r="289830" spans="3:3" x14ac:dyDescent="0.25">
      <c r="C289830" s="25"/>
    </row>
    <row r="289832" spans="3:3" x14ac:dyDescent="0.25">
      <c r="C289832" s="25"/>
    </row>
    <row r="289834" spans="3:3" x14ac:dyDescent="0.25">
      <c r="C289834" s="25"/>
    </row>
    <row r="289836" spans="3:3" x14ac:dyDescent="0.25">
      <c r="C289836" s="25"/>
    </row>
    <row r="289838" spans="3:3" x14ac:dyDescent="0.25">
      <c r="C289838" s="25"/>
    </row>
    <row r="289840" spans="3:3" x14ac:dyDescent="0.25">
      <c r="C289840" s="25"/>
    </row>
    <row r="289842" spans="3:3" x14ac:dyDescent="0.25">
      <c r="C289842" s="25"/>
    </row>
    <row r="289844" spans="3:3" x14ac:dyDescent="0.25">
      <c r="C289844" s="25"/>
    </row>
    <row r="289846" spans="3:3" x14ac:dyDescent="0.25">
      <c r="C289846" s="25"/>
    </row>
    <row r="289848" spans="3:3" x14ac:dyDescent="0.25">
      <c r="C289848" s="25"/>
    </row>
    <row r="289850" spans="3:3" x14ac:dyDescent="0.25">
      <c r="C289850" s="25"/>
    </row>
    <row r="289852" spans="3:3" x14ac:dyDescent="0.25">
      <c r="C289852" s="25"/>
    </row>
    <row r="289854" spans="3:3" x14ac:dyDescent="0.25">
      <c r="C289854" s="25"/>
    </row>
    <row r="289856" spans="3:3" x14ac:dyDescent="0.25">
      <c r="C289856" s="25"/>
    </row>
    <row r="289858" spans="3:3" x14ac:dyDescent="0.25">
      <c r="C289858" s="25"/>
    </row>
    <row r="289860" spans="3:3" x14ac:dyDescent="0.25">
      <c r="C289860" s="25"/>
    </row>
    <row r="289862" spans="3:3" x14ac:dyDescent="0.25">
      <c r="C289862" s="25"/>
    </row>
    <row r="289864" spans="3:3" x14ac:dyDescent="0.25">
      <c r="C289864" s="25"/>
    </row>
    <row r="289866" spans="3:3" x14ac:dyDescent="0.25">
      <c r="C289866" s="25"/>
    </row>
    <row r="289868" spans="3:3" x14ac:dyDescent="0.25">
      <c r="C289868" s="25"/>
    </row>
    <row r="289870" spans="3:3" x14ac:dyDescent="0.25">
      <c r="C289870" s="25"/>
    </row>
    <row r="289872" spans="3:3" x14ac:dyDescent="0.25">
      <c r="C289872" s="25"/>
    </row>
    <row r="289874" spans="3:3" x14ac:dyDescent="0.25">
      <c r="C289874" s="25"/>
    </row>
    <row r="289876" spans="3:3" x14ac:dyDescent="0.25">
      <c r="C289876" s="25"/>
    </row>
    <row r="289878" spans="3:3" x14ac:dyDescent="0.25">
      <c r="C289878" s="25"/>
    </row>
    <row r="289880" spans="3:3" x14ac:dyDescent="0.25">
      <c r="C289880" s="25"/>
    </row>
    <row r="289882" spans="3:3" x14ac:dyDescent="0.25">
      <c r="C289882" s="25"/>
    </row>
    <row r="289884" spans="3:3" x14ac:dyDescent="0.25">
      <c r="C289884" s="25"/>
    </row>
    <row r="289886" spans="3:3" x14ac:dyDescent="0.25">
      <c r="C289886" s="25"/>
    </row>
    <row r="289888" spans="3:3" x14ac:dyDescent="0.25">
      <c r="C289888" s="25"/>
    </row>
    <row r="289890" spans="3:3" x14ac:dyDescent="0.25">
      <c r="C289890" s="25"/>
    </row>
    <row r="289892" spans="3:3" x14ac:dyDescent="0.25">
      <c r="C289892" s="25"/>
    </row>
    <row r="289894" spans="3:3" x14ac:dyDescent="0.25">
      <c r="C289894" s="25"/>
    </row>
    <row r="289896" spans="3:3" x14ac:dyDescent="0.25">
      <c r="C289896" s="25"/>
    </row>
    <row r="289898" spans="3:3" x14ac:dyDescent="0.25">
      <c r="C289898" s="25"/>
    </row>
    <row r="289900" spans="3:3" x14ac:dyDescent="0.25">
      <c r="C289900" s="25"/>
    </row>
    <row r="289902" spans="3:3" x14ac:dyDescent="0.25">
      <c r="C289902" s="25"/>
    </row>
    <row r="289904" spans="3:3" x14ac:dyDescent="0.25">
      <c r="C289904" s="25"/>
    </row>
    <row r="289906" spans="3:3" x14ac:dyDescent="0.25">
      <c r="C289906" s="25"/>
    </row>
    <row r="289908" spans="3:3" x14ac:dyDescent="0.25">
      <c r="C289908" s="25"/>
    </row>
    <row r="289910" spans="3:3" x14ac:dyDescent="0.25">
      <c r="C289910" s="25"/>
    </row>
    <row r="289912" spans="3:3" x14ac:dyDescent="0.25">
      <c r="C289912" s="25"/>
    </row>
    <row r="289914" spans="3:3" x14ac:dyDescent="0.25">
      <c r="C289914" s="25"/>
    </row>
    <row r="289916" spans="3:3" x14ac:dyDescent="0.25">
      <c r="C289916" s="25"/>
    </row>
    <row r="289918" spans="3:3" x14ac:dyDescent="0.25">
      <c r="C289918" s="25"/>
    </row>
    <row r="289920" spans="3:3" x14ac:dyDescent="0.25">
      <c r="C289920" s="25"/>
    </row>
    <row r="289922" spans="3:3" x14ac:dyDescent="0.25">
      <c r="C289922" s="25"/>
    </row>
    <row r="289924" spans="3:3" x14ac:dyDescent="0.25">
      <c r="C289924" s="25"/>
    </row>
    <row r="289926" spans="3:3" x14ac:dyDescent="0.25">
      <c r="C289926" s="25"/>
    </row>
    <row r="289928" spans="3:3" x14ac:dyDescent="0.25">
      <c r="C289928" s="25"/>
    </row>
    <row r="289930" spans="3:3" x14ac:dyDescent="0.25">
      <c r="C289930" s="25"/>
    </row>
    <row r="289932" spans="3:3" x14ac:dyDescent="0.25">
      <c r="C289932" s="25"/>
    </row>
    <row r="289934" spans="3:3" x14ac:dyDescent="0.25">
      <c r="C289934" s="25"/>
    </row>
    <row r="289936" spans="3:3" x14ac:dyDescent="0.25">
      <c r="C289936" s="25"/>
    </row>
    <row r="289938" spans="3:3" x14ac:dyDescent="0.25">
      <c r="C289938" s="25"/>
    </row>
    <row r="289940" spans="3:3" x14ac:dyDescent="0.25">
      <c r="C289940" s="25"/>
    </row>
    <row r="289942" spans="3:3" x14ac:dyDescent="0.25">
      <c r="C289942" s="25"/>
    </row>
    <row r="289944" spans="3:3" x14ac:dyDescent="0.25">
      <c r="C289944" s="25"/>
    </row>
    <row r="289946" spans="3:3" x14ac:dyDescent="0.25">
      <c r="C289946" s="25"/>
    </row>
    <row r="289948" spans="3:3" x14ac:dyDescent="0.25">
      <c r="C289948" s="25"/>
    </row>
    <row r="289950" spans="3:3" x14ac:dyDescent="0.25">
      <c r="C289950" s="25"/>
    </row>
    <row r="289952" spans="3:3" x14ac:dyDescent="0.25">
      <c r="C289952" s="25"/>
    </row>
    <row r="289954" spans="3:3" x14ac:dyDescent="0.25">
      <c r="C289954" s="25"/>
    </row>
    <row r="289956" spans="3:3" x14ac:dyDescent="0.25">
      <c r="C289956" s="25"/>
    </row>
    <row r="289958" spans="3:3" x14ac:dyDescent="0.25">
      <c r="C289958" s="25"/>
    </row>
    <row r="289960" spans="3:3" x14ac:dyDescent="0.25">
      <c r="C289960" s="25"/>
    </row>
    <row r="289962" spans="3:3" x14ac:dyDescent="0.25">
      <c r="C289962" s="25"/>
    </row>
    <row r="289964" spans="3:3" x14ac:dyDescent="0.25">
      <c r="C289964" s="25"/>
    </row>
    <row r="289966" spans="3:3" x14ac:dyDescent="0.25">
      <c r="C289966" s="25"/>
    </row>
    <row r="289968" spans="3:3" x14ac:dyDescent="0.25">
      <c r="C289968" s="25"/>
    </row>
    <row r="289970" spans="3:3" x14ac:dyDescent="0.25">
      <c r="C289970" s="25"/>
    </row>
    <row r="289972" spans="3:3" x14ac:dyDescent="0.25">
      <c r="C289972" s="25"/>
    </row>
    <row r="289974" spans="3:3" x14ac:dyDescent="0.25">
      <c r="C289974" s="25"/>
    </row>
    <row r="289976" spans="3:3" x14ac:dyDescent="0.25">
      <c r="C289976" s="25"/>
    </row>
    <row r="289978" spans="3:3" x14ac:dyDescent="0.25">
      <c r="C289978" s="25"/>
    </row>
    <row r="289980" spans="3:3" x14ac:dyDescent="0.25">
      <c r="C289980" s="25"/>
    </row>
    <row r="289982" spans="3:3" x14ac:dyDescent="0.25">
      <c r="C289982" s="25"/>
    </row>
    <row r="289984" spans="3:3" x14ac:dyDescent="0.25">
      <c r="C289984" s="25"/>
    </row>
    <row r="289986" spans="3:3" x14ac:dyDescent="0.25">
      <c r="C289986" s="25"/>
    </row>
    <row r="289988" spans="3:3" x14ac:dyDescent="0.25">
      <c r="C289988" s="25"/>
    </row>
    <row r="289990" spans="3:3" x14ac:dyDescent="0.25">
      <c r="C289990" s="25"/>
    </row>
    <row r="289992" spans="3:3" x14ac:dyDescent="0.25">
      <c r="C289992" s="25"/>
    </row>
    <row r="289994" spans="3:3" x14ac:dyDescent="0.25">
      <c r="C289994" s="25"/>
    </row>
    <row r="289996" spans="3:3" x14ac:dyDescent="0.25">
      <c r="C289996" s="25"/>
    </row>
    <row r="289998" spans="3:3" x14ac:dyDescent="0.25">
      <c r="C289998" s="25"/>
    </row>
    <row r="290000" spans="3:3" x14ac:dyDescent="0.25">
      <c r="C290000" s="25"/>
    </row>
    <row r="290002" spans="3:3" x14ac:dyDescent="0.25">
      <c r="C290002" s="25"/>
    </row>
    <row r="290004" spans="3:3" x14ac:dyDescent="0.25">
      <c r="C290004" s="25"/>
    </row>
    <row r="290006" spans="3:3" x14ac:dyDescent="0.25">
      <c r="C290006" s="25"/>
    </row>
    <row r="290008" spans="3:3" x14ac:dyDescent="0.25">
      <c r="C290008" s="25"/>
    </row>
    <row r="290010" spans="3:3" x14ac:dyDescent="0.25">
      <c r="C290010" s="25"/>
    </row>
    <row r="290012" spans="3:3" x14ac:dyDescent="0.25">
      <c r="C290012" s="25"/>
    </row>
    <row r="290014" spans="3:3" x14ac:dyDescent="0.25">
      <c r="C290014" s="25"/>
    </row>
    <row r="290016" spans="3:3" x14ac:dyDescent="0.25">
      <c r="C290016" s="25"/>
    </row>
    <row r="290018" spans="3:3" x14ac:dyDescent="0.25">
      <c r="C290018" s="25"/>
    </row>
    <row r="290020" spans="3:3" x14ac:dyDescent="0.25">
      <c r="C290020" s="25"/>
    </row>
    <row r="290022" spans="3:3" x14ac:dyDescent="0.25">
      <c r="C290022" s="25"/>
    </row>
    <row r="290024" spans="3:3" x14ac:dyDescent="0.25">
      <c r="C290024" s="25"/>
    </row>
    <row r="290026" spans="3:3" x14ac:dyDescent="0.25">
      <c r="C290026" s="25"/>
    </row>
    <row r="290028" spans="3:3" x14ac:dyDescent="0.25">
      <c r="C290028" s="25"/>
    </row>
    <row r="290030" spans="3:3" x14ac:dyDescent="0.25">
      <c r="C290030" s="25"/>
    </row>
    <row r="290032" spans="3:3" x14ac:dyDescent="0.25">
      <c r="C290032" s="25"/>
    </row>
    <row r="290034" spans="3:3" x14ac:dyDescent="0.25">
      <c r="C290034" s="25"/>
    </row>
    <row r="290036" spans="3:3" x14ac:dyDescent="0.25">
      <c r="C290036" s="25"/>
    </row>
    <row r="290038" spans="3:3" x14ac:dyDescent="0.25">
      <c r="C290038" s="25"/>
    </row>
    <row r="290040" spans="3:3" x14ac:dyDescent="0.25">
      <c r="C290040" s="25"/>
    </row>
    <row r="290042" spans="3:3" x14ac:dyDescent="0.25">
      <c r="C290042" s="25"/>
    </row>
    <row r="290044" spans="3:3" x14ac:dyDescent="0.25">
      <c r="C290044" s="25"/>
    </row>
    <row r="290046" spans="3:3" x14ac:dyDescent="0.25">
      <c r="C290046" s="25"/>
    </row>
    <row r="290048" spans="3:3" x14ac:dyDescent="0.25">
      <c r="C290048" s="25"/>
    </row>
    <row r="290050" spans="3:3" x14ac:dyDescent="0.25">
      <c r="C290050" s="25"/>
    </row>
    <row r="290052" spans="3:3" x14ac:dyDescent="0.25">
      <c r="C290052" s="25"/>
    </row>
    <row r="290054" spans="3:3" x14ac:dyDescent="0.25">
      <c r="C290054" s="25"/>
    </row>
    <row r="290056" spans="3:3" x14ac:dyDescent="0.25">
      <c r="C290056" s="25"/>
    </row>
    <row r="290058" spans="3:3" x14ac:dyDescent="0.25">
      <c r="C290058" s="25"/>
    </row>
    <row r="290060" spans="3:3" x14ac:dyDescent="0.25">
      <c r="C290060" s="25"/>
    </row>
    <row r="290062" spans="3:3" x14ac:dyDescent="0.25">
      <c r="C290062" s="25"/>
    </row>
    <row r="290064" spans="3:3" x14ac:dyDescent="0.25">
      <c r="C290064" s="25"/>
    </row>
    <row r="290066" spans="3:3" x14ac:dyDescent="0.25">
      <c r="C290066" s="25"/>
    </row>
    <row r="290068" spans="3:3" x14ac:dyDescent="0.25">
      <c r="C290068" s="25"/>
    </row>
    <row r="290070" spans="3:3" x14ac:dyDescent="0.25">
      <c r="C290070" s="25"/>
    </row>
    <row r="290072" spans="3:3" x14ac:dyDescent="0.25">
      <c r="C290072" s="25"/>
    </row>
    <row r="290074" spans="3:3" x14ac:dyDescent="0.25">
      <c r="C290074" s="25"/>
    </row>
    <row r="290076" spans="3:3" x14ac:dyDescent="0.25">
      <c r="C290076" s="25"/>
    </row>
    <row r="290078" spans="3:3" x14ac:dyDescent="0.25">
      <c r="C290078" s="25"/>
    </row>
    <row r="290080" spans="3:3" x14ac:dyDescent="0.25">
      <c r="C290080" s="25"/>
    </row>
    <row r="290082" spans="3:3" x14ac:dyDescent="0.25">
      <c r="C290082" s="25"/>
    </row>
    <row r="290084" spans="3:3" x14ac:dyDescent="0.25">
      <c r="C290084" s="25"/>
    </row>
    <row r="290086" spans="3:3" x14ac:dyDescent="0.25">
      <c r="C290086" s="25"/>
    </row>
    <row r="290088" spans="3:3" x14ac:dyDescent="0.25">
      <c r="C290088" s="25"/>
    </row>
    <row r="290090" spans="3:3" x14ac:dyDescent="0.25">
      <c r="C290090" s="25"/>
    </row>
    <row r="290092" spans="3:3" x14ac:dyDescent="0.25">
      <c r="C290092" s="25"/>
    </row>
    <row r="290094" spans="3:3" x14ac:dyDescent="0.25">
      <c r="C290094" s="25"/>
    </row>
    <row r="290096" spans="3:3" x14ac:dyDescent="0.25">
      <c r="C290096" s="25"/>
    </row>
    <row r="290098" spans="3:3" x14ac:dyDescent="0.25">
      <c r="C290098" s="25"/>
    </row>
    <row r="290100" spans="3:3" x14ac:dyDescent="0.25">
      <c r="C290100" s="25"/>
    </row>
    <row r="290102" spans="3:3" x14ac:dyDescent="0.25">
      <c r="C290102" s="25"/>
    </row>
    <row r="290104" spans="3:3" x14ac:dyDescent="0.25">
      <c r="C290104" s="25"/>
    </row>
    <row r="290106" spans="3:3" x14ac:dyDescent="0.25">
      <c r="C290106" s="25"/>
    </row>
    <row r="290108" spans="3:3" x14ac:dyDescent="0.25">
      <c r="C290108" s="25"/>
    </row>
    <row r="290110" spans="3:3" x14ac:dyDescent="0.25">
      <c r="C290110" s="25"/>
    </row>
    <row r="290112" spans="3:3" x14ac:dyDescent="0.25">
      <c r="C290112" s="25"/>
    </row>
    <row r="290114" spans="3:3" x14ac:dyDescent="0.25">
      <c r="C290114" s="25"/>
    </row>
    <row r="290116" spans="3:3" x14ac:dyDescent="0.25">
      <c r="C290116" s="25"/>
    </row>
    <row r="290118" spans="3:3" x14ac:dyDescent="0.25">
      <c r="C290118" s="25"/>
    </row>
    <row r="290120" spans="3:3" x14ac:dyDescent="0.25">
      <c r="C290120" s="25"/>
    </row>
    <row r="290122" spans="3:3" x14ac:dyDescent="0.25">
      <c r="C290122" s="25"/>
    </row>
    <row r="290124" spans="3:3" x14ac:dyDescent="0.25">
      <c r="C290124" s="25"/>
    </row>
    <row r="290126" spans="3:3" x14ac:dyDescent="0.25">
      <c r="C290126" s="25"/>
    </row>
    <row r="290128" spans="3:3" x14ac:dyDescent="0.25">
      <c r="C290128" s="25"/>
    </row>
    <row r="290130" spans="3:3" x14ac:dyDescent="0.25">
      <c r="C290130" s="25"/>
    </row>
    <row r="290132" spans="3:3" x14ac:dyDescent="0.25">
      <c r="C290132" s="25"/>
    </row>
    <row r="290134" spans="3:3" x14ac:dyDescent="0.25">
      <c r="C290134" s="25"/>
    </row>
    <row r="290136" spans="3:3" x14ac:dyDescent="0.25">
      <c r="C290136" s="25"/>
    </row>
    <row r="290138" spans="3:3" x14ac:dyDescent="0.25">
      <c r="C290138" s="25"/>
    </row>
    <row r="290140" spans="3:3" x14ac:dyDescent="0.25">
      <c r="C290140" s="25"/>
    </row>
    <row r="290142" spans="3:3" x14ac:dyDescent="0.25">
      <c r="C290142" s="25"/>
    </row>
    <row r="290144" spans="3:3" x14ac:dyDescent="0.25">
      <c r="C290144" s="25"/>
    </row>
    <row r="290146" spans="3:3" x14ac:dyDescent="0.25">
      <c r="C290146" s="25"/>
    </row>
    <row r="290148" spans="3:3" x14ac:dyDescent="0.25">
      <c r="C290148" s="25"/>
    </row>
    <row r="290150" spans="3:3" x14ac:dyDescent="0.25">
      <c r="C290150" s="25"/>
    </row>
    <row r="290152" spans="3:3" x14ac:dyDescent="0.25">
      <c r="C290152" s="25"/>
    </row>
    <row r="290154" spans="3:3" x14ac:dyDescent="0.25">
      <c r="C290154" s="25"/>
    </row>
    <row r="290156" spans="3:3" x14ac:dyDescent="0.25">
      <c r="C290156" s="25"/>
    </row>
    <row r="290158" spans="3:3" x14ac:dyDescent="0.25">
      <c r="C290158" s="25"/>
    </row>
    <row r="290160" spans="3:3" x14ac:dyDescent="0.25">
      <c r="C290160" s="25"/>
    </row>
    <row r="290162" spans="3:3" x14ac:dyDescent="0.25">
      <c r="C290162" s="25"/>
    </row>
    <row r="290164" spans="3:3" x14ac:dyDescent="0.25">
      <c r="C290164" s="25"/>
    </row>
    <row r="290166" spans="3:3" x14ac:dyDescent="0.25">
      <c r="C290166" s="25"/>
    </row>
    <row r="290168" spans="3:3" x14ac:dyDescent="0.25">
      <c r="C290168" s="25"/>
    </row>
    <row r="290170" spans="3:3" x14ac:dyDescent="0.25">
      <c r="C290170" s="25"/>
    </row>
    <row r="290172" spans="3:3" x14ac:dyDescent="0.25">
      <c r="C290172" s="25"/>
    </row>
    <row r="290174" spans="3:3" x14ac:dyDescent="0.25">
      <c r="C290174" s="25"/>
    </row>
    <row r="290176" spans="3:3" x14ac:dyDescent="0.25">
      <c r="C290176" s="25"/>
    </row>
    <row r="290178" spans="3:3" x14ac:dyDescent="0.25">
      <c r="C290178" s="25"/>
    </row>
    <row r="290180" spans="3:3" x14ac:dyDescent="0.25">
      <c r="C290180" s="25"/>
    </row>
    <row r="290182" spans="3:3" x14ac:dyDescent="0.25">
      <c r="C290182" s="25"/>
    </row>
    <row r="290184" spans="3:3" x14ac:dyDescent="0.25">
      <c r="C290184" s="25"/>
    </row>
    <row r="290186" spans="3:3" x14ac:dyDescent="0.25">
      <c r="C290186" s="25"/>
    </row>
    <row r="290188" spans="3:3" x14ac:dyDescent="0.25">
      <c r="C290188" s="25"/>
    </row>
    <row r="290190" spans="3:3" x14ac:dyDescent="0.25">
      <c r="C290190" s="25"/>
    </row>
    <row r="290192" spans="3:3" x14ac:dyDescent="0.25">
      <c r="C290192" s="25"/>
    </row>
    <row r="290194" spans="3:3" x14ac:dyDescent="0.25">
      <c r="C290194" s="25"/>
    </row>
    <row r="290196" spans="3:3" x14ac:dyDescent="0.25">
      <c r="C290196" s="25"/>
    </row>
    <row r="290198" spans="3:3" x14ac:dyDescent="0.25">
      <c r="C290198" s="25"/>
    </row>
    <row r="290200" spans="3:3" x14ac:dyDescent="0.25">
      <c r="C290200" s="25"/>
    </row>
    <row r="290202" spans="3:3" x14ac:dyDescent="0.25">
      <c r="C290202" s="25"/>
    </row>
    <row r="290204" spans="3:3" x14ac:dyDescent="0.25">
      <c r="C290204" s="25"/>
    </row>
    <row r="290206" spans="3:3" x14ac:dyDescent="0.25">
      <c r="C290206" s="25"/>
    </row>
    <row r="290208" spans="3:3" x14ac:dyDescent="0.25">
      <c r="C290208" s="25"/>
    </row>
    <row r="290210" spans="3:3" x14ac:dyDescent="0.25">
      <c r="C290210" s="25"/>
    </row>
    <row r="290212" spans="3:3" x14ac:dyDescent="0.25">
      <c r="C290212" s="25"/>
    </row>
    <row r="290214" spans="3:3" x14ac:dyDescent="0.25">
      <c r="C290214" s="25"/>
    </row>
    <row r="290216" spans="3:3" x14ac:dyDescent="0.25">
      <c r="C290216" s="25"/>
    </row>
    <row r="290218" spans="3:3" x14ac:dyDescent="0.25">
      <c r="C290218" s="25"/>
    </row>
    <row r="290220" spans="3:3" x14ac:dyDescent="0.25">
      <c r="C290220" s="25"/>
    </row>
    <row r="290222" spans="3:3" x14ac:dyDescent="0.25">
      <c r="C290222" s="25"/>
    </row>
    <row r="290224" spans="3:3" x14ac:dyDescent="0.25">
      <c r="C290224" s="25"/>
    </row>
    <row r="290226" spans="3:3" x14ac:dyDescent="0.25">
      <c r="C290226" s="25"/>
    </row>
    <row r="290228" spans="3:3" x14ac:dyDescent="0.25">
      <c r="C290228" s="25"/>
    </row>
    <row r="290230" spans="3:3" x14ac:dyDescent="0.25">
      <c r="C290230" s="25"/>
    </row>
    <row r="290232" spans="3:3" x14ac:dyDescent="0.25">
      <c r="C290232" s="25"/>
    </row>
    <row r="290234" spans="3:3" x14ac:dyDescent="0.25">
      <c r="C290234" s="25"/>
    </row>
    <row r="290236" spans="3:3" x14ac:dyDescent="0.25">
      <c r="C290236" s="25"/>
    </row>
    <row r="290238" spans="3:3" x14ac:dyDescent="0.25">
      <c r="C290238" s="25"/>
    </row>
    <row r="290240" spans="3:3" x14ac:dyDescent="0.25">
      <c r="C290240" s="25"/>
    </row>
    <row r="290242" spans="3:3" x14ac:dyDescent="0.25">
      <c r="C290242" s="25"/>
    </row>
    <row r="290244" spans="3:3" x14ac:dyDescent="0.25">
      <c r="C290244" s="25"/>
    </row>
    <row r="290246" spans="3:3" x14ac:dyDescent="0.25">
      <c r="C290246" s="25"/>
    </row>
    <row r="290248" spans="3:3" x14ac:dyDescent="0.25">
      <c r="C290248" s="25"/>
    </row>
    <row r="290250" spans="3:3" x14ac:dyDescent="0.25">
      <c r="C290250" s="25"/>
    </row>
    <row r="290252" spans="3:3" x14ac:dyDescent="0.25">
      <c r="C290252" s="25"/>
    </row>
    <row r="290254" spans="3:3" x14ac:dyDescent="0.25">
      <c r="C290254" s="25"/>
    </row>
    <row r="290256" spans="3:3" x14ac:dyDescent="0.25">
      <c r="C290256" s="25"/>
    </row>
    <row r="290258" spans="3:3" x14ac:dyDescent="0.25">
      <c r="C290258" s="25"/>
    </row>
    <row r="290260" spans="3:3" x14ac:dyDescent="0.25">
      <c r="C290260" s="25"/>
    </row>
    <row r="290262" spans="3:3" x14ac:dyDescent="0.25">
      <c r="C290262" s="25"/>
    </row>
    <row r="290264" spans="3:3" x14ac:dyDescent="0.25">
      <c r="C290264" s="25"/>
    </row>
    <row r="290266" spans="3:3" x14ac:dyDescent="0.25">
      <c r="C290266" s="25"/>
    </row>
    <row r="290268" spans="3:3" x14ac:dyDescent="0.25">
      <c r="C290268" s="25"/>
    </row>
    <row r="290270" spans="3:3" x14ac:dyDescent="0.25">
      <c r="C290270" s="25"/>
    </row>
    <row r="290272" spans="3:3" x14ac:dyDescent="0.25">
      <c r="C290272" s="25"/>
    </row>
    <row r="290274" spans="3:3" x14ac:dyDescent="0.25">
      <c r="C290274" s="25"/>
    </row>
    <row r="290276" spans="3:3" x14ac:dyDescent="0.25">
      <c r="C290276" s="25"/>
    </row>
    <row r="290278" spans="3:3" x14ac:dyDescent="0.25">
      <c r="C290278" s="25"/>
    </row>
    <row r="290280" spans="3:3" x14ac:dyDescent="0.25">
      <c r="C290280" s="25"/>
    </row>
    <row r="290282" spans="3:3" x14ac:dyDescent="0.25">
      <c r="C290282" s="25"/>
    </row>
    <row r="290284" spans="3:3" x14ac:dyDescent="0.25">
      <c r="C290284" s="25"/>
    </row>
    <row r="290286" spans="3:3" x14ac:dyDescent="0.25">
      <c r="C290286" s="25"/>
    </row>
    <row r="290288" spans="3:3" x14ac:dyDescent="0.25">
      <c r="C290288" s="25"/>
    </row>
    <row r="290290" spans="3:3" x14ac:dyDescent="0.25">
      <c r="C290290" s="25"/>
    </row>
    <row r="290292" spans="3:3" x14ac:dyDescent="0.25">
      <c r="C290292" s="25"/>
    </row>
    <row r="290294" spans="3:3" x14ac:dyDescent="0.25">
      <c r="C290294" s="25"/>
    </row>
    <row r="290296" spans="3:3" x14ac:dyDescent="0.25">
      <c r="C290296" s="25"/>
    </row>
    <row r="290298" spans="3:3" x14ac:dyDescent="0.25">
      <c r="C290298" s="25"/>
    </row>
    <row r="290300" spans="3:3" x14ac:dyDescent="0.25">
      <c r="C290300" s="25"/>
    </row>
    <row r="290302" spans="3:3" x14ac:dyDescent="0.25">
      <c r="C290302" s="25"/>
    </row>
    <row r="290304" spans="3:3" x14ac:dyDescent="0.25">
      <c r="C290304" s="25"/>
    </row>
    <row r="290306" spans="3:3" x14ac:dyDescent="0.25">
      <c r="C290306" s="25"/>
    </row>
    <row r="290308" spans="3:3" x14ac:dyDescent="0.25">
      <c r="C290308" s="25"/>
    </row>
    <row r="290310" spans="3:3" x14ac:dyDescent="0.25">
      <c r="C290310" s="25"/>
    </row>
    <row r="290312" spans="3:3" x14ac:dyDescent="0.25">
      <c r="C290312" s="25"/>
    </row>
    <row r="290314" spans="3:3" x14ac:dyDescent="0.25">
      <c r="C290314" s="25"/>
    </row>
    <row r="290316" spans="3:3" x14ac:dyDescent="0.25">
      <c r="C290316" s="25"/>
    </row>
    <row r="290318" spans="3:3" x14ac:dyDescent="0.25">
      <c r="C290318" s="25"/>
    </row>
    <row r="290320" spans="3:3" x14ac:dyDescent="0.25">
      <c r="C290320" s="25"/>
    </row>
    <row r="290322" spans="3:3" x14ac:dyDescent="0.25">
      <c r="C290322" s="25"/>
    </row>
    <row r="290324" spans="3:3" x14ac:dyDescent="0.25">
      <c r="C290324" s="25"/>
    </row>
    <row r="290326" spans="3:3" x14ac:dyDescent="0.25">
      <c r="C290326" s="25"/>
    </row>
    <row r="290328" spans="3:3" x14ac:dyDescent="0.25">
      <c r="C290328" s="25"/>
    </row>
    <row r="290330" spans="3:3" x14ac:dyDescent="0.25">
      <c r="C290330" s="25"/>
    </row>
    <row r="290332" spans="3:3" x14ac:dyDescent="0.25">
      <c r="C290332" s="25"/>
    </row>
    <row r="290334" spans="3:3" x14ac:dyDescent="0.25">
      <c r="C290334" s="25"/>
    </row>
    <row r="290336" spans="3:3" x14ac:dyDescent="0.25">
      <c r="C290336" s="25"/>
    </row>
    <row r="290338" spans="3:3" x14ac:dyDescent="0.25">
      <c r="C290338" s="25"/>
    </row>
    <row r="290340" spans="3:3" x14ac:dyDescent="0.25">
      <c r="C290340" s="25"/>
    </row>
    <row r="290342" spans="3:3" x14ac:dyDescent="0.25">
      <c r="C290342" s="25"/>
    </row>
    <row r="290344" spans="3:3" x14ac:dyDescent="0.25">
      <c r="C290344" s="25"/>
    </row>
    <row r="290346" spans="3:3" x14ac:dyDescent="0.25">
      <c r="C290346" s="25"/>
    </row>
    <row r="290348" spans="3:3" x14ac:dyDescent="0.25">
      <c r="C290348" s="25"/>
    </row>
    <row r="290350" spans="3:3" x14ac:dyDescent="0.25">
      <c r="C290350" s="25"/>
    </row>
    <row r="290352" spans="3:3" x14ac:dyDescent="0.25">
      <c r="C290352" s="25"/>
    </row>
    <row r="290354" spans="3:3" x14ac:dyDescent="0.25">
      <c r="C290354" s="25"/>
    </row>
    <row r="290356" spans="3:3" x14ac:dyDescent="0.25">
      <c r="C290356" s="25"/>
    </row>
    <row r="290358" spans="3:3" x14ac:dyDescent="0.25">
      <c r="C290358" s="25"/>
    </row>
    <row r="290360" spans="3:3" x14ac:dyDescent="0.25">
      <c r="C290360" s="25"/>
    </row>
    <row r="290362" spans="3:3" x14ac:dyDescent="0.25">
      <c r="C290362" s="25"/>
    </row>
    <row r="290364" spans="3:3" x14ac:dyDescent="0.25">
      <c r="C290364" s="25"/>
    </row>
    <row r="290366" spans="3:3" x14ac:dyDescent="0.25">
      <c r="C290366" s="25"/>
    </row>
    <row r="290368" spans="3:3" x14ac:dyDescent="0.25">
      <c r="C290368" s="25"/>
    </row>
    <row r="290370" spans="3:3" x14ac:dyDescent="0.25">
      <c r="C290370" s="25"/>
    </row>
    <row r="290372" spans="3:3" x14ac:dyDescent="0.25">
      <c r="C290372" s="25"/>
    </row>
    <row r="290374" spans="3:3" x14ac:dyDescent="0.25">
      <c r="C290374" s="25"/>
    </row>
    <row r="290376" spans="3:3" x14ac:dyDescent="0.25">
      <c r="C290376" s="25"/>
    </row>
    <row r="290378" spans="3:3" x14ac:dyDescent="0.25">
      <c r="C290378" s="25"/>
    </row>
    <row r="290380" spans="3:3" x14ac:dyDescent="0.25">
      <c r="C290380" s="25"/>
    </row>
    <row r="290382" spans="3:3" x14ac:dyDescent="0.25">
      <c r="C290382" s="25"/>
    </row>
    <row r="290384" spans="3:3" x14ac:dyDescent="0.25">
      <c r="C290384" s="25"/>
    </row>
    <row r="290386" spans="3:3" x14ac:dyDescent="0.25">
      <c r="C290386" s="25"/>
    </row>
    <row r="290388" spans="3:3" x14ac:dyDescent="0.25">
      <c r="C290388" s="25"/>
    </row>
    <row r="290390" spans="3:3" x14ac:dyDescent="0.25">
      <c r="C290390" s="25"/>
    </row>
    <row r="290392" spans="3:3" x14ac:dyDescent="0.25">
      <c r="C290392" s="25"/>
    </row>
    <row r="290394" spans="3:3" x14ac:dyDescent="0.25">
      <c r="C290394" s="25"/>
    </row>
    <row r="290396" spans="3:3" x14ac:dyDescent="0.25">
      <c r="C290396" s="25"/>
    </row>
    <row r="290398" spans="3:3" x14ac:dyDescent="0.25">
      <c r="C290398" s="25"/>
    </row>
    <row r="290400" spans="3:3" x14ac:dyDescent="0.25">
      <c r="C290400" s="25"/>
    </row>
    <row r="290402" spans="3:3" x14ac:dyDescent="0.25">
      <c r="C290402" s="25"/>
    </row>
    <row r="290404" spans="3:3" x14ac:dyDescent="0.25">
      <c r="C290404" s="25"/>
    </row>
    <row r="290406" spans="3:3" x14ac:dyDescent="0.25">
      <c r="C290406" s="25"/>
    </row>
    <row r="290408" spans="3:3" x14ac:dyDescent="0.25">
      <c r="C290408" s="25"/>
    </row>
    <row r="290410" spans="3:3" x14ac:dyDescent="0.25">
      <c r="C290410" s="25"/>
    </row>
    <row r="290412" spans="3:3" x14ac:dyDescent="0.25">
      <c r="C290412" s="25"/>
    </row>
    <row r="290414" spans="3:3" x14ac:dyDescent="0.25">
      <c r="C290414" s="25"/>
    </row>
    <row r="290416" spans="3:3" x14ac:dyDescent="0.25">
      <c r="C290416" s="25"/>
    </row>
    <row r="290418" spans="3:3" x14ac:dyDescent="0.25">
      <c r="C290418" s="25"/>
    </row>
    <row r="290420" spans="3:3" x14ac:dyDescent="0.25">
      <c r="C290420" s="25"/>
    </row>
    <row r="290422" spans="3:3" x14ac:dyDescent="0.25">
      <c r="C290422" s="25"/>
    </row>
    <row r="290424" spans="3:3" x14ac:dyDescent="0.25">
      <c r="C290424" s="25"/>
    </row>
    <row r="290426" spans="3:3" x14ac:dyDescent="0.25">
      <c r="C290426" s="25"/>
    </row>
    <row r="290428" spans="3:3" x14ac:dyDescent="0.25">
      <c r="C290428" s="25"/>
    </row>
    <row r="290430" spans="3:3" x14ac:dyDescent="0.25">
      <c r="C290430" s="25"/>
    </row>
    <row r="290432" spans="3:3" x14ac:dyDescent="0.25">
      <c r="C290432" s="25"/>
    </row>
    <row r="290434" spans="3:3" x14ac:dyDescent="0.25">
      <c r="C290434" s="25"/>
    </row>
    <row r="290436" spans="3:3" x14ac:dyDescent="0.25">
      <c r="C290436" s="25"/>
    </row>
    <row r="290438" spans="3:3" x14ac:dyDescent="0.25">
      <c r="C290438" s="25"/>
    </row>
    <row r="290440" spans="3:3" x14ac:dyDescent="0.25">
      <c r="C290440" s="25"/>
    </row>
    <row r="290442" spans="3:3" x14ac:dyDescent="0.25">
      <c r="C290442" s="25"/>
    </row>
    <row r="290444" spans="3:3" x14ac:dyDescent="0.25">
      <c r="C290444" s="25"/>
    </row>
    <row r="290446" spans="3:3" x14ac:dyDescent="0.25">
      <c r="C290446" s="25"/>
    </row>
    <row r="290448" spans="3:3" x14ac:dyDescent="0.25">
      <c r="C290448" s="25"/>
    </row>
    <row r="290450" spans="3:3" x14ac:dyDescent="0.25">
      <c r="C290450" s="25"/>
    </row>
    <row r="290452" spans="3:3" x14ac:dyDescent="0.25">
      <c r="C290452" s="25"/>
    </row>
    <row r="290454" spans="3:3" x14ac:dyDescent="0.25">
      <c r="C290454" s="25"/>
    </row>
    <row r="290456" spans="3:3" x14ac:dyDescent="0.25">
      <c r="C290456" s="25"/>
    </row>
    <row r="290458" spans="3:3" x14ac:dyDescent="0.25">
      <c r="C290458" s="25"/>
    </row>
    <row r="290460" spans="3:3" x14ac:dyDescent="0.25">
      <c r="C290460" s="25"/>
    </row>
    <row r="290462" spans="3:3" x14ac:dyDescent="0.25">
      <c r="C290462" s="25"/>
    </row>
    <row r="290464" spans="3:3" x14ac:dyDescent="0.25">
      <c r="C290464" s="25"/>
    </row>
    <row r="290466" spans="3:3" x14ac:dyDescent="0.25">
      <c r="C290466" s="25"/>
    </row>
    <row r="290468" spans="3:3" x14ac:dyDescent="0.25">
      <c r="C290468" s="25"/>
    </row>
    <row r="290470" spans="3:3" x14ac:dyDescent="0.25">
      <c r="C290470" s="25"/>
    </row>
    <row r="290472" spans="3:3" x14ac:dyDescent="0.25">
      <c r="C290472" s="25"/>
    </row>
    <row r="290474" spans="3:3" x14ac:dyDescent="0.25">
      <c r="C290474" s="25"/>
    </row>
    <row r="290476" spans="3:3" x14ac:dyDescent="0.25">
      <c r="C290476" s="25"/>
    </row>
    <row r="290478" spans="3:3" x14ac:dyDescent="0.25">
      <c r="C290478" s="25"/>
    </row>
    <row r="290480" spans="3:3" x14ac:dyDescent="0.25">
      <c r="C290480" s="25"/>
    </row>
    <row r="290482" spans="3:3" x14ac:dyDescent="0.25">
      <c r="C290482" s="25"/>
    </row>
    <row r="290484" spans="3:3" x14ac:dyDescent="0.25">
      <c r="C290484" s="25"/>
    </row>
    <row r="290486" spans="3:3" x14ac:dyDescent="0.25">
      <c r="C290486" s="25"/>
    </row>
    <row r="290488" spans="3:3" x14ac:dyDescent="0.25">
      <c r="C290488" s="25"/>
    </row>
    <row r="290490" spans="3:3" x14ac:dyDescent="0.25">
      <c r="C290490" s="25"/>
    </row>
    <row r="290492" spans="3:3" x14ac:dyDescent="0.25">
      <c r="C290492" s="25"/>
    </row>
    <row r="290494" spans="3:3" x14ac:dyDescent="0.25">
      <c r="C290494" s="25"/>
    </row>
    <row r="290496" spans="3:3" x14ac:dyDescent="0.25">
      <c r="C290496" s="25"/>
    </row>
    <row r="290498" spans="3:3" x14ac:dyDescent="0.25">
      <c r="C290498" s="25"/>
    </row>
    <row r="290500" spans="3:3" x14ac:dyDescent="0.25">
      <c r="C290500" s="25"/>
    </row>
    <row r="290502" spans="3:3" x14ac:dyDescent="0.25">
      <c r="C290502" s="25"/>
    </row>
    <row r="290504" spans="3:3" x14ac:dyDescent="0.25">
      <c r="C290504" s="25"/>
    </row>
    <row r="290506" spans="3:3" x14ac:dyDescent="0.25">
      <c r="C290506" s="25"/>
    </row>
    <row r="290508" spans="3:3" x14ac:dyDescent="0.25">
      <c r="C290508" s="25"/>
    </row>
    <row r="290510" spans="3:3" x14ac:dyDescent="0.25">
      <c r="C290510" s="25"/>
    </row>
    <row r="290512" spans="3:3" x14ac:dyDescent="0.25">
      <c r="C290512" s="25"/>
    </row>
    <row r="290514" spans="3:3" x14ac:dyDescent="0.25">
      <c r="C290514" s="25"/>
    </row>
    <row r="290516" spans="3:3" x14ac:dyDescent="0.25">
      <c r="C290516" s="25"/>
    </row>
    <row r="290518" spans="3:3" x14ac:dyDescent="0.25">
      <c r="C290518" s="25"/>
    </row>
    <row r="290520" spans="3:3" x14ac:dyDescent="0.25">
      <c r="C290520" s="25"/>
    </row>
    <row r="290522" spans="3:3" x14ac:dyDescent="0.25">
      <c r="C290522" s="25"/>
    </row>
    <row r="290524" spans="3:3" x14ac:dyDescent="0.25">
      <c r="C290524" s="25"/>
    </row>
    <row r="290526" spans="3:3" x14ac:dyDescent="0.25">
      <c r="C290526" s="25"/>
    </row>
    <row r="290528" spans="3:3" x14ac:dyDescent="0.25">
      <c r="C290528" s="25"/>
    </row>
    <row r="290530" spans="3:3" x14ac:dyDescent="0.25">
      <c r="C290530" s="25"/>
    </row>
    <row r="290532" spans="3:3" x14ac:dyDescent="0.25">
      <c r="C290532" s="25"/>
    </row>
    <row r="290534" spans="3:3" x14ac:dyDescent="0.25">
      <c r="C290534" s="25"/>
    </row>
    <row r="290536" spans="3:3" x14ac:dyDescent="0.25">
      <c r="C290536" s="25"/>
    </row>
    <row r="290538" spans="3:3" x14ac:dyDescent="0.25">
      <c r="C290538" s="25"/>
    </row>
    <row r="290540" spans="3:3" x14ac:dyDescent="0.25">
      <c r="C290540" s="25"/>
    </row>
    <row r="290542" spans="3:3" x14ac:dyDescent="0.25">
      <c r="C290542" s="25"/>
    </row>
    <row r="290544" spans="3:3" x14ac:dyDescent="0.25">
      <c r="C290544" s="25"/>
    </row>
    <row r="290546" spans="3:3" x14ac:dyDescent="0.25">
      <c r="C290546" s="25"/>
    </row>
    <row r="290548" spans="3:3" x14ac:dyDescent="0.25">
      <c r="C290548" s="25"/>
    </row>
    <row r="290550" spans="3:3" x14ac:dyDescent="0.25">
      <c r="C290550" s="25"/>
    </row>
    <row r="290552" spans="3:3" x14ac:dyDescent="0.25">
      <c r="C290552" s="25"/>
    </row>
    <row r="290554" spans="3:3" x14ac:dyDescent="0.25">
      <c r="C290554" s="25"/>
    </row>
    <row r="290556" spans="3:3" x14ac:dyDescent="0.25">
      <c r="C290556" s="25"/>
    </row>
    <row r="290558" spans="3:3" x14ac:dyDescent="0.25">
      <c r="C290558" s="25"/>
    </row>
    <row r="290560" spans="3:3" x14ac:dyDescent="0.25">
      <c r="C290560" s="25"/>
    </row>
    <row r="290562" spans="3:3" x14ac:dyDescent="0.25">
      <c r="C290562" s="25"/>
    </row>
    <row r="290564" spans="3:3" x14ac:dyDescent="0.25">
      <c r="C290564" s="25"/>
    </row>
    <row r="290566" spans="3:3" x14ac:dyDescent="0.25">
      <c r="C290566" s="25"/>
    </row>
    <row r="290568" spans="3:3" x14ac:dyDescent="0.25">
      <c r="C290568" s="25"/>
    </row>
    <row r="290570" spans="3:3" x14ac:dyDescent="0.25">
      <c r="C290570" s="25"/>
    </row>
    <row r="290572" spans="3:3" x14ac:dyDescent="0.25">
      <c r="C290572" s="25"/>
    </row>
    <row r="290574" spans="3:3" x14ac:dyDescent="0.25">
      <c r="C290574" s="25"/>
    </row>
    <row r="290576" spans="3:3" x14ac:dyDescent="0.25">
      <c r="C290576" s="25"/>
    </row>
    <row r="290578" spans="3:3" x14ac:dyDescent="0.25">
      <c r="C290578" s="25"/>
    </row>
    <row r="290580" spans="3:3" x14ac:dyDescent="0.25">
      <c r="C290580" s="25"/>
    </row>
    <row r="290582" spans="3:3" x14ac:dyDescent="0.25">
      <c r="C290582" s="25"/>
    </row>
    <row r="290584" spans="3:3" x14ac:dyDescent="0.25">
      <c r="C290584" s="25"/>
    </row>
    <row r="290586" spans="3:3" x14ac:dyDescent="0.25">
      <c r="C290586" s="25"/>
    </row>
    <row r="290588" spans="3:3" x14ac:dyDescent="0.25">
      <c r="C290588" s="25"/>
    </row>
    <row r="290590" spans="3:3" x14ac:dyDescent="0.25">
      <c r="C290590" s="25"/>
    </row>
    <row r="290592" spans="3:3" x14ac:dyDescent="0.25">
      <c r="C290592" s="25"/>
    </row>
    <row r="290594" spans="3:3" x14ac:dyDescent="0.25">
      <c r="C290594" s="25"/>
    </row>
    <row r="290596" spans="3:3" x14ac:dyDescent="0.25">
      <c r="C290596" s="25"/>
    </row>
    <row r="290598" spans="3:3" x14ac:dyDescent="0.25">
      <c r="C290598" s="25"/>
    </row>
    <row r="290600" spans="3:3" x14ac:dyDescent="0.25">
      <c r="C290600" s="25"/>
    </row>
    <row r="290602" spans="3:3" x14ac:dyDescent="0.25">
      <c r="C290602" s="25"/>
    </row>
    <row r="290604" spans="3:3" x14ac:dyDescent="0.25">
      <c r="C290604" s="25"/>
    </row>
    <row r="290606" spans="3:3" x14ac:dyDescent="0.25">
      <c r="C290606" s="25"/>
    </row>
    <row r="290608" spans="3:3" x14ac:dyDescent="0.25">
      <c r="C290608" s="25"/>
    </row>
    <row r="290610" spans="3:3" x14ac:dyDescent="0.25">
      <c r="C290610" s="25"/>
    </row>
    <row r="290612" spans="3:3" x14ac:dyDescent="0.25">
      <c r="C290612" s="25"/>
    </row>
    <row r="290614" spans="3:3" x14ac:dyDescent="0.25">
      <c r="C290614" s="25"/>
    </row>
    <row r="290616" spans="3:3" x14ac:dyDescent="0.25">
      <c r="C290616" s="25"/>
    </row>
    <row r="290618" spans="3:3" x14ac:dyDescent="0.25">
      <c r="C290618" s="25"/>
    </row>
    <row r="290620" spans="3:3" x14ac:dyDescent="0.25">
      <c r="C290620" s="25"/>
    </row>
    <row r="290622" spans="3:3" x14ac:dyDescent="0.25">
      <c r="C290622" s="25"/>
    </row>
    <row r="290624" spans="3:3" x14ac:dyDescent="0.25">
      <c r="C290624" s="25"/>
    </row>
    <row r="290626" spans="3:3" x14ac:dyDescent="0.25">
      <c r="C290626" s="25"/>
    </row>
    <row r="290628" spans="3:3" x14ac:dyDescent="0.25">
      <c r="C290628" s="25"/>
    </row>
    <row r="290630" spans="3:3" x14ac:dyDescent="0.25">
      <c r="C290630" s="25"/>
    </row>
    <row r="290632" spans="3:3" x14ac:dyDescent="0.25">
      <c r="C290632" s="25"/>
    </row>
    <row r="290634" spans="3:3" x14ac:dyDescent="0.25">
      <c r="C290634" s="25"/>
    </row>
    <row r="290636" spans="3:3" x14ac:dyDescent="0.25">
      <c r="C290636" s="25"/>
    </row>
    <row r="290638" spans="3:3" x14ac:dyDescent="0.25">
      <c r="C290638" s="25"/>
    </row>
    <row r="290640" spans="3:3" x14ac:dyDescent="0.25">
      <c r="C290640" s="25"/>
    </row>
    <row r="290642" spans="3:3" x14ac:dyDescent="0.25">
      <c r="C290642" s="25"/>
    </row>
    <row r="290644" spans="3:3" x14ac:dyDescent="0.25">
      <c r="C290644" s="25"/>
    </row>
    <row r="290646" spans="3:3" x14ac:dyDescent="0.25">
      <c r="C290646" s="25"/>
    </row>
    <row r="290648" spans="3:3" x14ac:dyDescent="0.25">
      <c r="C290648" s="25"/>
    </row>
    <row r="290650" spans="3:3" x14ac:dyDescent="0.25">
      <c r="C290650" s="25"/>
    </row>
    <row r="290652" spans="3:3" x14ac:dyDescent="0.25">
      <c r="C290652" s="25"/>
    </row>
    <row r="290654" spans="3:3" x14ac:dyDescent="0.25">
      <c r="C290654" s="25"/>
    </row>
    <row r="290656" spans="3:3" x14ac:dyDescent="0.25">
      <c r="C290656" s="25"/>
    </row>
    <row r="290658" spans="3:3" x14ac:dyDescent="0.25">
      <c r="C290658" s="25"/>
    </row>
    <row r="290660" spans="3:3" x14ac:dyDescent="0.25">
      <c r="C290660" s="25"/>
    </row>
    <row r="290662" spans="3:3" x14ac:dyDescent="0.25">
      <c r="C290662" s="25"/>
    </row>
    <row r="290664" spans="3:3" x14ac:dyDescent="0.25">
      <c r="C290664" s="25"/>
    </row>
    <row r="290666" spans="3:3" x14ac:dyDescent="0.25">
      <c r="C290666" s="25"/>
    </row>
    <row r="290668" spans="3:3" x14ac:dyDescent="0.25">
      <c r="C290668" s="25"/>
    </row>
    <row r="290670" spans="3:3" x14ac:dyDescent="0.25">
      <c r="C290670" s="25"/>
    </row>
    <row r="290672" spans="3:3" x14ac:dyDescent="0.25">
      <c r="C290672" s="25"/>
    </row>
    <row r="290674" spans="3:3" x14ac:dyDescent="0.25">
      <c r="C290674" s="25"/>
    </row>
    <row r="290676" spans="3:3" x14ac:dyDescent="0.25">
      <c r="C290676" s="25"/>
    </row>
    <row r="290678" spans="3:3" x14ac:dyDescent="0.25">
      <c r="C290678" s="25"/>
    </row>
    <row r="290680" spans="3:3" x14ac:dyDescent="0.25">
      <c r="C290680" s="25"/>
    </row>
    <row r="290682" spans="3:3" x14ac:dyDescent="0.25">
      <c r="C290682" s="25"/>
    </row>
    <row r="290684" spans="3:3" x14ac:dyDescent="0.25">
      <c r="C290684" s="25"/>
    </row>
    <row r="290686" spans="3:3" x14ac:dyDescent="0.25">
      <c r="C290686" s="25"/>
    </row>
    <row r="290688" spans="3:3" x14ac:dyDescent="0.25">
      <c r="C290688" s="25"/>
    </row>
    <row r="290690" spans="3:3" x14ac:dyDescent="0.25">
      <c r="C290690" s="25"/>
    </row>
    <row r="290692" spans="3:3" x14ac:dyDescent="0.25">
      <c r="C290692" s="25"/>
    </row>
    <row r="290694" spans="3:3" x14ac:dyDescent="0.25">
      <c r="C290694" s="25"/>
    </row>
    <row r="290696" spans="3:3" x14ac:dyDescent="0.25">
      <c r="C290696" s="25"/>
    </row>
    <row r="290698" spans="3:3" x14ac:dyDescent="0.25">
      <c r="C290698" s="25"/>
    </row>
    <row r="290700" spans="3:3" x14ac:dyDescent="0.25">
      <c r="C290700" s="25"/>
    </row>
    <row r="290702" spans="3:3" x14ac:dyDescent="0.25">
      <c r="C290702" s="25"/>
    </row>
    <row r="290704" spans="3:3" x14ac:dyDescent="0.25">
      <c r="C290704" s="25"/>
    </row>
    <row r="290706" spans="3:3" x14ac:dyDescent="0.25">
      <c r="C290706" s="25"/>
    </row>
    <row r="290708" spans="3:3" x14ac:dyDescent="0.25">
      <c r="C290708" s="25"/>
    </row>
    <row r="290710" spans="3:3" x14ac:dyDescent="0.25">
      <c r="C290710" s="25"/>
    </row>
    <row r="290712" spans="3:3" x14ac:dyDescent="0.25">
      <c r="C290712" s="25"/>
    </row>
    <row r="290714" spans="3:3" x14ac:dyDescent="0.25">
      <c r="C290714" s="25"/>
    </row>
    <row r="290716" spans="3:3" x14ac:dyDescent="0.25">
      <c r="C290716" s="25"/>
    </row>
    <row r="290718" spans="3:3" x14ac:dyDescent="0.25">
      <c r="C290718" s="25"/>
    </row>
    <row r="290720" spans="3:3" x14ac:dyDescent="0.25">
      <c r="C290720" s="25"/>
    </row>
    <row r="290722" spans="3:3" x14ac:dyDescent="0.25">
      <c r="C290722" s="25"/>
    </row>
    <row r="290724" spans="3:3" x14ac:dyDescent="0.25">
      <c r="C290724" s="25"/>
    </row>
    <row r="290726" spans="3:3" x14ac:dyDescent="0.25">
      <c r="C290726" s="25"/>
    </row>
    <row r="290728" spans="3:3" x14ac:dyDescent="0.25">
      <c r="C290728" s="25"/>
    </row>
    <row r="290730" spans="3:3" x14ac:dyDescent="0.25">
      <c r="C290730" s="25"/>
    </row>
    <row r="290732" spans="3:3" x14ac:dyDescent="0.25">
      <c r="C290732" s="25"/>
    </row>
    <row r="290734" spans="3:3" x14ac:dyDescent="0.25">
      <c r="C290734" s="25"/>
    </row>
    <row r="290736" spans="3:3" x14ac:dyDescent="0.25">
      <c r="C290736" s="25"/>
    </row>
    <row r="290738" spans="3:3" x14ac:dyDescent="0.25">
      <c r="C290738" s="25"/>
    </row>
    <row r="290740" spans="3:3" x14ac:dyDescent="0.25">
      <c r="C290740" s="25"/>
    </row>
    <row r="290742" spans="3:3" x14ac:dyDescent="0.25">
      <c r="C290742" s="25"/>
    </row>
    <row r="290744" spans="3:3" x14ac:dyDescent="0.25">
      <c r="C290744" s="25"/>
    </row>
    <row r="290746" spans="3:3" x14ac:dyDescent="0.25">
      <c r="C290746" s="25"/>
    </row>
    <row r="290748" spans="3:3" x14ac:dyDescent="0.25">
      <c r="C290748" s="25"/>
    </row>
    <row r="290750" spans="3:3" x14ac:dyDescent="0.25">
      <c r="C290750" s="25"/>
    </row>
    <row r="290752" spans="3:3" x14ac:dyDescent="0.25">
      <c r="C290752" s="25"/>
    </row>
    <row r="290754" spans="3:3" x14ac:dyDescent="0.25">
      <c r="C290754" s="25"/>
    </row>
    <row r="290756" spans="3:3" x14ac:dyDescent="0.25">
      <c r="C290756" s="25"/>
    </row>
    <row r="290758" spans="3:3" x14ac:dyDescent="0.25">
      <c r="C290758" s="25"/>
    </row>
    <row r="290760" spans="3:3" x14ac:dyDescent="0.25">
      <c r="C290760" s="25"/>
    </row>
    <row r="290762" spans="3:3" x14ac:dyDescent="0.25">
      <c r="C290762" s="25"/>
    </row>
    <row r="290764" spans="3:3" x14ac:dyDescent="0.25">
      <c r="C290764" s="25"/>
    </row>
    <row r="290766" spans="3:3" x14ac:dyDescent="0.25">
      <c r="C290766" s="25"/>
    </row>
    <row r="290768" spans="3:3" x14ac:dyDescent="0.25">
      <c r="C290768" s="25"/>
    </row>
    <row r="290770" spans="3:3" x14ac:dyDescent="0.25">
      <c r="C290770" s="25"/>
    </row>
    <row r="290772" spans="3:3" x14ac:dyDescent="0.25">
      <c r="C290772" s="25"/>
    </row>
    <row r="290774" spans="3:3" x14ac:dyDescent="0.25">
      <c r="C290774" s="25"/>
    </row>
    <row r="290776" spans="3:3" x14ac:dyDescent="0.25">
      <c r="C290776" s="25"/>
    </row>
    <row r="290778" spans="3:3" x14ac:dyDescent="0.25">
      <c r="C290778" s="25"/>
    </row>
    <row r="290780" spans="3:3" x14ac:dyDescent="0.25">
      <c r="C290780" s="25"/>
    </row>
    <row r="290782" spans="3:3" x14ac:dyDescent="0.25">
      <c r="C290782" s="25"/>
    </row>
    <row r="290784" spans="3:3" x14ac:dyDescent="0.25">
      <c r="C290784" s="25"/>
    </row>
    <row r="290786" spans="3:3" x14ac:dyDescent="0.25">
      <c r="C290786" s="25"/>
    </row>
    <row r="290788" spans="3:3" x14ac:dyDescent="0.25">
      <c r="C290788" s="25"/>
    </row>
    <row r="290790" spans="3:3" x14ac:dyDescent="0.25">
      <c r="C290790" s="25"/>
    </row>
    <row r="290792" spans="3:3" x14ac:dyDescent="0.25">
      <c r="C290792" s="25"/>
    </row>
    <row r="290794" spans="3:3" x14ac:dyDescent="0.25">
      <c r="C290794" s="25"/>
    </row>
    <row r="290796" spans="3:3" x14ac:dyDescent="0.25">
      <c r="C290796" s="25"/>
    </row>
    <row r="290798" spans="3:3" x14ac:dyDescent="0.25">
      <c r="C290798" s="25"/>
    </row>
    <row r="290800" spans="3:3" x14ac:dyDescent="0.25">
      <c r="C290800" s="25"/>
    </row>
    <row r="290802" spans="3:3" x14ac:dyDescent="0.25">
      <c r="C290802" s="25"/>
    </row>
    <row r="290804" spans="3:3" x14ac:dyDescent="0.25">
      <c r="C290804" s="25"/>
    </row>
    <row r="290806" spans="3:3" x14ac:dyDescent="0.25">
      <c r="C290806" s="25"/>
    </row>
    <row r="290808" spans="3:3" x14ac:dyDescent="0.25">
      <c r="C290808" s="25"/>
    </row>
    <row r="290810" spans="3:3" x14ac:dyDescent="0.25">
      <c r="C290810" s="25"/>
    </row>
    <row r="290812" spans="3:3" x14ac:dyDescent="0.25">
      <c r="C290812" s="25"/>
    </row>
    <row r="290814" spans="3:3" x14ac:dyDescent="0.25">
      <c r="C290814" s="25"/>
    </row>
    <row r="290816" spans="3:3" x14ac:dyDescent="0.25">
      <c r="C290816" s="25"/>
    </row>
    <row r="290818" spans="3:3" x14ac:dyDescent="0.25">
      <c r="C290818" s="25"/>
    </row>
    <row r="290820" spans="3:3" x14ac:dyDescent="0.25">
      <c r="C290820" s="25"/>
    </row>
    <row r="290822" spans="3:3" x14ac:dyDescent="0.25">
      <c r="C290822" s="25"/>
    </row>
    <row r="290824" spans="3:3" x14ac:dyDescent="0.25">
      <c r="C290824" s="25"/>
    </row>
    <row r="290826" spans="3:3" x14ac:dyDescent="0.25">
      <c r="C290826" s="25"/>
    </row>
    <row r="290828" spans="3:3" x14ac:dyDescent="0.25">
      <c r="C290828" s="25"/>
    </row>
    <row r="290830" spans="3:3" x14ac:dyDescent="0.25">
      <c r="C290830" s="25"/>
    </row>
    <row r="290832" spans="3:3" x14ac:dyDescent="0.25">
      <c r="C290832" s="25"/>
    </row>
    <row r="290834" spans="3:3" x14ac:dyDescent="0.25">
      <c r="C290834" s="25"/>
    </row>
    <row r="290836" spans="3:3" x14ac:dyDescent="0.25">
      <c r="C290836" s="25"/>
    </row>
    <row r="290838" spans="3:3" x14ac:dyDescent="0.25">
      <c r="C290838" s="25"/>
    </row>
    <row r="290840" spans="3:3" x14ac:dyDescent="0.25">
      <c r="C290840" s="25"/>
    </row>
    <row r="290842" spans="3:3" x14ac:dyDescent="0.25">
      <c r="C290842" s="25"/>
    </row>
    <row r="290844" spans="3:3" x14ac:dyDescent="0.25">
      <c r="C290844" s="25"/>
    </row>
    <row r="290846" spans="3:3" x14ac:dyDescent="0.25">
      <c r="C290846" s="25"/>
    </row>
    <row r="290848" spans="3:3" x14ac:dyDescent="0.25">
      <c r="C290848" s="25"/>
    </row>
    <row r="290850" spans="3:3" x14ac:dyDescent="0.25">
      <c r="C290850" s="25"/>
    </row>
    <row r="290852" spans="3:3" x14ac:dyDescent="0.25">
      <c r="C290852" s="25"/>
    </row>
    <row r="290854" spans="3:3" x14ac:dyDescent="0.25">
      <c r="C290854" s="25"/>
    </row>
    <row r="290856" spans="3:3" x14ac:dyDescent="0.25">
      <c r="C290856" s="25"/>
    </row>
    <row r="290858" spans="3:3" x14ac:dyDescent="0.25">
      <c r="C290858" s="25"/>
    </row>
    <row r="290860" spans="3:3" x14ac:dyDescent="0.25">
      <c r="C290860" s="25"/>
    </row>
    <row r="290862" spans="3:3" x14ac:dyDescent="0.25">
      <c r="C290862" s="25"/>
    </row>
    <row r="290864" spans="3:3" x14ac:dyDescent="0.25">
      <c r="C290864" s="25"/>
    </row>
    <row r="290866" spans="3:3" x14ac:dyDescent="0.25">
      <c r="C290866" s="25"/>
    </row>
    <row r="290868" spans="3:3" x14ac:dyDescent="0.25">
      <c r="C290868" s="25"/>
    </row>
    <row r="290870" spans="3:3" x14ac:dyDescent="0.25">
      <c r="C290870" s="25"/>
    </row>
    <row r="290872" spans="3:3" x14ac:dyDescent="0.25">
      <c r="C290872" s="25"/>
    </row>
    <row r="290874" spans="3:3" x14ac:dyDescent="0.25">
      <c r="C290874" s="25"/>
    </row>
    <row r="290876" spans="3:3" x14ac:dyDescent="0.25">
      <c r="C290876" s="25"/>
    </row>
    <row r="290878" spans="3:3" x14ac:dyDescent="0.25">
      <c r="C290878" s="25"/>
    </row>
    <row r="290880" spans="3:3" x14ac:dyDescent="0.25">
      <c r="C290880" s="25"/>
    </row>
    <row r="290882" spans="3:3" x14ac:dyDescent="0.25">
      <c r="C290882" s="25"/>
    </row>
    <row r="290884" spans="3:3" x14ac:dyDescent="0.25">
      <c r="C290884" s="25"/>
    </row>
    <row r="290886" spans="3:3" x14ac:dyDescent="0.25">
      <c r="C290886" s="25"/>
    </row>
    <row r="290888" spans="3:3" x14ac:dyDescent="0.25">
      <c r="C290888" s="25"/>
    </row>
    <row r="290890" spans="3:3" x14ac:dyDescent="0.25">
      <c r="C290890" s="25"/>
    </row>
    <row r="290892" spans="3:3" x14ac:dyDescent="0.25">
      <c r="C290892" s="25"/>
    </row>
    <row r="290894" spans="3:3" x14ac:dyDescent="0.25">
      <c r="C290894" s="25"/>
    </row>
    <row r="290896" spans="3:3" x14ac:dyDescent="0.25">
      <c r="C290896" s="25"/>
    </row>
    <row r="290898" spans="3:3" x14ac:dyDescent="0.25">
      <c r="C290898" s="25"/>
    </row>
    <row r="290900" spans="3:3" x14ac:dyDescent="0.25">
      <c r="C290900" s="25"/>
    </row>
    <row r="290902" spans="3:3" x14ac:dyDescent="0.25">
      <c r="C290902" s="25"/>
    </row>
    <row r="290904" spans="3:3" x14ac:dyDescent="0.25">
      <c r="C290904" s="25"/>
    </row>
    <row r="290906" spans="3:3" x14ac:dyDescent="0.25">
      <c r="C290906" s="25"/>
    </row>
    <row r="290908" spans="3:3" x14ac:dyDescent="0.25">
      <c r="C290908" s="25"/>
    </row>
    <row r="290910" spans="3:3" x14ac:dyDescent="0.25">
      <c r="C290910" s="25"/>
    </row>
    <row r="290912" spans="3:3" x14ac:dyDescent="0.25">
      <c r="C290912" s="25"/>
    </row>
    <row r="290914" spans="3:3" x14ac:dyDescent="0.25">
      <c r="C290914" s="25"/>
    </row>
    <row r="290916" spans="3:3" x14ac:dyDescent="0.25">
      <c r="C290916" s="25"/>
    </row>
    <row r="290918" spans="3:3" x14ac:dyDescent="0.25">
      <c r="C290918" s="25"/>
    </row>
    <row r="290920" spans="3:3" x14ac:dyDescent="0.25">
      <c r="C290920" s="25"/>
    </row>
    <row r="290922" spans="3:3" x14ac:dyDescent="0.25">
      <c r="C290922" s="25"/>
    </row>
    <row r="290924" spans="3:3" x14ac:dyDescent="0.25">
      <c r="C290924" s="25"/>
    </row>
    <row r="290926" spans="3:3" x14ac:dyDescent="0.25">
      <c r="C290926" s="25"/>
    </row>
    <row r="290928" spans="3:3" x14ac:dyDescent="0.25">
      <c r="C290928" s="25"/>
    </row>
    <row r="290930" spans="3:3" x14ac:dyDescent="0.25">
      <c r="C290930" s="25"/>
    </row>
    <row r="290932" spans="3:3" x14ac:dyDescent="0.25">
      <c r="C290932" s="25"/>
    </row>
    <row r="290934" spans="3:3" x14ac:dyDescent="0.25">
      <c r="C290934" s="25"/>
    </row>
    <row r="290936" spans="3:3" x14ac:dyDescent="0.25">
      <c r="C290936" s="25"/>
    </row>
    <row r="290938" spans="3:3" x14ac:dyDescent="0.25">
      <c r="C290938" s="25"/>
    </row>
    <row r="290940" spans="3:3" x14ac:dyDescent="0.25">
      <c r="C290940" s="25"/>
    </row>
    <row r="290942" spans="3:3" x14ac:dyDescent="0.25">
      <c r="C290942" s="25"/>
    </row>
    <row r="290944" spans="3:3" x14ac:dyDescent="0.25">
      <c r="C290944" s="25"/>
    </row>
    <row r="290946" spans="3:3" x14ac:dyDescent="0.25">
      <c r="C290946" s="25"/>
    </row>
    <row r="290948" spans="3:3" x14ac:dyDescent="0.25">
      <c r="C290948" s="25"/>
    </row>
    <row r="290950" spans="3:3" x14ac:dyDescent="0.25">
      <c r="C290950" s="25"/>
    </row>
    <row r="290952" spans="3:3" x14ac:dyDescent="0.25">
      <c r="C290952" s="25"/>
    </row>
    <row r="290954" spans="3:3" x14ac:dyDescent="0.25">
      <c r="C290954" s="25"/>
    </row>
    <row r="290956" spans="3:3" x14ac:dyDescent="0.25">
      <c r="C290956" s="25"/>
    </row>
    <row r="290958" spans="3:3" x14ac:dyDescent="0.25">
      <c r="C290958" s="25"/>
    </row>
    <row r="290960" spans="3:3" x14ac:dyDescent="0.25">
      <c r="C290960" s="25"/>
    </row>
    <row r="290962" spans="3:3" x14ac:dyDescent="0.25">
      <c r="C290962" s="25"/>
    </row>
    <row r="290964" spans="3:3" x14ac:dyDescent="0.25">
      <c r="C290964" s="25"/>
    </row>
    <row r="290966" spans="3:3" x14ac:dyDescent="0.25">
      <c r="C290966" s="25"/>
    </row>
    <row r="290968" spans="3:3" x14ac:dyDescent="0.25">
      <c r="C290968" s="25"/>
    </row>
    <row r="290970" spans="3:3" x14ac:dyDescent="0.25">
      <c r="C290970" s="25"/>
    </row>
    <row r="290972" spans="3:3" x14ac:dyDescent="0.25">
      <c r="C290972" s="25"/>
    </row>
    <row r="290974" spans="3:3" x14ac:dyDescent="0.25">
      <c r="C290974" s="25"/>
    </row>
    <row r="290976" spans="3:3" x14ac:dyDescent="0.25">
      <c r="C290976" s="25"/>
    </row>
    <row r="290978" spans="3:3" x14ac:dyDescent="0.25">
      <c r="C290978" s="25"/>
    </row>
    <row r="290980" spans="3:3" x14ac:dyDescent="0.25">
      <c r="C290980" s="25"/>
    </row>
    <row r="290982" spans="3:3" x14ac:dyDescent="0.25">
      <c r="C290982" s="25"/>
    </row>
    <row r="290984" spans="3:3" x14ac:dyDescent="0.25">
      <c r="C290984" s="25"/>
    </row>
    <row r="290986" spans="3:3" x14ac:dyDescent="0.25">
      <c r="C290986" s="25"/>
    </row>
    <row r="290988" spans="3:3" x14ac:dyDescent="0.25">
      <c r="C290988" s="25"/>
    </row>
    <row r="290990" spans="3:3" x14ac:dyDescent="0.25">
      <c r="C290990" s="25"/>
    </row>
    <row r="290992" spans="3:3" x14ac:dyDescent="0.25">
      <c r="C290992" s="25"/>
    </row>
    <row r="290994" spans="3:3" x14ac:dyDescent="0.25">
      <c r="C290994" s="25"/>
    </row>
    <row r="290996" spans="3:3" x14ac:dyDescent="0.25">
      <c r="C290996" s="25"/>
    </row>
    <row r="290998" spans="3:3" x14ac:dyDescent="0.25">
      <c r="C290998" s="25"/>
    </row>
    <row r="291000" spans="3:3" x14ac:dyDescent="0.25">
      <c r="C291000" s="25"/>
    </row>
    <row r="291002" spans="3:3" x14ac:dyDescent="0.25">
      <c r="C291002" s="25"/>
    </row>
    <row r="291004" spans="3:3" x14ac:dyDescent="0.25">
      <c r="C291004" s="25"/>
    </row>
    <row r="291006" spans="3:3" x14ac:dyDescent="0.25">
      <c r="C291006" s="25"/>
    </row>
    <row r="291008" spans="3:3" x14ac:dyDescent="0.25">
      <c r="C291008" s="25"/>
    </row>
    <row r="291010" spans="3:3" x14ac:dyDescent="0.25">
      <c r="C291010" s="25"/>
    </row>
    <row r="291012" spans="3:3" x14ac:dyDescent="0.25">
      <c r="C291012" s="25"/>
    </row>
    <row r="291014" spans="3:3" x14ac:dyDescent="0.25">
      <c r="C291014" s="25"/>
    </row>
    <row r="291016" spans="3:3" x14ac:dyDescent="0.25">
      <c r="C291016" s="25"/>
    </row>
    <row r="291018" spans="3:3" x14ac:dyDescent="0.25">
      <c r="C291018" s="25"/>
    </row>
    <row r="291020" spans="3:3" x14ac:dyDescent="0.25">
      <c r="C291020" s="25"/>
    </row>
    <row r="291022" spans="3:3" x14ac:dyDescent="0.25">
      <c r="C291022" s="25"/>
    </row>
    <row r="291024" spans="3:3" x14ac:dyDescent="0.25">
      <c r="C291024" s="25"/>
    </row>
    <row r="291026" spans="3:3" x14ac:dyDescent="0.25">
      <c r="C291026" s="25"/>
    </row>
    <row r="291028" spans="3:3" x14ac:dyDescent="0.25">
      <c r="C291028" s="25"/>
    </row>
    <row r="291030" spans="3:3" x14ac:dyDescent="0.25">
      <c r="C291030" s="25"/>
    </row>
    <row r="291032" spans="3:3" x14ac:dyDescent="0.25">
      <c r="C291032" s="25"/>
    </row>
    <row r="291034" spans="3:3" x14ac:dyDescent="0.25">
      <c r="C291034" s="25"/>
    </row>
    <row r="291036" spans="3:3" x14ac:dyDescent="0.25">
      <c r="C291036" s="25"/>
    </row>
    <row r="291038" spans="3:3" x14ac:dyDescent="0.25">
      <c r="C291038" s="25"/>
    </row>
    <row r="291040" spans="3:3" x14ac:dyDescent="0.25">
      <c r="C291040" s="25"/>
    </row>
    <row r="291042" spans="3:3" x14ac:dyDescent="0.25">
      <c r="C291042" s="25"/>
    </row>
    <row r="291044" spans="3:3" x14ac:dyDescent="0.25">
      <c r="C291044" s="25"/>
    </row>
    <row r="291046" spans="3:3" x14ac:dyDescent="0.25">
      <c r="C291046" s="25"/>
    </row>
    <row r="291048" spans="3:3" x14ac:dyDescent="0.25">
      <c r="C291048" s="25"/>
    </row>
    <row r="291050" spans="3:3" x14ac:dyDescent="0.25">
      <c r="C291050" s="25"/>
    </row>
    <row r="291052" spans="3:3" x14ac:dyDescent="0.25">
      <c r="C291052" s="25"/>
    </row>
    <row r="291054" spans="3:3" x14ac:dyDescent="0.25">
      <c r="C291054" s="25"/>
    </row>
    <row r="291056" spans="3:3" x14ac:dyDescent="0.25">
      <c r="C291056" s="25"/>
    </row>
    <row r="291058" spans="3:3" x14ac:dyDescent="0.25">
      <c r="C291058" s="25"/>
    </row>
    <row r="291060" spans="3:3" x14ac:dyDescent="0.25">
      <c r="C291060" s="25"/>
    </row>
    <row r="291062" spans="3:3" x14ac:dyDescent="0.25">
      <c r="C291062" s="25"/>
    </row>
    <row r="291064" spans="3:3" x14ac:dyDescent="0.25">
      <c r="C291064" s="25"/>
    </row>
    <row r="291066" spans="3:3" x14ac:dyDescent="0.25">
      <c r="C291066" s="25"/>
    </row>
    <row r="291068" spans="3:3" x14ac:dyDescent="0.25">
      <c r="C291068" s="25"/>
    </row>
    <row r="291070" spans="3:3" x14ac:dyDescent="0.25">
      <c r="C291070" s="25"/>
    </row>
    <row r="291072" spans="3:3" x14ac:dyDescent="0.25">
      <c r="C291072" s="25"/>
    </row>
    <row r="291074" spans="3:3" x14ac:dyDescent="0.25">
      <c r="C291074" s="25"/>
    </row>
    <row r="291076" spans="3:3" x14ac:dyDescent="0.25">
      <c r="C291076" s="25"/>
    </row>
    <row r="291078" spans="3:3" x14ac:dyDescent="0.25">
      <c r="C291078" s="25"/>
    </row>
    <row r="291080" spans="3:3" x14ac:dyDescent="0.25">
      <c r="C291080" s="25"/>
    </row>
    <row r="291082" spans="3:3" x14ac:dyDescent="0.25">
      <c r="C291082" s="25"/>
    </row>
    <row r="291084" spans="3:3" x14ac:dyDescent="0.25">
      <c r="C291084" s="25"/>
    </row>
    <row r="291086" spans="3:3" x14ac:dyDescent="0.25">
      <c r="C291086" s="25"/>
    </row>
    <row r="291088" spans="3:3" x14ac:dyDescent="0.25">
      <c r="C291088" s="25"/>
    </row>
    <row r="291090" spans="3:3" x14ac:dyDescent="0.25">
      <c r="C291090" s="25"/>
    </row>
    <row r="291092" spans="3:3" x14ac:dyDescent="0.25">
      <c r="C291092" s="25"/>
    </row>
    <row r="291094" spans="3:3" x14ac:dyDescent="0.25">
      <c r="C291094" s="25"/>
    </row>
    <row r="291096" spans="3:3" x14ac:dyDescent="0.25">
      <c r="C291096" s="25"/>
    </row>
    <row r="291098" spans="3:3" x14ac:dyDescent="0.25">
      <c r="C291098" s="25"/>
    </row>
    <row r="291100" spans="3:3" x14ac:dyDescent="0.25">
      <c r="C291100" s="25"/>
    </row>
    <row r="291102" spans="3:3" x14ac:dyDescent="0.25">
      <c r="C291102" s="25"/>
    </row>
    <row r="291104" spans="3:3" x14ac:dyDescent="0.25">
      <c r="C291104" s="25"/>
    </row>
    <row r="291106" spans="3:3" x14ac:dyDescent="0.25">
      <c r="C291106" s="25"/>
    </row>
    <row r="291108" spans="3:3" x14ac:dyDescent="0.25">
      <c r="C291108" s="25"/>
    </row>
    <row r="291110" spans="3:3" x14ac:dyDescent="0.25">
      <c r="C291110" s="25"/>
    </row>
    <row r="291112" spans="3:3" x14ac:dyDescent="0.25">
      <c r="C291112" s="25"/>
    </row>
    <row r="291114" spans="3:3" x14ac:dyDescent="0.25">
      <c r="C291114" s="25"/>
    </row>
    <row r="291116" spans="3:3" x14ac:dyDescent="0.25">
      <c r="C291116" s="25"/>
    </row>
    <row r="291118" spans="3:3" x14ac:dyDescent="0.25">
      <c r="C291118" s="25"/>
    </row>
    <row r="291120" spans="3:3" x14ac:dyDescent="0.25">
      <c r="C291120" s="25"/>
    </row>
    <row r="291122" spans="3:3" x14ac:dyDescent="0.25">
      <c r="C291122" s="25"/>
    </row>
    <row r="291124" spans="3:3" x14ac:dyDescent="0.25">
      <c r="C291124" s="25"/>
    </row>
    <row r="291126" spans="3:3" x14ac:dyDescent="0.25">
      <c r="C291126" s="25"/>
    </row>
    <row r="291128" spans="3:3" x14ac:dyDescent="0.25">
      <c r="C291128" s="25"/>
    </row>
    <row r="291130" spans="3:3" x14ac:dyDescent="0.25">
      <c r="C291130" s="25"/>
    </row>
    <row r="291132" spans="3:3" x14ac:dyDescent="0.25">
      <c r="C291132" s="25"/>
    </row>
    <row r="291134" spans="3:3" x14ac:dyDescent="0.25">
      <c r="C291134" s="25"/>
    </row>
    <row r="291136" spans="3:3" x14ac:dyDescent="0.25">
      <c r="C291136" s="25"/>
    </row>
    <row r="291138" spans="3:3" x14ac:dyDescent="0.25">
      <c r="C291138" s="25"/>
    </row>
    <row r="291140" spans="3:3" x14ac:dyDescent="0.25">
      <c r="C291140" s="25"/>
    </row>
    <row r="291142" spans="3:3" x14ac:dyDescent="0.25">
      <c r="C291142" s="25"/>
    </row>
    <row r="291144" spans="3:3" x14ac:dyDescent="0.25">
      <c r="C291144" s="25"/>
    </row>
    <row r="291146" spans="3:3" x14ac:dyDescent="0.25">
      <c r="C291146" s="25"/>
    </row>
    <row r="291148" spans="3:3" x14ac:dyDescent="0.25">
      <c r="C291148" s="25"/>
    </row>
    <row r="291150" spans="3:3" x14ac:dyDescent="0.25">
      <c r="C291150" s="25"/>
    </row>
    <row r="291152" spans="3:3" x14ac:dyDescent="0.25">
      <c r="C291152" s="25"/>
    </row>
    <row r="291154" spans="3:3" x14ac:dyDescent="0.25">
      <c r="C291154" s="25"/>
    </row>
    <row r="291156" spans="3:3" x14ac:dyDescent="0.25">
      <c r="C291156" s="25"/>
    </row>
    <row r="291158" spans="3:3" x14ac:dyDescent="0.25">
      <c r="C291158" s="25"/>
    </row>
    <row r="291160" spans="3:3" x14ac:dyDescent="0.25">
      <c r="C291160" s="25"/>
    </row>
    <row r="291162" spans="3:3" x14ac:dyDescent="0.25">
      <c r="C291162" s="25"/>
    </row>
    <row r="291164" spans="3:3" x14ac:dyDescent="0.25">
      <c r="C291164" s="25"/>
    </row>
    <row r="291166" spans="3:3" x14ac:dyDescent="0.25">
      <c r="C291166" s="25"/>
    </row>
    <row r="291168" spans="3:3" x14ac:dyDescent="0.25">
      <c r="C291168" s="25"/>
    </row>
    <row r="291170" spans="3:3" x14ac:dyDescent="0.25">
      <c r="C291170" s="25"/>
    </row>
    <row r="291172" spans="3:3" x14ac:dyDescent="0.25">
      <c r="C291172" s="25"/>
    </row>
    <row r="291174" spans="3:3" x14ac:dyDescent="0.25">
      <c r="C291174" s="25"/>
    </row>
    <row r="291176" spans="3:3" x14ac:dyDescent="0.25">
      <c r="C291176" s="25"/>
    </row>
    <row r="291178" spans="3:3" x14ac:dyDescent="0.25">
      <c r="C291178" s="25"/>
    </row>
    <row r="291180" spans="3:3" x14ac:dyDescent="0.25">
      <c r="C291180" s="25"/>
    </row>
    <row r="291182" spans="3:3" x14ac:dyDescent="0.25">
      <c r="C291182" s="25"/>
    </row>
    <row r="291184" spans="3:3" x14ac:dyDescent="0.25">
      <c r="C291184" s="25"/>
    </row>
    <row r="291186" spans="3:3" x14ac:dyDescent="0.25">
      <c r="C291186" s="25"/>
    </row>
    <row r="291188" spans="3:3" x14ac:dyDescent="0.25">
      <c r="C291188" s="25"/>
    </row>
    <row r="291190" spans="3:3" x14ac:dyDescent="0.25">
      <c r="C291190" s="25"/>
    </row>
    <row r="291192" spans="3:3" x14ac:dyDescent="0.25">
      <c r="C291192" s="25"/>
    </row>
    <row r="291194" spans="3:3" x14ac:dyDescent="0.25">
      <c r="C291194" s="25"/>
    </row>
    <row r="291196" spans="3:3" x14ac:dyDescent="0.25">
      <c r="C291196" s="25"/>
    </row>
    <row r="291198" spans="3:3" x14ac:dyDescent="0.25">
      <c r="C291198" s="25"/>
    </row>
    <row r="291200" spans="3:3" x14ac:dyDescent="0.25">
      <c r="C291200" s="25"/>
    </row>
    <row r="291202" spans="3:3" x14ac:dyDescent="0.25">
      <c r="C291202" s="25"/>
    </row>
    <row r="291204" spans="3:3" x14ac:dyDescent="0.25">
      <c r="C291204" s="25"/>
    </row>
    <row r="291206" spans="3:3" x14ac:dyDescent="0.25">
      <c r="C291206" s="25"/>
    </row>
    <row r="291208" spans="3:3" x14ac:dyDescent="0.25">
      <c r="C291208" s="25"/>
    </row>
    <row r="291210" spans="3:3" x14ac:dyDescent="0.25">
      <c r="C291210" s="25"/>
    </row>
    <row r="291212" spans="3:3" x14ac:dyDescent="0.25">
      <c r="C291212" s="25"/>
    </row>
    <row r="291214" spans="3:3" x14ac:dyDescent="0.25">
      <c r="C291214" s="25"/>
    </row>
    <row r="291216" spans="3:3" x14ac:dyDescent="0.25">
      <c r="C291216" s="25"/>
    </row>
    <row r="291218" spans="3:3" x14ac:dyDescent="0.25">
      <c r="C291218" s="25"/>
    </row>
    <row r="291220" spans="3:3" x14ac:dyDescent="0.25">
      <c r="C291220" s="25"/>
    </row>
    <row r="291222" spans="3:3" x14ac:dyDescent="0.25">
      <c r="C291222" s="25"/>
    </row>
    <row r="291224" spans="3:3" x14ac:dyDescent="0.25">
      <c r="C291224" s="25"/>
    </row>
    <row r="291226" spans="3:3" x14ac:dyDescent="0.25">
      <c r="C291226" s="25"/>
    </row>
    <row r="291228" spans="3:3" x14ac:dyDescent="0.25">
      <c r="C291228" s="25"/>
    </row>
    <row r="291230" spans="3:3" x14ac:dyDescent="0.25">
      <c r="C291230" s="25"/>
    </row>
    <row r="291232" spans="3:3" x14ac:dyDescent="0.25">
      <c r="C291232" s="25"/>
    </row>
    <row r="291234" spans="3:3" x14ac:dyDescent="0.25">
      <c r="C291234" s="25"/>
    </row>
    <row r="291236" spans="3:3" x14ac:dyDescent="0.25">
      <c r="C291236" s="25"/>
    </row>
    <row r="291238" spans="3:3" x14ac:dyDescent="0.25">
      <c r="C291238" s="25"/>
    </row>
    <row r="291240" spans="3:3" x14ac:dyDescent="0.25">
      <c r="C291240" s="25"/>
    </row>
    <row r="291242" spans="3:3" x14ac:dyDescent="0.25">
      <c r="C291242" s="25"/>
    </row>
    <row r="291244" spans="3:3" x14ac:dyDescent="0.25">
      <c r="C291244" s="25"/>
    </row>
    <row r="291246" spans="3:3" x14ac:dyDescent="0.25">
      <c r="C291246" s="25"/>
    </row>
    <row r="291248" spans="3:3" x14ac:dyDescent="0.25">
      <c r="C291248" s="25"/>
    </row>
    <row r="291250" spans="3:3" x14ac:dyDescent="0.25">
      <c r="C291250" s="25"/>
    </row>
    <row r="291252" spans="3:3" x14ac:dyDescent="0.25">
      <c r="C291252" s="25"/>
    </row>
    <row r="291254" spans="3:3" x14ac:dyDescent="0.25">
      <c r="C291254" s="25"/>
    </row>
    <row r="291256" spans="3:3" x14ac:dyDescent="0.25">
      <c r="C291256" s="25"/>
    </row>
    <row r="291258" spans="3:3" x14ac:dyDescent="0.25">
      <c r="C291258" s="25"/>
    </row>
    <row r="291260" spans="3:3" x14ac:dyDescent="0.25">
      <c r="C291260" s="25"/>
    </row>
    <row r="291262" spans="3:3" x14ac:dyDescent="0.25">
      <c r="C291262" s="25"/>
    </row>
    <row r="291264" spans="3:3" x14ac:dyDescent="0.25">
      <c r="C291264" s="25"/>
    </row>
    <row r="291266" spans="3:3" x14ac:dyDescent="0.25">
      <c r="C291266" s="25"/>
    </row>
    <row r="291268" spans="3:3" x14ac:dyDescent="0.25">
      <c r="C291268" s="25"/>
    </row>
    <row r="291270" spans="3:3" x14ac:dyDescent="0.25">
      <c r="C291270" s="25"/>
    </row>
    <row r="291272" spans="3:3" x14ac:dyDescent="0.25">
      <c r="C291272" s="25"/>
    </row>
    <row r="291274" spans="3:3" x14ac:dyDescent="0.25">
      <c r="C291274" s="25"/>
    </row>
    <row r="291276" spans="3:3" x14ac:dyDescent="0.25">
      <c r="C291276" s="25"/>
    </row>
    <row r="291278" spans="3:3" x14ac:dyDescent="0.25">
      <c r="C291278" s="25"/>
    </row>
    <row r="291280" spans="3:3" x14ac:dyDescent="0.25">
      <c r="C291280" s="25"/>
    </row>
    <row r="291282" spans="3:3" x14ac:dyDescent="0.25">
      <c r="C291282" s="25"/>
    </row>
    <row r="291284" spans="3:3" x14ac:dyDescent="0.25">
      <c r="C291284" s="25"/>
    </row>
    <row r="291286" spans="3:3" x14ac:dyDescent="0.25">
      <c r="C291286" s="25"/>
    </row>
    <row r="291288" spans="3:3" x14ac:dyDescent="0.25">
      <c r="C291288" s="25"/>
    </row>
    <row r="291290" spans="3:3" x14ac:dyDescent="0.25">
      <c r="C291290" s="25"/>
    </row>
    <row r="291292" spans="3:3" x14ac:dyDescent="0.25">
      <c r="C291292" s="25"/>
    </row>
    <row r="291294" spans="3:3" x14ac:dyDescent="0.25">
      <c r="C291294" s="25"/>
    </row>
    <row r="291296" spans="3:3" x14ac:dyDescent="0.25">
      <c r="C291296" s="25"/>
    </row>
    <row r="291298" spans="3:3" x14ac:dyDescent="0.25">
      <c r="C291298" s="25"/>
    </row>
    <row r="291300" spans="3:3" x14ac:dyDescent="0.25">
      <c r="C291300" s="25"/>
    </row>
    <row r="291302" spans="3:3" x14ac:dyDescent="0.25">
      <c r="C291302" s="25"/>
    </row>
    <row r="291304" spans="3:3" x14ac:dyDescent="0.25">
      <c r="C291304" s="25"/>
    </row>
    <row r="291306" spans="3:3" x14ac:dyDescent="0.25">
      <c r="C291306" s="25"/>
    </row>
    <row r="291308" spans="3:3" x14ac:dyDescent="0.25">
      <c r="C291308" s="25"/>
    </row>
    <row r="291310" spans="3:3" x14ac:dyDescent="0.25">
      <c r="C291310" s="25"/>
    </row>
    <row r="291312" spans="3:3" x14ac:dyDescent="0.25">
      <c r="C291312" s="25"/>
    </row>
    <row r="291314" spans="3:3" x14ac:dyDescent="0.25">
      <c r="C291314" s="25"/>
    </row>
    <row r="291316" spans="3:3" x14ac:dyDescent="0.25">
      <c r="C291316" s="25"/>
    </row>
    <row r="291318" spans="3:3" x14ac:dyDescent="0.25">
      <c r="C291318" s="25"/>
    </row>
    <row r="291320" spans="3:3" x14ac:dyDescent="0.25">
      <c r="C291320" s="25"/>
    </row>
    <row r="291322" spans="3:3" x14ac:dyDescent="0.25">
      <c r="C291322" s="25"/>
    </row>
    <row r="291324" spans="3:3" x14ac:dyDescent="0.25">
      <c r="C291324" s="25"/>
    </row>
    <row r="291326" spans="3:3" x14ac:dyDescent="0.25">
      <c r="C291326" s="25"/>
    </row>
    <row r="291328" spans="3:3" x14ac:dyDescent="0.25">
      <c r="C291328" s="25"/>
    </row>
    <row r="291330" spans="3:3" x14ac:dyDescent="0.25">
      <c r="C291330" s="25"/>
    </row>
    <row r="291332" spans="3:3" x14ac:dyDescent="0.25">
      <c r="C291332" s="25"/>
    </row>
    <row r="291334" spans="3:3" x14ac:dyDescent="0.25">
      <c r="C291334" s="25"/>
    </row>
    <row r="291336" spans="3:3" x14ac:dyDescent="0.25">
      <c r="C291336" s="25"/>
    </row>
    <row r="291338" spans="3:3" x14ac:dyDescent="0.25">
      <c r="C291338" s="25"/>
    </row>
    <row r="291340" spans="3:3" x14ac:dyDescent="0.25">
      <c r="C291340" s="25"/>
    </row>
    <row r="291342" spans="3:3" x14ac:dyDescent="0.25">
      <c r="C291342" s="25"/>
    </row>
    <row r="291344" spans="3:3" x14ac:dyDescent="0.25">
      <c r="C291344" s="25"/>
    </row>
    <row r="291346" spans="3:3" x14ac:dyDescent="0.25">
      <c r="C291346" s="25"/>
    </row>
    <row r="291348" spans="3:3" x14ac:dyDescent="0.25">
      <c r="C291348" s="25"/>
    </row>
    <row r="291350" spans="3:3" x14ac:dyDescent="0.25">
      <c r="C291350" s="25"/>
    </row>
    <row r="291352" spans="3:3" x14ac:dyDescent="0.25">
      <c r="C291352" s="25"/>
    </row>
    <row r="291354" spans="3:3" x14ac:dyDescent="0.25">
      <c r="C291354" s="25"/>
    </row>
    <row r="291356" spans="3:3" x14ac:dyDescent="0.25">
      <c r="C291356" s="25"/>
    </row>
    <row r="291358" spans="3:3" x14ac:dyDescent="0.25">
      <c r="C291358" s="25"/>
    </row>
    <row r="291360" spans="3:3" x14ac:dyDescent="0.25">
      <c r="C291360" s="25"/>
    </row>
    <row r="291362" spans="3:3" x14ac:dyDescent="0.25">
      <c r="C291362" s="25"/>
    </row>
    <row r="291364" spans="3:3" x14ac:dyDescent="0.25">
      <c r="C291364" s="25"/>
    </row>
    <row r="291366" spans="3:3" x14ac:dyDescent="0.25">
      <c r="C291366" s="25"/>
    </row>
    <row r="291368" spans="3:3" x14ac:dyDescent="0.25">
      <c r="C291368" s="25"/>
    </row>
    <row r="291370" spans="3:3" x14ac:dyDescent="0.25">
      <c r="C291370" s="25"/>
    </row>
    <row r="291372" spans="3:3" x14ac:dyDescent="0.25">
      <c r="C291372" s="25"/>
    </row>
    <row r="291374" spans="3:3" x14ac:dyDescent="0.25">
      <c r="C291374" s="25"/>
    </row>
    <row r="291376" spans="3:3" x14ac:dyDescent="0.25">
      <c r="C291376" s="25"/>
    </row>
    <row r="291378" spans="3:3" x14ac:dyDescent="0.25">
      <c r="C291378" s="25"/>
    </row>
    <row r="291380" spans="3:3" x14ac:dyDescent="0.25">
      <c r="C291380" s="25"/>
    </row>
    <row r="291382" spans="3:3" x14ac:dyDescent="0.25">
      <c r="C291382" s="25"/>
    </row>
    <row r="291384" spans="3:3" x14ac:dyDescent="0.25">
      <c r="C291384" s="25"/>
    </row>
    <row r="291386" spans="3:3" x14ac:dyDescent="0.25">
      <c r="C291386" s="25"/>
    </row>
    <row r="291388" spans="3:3" x14ac:dyDescent="0.25">
      <c r="C291388" s="25"/>
    </row>
    <row r="291390" spans="3:3" x14ac:dyDescent="0.25">
      <c r="C291390" s="25"/>
    </row>
    <row r="291392" spans="3:3" x14ac:dyDescent="0.25">
      <c r="C291392" s="25"/>
    </row>
    <row r="291394" spans="3:3" x14ac:dyDescent="0.25">
      <c r="C291394" s="25"/>
    </row>
    <row r="291396" spans="3:3" x14ac:dyDescent="0.25">
      <c r="C291396" s="25"/>
    </row>
    <row r="291398" spans="3:3" x14ac:dyDescent="0.25">
      <c r="C291398" s="25"/>
    </row>
    <row r="291400" spans="3:3" x14ac:dyDescent="0.25">
      <c r="C291400" s="25"/>
    </row>
    <row r="291402" spans="3:3" x14ac:dyDescent="0.25">
      <c r="C291402" s="25"/>
    </row>
    <row r="291404" spans="3:3" x14ac:dyDescent="0.25">
      <c r="C291404" s="25"/>
    </row>
    <row r="291406" spans="3:3" x14ac:dyDescent="0.25">
      <c r="C291406" s="25"/>
    </row>
    <row r="291408" spans="3:3" x14ac:dyDescent="0.25">
      <c r="C291408" s="25"/>
    </row>
    <row r="291410" spans="3:3" x14ac:dyDescent="0.25">
      <c r="C291410" s="25"/>
    </row>
    <row r="291412" spans="3:3" x14ac:dyDescent="0.25">
      <c r="C291412" s="25"/>
    </row>
    <row r="291414" spans="3:3" x14ac:dyDescent="0.25">
      <c r="C291414" s="25"/>
    </row>
    <row r="291416" spans="3:3" x14ac:dyDescent="0.25">
      <c r="C291416" s="25"/>
    </row>
    <row r="291418" spans="3:3" x14ac:dyDescent="0.25">
      <c r="C291418" s="25"/>
    </row>
    <row r="291420" spans="3:3" x14ac:dyDescent="0.25">
      <c r="C291420" s="25"/>
    </row>
    <row r="291422" spans="3:3" x14ac:dyDescent="0.25">
      <c r="C291422" s="25"/>
    </row>
    <row r="291424" spans="3:3" x14ac:dyDescent="0.25">
      <c r="C291424" s="25"/>
    </row>
    <row r="291426" spans="3:3" x14ac:dyDescent="0.25">
      <c r="C291426" s="25"/>
    </row>
    <row r="291428" spans="3:3" x14ac:dyDescent="0.25">
      <c r="C291428" s="25"/>
    </row>
    <row r="291430" spans="3:3" x14ac:dyDescent="0.25">
      <c r="C291430" s="25"/>
    </row>
    <row r="291432" spans="3:3" x14ac:dyDescent="0.25">
      <c r="C291432" s="25"/>
    </row>
    <row r="291434" spans="3:3" x14ac:dyDescent="0.25">
      <c r="C291434" s="25"/>
    </row>
    <row r="291436" spans="3:3" x14ac:dyDescent="0.25">
      <c r="C291436" s="25"/>
    </row>
    <row r="291438" spans="3:3" x14ac:dyDescent="0.25">
      <c r="C291438" s="25"/>
    </row>
    <row r="291440" spans="3:3" x14ac:dyDescent="0.25">
      <c r="C291440" s="25"/>
    </row>
    <row r="291442" spans="3:3" x14ac:dyDescent="0.25">
      <c r="C291442" s="25"/>
    </row>
    <row r="291444" spans="3:3" x14ac:dyDescent="0.25">
      <c r="C291444" s="25"/>
    </row>
    <row r="291446" spans="3:3" x14ac:dyDescent="0.25">
      <c r="C291446" s="25"/>
    </row>
    <row r="291448" spans="3:3" x14ac:dyDescent="0.25">
      <c r="C291448" s="25"/>
    </row>
    <row r="291450" spans="3:3" x14ac:dyDescent="0.25">
      <c r="C291450" s="25"/>
    </row>
    <row r="291452" spans="3:3" x14ac:dyDescent="0.25">
      <c r="C291452" s="25"/>
    </row>
    <row r="291454" spans="3:3" x14ac:dyDescent="0.25">
      <c r="C291454" s="25"/>
    </row>
    <row r="291456" spans="3:3" x14ac:dyDescent="0.25">
      <c r="C291456" s="25"/>
    </row>
    <row r="291458" spans="3:3" x14ac:dyDescent="0.25">
      <c r="C291458" s="25"/>
    </row>
    <row r="291460" spans="3:3" x14ac:dyDescent="0.25">
      <c r="C291460" s="25"/>
    </row>
    <row r="291462" spans="3:3" x14ac:dyDescent="0.25">
      <c r="C291462" s="25"/>
    </row>
    <row r="291464" spans="3:3" x14ac:dyDescent="0.25">
      <c r="C291464" s="25"/>
    </row>
    <row r="291466" spans="3:3" x14ac:dyDescent="0.25">
      <c r="C291466" s="25"/>
    </row>
    <row r="291468" spans="3:3" x14ac:dyDescent="0.25">
      <c r="C291468" s="25"/>
    </row>
    <row r="291470" spans="3:3" x14ac:dyDescent="0.25">
      <c r="C291470" s="25"/>
    </row>
    <row r="291472" spans="3:3" x14ac:dyDescent="0.25">
      <c r="C291472" s="25"/>
    </row>
    <row r="291474" spans="3:3" x14ac:dyDescent="0.25">
      <c r="C291474" s="25"/>
    </row>
    <row r="291476" spans="3:3" x14ac:dyDescent="0.25">
      <c r="C291476" s="25"/>
    </row>
    <row r="291478" spans="3:3" x14ac:dyDescent="0.25">
      <c r="C291478" s="25"/>
    </row>
    <row r="291480" spans="3:3" x14ac:dyDescent="0.25">
      <c r="C291480" s="25"/>
    </row>
    <row r="291482" spans="3:3" x14ac:dyDescent="0.25">
      <c r="C291482" s="25"/>
    </row>
    <row r="291484" spans="3:3" x14ac:dyDescent="0.25">
      <c r="C291484" s="25"/>
    </row>
    <row r="291486" spans="3:3" x14ac:dyDescent="0.25">
      <c r="C291486" s="25"/>
    </row>
    <row r="291488" spans="3:3" x14ac:dyDescent="0.25">
      <c r="C291488" s="25"/>
    </row>
    <row r="291490" spans="3:3" x14ac:dyDescent="0.25">
      <c r="C291490" s="25"/>
    </row>
    <row r="291492" spans="3:3" x14ac:dyDescent="0.25">
      <c r="C291492" s="25"/>
    </row>
    <row r="291494" spans="3:3" x14ac:dyDescent="0.25">
      <c r="C291494" s="25"/>
    </row>
    <row r="291496" spans="3:3" x14ac:dyDescent="0.25">
      <c r="C291496" s="25"/>
    </row>
    <row r="291498" spans="3:3" x14ac:dyDescent="0.25">
      <c r="C291498" s="25"/>
    </row>
    <row r="291500" spans="3:3" x14ac:dyDescent="0.25">
      <c r="C291500" s="25"/>
    </row>
    <row r="291502" spans="3:3" x14ac:dyDescent="0.25">
      <c r="C291502" s="25"/>
    </row>
    <row r="291504" spans="3:3" x14ac:dyDescent="0.25">
      <c r="C291504" s="25"/>
    </row>
    <row r="291506" spans="3:3" x14ac:dyDescent="0.25">
      <c r="C291506" s="25"/>
    </row>
    <row r="291508" spans="3:3" x14ac:dyDescent="0.25">
      <c r="C291508" s="25"/>
    </row>
    <row r="291510" spans="3:3" x14ac:dyDescent="0.25">
      <c r="C291510" s="25"/>
    </row>
    <row r="291512" spans="3:3" x14ac:dyDescent="0.25">
      <c r="C291512" s="25"/>
    </row>
    <row r="291514" spans="3:3" x14ac:dyDescent="0.25">
      <c r="C291514" s="25"/>
    </row>
    <row r="291516" spans="3:3" x14ac:dyDescent="0.25">
      <c r="C291516" s="25"/>
    </row>
    <row r="291518" spans="3:3" x14ac:dyDescent="0.25">
      <c r="C291518" s="25"/>
    </row>
    <row r="291520" spans="3:3" x14ac:dyDescent="0.25">
      <c r="C291520" s="25"/>
    </row>
    <row r="291522" spans="3:3" x14ac:dyDescent="0.25">
      <c r="C291522" s="25"/>
    </row>
    <row r="291524" spans="3:3" x14ac:dyDescent="0.25">
      <c r="C291524" s="25"/>
    </row>
    <row r="291526" spans="3:3" x14ac:dyDescent="0.25">
      <c r="C291526" s="25"/>
    </row>
    <row r="291528" spans="3:3" x14ac:dyDescent="0.25">
      <c r="C291528" s="25"/>
    </row>
    <row r="291530" spans="3:3" x14ac:dyDescent="0.25">
      <c r="C291530" s="25"/>
    </row>
    <row r="291532" spans="3:3" x14ac:dyDescent="0.25">
      <c r="C291532" s="25"/>
    </row>
    <row r="291534" spans="3:3" x14ac:dyDescent="0.25">
      <c r="C291534" s="25"/>
    </row>
    <row r="291536" spans="3:3" x14ac:dyDescent="0.25">
      <c r="C291536" s="25"/>
    </row>
    <row r="291538" spans="3:3" x14ac:dyDescent="0.25">
      <c r="C291538" s="25"/>
    </row>
    <row r="291540" spans="3:3" x14ac:dyDescent="0.25">
      <c r="C291540" s="25"/>
    </row>
    <row r="291542" spans="3:3" x14ac:dyDescent="0.25">
      <c r="C291542" s="25"/>
    </row>
    <row r="291544" spans="3:3" x14ac:dyDescent="0.25">
      <c r="C291544" s="25"/>
    </row>
    <row r="291546" spans="3:3" x14ac:dyDescent="0.25">
      <c r="C291546" s="25"/>
    </row>
    <row r="291548" spans="3:3" x14ac:dyDescent="0.25">
      <c r="C291548" s="25"/>
    </row>
    <row r="291550" spans="3:3" x14ac:dyDescent="0.25">
      <c r="C291550" s="25"/>
    </row>
    <row r="291552" spans="3:3" x14ac:dyDescent="0.25">
      <c r="C291552" s="25"/>
    </row>
    <row r="291554" spans="3:3" x14ac:dyDescent="0.25">
      <c r="C291554" s="25"/>
    </row>
    <row r="291556" spans="3:3" x14ac:dyDescent="0.25">
      <c r="C291556" s="25"/>
    </row>
    <row r="291558" spans="3:3" x14ac:dyDescent="0.25">
      <c r="C291558" s="25"/>
    </row>
    <row r="291560" spans="3:3" x14ac:dyDescent="0.25">
      <c r="C291560" s="25"/>
    </row>
    <row r="291562" spans="3:3" x14ac:dyDescent="0.25">
      <c r="C291562" s="25"/>
    </row>
    <row r="291564" spans="3:3" x14ac:dyDescent="0.25">
      <c r="C291564" s="25"/>
    </row>
    <row r="291566" spans="3:3" x14ac:dyDescent="0.25">
      <c r="C291566" s="25"/>
    </row>
    <row r="291568" spans="3:3" x14ac:dyDescent="0.25">
      <c r="C291568" s="25"/>
    </row>
    <row r="291570" spans="3:3" x14ac:dyDescent="0.25">
      <c r="C291570" s="25"/>
    </row>
    <row r="291572" spans="3:3" x14ac:dyDescent="0.25">
      <c r="C291572" s="25"/>
    </row>
    <row r="291574" spans="3:3" x14ac:dyDescent="0.25">
      <c r="C291574" s="25"/>
    </row>
    <row r="291576" spans="3:3" x14ac:dyDescent="0.25">
      <c r="C291576" s="25"/>
    </row>
    <row r="291578" spans="3:3" x14ac:dyDescent="0.25">
      <c r="C291578" s="25"/>
    </row>
    <row r="291580" spans="3:3" x14ac:dyDescent="0.25">
      <c r="C291580" s="25"/>
    </row>
    <row r="291582" spans="3:3" x14ac:dyDescent="0.25">
      <c r="C291582" s="25"/>
    </row>
    <row r="291584" spans="3:3" x14ac:dyDescent="0.25">
      <c r="C291584" s="25"/>
    </row>
    <row r="291586" spans="3:3" x14ac:dyDescent="0.25">
      <c r="C291586" s="25"/>
    </row>
    <row r="291588" spans="3:3" x14ac:dyDescent="0.25">
      <c r="C291588" s="25"/>
    </row>
    <row r="291590" spans="3:3" x14ac:dyDescent="0.25">
      <c r="C291590" s="25"/>
    </row>
    <row r="291592" spans="3:3" x14ac:dyDescent="0.25">
      <c r="C291592" s="25"/>
    </row>
    <row r="291594" spans="3:3" x14ac:dyDescent="0.25">
      <c r="C291594" s="25"/>
    </row>
    <row r="291596" spans="3:3" x14ac:dyDescent="0.25">
      <c r="C291596" s="25"/>
    </row>
    <row r="291598" spans="3:3" x14ac:dyDescent="0.25">
      <c r="C291598" s="25"/>
    </row>
    <row r="291600" spans="3:3" x14ac:dyDescent="0.25">
      <c r="C291600" s="25"/>
    </row>
    <row r="291602" spans="3:3" x14ac:dyDescent="0.25">
      <c r="C291602" s="25"/>
    </row>
    <row r="291604" spans="3:3" x14ac:dyDescent="0.25">
      <c r="C291604" s="25"/>
    </row>
    <row r="291606" spans="3:3" x14ac:dyDescent="0.25">
      <c r="C291606" s="25"/>
    </row>
    <row r="291608" spans="3:3" x14ac:dyDescent="0.25">
      <c r="C291608" s="25"/>
    </row>
    <row r="291610" spans="3:3" x14ac:dyDescent="0.25">
      <c r="C291610" s="25"/>
    </row>
    <row r="291612" spans="3:3" x14ac:dyDescent="0.25">
      <c r="C291612" s="25"/>
    </row>
    <row r="291614" spans="3:3" x14ac:dyDescent="0.25">
      <c r="C291614" s="25"/>
    </row>
    <row r="291616" spans="3:3" x14ac:dyDescent="0.25">
      <c r="C291616" s="25"/>
    </row>
    <row r="291618" spans="3:3" x14ac:dyDescent="0.25">
      <c r="C291618" s="25"/>
    </row>
    <row r="291620" spans="3:3" x14ac:dyDescent="0.25">
      <c r="C291620" s="25"/>
    </row>
    <row r="291622" spans="3:3" x14ac:dyDescent="0.25">
      <c r="C291622" s="25"/>
    </row>
    <row r="291624" spans="3:3" x14ac:dyDescent="0.25">
      <c r="C291624" s="25"/>
    </row>
    <row r="291626" spans="3:3" x14ac:dyDescent="0.25">
      <c r="C291626" s="25"/>
    </row>
    <row r="291628" spans="3:3" x14ac:dyDescent="0.25">
      <c r="C291628" s="25"/>
    </row>
    <row r="291630" spans="3:3" x14ac:dyDescent="0.25">
      <c r="C291630" s="25"/>
    </row>
    <row r="291632" spans="3:3" x14ac:dyDescent="0.25">
      <c r="C291632" s="25"/>
    </row>
    <row r="291634" spans="3:3" x14ac:dyDescent="0.25">
      <c r="C291634" s="25"/>
    </row>
    <row r="291636" spans="3:3" x14ac:dyDescent="0.25">
      <c r="C291636" s="25"/>
    </row>
    <row r="291638" spans="3:3" x14ac:dyDescent="0.25">
      <c r="C291638" s="25"/>
    </row>
    <row r="291640" spans="3:3" x14ac:dyDescent="0.25">
      <c r="C291640" s="25"/>
    </row>
    <row r="291642" spans="3:3" x14ac:dyDescent="0.25">
      <c r="C291642" s="25"/>
    </row>
    <row r="291644" spans="3:3" x14ac:dyDescent="0.25">
      <c r="C291644" s="25"/>
    </row>
    <row r="291646" spans="3:3" x14ac:dyDescent="0.25">
      <c r="C291646" s="25"/>
    </row>
    <row r="291648" spans="3:3" x14ac:dyDescent="0.25">
      <c r="C291648" s="25"/>
    </row>
    <row r="291650" spans="3:3" x14ac:dyDescent="0.25">
      <c r="C291650" s="25"/>
    </row>
    <row r="291652" spans="3:3" x14ac:dyDescent="0.25">
      <c r="C291652" s="25"/>
    </row>
    <row r="291654" spans="3:3" x14ac:dyDescent="0.25">
      <c r="C291654" s="25"/>
    </row>
    <row r="291656" spans="3:3" x14ac:dyDescent="0.25">
      <c r="C291656" s="25"/>
    </row>
    <row r="291658" spans="3:3" x14ac:dyDescent="0.25">
      <c r="C291658" s="25"/>
    </row>
    <row r="291660" spans="3:3" x14ac:dyDescent="0.25">
      <c r="C291660" s="25"/>
    </row>
    <row r="291662" spans="3:3" x14ac:dyDescent="0.25">
      <c r="C291662" s="25"/>
    </row>
    <row r="291664" spans="3:3" x14ac:dyDescent="0.25">
      <c r="C291664" s="25"/>
    </row>
    <row r="291666" spans="3:3" x14ac:dyDescent="0.25">
      <c r="C291666" s="25"/>
    </row>
    <row r="291668" spans="3:3" x14ac:dyDescent="0.25">
      <c r="C291668" s="25"/>
    </row>
    <row r="291670" spans="3:3" x14ac:dyDescent="0.25">
      <c r="C291670" s="25"/>
    </row>
    <row r="291672" spans="3:3" x14ac:dyDescent="0.25">
      <c r="C291672" s="25"/>
    </row>
    <row r="291674" spans="3:3" x14ac:dyDescent="0.25">
      <c r="C291674" s="25"/>
    </row>
    <row r="291676" spans="3:3" x14ac:dyDescent="0.25">
      <c r="C291676" s="25"/>
    </row>
    <row r="291678" spans="3:3" x14ac:dyDescent="0.25">
      <c r="C291678" s="25"/>
    </row>
    <row r="291680" spans="3:3" x14ac:dyDescent="0.25">
      <c r="C291680" s="25"/>
    </row>
    <row r="291682" spans="3:3" x14ac:dyDescent="0.25">
      <c r="C291682" s="25"/>
    </row>
    <row r="291684" spans="3:3" x14ac:dyDescent="0.25">
      <c r="C291684" s="25"/>
    </row>
    <row r="291686" spans="3:3" x14ac:dyDescent="0.25">
      <c r="C291686" s="25"/>
    </row>
    <row r="291688" spans="3:3" x14ac:dyDescent="0.25">
      <c r="C291688" s="25"/>
    </row>
    <row r="291690" spans="3:3" x14ac:dyDescent="0.25">
      <c r="C291690" s="25"/>
    </row>
    <row r="291692" spans="3:3" x14ac:dyDescent="0.25">
      <c r="C291692" s="25"/>
    </row>
    <row r="291694" spans="3:3" x14ac:dyDescent="0.25">
      <c r="C291694" s="25"/>
    </row>
    <row r="291696" spans="3:3" x14ac:dyDescent="0.25">
      <c r="C291696" s="25"/>
    </row>
    <row r="291698" spans="3:3" x14ac:dyDescent="0.25">
      <c r="C291698" s="25"/>
    </row>
    <row r="291700" spans="3:3" x14ac:dyDescent="0.25">
      <c r="C291700" s="25"/>
    </row>
    <row r="291702" spans="3:3" x14ac:dyDescent="0.25">
      <c r="C291702" s="25"/>
    </row>
    <row r="291704" spans="3:3" x14ac:dyDescent="0.25">
      <c r="C291704" s="25"/>
    </row>
    <row r="291706" spans="3:3" x14ac:dyDescent="0.25">
      <c r="C291706" s="25"/>
    </row>
    <row r="291708" spans="3:3" x14ac:dyDescent="0.25">
      <c r="C291708" s="25"/>
    </row>
    <row r="291710" spans="3:3" x14ac:dyDescent="0.25">
      <c r="C291710" s="25"/>
    </row>
    <row r="291712" spans="3:3" x14ac:dyDescent="0.25">
      <c r="C291712" s="25"/>
    </row>
    <row r="291714" spans="3:3" x14ac:dyDescent="0.25">
      <c r="C291714" s="25"/>
    </row>
    <row r="291716" spans="3:3" x14ac:dyDescent="0.25">
      <c r="C291716" s="25"/>
    </row>
    <row r="291718" spans="3:3" x14ac:dyDescent="0.25">
      <c r="C291718" s="25"/>
    </row>
    <row r="291720" spans="3:3" x14ac:dyDescent="0.25">
      <c r="C291720" s="25"/>
    </row>
    <row r="291722" spans="3:3" x14ac:dyDescent="0.25">
      <c r="C291722" s="25"/>
    </row>
    <row r="291724" spans="3:3" x14ac:dyDescent="0.25">
      <c r="C291724" s="25"/>
    </row>
    <row r="291726" spans="3:3" x14ac:dyDescent="0.25">
      <c r="C291726" s="25"/>
    </row>
    <row r="291728" spans="3:3" x14ac:dyDescent="0.25">
      <c r="C291728" s="25"/>
    </row>
    <row r="291730" spans="3:3" x14ac:dyDescent="0.25">
      <c r="C291730" s="25"/>
    </row>
    <row r="291732" spans="3:3" x14ac:dyDescent="0.25">
      <c r="C291732" s="25"/>
    </row>
    <row r="291734" spans="3:3" x14ac:dyDescent="0.25">
      <c r="C291734" s="25"/>
    </row>
    <row r="291736" spans="3:3" x14ac:dyDescent="0.25">
      <c r="C291736" s="25"/>
    </row>
    <row r="291738" spans="3:3" x14ac:dyDescent="0.25">
      <c r="C291738" s="25"/>
    </row>
    <row r="291740" spans="3:3" x14ac:dyDescent="0.25">
      <c r="C291740" s="25"/>
    </row>
    <row r="291742" spans="3:3" x14ac:dyDescent="0.25">
      <c r="C291742" s="25"/>
    </row>
    <row r="291744" spans="3:3" x14ac:dyDescent="0.25">
      <c r="C291744" s="25"/>
    </row>
    <row r="291746" spans="3:3" x14ac:dyDescent="0.25">
      <c r="C291746" s="25"/>
    </row>
    <row r="291748" spans="3:3" x14ac:dyDescent="0.25">
      <c r="C291748" s="25"/>
    </row>
    <row r="291750" spans="3:3" x14ac:dyDescent="0.25">
      <c r="C291750" s="25"/>
    </row>
    <row r="291752" spans="3:3" x14ac:dyDescent="0.25">
      <c r="C291752" s="25"/>
    </row>
    <row r="291754" spans="3:3" x14ac:dyDescent="0.25">
      <c r="C291754" s="25"/>
    </row>
    <row r="291756" spans="3:3" x14ac:dyDescent="0.25">
      <c r="C291756" s="25"/>
    </row>
    <row r="291758" spans="3:3" x14ac:dyDescent="0.25">
      <c r="C291758" s="25"/>
    </row>
    <row r="291760" spans="3:3" x14ac:dyDescent="0.25">
      <c r="C291760" s="25"/>
    </row>
    <row r="291762" spans="3:3" x14ac:dyDescent="0.25">
      <c r="C291762" s="25"/>
    </row>
    <row r="291764" spans="3:3" x14ac:dyDescent="0.25">
      <c r="C291764" s="25"/>
    </row>
    <row r="291766" spans="3:3" x14ac:dyDescent="0.25">
      <c r="C291766" s="25"/>
    </row>
    <row r="291768" spans="3:3" x14ac:dyDescent="0.25">
      <c r="C291768" s="25"/>
    </row>
    <row r="291770" spans="3:3" x14ac:dyDescent="0.25">
      <c r="C291770" s="25"/>
    </row>
    <row r="291772" spans="3:3" x14ac:dyDescent="0.25">
      <c r="C291772" s="25"/>
    </row>
    <row r="291774" spans="3:3" x14ac:dyDescent="0.25">
      <c r="C291774" s="25"/>
    </row>
    <row r="291776" spans="3:3" x14ac:dyDescent="0.25">
      <c r="C291776" s="25"/>
    </row>
    <row r="291778" spans="3:3" x14ac:dyDescent="0.25">
      <c r="C291778" s="25"/>
    </row>
    <row r="291780" spans="3:3" x14ac:dyDescent="0.25">
      <c r="C291780" s="25"/>
    </row>
    <row r="291782" spans="3:3" x14ac:dyDescent="0.25">
      <c r="C291782" s="25"/>
    </row>
    <row r="291784" spans="3:3" x14ac:dyDescent="0.25">
      <c r="C291784" s="25"/>
    </row>
    <row r="291786" spans="3:3" x14ac:dyDescent="0.25">
      <c r="C291786" s="25"/>
    </row>
    <row r="291788" spans="3:3" x14ac:dyDescent="0.25">
      <c r="C291788" s="25"/>
    </row>
    <row r="291790" spans="3:3" x14ac:dyDescent="0.25">
      <c r="C291790" s="25"/>
    </row>
    <row r="291792" spans="3:3" x14ac:dyDescent="0.25">
      <c r="C291792" s="25"/>
    </row>
    <row r="291794" spans="3:3" x14ac:dyDescent="0.25">
      <c r="C291794" s="25"/>
    </row>
    <row r="291796" spans="3:3" x14ac:dyDescent="0.25">
      <c r="C291796" s="25"/>
    </row>
    <row r="291798" spans="3:3" x14ac:dyDescent="0.25">
      <c r="C291798" s="25"/>
    </row>
    <row r="291800" spans="3:3" x14ac:dyDescent="0.25">
      <c r="C291800" s="25"/>
    </row>
    <row r="291802" spans="3:3" x14ac:dyDescent="0.25">
      <c r="C291802" s="25"/>
    </row>
    <row r="291804" spans="3:3" x14ac:dyDescent="0.25">
      <c r="C291804" s="25"/>
    </row>
    <row r="291806" spans="3:3" x14ac:dyDescent="0.25">
      <c r="C291806" s="25"/>
    </row>
    <row r="291808" spans="3:3" x14ac:dyDescent="0.25">
      <c r="C291808" s="25"/>
    </row>
    <row r="291810" spans="3:3" x14ac:dyDescent="0.25">
      <c r="C291810" s="25"/>
    </row>
    <row r="291812" spans="3:3" x14ac:dyDescent="0.25">
      <c r="C291812" s="25"/>
    </row>
    <row r="291814" spans="3:3" x14ac:dyDescent="0.25">
      <c r="C291814" s="25"/>
    </row>
    <row r="291816" spans="3:3" x14ac:dyDescent="0.25">
      <c r="C291816" s="25"/>
    </row>
    <row r="291818" spans="3:3" x14ac:dyDescent="0.25">
      <c r="C291818" s="25"/>
    </row>
    <row r="291820" spans="3:3" x14ac:dyDescent="0.25">
      <c r="C291820" s="25"/>
    </row>
    <row r="291822" spans="3:3" x14ac:dyDescent="0.25">
      <c r="C291822" s="25"/>
    </row>
    <row r="291824" spans="3:3" x14ac:dyDescent="0.25">
      <c r="C291824" s="25"/>
    </row>
    <row r="291826" spans="3:3" x14ac:dyDescent="0.25">
      <c r="C291826" s="25"/>
    </row>
    <row r="291828" spans="3:3" x14ac:dyDescent="0.25">
      <c r="C291828" s="25"/>
    </row>
    <row r="291830" spans="3:3" x14ac:dyDescent="0.25">
      <c r="C291830" s="25"/>
    </row>
    <row r="291832" spans="3:3" x14ac:dyDescent="0.25">
      <c r="C291832" s="25"/>
    </row>
    <row r="291834" spans="3:3" x14ac:dyDescent="0.25">
      <c r="C291834" s="25"/>
    </row>
    <row r="291836" spans="3:3" x14ac:dyDescent="0.25">
      <c r="C291836" s="25"/>
    </row>
    <row r="291838" spans="3:3" x14ac:dyDescent="0.25">
      <c r="C291838" s="25"/>
    </row>
    <row r="291840" spans="3:3" x14ac:dyDescent="0.25">
      <c r="C291840" s="25"/>
    </row>
    <row r="291842" spans="3:3" x14ac:dyDescent="0.25">
      <c r="C291842" s="25"/>
    </row>
    <row r="291844" spans="3:3" x14ac:dyDescent="0.25">
      <c r="C291844" s="25"/>
    </row>
    <row r="291846" spans="3:3" x14ac:dyDescent="0.25">
      <c r="C291846" s="25"/>
    </row>
    <row r="291848" spans="3:3" x14ac:dyDescent="0.25">
      <c r="C291848" s="25"/>
    </row>
    <row r="291850" spans="3:3" x14ac:dyDescent="0.25">
      <c r="C291850" s="25"/>
    </row>
    <row r="291852" spans="3:3" x14ac:dyDescent="0.25">
      <c r="C291852" s="25"/>
    </row>
    <row r="291854" spans="3:3" x14ac:dyDescent="0.25">
      <c r="C291854" s="25"/>
    </row>
    <row r="291856" spans="3:3" x14ac:dyDescent="0.25">
      <c r="C291856" s="25"/>
    </row>
    <row r="291858" spans="3:3" x14ac:dyDescent="0.25">
      <c r="C291858" s="25"/>
    </row>
    <row r="291860" spans="3:3" x14ac:dyDescent="0.25">
      <c r="C291860" s="25"/>
    </row>
    <row r="291862" spans="3:3" x14ac:dyDescent="0.25">
      <c r="C291862" s="25"/>
    </row>
    <row r="291864" spans="3:3" x14ac:dyDescent="0.25">
      <c r="C291864" s="25"/>
    </row>
    <row r="291866" spans="3:3" x14ac:dyDescent="0.25">
      <c r="C291866" s="25"/>
    </row>
    <row r="291868" spans="3:3" x14ac:dyDescent="0.25">
      <c r="C291868" s="25"/>
    </row>
    <row r="291870" spans="3:3" x14ac:dyDescent="0.25">
      <c r="C291870" s="25"/>
    </row>
    <row r="291872" spans="3:3" x14ac:dyDescent="0.25">
      <c r="C291872" s="25"/>
    </row>
    <row r="291874" spans="3:3" x14ac:dyDescent="0.25">
      <c r="C291874" s="25"/>
    </row>
    <row r="291876" spans="3:3" x14ac:dyDescent="0.25">
      <c r="C291876" s="25"/>
    </row>
    <row r="291878" spans="3:3" x14ac:dyDescent="0.25">
      <c r="C291878" s="25"/>
    </row>
    <row r="291880" spans="3:3" x14ac:dyDescent="0.25">
      <c r="C291880" s="25"/>
    </row>
    <row r="291882" spans="3:3" x14ac:dyDescent="0.25">
      <c r="C291882" s="25"/>
    </row>
    <row r="291884" spans="3:3" x14ac:dyDescent="0.25">
      <c r="C291884" s="25"/>
    </row>
    <row r="291886" spans="3:3" x14ac:dyDescent="0.25">
      <c r="C291886" s="25"/>
    </row>
    <row r="291888" spans="3:3" x14ac:dyDescent="0.25">
      <c r="C291888" s="25"/>
    </row>
    <row r="291890" spans="3:3" x14ac:dyDescent="0.25">
      <c r="C291890" s="25"/>
    </row>
    <row r="291892" spans="3:3" x14ac:dyDescent="0.25">
      <c r="C291892" s="25"/>
    </row>
    <row r="291894" spans="3:3" x14ac:dyDescent="0.25">
      <c r="C291894" s="25"/>
    </row>
    <row r="291896" spans="3:3" x14ac:dyDescent="0.25">
      <c r="C291896" s="25"/>
    </row>
    <row r="291898" spans="3:3" x14ac:dyDescent="0.25">
      <c r="C291898" s="25"/>
    </row>
    <row r="291900" spans="3:3" x14ac:dyDescent="0.25">
      <c r="C291900" s="25"/>
    </row>
    <row r="291902" spans="3:3" x14ac:dyDescent="0.25">
      <c r="C291902" s="25"/>
    </row>
    <row r="291904" spans="3:3" x14ac:dyDescent="0.25">
      <c r="C291904" s="25"/>
    </row>
    <row r="291906" spans="3:3" x14ac:dyDescent="0.25">
      <c r="C291906" s="25"/>
    </row>
    <row r="291908" spans="3:3" x14ac:dyDescent="0.25">
      <c r="C291908" s="25"/>
    </row>
    <row r="291910" spans="3:3" x14ac:dyDescent="0.25">
      <c r="C291910" s="25"/>
    </row>
    <row r="291912" spans="3:3" x14ac:dyDescent="0.25">
      <c r="C291912" s="25"/>
    </row>
    <row r="291914" spans="3:3" x14ac:dyDescent="0.25">
      <c r="C291914" s="25"/>
    </row>
    <row r="291916" spans="3:3" x14ac:dyDescent="0.25">
      <c r="C291916" s="25"/>
    </row>
    <row r="291918" spans="3:3" x14ac:dyDescent="0.25">
      <c r="C291918" s="25"/>
    </row>
    <row r="291920" spans="3:3" x14ac:dyDescent="0.25">
      <c r="C291920" s="25"/>
    </row>
    <row r="291922" spans="3:3" x14ac:dyDescent="0.25">
      <c r="C291922" s="25"/>
    </row>
    <row r="291924" spans="3:3" x14ac:dyDescent="0.25">
      <c r="C291924" s="25"/>
    </row>
    <row r="291926" spans="3:3" x14ac:dyDescent="0.25">
      <c r="C291926" s="25"/>
    </row>
    <row r="291928" spans="3:3" x14ac:dyDescent="0.25">
      <c r="C291928" s="25"/>
    </row>
    <row r="291930" spans="3:3" x14ac:dyDescent="0.25">
      <c r="C291930" s="25"/>
    </row>
    <row r="291932" spans="3:3" x14ac:dyDescent="0.25">
      <c r="C291932" s="25"/>
    </row>
    <row r="291934" spans="3:3" x14ac:dyDescent="0.25">
      <c r="C291934" s="25"/>
    </row>
    <row r="291936" spans="3:3" x14ac:dyDescent="0.25">
      <c r="C291936" s="25"/>
    </row>
    <row r="291938" spans="3:3" x14ac:dyDescent="0.25">
      <c r="C291938" s="25"/>
    </row>
    <row r="291940" spans="3:3" x14ac:dyDescent="0.25">
      <c r="C291940" s="25"/>
    </row>
    <row r="291942" spans="3:3" x14ac:dyDescent="0.25">
      <c r="C291942" s="25"/>
    </row>
    <row r="291944" spans="3:3" x14ac:dyDescent="0.25">
      <c r="C291944" s="25"/>
    </row>
    <row r="291946" spans="3:3" x14ac:dyDescent="0.25">
      <c r="C291946" s="25"/>
    </row>
    <row r="291948" spans="3:3" x14ac:dyDescent="0.25">
      <c r="C291948" s="25"/>
    </row>
    <row r="291950" spans="3:3" x14ac:dyDescent="0.25">
      <c r="C291950" s="25"/>
    </row>
    <row r="291952" spans="3:3" x14ac:dyDescent="0.25">
      <c r="C291952" s="25"/>
    </row>
    <row r="291954" spans="3:3" x14ac:dyDescent="0.25">
      <c r="C291954" s="25"/>
    </row>
    <row r="291956" spans="3:3" x14ac:dyDescent="0.25">
      <c r="C291956" s="25"/>
    </row>
    <row r="291958" spans="3:3" x14ac:dyDescent="0.25">
      <c r="C291958" s="25"/>
    </row>
    <row r="291960" spans="3:3" x14ac:dyDescent="0.25">
      <c r="C291960" s="25"/>
    </row>
    <row r="291962" spans="3:3" x14ac:dyDescent="0.25">
      <c r="C291962" s="25"/>
    </row>
    <row r="291964" spans="3:3" x14ac:dyDescent="0.25">
      <c r="C291964" s="25"/>
    </row>
    <row r="291966" spans="3:3" x14ac:dyDescent="0.25">
      <c r="C291966" s="25"/>
    </row>
    <row r="291968" spans="3:3" x14ac:dyDescent="0.25">
      <c r="C291968" s="25"/>
    </row>
    <row r="291970" spans="3:3" x14ac:dyDescent="0.25">
      <c r="C291970" s="25"/>
    </row>
    <row r="291972" spans="3:3" x14ac:dyDescent="0.25">
      <c r="C291972" s="25"/>
    </row>
    <row r="291974" spans="3:3" x14ac:dyDescent="0.25">
      <c r="C291974" s="25"/>
    </row>
    <row r="291976" spans="3:3" x14ac:dyDescent="0.25">
      <c r="C291976" s="25"/>
    </row>
    <row r="291978" spans="3:3" x14ac:dyDescent="0.25">
      <c r="C291978" s="25"/>
    </row>
    <row r="291980" spans="3:3" x14ac:dyDescent="0.25">
      <c r="C291980" s="25"/>
    </row>
    <row r="291982" spans="3:3" x14ac:dyDescent="0.25">
      <c r="C291982" s="25"/>
    </row>
    <row r="291984" spans="3:3" x14ac:dyDescent="0.25">
      <c r="C291984" s="25"/>
    </row>
    <row r="291986" spans="3:3" x14ac:dyDescent="0.25">
      <c r="C291986" s="25"/>
    </row>
    <row r="291988" spans="3:3" x14ac:dyDescent="0.25">
      <c r="C291988" s="25"/>
    </row>
    <row r="291990" spans="3:3" x14ac:dyDescent="0.25">
      <c r="C291990" s="25"/>
    </row>
    <row r="291992" spans="3:3" x14ac:dyDescent="0.25">
      <c r="C291992" s="25"/>
    </row>
    <row r="291994" spans="3:3" x14ac:dyDescent="0.25">
      <c r="C291994" s="25"/>
    </row>
    <row r="291996" spans="3:3" x14ac:dyDescent="0.25">
      <c r="C291996" s="25"/>
    </row>
    <row r="291998" spans="3:3" x14ac:dyDescent="0.25">
      <c r="C291998" s="25"/>
    </row>
    <row r="292000" spans="3:3" x14ac:dyDescent="0.25">
      <c r="C292000" s="25"/>
    </row>
    <row r="292002" spans="3:3" x14ac:dyDescent="0.25">
      <c r="C292002" s="25"/>
    </row>
    <row r="292004" spans="3:3" x14ac:dyDescent="0.25">
      <c r="C292004" s="25"/>
    </row>
    <row r="292006" spans="3:3" x14ac:dyDescent="0.25">
      <c r="C292006" s="25"/>
    </row>
    <row r="292008" spans="3:3" x14ac:dyDescent="0.25">
      <c r="C292008" s="25"/>
    </row>
    <row r="292010" spans="3:3" x14ac:dyDescent="0.25">
      <c r="C292010" s="25"/>
    </row>
    <row r="292012" spans="3:3" x14ac:dyDescent="0.25">
      <c r="C292012" s="25"/>
    </row>
    <row r="292014" spans="3:3" x14ac:dyDescent="0.25">
      <c r="C292014" s="25"/>
    </row>
    <row r="292016" spans="3:3" x14ac:dyDescent="0.25">
      <c r="C292016" s="25"/>
    </row>
    <row r="292018" spans="3:3" x14ac:dyDescent="0.25">
      <c r="C292018" s="25"/>
    </row>
    <row r="292020" spans="3:3" x14ac:dyDescent="0.25">
      <c r="C292020" s="25"/>
    </row>
    <row r="292022" spans="3:3" x14ac:dyDescent="0.25">
      <c r="C292022" s="25"/>
    </row>
    <row r="292024" spans="3:3" x14ac:dyDescent="0.25">
      <c r="C292024" s="25"/>
    </row>
    <row r="292026" spans="3:3" x14ac:dyDescent="0.25">
      <c r="C292026" s="25"/>
    </row>
    <row r="292028" spans="3:3" x14ac:dyDescent="0.25">
      <c r="C292028" s="25"/>
    </row>
    <row r="292030" spans="3:3" x14ac:dyDescent="0.25">
      <c r="C292030" s="25"/>
    </row>
    <row r="292032" spans="3:3" x14ac:dyDescent="0.25">
      <c r="C292032" s="25"/>
    </row>
    <row r="292034" spans="3:3" x14ac:dyDescent="0.25">
      <c r="C292034" s="25"/>
    </row>
    <row r="292036" spans="3:3" x14ac:dyDescent="0.25">
      <c r="C292036" s="25"/>
    </row>
    <row r="292038" spans="3:3" x14ac:dyDescent="0.25">
      <c r="C292038" s="25"/>
    </row>
    <row r="292040" spans="3:3" x14ac:dyDescent="0.25">
      <c r="C292040" s="25"/>
    </row>
    <row r="292042" spans="3:3" x14ac:dyDescent="0.25">
      <c r="C292042" s="25"/>
    </row>
    <row r="292044" spans="3:3" x14ac:dyDescent="0.25">
      <c r="C292044" s="25"/>
    </row>
    <row r="292046" spans="3:3" x14ac:dyDescent="0.25">
      <c r="C292046" s="25"/>
    </row>
    <row r="292048" spans="3:3" x14ac:dyDescent="0.25">
      <c r="C292048" s="25"/>
    </row>
    <row r="292050" spans="3:3" x14ac:dyDescent="0.25">
      <c r="C292050" s="25"/>
    </row>
    <row r="292052" spans="3:3" x14ac:dyDescent="0.25">
      <c r="C292052" s="25"/>
    </row>
    <row r="292054" spans="3:3" x14ac:dyDescent="0.25">
      <c r="C292054" s="25"/>
    </row>
    <row r="292056" spans="3:3" x14ac:dyDescent="0.25">
      <c r="C292056" s="25"/>
    </row>
    <row r="292058" spans="3:3" x14ac:dyDescent="0.25">
      <c r="C292058" s="25"/>
    </row>
    <row r="292060" spans="3:3" x14ac:dyDescent="0.25">
      <c r="C292060" s="25"/>
    </row>
    <row r="292062" spans="3:3" x14ac:dyDescent="0.25">
      <c r="C292062" s="25"/>
    </row>
    <row r="292064" spans="3:3" x14ac:dyDescent="0.25">
      <c r="C292064" s="25"/>
    </row>
    <row r="292066" spans="3:3" x14ac:dyDescent="0.25">
      <c r="C292066" s="25"/>
    </row>
    <row r="292068" spans="3:3" x14ac:dyDescent="0.25">
      <c r="C292068" s="25"/>
    </row>
    <row r="292070" spans="3:3" x14ac:dyDescent="0.25">
      <c r="C292070" s="25"/>
    </row>
    <row r="292072" spans="3:3" x14ac:dyDescent="0.25">
      <c r="C292072" s="25"/>
    </row>
    <row r="292074" spans="3:3" x14ac:dyDescent="0.25">
      <c r="C292074" s="25"/>
    </row>
    <row r="292076" spans="3:3" x14ac:dyDescent="0.25">
      <c r="C292076" s="25"/>
    </row>
    <row r="292078" spans="3:3" x14ac:dyDescent="0.25">
      <c r="C292078" s="25"/>
    </row>
    <row r="292080" spans="3:3" x14ac:dyDescent="0.25">
      <c r="C292080" s="25"/>
    </row>
    <row r="292082" spans="3:3" x14ac:dyDescent="0.25">
      <c r="C292082" s="25"/>
    </row>
    <row r="292084" spans="3:3" x14ac:dyDescent="0.25">
      <c r="C292084" s="25"/>
    </row>
    <row r="292086" spans="3:3" x14ac:dyDescent="0.25">
      <c r="C292086" s="25"/>
    </row>
    <row r="292088" spans="3:3" x14ac:dyDescent="0.25">
      <c r="C292088" s="25"/>
    </row>
    <row r="292090" spans="3:3" x14ac:dyDescent="0.25">
      <c r="C292090" s="25"/>
    </row>
    <row r="292092" spans="3:3" x14ac:dyDescent="0.25">
      <c r="C292092" s="25"/>
    </row>
    <row r="292094" spans="3:3" x14ac:dyDescent="0.25">
      <c r="C292094" s="25"/>
    </row>
    <row r="292096" spans="3:3" x14ac:dyDescent="0.25">
      <c r="C292096" s="25"/>
    </row>
    <row r="292098" spans="3:3" x14ac:dyDescent="0.25">
      <c r="C292098" s="25"/>
    </row>
    <row r="292100" spans="3:3" x14ac:dyDescent="0.25">
      <c r="C292100" s="25"/>
    </row>
    <row r="292102" spans="3:3" x14ac:dyDescent="0.25">
      <c r="C292102" s="25"/>
    </row>
    <row r="292104" spans="3:3" x14ac:dyDescent="0.25">
      <c r="C292104" s="25"/>
    </row>
    <row r="292106" spans="3:3" x14ac:dyDescent="0.25">
      <c r="C292106" s="25"/>
    </row>
    <row r="292108" spans="3:3" x14ac:dyDescent="0.25">
      <c r="C292108" s="25"/>
    </row>
    <row r="292110" spans="3:3" x14ac:dyDescent="0.25">
      <c r="C292110" s="25"/>
    </row>
    <row r="292112" spans="3:3" x14ac:dyDescent="0.25">
      <c r="C292112" s="25"/>
    </row>
    <row r="292114" spans="3:3" x14ac:dyDescent="0.25">
      <c r="C292114" s="25"/>
    </row>
    <row r="292116" spans="3:3" x14ac:dyDescent="0.25">
      <c r="C292116" s="25"/>
    </row>
    <row r="292118" spans="3:3" x14ac:dyDescent="0.25">
      <c r="C292118" s="25"/>
    </row>
    <row r="292120" spans="3:3" x14ac:dyDescent="0.25">
      <c r="C292120" s="25"/>
    </row>
    <row r="292122" spans="3:3" x14ac:dyDescent="0.25">
      <c r="C292122" s="25"/>
    </row>
    <row r="292124" spans="3:3" x14ac:dyDescent="0.25">
      <c r="C292124" s="25"/>
    </row>
    <row r="292126" spans="3:3" x14ac:dyDescent="0.25">
      <c r="C292126" s="25"/>
    </row>
    <row r="292128" spans="3:3" x14ac:dyDescent="0.25">
      <c r="C292128" s="25"/>
    </row>
    <row r="292130" spans="3:3" x14ac:dyDescent="0.25">
      <c r="C292130" s="25"/>
    </row>
    <row r="292132" spans="3:3" x14ac:dyDescent="0.25">
      <c r="C292132" s="25"/>
    </row>
    <row r="292134" spans="3:3" x14ac:dyDescent="0.25">
      <c r="C292134" s="25"/>
    </row>
    <row r="292136" spans="3:3" x14ac:dyDescent="0.25">
      <c r="C292136" s="25"/>
    </row>
    <row r="292138" spans="3:3" x14ac:dyDescent="0.25">
      <c r="C292138" s="25"/>
    </row>
    <row r="292140" spans="3:3" x14ac:dyDescent="0.25">
      <c r="C292140" s="25"/>
    </row>
    <row r="292142" spans="3:3" x14ac:dyDescent="0.25">
      <c r="C292142" s="25"/>
    </row>
    <row r="292144" spans="3:3" x14ac:dyDescent="0.25">
      <c r="C292144" s="25"/>
    </row>
    <row r="292146" spans="3:3" x14ac:dyDescent="0.25">
      <c r="C292146" s="25"/>
    </row>
    <row r="292148" spans="3:3" x14ac:dyDescent="0.25">
      <c r="C292148" s="25"/>
    </row>
    <row r="292150" spans="3:3" x14ac:dyDescent="0.25">
      <c r="C292150" s="25"/>
    </row>
    <row r="292152" spans="3:3" x14ac:dyDescent="0.25">
      <c r="C292152" s="25"/>
    </row>
    <row r="292154" spans="3:3" x14ac:dyDescent="0.25">
      <c r="C292154" s="25"/>
    </row>
    <row r="292156" spans="3:3" x14ac:dyDescent="0.25">
      <c r="C292156" s="25"/>
    </row>
    <row r="292158" spans="3:3" x14ac:dyDescent="0.25">
      <c r="C292158" s="25"/>
    </row>
    <row r="292160" spans="3:3" x14ac:dyDescent="0.25">
      <c r="C292160" s="25"/>
    </row>
    <row r="292162" spans="3:3" x14ac:dyDescent="0.25">
      <c r="C292162" s="25"/>
    </row>
    <row r="292164" spans="3:3" x14ac:dyDescent="0.25">
      <c r="C292164" s="25"/>
    </row>
    <row r="292166" spans="3:3" x14ac:dyDescent="0.25">
      <c r="C292166" s="25"/>
    </row>
    <row r="292168" spans="3:3" x14ac:dyDescent="0.25">
      <c r="C292168" s="25"/>
    </row>
    <row r="292170" spans="3:3" x14ac:dyDescent="0.25">
      <c r="C292170" s="25"/>
    </row>
    <row r="292172" spans="3:3" x14ac:dyDescent="0.25">
      <c r="C292172" s="25"/>
    </row>
    <row r="292174" spans="3:3" x14ac:dyDescent="0.25">
      <c r="C292174" s="25"/>
    </row>
    <row r="292176" spans="3:3" x14ac:dyDescent="0.25">
      <c r="C292176" s="25"/>
    </row>
    <row r="292178" spans="3:3" x14ac:dyDescent="0.25">
      <c r="C292178" s="25"/>
    </row>
    <row r="292180" spans="3:3" x14ac:dyDescent="0.25">
      <c r="C292180" s="25"/>
    </row>
    <row r="292182" spans="3:3" x14ac:dyDescent="0.25">
      <c r="C292182" s="25"/>
    </row>
    <row r="292184" spans="3:3" x14ac:dyDescent="0.25">
      <c r="C292184" s="25"/>
    </row>
    <row r="292186" spans="3:3" x14ac:dyDescent="0.25">
      <c r="C292186" s="25"/>
    </row>
    <row r="292188" spans="3:3" x14ac:dyDescent="0.25">
      <c r="C292188" s="25"/>
    </row>
    <row r="292190" spans="3:3" x14ac:dyDescent="0.25">
      <c r="C292190" s="25"/>
    </row>
    <row r="292192" spans="3:3" x14ac:dyDescent="0.25">
      <c r="C292192" s="25"/>
    </row>
    <row r="292194" spans="3:3" x14ac:dyDescent="0.25">
      <c r="C292194" s="25"/>
    </row>
    <row r="292196" spans="3:3" x14ac:dyDescent="0.25">
      <c r="C292196" s="25"/>
    </row>
    <row r="292198" spans="3:3" x14ac:dyDescent="0.25">
      <c r="C292198" s="25"/>
    </row>
    <row r="292200" spans="3:3" x14ac:dyDescent="0.25">
      <c r="C292200" s="25"/>
    </row>
    <row r="292202" spans="3:3" x14ac:dyDescent="0.25">
      <c r="C292202" s="25"/>
    </row>
    <row r="292204" spans="3:3" x14ac:dyDescent="0.25">
      <c r="C292204" s="25"/>
    </row>
    <row r="292206" spans="3:3" x14ac:dyDescent="0.25">
      <c r="C292206" s="25"/>
    </row>
    <row r="292208" spans="3:3" x14ac:dyDescent="0.25">
      <c r="C292208" s="25"/>
    </row>
    <row r="292210" spans="3:3" x14ac:dyDescent="0.25">
      <c r="C292210" s="25"/>
    </row>
    <row r="292212" spans="3:3" x14ac:dyDescent="0.25">
      <c r="C292212" s="25"/>
    </row>
    <row r="292214" spans="3:3" x14ac:dyDescent="0.25">
      <c r="C292214" s="25"/>
    </row>
    <row r="292216" spans="3:3" x14ac:dyDescent="0.25">
      <c r="C292216" s="25"/>
    </row>
    <row r="292218" spans="3:3" x14ac:dyDescent="0.25">
      <c r="C292218" s="25"/>
    </row>
    <row r="292220" spans="3:3" x14ac:dyDescent="0.25">
      <c r="C292220" s="25"/>
    </row>
    <row r="292222" spans="3:3" x14ac:dyDescent="0.25">
      <c r="C292222" s="25"/>
    </row>
    <row r="292224" spans="3:3" x14ac:dyDescent="0.25">
      <c r="C292224" s="25"/>
    </row>
    <row r="292226" spans="3:3" x14ac:dyDescent="0.25">
      <c r="C292226" s="25"/>
    </row>
    <row r="292228" spans="3:3" x14ac:dyDescent="0.25">
      <c r="C292228" s="25"/>
    </row>
    <row r="292230" spans="3:3" x14ac:dyDescent="0.25">
      <c r="C292230" s="25"/>
    </row>
    <row r="292232" spans="3:3" x14ac:dyDescent="0.25">
      <c r="C292232" s="25"/>
    </row>
    <row r="292234" spans="3:3" x14ac:dyDescent="0.25">
      <c r="C292234" s="25"/>
    </row>
    <row r="292236" spans="3:3" x14ac:dyDescent="0.25">
      <c r="C292236" s="25"/>
    </row>
    <row r="292238" spans="3:3" x14ac:dyDescent="0.25">
      <c r="C292238" s="25"/>
    </row>
    <row r="292240" spans="3:3" x14ac:dyDescent="0.25">
      <c r="C292240" s="25"/>
    </row>
    <row r="292242" spans="3:3" x14ac:dyDescent="0.25">
      <c r="C292242" s="25"/>
    </row>
    <row r="292244" spans="3:3" x14ac:dyDescent="0.25">
      <c r="C292244" s="25"/>
    </row>
    <row r="292246" spans="3:3" x14ac:dyDescent="0.25">
      <c r="C292246" s="25"/>
    </row>
    <row r="292248" spans="3:3" x14ac:dyDescent="0.25">
      <c r="C292248" s="25"/>
    </row>
    <row r="292250" spans="3:3" x14ac:dyDescent="0.25">
      <c r="C292250" s="25"/>
    </row>
    <row r="292252" spans="3:3" x14ac:dyDescent="0.25">
      <c r="C292252" s="25"/>
    </row>
    <row r="292254" spans="3:3" x14ac:dyDescent="0.25">
      <c r="C292254" s="25"/>
    </row>
    <row r="292256" spans="3:3" x14ac:dyDescent="0.25">
      <c r="C292256" s="25"/>
    </row>
    <row r="292258" spans="3:3" x14ac:dyDescent="0.25">
      <c r="C292258" s="25"/>
    </row>
    <row r="292260" spans="3:3" x14ac:dyDescent="0.25">
      <c r="C292260" s="25"/>
    </row>
    <row r="292262" spans="3:3" x14ac:dyDescent="0.25">
      <c r="C292262" s="25"/>
    </row>
    <row r="292264" spans="3:3" x14ac:dyDescent="0.25">
      <c r="C292264" s="25"/>
    </row>
    <row r="292266" spans="3:3" x14ac:dyDescent="0.25">
      <c r="C292266" s="25"/>
    </row>
    <row r="292268" spans="3:3" x14ac:dyDescent="0.25">
      <c r="C292268" s="25"/>
    </row>
    <row r="292270" spans="3:3" x14ac:dyDescent="0.25">
      <c r="C292270" s="25"/>
    </row>
    <row r="292272" spans="3:3" x14ac:dyDescent="0.25">
      <c r="C292272" s="25"/>
    </row>
    <row r="292274" spans="3:3" x14ac:dyDescent="0.25">
      <c r="C292274" s="25"/>
    </row>
    <row r="292276" spans="3:3" x14ac:dyDescent="0.25">
      <c r="C292276" s="25"/>
    </row>
    <row r="292278" spans="3:3" x14ac:dyDescent="0.25">
      <c r="C292278" s="25"/>
    </row>
    <row r="292280" spans="3:3" x14ac:dyDescent="0.25">
      <c r="C292280" s="25"/>
    </row>
    <row r="292282" spans="3:3" x14ac:dyDescent="0.25">
      <c r="C292282" s="25"/>
    </row>
    <row r="292284" spans="3:3" x14ac:dyDescent="0.25">
      <c r="C292284" s="25"/>
    </row>
    <row r="292286" spans="3:3" x14ac:dyDescent="0.25">
      <c r="C292286" s="25"/>
    </row>
    <row r="292288" spans="3:3" x14ac:dyDescent="0.25">
      <c r="C292288" s="25"/>
    </row>
    <row r="292290" spans="3:3" x14ac:dyDescent="0.25">
      <c r="C292290" s="25"/>
    </row>
    <row r="292292" spans="3:3" x14ac:dyDescent="0.25">
      <c r="C292292" s="25"/>
    </row>
    <row r="292294" spans="3:3" x14ac:dyDescent="0.25">
      <c r="C292294" s="25"/>
    </row>
    <row r="292296" spans="3:3" x14ac:dyDescent="0.25">
      <c r="C292296" s="25"/>
    </row>
    <row r="292298" spans="3:3" x14ac:dyDescent="0.25">
      <c r="C292298" s="25"/>
    </row>
    <row r="292300" spans="3:3" x14ac:dyDescent="0.25">
      <c r="C292300" s="25"/>
    </row>
    <row r="292302" spans="3:3" x14ac:dyDescent="0.25">
      <c r="C292302" s="25"/>
    </row>
    <row r="292304" spans="3:3" x14ac:dyDescent="0.25">
      <c r="C292304" s="25"/>
    </row>
    <row r="292306" spans="3:3" x14ac:dyDescent="0.25">
      <c r="C292306" s="25"/>
    </row>
    <row r="292308" spans="3:3" x14ac:dyDescent="0.25">
      <c r="C292308" s="25"/>
    </row>
    <row r="292310" spans="3:3" x14ac:dyDescent="0.25">
      <c r="C292310" s="25"/>
    </row>
    <row r="292312" spans="3:3" x14ac:dyDescent="0.25">
      <c r="C292312" s="25"/>
    </row>
    <row r="292314" spans="3:3" x14ac:dyDescent="0.25">
      <c r="C292314" s="25"/>
    </row>
    <row r="292316" spans="3:3" x14ac:dyDescent="0.25">
      <c r="C292316" s="25"/>
    </row>
    <row r="292318" spans="3:3" x14ac:dyDescent="0.25">
      <c r="C292318" s="25"/>
    </row>
    <row r="292320" spans="3:3" x14ac:dyDescent="0.25">
      <c r="C292320" s="25"/>
    </row>
    <row r="292322" spans="3:3" x14ac:dyDescent="0.25">
      <c r="C292322" s="25"/>
    </row>
    <row r="292324" spans="3:3" x14ac:dyDescent="0.25">
      <c r="C292324" s="25"/>
    </row>
    <row r="292326" spans="3:3" x14ac:dyDescent="0.25">
      <c r="C292326" s="25"/>
    </row>
    <row r="292328" spans="3:3" x14ac:dyDescent="0.25">
      <c r="C292328" s="25"/>
    </row>
    <row r="292330" spans="3:3" x14ac:dyDescent="0.25">
      <c r="C292330" s="25"/>
    </row>
    <row r="292332" spans="3:3" x14ac:dyDescent="0.25">
      <c r="C292332" s="25"/>
    </row>
    <row r="292334" spans="3:3" x14ac:dyDescent="0.25">
      <c r="C292334" s="25"/>
    </row>
    <row r="292336" spans="3:3" x14ac:dyDescent="0.25">
      <c r="C292336" s="25"/>
    </row>
    <row r="292338" spans="3:3" x14ac:dyDescent="0.25">
      <c r="C292338" s="25"/>
    </row>
    <row r="292340" spans="3:3" x14ac:dyDescent="0.25">
      <c r="C292340" s="25"/>
    </row>
    <row r="292342" spans="3:3" x14ac:dyDescent="0.25">
      <c r="C292342" s="25"/>
    </row>
    <row r="292344" spans="3:3" x14ac:dyDescent="0.25">
      <c r="C292344" s="25"/>
    </row>
    <row r="292346" spans="3:3" x14ac:dyDescent="0.25">
      <c r="C292346" s="25"/>
    </row>
    <row r="292348" spans="3:3" x14ac:dyDescent="0.25">
      <c r="C292348" s="25"/>
    </row>
    <row r="292350" spans="3:3" x14ac:dyDescent="0.25">
      <c r="C292350" s="25"/>
    </row>
    <row r="292352" spans="3:3" x14ac:dyDescent="0.25">
      <c r="C292352" s="25"/>
    </row>
    <row r="292354" spans="3:3" x14ac:dyDescent="0.25">
      <c r="C292354" s="25"/>
    </row>
    <row r="292356" spans="3:3" x14ac:dyDescent="0.25">
      <c r="C292356" s="25"/>
    </row>
    <row r="292358" spans="3:3" x14ac:dyDescent="0.25">
      <c r="C292358" s="25"/>
    </row>
    <row r="292360" spans="3:3" x14ac:dyDescent="0.25">
      <c r="C292360" s="25"/>
    </row>
    <row r="292362" spans="3:3" x14ac:dyDescent="0.25">
      <c r="C292362" s="25"/>
    </row>
    <row r="292364" spans="3:3" x14ac:dyDescent="0.25">
      <c r="C292364" s="25"/>
    </row>
    <row r="292366" spans="3:3" x14ac:dyDescent="0.25">
      <c r="C292366" s="25"/>
    </row>
    <row r="292368" spans="3:3" x14ac:dyDescent="0.25">
      <c r="C292368" s="25"/>
    </row>
    <row r="292370" spans="3:3" x14ac:dyDescent="0.25">
      <c r="C292370" s="25"/>
    </row>
    <row r="292372" spans="3:3" x14ac:dyDescent="0.25">
      <c r="C292372" s="25"/>
    </row>
    <row r="292374" spans="3:3" x14ac:dyDescent="0.25">
      <c r="C292374" s="25"/>
    </row>
    <row r="292376" spans="3:3" x14ac:dyDescent="0.25">
      <c r="C292376" s="25"/>
    </row>
    <row r="292378" spans="3:3" x14ac:dyDescent="0.25">
      <c r="C292378" s="25"/>
    </row>
    <row r="292380" spans="3:3" x14ac:dyDescent="0.25">
      <c r="C292380" s="25"/>
    </row>
    <row r="292382" spans="3:3" x14ac:dyDescent="0.25">
      <c r="C292382" s="25"/>
    </row>
    <row r="292384" spans="3:3" x14ac:dyDescent="0.25">
      <c r="C292384" s="25"/>
    </row>
    <row r="292386" spans="3:3" x14ac:dyDescent="0.25">
      <c r="C292386" s="25"/>
    </row>
    <row r="292388" spans="3:3" x14ac:dyDescent="0.25">
      <c r="C292388" s="25"/>
    </row>
    <row r="292390" spans="3:3" x14ac:dyDescent="0.25">
      <c r="C292390" s="25"/>
    </row>
    <row r="292392" spans="3:3" x14ac:dyDescent="0.25">
      <c r="C292392" s="25"/>
    </row>
    <row r="292394" spans="3:3" x14ac:dyDescent="0.25">
      <c r="C292394" s="25"/>
    </row>
    <row r="292396" spans="3:3" x14ac:dyDescent="0.25">
      <c r="C292396" s="25"/>
    </row>
    <row r="292398" spans="3:3" x14ac:dyDescent="0.25">
      <c r="C292398" s="25"/>
    </row>
    <row r="292400" spans="3:3" x14ac:dyDescent="0.25">
      <c r="C292400" s="25"/>
    </row>
    <row r="292402" spans="3:3" x14ac:dyDescent="0.25">
      <c r="C292402" s="25"/>
    </row>
    <row r="292404" spans="3:3" x14ac:dyDescent="0.25">
      <c r="C292404" s="25"/>
    </row>
    <row r="292406" spans="3:3" x14ac:dyDescent="0.25">
      <c r="C292406" s="25"/>
    </row>
    <row r="292408" spans="3:3" x14ac:dyDescent="0.25">
      <c r="C292408" s="25"/>
    </row>
    <row r="292410" spans="3:3" x14ac:dyDescent="0.25">
      <c r="C292410" s="25"/>
    </row>
    <row r="292412" spans="3:3" x14ac:dyDescent="0.25">
      <c r="C292412" s="25"/>
    </row>
    <row r="292414" spans="3:3" x14ac:dyDescent="0.25">
      <c r="C292414" s="25"/>
    </row>
    <row r="292416" spans="3:3" x14ac:dyDescent="0.25">
      <c r="C292416" s="25"/>
    </row>
    <row r="292418" spans="3:3" x14ac:dyDescent="0.25">
      <c r="C292418" s="25"/>
    </row>
    <row r="292420" spans="3:3" x14ac:dyDescent="0.25">
      <c r="C292420" s="25"/>
    </row>
    <row r="292422" spans="3:3" x14ac:dyDescent="0.25">
      <c r="C292422" s="25"/>
    </row>
    <row r="292424" spans="3:3" x14ac:dyDescent="0.25">
      <c r="C292424" s="25"/>
    </row>
    <row r="292426" spans="3:3" x14ac:dyDescent="0.25">
      <c r="C292426" s="25"/>
    </row>
    <row r="292428" spans="3:3" x14ac:dyDescent="0.25">
      <c r="C292428" s="25"/>
    </row>
    <row r="292430" spans="3:3" x14ac:dyDescent="0.25">
      <c r="C292430" s="25"/>
    </row>
    <row r="292432" spans="3:3" x14ac:dyDescent="0.25">
      <c r="C292432" s="25"/>
    </row>
    <row r="292434" spans="3:3" x14ac:dyDescent="0.25">
      <c r="C292434" s="25"/>
    </row>
    <row r="292436" spans="3:3" x14ac:dyDescent="0.25">
      <c r="C292436" s="25"/>
    </row>
    <row r="292438" spans="3:3" x14ac:dyDescent="0.25">
      <c r="C292438" s="25"/>
    </row>
    <row r="292440" spans="3:3" x14ac:dyDescent="0.25">
      <c r="C292440" s="25"/>
    </row>
    <row r="292442" spans="3:3" x14ac:dyDescent="0.25">
      <c r="C292442" s="25"/>
    </row>
    <row r="292444" spans="3:3" x14ac:dyDescent="0.25">
      <c r="C292444" s="25"/>
    </row>
    <row r="292446" spans="3:3" x14ac:dyDescent="0.25">
      <c r="C292446" s="25"/>
    </row>
    <row r="292448" spans="3:3" x14ac:dyDescent="0.25">
      <c r="C292448" s="25"/>
    </row>
    <row r="292450" spans="3:3" x14ac:dyDescent="0.25">
      <c r="C292450" s="25"/>
    </row>
    <row r="292452" spans="3:3" x14ac:dyDescent="0.25">
      <c r="C292452" s="25"/>
    </row>
    <row r="292454" spans="3:3" x14ac:dyDescent="0.25">
      <c r="C292454" s="25"/>
    </row>
    <row r="292456" spans="3:3" x14ac:dyDescent="0.25">
      <c r="C292456" s="25"/>
    </row>
    <row r="292458" spans="3:3" x14ac:dyDescent="0.25">
      <c r="C292458" s="25"/>
    </row>
    <row r="292460" spans="3:3" x14ac:dyDescent="0.25">
      <c r="C292460" s="25"/>
    </row>
    <row r="292462" spans="3:3" x14ac:dyDescent="0.25">
      <c r="C292462" s="25"/>
    </row>
    <row r="292464" spans="3:3" x14ac:dyDescent="0.25">
      <c r="C292464" s="25"/>
    </row>
    <row r="292466" spans="3:3" x14ac:dyDescent="0.25">
      <c r="C292466" s="25"/>
    </row>
    <row r="292468" spans="3:3" x14ac:dyDescent="0.25">
      <c r="C292468" s="25"/>
    </row>
    <row r="292470" spans="3:3" x14ac:dyDescent="0.25">
      <c r="C292470" s="25"/>
    </row>
    <row r="292472" spans="3:3" x14ac:dyDescent="0.25">
      <c r="C292472" s="25"/>
    </row>
    <row r="292474" spans="3:3" x14ac:dyDescent="0.25">
      <c r="C292474" s="25"/>
    </row>
    <row r="292476" spans="3:3" x14ac:dyDescent="0.25">
      <c r="C292476" s="25"/>
    </row>
    <row r="292478" spans="3:3" x14ac:dyDescent="0.25">
      <c r="C292478" s="25"/>
    </row>
    <row r="292480" spans="3:3" x14ac:dyDescent="0.25">
      <c r="C292480" s="25"/>
    </row>
    <row r="292482" spans="3:3" x14ac:dyDescent="0.25">
      <c r="C292482" s="25"/>
    </row>
    <row r="292484" spans="3:3" x14ac:dyDescent="0.25">
      <c r="C292484" s="25"/>
    </row>
    <row r="292486" spans="3:3" x14ac:dyDescent="0.25">
      <c r="C292486" s="25"/>
    </row>
    <row r="292488" spans="3:3" x14ac:dyDescent="0.25">
      <c r="C292488" s="25"/>
    </row>
    <row r="292490" spans="3:3" x14ac:dyDescent="0.25">
      <c r="C292490" s="25"/>
    </row>
    <row r="292492" spans="3:3" x14ac:dyDescent="0.25">
      <c r="C292492" s="25"/>
    </row>
    <row r="292494" spans="3:3" x14ac:dyDescent="0.25">
      <c r="C292494" s="25"/>
    </row>
    <row r="292496" spans="3:3" x14ac:dyDescent="0.25">
      <c r="C292496" s="25"/>
    </row>
    <row r="292498" spans="3:3" x14ac:dyDescent="0.25">
      <c r="C292498" s="25"/>
    </row>
    <row r="292500" spans="3:3" x14ac:dyDescent="0.25">
      <c r="C292500" s="25"/>
    </row>
    <row r="292502" spans="3:3" x14ac:dyDescent="0.25">
      <c r="C292502" s="25"/>
    </row>
    <row r="292504" spans="3:3" x14ac:dyDescent="0.25">
      <c r="C292504" s="25"/>
    </row>
    <row r="292506" spans="3:3" x14ac:dyDescent="0.25">
      <c r="C292506" s="25"/>
    </row>
    <row r="292508" spans="3:3" x14ac:dyDescent="0.25">
      <c r="C292508" s="25"/>
    </row>
    <row r="292510" spans="3:3" x14ac:dyDescent="0.25">
      <c r="C292510" s="25"/>
    </row>
    <row r="292512" spans="3:3" x14ac:dyDescent="0.25">
      <c r="C292512" s="25"/>
    </row>
    <row r="292514" spans="3:3" x14ac:dyDescent="0.25">
      <c r="C292514" s="25"/>
    </row>
    <row r="292516" spans="3:3" x14ac:dyDescent="0.25">
      <c r="C292516" s="25"/>
    </row>
    <row r="292518" spans="3:3" x14ac:dyDescent="0.25">
      <c r="C292518" s="25"/>
    </row>
    <row r="292520" spans="3:3" x14ac:dyDescent="0.25">
      <c r="C292520" s="25"/>
    </row>
    <row r="292522" spans="3:3" x14ac:dyDescent="0.25">
      <c r="C292522" s="25"/>
    </row>
    <row r="292524" spans="3:3" x14ac:dyDescent="0.25">
      <c r="C292524" s="25"/>
    </row>
    <row r="292526" spans="3:3" x14ac:dyDescent="0.25">
      <c r="C292526" s="25"/>
    </row>
    <row r="292528" spans="3:3" x14ac:dyDescent="0.25">
      <c r="C292528" s="25"/>
    </row>
    <row r="292530" spans="3:3" x14ac:dyDescent="0.25">
      <c r="C292530" s="25"/>
    </row>
    <row r="292532" spans="3:3" x14ac:dyDescent="0.25">
      <c r="C292532" s="25"/>
    </row>
    <row r="292534" spans="3:3" x14ac:dyDescent="0.25">
      <c r="C292534" s="25"/>
    </row>
    <row r="292536" spans="3:3" x14ac:dyDescent="0.25">
      <c r="C292536" s="25"/>
    </row>
    <row r="292538" spans="3:3" x14ac:dyDescent="0.25">
      <c r="C292538" s="25"/>
    </row>
    <row r="292540" spans="3:3" x14ac:dyDescent="0.25">
      <c r="C292540" s="25"/>
    </row>
    <row r="292542" spans="3:3" x14ac:dyDescent="0.25">
      <c r="C292542" s="25"/>
    </row>
    <row r="292544" spans="3:3" x14ac:dyDescent="0.25">
      <c r="C292544" s="25"/>
    </row>
    <row r="292546" spans="3:3" x14ac:dyDescent="0.25">
      <c r="C292546" s="25"/>
    </row>
    <row r="292548" spans="3:3" x14ac:dyDescent="0.25">
      <c r="C292548" s="25"/>
    </row>
    <row r="292550" spans="3:3" x14ac:dyDescent="0.25">
      <c r="C292550" s="25"/>
    </row>
    <row r="292552" spans="3:3" x14ac:dyDescent="0.25">
      <c r="C292552" s="25"/>
    </row>
    <row r="292554" spans="3:3" x14ac:dyDescent="0.25">
      <c r="C292554" s="25"/>
    </row>
    <row r="292556" spans="3:3" x14ac:dyDescent="0.25">
      <c r="C292556" s="25"/>
    </row>
    <row r="292558" spans="3:3" x14ac:dyDescent="0.25">
      <c r="C292558" s="25"/>
    </row>
    <row r="292560" spans="3:3" x14ac:dyDescent="0.25">
      <c r="C292560" s="25"/>
    </row>
    <row r="292562" spans="3:3" x14ac:dyDescent="0.25">
      <c r="C292562" s="25"/>
    </row>
    <row r="292564" spans="3:3" x14ac:dyDescent="0.25">
      <c r="C292564" s="25"/>
    </row>
    <row r="292566" spans="3:3" x14ac:dyDescent="0.25">
      <c r="C292566" s="25"/>
    </row>
    <row r="292568" spans="3:3" x14ac:dyDescent="0.25">
      <c r="C292568" s="25"/>
    </row>
    <row r="292570" spans="3:3" x14ac:dyDescent="0.25">
      <c r="C292570" s="25"/>
    </row>
    <row r="292572" spans="3:3" x14ac:dyDescent="0.25">
      <c r="C292572" s="25"/>
    </row>
    <row r="292574" spans="3:3" x14ac:dyDescent="0.25">
      <c r="C292574" s="25"/>
    </row>
    <row r="292576" spans="3:3" x14ac:dyDescent="0.25">
      <c r="C292576" s="25"/>
    </row>
    <row r="292578" spans="3:3" x14ac:dyDescent="0.25">
      <c r="C292578" s="25"/>
    </row>
    <row r="292580" spans="3:3" x14ac:dyDescent="0.25">
      <c r="C292580" s="25"/>
    </row>
    <row r="292582" spans="3:3" x14ac:dyDescent="0.25">
      <c r="C292582" s="25"/>
    </row>
    <row r="292584" spans="3:3" x14ac:dyDescent="0.25">
      <c r="C292584" s="25"/>
    </row>
    <row r="292586" spans="3:3" x14ac:dyDescent="0.25">
      <c r="C292586" s="25"/>
    </row>
    <row r="292588" spans="3:3" x14ac:dyDescent="0.25">
      <c r="C292588" s="25"/>
    </row>
    <row r="292590" spans="3:3" x14ac:dyDescent="0.25">
      <c r="C292590" s="25"/>
    </row>
    <row r="292592" spans="3:3" x14ac:dyDescent="0.25">
      <c r="C292592" s="25"/>
    </row>
    <row r="292594" spans="3:3" x14ac:dyDescent="0.25">
      <c r="C292594" s="25"/>
    </row>
    <row r="292596" spans="3:3" x14ac:dyDescent="0.25">
      <c r="C292596" s="25"/>
    </row>
    <row r="292598" spans="3:3" x14ac:dyDescent="0.25">
      <c r="C292598" s="25"/>
    </row>
    <row r="292600" spans="3:3" x14ac:dyDescent="0.25">
      <c r="C292600" s="25"/>
    </row>
    <row r="292602" spans="3:3" x14ac:dyDescent="0.25">
      <c r="C292602" s="25"/>
    </row>
    <row r="292604" spans="3:3" x14ac:dyDescent="0.25">
      <c r="C292604" s="25"/>
    </row>
    <row r="292606" spans="3:3" x14ac:dyDescent="0.25">
      <c r="C292606" s="25"/>
    </row>
    <row r="292608" spans="3:3" x14ac:dyDescent="0.25">
      <c r="C292608" s="25"/>
    </row>
    <row r="292610" spans="3:3" x14ac:dyDescent="0.25">
      <c r="C292610" s="25"/>
    </row>
    <row r="292612" spans="3:3" x14ac:dyDescent="0.25">
      <c r="C292612" s="25"/>
    </row>
    <row r="292614" spans="3:3" x14ac:dyDescent="0.25">
      <c r="C292614" s="25"/>
    </row>
    <row r="292616" spans="3:3" x14ac:dyDescent="0.25">
      <c r="C292616" s="25"/>
    </row>
    <row r="292618" spans="3:3" x14ac:dyDescent="0.25">
      <c r="C292618" s="25"/>
    </row>
    <row r="292620" spans="3:3" x14ac:dyDescent="0.25">
      <c r="C292620" s="25"/>
    </row>
    <row r="292622" spans="3:3" x14ac:dyDescent="0.25">
      <c r="C292622" s="25"/>
    </row>
    <row r="292624" spans="3:3" x14ac:dyDescent="0.25">
      <c r="C292624" s="25"/>
    </row>
    <row r="292626" spans="3:3" x14ac:dyDescent="0.25">
      <c r="C292626" s="25"/>
    </row>
    <row r="292628" spans="3:3" x14ac:dyDescent="0.25">
      <c r="C292628" s="25"/>
    </row>
    <row r="292630" spans="3:3" x14ac:dyDescent="0.25">
      <c r="C292630" s="25"/>
    </row>
    <row r="292632" spans="3:3" x14ac:dyDescent="0.25">
      <c r="C292632" s="25"/>
    </row>
    <row r="292634" spans="3:3" x14ac:dyDescent="0.25">
      <c r="C292634" s="25"/>
    </row>
    <row r="292636" spans="3:3" x14ac:dyDescent="0.25">
      <c r="C292636" s="25"/>
    </row>
    <row r="292638" spans="3:3" x14ac:dyDescent="0.25">
      <c r="C292638" s="25"/>
    </row>
    <row r="292640" spans="3:3" x14ac:dyDescent="0.25">
      <c r="C292640" s="25"/>
    </row>
    <row r="292642" spans="3:3" x14ac:dyDescent="0.25">
      <c r="C292642" s="25"/>
    </row>
    <row r="292644" spans="3:3" x14ac:dyDescent="0.25">
      <c r="C292644" s="25"/>
    </row>
    <row r="292646" spans="3:3" x14ac:dyDescent="0.25">
      <c r="C292646" s="25"/>
    </row>
    <row r="292648" spans="3:3" x14ac:dyDescent="0.25">
      <c r="C292648" s="25"/>
    </row>
    <row r="292650" spans="3:3" x14ac:dyDescent="0.25">
      <c r="C292650" s="25"/>
    </row>
    <row r="292652" spans="3:3" x14ac:dyDescent="0.25">
      <c r="C292652" s="25"/>
    </row>
    <row r="292654" spans="3:3" x14ac:dyDescent="0.25">
      <c r="C292654" s="25"/>
    </row>
    <row r="292656" spans="3:3" x14ac:dyDescent="0.25">
      <c r="C292656" s="25"/>
    </row>
    <row r="292658" spans="3:3" x14ac:dyDescent="0.25">
      <c r="C292658" s="25"/>
    </row>
    <row r="292660" spans="3:3" x14ac:dyDescent="0.25">
      <c r="C292660" s="25"/>
    </row>
    <row r="292662" spans="3:3" x14ac:dyDescent="0.25">
      <c r="C292662" s="25"/>
    </row>
    <row r="292664" spans="3:3" x14ac:dyDescent="0.25">
      <c r="C292664" s="25"/>
    </row>
    <row r="292666" spans="3:3" x14ac:dyDescent="0.25">
      <c r="C292666" s="25"/>
    </row>
    <row r="292668" spans="3:3" x14ac:dyDescent="0.25">
      <c r="C292668" s="25"/>
    </row>
    <row r="292670" spans="3:3" x14ac:dyDescent="0.25">
      <c r="C292670" s="25"/>
    </row>
    <row r="292672" spans="3:3" x14ac:dyDescent="0.25">
      <c r="C292672" s="25"/>
    </row>
    <row r="292674" spans="3:3" x14ac:dyDescent="0.25">
      <c r="C292674" s="25"/>
    </row>
    <row r="292676" spans="3:3" x14ac:dyDescent="0.25">
      <c r="C292676" s="25"/>
    </row>
    <row r="292678" spans="3:3" x14ac:dyDescent="0.25">
      <c r="C292678" s="25"/>
    </row>
    <row r="292680" spans="3:3" x14ac:dyDescent="0.25">
      <c r="C292680" s="25"/>
    </row>
    <row r="292682" spans="3:3" x14ac:dyDescent="0.25">
      <c r="C292682" s="25"/>
    </row>
    <row r="292684" spans="3:3" x14ac:dyDescent="0.25">
      <c r="C292684" s="25"/>
    </row>
    <row r="292686" spans="3:3" x14ac:dyDescent="0.25">
      <c r="C292686" s="25"/>
    </row>
    <row r="292688" spans="3:3" x14ac:dyDescent="0.25">
      <c r="C292688" s="25"/>
    </row>
    <row r="292690" spans="3:3" x14ac:dyDescent="0.25">
      <c r="C292690" s="25"/>
    </row>
    <row r="292692" spans="3:3" x14ac:dyDescent="0.25">
      <c r="C292692" s="25"/>
    </row>
    <row r="292694" spans="3:3" x14ac:dyDescent="0.25">
      <c r="C292694" s="25"/>
    </row>
    <row r="292696" spans="3:3" x14ac:dyDescent="0.25">
      <c r="C292696" s="25"/>
    </row>
    <row r="292698" spans="3:3" x14ac:dyDescent="0.25">
      <c r="C292698" s="25"/>
    </row>
    <row r="292700" spans="3:3" x14ac:dyDescent="0.25">
      <c r="C292700" s="25"/>
    </row>
    <row r="292702" spans="3:3" x14ac:dyDescent="0.25">
      <c r="C292702" s="25"/>
    </row>
    <row r="292704" spans="3:3" x14ac:dyDescent="0.25">
      <c r="C292704" s="25"/>
    </row>
    <row r="292706" spans="3:3" x14ac:dyDescent="0.25">
      <c r="C292706" s="25"/>
    </row>
    <row r="292708" spans="3:3" x14ac:dyDescent="0.25">
      <c r="C292708" s="25"/>
    </row>
    <row r="292710" spans="3:3" x14ac:dyDescent="0.25">
      <c r="C292710" s="25"/>
    </row>
    <row r="292712" spans="3:3" x14ac:dyDescent="0.25">
      <c r="C292712" s="25"/>
    </row>
    <row r="292714" spans="3:3" x14ac:dyDescent="0.25">
      <c r="C292714" s="25"/>
    </row>
    <row r="292716" spans="3:3" x14ac:dyDescent="0.25">
      <c r="C292716" s="25"/>
    </row>
    <row r="292718" spans="3:3" x14ac:dyDescent="0.25">
      <c r="C292718" s="25"/>
    </row>
    <row r="292720" spans="3:3" x14ac:dyDescent="0.25">
      <c r="C292720" s="25"/>
    </row>
    <row r="292722" spans="3:3" x14ac:dyDescent="0.25">
      <c r="C292722" s="25"/>
    </row>
    <row r="292724" spans="3:3" x14ac:dyDescent="0.25">
      <c r="C292724" s="25"/>
    </row>
    <row r="292726" spans="3:3" x14ac:dyDescent="0.25">
      <c r="C292726" s="25"/>
    </row>
    <row r="292728" spans="3:3" x14ac:dyDescent="0.25">
      <c r="C292728" s="25"/>
    </row>
    <row r="292730" spans="3:3" x14ac:dyDescent="0.25">
      <c r="C292730" s="25"/>
    </row>
    <row r="292732" spans="3:3" x14ac:dyDescent="0.25">
      <c r="C292732" s="25"/>
    </row>
    <row r="292734" spans="3:3" x14ac:dyDescent="0.25">
      <c r="C292734" s="25"/>
    </row>
    <row r="292736" spans="3:3" x14ac:dyDescent="0.25">
      <c r="C292736" s="25"/>
    </row>
    <row r="292738" spans="3:3" x14ac:dyDescent="0.25">
      <c r="C292738" s="25"/>
    </row>
    <row r="292740" spans="3:3" x14ac:dyDescent="0.25">
      <c r="C292740" s="25"/>
    </row>
    <row r="292742" spans="3:3" x14ac:dyDescent="0.25">
      <c r="C292742" s="25"/>
    </row>
    <row r="292744" spans="3:3" x14ac:dyDescent="0.25">
      <c r="C292744" s="25"/>
    </row>
    <row r="292746" spans="3:3" x14ac:dyDescent="0.25">
      <c r="C292746" s="25"/>
    </row>
    <row r="292748" spans="3:3" x14ac:dyDescent="0.25">
      <c r="C292748" s="25"/>
    </row>
    <row r="292750" spans="3:3" x14ac:dyDescent="0.25">
      <c r="C292750" s="25"/>
    </row>
    <row r="292752" spans="3:3" x14ac:dyDescent="0.25">
      <c r="C292752" s="25"/>
    </row>
    <row r="292754" spans="3:3" x14ac:dyDescent="0.25">
      <c r="C292754" s="25"/>
    </row>
    <row r="292756" spans="3:3" x14ac:dyDescent="0.25">
      <c r="C292756" s="25"/>
    </row>
    <row r="292758" spans="3:3" x14ac:dyDescent="0.25">
      <c r="C292758" s="25"/>
    </row>
    <row r="292760" spans="3:3" x14ac:dyDescent="0.25">
      <c r="C292760" s="25"/>
    </row>
    <row r="292762" spans="3:3" x14ac:dyDescent="0.25">
      <c r="C292762" s="25"/>
    </row>
    <row r="292764" spans="3:3" x14ac:dyDescent="0.25">
      <c r="C292764" s="25"/>
    </row>
    <row r="292766" spans="3:3" x14ac:dyDescent="0.25">
      <c r="C292766" s="25"/>
    </row>
    <row r="292768" spans="3:3" x14ac:dyDescent="0.25">
      <c r="C292768" s="25"/>
    </row>
    <row r="292770" spans="3:3" x14ac:dyDescent="0.25">
      <c r="C292770" s="25"/>
    </row>
    <row r="292772" spans="3:3" x14ac:dyDescent="0.25">
      <c r="C292772" s="25"/>
    </row>
    <row r="292774" spans="3:3" x14ac:dyDescent="0.25">
      <c r="C292774" s="25"/>
    </row>
    <row r="292776" spans="3:3" x14ac:dyDescent="0.25">
      <c r="C292776" s="25"/>
    </row>
    <row r="292778" spans="3:3" x14ac:dyDescent="0.25">
      <c r="C292778" s="25"/>
    </row>
    <row r="292780" spans="3:3" x14ac:dyDescent="0.25">
      <c r="C292780" s="25"/>
    </row>
    <row r="292782" spans="3:3" x14ac:dyDescent="0.25">
      <c r="C292782" s="25"/>
    </row>
    <row r="292784" spans="3:3" x14ac:dyDescent="0.25">
      <c r="C292784" s="25"/>
    </row>
    <row r="292786" spans="3:3" x14ac:dyDescent="0.25">
      <c r="C292786" s="25"/>
    </row>
    <row r="292788" spans="3:3" x14ac:dyDescent="0.25">
      <c r="C292788" s="25"/>
    </row>
    <row r="292790" spans="3:3" x14ac:dyDescent="0.25">
      <c r="C292790" s="25"/>
    </row>
    <row r="292792" spans="3:3" x14ac:dyDescent="0.25">
      <c r="C292792" s="25"/>
    </row>
    <row r="292794" spans="3:3" x14ac:dyDescent="0.25">
      <c r="C292794" s="25"/>
    </row>
    <row r="292796" spans="3:3" x14ac:dyDescent="0.25">
      <c r="C292796" s="25"/>
    </row>
    <row r="292798" spans="3:3" x14ac:dyDescent="0.25">
      <c r="C292798" s="25"/>
    </row>
    <row r="292800" spans="3:3" x14ac:dyDescent="0.25">
      <c r="C292800" s="25"/>
    </row>
    <row r="292802" spans="3:3" x14ac:dyDescent="0.25">
      <c r="C292802" s="25"/>
    </row>
    <row r="292804" spans="3:3" x14ac:dyDescent="0.25">
      <c r="C292804" s="25"/>
    </row>
    <row r="292806" spans="3:3" x14ac:dyDescent="0.25">
      <c r="C292806" s="25"/>
    </row>
    <row r="292808" spans="3:3" x14ac:dyDescent="0.25">
      <c r="C292808" s="25"/>
    </row>
    <row r="292810" spans="3:3" x14ac:dyDescent="0.25">
      <c r="C292810" s="25"/>
    </row>
    <row r="292812" spans="3:3" x14ac:dyDescent="0.25">
      <c r="C292812" s="25"/>
    </row>
    <row r="292814" spans="3:3" x14ac:dyDescent="0.25">
      <c r="C292814" s="25"/>
    </row>
    <row r="292816" spans="3:3" x14ac:dyDescent="0.25">
      <c r="C292816" s="25"/>
    </row>
    <row r="292818" spans="3:3" x14ac:dyDescent="0.25">
      <c r="C292818" s="25"/>
    </row>
    <row r="292820" spans="3:3" x14ac:dyDescent="0.25">
      <c r="C292820" s="25"/>
    </row>
    <row r="292822" spans="3:3" x14ac:dyDescent="0.25">
      <c r="C292822" s="25"/>
    </row>
    <row r="292824" spans="3:3" x14ac:dyDescent="0.25">
      <c r="C292824" s="25"/>
    </row>
    <row r="292826" spans="3:3" x14ac:dyDescent="0.25">
      <c r="C292826" s="25"/>
    </row>
    <row r="292828" spans="3:3" x14ac:dyDescent="0.25">
      <c r="C292828" s="25"/>
    </row>
    <row r="292830" spans="3:3" x14ac:dyDescent="0.25">
      <c r="C292830" s="25"/>
    </row>
    <row r="292832" spans="3:3" x14ac:dyDescent="0.25">
      <c r="C292832" s="25"/>
    </row>
    <row r="292834" spans="3:3" x14ac:dyDescent="0.25">
      <c r="C292834" s="25"/>
    </row>
    <row r="292836" spans="3:3" x14ac:dyDescent="0.25">
      <c r="C292836" s="25"/>
    </row>
    <row r="292838" spans="3:3" x14ac:dyDescent="0.25">
      <c r="C292838" s="25"/>
    </row>
    <row r="292840" spans="3:3" x14ac:dyDescent="0.25">
      <c r="C292840" s="25"/>
    </row>
    <row r="292842" spans="3:3" x14ac:dyDescent="0.25">
      <c r="C292842" s="25"/>
    </row>
    <row r="292844" spans="3:3" x14ac:dyDescent="0.25">
      <c r="C292844" s="25"/>
    </row>
    <row r="292846" spans="3:3" x14ac:dyDescent="0.25">
      <c r="C292846" s="25"/>
    </row>
    <row r="292848" spans="3:3" x14ac:dyDescent="0.25">
      <c r="C292848" s="25"/>
    </row>
    <row r="292850" spans="3:3" x14ac:dyDescent="0.25">
      <c r="C292850" s="25"/>
    </row>
    <row r="292852" spans="3:3" x14ac:dyDescent="0.25">
      <c r="C292852" s="25"/>
    </row>
    <row r="292854" spans="3:3" x14ac:dyDescent="0.25">
      <c r="C292854" s="25"/>
    </row>
    <row r="292856" spans="3:3" x14ac:dyDescent="0.25">
      <c r="C292856" s="25"/>
    </row>
    <row r="292858" spans="3:3" x14ac:dyDescent="0.25">
      <c r="C292858" s="25"/>
    </row>
    <row r="292860" spans="3:3" x14ac:dyDescent="0.25">
      <c r="C292860" s="25"/>
    </row>
    <row r="292862" spans="3:3" x14ac:dyDescent="0.25">
      <c r="C292862" s="25"/>
    </row>
    <row r="292864" spans="3:3" x14ac:dyDescent="0.25">
      <c r="C292864" s="25"/>
    </row>
    <row r="292866" spans="3:3" x14ac:dyDescent="0.25">
      <c r="C292866" s="25"/>
    </row>
    <row r="292868" spans="3:3" x14ac:dyDescent="0.25">
      <c r="C292868" s="25"/>
    </row>
    <row r="292870" spans="3:3" x14ac:dyDescent="0.25">
      <c r="C292870" s="25"/>
    </row>
    <row r="292872" spans="3:3" x14ac:dyDescent="0.25">
      <c r="C292872" s="25"/>
    </row>
    <row r="292874" spans="3:3" x14ac:dyDescent="0.25">
      <c r="C292874" s="25"/>
    </row>
    <row r="292876" spans="3:3" x14ac:dyDescent="0.25">
      <c r="C292876" s="25"/>
    </row>
    <row r="292878" spans="3:3" x14ac:dyDescent="0.25">
      <c r="C292878" s="25"/>
    </row>
    <row r="292880" spans="3:3" x14ac:dyDescent="0.25">
      <c r="C292880" s="25"/>
    </row>
    <row r="292882" spans="3:3" x14ac:dyDescent="0.25">
      <c r="C292882" s="25"/>
    </row>
    <row r="292884" spans="3:3" x14ac:dyDescent="0.25">
      <c r="C292884" s="25"/>
    </row>
    <row r="292886" spans="3:3" x14ac:dyDescent="0.25">
      <c r="C292886" s="25"/>
    </row>
    <row r="292888" spans="3:3" x14ac:dyDescent="0.25">
      <c r="C292888" s="25"/>
    </row>
    <row r="292890" spans="3:3" x14ac:dyDescent="0.25">
      <c r="C292890" s="25"/>
    </row>
    <row r="292892" spans="3:3" x14ac:dyDescent="0.25">
      <c r="C292892" s="25"/>
    </row>
    <row r="292894" spans="3:3" x14ac:dyDescent="0.25">
      <c r="C292894" s="25"/>
    </row>
    <row r="292896" spans="3:3" x14ac:dyDescent="0.25">
      <c r="C292896" s="25"/>
    </row>
    <row r="292898" spans="3:3" x14ac:dyDescent="0.25">
      <c r="C292898" s="25"/>
    </row>
    <row r="292900" spans="3:3" x14ac:dyDescent="0.25">
      <c r="C292900" s="25"/>
    </row>
    <row r="292902" spans="3:3" x14ac:dyDescent="0.25">
      <c r="C292902" s="25"/>
    </row>
    <row r="292904" spans="3:3" x14ac:dyDescent="0.25">
      <c r="C292904" s="25"/>
    </row>
    <row r="292906" spans="3:3" x14ac:dyDescent="0.25">
      <c r="C292906" s="25"/>
    </row>
    <row r="292908" spans="3:3" x14ac:dyDescent="0.25">
      <c r="C292908" s="25"/>
    </row>
    <row r="292910" spans="3:3" x14ac:dyDescent="0.25">
      <c r="C292910" s="25"/>
    </row>
    <row r="292912" spans="3:3" x14ac:dyDescent="0.25">
      <c r="C292912" s="25"/>
    </row>
    <row r="292914" spans="3:3" x14ac:dyDescent="0.25">
      <c r="C292914" s="25"/>
    </row>
    <row r="292916" spans="3:3" x14ac:dyDescent="0.25">
      <c r="C292916" s="25"/>
    </row>
    <row r="292918" spans="3:3" x14ac:dyDescent="0.25">
      <c r="C292918" s="25"/>
    </row>
    <row r="292920" spans="3:3" x14ac:dyDescent="0.25">
      <c r="C292920" s="25"/>
    </row>
    <row r="292922" spans="3:3" x14ac:dyDescent="0.25">
      <c r="C292922" s="25"/>
    </row>
    <row r="292924" spans="3:3" x14ac:dyDescent="0.25">
      <c r="C292924" s="25"/>
    </row>
    <row r="292926" spans="3:3" x14ac:dyDescent="0.25">
      <c r="C292926" s="25"/>
    </row>
    <row r="292928" spans="3:3" x14ac:dyDescent="0.25">
      <c r="C292928" s="25"/>
    </row>
    <row r="292930" spans="3:3" x14ac:dyDescent="0.25">
      <c r="C292930" s="25"/>
    </row>
    <row r="292932" spans="3:3" x14ac:dyDescent="0.25">
      <c r="C292932" s="25"/>
    </row>
    <row r="292934" spans="3:3" x14ac:dyDescent="0.25">
      <c r="C292934" s="25"/>
    </row>
    <row r="292936" spans="3:3" x14ac:dyDescent="0.25">
      <c r="C292936" s="25"/>
    </row>
    <row r="292938" spans="3:3" x14ac:dyDescent="0.25">
      <c r="C292938" s="25"/>
    </row>
    <row r="292940" spans="3:3" x14ac:dyDescent="0.25">
      <c r="C292940" s="25"/>
    </row>
    <row r="292942" spans="3:3" x14ac:dyDescent="0.25">
      <c r="C292942" s="25"/>
    </row>
    <row r="292944" spans="3:3" x14ac:dyDescent="0.25">
      <c r="C292944" s="25"/>
    </row>
    <row r="292946" spans="3:3" x14ac:dyDescent="0.25">
      <c r="C292946" s="25"/>
    </row>
    <row r="292948" spans="3:3" x14ac:dyDescent="0.25">
      <c r="C292948" s="25"/>
    </row>
    <row r="292950" spans="3:3" x14ac:dyDescent="0.25">
      <c r="C292950" s="25"/>
    </row>
    <row r="292952" spans="3:3" x14ac:dyDescent="0.25">
      <c r="C292952" s="25"/>
    </row>
    <row r="292954" spans="3:3" x14ac:dyDescent="0.25">
      <c r="C292954" s="25"/>
    </row>
    <row r="292956" spans="3:3" x14ac:dyDescent="0.25">
      <c r="C292956" s="25"/>
    </row>
    <row r="292958" spans="3:3" x14ac:dyDescent="0.25">
      <c r="C292958" s="25"/>
    </row>
    <row r="292960" spans="3:3" x14ac:dyDescent="0.25">
      <c r="C292960" s="25"/>
    </row>
    <row r="292962" spans="3:3" x14ac:dyDescent="0.25">
      <c r="C292962" s="25"/>
    </row>
    <row r="292964" spans="3:3" x14ac:dyDescent="0.25">
      <c r="C292964" s="25"/>
    </row>
    <row r="292966" spans="3:3" x14ac:dyDescent="0.25">
      <c r="C292966" s="25"/>
    </row>
    <row r="292968" spans="3:3" x14ac:dyDescent="0.25">
      <c r="C292968" s="25"/>
    </row>
    <row r="292970" spans="3:3" x14ac:dyDescent="0.25">
      <c r="C292970" s="25"/>
    </row>
    <row r="292972" spans="3:3" x14ac:dyDescent="0.25">
      <c r="C292972" s="25"/>
    </row>
    <row r="292974" spans="3:3" x14ac:dyDescent="0.25">
      <c r="C292974" s="25"/>
    </row>
    <row r="292976" spans="3:3" x14ac:dyDescent="0.25">
      <c r="C292976" s="25"/>
    </row>
    <row r="292978" spans="3:3" x14ac:dyDescent="0.25">
      <c r="C292978" s="25"/>
    </row>
    <row r="292980" spans="3:3" x14ac:dyDescent="0.25">
      <c r="C292980" s="25"/>
    </row>
    <row r="292982" spans="3:3" x14ac:dyDescent="0.25">
      <c r="C292982" s="25"/>
    </row>
    <row r="292984" spans="3:3" x14ac:dyDescent="0.25">
      <c r="C292984" s="25"/>
    </row>
    <row r="292986" spans="3:3" x14ac:dyDescent="0.25">
      <c r="C292986" s="25"/>
    </row>
    <row r="292988" spans="3:3" x14ac:dyDescent="0.25">
      <c r="C292988" s="25"/>
    </row>
    <row r="292990" spans="3:3" x14ac:dyDescent="0.25">
      <c r="C292990" s="25"/>
    </row>
    <row r="292992" spans="3:3" x14ac:dyDescent="0.25">
      <c r="C292992" s="25"/>
    </row>
    <row r="292994" spans="3:3" x14ac:dyDescent="0.25">
      <c r="C292994" s="25"/>
    </row>
    <row r="292996" spans="3:3" x14ac:dyDescent="0.25">
      <c r="C292996" s="25"/>
    </row>
    <row r="292998" spans="3:3" x14ac:dyDescent="0.25">
      <c r="C292998" s="25"/>
    </row>
    <row r="293000" spans="3:3" x14ac:dyDescent="0.25">
      <c r="C293000" s="25"/>
    </row>
    <row r="293002" spans="3:3" x14ac:dyDescent="0.25">
      <c r="C293002" s="25"/>
    </row>
    <row r="293004" spans="3:3" x14ac:dyDescent="0.25">
      <c r="C293004" s="25"/>
    </row>
    <row r="293006" spans="3:3" x14ac:dyDescent="0.25">
      <c r="C293006" s="25"/>
    </row>
    <row r="293008" spans="3:3" x14ac:dyDescent="0.25">
      <c r="C293008" s="25"/>
    </row>
    <row r="293010" spans="3:3" x14ac:dyDescent="0.25">
      <c r="C293010" s="25"/>
    </row>
    <row r="293012" spans="3:3" x14ac:dyDescent="0.25">
      <c r="C293012" s="25"/>
    </row>
    <row r="293014" spans="3:3" x14ac:dyDescent="0.25">
      <c r="C293014" s="25"/>
    </row>
    <row r="293016" spans="3:3" x14ac:dyDescent="0.25">
      <c r="C293016" s="25"/>
    </row>
    <row r="293018" spans="3:3" x14ac:dyDescent="0.25">
      <c r="C293018" s="25"/>
    </row>
    <row r="293020" spans="3:3" x14ac:dyDescent="0.25">
      <c r="C293020" s="25"/>
    </row>
    <row r="293022" spans="3:3" x14ac:dyDescent="0.25">
      <c r="C293022" s="25"/>
    </row>
    <row r="293024" spans="3:3" x14ac:dyDescent="0.25">
      <c r="C293024" s="25"/>
    </row>
    <row r="293026" spans="3:3" x14ac:dyDescent="0.25">
      <c r="C293026" s="25"/>
    </row>
    <row r="293028" spans="3:3" x14ac:dyDescent="0.25">
      <c r="C293028" s="25"/>
    </row>
    <row r="293030" spans="3:3" x14ac:dyDescent="0.25">
      <c r="C293030" s="25"/>
    </row>
    <row r="293032" spans="3:3" x14ac:dyDescent="0.25">
      <c r="C293032" s="25"/>
    </row>
    <row r="293034" spans="3:3" x14ac:dyDescent="0.25">
      <c r="C293034" s="25"/>
    </row>
    <row r="293036" spans="3:3" x14ac:dyDescent="0.25">
      <c r="C293036" s="25"/>
    </row>
    <row r="293038" spans="3:3" x14ac:dyDescent="0.25">
      <c r="C293038" s="25"/>
    </row>
    <row r="293040" spans="3:3" x14ac:dyDescent="0.25">
      <c r="C293040" s="25"/>
    </row>
    <row r="293042" spans="3:3" x14ac:dyDescent="0.25">
      <c r="C293042" s="25"/>
    </row>
    <row r="293044" spans="3:3" x14ac:dyDescent="0.25">
      <c r="C293044" s="25"/>
    </row>
    <row r="293046" spans="3:3" x14ac:dyDescent="0.25">
      <c r="C293046" s="25"/>
    </row>
    <row r="293048" spans="3:3" x14ac:dyDescent="0.25">
      <c r="C293048" s="25"/>
    </row>
    <row r="293050" spans="3:3" x14ac:dyDescent="0.25">
      <c r="C293050" s="25"/>
    </row>
    <row r="293052" spans="3:3" x14ac:dyDescent="0.25">
      <c r="C293052" s="25"/>
    </row>
    <row r="293054" spans="3:3" x14ac:dyDescent="0.25">
      <c r="C293054" s="25"/>
    </row>
    <row r="293056" spans="3:3" x14ac:dyDescent="0.25">
      <c r="C293056" s="25"/>
    </row>
    <row r="293058" spans="3:3" x14ac:dyDescent="0.25">
      <c r="C293058" s="25"/>
    </row>
    <row r="293060" spans="3:3" x14ac:dyDescent="0.25">
      <c r="C293060" s="25"/>
    </row>
    <row r="293062" spans="3:3" x14ac:dyDescent="0.25">
      <c r="C293062" s="25"/>
    </row>
    <row r="293064" spans="3:3" x14ac:dyDescent="0.25">
      <c r="C293064" s="25"/>
    </row>
    <row r="293066" spans="3:3" x14ac:dyDescent="0.25">
      <c r="C293066" s="25"/>
    </row>
    <row r="293068" spans="3:3" x14ac:dyDescent="0.25">
      <c r="C293068" s="25"/>
    </row>
    <row r="293070" spans="3:3" x14ac:dyDescent="0.25">
      <c r="C293070" s="25"/>
    </row>
    <row r="293072" spans="3:3" x14ac:dyDescent="0.25">
      <c r="C293072" s="25"/>
    </row>
    <row r="293074" spans="3:3" x14ac:dyDescent="0.25">
      <c r="C293074" s="25"/>
    </row>
    <row r="293076" spans="3:3" x14ac:dyDescent="0.25">
      <c r="C293076" s="25"/>
    </row>
    <row r="293078" spans="3:3" x14ac:dyDescent="0.25">
      <c r="C293078" s="25"/>
    </row>
    <row r="293080" spans="3:3" x14ac:dyDescent="0.25">
      <c r="C293080" s="25"/>
    </row>
    <row r="293082" spans="3:3" x14ac:dyDescent="0.25">
      <c r="C293082" s="25"/>
    </row>
    <row r="293084" spans="3:3" x14ac:dyDescent="0.25">
      <c r="C293084" s="25"/>
    </row>
    <row r="293086" spans="3:3" x14ac:dyDescent="0.25">
      <c r="C293086" s="25"/>
    </row>
    <row r="293088" spans="3:3" x14ac:dyDescent="0.25">
      <c r="C293088" s="25"/>
    </row>
    <row r="293090" spans="3:3" x14ac:dyDescent="0.25">
      <c r="C293090" s="25"/>
    </row>
    <row r="293092" spans="3:3" x14ac:dyDescent="0.25">
      <c r="C293092" s="25"/>
    </row>
    <row r="293094" spans="3:3" x14ac:dyDescent="0.25">
      <c r="C293094" s="25"/>
    </row>
    <row r="293096" spans="3:3" x14ac:dyDescent="0.25">
      <c r="C293096" s="25"/>
    </row>
    <row r="293098" spans="3:3" x14ac:dyDescent="0.25">
      <c r="C293098" s="25"/>
    </row>
    <row r="293100" spans="3:3" x14ac:dyDescent="0.25">
      <c r="C293100" s="25"/>
    </row>
    <row r="293102" spans="3:3" x14ac:dyDescent="0.25">
      <c r="C293102" s="25"/>
    </row>
    <row r="293104" spans="3:3" x14ac:dyDescent="0.25">
      <c r="C293104" s="25"/>
    </row>
    <row r="293106" spans="3:3" x14ac:dyDescent="0.25">
      <c r="C293106" s="25"/>
    </row>
    <row r="293108" spans="3:3" x14ac:dyDescent="0.25">
      <c r="C293108" s="25"/>
    </row>
    <row r="293110" spans="3:3" x14ac:dyDescent="0.25">
      <c r="C293110" s="25"/>
    </row>
    <row r="293112" spans="3:3" x14ac:dyDescent="0.25">
      <c r="C293112" s="25"/>
    </row>
    <row r="293114" spans="3:3" x14ac:dyDescent="0.25">
      <c r="C293114" s="25"/>
    </row>
    <row r="293116" spans="3:3" x14ac:dyDescent="0.25">
      <c r="C293116" s="25"/>
    </row>
    <row r="293118" spans="3:3" x14ac:dyDescent="0.25">
      <c r="C293118" s="25"/>
    </row>
    <row r="293120" spans="3:3" x14ac:dyDescent="0.25">
      <c r="C293120" s="25"/>
    </row>
    <row r="293122" spans="3:3" x14ac:dyDescent="0.25">
      <c r="C293122" s="25"/>
    </row>
    <row r="293124" spans="3:3" x14ac:dyDescent="0.25">
      <c r="C293124" s="25"/>
    </row>
    <row r="293126" spans="3:3" x14ac:dyDescent="0.25">
      <c r="C293126" s="25"/>
    </row>
    <row r="293128" spans="3:3" x14ac:dyDescent="0.25">
      <c r="C293128" s="25"/>
    </row>
    <row r="293130" spans="3:3" x14ac:dyDescent="0.25">
      <c r="C293130" s="25"/>
    </row>
    <row r="293132" spans="3:3" x14ac:dyDescent="0.25">
      <c r="C293132" s="25"/>
    </row>
    <row r="293134" spans="3:3" x14ac:dyDescent="0.25">
      <c r="C293134" s="25"/>
    </row>
    <row r="293136" spans="3:3" x14ac:dyDescent="0.25">
      <c r="C293136" s="25"/>
    </row>
    <row r="293138" spans="3:3" x14ac:dyDescent="0.25">
      <c r="C293138" s="25"/>
    </row>
    <row r="293140" spans="3:3" x14ac:dyDescent="0.25">
      <c r="C293140" s="25"/>
    </row>
    <row r="293142" spans="3:3" x14ac:dyDescent="0.25">
      <c r="C293142" s="25"/>
    </row>
    <row r="293144" spans="3:3" x14ac:dyDescent="0.25">
      <c r="C293144" s="25"/>
    </row>
    <row r="293146" spans="3:3" x14ac:dyDescent="0.25">
      <c r="C293146" s="25"/>
    </row>
    <row r="293148" spans="3:3" x14ac:dyDescent="0.25">
      <c r="C293148" s="25"/>
    </row>
    <row r="293150" spans="3:3" x14ac:dyDescent="0.25">
      <c r="C293150" s="25"/>
    </row>
    <row r="293152" spans="3:3" x14ac:dyDescent="0.25">
      <c r="C293152" s="25"/>
    </row>
    <row r="293154" spans="3:3" x14ac:dyDescent="0.25">
      <c r="C293154" s="25"/>
    </row>
    <row r="293156" spans="3:3" x14ac:dyDescent="0.25">
      <c r="C293156" s="25"/>
    </row>
    <row r="293158" spans="3:3" x14ac:dyDescent="0.25">
      <c r="C293158" s="25"/>
    </row>
    <row r="293160" spans="3:3" x14ac:dyDescent="0.25">
      <c r="C293160" s="25"/>
    </row>
    <row r="293162" spans="3:3" x14ac:dyDescent="0.25">
      <c r="C293162" s="25"/>
    </row>
    <row r="293164" spans="3:3" x14ac:dyDescent="0.25">
      <c r="C293164" s="25"/>
    </row>
    <row r="293166" spans="3:3" x14ac:dyDescent="0.25">
      <c r="C293166" s="25"/>
    </row>
    <row r="293168" spans="3:3" x14ac:dyDescent="0.25">
      <c r="C293168" s="25"/>
    </row>
    <row r="293170" spans="3:3" x14ac:dyDescent="0.25">
      <c r="C293170" s="25"/>
    </row>
    <row r="293172" spans="3:3" x14ac:dyDescent="0.25">
      <c r="C293172" s="25"/>
    </row>
    <row r="293174" spans="3:3" x14ac:dyDescent="0.25">
      <c r="C293174" s="25"/>
    </row>
    <row r="293176" spans="3:3" x14ac:dyDescent="0.25">
      <c r="C293176" s="25"/>
    </row>
    <row r="293178" spans="3:3" x14ac:dyDescent="0.25">
      <c r="C293178" s="25"/>
    </row>
    <row r="293180" spans="3:3" x14ac:dyDescent="0.25">
      <c r="C293180" s="25"/>
    </row>
    <row r="293182" spans="3:3" x14ac:dyDescent="0.25">
      <c r="C293182" s="25"/>
    </row>
    <row r="293184" spans="3:3" x14ac:dyDescent="0.25">
      <c r="C293184" s="25"/>
    </row>
    <row r="293186" spans="3:3" x14ac:dyDescent="0.25">
      <c r="C293186" s="25"/>
    </row>
    <row r="293188" spans="3:3" x14ac:dyDescent="0.25">
      <c r="C293188" s="25"/>
    </row>
    <row r="293190" spans="3:3" x14ac:dyDescent="0.25">
      <c r="C293190" s="25"/>
    </row>
    <row r="293192" spans="3:3" x14ac:dyDescent="0.25">
      <c r="C293192" s="25"/>
    </row>
    <row r="293194" spans="3:3" x14ac:dyDescent="0.25">
      <c r="C293194" s="25"/>
    </row>
    <row r="293196" spans="3:3" x14ac:dyDescent="0.25">
      <c r="C293196" s="25"/>
    </row>
    <row r="293198" spans="3:3" x14ac:dyDescent="0.25">
      <c r="C293198" s="25"/>
    </row>
    <row r="293200" spans="3:3" x14ac:dyDescent="0.25">
      <c r="C293200" s="25"/>
    </row>
    <row r="293202" spans="3:3" x14ac:dyDescent="0.25">
      <c r="C293202" s="25"/>
    </row>
    <row r="293204" spans="3:3" x14ac:dyDescent="0.25">
      <c r="C293204" s="25"/>
    </row>
    <row r="293206" spans="3:3" x14ac:dyDescent="0.25">
      <c r="C293206" s="25"/>
    </row>
    <row r="293208" spans="3:3" x14ac:dyDescent="0.25">
      <c r="C293208" s="25"/>
    </row>
    <row r="293210" spans="3:3" x14ac:dyDescent="0.25">
      <c r="C293210" s="25"/>
    </row>
    <row r="293212" spans="3:3" x14ac:dyDescent="0.25">
      <c r="C293212" s="25"/>
    </row>
    <row r="293214" spans="3:3" x14ac:dyDescent="0.25">
      <c r="C293214" s="25"/>
    </row>
    <row r="293216" spans="3:3" x14ac:dyDescent="0.25">
      <c r="C293216" s="25"/>
    </row>
    <row r="293218" spans="3:3" x14ac:dyDescent="0.25">
      <c r="C293218" s="25"/>
    </row>
    <row r="293220" spans="3:3" x14ac:dyDescent="0.25">
      <c r="C293220" s="25"/>
    </row>
    <row r="293222" spans="3:3" x14ac:dyDescent="0.25">
      <c r="C293222" s="25"/>
    </row>
    <row r="293224" spans="3:3" x14ac:dyDescent="0.25">
      <c r="C293224" s="25"/>
    </row>
    <row r="293226" spans="3:3" x14ac:dyDescent="0.25">
      <c r="C293226" s="25"/>
    </row>
    <row r="293228" spans="3:3" x14ac:dyDescent="0.25">
      <c r="C293228" s="25"/>
    </row>
    <row r="293230" spans="3:3" x14ac:dyDescent="0.25">
      <c r="C293230" s="25"/>
    </row>
    <row r="293232" spans="3:3" x14ac:dyDescent="0.25">
      <c r="C293232" s="25"/>
    </row>
    <row r="293234" spans="3:3" x14ac:dyDescent="0.25">
      <c r="C293234" s="25"/>
    </row>
    <row r="293236" spans="3:3" x14ac:dyDescent="0.25">
      <c r="C293236" s="25"/>
    </row>
    <row r="293238" spans="3:3" x14ac:dyDescent="0.25">
      <c r="C293238" s="25"/>
    </row>
    <row r="293240" spans="3:3" x14ac:dyDescent="0.25">
      <c r="C293240" s="25"/>
    </row>
    <row r="293242" spans="3:3" x14ac:dyDescent="0.25">
      <c r="C293242" s="25"/>
    </row>
    <row r="293244" spans="3:3" x14ac:dyDescent="0.25">
      <c r="C293244" s="25"/>
    </row>
    <row r="293246" spans="3:3" x14ac:dyDescent="0.25">
      <c r="C293246" s="25"/>
    </row>
    <row r="293248" spans="3:3" x14ac:dyDescent="0.25">
      <c r="C293248" s="25"/>
    </row>
    <row r="293250" spans="3:3" x14ac:dyDescent="0.25">
      <c r="C293250" s="25"/>
    </row>
    <row r="293252" spans="3:3" x14ac:dyDescent="0.25">
      <c r="C293252" s="25"/>
    </row>
    <row r="293254" spans="3:3" x14ac:dyDescent="0.25">
      <c r="C293254" s="25"/>
    </row>
    <row r="293256" spans="3:3" x14ac:dyDescent="0.25">
      <c r="C293256" s="25"/>
    </row>
    <row r="293258" spans="3:3" x14ac:dyDescent="0.25">
      <c r="C293258" s="25"/>
    </row>
    <row r="293260" spans="3:3" x14ac:dyDescent="0.25">
      <c r="C293260" s="25"/>
    </row>
    <row r="293262" spans="3:3" x14ac:dyDescent="0.25">
      <c r="C293262" s="25"/>
    </row>
    <row r="293264" spans="3:3" x14ac:dyDescent="0.25">
      <c r="C293264" s="25"/>
    </row>
    <row r="293266" spans="3:3" x14ac:dyDescent="0.25">
      <c r="C293266" s="25"/>
    </row>
    <row r="293268" spans="3:3" x14ac:dyDescent="0.25">
      <c r="C293268" s="25"/>
    </row>
    <row r="293270" spans="3:3" x14ac:dyDescent="0.25">
      <c r="C293270" s="25"/>
    </row>
    <row r="293272" spans="3:3" x14ac:dyDescent="0.25">
      <c r="C293272" s="25"/>
    </row>
    <row r="293274" spans="3:3" x14ac:dyDescent="0.25">
      <c r="C293274" s="25"/>
    </row>
    <row r="293276" spans="3:3" x14ac:dyDescent="0.25">
      <c r="C293276" s="25"/>
    </row>
    <row r="293278" spans="3:3" x14ac:dyDescent="0.25">
      <c r="C293278" s="25"/>
    </row>
    <row r="293280" spans="3:3" x14ac:dyDescent="0.25">
      <c r="C293280" s="25"/>
    </row>
    <row r="293282" spans="3:3" x14ac:dyDescent="0.25">
      <c r="C293282" s="25"/>
    </row>
    <row r="293284" spans="3:3" x14ac:dyDescent="0.25">
      <c r="C293284" s="25"/>
    </row>
    <row r="293286" spans="3:3" x14ac:dyDescent="0.25">
      <c r="C293286" s="25"/>
    </row>
    <row r="293288" spans="3:3" x14ac:dyDescent="0.25">
      <c r="C293288" s="25"/>
    </row>
    <row r="293290" spans="3:3" x14ac:dyDescent="0.25">
      <c r="C293290" s="25"/>
    </row>
    <row r="293292" spans="3:3" x14ac:dyDescent="0.25">
      <c r="C293292" s="25"/>
    </row>
    <row r="293294" spans="3:3" x14ac:dyDescent="0.25">
      <c r="C293294" s="25"/>
    </row>
    <row r="293296" spans="3:3" x14ac:dyDescent="0.25">
      <c r="C293296" s="25"/>
    </row>
    <row r="293298" spans="3:3" x14ac:dyDescent="0.25">
      <c r="C293298" s="25"/>
    </row>
    <row r="293300" spans="3:3" x14ac:dyDescent="0.25">
      <c r="C293300" s="25"/>
    </row>
    <row r="293302" spans="3:3" x14ac:dyDescent="0.25">
      <c r="C293302" s="25"/>
    </row>
    <row r="293304" spans="3:3" x14ac:dyDescent="0.25">
      <c r="C293304" s="25"/>
    </row>
    <row r="293306" spans="3:3" x14ac:dyDescent="0.25">
      <c r="C293306" s="25"/>
    </row>
    <row r="293308" spans="3:3" x14ac:dyDescent="0.25">
      <c r="C293308" s="25"/>
    </row>
    <row r="293310" spans="3:3" x14ac:dyDescent="0.25">
      <c r="C293310" s="25"/>
    </row>
    <row r="293312" spans="3:3" x14ac:dyDescent="0.25">
      <c r="C293312" s="25"/>
    </row>
    <row r="293314" spans="3:3" x14ac:dyDescent="0.25">
      <c r="C293314" s="25"/>
    </row>
    <row r="293316" spans="3:3" x14ac:dyDescent="0.25">
      <c r="C293316" s="25"/>
    </row>
    <row r="293318" spans="3:3" x14ac:dyDescent="0.25">
      <c r="C293318" s="25"/>
    </row>
    <row r="293320" spans="3:3" x14ac:dyDescent="0.25">
      <c r="C293320" s="25"/>
    </row>
    <row r="293322" spans="3:3" x14ac:dyDescent="0.25">
      <c r="C293322" s="25"/>
    </row>
    <row r="293324" spans="3:3" x14ac:dyDescent="0.25">
      <c r="C293324" s="25"/>
    </row>
    <row r="293326" spans="3:3" x14ac:dyDescent="0.25">
      <c r="C293326" s="25"/>
    </row>
    <row r="293328" spans="3:3" x14ac:dyDescent="0.25">
      <c r="C293328" s="25"/>
    </row>
    <row r="293330" spans="3:3" x14ac:dyDescent="0.25">
      <c r="C293330" s="25"/>
    </row>
    <row r="293332" spans="3:3" x14ac:dyDescent="0.25">
      <c r="C293332" s="25"/>
    </row>
    <row r="293334" spans="3:3" x14ac:dyDescent="0.25">
      <c r="C293334" s="25"/>
    </row>
    <row r="293336" spans="3:3" x14ac:dyDescent="0.25">
      <c r="C293336" s="25"/>
    </row>
    <row r="293338" spans="3:3" x14ac:dyDescent="0.25">
      <c r="C293338" s="25"/>
    </row>
    <row r="293340" spans="3:3" x14ac:dyDescent="0.25">
      <c r="C293340" s="25"/>
    </row>
    <row r="293342" spans="3:3" x14ac:dyDescent="0.25">
      <c r="C293342" s="25"/>
    </row>
    <row r="293344" spans="3:3" x14ac:dyDescent="0.25">
      <c r="C293344" s="25"/>
    </row>
    <row r="293346" spans="3:3" x14ac:dyDescent="0.25">
      <c r="C293346" s="25"/>
    </row>
    <row r="293348" spans="3:3" x14ac:dyDescent="0.25">
      <c r="C293348" s="25"/>
    </row>
    <row r="293350" spans="3:3" x14ac:dyDescent="0.25">
      <c r="C293350" s="25"/>
    </row>
    <row r="293352" spans="3:3" x14ac:dyDescent="0.25">
      <c r="C293352" s="25"/>
    </row>
    <row r="293354" spans="3:3" x14ac:dyDescent="0.25">
      <c r="C293354" s="25"/>
    </row>
    <row r="293356" spans="3:3" x14ac:dyDescent="0.25">
      <c r="C293356" s="25"/>
    </row>
    <row r="293358" spans="3:3" x14ac:dyDescent="0.25">
      <c r="C293358" s="25"/>
    </row>
    <row r="293360" spans="3:3" x14ac:dyDescent="0.25">
      <c r="C293360" s="25"/>
    </row>
    <row r="293362" spans="3:3" x14ac:dyDescent="0.25">
      <c r="C293362" s="25"/>
    </row>
    <row r="293364" spans="3:3" x14ac:dyDescent="0.25">
      <c r="C293364" s="25"/>
    </row>
    <row r="293366" spans="3:3" x14ac:dyDescent="0.25">
      <c r="C293366" s="25"/>
    </row>
    <row r="293368" spans="3:3" x14ac:dyDescent="0.25">
      <c r="C293368" s="25"/>
    </row>
    <row r="293370" spans="3:3" x14ac:dyDescent="0.25">
      <c r="C293370" s="25"/>
    </row>
    <row r="293372" spans="3:3" x14ac:dyDescent="0.25">
      <c r="C293372" s="25"/>
    </row>
    <row r="293374" spans="3:3" x14ac:dyDescent="0.25">
      <c r="C293374" s="25"/>
    </row>
    <row r="293376" spans="3:3" x14ac:dyDescent="0.25">
      <c r="C293376" s="25"/>
    </row>
    <row r="293378" spans="3:3" x14ac:dyDescent="0.25">
      <c r="C293378" s="25"/>
    </row>
    <row r="293380" spans="3:3" x14ac:dyDescent="0.25">
      <c r="C293380" s="25"/>
    </row>
    <row r="293382" spans="3:3" x14ac:dyDescent="0.25">
      <c r="C293382" s="25"/>
    </row>
    <row r="293384" spans="3:3" x14ac:dyDescent="0.25">
      <c r="C293384" s="25"/>
    </row>
    <row r="293386" spans="3:3" x14ac:dyDescent="0.25">
      <c r="C293386" s="25"/>
    </row>
    <row r="293388" spans="3:3" x14ac:dyDescent="0.25">
      <c r="C293388" s="25"/>
    </row>
    <row r="293390" spans="3:3" x14ac:dyDescent="0.25">
      <c r="C293390" s="25"/>
    </row>
    <row r="293392" spans="3:3" x14ac:dyDescent="0.25">
      <c r="C293392" s="25"/>
    </row>
    <row r="293394" spans="3:3" x14ac:dyDescent="0.25">
      <c r="C293394" s="25"/>
    </row>
    <row r="293396" spans="3:3" x14ac:dyDescent="0.25">
      <c r="C293396" s="25"/>
    </row>
    <row r="293398" spans="3:3" x14ac:dyDescent="0.25">
      <c r="C293398" s="25"/>
    </row>
    <row r="293400" spans="3:3" x14ac:dyDescent="0.25">
      <c r="C293400" s="25"/>
    </row>
    <row r="293402" spans="3:3" x14ac:dyDescent="0.25">
      <c r="C293402" s="25"/>
    </row>
    <row r="293404" spans="3:3" x14ac:dyDescent="0.25">
      <c r="C293404" s="25"/>
    </row>
    <row r="293406" spans="3:3" x14ac:dyDescent="0.25">
      <c r="C293406" s="25"/>
    </row>
    <row r="293408" spans="3:3" x14ac:dyDescent="0.25">
      <c r="C293408" s="25"/>
    </row>
    <row r="293410" spans="3:3" x14ac:dyDescent="0.25">
      <c r="C293410" s="25"/>
    </row>
    <row r="293412" spans="3:3" x14ac:dyDescent="0.25">
      <c r="C293412" s="25"/>
    </row>
    <row r="293414" spans="3:3" x14ac:dyDescent="0.25">
      <c r="C293414" s="25"/>
    </row>
    <row r="293416" spans="3:3" x14ac:dyDescent="0.25">
      <c r="C293416" s="25"/>
    </row>
    <row r="293418" spans="3:3" x14ac:dyDescent="0.25">
      <c r="C293418" s="25"/>
    </row>
    <row r="293420" spans="3:3" x14ac:dyDescent="0.25">
      <c r="C293420" s="25"/>
    </row>
    <row r="293422" spans="3:3" x14ac:dyDescent="0.25">
      <c r="C293422" s="25"/>
    </row>
    <row r="293424" spans="3:3" x14ac:dyDescent="0.25">
      <c r="C293424" s="25"/>
    </row>
    <row r="293426" spans="3:3" x14ac:dyDescent="0.25">
      <c r="C293426" s="25"/>
    </row>
    <row r="293428" spans="3:3" x14ac:dyDescent="0.25">
      <c r="C293428" s="25"/>
    </row>
    <row r="293430" spans="3:3" x14ac:dyDescent="0.25">
      <c r="C293430" s="25"/>
    </row>
    <row r="293432" spans="3:3" x14ac:dyDescent="0.25">
      <c r="C293432" s="25"/>
    </row>
    <row r="293434" spans="3:3" x14ac:dyDescent="0.25">
      <c r="C293434" s="25"/>
    </row>
    <row r="293436" spans="3:3" x14ac:dyDescent="0.25">
      <c r="C293436" s="25"/>
    </row>
    <row r="293438" spans="3:3" x14ac:dyDescent="0.25">
      <c r="C293438" s="25"/>
    </row>
    <row r="293440" spans="3:3" x14ac:dyDescent="0.25">
      <c r="C293440" s="25"/>
    </row>
    <row r="293442" spans="3:3" x14ac:dyDescent="0.25">
      <c r="C293442" s="25"/>
    </row>
    <row r="293444" spans="3:3" x14ac:dyDescent="0.25">
      <c r="C293444" s="25"/>
    </row>
    <row r="293446" spans="3:3" x14ac:dyDescent="0.25">
      <c r="C293446" s="25"/>
    </row>
    <row r="293448" spans="3:3" x14ac:dyDescent="0.25">
      <c r="C293448" s="25"/>
    </row>
    <row r="293450" spans="3:3" x14ac:dyDescent="0.25">
      <c r="C293450" s="25"/>
    </row>
    <row r="293452" spans="3:3" x14ac:dyDescent="0.25">
      <c r="C293452" s="25"/>
    </row>
    <row r="293454" spans="3:3" x14ac:dyDescent="0.25">
      <c r="C293454" s="25"/>
    </row>
    <row r="293456" spans="3:3" x14ac:dyDescent="0.25">
      <c r="C293456" s="25"/>
    </row>
    <row r="293458" spans="3:3" x14ac:dyDescent="0.25">
      <c r="C293458" s="25"/>
    </row>
    <row r="293460" spans="3:3" x14ac:dyDescent="0.25">
      <c r="C293460" s="25"/>
    </row>
    <row r="293462" spans="3:3" x14ac:dyDescent="0.25">
      <c r="C293462" s="25"/>
    </row>
    <row r="293464" spans="3:3" x14ac:dyDescent="0.25">
      <c r="C293464" s="25"/>
    </row>
    <row r="293466" spans="3:3" x14ac:dyDescent="0.25">
      <c r="C293466" s="25"/>
    </row>
    <row r="293468" spans="3:3" x14ac:dyDescent="0.25">
      <c r="C293468" s="25"/>
    </row>
    <row r="293470" spans="3:3" x14ac:dyDescent="0.25">
      <c r="C293470" s="25"/>
    </row>
    <row r="293472" spans="3:3" x14ac:dyDescent="0.25">
      <c r="C293472" s="25"/>
    </row>
    <row r="293474" spans="3:3" x14ac:dyDescent="0.25">
      <c r="C293474" s="25"/>
    </row>
    <row r="293476" spans="3:3" x14ac:dyDescent="0.25">
      <c r="C293476" s="25"/>
    </row>
    <row r="293478" spans="3:3" x14ac:dyDescent="0.25">
      <c r="C293478" s="25"/>
    </row>
    <row r="293480" spans="3:3" x14ac:dyDescent="0.25">
      <c r="C293480" s="25"/>
    </row>
    <row r="293482" spans="3:3" x14ac:dyDescent="0.25">
      <c r="C293482" s="25"/>
    </row>
    <row r="293484" spans="3:3" x14ac:dyDescent="0.25">
      <c r="C293484" s="25"/>
    </row>
    <row r="293486" spans="3:3" x14ac:dyDescent="0.25">
      <c r="C293486" s="25"/>
    </row>
    <row r="293488" spans="3:3" x14ac:dyDescent="0.25">
      <c r="C293488" s="25"/>
    </row>
    <row r="293490" spans="3:3" x14ac:dyDescent="0.25">
      <c r="C293490" s="25"/>
    </row>
    <row r="293492" spans="3:3" x14ac:dyDescent="0.25">
      <c r="C293492" s="25"/>
    </row>
    <row r="293494" spans="3:3" x14ac:dyDescent="0.25">
      <c r="C293494" s="25"/>
    </row>
    <row r="293496" spans="3:3" x14ac:dyDescent="0.25">
      <c r="C293496" s="25"/>
    </row>
    <row r="293498" spans="3:3" x14ac:dyDescent="0.25">
      <c r="C293498" s="25"/>
    </row>
    <row r="293500" spans="3:3" x14ac:dyDescent="0.25">
      <c r="C293500" s="25"/>
    </row>
    <row r="293502" spans="3:3" x14ac:dyDescent="0.25">
      <c r="C293502" s="25"/>
    </row>
    <row r="293504" spans="3:3" x14ac:dyDescent="0.25">
      <c r="C293504" s="25"/>
    </row>
    <row r="293506" spans="3:3" x14ac:dyDescent="0.25">
      <c r="C293506" s="25"/>
    </row>
    <row r="293508" spans="3:3" x14ac:dyDescent="0.25">
      <c r="C293508" s="25"/>
    </row>
    <row r="293510" spans="3:3" x14ac:dyDescent="0.25">
      <c r="C293510" s="25"/>
    </row>
    <row r="293512" spans="3:3" x14ac:dyDescent="0.25">
      <c r="C293512" s="25"/>
    </row>
    <row r="293514" spans="3:3" x14ac:dyDescent="0.25">
      <c r="C293514" s="25"/>
    </row>
    <row r="293516" spans="3:3" x14ac:dyDescent="0.25">
      <c r="C293516" s="25"/>
    </row>
    <row r="293518" spans="3:3" x14ac:dyDescent="0.25">
      <c r="C293518" s="25"/>
    </row>
    <row r="293520" spans="3:3" x14ac:dyDescent="0.25">
      <c r="C293520" s="25"/>
    </row>
    <row r="293522" spans="3:3" x14ac:dyDescent="0.25">
      <c r="C293522" s="25"/>
    </row>
    <row r="293524" spans="3:3" x14ac:dyDescent="0.25">
      <c r="C293524" s="25"/>
    </row>
    <row r="293526" spans="3:3" x14ac:dyDescent="0.25">
      <c r="C293526" s="25"/>
    </row>
    <row r="293528" spans="3:3" x14ac:dyDescent="0.25">
      <c r="C293528" s="25"/>
    </row>
    <row r="293530" spans="3:3" x14ac:dyDescent="0.25">
      <c r="C293530" s="25"/>
    </row>
    <row r="293532" spans="3:3" x14ac:dyDescent="0.25">
      <c r="C293532" s="25"/>
    </row>
    <row r="293534" spans="3:3" x14ac:dyDescent="0.25">
      <c r="C293534" s="25"/>
    </row>
    <row r="293536" spans="3:3" x14ac:dyDescent="0.25">
      <c r="C293536" s="25"/>
    </row>
    <row r="293538" spans="3:3" x14ac:dyDescent="0.25">
      <c r="C293538" s="25"/>
    </row>
    <row r="293540" spans="3:3" x14ac:dyDescent="0.25">
      <c r="C293540" s="25"/>
    </row>
    <row r="293542" spans="3:3" x14ac:dyDescent="0.25">
      <c r="C293542" s="25"/>
    </row>
    <row r="293544" spans="3:3" x14ac:dyDescent="0.25">
      <c r="C293544" s="25"/>
    </row>
    <row r="293546" spans="3:3" x14ac:dyDescent="0.25">
      <c r="C293546" s="25"/>
    </row>
    <row r="293548" spans="3:3" x14ac:dyDescent="0.25">
      <c r="C293548" s="25"/>
    </row>
    <row r="293550" spans="3:3" x14ac:dyDescent="0.25">
      <c r="C293550" s="25"/>
    </row>
    <row r="293552" spans="3:3" x14ac:dyDescent="0.25">
      <c r="C293552" s="25"/>
    </row>
    <row r="293554" spans="3:3" x14ac:dyDescent="0.25">
      <c r="C293554" s="25"/>
    </row>
    <row r="293556" spans="3:3" x14ac:dyDescent="0.25">
      <c r="C293556" s="25"/>
    </row>
    <row r="293558" spans="3:3" x14ac:dyDescent="0.25">
      <c r="C293558" s="25"/>
    </row>
    <row r="293560" spans="3:3" x14ac:dyDescent="0.25">
      <c r="C293560" s="25"/>
    </row>
    <row r="293562" spans="3:3" x14ac:dyDescent="0.25">
      <c r="C293562" s="25"/>
    </row>
    <row r="293564" spans="3:3" x14ac:dyDescent="0.25">
      <c r="C293564" s="25"/>
    </row>
    <row r="293566" spans="3:3" x14ac:dyDescent="0.25">
      <c r="C293566" s="25"/>
    </row>
    <row r="293568" spans="3:3" x14ac:dyDescent="0.25">
      <c r="C293568" s="25"/>
    </row>
    <row r="293570" spans="3:3" x14ac:dyDescent="0.25">
      <c r="C293570" s="25"/>
    </row>
    <row r="293572" spans="3:3" x14ac:dyDescent="0.25">
      <c r="C293572" s="25"/>
    </row>
    <row r="293574" spans="3:3" x14ac:dyDescent="0.25">
      <c r="C293574" s="25"/>
    </row>
    <row r="293576" spans="3:3" x14ac:dyDescent="0.25">
      <c r="C293576" s="25"/>
    </row>
    <row r="293578" spans="3:3" x14ac:dyDescent="0.25">
      <c r="C293578" s="25"/>
    </row>
    <row r="293580" spans="3:3" x14ac:dyDescent="0.25">
      <c r="C293580" s="25"/>
    </row>
    <row r="293582" spans="3:3" x14ac:dyDescent="0.25">
      <c r="C293582" s="25"/>
    </row>
    <row r="293584" spans="3:3" x14ac:dyDescent="0.25">
      <c r="C293584" s="25"/>
    </row>
    <row r="293586" spans="3:3" x14ac:dyDescent="0.25">
      <c r="C293586" s="25"/>
    </row>
    <row r="293588" spans="3:3" x14ac:dyDescent="0.25">
      <c r="C293588" s="25"/>
    </row>
    <row r="293590" spans="3:3" x14ac:dyDescent="0.25">
      <c r="C293590" s="25"/>
    </row>
    <row r="293592" spans="3:3" x14ac:dyDescent="0.25">
      <c r="C293592" s="25"/>
    </row>
    <row r="293594" spans="3:3" x14ac:dyDescent="0.25">
      <c r="C293594" s="25"/>
    </row>
    <row r="293596" spans="3:3" x14ac:dyDescent="0.25">
      <c r="C293596" s="25"/>
    </row>
    <row r="293598" spans="3:3" x14ac:dyDescent="0.25">
      <c r="C293598" s="25"/>
    </row>
    <row r="293600" spans="3:3" x14ac:dyDescent="0.25">
      <c r="C293600" s="25"/>
    </row>
    <row r="293602" spans="3:3" x14ac:dyDescent="0.25">
      <c r="C293602" s="25"/>
    </row>
    <row r="293604" spans="3:3" x14ac:dyDescent="0.25">
      <c r="C293604" s="25"/>
    </row>
    <row r="293606" spans="3:3" x14ac:dyDescent="0.25">
      <c r="C293606" s="25"/>
    </row>
    <row r="293608" spans="3:3" x14ac:dyDescent="0.25">
      <c r="C293608" s="25"/>
    </row>
    <row r="293610" spans="3:3" x14ac:dyDescent="0.25">
      <c r="C293610" s="25"/>
    </row>
    <row r="293612" spans="3:3" x14ac:dyDescent="0.25">
      <c r="C293612" s="25"/>
    </row>
    <row r="293614" spans="3:3" x14ac:dyDescent="0.25">
      <c r="C293614" s="25"/>
    </row>
    <row r="293616" spans="3:3" x14ac:dyDescent="0.25">
      <c r="C293616" s="25"/>
    </row>
    <row r="293618" spans="3:3" x14ac:dyDescent="0.25">
      <c r="C293618" s="25"/>
    </row>
    <row r="293620" spans="3:3" x14ac:dyDescent="0.25">
      <c r="C293620" s="25"/>
    </row>
    <row r="293622" spans="3:3" x14ac:dyDescent="0.25">
      <c r="C293622" s="25"/>
    </row>
    <row r="293624" spans="3:3" x14ac:dyDescent="0.25">
      <c r="C293624" s="25"/>
    </row>
    <row r="293626" spans="3:3" x14ac:dyDescent="0.25">
      <c r="C293626" s="25"/>
    </row>
    <row r="293628" spans="3:3" x14ac:dyDescent="0.25">
      <c r="C293628" s="25"/>
    </row>
    <row r="293630" spans="3:3" x14ac:dyDescent="0.25">
      <c r="C293630" s="25"/>
    </row>
    <row r="293632" spans="3:3" x14ac:dyDescent="0.25">
      <c r="C293632" s="25"/>
    </row>
    <row r="293634" spans="3:3" x14ac:dyDescent="0.25">
      <c r="C293634" s="25"/>
    </row>
    <row r="293636" spans="3:3" x14ac:dyDescent="0.25">
      <c r="C293636" s="25"/>
    </row>
    <row r="293638" spans="3:3" x14ac:dyDescent="0.25">
      <c r="C293638" s="25"/>
    </row>
    <row r="293640" spans="3:3" x14ac:dyDescent="0.25">
      <c r="C293640" s="25"/>
    </row>
    <row r="293642" spans="3:3" x14ac:dyDescent="0.25">
      <c r="C293642" s="25"/>
    </row>
    <row r="293644" spans="3:3" x14ac:dyDescent="0.25">
      <c r="C293644" s="25"/>
    </row>
    <row r="293646" spans="3:3" x14ac:dyDescent="0.25">
      <c r="C293646" s="25"/>
    </row>
    <row r="293648" spans="3:3" x14ac:dyDescent="0.25">
      <c r="C293648" s="25"/>
    </row>
    <row r="293650" spans="3:3" x14ac:dyDescent="0.25">
      <c r="C293650" s="25"/>
    </row>
    <row r="293652" spans="3:3" x14ac:dyDescent="0.25">
      <c r="C293652" s="25"/>
    </row>
    <row r="293654" spans="3:3" x14ac:dyDescent="0.25">
      <c r="C293654" s="25"/>
    </row>
    <row r="293656" spans="3:3" x14ac:dyDescent="0.25">
      <c r="C293656" s="25"/>
    </row>
    <row r="293658" spans="3:3" x14ac:dyDescent="0.25">
      <c r="C293658" s="25"/>
    </row>
    <row r="293660" spans="3:3" x14ac:dyDescent="0.25">
      <c r="C293660" s="25"/>
    </row>
    <row r="293662" spans="3:3" x14ac:dyDescent="0.25">
      <c r="C293662" s="25"/>
    </row>
    <row r="293664" spans="3:3" x14ac:dyDescent="0.25">
      <c r="C293664" s="25"/>
    </row>
    <row r="293666" spans="3:3" x14ac:dyDescent="0.25">
      <c r="C293666" s="25"/>
    </row>
    <row r="293668" spans="3:3" x14ac:dyDescent="0.25">
      <c r="C293668" s="25"/>
    </row>
    <row r="293670" spans="3:3" x14ac:dyDescent="0.25">
      <c r="C293670" s="25"/>
    </row>
    <row r="293672" spans="3:3" x14ac:dyDescent="0.25">
      <c r="C293672" s="25"/>
    </row>
    <row r="293674" spans="3:3" x14ac:dyDescent="0.25">
      <c r="C293674" s="25"/>
    </row>
    <row r="293676" spans="3:3" x14ac:dyDescent="0.25">
      <c r="C293676" s="25"/>
    </row>
    <row r="293678" spans="3:3" x14ac:dyDescent="0.25">
      <c r="C293678" s="25"/>
    </row>
    <row r="293680" spans="3:3" x14ac:dyDescent="0.25">
      <c r="C293680" s="25"/>
    </row>
    <row r="293682" spans="3:3" x14ac:dyDescent="0.25">
      <c r="C293682" s="25"/>
    </row>
    <row r="293684" spans="3:3" x14ac:dyDescent="0.25">
      <c r="C293684" s="25"/>
    </row>
    <row r="293686" spans="3:3" x14ac:dyDescent="0.25">
      <c r="C293686" s="25"/>
    </row>
    <row r="293688" spans="3:3" x14ac:dyDescent="0.25">
      <c r="C293688" s="25"/>
    </row>
    <row r="293690" spans="3:3" x14ac:dyDescent="0.25">
      <c r="C293690" s="25"/>
    </row>
    <row r="293692" spans="3:3" x14ac:dyDescent="0.25">
      <c r="C293692" s="25"/>
    </row>
    <row r="293694" spans="3:3" x14ac:dyDescent="0.25">
      <c r="C293694" s="25"/>
    </row>
    <row r="293696" spans="3:3" x14ac:dyDescent="0.25">
      <c r="C293696" s="25"/>
    </row>
    <row r="293698" spans="3:3" x14ac:dyDescent="0.25">
      <c r="C293698" s="25"/>
    </row>
    <row r="293700" spans="3:3" x14ac:dyDescent="0.25">
      <c r="C293700" s="25"/>
    </row>
    <row r="293702" spans="3:3" x14ac:dyDescent="0.25">
      <c r="C293702" s="25"/>
    </row>
    <row r="293704" spans="3:3" x14ac:dyDescent="0.25">
      <c r="C293704" s="25"/>
    </row>
    <row r="293706" spans="3:3" x14ac:dyDescent="0.25">
      <c r="C293706" s="25"/>
    </row>
    <row r="293708" spans="3:3" x14ac:dyDescent="0.25">
      <c r="C293708" s="25"/>
    </row>
    <row r="293710" spans="3:3" x14ac:dyDescent="0.25">
      <c r="C293710" s="25"/>
    </row>
    <row r="293712" spans="3:3" x14ac:dyDescent="0.25">
      <c r="C293712" s="25"/>
    </row>
    <row r="293714" spans="3:3" x14ac:dyDescent="0.25">
      <c r="C293714" s="25"/>
    </row>
    <row r="293716" spans="3:3" x14ac:dyDescent="0.25">
      <c r="C293716" s="25"/>
    </row>
    <row r="293718" spans="3:3" x14ac:dyDescent="0.25">
      <c r="C293718" s="25"/>
    </row>
    <row r="293720" spans="3:3" x14ac:dyDescent="0.25">
      <c r="C293720" s="25"/>
    </row>
    <row r="293722" spans="3:3" x14ac:dyDescent="0.25">
      <c r="C293722" s="25"/>
    </row>
    <row r="293724" spans="3:3" x14ac:dyDescent="0.25">
      <c r="C293724" s="25"/>
    </row>
    <row r="293726" spans="3:3" x14ac:dyDescent="0.25">
      <c r="C293726" s="25"/>
    </row>
    <row r="293728" spans="3:3" x14ac:dyDescent="0.25">
      <c r="C293728" s="25"/>
    </row>
    <row r="293730" spans="3:3" x14ac:dyDescent="0.25">
      <c r="C293730" s="25"/>
    </row>
    <row r="293732" spans="3:3" x14ac:dyDescent="0.25">
      <c r="C293732" s="25"/>
    </row>
    <row r="293734" spans="3:3" x14ac:dyDescent="0.25">
      <c r="C293734" s="25"/>
    </row>
    <row r="293736" spans="3:3" x14ac:dyDescent="0.25">
      <c r="C293736" s="25"/>
    </row>
    <row r="293738" spans="3:3" x14ac:dyDescent="0.25">
      <c r="C293738" s="25"/>
    </row>
    <row r="293740" spans="3:3" x14ac:dyDescent="0.25">
      <c r="C293740" s="25"/>
    </row>
    <row r="293742" spans="3:3" x14ac:dyDescent="0.25">
      <c r="C293742" s="25"/>
    </row>
    <row r="293744" spans="3:3" x14ac:dyDescent="0.25">
      <c r="C293744" s="25"/>
    </row>
    <row r="293746" spans="3:3" x14ac:dyDescent="0.25">
      <c r="C293746" s="25"/>
    </row>
    <row r="293748" spans="3:3" x14ac:dyDescent="0.25">
      <c r="C293748" s="25"/>
    </row>
    <row r="293750" spans="3:3" x14ac:dyDescent="0.25">
      <c r="C293750" s="25"/>
    </row>
    <row r="293752" spans="3:3" x14ac:dyDescent="0.25">
      <c r="C293752" s="25"/>
    </row>
    <row r="293754" spans="3:3" x14ac:dyDescent="0.25">
      <c r="C293754" s="25"/>
    </row>
    <row r="293756" spans="3:3" x14ac:dyDescent="0.25">
      <c r="C293756" s="25"/>
    </row>
    <row r="293758" spans="3:3" x14ac:dyDescent="0.25">
      <c r="C293758" s="25"/>
    </row>
    <row r="293760" spans="3:3" x14ac:dyDescent="0.25">
      <c r="C293760" s="25"/>
    </row>
    <row r="293762" spans="3:3" x14ac:dyDescent="0.25">
      <c r="C293762" s="25"/>
    </row>
    <row r="293764" spans="3:3" x14ac:dyDescent="0.25">
      <c r="C293764" s="25"/>
    </row>
    <row r="293766" spans="3:3" x14ac:dyDescent="0.25">
      <c r="C293766" s="25"/>
    </row>
    <row r="293768" spans="3:3" x14ac:dyDescent="0.25">
      <c r="C293768" s="25"/>
    </row>
    <row r="293770" spans="3:3" x14ac:dyDescent="0.25">
      <c r="C293770" s="25"/>
    </row>
    <row r="293772" spans="3:3" x14ac:dyDescent="0.25">
      <c r="C293772" s="25"/>
    </row>
    <row r="293774" spans="3:3" x14ac:dyDescent="0.25">
      <c r="C293774" s="25"/>
    </row>
    <row r="293776" spans="3:3" x14ac:dyDescent="0.25">
      <c r="C293776" s="25"/>
    </row>
    <row r="293778" spans="3:3" x14ac:dyDescent="0.25">
      <c r="C293778" s="25"/>
    </row>
    <row r="293780" spans="3:3" x14ac:dyDescent="0.25">
      <c r="C293780" s="25"/>
    </row>
    <row r="293782" spans="3:3" x14ac:dyDescent="0.25">
      <c r="C293782" s="25"/>
    </row>
    <row r="293784" spans="3:3" x14ac:dyDescent="0.25">
      <c r="C293784" s="25"/>
    </row>
    <row r="293786" spans="3:3" x14ac:dyDescent="0.25">
      <c r="C293786" s="25"/>
    </row>
    <row r="293788" spans="3:3" x14ac:dyDescent="0.25">
      <c r="C293788" s="25"/>
    </row>
    <row r="293790" spans="3:3" x14ac:dyDescent="0.25">
      <c r="C293790" s="25"/>
    </row>
    <row r="293792" spans="3:3" x14ac:dyDescent="0.25">
      <c r="C293792" s="25"/>
    </row>
    <row r="293794" spans="3:3" x14ac:dyDescent="0.25">
      <c r="C293794" s="25"/>
    </row>
    <row r="293796" spans="3:3" x14ac:dyDescent="0.25">
      <c r="C293796" s="25"/>
    </row>
    <row r="293798" spans="3:3" x14ac:dyDescent="0.25">
      <c r="C293798" s="25"/>
    </row>
    <row r="293800" spans="3:3" x14ac:dyDescent="0.25">
      <c r="C293800" s="25"/>
    </row>
    <row r="293802" spans="3:3" x14ac:dyDescent="0.25">
      <c r="C293802" s="25"/>
    </row>
    <row r="293804" spans="3:3" x14ac:dyDescent="0.25">
      <c r="C293804" s="25"/>
    </row>
    <row r="293806" spans="3:3" x14ac:dyDescent="0.25">
      <c r="C293806" s="25"/>
    </row>
    <row r="293808" spans="3:3" x14ac:dyDescent="0.25">
      <c r="C293808" s="25"/>
    </row>
    <row r="293810" spans="3:3" x14ac:dyDescent="0.25">
      <c r="C293810" s="25"/>
    </row>
    <row r="293812" spans="3:3" x14ac:dyDescent="0.25">
      <c r="C293812" s="25"/>
    </row>
    <row r="293814" spans="3:3" x14ac:dyDescent="0.25">
      <c r="C293814" s="25"/>
    </row>
    <row r="293816" spans="3:3" x14ac:dyDescent="0.25">
      <c r="C293816" s="25"/>
    </row>
    <row r="293818" spans="3:3" x14ac:dyDescent="0.25">
      <c r="C293818" s="25"/>
    </row>
    <row r="293820" spans="3:3" x14ac:dyDescent="0.25">
      <c r="C293820" s="25"/>
    </row>
    <row r="293822" spans="3:3" x14ac:dyDescent="0.25">
      <c r="C293822" s="25"/>
    </row>
    <row r="293824" spans="3:3" x14ac:dyDescent="0.25">
      <c r="C293824" s="25"/>
    </row>
    <row r="293826" spans="3:3" x14ac:dyDescent="0.25">
      <c r="C293826" s="25"/>
    </row>
    <row r="293828" spans="3:3" x14ac:dyDescent="0.25">
      <c r="C293828" s="25"/>
    </row>
    <row r="293830" spans="3:3" x14ac:dyDescent="0.25">
      <c r="C293830" s="25"/>
    </row>
    <row r="293832" spans="3:3" x14ac:dyDescent="0.25">
      <c r="C293832" s="25"/>
    </row>
    <row r="293834" spans="3:3" x14ac:dyDescent="0.25">
      <c r="C293834" s="25"/>
    </row>
    <row r="293836" spans="3:3" x14ac:dyDescent="0.25">
      <c r="C293836" s="25"/>
    </row>
    <row r="293838" spans="3:3" x14ac:dyDescent="0.25">
      <c r="C293838" s="25"/>
    </row>
    <row r="293840" spans="3:3" x14ac:dyDescent="0.25">
      <c r="C293840" s="25"/>
    </row>
    <row r="293842" spans="3:3" x14ac:dyDescent="0.25">
      <c r="C293842" s="25"/>
    </row>
    <row r="293844" spans="3:3" x14ac:dyDescent="0.25">
      <c r="C293844" s="25"/>
    </row>
    <row r="293846" spans="3:3" x14ac:dyDescent="0.25">
      <c r="C293846" s="25"/>
    </row>
    <row r="293848" spans="3:3" x14ac:dyDescent="0.25">
      <c r="C293848" s="25"/>
    </row>
    <row r="293850" spans="3:3" x14ac:dyDescent="0.25">
      <c r="C293850" s="25"/>
    </row>
    <row r="293852" spans="3:3" x14ac:dyDescent="0.25">
      <c r="C293852" s="25"/>
    </row>
    <row r="293854" spans="3:3" x14ac:dyDescent="0.25">
      <c r="C293854" s="25"/>
    </row>
    <row r="293856" spans="3:3" x14ac:dyDescent="0.25">
      <c r="C293856" s="25"/>
    </row>
    <row r="293858" spans="3:3" x14ac:dyDescent="0.25">
      <c r="C293858" s="25"/>
    </row>
    <row r="293860" spans="3:3" x14ac:dyDescent="0.25">
      <c r="C293860" s="25"/>
    </row>
    <row r="293862" spans="3:3" x14ac:dyDescent="0.25">
      <c r="C293862" s="25"/>
    </row>
    <row r="293864" spans="3:3" x14ac:dyDescent="0.25">
      <c r="C293864" s="25"/>
    </row>
    <row r="293866" spans="3:3" x14ac:dyDescent="0.25">
      <c r="C293866" s="25"/>
    </row>
    <row r="293868" spans="3:3" x14ac:dyDescent="0.25">
      <c r="C293868" s="25"/>
    </row>
    <row r="293870" spans="3:3" x14ac:dyDescent="0.25">
      <c r="C293870" s="25"/>
    </row>
    <row r="293872" spans="3:3" x14ac:dyDescent="0.25">
      <c r="C293872" s="25"/>
    </row>
    <row r="293874" spans="3:3" x14ac:dyDescent="0.25">
      <c r="C293874" s="25"/>
    </row>
    <row r="293876" spans="3:3" x14ac:dyDescent="0.25">
      <c r="C293876" s="25"/>
    </row>
    <row r="293878" spans="3:3" x14ac:dyDescent="0.25">
      <c r="C293878" s="25"/>
    </row>
    <row r="293880" spans="3:3" x14ac:dyDescent="0.25">
      <c r="C293880" s="25"/>
    </row>
    <row r="293882" spans="3:3" x14ac:dyDescent="0.25">
      <c r="C293882" s="25"/>
    </row>
    <row r="293884" spans="3:3" x14ac:dyDescent="0.25">
      <c r="C293884" s="25"/>
    </row>
    <row r="293886" spans="3:3" x14ac:dyDescent="0.25">
      <c r="C293886" s="25"/>
    </row>
    <row r="293888" spans="3:3" x14ac:dyDescent="0.25">
      <c r="C293888" s="25"/>
    </row>
    <row r="293890" spans="3:3" x14ac:dyDescent="0.25">
      <c r="C293890" s="25"/>
    </row>
    <row r="293892" spans="3:3" x14ac:dyDescent="0.25">
      <c r="C293892" s="25"/>
    </row>
    <row r="293894" spans="3:3" x14ac:dyDescent="0.25">
      <c r="C293894" s="25"/>
    </row>
    <row r="293896" spans="3:3" x14ac:dyDescent="0.25">
      <c r="C293896" s="25"/>
    </row>
    <row r="293898" spans="3:3" x14ac:dyDescent="0.25">
      <c r="C293898" s="25"/>
    </row>
    <row r="293900" spans="3:3" x14ac:dyDescent="0.25">
      <c r="C293900" s="25"/>
    </row>
    <row r="293902" spans="3:3" x14ac:dyDescent="0.25">
      <c r="C293902" s="25"/>
    </row>
    <row r="293904" spans="3:3" x14ac:dyDescent="0.25">
      <c r="C293904" s="25"/>
    </row>
    <row r="293906" spans="3:3" x14ac:dyDescent="0.25">
      <c r="C293906" s="25"/>
    </row>
    <row r="293908" spans="3:3" x14ac:dyDescent="0.25">
      <c r="C293908" s="25"/>
    </row>
    <row r="293910" spans="3:3" x14ac:dyDescent="0.25">
      <c r="C293910" s="25"/>
    </row>
    <row r="293912" spans="3:3" x14ac:dyDescent="0.25">
      <c r="C293912" s="25"/>
    </row>
    <row r="293914" spans="3:3" x14ac:dyDescent="0.25">
      <c r="C293914" s="25"/>
    </row>
    <row r="293916" spans="3:3" x14ac:dyDescent="0.25">
      <c r="C293916" s="25"/>
    </row>
    <row r="293918" spans="3:3" x14ac:dyDescent="0.25">
      <c r="C293918" s="25"/>
    </row>
    <row r="293920" spans="3:3" x14ac:dyDescent="0.25">
      <c r="C293920" s="25"/>
    </row>
    <row r="293922" spans="3:3" x14ac:dyDescent="0.25">
      <c r="C293922" s="25"/>
    </row>
    <row r="293924" spans="3:3" x14ac:dyDescent="0.25">
      <c r="C293924" s="25"/>
    </row>
    <row r="293926" spans="3:3" x14ac:dyDescent="0.25">
      <c r="C293926" s="25"/>
    </row>
    <row r="293928" spans="3:3" x14ac:dyDescent="0.25">
      <c r="C293928" s="25"/>
    </row>
    <row r="293930" spans="3:3" x14ac:dyDescent="0.25">
      <c r="C293930" s="25"/>
    </row>
    <row r="293932" spans="3:3" x14ac:dyDescent="0.25">
      <c r="C293932" s="25"/>
    </row>
    <row r="293934" spans="3:3" x14ac:dyDescent="0.25">
      <c r="C293934" s="25"/>
    </row>
    <row r="293936" spans="3:3" x14ac:dyDescent="0.25">
      <c r="C293936" s="25"/>
    </row>
    <row r="293938" spans="3:3" x14ac:dyDescent="0.25">
      <c r="C293938" s="25"/>
    </row>
    <row r="293940" spans="3:3" x14ac:dyDescent="0.25">
      <c r="C293940" s="25"/>
    </row>
    <row r="293942" spans="3:3" x14ac:dyDescent="0.25">
      <c r="C293942" s="25"/>
    </row>
    <row r="293944" spans="3:3" x14ac:dyDescent="0.25">
      <c r="C293944" s="25"/>
    </row>
    <row r="293946" spans="3:3" x14ac:dyDescent="0.25">
      <c r="C293946" s="25"/>
    </row>
    <row r="293948" spans="3:3" x14ac:dyDescent="0.25">
      <c r="C293948" s="25"/>
    </row>
    <row r="293950" spans="3:3" x14ac:dyDescent="0.25">
      <c r="C293950" s="25"/>
    </row>
    <row r="293952" spans="3:3" x14ac:dyDescent="0.25">
      <c r="C293952" s="25"/>
    </row>
    <row r="293954" spans="3:3" x14ac:dyDescent="0.25">
      <c r="C293954" s="25"/>
    </row>
    <row r="293956" spans="3:3" x14ac:dyDescent="0.25">
      <c r="C293956" s="25"/>
    </row>
    <row r="293958" spans="3:3" x14ac:dyDescent="0.25">
      <c r="C293958" s="25"/>
    </row>
    <row r="293960" spans="3:3" x14ac:dyDescent="0.25">
      <c r="C293960" s="25"/>
    </row>
    <row r="293962" spans="3:3" x14ac:dyDescent="0.25">
      <c r="C293962" s="25"/>
    </row>
    <row r="293964" spans="3:3" x14ac:dyDescent="0.25">
      <c r="C293964" s="25"/>
    </row>
    <row r="293966" spans="3:3" x14ac:dyDescent="0.25">
      <c r="C293966" s="25"/>
    </row>
    <row r="293968" spans="3:3" x14ac:dyDescent="0.25">
      <c r="C293968" s="25"/>
    </row>
    <row r="293970" spans="3:3" x14ac:dyDescent="0.25">
      <c r="C293970" s="25"/>
    </row>
    <row r="293972" spans="3:3" x14ac:dyDescent="0.25">
      <c r="C293972" s="25"/>
    </row>
    <row r="293974" spans="3:3" x14ac:dyDescent="0.25">
      <c r="C293974" s="25"/>
    </row>
    <row r="293976" spans="3:3" x14ac:dyDescent="0.25">
      <c r="C293976" s="25"/>
    </row>
    <row r="293978" spans="3:3" x14ac:dyDescent="0.25">
      <c r="C293978" s="25"/>
    </row>
    <row r="293980" spans="3:3" x14ac:dyDescent="0.25">
      <c r="C293980" s="25"/>
    </row>
    <row r="293982" spans="3:3" x14ac:dyDescent="0.25">
      <c r="C293982" s="25"/>
    </row>
    <row r="293984" spans="3:3" x14ac:dyDescent="0.25">
      <c r="C293984" s="25"/>
    </row>
    <row r="293986" spans="3:3" x14ac:dyDescent="0.25">
      <c r="C293986" s="25"/>
    </row>
    <row r="293988" spans="3:3" x14ac:dyDescent="0.25">
      <c r="C293988" s="25"/>
    </row>
    <row r="293990" spans="3:3" x14ac:dyDescent="0.25">
      <c r="C293990" s="25"/>
    </row>
    <row r="293992" spans="3:3" x14ac:dyDescent="0.25">
      <c r="C293992" s="25"/>
    </row>
    <row r="293994" spans="3:3" x14ac:dyDescent="0.25">
      <c r="C293994" s="25"/>
    </row>
    <row r="293996" spans="3:3" x14ac:dyDescent="0.25">
      <c r="C293996" s="25"/>
    </row>
    <row r="293998" spans="3:3" x14ac:dyDescent="0.25">
      <c r="C293998" s="25"/>
    </row>
    <row r="294000" spans="3:3" x14ac:dyDescent="0.25">
      <c r="C294000" s="25"/>
    </row>
    <row r="294002" spans="3:3" x14ac:dyDescent="0.25">
      <c r="C294002" s="25"/>
    </row>
    <row r="294004" spans="3:3" x14ac:dyDescent="0.25">
      <c r="C294004" s="25"/>
    </row>
    <row r="294006" spans="3:3" x14ac:dyDescent="0.25">
      <c r="C294006" s="25"/>
    </row>
    <row r="294008" spans="3:3" x14ac:dyDescent="0.25">
      <c r="C294008" s="25"/>
    </row>
    <row r="294010" spans="3:3" x14ac:dyDescent="0.25">
      <c r="C294010" s="25"/>
    </row>
    <row r="294012" spans="3:3" x14ac:dyDescent="0.25">
      <c r="C294012" s="25"/>
    </row>
    <row r="294014" spans="3:3" x14ac:dyDescent="0.25">
      <c r="C294014" s="25"/>
    </row>
    <row r="294016" spans="3:3" x14ac:dyDescent="0.25">
      <c r="C294016" s="25"/>
    </row>
    <row r="294018" spans="3:3" x14ac:dyDescent="0.25">
      <c r="C294018" s="25"/>
    </row>
    <row r="294020" spans="3:3" x14ac:dyDescent="0.25">
      <c r="C294020" s="25"/>
    </row>
    <row r="294022" spans="3:3" x14ac:dyDescent="0.25">
      <c r="C294022" s="25"/>
    </row>
    <row r="294024" spans="3:3" x14ac:dyDescent="0.25">
      <c r="C294024" s="25"/>
    </row>
    <row r="294026" spans="3:3" x14ac:dyDescent="0.25">
      <c r="C294026" s="25"/>
    </row>
    <row r="294028" spans="3:3" x14ac:dyDescent="0.25">
      <c r="C294028" s="25"/>
    </row>
    <row r="294030" spans="3:3" x14ac:dyDescent="0.25">
      <c r="C294030" s="25"/>
    </row>
    <row r="294032" spans="3:3" x14ac:dyDescent="0.25">
      <c r="C294032" s="25"/>
    </row>
    <row r="294034" spans="3:3" x14ac:dyDescent="0.25">
      <c r="C294034" s="25"/>
    </row>
    <row r="294036" spans="3:3" x14ac:dyDescent="0.25">
      <c r="C294036" s="25"/>
    </row>
    <row r="294038" spans="3:3" x14ac:dyDescent="0.25">
      <c r="C294038" s="25"/>
    </row>
    <row r="294040" spans="3:3" x14ac:dyDescent="0.25">
      <c r="C294040" s="25"/>
    </row>
    <row r="294042" spans="3:3" x14ac:dyDescent="0.25">
      <c r="C294042" s="25"/>
    </row>
    <row r="294044" spans="3:3" x14ac:dyDescent="0.25">
      <c r="C294044" s="25"/>
    </row>
    <row r="294046" spans="3:3" x14ac:dyDescent="0.25">
      <c r="C294046" s="25"/>
    </row>
    <row r="294048" spans="3:3" x14ac:dyDescent="0.25">
      <c r="C294048" s="25"/>
    </row>
    <row r="294050" spans="3:3" x14ac:dyDescent="0.25">
      <c r="C294050" s="25"/>
    </row>
    <row r="294052" spans="3:3" x14ac:dyDescent="0.25">
      <c r="C294052" s="25"/>
    </row>
    <row r="294054" spans="3:3" x14ac:dyDescent="0.25">
      <c r="C294054" s="25"/>
    </row>
    <row r="294056" spans="3:3" x14ac:dyDescent="0.25">
      <c r="C294056" s="25"/>
    </row>
    <row r="294058" spans="3:3" x14ac:dyDescent="0.25">
      <c r="C294058" s="25"/>
    </row>
    <row r="294060" spans="3:3" x14ac:dyDescent="0.25">
      <c r="C294060" s="25"/>
    </row>
    <row r="294062" spans="3:3" x14ac:dyDescent="0.25">
      <c r="C294062" s="25"/>
    </row>
    <row r="294064" spans="3:3" x14ac:dyDescent="0.25">
      <c r="C294064" s="25"/>
    </row>
    <row r="294066" spans="3:3" x14ac:dyDescent="0.25">
      <c r="C294066" s="25"/>
    </row>
    <row r="294068" spans="3:3" x14ac:dyDescent="0.25">
      <c r="C294068" s="25"/>
    </row>
    <row r="294070" spans="3:3" x14ac:dyDescent="0.25">
      <c r="C294070" s="25"/>
    </row>
    <row r="294072" spans="3:3" x14ac:dyDescent="0.25">
      <c r="C294072" s="25"/>
    </row>
    <row r="294074" spans="3:3" x14ac:dyDescent="0.25">
      <c r="C294074" s="25"/>
    </row>
    <row r="294076" spans="3:3" x14ac:dyDescent="0.25">
      <c r="C294076" s="25"/>
    </row>
    <row r="294078" spans="3:3" x14ac:dyDescent="0.25">
      <c r="C294078" s="25"/>
    </row>
    <row r="294080" spans="3:3" x14ac:dyDescent="0.25">
      <c r="C294080" s="25"/>
    </row>
    <row r="294082" spans="3:3" x14ac:dyDescent="0.25">
      <c r="C294082" s="25"/>
    </row>
    <row r="294084" spans="3:3" x14ac:dyDescent="0.25">
      <c r="C294084" s="25"/>
    </row>
    <row r="294086" spans="3:3" x14ac:dyDescent="0.25">
      <c r="C294086" s="25"/>
    </row>
    <row r="294088" spans="3:3" x14ac:dyDescent="0.25">
      <c r="C294088" s="25"/>
    </row>
    <row r="294090" spans="3:3" x14ac:dyDescent="0.25">
      <c r="C294090" s="25"/>
    </row>
    <row r="294092" spans="3:3" x14ac:dyDescent="0.25">
      <c r="C294092" s="25"/>
    </row>
    <row r="294094" spans="3:3" x14ac:dyDescent="0.25">
      <c r="C294094" s="25"/>
    </row>
    <row r="294096" spans="3:3" x14ac:dyDescent="0.25">
      <c r="C294096" s="25"/>
    </row>
    <row r="294098" spans="3:3" x14ac:dyDescent="0.25">
      <c r="C294098" s="25"/>
    </row>
    <row r="294100" spans="3:3" x14ac:dyDescent="0.25">
      <c r="C294100" s="25"/>
    </row>
    <row r="294102" spans="3:3" x14ac:dyDescent="0.25">
      <c r="C294102" s="25"/>
    </row>
    <row r="294104" spans="3:3" x14ac:dyDescent="0.25">
      <c r="C294104" s="25"/>
    </row>
    <row r="294106" spans="3:3" x14ac:dyDescent="0.25">
      <c r="C294106" s="25"/>
    </row>
    <row r="294108" spans="3:3" x14ac:dyDescent="0.25">
      <c r="C294108" s="25"/>
    </row>
    <row r="294110" spans="3:3" x14ac:dyDescent="0.25">
      <c r="C294110" s="25"/>
    </row>
    <row r="294112" spans="3:3" x14ac:dyDescent="0.25">
      <c r="C294112" s="25"/>
    </row>
    <row r="294114" spans="3:3" x14ac:dyDescent="0.25">
      <c r="C294114" s="25"/>
    </row>
    <row r="294116" spans="3:3" x14ac:dyDescent="0.25">
      <c r="C294116" s="25"/>
    </row>
    <row r="294118" spans="3:3" x14ac:dyDescent="0.25">
      <c r="C294118" s="25"/>
    </row>
    <row r="294120" spans="3:3" x14ac:dyDescent="0.25">
      <c r="C294120" s="25"/>
    </row>
    <row r="294122" spans="3:3" x14ac:dyDescent="0.25">
      <c r="C294122" s="25"/>
    </row>
    <row r="294124" spans="3:3" x14ac:dyDescent="0.25">
      <c r="C294124" s="25"/>
    </row>
    <row r="294126" spans="3:3" x14ac:dyDescent="0.25">
      <c r="C294126" s="25"/>
    </row>
    <row r="294128" spans="3:3" x14ac:dyDescent="0.25">
      <c r="C294128" s="25"/>
    </row>
    <row r="294130" spans="3:3" x14ac:dyDescent="0.25">
      <c r="C294130" s="25"/>
    </row>
    <row r="294132" spans="3:3" x14ac:dyDescent="0.25">
      <c r="C294132" s="25"/>
    </row>
    <row r="294134" spans="3:3" x14ac:dyDescent="0.25">
      <c r="C294134" s="25"/>
    </row>
    <row r="294136" spans="3:3" x14ac:dyDescent="0.25">
      <c r="C294136" s="25"/>
    </row>
    <row r="294138" spans="3:3" x14ac:dyDescent="0.25">
      <c r="C294138" s="25"/>
    </row>
    <row r="294140" spans="3:3" x14ac:dyDescent="0.25">
      <c r="C294140" s="25"/>
    </row>
    <row r="294142" spans="3:3" x14ac:dyDescent="0.25">
      <c r="C294142" s="25"/>
    </row>
    <row r="294144" spans="3:3" x14ac:dyDescent="0.25">
      <c r="C294144" s="25"/>
    </row>
    <row r="294146" spans="3:3" x14ac:dyDescent="0.25">
      <c r="C294146" s="25"/>
    </row>
    <row r="294148" spans="3:3" x14ac:dyDescent="0.25">
      <c r="C294148" s="25"/>
    </row>
    <row r="294150" spans="3:3" x14ac:dyDescent="0.25">
      <c r="C294150" s="25"/>
    </row>
    <row r="294152" spans="3:3" x14ac:dyDescent="0.25">
      <c r="C294152" s="25"/>
    </row>
    <row r="294154" spans="3:3" x14ac:dyDescent="0.25">
      <c r="C294154" s="25"/>
    </row>
    <row r="294156" spans="3:3" x14ac:dyDescent="0.25">
      <c r="C294156" s="25"/>
    </row>
    <row r="294158" spans="3:3" x14ac:dyDescent="0.25">
      <c r="C294158" s="25"/>
    </row>
    <row r="294160" spans="3:3" x14ac:dyDescent="0.25">
      <c r="C294160" s="25"/>
    </row>
    <row r="294162" spans="3:3" x14ac:dyDescent="0.25">
      <c r="C294162" s="25"/>
    </row>
    <row r="294164" spans="3:3" x14ac:dyDescent="0.25">
      <c r="C294164" s="25"/>
    </row>
    <row r="294166" spans="3:3" x14ac:dyDescent="0.25">
      <c r="C294166" s="25"/>
    </row>
    <row r="294168" spans="3:3" x14ac:dyDescent="0.25">
      <c r="C294168" s="25"/>
    </row>
    <row r="294170" spans="3:3" x14ac:dyDescent="0.25">
      <c r="C294170" s="25"/>
    </row>
    <row r="294172" spans="3:3" x14ac:dyDescent="0.25">
      <c r="C294172" s="25"/>
    </row>
    <row r="294174" spans="3:3" x14ac:dyDescent="0.25">
      <c r="C294174" s="25"/>
    </row>
    <row r="294176" spans="3:3" x14ac:dyDescent="0.25">
      <c r="C294176" s="25"/>
    </row>
    <row r="294178" spans="3:3" x14ac:dyDescent="0.25">
      <c r="C294178" s="25"/>
    </row>
    <row r="294180" spans="3:3" x14ac:dyDescent="0.25">
      <c r="C294180" s="25"/>
    </row>
    <row r="294182" spans="3:3" x14ac:dyDescent="0.25">
      <c r="C294182" s="25"/>
    </row>
    <row r="294184" spans="3:3" x14ac:dyDescent="0.25">
      <c r="C294184" s="25"/>
    </row>
    <row r="294186" spans="3:3" x14ac:dyDescent="0.25">
      <c r="C294186" s="25"/>
    </row>
    <row r="294188" spans="3:3" x14ac:dyDescent="0.25">
      <c r="C294188" s="25"/>
    </row>
    <row r="294190" spans="3:3" x14ac:dyDescent="0.25">
      <c r="C294190" s="25"/>
    </row>
    <row r="294192" spans="3:3" x14ac:dyDescent="0.25">
      <c r="C294192" s="25"/>
    </row>
    <row r="294194" spans="3:3" x14ac:dyDescent="0.25">
      <c r="C294194" s="25"/>
    </row>
    <row r="294196" spans="3:3" x14ac:dyDescent="0.25">
      <c r="C294196" s="25"/>
    </row>
    <row r="294198" spans="3:3" x14ac:dyDescent="0.25">
      <c r="C294198" s="25"/>
    </row>
    <row r="294200" spans="3:3" x14ac:dyDescent="0.25">
      <c r="C294200" s="25"/>
    </row>
    <row r="294202" spans="3:3" x14ac:dyDescent="0.25">
      <c r="C294202" s="25"/>
    </row>
    <row r="294204" spans="3:3" x14ac:dyDescent="0.25">
      <c r="C294204" s="25"/>
    </row>
    <row r="294206" spans="3:3" x14ac:dyDescent="0.25">
      <c r="C294206" s="25"/>
    </row>
    <row r="294208" spans="3:3" x14ac:dyDescent="0.25">
      <c r="C294208" s="25"/>
    </row>
    <row r="294210" spans="3:3" x14ac:dyDescent="0.25">
      <c r="C294210" s="25"/>
    </row>
    <row r="294212" spans="3:3" x14ac:dyDescent="0.25">
      <c r="C294212" s="25"/>
    </row>
    <row r="294214" spans="3:3" x14ac:dyDescent="0.25">
      <c r="C294214" s="25"/>
    </row>
    <row r="294216" spans="3:3" x14ac:dyDescent="0.25">
      <c r="C294216" s="25"/>
    </row>
    <row r="294218" spans="3:3" x14ac:dyDescent="0.25">
      <c r="C294218" s="25"/>
    </row>
    <row r="294220" spans="3:3" x14ac:dyDescent="0.25">
      <c r="C294220" s="25"/>
    </row>
    <row r="294222" spans="3:3" x14ac:dyDescent="0.25">
      <c r="C294222" s="25"/>
    </row>
    <row r="294224" spans="3:3" x14ac:dyDescent="0.25">
      <c r="C294224" s="25"/>
    </row>
    <row r="294226" spans="3:3" x14ac:dyDescent="0.25">
      <c r="C294226" s="25"/>
    </row>
    <row r="294228" spans="3:3" x14ac:dyDescent="0.25">
      <c r="C294228" s="25"/>
    </row>
    <row r="294230" spans="3:3" x14ac:dyDescent="0.25">
      <c r="C294230" s="25"/>
    </row>
    <row r="294232" spans="3:3" x14ac:dyDescent="0.25">
      <c r="C294232" s="25"/>
    </row>
    <row r="294234" spans="3:3" x14ac:dyDescent="0.25">
      <c r="C294234" s="25"/>
    </row>
    <row r="294236" spans="3:3" x14ac:dyDescent="0.25">
      <c r="C294236" s="25"/>
    </row>
    <row r="294238" spans="3:3" x14ac:dyDescent="0.25">
      <c r="C294238" s="25"/>
    </row>
    <row r="294240" spans="3:3" x14ac:dyDescent="0.25">
      <c r="C294240" s="25"/>
    </row>
    <row r="294242" spans="3:3" x14ac:dyDescent="0.25">
      <c r="C294242" s="25"/>
    </row>
    <row r="294244" spans="3:3" x14ac:dyDescent="0.25">
      <c r="C294244" s="25"/>
    </row>
    <row r="294246" spans="3:3" x14ac:dyDescent="0.25">
      <c r="C294246" s="25"/>
    </row>
    <row r="294248" spans="3:3" x14ac:dyDescent="0.25">
      <c r="C294248" s="25"/>
    </row>
    <row r="294250" spans="3:3" x14ac:dyDescent="0.25">
      <c r="C294250" s="25"/>
    </row>
    <row r="294252" spans="3:3" x14ac:dyDescent="0.25">
      <c r="C294252" s="25"/>
    </row>
    <row r="294254" spans="3:3" x14ac:dyDescent="0.25">
      <c r="C294254" s="25"/>
    </row>
    <row r="294256" spans="3:3" x14ac:dyDescent="0.25">
      <c r="C294256" s="25"/>
    </row>
    <row r="294258" spans="3:3" x14ac:dyDescent="0.25">
      <c r="C294258" s="25"/>
    </row>
    <row r="294260" spans="3:3" x14ac:dyDescent="0.25">
      <c r="C294260" s="25"/>
    </row>
    <row r="294262" spans="3:3" x14ac:dyDescent="0.25">
      <c r="C294262" s="25"/>
    </row>
    <row r="294264" spans="3:3" x14ac:dyDescent="0.25">
      <c r="C294264" s="25"/>
    </row>
    <row r="294266" spans="3:3" x14ac:dyDescent="0.25">
      <c r="C294266" s="25"/>
    </row>
    <row r="294268" spans="3:3" x14ac:dyDescent="0.25">
      <c r="C294268" s="25"/>
    </row>
    <row r="294270" spans="3:3" x14ac:dyDescent="0.25">
      <c r="C294270" s="25"/>
    </row>
    <row r="294272" spans="3:3" x14ac:dyDescent="0.25">
      <c r="C294272" s="25"/>
    </row>
    <row r="294274" spans="3:3" x14ac:dyDescent="0.25">
      <c r="C294274" s="25"/>
    </row>
    <row r="294276" spans="3:3" x14ac:dyDescent="0.25">
      <c r="C294276" s="25"/>
    </row>
    <row r="294278" spans="3:3" x14ac:dyDescent="0.25">
      <c r="C294278" s="25"/>
    </row>
    <row r="294280" spans="3:3" x14ac:dyDescent="0.25">
      <c r="C294280" s="25"/>
    </row>
    <row r="294282" spans="3:3" x14ac:dyDescent="0.25">
      <c r="C294282" s="25"/>
    </row>
    <row r="294284" spans="3:3" x14ac:dyDescent="0.25">
      <c r="C294284" s="25"/>
    </row>
    <row r="294286" spans="3:3" x14ac:dyDescent="0.25">
      <c r="C294286" s="25"/>
    </row>
    <row r="294288" spans="3:3" x14ac:dyDescent="0.25">
      <c r="C294288" s="25"/>
    </row>
    <row r="294290" spans="3:3" x14ac:dyDescent="0.25">
      <c r="C294290" s="25"/>
    </row>
    <row r="294292" spans="3:3" x14ac:dyDescent="0.25">
      <c r="C294292" s="25"/>
    </row>
    <row r="294294" spans="3:3" x14ac:dyDescent="0.25">
      <c r="C294294" s="25"/>
    </row>
    <row r="294296" spans="3:3" x14ac:dyDescent="0.25">
      <c r="C294296" s="25"/>
    </row>
    <row r="294298" spans="3:3" x14ac:dyDescent="0.25">
      <c r="C294298" s="25"/>
    </row>
    <row r="294300" spans="3:3" x14ac:dyDescent="0.25">
      <c r="C294300" s="25"/>
    </row>
    <row r="294302" spans="3:3" x14ac:dyDescent="0.25">
      <c r="C294302" s="25"/>
    </row>
    <row r="294304" spans="3:3" x14ac:dyDescent="0.25">
      <c r="C294304" s="25"/>
    </row>
    <row r="294306" spans="3:3" x14ac:dyDescent="0.25">
      <c r="C294306" s="25"/>
    </row>
    <row r="294308" spans="3:3" x14ac:dyDescent="0.25">
      <c r="C294308" s="25"/>
    </row>
    <row r="294310" spans="3:3" x14ac:dyDescent="0.25">
      <c r="C294310" s="25"/>
    </row>
    <row r="294312" spans="3:3" x14ac:dyDescent="0.25">
      <c r="C294312" s="25"/>
    </row>
    <row r="294314" spans="3:3" x14ac:dyDescent="0.25">
      <c r="C294314" s="25"/>
    </row>
    <row r="294316" spans="3:3" x14ac:dyDescent="0.25">
      <c r="C294316" s="25"/>
    </row>
    <row r="294318" spans="3:3" x14ac:dyDescent="0.25">
      <c r="C294318" s="25"/>
    </row>
    <row r="294320" spans="3:3" x14ac:dyDescent="0.25">
      <c r="C294320" s="25"/>
    </row>
    <row r="294322" spans="3:3" x14ac:dyDescent="0.25">
      <c r="C294322" s="25"/>
    </row>
    <row r="294324" spans="3:3" x14ac:dyDescent="0.25">
      <c r="C294324" s="25"/>
    </row>
    <row r="294326" spans="3:3" x14ac:dyDescent="0.25">
      <c r="C294326" s="25"/>
    </row>
    <row r="294328" spans="3:3" x14ac:dyDescent="0.25">
      <c r="C294328" s="25"/>
    </row>
    <row r="294330" spans="3:3" x14ac:dyDescent="0.25">
      <c r="C294330" s="25"/>
    </row>
    <row r="294332" spans="3:3" x14ac:dyDescent="0.25">
      <c r="C294332" s="25"/>
    </row>
    <row r="294334" spans="3:3" x14ac:dyDescent="0.25">
      <c r="C294334" s="25"/>
    </row>
    <row r="294336" spans="3:3" x14ac:dyDescent="0.25">
      <c r="C294336" s="25"/>
    </row>
    <row r="294338" spans="3:3" x14ac:dyDescent="0.25">
      <c r="C294338" s="25"/>
    </row>
    <row r="294340" spans="3:3" x14ac:dyDescent="0.25">
      <c r="C294340" s="25"/>
    </row>
    <row r="294342" spans="3:3" x14ac:dyDescent="0.25">
      <c r="C294342" s="25"/>
    </row>
    <row r="294344" spans="3:3" x14ac:dyDescent="0.25">
      <c r="C294344" s="25"/>
    </row>
    <row r="294346" spans="3:3" x14ac:dyDescent="0.25">
      <c r="C294346" s="25"/>
    </row>
    <row r="294348" spans="3:3" x14ac:dyDescent="0.25">
      <c r="C294348" s="25"/>
    </row>
    <row r="294350" spans="3:3" x14ac:dyDescent="0.25">
      <c r="C294350" s="25"/>
    </row>
    <row r="294352" spans="3:3" x14ac:dyDescent="0.25">
      <c r="C294352" s="25"/>
    </row>
    <row r="294354" spans="3:3" x14ac:dyDescent="0.25">
      <c r="C294354" s="25"/>
    </row>
    <row r="294356" spans="3:3" x14ac:dyDescent="0.25">
      <c r="C294356" s="25"/>
    </row>
    <row r="294358" spans="3:3" x14ac:dyDescent="0.25">
      <c r="C294358" s="25"/>
    </row>
    <row r="294360" spans="3:3" x14ac:dyDescent="0.25">
      <c r="C294360" s="25"/>
    </row>
    <row r="294362" spans="3:3" x14ac:dyDescent="0.25">
      <c r="C294362" s="25"/>
    </row>
    <row r="294364" spans="3:3" x14ac:dyDescent="0.25">
      <c r="C294364" s="25"/>
    </row>
    <row r="294366" spans="3:3" x14ac:dyDescent="0.25">
      <c r="C294366" s="25"/>
    </row>
    <row r="294368" spans="3:3" x14ac:dyDescent="0.25">
      <c r="C294368" s="25"/>
    </row>
    <row r="294370" spans="3:3" x14ac:dyDescent="0.25">
      <c r="C294370" s="25"/>
    </row>
    <row r="294372" spans="3:3" x14ac:dyDescent="0.25">
      <c r="C294372" s="25"/>
    </row>
    <row r="294374" spans="3:3" x14ac:dyDescent="0.25">
      <c r="C294374" s="25"/>
    </row>
    <row r="294376" spans="3:3" x14ac:dyDescent="0.25">
      <c r="C294376" s="25"/>
    </row>
    <row r="294378" spans="3:3" x14ac:dyDescent="0.25">
      <c r="C294378" s="25"/>
    </row>
    <row r="294380" spans="3:3" x14ac:dyDescent="0.25">
      <c r="C294380" s="25"/>
    </row>
    <row r="294382" spans="3:3" x14ac:dyDescent="0.25">
      <c r="C294382" s="25"/>
    </row>
    <row r="294384" spans="3:3" x14ac:dyDescent="0.25">
      <c r="C294384" s="25"/>
    </row>
    <row r="294386" spans="3:3" x14ac:dyDescent="0.25">
      <c r="C294386" s="25"/>
    </row>
    <row r="294388" spans="3:3" x14ac:dyDescent="0.25">
      <c r="C294388" s="25"/>
    </row>
    <row r="294390" spans="3:3" x14ac:dyDescent="0.25">
      <c r="C294390" s="25"/>
    </row>
    <row r="294392" spans="3:3" x14ac:dyDescent="0.25">
      <c r="C294392" s="25"/>
    </row>
    <row r="294394" spans="3:3" x14ac:dyDescent="0.25">
      <c r="C294394" s="25"/>
    </row>
    <row r="294396" spans="3:3" x14ac:dyDescent="0.25">
      <c r="C294396" s="25"/>
    </row>
    <row r="294398" spans="3:3" x14ac:dyDescent="0.25">
      <c r="C294398" s="25"/>
    </row>
    <row r="294400" spans="3:3" x14ac:dyDescent="0.25">
      <c r="C294400" s="25"/>
    </row>
    <row r="294402" spans="3:3" x14ac:dyDescent="0.25">
      <c r="C294402" s="25"/>
    </row>
    <row r="294404" spans="3:3" x14ac:dyDescent="0.25">
      <c r="C294404" s="25"/>
    </row>
    <row r="294406" spans="3:3" x14ac:dyDescent="0.25">
      <c r="C294406" s="25"/>
    </row>
    <row r="294408" spans="3:3" x14ac:dyDescent="0.25">
      <c r="C294408" s="25"/>
    </row>
    <row r="294410" spans="3:3" x14ac:dyDescent="0.25">
      <c r="C294410" s="25"/>
    </row>
    <row r="294412" spans="3:3" x14ac:dyDescent="0.25">
      <c r="C294412" s="25"/>
    </row>
    <row r="294414" spans="3:3" x14ac:dyDescent="0.25">
      <c r="C294414" s="25"/>
    </row>
    <row r="294416" spans="3:3" x14ac:dyDescent="0.25">
      <c r="C294416" s="25"/>
    </row>
    <row r="294418" spans="3:3" x14ac:dyDescent="0.25">
      <c r="C294418" s="25"/>
    </row>
    <row r="294420" spans="3:3" x14ac:dyDescent="0.25">
      <c r="C294420" s="25"/>
    </row>
    <row r="294422" spans="3:3" x14ac:dyDescent="0.25">
      <c r="C294422" s="25"/>
    </row>
    <row r="294424" spans="3:3" x14ac:dyDescent="0.25">
      <c r="C294424" s="25"/>
    </row>
    <row r="294426" spans="3:3" x14ac:dyDescent="0.25">
      <c r="C294426" s="25"/>
    </row>
    <row r="294428" spans="3:3" x14ac:dyDescent="0.25">
      <c r="C294428" s="25"/>
    </row>
    <row r="294430" spans="3:3" x14ac:dyDescent="0.25">
      <c r="C294430" s="25"/>
    </row>
    <row r="294432" spans="3:3" x14ac:dyDescent="0.25">
      <c r="C294432" s="25"/>
    </row>
    <row r="294434" spans="3:3" x14ac:dyDescent="0.25">
      <c r="C294434" s="25"/>
    </row>
    <row r="294436" spans="3:3" x14ac:dyDescent="0.25">
      <c r="C294436" s="25"/>
    </row>
    <row r="294438" spans="3:3" x14ac:dyDescent="0.25">
      <c r="C294438" s="25"/>
    </row>
    <row r="294440" spans="3:3" x14ac:dyDescent="0.25">
      <c r="C294440" s="25"/>
    </row>
    <row r="294442" spans="3:3" x14ac:dyDescent="0.25">
      <c r="C294442" s="25"/>
    </row>
    <row r="294444" spans="3:3" x14ac:dyDescent="0.25">
      <c r="C294444" s="25"/>
    </row>
    <row r="294446" spans="3:3" x14ac:dyDescent="0.25">
      <c r="C294446" s="25"/>
    </row>
    <row r="294448" spans="3:3" x14ac:dyDescent="0.25">
      <c r="C294448" s="25"/>
    </row>
    <row r="294450" spans="3:3" x14ac:dyDescent="0.25">
      <c r="C294450" s="25"/>
    </row>
    <row r="294452" spans="3:3" x14ac:dyDescent="0.25">
      <c r="C294452" s="25"/>
    </row>
    <row r="294454" spans="3:3" x14ac:dyDescent="0.25">
      <c r="C294454" s="25"/>
    </row>
    <row r="294456" spans="3:3" x14ac:dyDescent="0.25">
      <c r="C294456" s="25"/>
    </row>
    <row r="294458" spans="3:3" x14ac:dyDescent="0.25">
      <c r="C294458" s="25"/>
    </row>
    <row r="294460" spans="3:3" x14ac:dyDescent="0.25">
      <c r="C294460" s="25"/>
    </row>
    <row r="294462" spans="3:3" x14ac:dyDescent="0.25">
      <c r="C294462" s="25"/>
    </row>
    <row r="294464" spans="3:3" x14ac:dyDescent="0.25">
      <c r="C294464" s="25"/>
    </row>
    <row r="294466" spans="3:3" x14ac:dyDescent="0.25">
      <c r="C294466" s="25"/>
    </row>
    <row r="294468" spans="3:3" x14ac:dyDescent="0.25">
      <c r="C294468" s="25"/>
    </row>
    <row r="294470" spans="3:3" x14ac:dyDescent="0.25">
      <c r="C294470" s="25"/>
    </row>
    <row r="294472" spans="3:3" x14ac:dyDescent="0.25">
      <c r="C294472" s="25"/>
    </row>
    <row r="294474" spans="3:3" x14ac:dyDescent="0.25">
      <c r="C294474" s="25"/>
    </row>
    <row r="294476" spans="3:3" x14ac:dyDescent="0.25">
      <c r="C294476" s="25"/>
    </row>
    <row r="294478" spans="3:3" x14ac:dyDescent="0.25">
      <c r="C294478" s="25"/>
    </row>
    <row r="294480" spans="3:3" x14ac:dyDescent="0.25">
      <c r="C294480" s="25"/>
    </row>
    <row r="294482" spans="3:3" x14ac:dyDescent="0.25">
      <c r="C294482" s="25"/>
    </row>
    <row r="294484" spans="3:3" x14ac:dyDescent="0.25">
      <c r="C294484" s="25"/>
    </row>
    <row r="294486" spans="3:3" x14ac:dyDescent="0.25">
      <c r="C294486" s="25"/>
    </row>
    <row r="294488" spans="3:3" x14ac:dyDescent="0.25">
      <c r="C294488" s="25"/>
    </row>
    <row r="294490" spans="3:3" x14ac:dyDescent="0.25">
      <c r="C294490" s="25"/>
    </row>
    <row r="294492" spans="3:3" x14ac:dyDescent="0.25">
      <c r="C294492" s="25"/>
    </row>
    <row r="294494" spans="3:3" x14ac:dyDescent="0.25">
      <c r="C294494" s="25"/>
    </row>
    <row r="294496" spans="3:3" x14ac:dyDescent="0.25">
      <c r="C294496" s="25"/>
    </row>
    <row r="294498" spans="3:3" x14ac:dyDescent="0.25">
      <c r="C294498" s="25"/>
    </row>
    <row r="294500" spans="3:3" x14ac:dyDescent="0.25">
      <c r="C294500" s="25"/>
    </row>
    <row r="294502" spans="3:3" x14ac:dyDescent="0.25">
      <c r="C294502" s="25"/>
    </row>
    <row r="294504" spans="3:3" x14ac:dyDescent="0.25">
      <c r="C294504" s="25"/>
    </row>
    <row r="294506" spans="3:3" x14ac:dyDescent="0.25">
      <c r="C294506" s="25"/>
    </row>
    <row r="294508" spans="3:3" x14ac:dyDescent="0.25">
      <c r="C294508" s="25"/>
    </row>
    <row r="294510" spans="3:3" x14ac:dyDescent="0.25">
      <c r="C294510" s="25"/>
    </row>
    <row r="294512" spans="3:3" x14ac:dyDescent="0.25">
      <c r="C294512" s="25"/>
    </row>
    <row r="294514" spans="3:3" x14ac:dyDescent="0.25">
      <c r="C294514" s="25"/>
    </row>
    <row r="294516" spans="3:3" x14ac:dyDescent="0.25">
      <c r="C294516" s="25"/>
    </row>
    <row r="294518" spans="3:3" x14ac:dyDescent="0.25">
      <c r="C294518" s="25"/>
    </row>
    <row r="294520" spans="3:3" x14ac:dyDescent="0.25">
      <c r="C294520" s="25"/>
    </row>
    <row r="294522" spans="3:3" x14ac:dyDescent="0.25">
      <c r="C294522" s="25"/>
    </row>
    <row r="294524" spans="3:3" x14ac:dyDescent="0.25">
      <c r="C294524" s="25"/>
    </row>
    <row r="294526" spans="3:3" x14ac:dyDescent="0.25">
      <c r="C294526" s="25"/>
    </row>
    <row r="294528" spans="3:3" x14ac:dyDescent="0.25">
      <c r="C294528" s="25"/>
    </row>
    <row r="294530" spans="3:3" x14ac:dyDescent="0.25">
      <c r="C294530" s="25"/>
    </row>
    <row r="294532" spans="3:3" x14ac:dyDescent="0.25">
      <c r="C294532" s="25"/>
    </row>
    <row r="294534" spans="3:3" x14ac:dyDescent="0.25">
      <c r="C294534" s="25"/>
    </row>
    <row r="294536" spans="3:3" x14ac:dyDescent="0.25">
      <c r="C294536" s="25"/>
    </row>
    <row r="294538" spans="3:3" x14ac:dyDescent="0.25">
      <c r="C294538" s="25"/>
    </row>
    <row r="294540" spans="3:3" x14ac:dyDescent="0.25">
      <c r="C294540" s="25"/>
    </row>
    <row r="294542" spans="3:3" x14ac:dyDescent="0.25">
      <c r="C294542" s="25"/>
    </row>
    <row r="294544" spans="3:3" x14ac:dyDescent="0.25">
      <c r="C294544" s="25"/>
    </row>
    <row r="294546" spans="3:3" x14ac:dyDescent="0.25">
      <c r="C294546" s="25"/>
    </row>
    <row r="294548" spans="3:3" x14ac:dyDescent="0.25">
      <c r="C294548" s="25"/>
    </row>
    <row r="294550" spans="3:3" x14ac:dyDescent="0.25">
      <c r="C294550" s="25"/>
    </row>
    <row r="294552" spans="3:3" x14ac:dyDescent="0.25">
      <c r="C294552" s="25"/>
    </row>
    <row r="294554" spans="3:3" x14ac:dyDescent="0.25">
      <c r="C294554" s="25"/>
    </row>
    <row r="294556" spans="3:3" x14ac:dyDescent="0.25">
      <c r="C294556" s="25"/>
    </row>
    <row r="294558" spans="3:3" x14ac:dyDescent="0.25">
      <c r="C294558" s="25"/>
    </row>
    <row r="294560" spans="3:3" x14ac:dyDescent="0.25">
      <c r="C294560" s="25"/>
    </row>
    <row r="294562" spans="3:3" x14ac:dyDescent="0.25">
      <c r="C294562" s="25"/>
    </row>
    <row r="294564" spans="3:3" x14ac:dyDescent="0.25">
      <c r="C294564" s="25"/>
    </row>
    <row r="294566" spans="3:3" x14ac:dyDescent="0.25">
      <c r="C294566" s="25"/>
    </row>
    <row r="294568" spans="3:3" x14ac:dyDescent="0.25">
      <c r="C294568" s="25"/>
    </row>
    <row r="294570" spans="3:3" x14ac:dyDescent="0.25">
      <c r="C294570" s="25"/>
    </row>
    <row r="294572" spans="3:3" x14ac:dyDescent="0.25">
      <c r="C294572" s="25"/>
    </row>
    <row r="294574" spans="3:3" x14ac:dyDescent="0.25">
      <c r="C294574" s="25"/>
    </row>
    <row r="294576" spans="3:3" x14ac:dyDescent="0.25">
      <c r="C294576" s="25"/>
    </row>
    <row r="294578" spans="3:3" x14ac:dyDescent="0.25">
      <c r="C294578" s="25"/>
    </row>
    <row r="294580" spans="3:3" x14ac:dyDescent="0.25">
      <c r="C294580" s="25"/>
    </row>
    <row r="294582" spans="3:3" x14ac:dyDescent="0.25">
      <c r="C294582" s="25"/>
    </row>
    <row r="294584" spans="3:3" x14ac:dyDescent="0.25">
      <c r="C294584" s="25"/>
    </row>
    <row r="294586" spans="3:3" x14ac:dyDescent="0.25">
      <c r="C294586" s="25"/>
    </row>
    <row r="294588" spans="3:3" x14ac:dyDescent="0.25">
      <c r="C294588" s="25"/>
    </row>
    <row r="294590" spans="3:3" x14ac:dyDescent="0.25">
      <c r="C294590" s="25"/>
    </row>
    <row r="294592" spans="3:3" x14ac:dyDescent="0.25">
      <c r="C294592" s="25"/>
    </row>
    <row r="294594" spans="3:3" x14ac:dyDescent="0.25">
      <c r="C294594" s="25"/>
    </row>
    <row r="294596" spans="3:3" x14ac:dyDescent="0.25">
      <c r="C294596" s="25"/>
    </row>
    <row r="294598" spans="3:3" x14ac:dyDescent="0.25">
      <c r="C294598" s="25"/>
    </row>
    <row r="294600" spans="3:3" x14ac:dyDescent="0.25">
      <c r="C294600" s="25"/>
    </row>
    <row r="294602" spans="3:3" x14ac:dyDescent="0.25">
      <c r="C294602" s="25"/>
    </row>
    <row r="294604" spans="3:3" x14ac:dyDescent="0.25">
      <c r="C294604" s="25"/>
    </row>
    <row r="294606" spans="3:3" x14ac:dyDescent="0.25">
      <c r="C294606" s="25"/>
    </row>
    <row r="294608" spans="3:3" x14ac:dyDescent="0.25">
      <c r="C294608" s="25"/>
    </row>
    <row r="294610" spans="3:3" x14ac:dyDescent="0.25">
      <c r="C294610" s="25"/>
    </row>
    <row r="294612" spans="3:3" x14ac:dyDescent="0.25">
      <c r="C294612" s="25"/>
    </row>
    <row r="294614" spans="3:3" x14ac:dyDescent="0.25">
      <c r="C294614" s="25"/>
    </row>
    <row r="294616" spans="3:3" x14ac:dyDescent="0.25">
      <c r="C294616" s="25"/>
    </row>
    <row r="294618" spans="3:3" x14ac:dyDescent="0.25">
      <c r="C294618" s="25"/>
    </row>
    <row r="294620" spans="3:3" x14ac:dyDescent="0.25">
      <c r="C294620" s="25"/>
    </row>
    <row r="294622" spans="3:3" x14ac:dyDescent="0.25">
      <c r="C294622" s="25"/>
    </row>
    <row r="294624" spans="3:3" x14ac:dyDescent="0.25">
      <c r="C294624" s="25"/>
    </row>
    <row r="294626" spans="3:3" x14ac:dyDescent="0.25">
      <c r="C294626" s="25"/>
    </row>
    <row r="294628" spans="3:3" x14ac:dyDescent="0.25">
      <c r="C294628" s="25"/>
    </row>
    <row r="294630" spans="3:3" x14ac:dyDescent="0.25">
      <c r="C294630" s="25"/>
    </row>
    <row r="294632" spans="3:3" x14ac:dyDescent="0.25">
      <c r="C294632" s="25"/>
    </row>
    <row r="294634" spans="3:3" x14ac:dyDescent="0.25">
      <c r="C294634" s="25"/>
    </row>
    <row r="294636" spans="3:3" x14ac:dyDescent="0.25">
      <c r="C294636" s="25"/>
    </row>
    <row r="294638" spans="3:3" x14ac:dyDescent="0.25">
      <c r="C294638" s="25"/>
    </row>
    <row r="294640" spans="3:3" x14ac:dyDescent="0.25">
      <c r="C294640" s="25"/>
    </row>
    <row r="294642" spans="3:3" x14ac:dyDescent="0.25">
      <c r="C294642" s="25"/>
    </row>
    <row r="294644" spans="3:3" x14ac:dyDescent="0.25">
      <c r="C294644" s="25"/>
    </row>
    <row r="294646" spans="3:3" x14ac:dyDescent="0.25">
      <c r="C294646" s="25"/>
    </row>
    <row r="294648" spans="3:3" x14ac:dyDescent="0.25">
      <c r="C294648" s="25"/>
    </row>
    <row r="294650" spans="3:3" x14ac:dyDescent="0.25">
      <c r="C294650" s="25"/>
    </row>
    <row r="294652" spans="3:3" x14ac:dyDescent="0.25">
      <c r="C294652" s="25"/>
    </row>
    <row r="294654" spans="3:3" x14ac:dyDescent="0.25">
      <c r="C294654" s="25"/>
    </row>
    <row r="294656" spans="3:3" x14ac:dyDescent="0.25">
      <c r="C294656" s="25"/>
    </row>
    <row r="294658" spans="3:3" x14ac:dyDescent="0.25">
      <c r="C294658" s="25"/>
    </row>
    <row r="294660" spans="3:3" x14ac:dyDescent="0.25">
      <c r="C294660" s="25"/>
    </row>
    <row r="294662" spans="3:3" x14ac:dyDescent="0.25">
      <c r="C294662" s="25"/>
    </row>
    <row r="294664" spans="3:3" x14ac:dyDescent="0.25">
      <c r="C294664" s="25"/>
    </row>
    <row r="294666" spans="3:3" x14ac:dyDescent="0.25">
      <c r="C294666" s="25"/>
    </row>
    <row r="294668" spans="3:3" x14ac:dyDescent="0.25">
      <c r="C294668" s="25"/>
    </row>
    <row r="294670" spans="3:3" x14ac:dyDescent="0.25">
      <c r="C294670" s="25"/>
    </row>
    <row r="294672" spans="3:3" x14ac:dyDescent="0.25">
      <c r="C294672" s="25"/>
    </row>
    <row r="294674" spans="3:3" x14ac:dyDescent="0.25">
      <c r="C294674" s="25"/>
    </row>
    <row r="294676" spans="3:3" x14ac:dyDescent="0.25">
      <c r="C294676" s="25"/>
    </row>
    <row r="294678" spans="3:3" x14ac:dyDescent="0.25">
      <c r="C294678" s="25"/>
    </row>
    <row r="294680" spans="3:3" x14ac:dyDescent="0.25">
      <c r="C294680" s="25"/>
    </row>
    <row r="294682" spans="3:3" x14ac:dyDescent="0.25">
      <c r="C294682" s="25"/>
    </row>
    <row r="294684" spans="3:3" x14ac:dyDescent="0.25">
      <c r="C294684" s="25"/>
    </row>
    <row r="294686" spans="3:3" x14ac:dyDescent="0.25">
      <c r="C294686" s="25"/>
    </row>
    <row r="294688" spans="3:3" x14ac:dyDescent="0.25">
      <c r="C294688" s="25"/>
    </row>
    <row r="294690" spans="3:3" x14ac:dyDescent="0.25">
      <c r="C294690" s="25"/>
    </row>
    <row r="294692" spans="3:3" x14ac:dyDescent="0.25">
      <c r="C294692" s="25"/>
    </row>
    <row r="294694" spans="3:3" x14ac:dyDescent="0.25">
      <c r="C294694" s="25"/>
    </row>
    <row r="294696" spans="3:3" x14ac:dyDescent="0.25">
      <c r="C294696" s="25"/>
    </row>
    <row r="294698" spans="3:3" x14ac:dyDescent="0.25">
      <c r="C294698" s="25"/>
    </row>
    <row r="294700" spans="3:3" x14ac:dyDescent="0.25">
      <c r="C294700" s="25"/>
    </row>
    <row r="294702" spans="3:3" x14ac:dyDescent="0.25">
      <c r="C294702" s="25"/>
    </row>
    <row r="294704" spans="3:3" x14ac:dyDescent="0.25">
      <c r="C294704" s="25"/>
    </row>
    <row r="294706" spans="3:3" x14ac:dyDescent="0.25">
      <c r="C294706" s="25"/>
    </row>
    <row r="294708" spans="3:3" x14ac:dyDescent="0.25">
      <c r="C294708" s="25"/>
    </row>
    <row r="294710" spans="3:3" x14ac:dyDescent="0.25">
      <c r="C294710" s="25"/>
    </row>
    <row r="294712" spans="3:3" x14ac:dyDescent="0.25">
      <c r="C294712" s="25"/>
    </row>
    <row r="294714" spans="3:3" x14ac:dyDescent="0.25">
      <c r="C294714" s="25"/>
    </row>
    <row r="294716" spans="3:3" x14ac:dyDescent="0.25">
      <c r="C294716" s="25"/>
    </row>
    <row r="294718" spans="3:3" x14ac:dyDescent="0.25">
      <c r="C294718" s="25"/>
    </row>
    <row r="294720" spans="3:3" x14ac:dyDescent="0.25">
      <c r="C294720" s="25"/>
    </row>
    <row r="294722" spans="3:3" x14ac:dyDescent="0.25">
      <c r="C294722" s="25"/>
    </row>
    <row r="294724" spans="3:3" x14ac:dyDescent="0.25">
      <c r="C294724" s="25"/>
    </row>
    <row r="294726" spans="3:3" x14ac:dyDescent="0.25">
      <c r="C294726" s="25"/>
    </row>
    <row r="294728" spans="3:3" x14ac:dyDescent="0.25">
      <c r="C294728" s="25"/>
    </row>
    <row r="294730" spans="3:3" x14ac:dyDescent="0.25">
      <c r="C294730" s="25"/>
    </row>
    <row r="294732" spans="3:3" x14ac:dyDescent="0.25">
      <c r="C294732" s="25"/>
    </row>
    <row r="294734" spans="3:3" x14ac:dyDescent="0.25">
      <c r="C294734" s="25"/>
    </row>
    <row r="294736" spans="3:3" x14ac:dyDescent="0.25">
      <c r="C294736" s="25"/>
    </row>
    <row r="294738" spans="3:3" x14ac:dyDescent="0.25">
      <c r="C294738" s="25"/>
    </row>
    <row r="294740" spans="3:3" x14ac:dyDescent="0.25">
      <c r="C294740" s="25"/>
    </row>
    <row r="294742" spans="3:3" x14ac:dyDescent="0.25">
      <c r="C294742" s="25"/>
    </row>
    <row r="294744" spans="3:3" x14ac:dyDescent="0.25">
      <c r="C294744" s="25"/>
    </row>
    <row r="294746" spans="3:3" x14ac:dyDescent="0.25">
      <c r="C294746" s="25"/>
    </row>
    <row r="294748" spans="3:3" x14ac:dyDescent="0.25">
      <c r="C294748" s="25"/>
    </row>
    <row r="294750" spans="3:3" x14ac:dyDescent="0.25">
      <c r="C294750" s="25"/>
    </row>
    <row r="294752" spans="3:3" x14ac:dyDescent="0.25">
      <c r="C294752" s="25"/>
    </row>
    <row r="294754" spans="3:3" x14ac:dyDescent="0.25">
      <c r="C294754" s="25"/>
    </row>
    <row r="294756" spans="3:3" x14ac:dyDescent="0.25">
      <c r="C294756" s="25"/>
    </row>
    <row r="294758" spans="3:3" x14ac:dyDescent="0.25">
      <c r="C294758" s="25"/>
    </row>
    <row r="294760" spans="3:3" x14ac:dyDescent="0.25">
      <c r="C294760" s="25"/>
    </row>
    <row r="294762" spans="3:3" x14ac:dyDescent="0.25">
      <c r="C294762" s="25"/>
    </row>
    <row r="294764" spans="3:3" x14ac:dyDescent="0.25">
      <c r="C294764" s="25"/>
    </row>
    <row r="294766" spans="3:3" x14ac:dyDescent="0.25">
      <c r="C294766" s="25"/>
    </row>
    <row r="294768" spans="3:3" x14ac:dyDescent="0.25">
      <c r="C294768" s="25"/>
    </row>
    <row r="294770" spans="3:3" x14ac:dyDescent="0.25">
      <c r="C294770" s="25"/>
    </row>
    <row r="294772" spans="3:3" x14ac:dyDescent="0.25">
      <c r="C294772" s="25"/>
    </row>
    <row r="294774" spans="3:3" x14ac:dyDescent="0.25">
      <c r="C294774" s="25"/>
    </row>
    <row r="294776" spans="3:3" x14ac:dyDescent="0.25">
      <c r="C294776" s="25"/>
    </row>
    <row r="294778" spans="3:3" x14ac:dyDescent="0.25">
      <c r="C294778" s="25"/>
    </row>
    <row r="294780" spans="3:3" x14ac:dyDescent="0.25">
      <c r="C294780" s="25"/>
    </row>
    <row r="294782" spans="3:3" x14ac:dyDescent="0.25">
      <c r="C294782" s="25"/>
    </row>
    <row r="294784" spans="3:3" x14ac:dyDescent="0.25">
      <c r="C294784" s="25"/>
    </row>
    <row r="294786" spans="3:3" x14ac:dyDescent="0.25">
      <c r="C294786" s="25"/>
    </row>
    <row r="294788" spans="3:3" x14ac:dyDescent="0.25">
      <c r="C294788" s="25"/>
    </row>
    <row r="294790" spans="3:3" x14ac:dyDescent="0.25">
      <c r="C294790" s="25"/>
    </row>
    <row r="294792" spans="3:3" x14ac:dyDescent="0.25">
      <c r="C294792" s="25"/>
    </row>
    <row r="294794" spans="3:3" x14ac:dyDescent="0.25">
      <c r="C294794" s="25"/>
    </row>
    <row r="294796" spans="3:3" x14ac:dyDescent="0.25">
      <c r="C294796" s="25"/>
    </row>
    <row r="294798" spans="3:3" x14ac:dyDescent="0.25">
      <c r="C294798" s="25"/>
    </row>
    <row r="294800" spans="3:3" x14ac:dyDescent="0.25">
      <c r="C294800" s="25"/>
    </row>
    <row r="294802" spans="3:3" x14ac:dyDescent="0.25">
      <c r="C294802" s="25"/>
    </row>
    <row r="294804" spans="3:3" x14ac:dyDescent="0.25">
      <c r="C294804" s="25"/>
    </row>
    <row r="294806" spans="3:3" x14ac:dyDescent="0.25">
      <c r="C294806" s="25"/>
    </row>
    <row r="294808" spans="3:3" x14ac:dyDescent="0.25">
      <c r="C294808" s="25"/>
    </row>
    <row r="294810" spans="3:3" x14ac:dyDescent="0.25">
      <c r="C294810" s="25"/>
    </row>
    <row r="294812" spans="3:3" x14ac:dyDescent="0.25">
      <c r="C294812" s="25"/>
    </row>
    <row r="294814" spans="3:3" x14ac:dyDescent="0.25">
      <c r="C294814" s="25"/>
    </row>
    <row r="294816" spans="3:3" x14ac:dyDescent="0.25">
      <c r="C294816" s="25"/>
    </row>
    <row r="294818" spans="3:3" x14ac:dyDescent="0.25">
      <c r="C294818" s="25"/>
    </row>
    <row r="294820" spans="3:3" x14ac:dyDescent="0.25">
      <c r="C294820" s="25"/>
    </row>
    <row r="294822" spans="3:3" x14ac:dyDescent="0.25">
      <c r="C294822" s="25"/>
    </row>
    <row r="294824" spans="3:3" x14ac:dyDescent="0.25">
      <c r="C294824" s="25"/>
    </row>
    <row r="294826" spans="3:3" x14ac:dyDescent="0.25">
      <c r="C294826" s="25"/>
    </row>
    <row r="294828" spans="3:3" x14ac:dyDescent="0.25">
      <c r="C294828" s="25"/>
    </row>
    <row r="294830" spans="3:3" x14ac:dyDescent="0.25">
      <c r="C294830" s="25"/>
    </row>
    <row r="294832" spans="3:3" x14ac:dyDescent="0.25">
      <c r="C294832" s="25"/>
    </row>
    <row r="294834" spans="3:3" x14ac:dyDescent="0.25">
      <c r="C294834" s="25"/>
    </row>
    <row r="294836" spans="3:3" x14ac:dyDescent="0.25">
      <c r="C294836" s="25"/>
    </row>
    <row r="294838" spans="3:3" x14ac:dyDescent="0.25">
      <c r="C294838" s="25"/>
    </row>
    <row r="294840" spans="3:3" x14ac:dyDescent="0.25">
      <c r="C294840" s="25"/>
    </row>
    <row r="294842" spans="3:3" x14ac:dyDescent="0.25">
      <c r="C294842" s="25"/>
    </row>
    <row r="294844" spans="3:3" x14ac:dyDescent="0.25">
      <c r="C294844" s="25"/>
    </row>
    <row r="294846" spans="3:3" x14ac:dyDescent="0.25">
      <c r="C294846" s="25"/>
    </row>
    <row r="294848" spans="3:3" x14ac:dyDescent="0.25">
      <c r="C294848" s="25"/>
    </row>
    <row r="294850" spans="3:3" x14ac:dyDescent="0.25">
      <c r="C294850" s="25"/>
    </row>
    <row r="294852" spans="3:3" x14ac:dyDescent="0.25">
      <c r="C294852" s="25"/>
    </row>
    <row r="294854" spans="3:3" x14ac:dyDescent="0.25">
      <c r="C294854" s="25"/>
    </row>
    <row r="294856" spans="3:3" x14ac:dyDescent="0.25">
      <c r="C294856" s="25"/>
    </row>
    <row r="294858" spans="3:3" x14ac:dyDescent="0.25">
      <c r="C294858" s="25"/>
    </row>
    <row r="294860" spans="3:3" x14ac:dyDescent="0.25">
      <c r="C294860" s="25"/>
    </row>
    <row r="294862" spans="3:3" x14ac:dyDescent="0.25">
      <c r="C294862" s="25"/>
    </row>
    <row r="294864" spans="3:3" x14ac:dyDescent="0.25">
      <c r="C294864" s="25"/>
    </row>
    <row r="294866" spans="3:3" x14ac:dyDescent="0.25">
      <c r="C294866" s="25"/>
    </row>
    <row r="294868" spans="3:3" x14ac:dyDescent="0.25">
      <c r="C294868" s="25"/>
    </row>
    <row r="294870" spans="3:3" x14ac:dyDescent="0.25">
      <c r="C294870" s="25"/>
    </row>
    <row r="294872" spans="3:3" x14ac:dyDescent="0.25">
      <c r="C294872" s="25"/>
    </row>
    <row r="294874" spans="3:3" x14ac:dyDescent="0.25">
      <c r="C294874" s="25"/>
    </row>
    <row r="294876" spans="3:3" x14ac:dyDescent="0.25">
      <c r="C294876" s="25"/>
    </row>
    <row r="294878" spans="3:3" x14ac:dyDescent="0.25">
      <c r="C294878" s="25"/>
    </row>
    <row r="294880" spans="3:3" x14ac:dyDescent="0.25">
      <c r="C294880" s="25"/>
    </row>
    <row r="294882" spans="3:3" x14ac:dyDescent="0.25">
      <c r="C294882" s="25"/>
    </row>
    <row r="294884" spans="3:3" x14ac:dyDescent="0.25">
      <c r="C294884" s="25"/>
    </row>
    <row r="294886" spans="3:3" x14ac:dyDescent="0.25">
      <c r="C294886" s="25"/>
    </row>
    <row r="294888" spans="3:3" x14ac:dyDescent="0.25">
      <c r="C294888" s="25"/>
    </row>
    <row r="294890" spans="3:3" x14ac:dyDescent="0.25">
      <c r="C294890" s="25"/>
    </row>
    <row r="294892" spans="3:3" x14ac:dyDescent="0.25">
      <c r="C294892" s="25"/>
    </row>
    <row r="294894" spans="3:3" x14ac:dyDescent="0.25">
      <c r="C294894" s="25"/>
    </row>
    <row r="294896" spans="3:3" x14ac:dyDescent="0.25">
      <c r="C294896" s="25"/>
    </row>
    <row r="294898" spans="3:3" x14ac:dyDescent="0.25">
      <c r="C294898" s="25"/>
    </row>
    <row r="294900" spans="3:3" x14ac:dyDescent="0.25">
      <c r="C294900" s="25"/>
    </row>
    <row r="294902" spans="3:3" x14ac:dyDescent="0.25">
      <c r="C294902" s="25"/>
    </row>
    <row r="294904" spans="3:3" x14ac:dyDescent="0.25">
      <c r="C294904" s="25"/>
    </row>
    <row r="294906" spans="3:3" x14ac:dyDescent="0.25">
      <c r="C294906" s="25"/>
    </row>
    <row r="294908" spans="3:3" x14ac:dyDescent="0.25">
      <c r="C294908" s="25"/>
    </row>
    <row r="294910" spans="3:3" x14ac:dyDescent="0.25">
      <c r="C294910" s="25"/>
    </row>
    <row r="294912" spans="3:3" x14ac:dyDescent="0.25">
      <c r="C294912" s="25"/>
    </row>
    <row r="294914" spans="3:3" x14ac:dyDescent="0.25">
      <c r="C294914" s="25"/>
    </row>
    <row r="294916" spans="3:3" x14ac:dyDescent="0.25">
      <c r="C294916" s="25"/>
    </row>
    <row r="294918" spans="3:3" x14ac:dyDescent="0.25">
      <c r="C294918" s="25"/>
    </row>
    <row r="294920" spans="3:3" x14ac:dyDescent="0.25">
      <c r="C294920" s="25"/>
    </row>
    <row r="294922" spans="3:3" x14ac:dyDescent="0.25">
      <c r="C294922" s="25"/>
    </row>
    <row r="294924" spans="3:3" x14ac:dyDescent="0.25">
      <c r="C294924" s="25"/>
    </row>
    <row r="294926" spans="3:3" x14ac:dyDescent="0.25">
      <c r="C294926" s="25"/>
    </row>
    <row r="294928" spans="3:3" x14ac:dyDescent="0.25">
      <c r="C294928" s="25"/>
    </row>
    <row r="294930" spans="3:3" x14ac:dyDescent="0.25">
      <c r="C294930" s="25"/>
    </row>
    <row r="294932" spans="3:3" x14ac:dyDescent="0.25">
      <c r="C294932" s="25"/>
    </row>
    <row r="294934" spans="3:3" x14ac:dyDescent="0.25">
      <c r="C294934" s="25"/>
    </row>
    <row r="294936" spans="3:3" x14ac:dyDescent="0.25">
      <c r="C294936" s="25"/>
    </row>
    <row r="294938" spans="3:3" x14ac:dyDescent="0.25">
      <c r="C294938" s="25"/>
    </row>
    <row r="294940" spans="3:3" x14ac:dyDescent="0.25">
      <c r="C294940" s="25"/>
    </row>
    <row r="294942" spans="3:3" x14ac:dyDescent="0.25">
      <c r="C294942" s="25"/>
    </row>
    <row r="294944" spans="3:3" x14ac:dyDescent="0.25">
      <c r="C294944" s="25"/>
    </row>
    <row r="294946" spans="3:3" x14ac:dyDescent="0.25">
      <c r="C294946" s="25"/>
    </row>
    <row r="294948" spans="3:3" x14ac:dyDescent="0.25">
      <c r="C294948" s="25"/>
    </row>
    <row r="294950" spans="3:3" x14ac:dyDescent="0.25">
      <c r="C294950" s="25"/>
    </row>
    <row r="294952" spans="3:3" x14ac:dyDescent="0.25">
      <c r="C294952" s="25"/>
    </row>
    <row r="294954" spans="3:3" x14ac:dyDescent="0.25">
      <c r="C294954" s="25"/>
    </row>
    <row r="294956" spans="3:3" x14ac:dyDescent="0.25">
      <c r="C294956" s="25"/>
    </row>
    <row r="294958" spans="3:3" x14ac:dyDescent="0.25">
      <c r="C294958" s="25"/>
    </row>
    <row r="294960" spans="3:3" x14ac:dyDescent="0.25">
      <c r="C294960" s="25"/>
    </row>
    <row r="294962" spans="3:3" x14ac:dyDescent="0.25">
      <c r="C294962" s="25"/>
    </row>
    <row r="294964" spans="3:3" x14ac:dyDescent="0.25">
      <c r="C294964" s="25"/>
    </row>
    <row r="294966" spans="3:3" x14ac:dyDescent="0.25">
      <c r="C294966" s="25"/>
    </row>
    <row r="294968" spans="3:3" x14ac:dyDescent="0.25">
      <c r="C294968" s="25"/>
    </row>
    <row r="294970" spans="3:3" x14ac:dyDescent="0.25">
      <c r="C294970" s="25"/>
    </row>
    <row r="294972" spans="3:3" x14ac:dyDescent="0.25">
      <c r="C294972" s="25"/>
    </row>
    <row r="294974" spans="3:3" x14ac:dyDescent="0.25">
      <c r="C294974" s="25"/>
    </row>
    <row r="294976" spans="3:3" x14ac:dyDescent="0.25">
      <c r="C294976" s="25"/>
    </row>
    <row r="294978" spans="3:3" x14ac:dyDescent="0.25">
      <c r="C294978" s="25"/>
    </row>
    <row r="294980" spans="3:3" x14ac:dyDescent="0.25">
      <c r="C294980" s="25"/>
    </row>
    <row r="294982" spans="3:3" x14ac:dyDescent="0.25">
      <c r="C294982" s="25"/>
    </row>
    <row r="294984" spans="3:3" x14ac:dyDescent="0.25">
      <c r="C294984" s="25"/>
    </row>
    <row r="294986" spans="3:3" x14ac:dyDescent="0.25">
      <c r="C294986" s="25"/>
    </row>
    <row r="294988" spans="3:3" x14ac:dyDescent="0.25">
      <c r="C294988" s="25"/>
    </row>
    <row r="294990" spans="3:3" x14ac:dyDescent="0.25">
      <c r="C294990" s="25"/>
    </row>
    <row r="294992" spans="3:3" x14ac:dyDescent="0.25">
      <c r="C294992" s="25"/>
    </row>
    <row r="294994" spans="3:3" x14ac:dyDescent="0.25">
      <c r="C294994" s="25"/>
    </row>
    <row r="294996" spans="3:3" x14ac:dyDescent="0.25">
      <c r="C294996" s="25"/>
    </row>
    <row r="294998" spans="3:3" x14ac:dyDescent="0.25">
      <c r="C294998" s="25"/>
    </row>
    <row r="295000" spans="3:3" x14ac:dyDescent="0.25">
      <c r="C295000" s="25"/>
    </row>
    <row r="295002" spans="3:3" x14ac:dyDescent="0.25">
      <c r="C295002" s="25"/>
    </row>
    <row r="295004" spans="3:3" x14ac:dyDescent="0.25">
      <c r="C295004" s="25"/>
    </row>
    <row r="295006" spans="3:3" x14ac:dyDescent="0.25">
      <c r="C295006" s="25"/>
    </row>
    <row r="295008" spans="3:3" x14ac:dyDescent="0.25">
      <c r="C295008" s="25"/>
    </row>
    <row r="295010" spans="3:3" x14ac:dyDescent="0.25">
      <c r="C295010" s="25"/>
    </row>
    <row r="295012" spans="3:3" x14ac:dyDescent="0.25">
      <c r="C295012" s="25"/>
    </row>
    <row r="295014" spans="3:3" x14ac:dyDescent="0.25">
      <c r="C295014" s="25"/>
    </row>
    <row r="295016" spans="3:3" x14ac:dyDescent="0.25">
      <c r="C295016" s="25"/>
    </row>
    <row r="295018" spans="3:3" x14ac:dyDescent="0.25">
      <c r="C295018" s="25"/>
    </row>
    <row r="295020" spans="3:3" x14ac:dyDescent="0.25">
      <c r="C295020" s="25"/>
    </row>
    <row r="295022" spans="3:3" x14ac:dyDescent="0.25">
      <c r="C295022" s="25"/>
    </row>
    <row r="295024" spans="3:3" x14ac:dyDescent="0.25">
      <c r="C295024" s="25"/>
    </row>
    <row r="295026" spans="3:3" x14ac:dyDescent="0.25">
      <c r="C295026" s="25"/>
    </row>
    <row r="295028" spans="3:3" x14ac:dyDescent="0.25">
      <c r="C295028" s="25"/>
    </row>
    <row r="295030" spans="3:3" x14ac:dyDescent="0.25">
      <c r="C295030" s="25"/>
    </row>
    <row r="295032" spans="3:3" x14ac:dyDescent="0.25">
      <c r="C295032" s="25"/>
    </row>
    <row r="295034" spans="3:3" x14ac:dyDescent="0.25">
      <c r="C295034" s="25"/>
    </row>
    <row r="295036" spans="3:3" x14ac:dyDescent="0.25">
      <c r="C295036" s="25"/>
    </row>
    <row r="295038" spans="3:3" x14ac:dyDescent="0.25">
      <c r="C295038" s="25"/>
    </row>
    <row r="295040" spans="3:3" x14ac:dyDescent="0.25">
      <c r="C295040" s="25"/>
    </row>
    <row r="295042" spans="3:3" x14ac:dyDescent="0.25">
      <c r="C295042" s="25"/>
    </row>
    <row r="295044" spans="3:3" x14ac:dyDescent="0.25">
      <c r="C295044" s="25"/>
    </row>
    <row r="295046" spans="3:3" x14ac:dyDescent="0.25">
      <c r="C295046" s="25"/>
    </row>
    <row r="295048" spans="3:3" x14ac:dyDescent="0.25">
      <c r="C295048" s="25"/>
    </row>
    <row r="295050" spans="3:3" x14ac:dyDescent="0.25">
      <c r="C295050" s="25"/>
    </row>
    <row r="295052" spans="3:3" x14ac:dyDescent="0.25">
      <c r="C295052" s="25"/>
    </row>
    <row r="295054" spans="3:3" x14ac:dyDescent="0.25">
      <c r="C295054" s="25"/>
    </row>
    <row r="295056" spans="3:3" x14ac:dyDescent="0.25">
      <c r="C295056" s="25"/>
    </row>
    <row r="295058" spans="3:3" x14ac:dyDescent="0.25">
      <c r="C295058" s="25"/>
    </row>
    <row r="295060" spans="3:3" x14ac:dyDescent="0.25">
      <c r="C295060" s="25"/>
    </row>
    <row r="295062" spans="3:3" x14ac:dyDescent="0.25">
      <c r="C295062" s="25"/>
    </row>
    <row r="295064" spans="3:3" x14ac:dyDescent="0.25">
      <c r="C295064" s="25"/>
    </row>
    <row r="295066" spans="3:3" x14ac:dyDescent="0.25">
      <c r="C295066" s="25"/>
    </row>
    <row r="295068" spans="3:3" x14ac:dyDescent="0.25">
      <c r="C295068" s="25"/>
    </row>
    <row r="295070" spans="3:3" x14ac:dyDescent="0.25">
      <c r="C295070" s="25"/>
    </row>
    <row r="295072" spans="3:3" x14ac:dyDescent="0.25">
      <c r="C295072" s="25"/>
    </row>
    <row r="295074" spans="3:3" x14ac:dyDescent="0.25">
      <c r="C295074" s="25"/>
    </row>
    <row r="295076" spans="3:3" x14ac:dyDescent="0.25">
      <c r="C295076" s="25"/>
    </row>
    <row r="295078" spans="3:3" x14ac:dyDescent="0.25">
      <c r="C295078" s="25"/>
    </row>
    <row r="295080" spans="3:3" x14ac:dyDescent="0.25">
      <c r="C295080" s="25"/>
    </row>
    <row r="295082" spans="3:3" x14ac:dyDescent="0.25">
      <c r="C295082" s="25"/>
    </row>
    <row r="295084" spans="3:3" x14ac:dyDescent="0.25">
      <c r="C295084" s="25"/>
    </row>
    <row r="295086" spans="3:3" x14ac:dyDescent="0.25">
      <c r="C295086" s="25"/>
    </row>
    <row r="295088" spans="3:3" x14ac:dyDescent="0.25">
      <c r="C295088" s="25"/>
    </row>
    <row r="295090" spans="3:3" x14ac:dyDescent="0.25">
      <c r="C295090" s="25"/>
    </row>
    <row r="295092" spans="3:3" x14ac:dyDescent="0.25">
      <c r="C295092" s="25"/>
    </row>
    <row r="295094" spans="3:3" x14ac:dyDescent="0.25">
      <c r="C295094" s="25"/>
    </row>
    <row r="295096" spans="3:3" x14ac:dyDescent="0.25">
      <c r="C295096" s="25"/>
    </row>
    <row r="295098" spans="3:3" x14ac:dyDescent="0.25">
      <c r="C295098" s="25"/>
    </row>
    <row r="295100" spans="3:3" x14ac:dyDescent="0.25">
      <c r="C295100" s="25"/>
    </row>
    <row r="295102" spans="3:3" x14ac:dyDescent="0.25">
      <c r="C295102" s="25"/>
    </row>
    <row r="295104" spans="3:3" x14ac:dyDescent="0.25">
      <c r="C295104" s="25"/>
    </row>
    <row r="295106" spans="3:3" x14ac:dyDescent="0.25">
      <c r="C295106" s="25"/>
    </row>
    <row r="295108" spans="3:3" x14ac:dyDescent="0.25">
      <c r="C295108" s="25"/>
    </row>
    <row r="295110" spans="3:3" x14ac:dyDescent="0.25">
      <c r="C295110" s="25"/>
    </row>
    <row r="295112" spans="3:3" x14ac:dyDescent="0.25">
      <c r="C295112" s="25"/>
    </row>
    <row r="295114" spans="3:3" x14ac:dyDescent="0.25">
      <c r="C295114" s="25"/>
    </row>
    <row r="295116" spans="3:3" x14ac:dyDescent="0.25">
      <c r="C295116" s="25"/>
    </row>
    <row r="295118" spans="3:3" x14ac:dyDescent="0.25">
      <c r="C295118" s="25"/>
    </row>
    <row r="295120" spans="3:3" x14ac:dyDescent="0.25">
      <c r="C295120" s="25"/>
    </row>
    <row r="295122" spans="3:3" x14ac:dyDescent="0.25">
      <c r="C295122" s="25"/>
    </row>
    <row r="295124" spans="3:3" x14ac:dyDescent="0.25">
      <c r="C295124" s="25"/>
    </row>
    <row r="295126" spans="3:3" x14ac:dyDescent="0.25">
      <c r="C295126" s="25"/>
    </row>
    <row r="295128" spans="3:3" x14ac:dyDescent="0.25">
      <c r="C295128" s="25"/>
    </row>
    <row r="295130" spans="3:3" x14ac:dyDescent="0.25">
      <c r="C295130" s="25"/>
    </row>
    <row r="295132" spans="3:3" x14ac:dyDescent="0.25">
      <c r="C295132" s="25"/>
    </row>
    <row r="295134" spans="3:3" x14ac:dyDescent="0.25">
      <c r="C295134" s="25"/>
    </row>
    <row r="295136" spans="3:3" x14ac:dyDescent="0.25">
      <c r="C295136" s="25"/>
    </row>
    <row r="295138" spans="3:3" x14ac:dyDescent="0.25">
      <c r="C295138" s="25"/>
    </row>
    <row r="295140" spans="3:3" x14ac:dyDescent="0.25">
      <c r="C295140" s="25"/>
    </row>
    <row r="295142" spans="3:3" x14ac:dyDescent="0.25">
      <c r="C295142" s="25"/>
    </row>
    <row r="295144" spans="3:3" x14ac:dyDescent="0.25">
      <c r="C295144" s="25"/>
    </row>
    <row r="295146" spans="3:3" x14ac:dyDescent="0.25">
      <c r="C295146" s="25"/>
    </row>
    <row r="295148" spans="3:3" x14ac:dyDescent="0.25">
      <c r="C295148" s="25"/>
    </row>
    <row r="295150" spans="3:3" x14ac:dyDescent="0.25">
      <c r="C295150" s="25"/>
    </row>
    <row r="295152" spans="3:3" x14ac:dyDescent="0.25">
      <c r="C295152" s="25"/>
    </row>
    <row r="295154" spans="3:3" x14ac:dyDescent="0.25">
      <c r="C295154" s="25"/>
    </row>
    <row r="295156" spans="3:3" x14ac:dyDescent="0.25">
      <c r="C295156" s="25"/>
    </row>
    <row r="295158" spans="3:3" x14ac:dyDescent="0.25">
      <c r="C295158" s="25"/>
    </row>
    <row r="295160" spans="3:3" x14ac:dyDescent="0.25">
      <c r="C295160" s="25"/>
    </row>
    <row r="295162" spans="3:3" x14ac:dyDescent="0.25">
      <c r="C295162" s="25"/>
    </row>
    <row r="295164" spans="3:3" x14ac:dyDescent="0.25">
      <c r="C295164" s="25"/>
    </row>
    <row r="295166" spans="3:3" x14ac:dyDescent="0.25">
      <c r="C295166" s="25"/>
    </row>
    <row r="295168" spans="3:3" x14ac:dyDescent="0.25">
      <c r="C295168" s="25"/>
    </row>
    <row r="295170" spans="3:3" x14ac:dyDescent="0.25">
      <c r="C295170" s="25"/>
    </row>
    <row r="295172" spans="3:3" x14ac:dyDescent="0.25">
      <c r="C295172" s="25"/>
    </row>
    <row r="295174" spans="3:3" x14ac:dyDescent="0.25">
      <c r="C295174" s="25"/>
    </row>
    <row r="295176" spans="3:3" x14ac:dyDescent="0.25">
      <c r="C295176" s="25"/>
    </row>
    <row r="295178" spans="3:3" x14ac:dyDescent="0.25">
      <c r="C295178" s="25"/>
    </row>
    <row r="295180" spans="3:3" x14ac:dyDescent="0.25">
      <c r="C295180" s="25"/>
    </row>
    <row r="295182" spans="3:3" x14ac:dyDescent="0.25">
      <c r="C295182" s="25"/>
    </row>
    <row r="295184" spans="3:3" x14ac:dyDescent="0.25">
      <c r="C295184" s="25"/>
    </row>
    <row r="295186" spans="3:3" x14ac:dyDescent="0.25">
      <c r="C295186" s="25"/>
    </row>
    <row r="295188" spans="3:3" x14ac:dyDescent="0.25">
      <c r="C295188" s="25"/>
    </row>
    <row r="295190" spans="3:3" x14ac:dyDescent="0.25">
      <c r="C295190" s="25"/>
    </row>
    <row r="295192" spans="3:3" x14ac:dyDescent="0.25">
      <c r="C295192" s="25"/>
    </row>
    <row r="295194" spans="3:3" x14ac:dyDescent="0.25">
      <c r="C295194" s="25"/>
    </row>
    <row r="295196" spans="3:3" x14ac:dyDescent="0.25">
      <c r="C295196" s="25"/>
    </row>
    <row r="295198" spans="3:3" x14ac:dyDescent="0.25">
      <c r="C295198" s="25"/>
    </row>
    <row r="295200" spans="3:3" x14ac:dyDescent="0.25">
      <c r="C295200" s="25"/>
    </row>
    <row r="295202" spans="3:3" x14ac:dyDescent="0.25">
      <c r="C295202" s="25"/>
    </row>
    <row r="295204" spans="3:3" x14ac:dyDescent="0.25">
      <c r="C295204" s="25"/>
    </row>
    <row r="295206" spans="3:3" x14ac:dyDescent="0.25">
      <c r="C295206" s="25"/>
    </row>
    <row r="295208" spans="3:3" x14ac:dyDescent="0.25">
      <c r="C295208" s="25"/>
    </row>
    <row r="295210" spans="3:3" x14ac:dyDescent="0.25">
      <c r="C295210" s="25"/>
    </row>
    <row r="295212" spans="3:3" x14ac:dyDescent="0.25">
      <c r="C295212" s="25"/>
    </row>
    <row r="295214" spans="3:3" x14ac:dyDescent="0.25">
      <c r="C295214" s="25"/>
    </row>
    <row r="295216" spans="3:3" x14ac:dyDescent="0.25">
      <c r="C295216" s="25"/>
    </row>
    <row r="295218" spans="3:3" x14ac:dyDescent="0.25">
      <c r="C295218" s="25"/>
    </row>
    <row r="295220" spans="3:3" x14ac:dyDescent="0.25">
      <c r="C295220" s="25"/>
    </row>
    <row r="295222" spans="3:3" x14ac:dyDescent="0.25">
      <c r="C295222" s="25"/>
    </row>
    <row r="295224" spans="3:3" x14ac:dyDescent="0.25">
      <c r="C295224" s="25"/>
    </row>
    <row r="295226" spans="3:3" x14ac:dyDescent="0.25">
      <c r="C295226" s="25"/>
    </row>
    <row r="295228" spans="3:3" x14ac:dyDescent="0.25">
      <c r="C295228" s="25"/>
    </row>
    <row r="295230" spans="3:3" x14ac:dyDescent="0.25">
      <c r="C295230" s="25"/>
    </row>
    <row r="295232" spans="3:3" x14ac:dyDescent="0.25">
      <c r="C295232" s="25"/>
    </row>
    <row r="295234" spans="3:3" x14ac:dyDescent="0.25">
      <c r="C295234" s="25"/>
    </row>
    <row r="295236" spans="3:3" x14ac:dyDescent="0.25">
      <c r="C295236" s="25"/>
    </row>
    <row r="295238" spans="3:3" x14ac:dyDescent="0.25">
      <c r="C295238" s="25"/>
    </row>
    <row r="295240" spans="3:3" x14ac:dyDescent="0.25">
      <c r="C295240" s="25"/>
    </row>
    <row r="295242" spans="3:3" x14ac:dyDescent="0.25">
      <c r="C295242" s="25"/>
    </row>
    <row r="295244" spans="3:3" x14ac:dyDescent="0.25">
      <c r="C295244" s="25"/>
    </row>
    <row r="295246" spans="3:3" x14ac:dyDescent="0.25">
      <c r="C295246" s="25"/>
    </row>
    <row r="295248" spans="3:3" x14ac:dyDescent="0.25">
      <c r="C295248" s="25"/>
    </row>
    <row r="295250" spans="3:3" x14ac:dyDescent="0.25">
      <c r="C295250" s="25"/>
    </row>
    <row r="295252" spans="3:3" x14ac:dyDescent="0.25">
      <c r="C295252" s="25"/>
    </row>
    <row r="295254" spans="3:3" x14ac:dyDescent="0.25">
      <c r="C295254" s="25"/>
    </row>
    <row r="295256" spans="3:3" x14ac:dyDescent="0.25">
      <c r="C295256" s="25"/>
    </row>
    <row r="295258" spans="3:3" x14ac:dyDescent="0.25">
      <c r="C295258" s="25"/>
    </row>
    <row r="295260" spans="3:3" x14ac:dyDescent="0.25">
      <c r="C295260" s="25"/>
    </row>
    <row r="295262" spans="3:3" x14ac:dyDescent="0.25">
      <c r="C295262" s="25"/>
    </row>
    <row r="295264" spans="3:3" x14ac:dyDescent="0.25">
      <c r="C295264" s="25"/>
    </row>
    <row r="295266" spans="3:3" x14ac:dyDescent="0.25">
      <c r="C295266" s="25"/>
    </row>
    <row r="295268" spans="3:3" x14ac:dyDescent="0.25">
      <c r="C295268" s="25"/>
    </row>
    <row r="295270" spans="3:3" x14ac:dyDescent="0.25">
      <c r="C295270" s="25"/>
    </row>
    <row r="295272" spans="3:3" x14ac:dyDescent="0.25">
      <c r="C295272" s="25"/>
    </row>
    <row r="295274" spans="3:3" x14ac:dyDescent="0.25">
      <c r="C295274" s="25"/>
    </row>
    <row r="295276" spans="3:3" x14ac:dyDescent="0.25">
      <c r="C295276" s="25"/>
    </row>
    <row r="295278" spans="3:3" x14ac:dyDescent="0.25">
      <c r="C295278" s="25"/>
    </row>
    <row r="295280" spans="3:3" x14ac:dyDescent="0.25">
      <c r="C295280" s="25"/>
    </row>
    <row r="295282" spans="3:3" x14ac:dyDescent="0.25">
      <c r="C295282" s="25"/>
    </row>
    <row r="295284" spans="3:3" x14ac:dyDescent="0.25">
      <c r="C295284" s="25"/>
    </row>
    <row r="295286" spans="3:3" x14ac:dyDescent="0.25">
      <c r="C295286" s="25"/>
    </row>
    <row r="295288" spans="3:3" x14ac:dyDescent="0.25">
      <c r="C295288" s="25"/>
    </row>
    <row r="295290" spans="3:3" x14ac:dyDescent="0.25">
      <c r="C295290" s="25"/>
    </row>
    <row r="295292" spans="3:3" x14ac:dyDescent="0.25">
      <c r="C295292" s="25"/>
    </row>
    <row r="295294" spans="3:3" x14ac:dyDescent="0.25">
      <c r="C295294" s="25"/>
    </row>
    <row r="295296" spans="3:3" x14ac:dyDescent="0.25">
      <c r="C295296" s="25"/>
    </row>
    <row r="295298" spans="3:3" x14ac:dyDescent="0.25">
      <c r="C295298" s="25"/>
    </row>
    <row r="295300" spans="3:3" x14ac:dyDescent="0.25">
      <c r="C295300" s="25"/>
    </row>
    <row r="295302" spans="3:3" x14ac:dyDescent="0.25">
      <c r="C295302" s="25"/>
    </row>
    <row r="295304" spans="3:3" x14ac:dyDescent="0.25">
      <c r="C295304" s="25"/>
    </row>
    <row r="295306" spans="3:3" x14ac:dyDescent="0.25">
      <c r="C295306" s="25"/>
    </row>
    <row r="295308" spans="3:3" x14ac:dyDescent="0.25">
      <c r="C295308" s="25"/>
    </row>
    <row r="295310" spans="3:3" x14ac:dyDescent="0.25">
      <c r="C295310" s="25"/>
    </row>
    <row r="295312" spans="3:3" x14ac:dyDescent="0.25">
      <c r="C295312" s="25"/>
    </row>
    <row r="295314" spans="3:3" x14ac:dyDescent="0.25">
      <c r="C295314" s="25"/>
    </row>
    <row r="295316" spans="3:3" x14ac:dyDescent="0.25">
      <c r="C295316" s="25"/>
    </row>
    <row r="295318" spans="3:3" x14ac:dyDescent="0.25">
      <c r="C295318" s="25"/>
    </row>
    <row r="295320" spans="3:3" x14ac:dyDescent="0.25">
      <c r="C295320" s="25"/>
    </row>
    <row r="295322" spans="3:3" x14ac:dyDescent="0.25">
      <c r="C295322" s="25"/>
    </row>
    <row r="295324" spans="3:3" x14ac:dyDescent="0.25">
      <c r="C295324" s="25"/>
    </row>
    <row r="295326" spans="3:3" x14ac:dyDescent="0.25">
      <c r="C295326" s="25"/>
    </row>
    <row r="295328" spans="3:3" x14ac:dyDescent="0.25">
      <c r="C295328" s="25"/>
    </row>
    <row r="295330" spans="3:3" x14ac:dyDescent="0.25">
      <c r="C295330" s="25"/>
    </row>
    <row r="295332" spans="3:3" x14ac:dyDescent="0.25">
      <c r="C295332" s="25"/>
    </row>
    <row r="295334" spans="3:3" x14ac:dyDescent="0.25">
      <c r="C295334" s="25"/>
    </row>
    <row r="295336" spans="3:3" x14ac:dyDescent="0.25">
      <c r="C295336" s="25"/>
    </row>
    <row r="295338" spans="3:3" x14ac:dyDescent="0.25">
      <c r="C295338" s="25"/>
    </row>
    <row r="295340" spans="3:3" x14ac:dyDescent="0.25">
      <c r="C295340" s="25"/>
    </row>
    <row r="295342" spans="3:3" x14ac:dyDescent="0.25">
      <c r="C295342" s="25"/>
    </row>
    <row r="295344" spans="3:3" x14ac:dyDescent="0.25">
      <c r="C295344" s="25"/>
    </row>
    <row r="295346" spans="3:3" x14ac:dyDescent="0.25">
      <c r="C295346" s="25"/>
    </row>
    <row r="295348" spans="3:3" x14ac:dyDescent="0.25">
      <c r="C295348" s="25"/>
    </row>
    <row r="295350" spans="3:3" x14ac:dyDescent="0.25">
      <c r="C295350" s="25"/>
    </row>
    <row r="295352" spans="3:3" x14ac:dyDescent="0.25">
      <c r="C295352" s="25"/>
    </row>
    <row r="295354" spans="3:3" x14ac:dyDescent="0.25">
      <c r="C295354" s="25"/>
    </row>
    <row r="295356" spans="3:3" x14ac:dyDescent="0.25">
      <c r="C295356" s="25"/>
    </row>
    <row r="295358" spans="3:3" x14ac:dyDescent="0.25">
      <c r="C295358" s="25"/>
    </row>
    <row r="295360" spans="3:3" x14ac:dyDescent="0.25">
      <c r="C295360" s="25"/>
    </row>
    <row r="295362" spans="3:3" x14ac:dyDescent="0.25">
      <c r="C295362" s="25"/>
    </row>
    <row r="295364" spans="3:3" x14ac:dyDescent="0.25">
      <c r="C295364" s="25"/>
    </row>
    <row r="295366" spans="3:3" x14ac:dyDescent="0.25">
      <c r="C295366" s="25"/>
    </row>
    <row r="295368" spans="3:3" x14ac:dyDescent="0.25">
      <c r="C295368" s="25"/>
    </row>
    <row r="295370" spans="3:3" x14ac:dyDescent="0.25">
      <c r="C295370" s="25"/>
    </row>
    <row r="295372" spans="3:3" x14ac:dyDescent="0.25">
      <c r="C295372" s="25"/>
    </row>
    <row r="295374" spans="3:3" x14ac:dyDescent="0.25">
      <c r="C295374" s="25"/>
    </row>
    <row r="295376" spans="3:3" x14ac:dyDescent="0.25">
      <c r="C295376" s="25"/>
    </row>
    <row r="295378" spans="3:3" x14ac:dyDescent="0.25">
      <c r="C295378" s="25"/>
    </row>
    <row r="295380" spans="3:3" x14ac:dyDescent="0.25">
      <c r="C295380" s="25"/>
    </row>
    <row r="295382" spans="3:3" x14ac:dyDescent="0.25">
      <c r="C295382" s="25"/>
    </row>
    <row r="295384" spans="3:3" x14ac:dyDescent="0.25">
      <c r="C295384" s="25"/>
    </row>
    <row r="295386" spans="3:3" x14ac:dyDescent="0.25">
      <c r="C295386" s="25"/>
    </row>
    <row r="295388" spans="3:3" x14ac:dyDescent="0.25">
      <c r="C295388" s="25"/>
    </row>
    <row r="295390" spans="3:3" x14ac:dyDescent="0.25">
      <c r="C295390" s="25"/>
    </row>
    <row r="295392" spans="3:3" x14ac:dyDescent="0.25">
      <c r="C295392" s="25"/>
    </row>
    <row r="295394" spans="3:3" x14ac:dyDescent="0.25">
      <c r="C295394" s="25"/>
    </row>
    <row r="295396" spans="3:3" x14ac:dyDescent="0.25">
      <c r="C295396" s="25"/>
    </row>
    <row r="295398" spans="3:3" x14ac:dyDescent="0.25">
      <c r="C295398" s="25"/>
    </row>
    <row r="295400" spans="3:3" x14ac:dyDescent="0.25">
      <c r="C295400" s="25"/>
    </row>
    <row r="295402" spans="3:3" x14ac:dyDescent="0.25">
      <c r="C295402" s="25"/>
    </row>
    <row r="295404" spans="3:3" x14ac:dyDescent="0.25">
      <c r="C295404" s="25"/>
    </row>
    <row r="295406" spans="3:3" x14ac:dyDescent="0.25">
      <c r="C295406" s="25"/>
    </row>
    <row r="295408" spans="3:3" x14ac:dyDescent="0.25">
      <c r="C295408" s="25"/>
    </row>
    <row r="295410" spans="3:3" x14ac:dyDescent="0.25">
      <c r="C295410" s="25"/>
    </row>
    <row r="295412" spans="3:3" x14ac:dyDescent="0.25">
      <c r="C295412" s="25"/>
    </row>
    <row r="295414" spans="3:3" x14ac:dyDescent="0.25">
      <c r="C295414" s="25"/>
    </row>
    <row r="295416" spans="3:3" x14ac:dyDescent="0.25">
      <c r="C295416" s="25"/>
    </row>
    <row r="295418" spans="3:3" x14ac:dyDescent="0.25">
      <c r="C295418" s="25"/>
    </row>
    <row r="295420" spans="3:3" x14ac:dyDescent="0.25">
      <c r="C295420" s="25"/>
    </row>
    <row r="295422" spans="3:3" x14ac:dyDescent="0.25">
      <c r="C295422" s="25"/>
    </row>
    <row r="295424" spans="3:3" x14ac:dyDescent="0.25">
      <c r="C295424" s="25"/>
    </row>
    <row r="295426" spans="3:3" x14ac:dyDescent="0.25">
      <c r="C295426" s="25"/>
    </row>
    <row r="295428" spans="3:3" x14ac:dyDescent="0.25">
      <c r="C295428" s="25"/>
    </row>
    <row r="295430" spans="3:3" x14ac:dyDescent="0.25">
      <c r="C295430" s="25"/>
    </row>
    <row r="295432" spans="3:3" x14ac:dyDescent="0.25">
      <c r="C295432" s="25"/>
    </row>
    <row r="295434" spans="3:3" x14ac:dyDescent="0.25">
      <c r="C295434" s="25"/>
    </row>
    <row r="295436" spans="3:3" x14ac:dyDescent="0.25">
      <c r="C295436" s="25"/>
    </row>
    <row r="295438" spans="3:3" x14ac:dyDescent="0.25">
      <c r="C295438" s="25"/>
    </row>
    <row r="295440" spans="3:3" x14ac:dyDescent="0.25">
      <c r="C295440" s="25"/>
    </row>
    <row r="295442" spans="3:3" x14ac:dyDescent="0.25">
      <c r="C295442" s="25"/>
    </row>
    <row r="295444" spans="3:3" x14ac:dyDescent="0.25">
      <c r="C295444" s="25"/>
    </row>
    <row r="295446" spans="3:3" x14ac:dyDescent="0.25">
      <c r="C295446" s="25"/>
    </row>
    <row r="295448" spans="3:3" x14ac:dyDescent="0.25">
      <c r="C295448" s="25"/>
    </row>
    <row r="295450" spans="3:3" x14ac:dyDescent="0.25">
      <c r="C295450" s="25"/>
    </row>
    <row r="295452" spans="3:3" x14ac:dyDescent="0.25">
      <c r="C295452" s="25"/>
    </row>
    <row r="295454" spans="3:3" x14ac:dyDescent="0.25">
      <c r="C295454" s="25"/>
    </row>
    <row r="295456" spans="3:3" x14ac:dyDescent="0.25">
      <c r="C295456" s="25"/>
    </row>
    <row r="295458" spans="3:3" x14ac:dyDescent="0.25">
      <c r="C295458" s="25"/>
    </row>
    <row r="295460" spans="3:3" x14ac:dyDescent="0.25">
      <c r="C295460" s="25"/>
    </row>
    <row r="295462" spans="3:3" x14ac:dyDescent="0.25">
      <c r="C295462" s="25"/>
    </row>
    <row r="295464" spans="3:3" x14ac:dyDescent="0.25">
      <c r="C295464" s="25"/>
    </row>
    <row r="295466" spans="3:3" x14ac:dyDescent="0.25">
      <c r="C295466" s="25"/>
    </row>
    <row r="295468" spans="3:3" x14ac:dyDescent="0.25">
      <c r="C295468" s="25"/>
    </row>
    <row r="295470" spans="3:3" x14ac:dyDescent="0.25">
      <c r="C295470" s="25"/>
    </row>
    <row r="295472" spans="3:3" x14ac:dyDescent="0.25">
      <c r="C295472" s="25"/>
    </row>
    <row r="295474" spans="3:3" x14ac:dyDescent="0.25">
      <c r="C295474" s="25"/>
    </row>
    <row r="295476" spans="3:3" x14ac:dyDescent="0.25">
      <c r="C295476" s="25"/>
    </row>
    <row r="295478" spans="3:3" x14ac:dyDescent="0.25">
      <c r="C295478" s="25"/>
    </row>
    <row r="295480" spans="3:3" x14ac:dyDescent="0.25">
      <c r="C295480" s="25"/>
    </row>
    <row r="295482" spans="3:3" x14ac:dyDescent="0.25">
      <c r="C295482" s="25"/>
    </row>
    <row r="295484" spans="3:3" x14ac:dyDescent="0.25">
      <c r="C295484" s="25"/>
    </row>
    <row r="295486" spans="3:3" x14ac:dyDescent="0.25">
      <c r="C295486" s="25"/>
    </row>
    <row r="295488" spans="3:3" x14ac:dyDescent="0.25">
      <c r="C295488" s="25"/>
    </row>
    <row r="295490" spans="3:3" x14ac:dyDescent="0.25">
      <c r="C295490" s="25"/>
    </row>
    <row r="295492" spans="3:3" x14ac:dyDescent="0.25">
      <c r="C295492" s="25"/>
    </row>
    <row r="295494" spans="3:3" x14ac:dyDescent="0.25">
      <c r="C295494" s="25"/>
    </row>
    <row r="295496" spans="3:3" x14ac:dyDescent="0.25">
      <c r="C295496" s="25"/>
    </row>
    <row r="295498" spans="3:3" x14ac:dyDescent="0.25">
      <c r="C295498" s="25"/>
    </row>
    <row r="295500" spans="3:3" x14ac:dyDescent="0.25">
      <c r="C295500" s="25"/>
    </row>
    <row r="295502" spans="3:3" x14ac:dyDescent="0.25">
      <c r="C295502" s="25"/>
    </row>
    <row r="295504" spans="3:3" x14ac:dyDescent="0.25">
      <c r="C295504" s="25"/>
    </row>
    <row r="295506" spans="3:3" x14ac:dyDescent="0.25">
      <c r="C295506" s="25"/>
    </row>
    <row r="295508" spans="3:3" x14ac:dyDescent="0.25">
      <c r="C295508" s="25"/>
    </row>
    <row r="295510" spans="3:3" x14ac:dyDescent="0.25">
      <c r="C295510" s="25"/>
    </row>
    <row r="295512" spans="3:3" x14ac:dyDescent="0.25">
      <c r="C295512" s="25"/>
    </row>
    <row r="295514" spans="3:3" x14ac:dyDescent="0.25">
      <c r="C295514" s="25"/>
    </row>
    <row r="295516" spans="3:3" x14ac:dyDescent="0.25">
      <c r="C295516" s="25"/>
    </row>
    <row r="295518" spans="3:3" x14ac:dyDescent="0.25">
      <c r="C295518" s="25"/>
    </row>
    <row r="295520" spans="3:3" x14ac:dyDescent="0.25">
      <c r="C295520" s="25"/>
    </row>
    <row r="295522" spans="3:3" x14ac:dyDescent="0.25">
      <c r="C295522" s="25"/>
    </row>
    <row r="295524" spans="3:3" x14ac:dyDescent="0.25">
      <c r="C295524" s="25"/>
    </row>
    <row r="295526" spans="3:3" x14ac:dyDescent="0.25">
      <c r="C295526" s="25"/>
    </row>
    <row r="295528" spans="3:3" x14ac:dyDescent="0.25">
      <c r="C295528" s="25"/>
    </row>
    <row r="295530" spans="3:3" x14ac:dyDescent="0.25">
      <c r="C295530" s="25"/>
    </row>
    <row r="295532" spans="3:3" x14ac:dyDescent="0.25">
      <c r="C295532" s="25"/>
    </row>
    <row r="295534" spans="3:3" x14ac:dyDescent="0.25">
      <c r="C295534" s="25"/>
    </row>
    <row r="295536" spans="3:3" x14ac:dyDescent="0.25">
      <c r="C295536" s="25"/>
    </row>
    <row r="295538" spans="3:3" x14ac:dyDescent="0.25">
      <c r="C295538" s="25"/>
    </row>
    <row r="295540" spans="3:3" x14ac:dyDescent="0.25">
      <c r="C295540" s="25"/>
    </row>
    <row r="295542" spans="3:3" x14ac:dyDescent="0.25">
      <c r="C295542" s="25"/>
    </row>
    <row r="295544" spans="3:3" x14ac:dyDescent="0.25">
      <c r="C295544" s="25"/>
    </row>
    <row r="295546" spans="3:3" x14ac:dyDescent="0.25">
      <c r="C295546" s="25"/>
    </row>
    <row r="295548" spans="3:3" x14ac:dyDescent="0.25">
      <c r="C295548" s="25"/>
    </row>
    <row r="295550" spans="3:3" x14ac:dyDescent="0.25">
      <c r="C295550" s="25"/>
    </row>
    <row r="295552" spans="3:3" x14ac:dyDescent="0.25">
      <c r="C295552" s="25"/>
    </row>
    <row r="295554" spans="3:3" x14ac:dyDescent="0.25">
      <c r="C295554" s="25"/>
    </row>
    <row r="295556" spans="3:3" x14ac:dyDescent="0.25">
      <c r="C295556" s="25"/>
    </row>
    <row r="295558" spans="3:3" x14ac:dyDescent="0.25">
      <c r="C295558" s="25"/>
    </row>
    <row r="295560" spans="3:3" x14ac:dyDescent="0.25">
      <c r="C295560" s="25"/>
    </row>
    <row r="295562" spans="3:3" x14ac:dyDescent="0.25">
      <c r="C295562" s="25"/>
    </row>
    <row r="295564" spans="3:3" x14ac:dyDescent="0.25">
      <c r="C295564" s="25"/>
    </row>
    <row r="295566" spans="3:3" x14ac:dyDescent="0.25">
      <c r="C295566" s="25"/>
    </row>
    <row r="295568" spans="3:3" x14ac:dyDescent="0.25">
      <c r="C295568" s="25"/>
    </row>
    <row r="295570" spans="3:3" x14ac:dyDescent="0.25">
      <c r="C295570" s="25"/>
    </row>
    <row r="295572" spans="3:3" x14ac:dyDescent="0.25">
      <c r="C295572" s="25"/>
    </row>
    <row r="295574" spans="3:3" x14ac:dyDescent="0.25">
      <c r="C295574" s="25"/>
    </row>
    <row r="295576" spans="3:3" x14ac:dyDescent="0.25">
      <c r="C295576" s="25"/>
    </row>
    <row r="295578" spans="3:3" x14ac:dyDescent="0.25">
      <c r="C295578" s="25"/>
    </row>
    <row r="295580" spans="3:3" x14ac:dyDescent="0.25">
      <c r="C295580" s="25"/>
    </row>
    <row r="295582" spans="3:3" x14ac:dyDescent="0.25">
      <c r="C295582" s="25"/>
    </row>
    <row r="295584" spans="3:3" x14ac:dyDescent="0.25">
      <c r="C295584" s="25"/>
    </row>
    <row r="295586" spans="3:3" x14ac:dyDescent="0.25">
      <c r="C295586" s="25"/>
    </row>
    <row r="295588" spans="3:3" x14ac:dyDescent="0.25">
      <c r="C295588" s="25"/>
    </row>
    <row r="295590" spans="3:3" x14ac:dyDescent="0.25">
      <c r="C295590" s="25"/>
    </row>
    <row r="295592" spans="3:3" x14ac:dyDescent="0.25">
      <c r="C295592" s="25"/>
    </row>
    <row r="295594" spans="3:3" x14ac:dyDescent="0.25">
      <c r="C295594" s="25"/>
    </row>
    <row r="295596" spans="3:3" x14ac:dyDescent="0.25">
      <c r="C295596" s="25"/>
    </row>
    <row r="295598" spans="3:3" x14ac:dyDescent="0.25">
      <c r="C295598" s="25"/>
    </row>
    <row r="295600" spans="3:3" x14ac:dyDescent="0.25">
      <c r="C295600" s="25"/>
    </row>
    <row r="295602" spans="3:3" x14ac:dyDescent="0.25">
      <c r="C295602" s="25"/>
    </row>
    <row r="295604" spans="3:3" x14ac:dyDescent="0.25">
      <c r="C295604" s="25"/>
    </row>
    <row r="295606" spans="3:3" x14ac:dyDescent="0.25">
      <c r="C295606" s="25"/>
    </row>
    <row r="295608" spans="3:3" x14ac:dyDescent="0.25">
      <c r="C295608" s="25"/>
    </row>
    <row r="295610" spans="3:3" x14ac:dyDescent="0.25">
      <c r="C295610" s="25"/>
    </row>
    <row r="295612" spans="3:3" x14ac:dyDescent="0.25">
      <c r="C295612" s="25"/>
    </row>
    <row r="295614" spans="3:3" x14ac:dyDescent="0.25">
      <c r="C295614" s="25"/>
    </row>
    <row r="295616" spans="3:3" x14ac:dyDescent="0.25">
      <c r="C295616" s="25"/>
    </row>
    <row r="295618" spans="3:3" x14ac:dyDescent="0.25">
      <c r="C295618" s="25"/>
    </row>
    <row r="295620" spans="3:3" x14ac:dyDescent="0.25">
      <c r="C295620" s="25"/>
    </row>
    <row r="295622" spans="3:3" x14ac:dyDescent="0.25">
      <c r="C295622" s="25"/>
    </row>
    <row r="295624" spans="3:3" x14ac:dyDescent="0.25">
      <c r="C295624" s="25"/>
    </row>
    <row r="295626" spans="3:3" x14ac:dyDescent="0.25">
      <c r="C295626" s="25"/>
    </row>
    <row r="295628" spans="3:3" x14ac:dyDescent="0.25">
      <c r="C295628" s="25"/>
    </row>
    <row r="295630" spans="3:3" x14ac:dyDescent="0.25">
      <c r="C295630" s="25"/>
    </row>
    <row r="295632" spans="3:3" x14ac:dyDescent="0.25">
      <c r="C295632" s="25"/>
    </row>
    <row r="295634" spans="3:3" x14ac:dyDescent="0.25">
      <c r="C295634" s="25"/>
    </row>
    <row r="295636" spans="3:3" x14ac:dyDescent="0.25">
      <c r="C295636" s="25"/>
    </row>
    <row r="295638" spans="3:3" x14ac:dyDescent="0.25">
      <c r="C295638" s="25"/>
    </row>
    <row r="295640" spans="3:3" x14ac:dyDescent="0.25">
      <c r="C295640" s="25"/>
    </row>
    <row r="295642" spans="3:3" x14ac:dyDescent="0.25">
      <c r="C295642" s="25"/>
    </row>
    <row r="295644" spans="3:3" x14ac:dyDescent="0.25">
      <c r="C295644" s="25"/>
    </row>
    <row r="295646" spans="3:3" x14ac:dyDescent="0.25">
      <c r="C295646" s="25"/>
    </row>
    <row r="295648" spans="3:3" x14ac:dyDescent="0.25">
      <c r="C295648" s="25"/>
    </row>
    <row r="295650" spans="3:3" x14ac:dyDescent="0.25">
      <c r="C295650" s="25"/>
    </row>
    <row r="295652" spans="3:3" x14ac:dyDescent="0.25">
      <c r="C295652" s="25"/>
    </row>
    <row r="295654" spans="3:3" x14ac:dyDescent="0.25">
      <c r="C295654" s="25"/>
    </row>
    <row r="295656" spans="3:3" x14ac:dyDescent="0.25">
      <c r="C295656" s="25"/>
    </row>
    <row r="295658" spans="3:3" x14ac:dyDescent="0.25">
      <c r="C295658" s="25"/>
    </row>
    <row r="295660" spans="3:3" x14ac:dyDescent="0.25">
      <c r="C295660" s="25"/>
    </row>
    <row r="295662" spans="3:3" x14ac:dyDescent="0.25">
      <c r="C295662" s="25"/>
    </row>
    <row r="295664" spans="3:3" x14ac:dyDescent="0.25">
      <c r="C295664" s="25"/>
    </row>
    <row r="295666" spans="3:3" x14ac:dyDescent="0.25">
      <c r="C295666" s="25"/>
    </row>
    <row r="295668" spans="3:3" x14ac:dyDescent="0.25">
      <c r="C295668" s="25"/>
    </row>
    <row r="295670" spans="3:3" x14ac:dyDescent="0.25">
      <c r="C295670" s="25"/>
    </row>
    <row r="295672" spans="3:3" x14ac:dyDescent="0.25">
      <c r="C295672" s="25"/>
    </row>
    <row r="295674" spans="3:3" x14ac:dyDescent="0.25">
      <c r="C295674" s="25"/>
    </row>
    <row r="295676" spans="3:3" x14ac:dyDescent="0.25">
      <c r="C295676" s="25"/>
    </row>
    <row r="295678" spans="3:3" x14ac:dyDescent="0.25">
      <c r="C295678" s="25"/>
    </row>
    <row r="295680" spans="3:3" x14ac:dyDescent="0.25">
      <c r="C295680" s="25"/>
    </row>
    <row r="295682" spans="3:3" x14ac:dyDescent="0.25">
      <c r="C295682" s="25"/>
    </row>
    <row r="295684" spans="3:3" x14ac:dyDescent="0.25">
      <c r="C295684" s="25"/>
    </row>
    <row r="295686" spans="3:3" x14ac:dyDescent="0.25">
      <c r="C295686" s="25"/>
    </row>
    <row r="295688" spans="3:3" x14ac:dyDescent="0.25">
      <c r="C295688" s="25"/>
    </row>
    <row r="295690" spans="3:3" x14ac:dyDescent="0.25">
      <c r="C295690" s="25"/>
    </row>
    <row r="295692" spans="3:3" x14ac:dyDescent="0.25">
      <c r="C295692" s="25"/>
    </row>
    <row r="295694" spans="3:3" x14ac:dyDescent="0.25">
      <c r="C295694" s="25"/>
    </row>
    <row r="295696" spans="3:3" x14ac:dyDescent="0.25">
      <c r="C295696" s="25"/>
    </row>
    <row r="295698" spans="3:3" x14ac:dyDescent="0.25">
      <c r="C295698" s="25"/>
    </row>
    <row r="295700" spans="3:3" x14ac:dyDescent="0.25">
      <c r="C295700" s="25"/>
    </row>
    <row r="295702" spans="3:3" x14ac:dyDescent="0.25">
      <c r="C295702" s="25"/>
    </row>
    <row r="295704" spans="3:3" x14ac:dyDescent="0.25">
      <c r="C295704" s="25"/>
    </row>
    <row r="295706" spans="3:3" x14ac:dyDescent="0.25">
      <c r="C295706" s="25"/>
    </row>
    <row r="295708" spans="3:3" x14ac:dyDescent="0.25">
      <c r="C295708" s="25"/>
    </row>
    <row r="295710" spans="3:3" x14ac:dyDescent="0.25">
      <c r="C295710" s="25"/>
    </row>
    <row r="295712" spans="3:3" x14ac:dyDescent="0.25">
      <c r="C295712" s="25"/>
    </row>
    <row r="295714" spans="3:3" x14ac:dyDescent="0.25">
      <c r="C295714" s="25"/>
    </row>
    <row r="295716" spans="3:3" x14ac:dyDescent="0.25">
      <c r="C295716" s="25"/>
    </row>
    <row r="295718" spans="3:3" x14ac:dyDescent="0.25">
      <c r="C295718" s="25"/>
    </row>
    <row r="295720" spans="3:3" x14ac:dyDescent="0.25">
      <c r="C295720" s="25"/>
    </row>
    <row r="295722" spans="3:3" x14ac:dyDescent="0.25">
      <c r="C295722" s="25"/>
    </row>
    <row r="295724" spans="3:3" x14ac:dyDescent="0.25">
      <c r="C295724" s="25"/>
    </row>
    <row r="295726" spans="3:3" x14ac:dyDescent="0.25">
      <c r="C295726" s="25"/>
    </row>
    <row r="295728" spans="3:3" x14ac:dyDescent="0.25">
      <c r="C295728" s="25"/>
    </row>
    <row r="295730" spans="3:3" x14ac:dyDescent="0.25">
      <c r="C295730" s="25"/>
    </row>
    <row r="295732" spans="3:3" x14ac:dyDescent="0.25">
      <c r="C295732" s="25"/>
    </row>
    <row r="295734" spans="3:3" x14ac:dyDescent="0.25">
      <c r="C295734" s="25"/>
    </row>
    <row r="295736" spans="3:3" x14ac:dyDescent="0.25">
      <c r="C295736" s="25"/>
    </row>
    <row r="295738" spans="3:3" x14ac:dyDescent="0.25">
      <c r="C295738" s="25"/>
    </row>
    <row r="295740" spans="3:3" x14ac:dyDescent="0.25">
      <c r="C295740" s="25"/>
    </row>
    <row r="295742" spans="3:3" x14ac:dyDescent="0.25">
      <c r="C295742" s="25"/>
    </row>
    <row r="295744" spans="3:3" x14ac:dyDescent="0.25">
      <c r="C295744" s="25"/>
    </row>
    <row r="295746" spans="3:3" x14ac:dyDescent="0.25">
      <c r="C295746" s="25"/>
    </row>
    <row r="295748" spans="3:3" x14ac:dyDescent="0.25">
      <c r="C295748" s="25"/>
    </row>
    <row r="295750" spans="3:3" x14ac:dyDescent="0.25">
      <c r="C295750" s="25"/>
    </row>
    <row r="295752" spans="3:3" x14ac:dyDescent="0.25">
      <c r="C295752" s="25"/>
    </row>
    <row r="295754" spans="3:3" x14ac:dyDescent="0.25">
      <c r="C295754" s="25"/>
    </row>
    <row r="295756" spans="3:3" x14ac:dyDescent="0.25">
      <c r="C295756" s="25"/>
    </row>
    <row r="295758" spans="3:3" x14ac:dyDescent="0.25">
      <c r="C295758" s="25"/>
    </row>
    <row r="295760" spans="3:3" x14ac:dyDescent="0.25">
      <c r="C295760" s="25"/>
    </row>
    <row r="295762" spans="3:3" x14ac:dyDescent="0.25">
      <c r="C295762" s="25"/>
    </row>
    <row r="295764" spans="3:3" x14ac:dyDescent="0.25">
      <c r="C295764" s="25"/>
    </row>
    <row r="295766" spans="3:3" x14ac:dyDescent="0.25">
      <c r="C295766" s="25"/>
    </row>
    <row r="295768" spans="3:3" x14ac:dyDescent="0.25">
      <c r="C295768" s="25"/>
    </row>
    <row r="295770" spans="3:3" x14ac:dyDescent="0.25">
      <c r="C295770" s="25"/>
    </row>
    <row r="295772" spans="3:3" x14ac:dyDescent="0.25">
      <c r="C295772" s="25"/>
    </row>
    <row r="295774" spans="3:3" x14ac:dyDescent="0.25">
      <c r="C295774" s="25"/>
    </row>
    <row r="295776" spans="3:3" x14ac:dyDescent="0.25">
      <c r="C295776" s="25"/>
    </row>
    <row r="295778" spans="3:3" x14ac:dyDescent="0.25">
      <c r="C295778" s="25"/>
    </row>
    <row r="295780" spans="3:3" x14ac:dyDescent="0.25">
      <c r="C295780" s="25"/>
    </row>
    <row r="295782" spans="3:3" x14ac:dyDescent="0.25">
      <c r="C295782" s="25"/>
    </row>
    <row r="295784" spans="3:3" x14ac:dyDescent="0.25">
      <c r="C295784" s="25"/>
    </row>
    <row r="295786" spans="3:3" x14ac:dyDescent="0.25">
      <c r="C295786" s="25"/>
    </row>
    <row r="295788" spans="3:3" x14ac:dyDescent="0.25">
      <c r="C295788" s="25"/>
    </row>
    <row r="295790" spans="3:3" x14ac:dyDescent="0.25">
      <c r="C295790" s="25"/>
    </row>
    <row r="295792" spans="3:3" x14ac:dyDescent="0.25">
      <c r="C295792" s="25"/>
    </row>
    <row r="295794" spans="3:3" x14ac:dyDescent="0.25">
      <c r="C295794" s="25"/>
    </row>
    <row r="295796" spans="3:3" x14ac:dyDescent="0.25">
      <c r="C295796" s="25"/>
    </row>
    <row r="295798" spans="3:3" x14ac:dyDescent="0.25">
      <c r="C295798" s="25"/>
    </row>
    <row r="295800" spans="3:3" x14ac:dyDescent="0.25">
      <c r="C295800" s="25"/>
    </row>
    <row r="295802" spans="3:3" x14ac:dyDescent="0.25">
      <c r="C295802" s="25"/>
    </row>
    <row r="295804" spans="3:3" x14ac:dyDescent="0.25">
      <c r="C295804" s="25"/>
    </row>
    <row r="295806" spans="3:3" x14ac:dyDescent="0.25">
      <c r="C295806" s="25"/>
    </row>
    <row r="295808" spans="3:3" x14ac:dyDescent="0.25">
      <c r="C295808" s="25"/>
    </row>
    <row r="295810" spans="3:3" x14ac:dyDescent="0.25">
      <c r="C295810" s="25"/>
    </row>
    <row r="295812" spans="3:3" x14ac:dyDescent="0.25">
      <c r="C295812" s="25"/>
    </row>
    <row r="295814" spans="3:3" x14ac:dyDescent="0.25">
      <c r="C295814" s="25"/>
    </row>
    <row r="295816" spans="3:3" x14ac:dyDescent="0.25">
      <c r="C295816" s="25"/>
    </row>
    <row r="295818" spans="3:3" x14ac:dyDescent="0.25">
      <c r="C295818" s="25"/>
    </row>
    <row r="295820" spans="3:3" x14ac:dyDescent="0.25">
      <c r="C295820" s="25"/>
    </row>
    <row r="295822" spans="3:3" x14ac:dyDescent="0.25">
      <c r="C295822" s="25"/>
    </row>
    <row r="295824" spans="3:3" x14ac:dyDescent="0.25">
      <c r="C295824" s="25"/>
    </row>
    <row r="295826" spans="3:3" x14ac:dyDescent="0.25">
      <c r="C295826" s="25"/>
    </row>
    <row r="295828" spans="3:3" x14ac:dyDescent="0.25">
      <c r="C295828" s="25"/>
    </row>
    <row r="295830" spans="3:3" x14ac:dyDescent="0.25">
      <c r="C295830" s="25"/>
    </row>
    <row r="295832" spans="3:3" x14ac:dyDescent="0.25">
      <c r="C295832" s="25"/>
    </row>
    <row r="295834" spans="3:3" x14ac:dyDescent="0.25">
      <c r="C295834" s="25"/>
    </row>
    <row r="295836" spans="3:3" x14ac:dyDescent="0.25">
      <c r="C295836" s="25"/>
    </row>
    <row r="295838" spans="3:3" x14ac:dyDescent="0.25">
      <c r="C295838" s="25"/>
    </row>
    <row r="295840" spans="3:3" x14ac:dyDescent="0.25">
      <c r="C295840" s="25"/>
    </row>
    <row r="295842" spans="3:3" x14ac:dyDescent="0.25">
      <c r="C295842" s="25"/>
    </row>
    <row r="295844" spans="3:3" x14ac:dyDescent="0.25">
      <c r="C295844" s="25"/>
    </row>
    <row r="295846" spans="3:3" x14ac:dyDescent="0.25">
      <c r="C295846" s="25"/>
    </row>
    <row r="295848" spans="3:3" x14ac:dyDescent="0.25">
      <c r="C295848" s="25"/>
    </row>
    <row r="295850" spans="3:3" x14ac:dyDescent="0.25">
      <c r="C295850" s="25"/>
    </row>
    <row r="295852" spans="3:3" x14ac:dyDescent="0.25">
      <c r="C295852" s="25"/>
    </row>
    <row r="295854" spans="3:3" x14ac:dyDescent="0.25">
      <c r="C295854" s="25"/>
    </row>
    <row r="295856" spans="3:3" x14ac:dyDescent="0.25">
      <c r="C295856" s="25"/>
    </row>
    <row r="295858" spans="3:3" x14ac:dyDescent="0.25">
      <c r="C295858" s="25"/>
    </row>
    <row r="295860" spans="3:3" x14ac:dyDescent="0.25">
      <c r="C295860" s="25"/>
    </row>
    <row r="295862" spans="3:3" x14ac:dyDescent="0.25">
      <c r="C295862" s="25"/>
    </row>
    <row r="295864" spans="3:3" x14ac:dyDescent="0.25">
      <c r="C295864" s="25"/>
    </row>
    <row r="295866" spans="3:3" x14ac:dyDescent="0.25">
      <c r="C295866" s="25"/>
    </row>
    <row r="295868" spans="3:3" x14ac:dyDescent="0.25">
      <c r="C295868" s="25"/>
    </row>
    <row r="295870" spans="3:3" x14ac:dyDescent="0.25">
      <c r="C295870" s="25"/>
    </row>
    <row r="295872" spans="3:3" x14ac:dyDescent="0.25">
      <c r="C295872" s="25"/>
    </row>
    <row r="295874" spans="3:3" x14ac:dyDescent="0.25">
      <c r="C295874" s="25"/>
    </row>
    <row r="295876" spans="3:3" x14ac:dyDescent="0.25">
      <c r="C295876" s="25"/>
    </row>
    <row r="295878" spans="3:3" x14ac:dyDescent="0.25">
      <c r="C295878" s="25"/>
    </row>
    <row r="295880" spans="3:3" x14ac:dyDescent="0.25">
      <c r="C295880" s="25"/>
    </row>
    <row r="295882" spans="3:3" x14ac:dyDescent="0.25">
      <c r="C295882" s="25"/>
    </row>
    <row r="295884" spans="3:3" x14ac:dyDescent="0.25">
      <c r="C295884" s="25"/>
    </row>
    <row r="295886" spans="3:3" x14ac:dyDescent="0.25">
      <c r="C295886" s="25"/>
    </row>
    <row r="295888" spans="3:3" x14ac:dyDescent="0.25">
      <c r="C295888" s="25"/>
    </row>
    <row r="295890" spans="3:3" x14ac:dyDescent="0.25">
      <c r="C295890" s="25"/>
    </row>
    <row r="295892" spans="3:3" x14ac:dyDescent="0.25">
      <c r="C295892" s="25"/>
    </row>
    <row r="295894" spans="3:3" x14ac:dyDescent="0.25">
      <c r="C295894" s="25"/>
    </row>
    <row r="295896" spans="3:3" x14ac:dyDescent="0.25">
      <c r="C295896" s="25"/>
    </row>
    <row r="295898" spans="3:3" x14ac:dyDescent="0.25">
      <c r="C295898" s="25"/>
    </row>
    <row r="295900" spans="3:3" x14ac:dyDescent="0.25">
      <c r="C295900" s="25"/>
    </row>
    <row r="295902" spans="3:3" x14ac:dyDescent="0.25">
      <c r="C295902" s="25"/>
    </row>
    <row r="295904" spans="3:3" x14ac:dyDescent="0.25">
      <c r="C295904" s="25"/>
    </row>
    <row r="295906" spans="3:3" x14ac:dyDescent="0.25">
      <c r="C295906" s="25"/>
    </row>
    <row r="295908" spans="3:3" x14ac:dyDescent="0.25">
      <c r="C295908" s="25"/>
    </row>
    <row r="295910" spans="3:3" x14ac:dyDescent="0.25">
      <c r="C295910" s="25"/>
    </row>
    <row r="295912" spans="3:3" x14ac:dyDescent="0.25">
      <c r="C295912" s="25"/>
    </row>
    <row r="295914" spans="3:3" x14ac:dyDescent="0.25">
      <c r="C295914" s="25"/>
    </row>
    <row r="295916" spans="3:3" x14ac:dyDescent="0.25">
      <c r="C295916" s="25"/>
    </row>
    <row r="295918" spans="3:3" x14ac:dyDescent="0.25">
      <c r="C295918" s="25"/>
    </row>
    <row r="295920" spans="3:3" x14ac:dyDescent="0.25">
      <c r="C295920" s="25"/>
    </row>
    <row r="295922" spans="3:3" x14ac:dyDescent="0.25">
      <c r="C295922" s="25"/>
    </row>
    <row r="295924" spans="3:3" x14ac:dyDescent="0.25">
      <c r="C295924" s="25"/>
    </row>
    <row r="295926" spans="3:3" x14ac:dyDescent="0.25">
      <c r="C295926" s="25"/>
    </row>
    <row r="295928" spans="3:3" x14ac:dyDescent="0.25">
      <c r="C295928" s="25"/>
    </row>
    <row r="295930" spans="3:3" x14ac:dyDescent="0.25">
      <c r="C295930" s="25"/>
    </row>
    <row r="295932" spans="3:3" x14ac:dyDescent="0.25">
      <c r="C295932" s="25"/>
    </row>
    <row r="295934" spans="3:3" x14ac:dyDescent="0.25">
      <c r="C295934" s="25"/>
    </row>
    <row r="295936" spans="3:3" x14ac:dyDescent="0.25">
      <c r="C295936" s="25"/>
    </row>
    <row r="295938" spans="3:3" x14ac:dyDescent="0.25">
      <c r="C295938" s="25"/>
    </row>
    <row r="295940" spans="3:3" x14ac:dyDescent="0.25">
      <c r="C295940" s="25"/>
    </row>
    <row r="295942" spans="3:3" x14ac:dyDescent="0.25">
      <c r="C295942" s="25"/>
    </row>
    <row r="295944" spans="3:3" x14ac:dyDescent="0.25">
      <c r="C295944" s="25"/>
    </row>
    <row r="295946" spans="3:3" x14ac:dyDescent="0.25">
      <c r="C295946" s="25"/>
    </row>
    <row r="295948" spans="3:3" x14ac:dyDescent="0.25">
      <c r="C295948" s="25"/>
    </row>
    <row r="295950" spans="3:3" x14ac:dyDescent="0.25">
      <c r="C295950" s="25"/>
    </row>
    <row r="295952" spans="3:3" x14ac:dyDescent="0.25">
      <c r="C295952" s="25"/>
    </row>
    <row r="295954" spans="3:3" x14ac:dyDescent="0.25">
      <c r="C295954" s="25"/>
    </row>
    <row r="295956" spans="3:3" x14ac:dyDescent="0.25">
      <c r="C295956" s="25"/>
    </row>
    <row r="295958" spans="3:3" x14ac:dyDescent="0.25">
      <c r="C295958" s="25"/>
    </row>
    <row r="295960" spans="3:3" x14ac:dyDescent="0.25">
      <c r="C295960" s="25"/>
    </row>
    <row r="295962" spans="3:3" x14ac:dyDescent="0.25">
      <c r="C295962" s="25"/>
    </row>
    <row r="295964" spans="3:3" x14ac:dyDescent="0.25">
      <c r="C295964" s="25"/>
    </row>
    <row r="295966" spans="3:3" x14ac:dyDescent="0.25">
      <c r="C295966" s="25"/>
    </row>
    <row r="295968" spans="3:3" x14ac:dyDescent="0.25">
      <c r="C295968" s="25"/>
    </row>
    <row r="295970" spans="3:3" x14ac:dyDescent="0.25">
      <c r="C295970" s="25"/>
    </row>
    <row r="295972" spans="3:3" x14ac:dyDescent="0.25">
      <c r="C295972" s="25"/>
    </row>
    <row r="295974" spans="3:3" x14ac:dyDescent="0.25">
      <c r="C295974" s="25"/>
    </row>
    <row r="295976" spans="3:3" x14ac:dyDescent="0.25">
      <c r="C295976" s="25"/>
    </row>
    <row r="295978" spans="3:3" x14ac:dyDescent="0.25">
      <c r="C295978" s="25"/>
    </row>
    <row r="295980" spans="3:3" x14ac:dyDescent="0.25">
      <c r="C295980" s="25"/>
    </row>
    <row r="295982" spans="3:3" x14ac:dyDescent="0.25">
      <c r="C295982" s="25"/>
    </row>
    <row r="295984" spans="3:3" x14ac:dyDescent="0.25">
      <c r="C295984" s="25"/>
    </row>
    <row r="295986" spans="3:3" x14ac:dyDescent="0.25">
      <c r="C295986" s="25"/>
    </row>
    <row r="295988" spans="3:3" x14ac:dyDescent="0.25">
      <c r="C295988" s="25"/>
    </row>
    <row r="295990" spans="3:3" x14ac:dyDescent="0.25">
      <c r="C295990" s="25"/>
    </row>
    <row r="295992" spans="3:3" x14ac:dyDescent="0.25">
      <c r="C295992" s="25"/>
    </row>
    <row r="295994" spans="3:3" x14ac:dyDescent="0.25">
      <c r="C295994" s="25"/>
    </row>
    <row r="295996" spans="3:3" x14ac:dyDescent="0.25">
      <c r="C295996" s="25"/>
    </row>
    <row r="295998" spans="3:3" x14ac:dyDescent="0.25">
      <c r="C295998" s="25"/>
    </row>
    <row r="296000" spans="3:3" x14ac:dyDescent="0.25">
      <c r="C296000" s="25"/>
    </row>
    <row r="296002" spans="3:3" x14ac:dyDescent="0.25">
      <c r="C296002" s="25"/>
    </row>
    <row r="296004" spans="3:3" x14ac:dyDescent="0.25">
      <c r="C296004" s="25"/>
    </row>
    <row r="296006" spans="3:3" x14ac:dyDescent="0.25">
      <c r="C296006" s="25"/>
    </row>
    <row r="296008" spans="3:3" x14ac:dyDescent="0.25">
      <c r="C296008" s="25"/>
    </row>
    <row r="296010" spans="3:3" x14ac:dyDescent="0.25">
      <c r="C296010" s="25"/>
    </row>
    <row r="296012" spans="3:3" x14ac:dyDescent="0.25">
      <c r="C296012" s="25"/>
    </row>
    <row r="296014" spans="3:3" x14ac:dyDescent="0.25">
      <c r="C296014" s="25"/>
    </row>
    <row r="296016" spans="3:3" x14ac:dyDescent="0.25">
      <c r="C296016" s="25"/>
    </row>
    <row r="296018" spans="3:3" x14ac:dyDescent="0.25">
      <c r="C296018" s="25"/>
    </row>
    <row r="296020" spans="3:3" x14ac:dyDescent="0.25">
      <c r="C296020" s="25"/>
    </row>
    <row r="296022" spans="3:3" x14ac:dyDescent="0.25">
      <c r="C296022" s="25"/>
    </row>
    <row r="296024" spans="3:3" x14ac:dyDescent="0.25">
      <c r="C296024" s="25"/>
    </row>
    <row r="296026" spans="3:3" x14ac:dyDescent="0.25">
      <c r="C296026" s="25"/>
    </row>
    <row r="296028" spans="3:3" x14ac:dyDescent="0.25">
      <c r="C296028" s="25"/>
    </row>
    <row r="296030" spans="3:3" x14ac:dyDescent="0.25">
      <c r="C296030" s="25"/>
    </row>
    <row r="296032" spans="3:3" x14ac:dyDescent="0.25">
      <c r="C296032" s="25"/>
    </row>
    <row r="296034" spans="3:3" x14ac:dyDescent="0.25">
      <c r="C296034" s="25"/>
    </row>
    <row r="296036" spans="3:3" x14ac:dyDescent="0.25">
      <c r="C296036" s="25"/>
    </row>
    <row r="296038" spans="3:3" x14ac:dyDescent="0.25">
      <c r="C296038" s="25"/>
    </row>
    <row r="296040" spans="3:3" x14ac:dyDescent="0.25">
      <c r="C296040" s="25"/>
    </row>
    <row r="296042" spans="3:3" x14ac:dyDescent="0.25">
      <c r="C296042" s="25"/>
    </row>
    <row r="296044" spans="3:3" x14ac:dyDescent="0.25">
      <c r="C296044" s="25"/>
    </row>
    <row r="296046" spans="3:3" x14ac:dyDescent="0.25">
      <c r="C296046" s="25"/>
    </row>
    <row r="296048" spans="3:3" x14ac:dyDescent="0.25">
      <c r="C296048" s="25"/>
    </row>
    <row r="296050" spans="3:3" x14ac:dyDescent="0.25">
      <c r="C296050" s="25"/>
    </row>
    <row r="296052" spans="3:3" x14ac:dyDescent="0.25">
      <c r="C296052" s="25"/>
    </row>
    <row r="296054" spans="3:3" x14ac:dyDescent="0.25">
      <c r="C296054" s="25"/>
    </row>
    <row r="296056" spans="3:3" x14ac:dyDescent="0.25">
      <c r="C296056" s="25"/>
    </row>
    <row r="296058" spans="3:3" x14ac:dyDescent="0.25">
      <c r="C296058" s="25"/>
    </row>
    <row r="296060" spans="3:3" x14ac:dyDescent="0.25">
      <c r="C296060" s="25"/>
    </row>
    <row r="296062" spans="3:3" x14ac:dyDescent="0.25">
      <c r="C296062" s="25"/>
    </row>
    <row r="296064" spans="3:3" x14ac:dyDescent="0.25">
      <c r="C296064" s="25"/>
    </row>
    <row r="296066" spans="3:3" x14ac:dyDescent="0.25">
      <c r="C296066" s="25"/>
    </row>
    <row r="296068" spans="3:3" x14ac:dyDescent="0.25">
      <c r="C296068" s="25"/>
    </row>
    <row r="296070" spans="3:3" x14ac:dyDescent="0.25">
      <c r="C296070" s="25"/>
    </row>
    <row r="296072" spans="3:3" x14ac:dyDescent="0.25">
      <c r="C296072" s="25"/>
    </row>
    <row r="296074" spans="3:3" x14ac:dyDescent="0.25">
      <c r="C296074" s="25"/>
    </row>
    <row r="296076" spans="3:3" x14ac:dyDescent="0.25">
      <c r="C296076" s="25"/>
    </row>
    <row r="296078" spans="3:3" x14ac:dyDescent="0.25">
      <c r="C296078" s="25"/>
    </row>
    <row r="296080" spans="3:3" x14ac:dyDescent="0.25">
      <c r="C296080" s="25"/>
    </row>
    <row r="296082" spans="3:3" x14ac:dyDescent="0.25">
      <c r="C296082" s="25"/>
    </row>
    <row r="296084" spans="3:3" x14ac:dyDescent="0.25">
      <c r="C296084" s="25"/>
    </row>
    <row r="296086" spans="3:3" x14ac:dyDescent="0.25">
      <c r="C296086" s="25"/>
    </row>
    <row r="296088" spans="3:3" x14ac:dyDescent="0.25">
      <c r="C296088" s="25"/>
    </row>
    <row r="296090" spans="3:3" x14ac:dyDescent="0.25">
      <c r="C296090" s="25"/>
    </row>
    <row r="296092" spans="3:3" x14ac:dyDescent="0.25">
      <c r="C296092" s="25"/>
    </row>
    <row r="296094" spans="3:3" x14ac:dyDescent="0.25">
      <c r="C296094" s="25"/>
    </row>
    <row r="296096" spans="3:3" x14ac:dyDescent="0.25">
      <c r="C296096" s="25"/>
    </row>
    <row r="296098" spans="3:3" x14ac:dyDescent="0.25">
      <c r="C296098" s="25"/>
    </row>
    <row r="296100" spans="3:3" x14ac:dyDescent="0.25">
      <c r="C296100" s="25"/>
    </row>
    <row r="296102" spans="3:3" x14ac:dyDescent="0.25">
      <c r="C296102" s="25"/>
    </row>
    <row r="296104" spans="3:3" x14ac:dyDescent="0.25">
      <c r="C296104" s="25"/>
    </row>
    <row r="296106" spans="3:3" x14ac:dyDescent="0.25">
      <c r="C296106" s="25"/>
    </row>
    <row r="296108" spans="3:3" x14ac:dyDescent="0.25">
      <c r="C296108" s="25"/>
    </row>
    <row r="296110" spans="3:3" x14ac:dyDescent="0.25">
      <c r="C296110" s="25"/>
    </row>
    <row r="296112" spans="3:3" x14ac:dyDescent="0.25">
      <c r="C296112" s="25"/>
    </row>
    <row r="296114" spans="3:3" x14ac:dyDescent="0.25">
      <c r="C296114" s="25"/>
    </row>
    <row r="296116" spans="3:3" x14ac:dyDescent="0.25">
      <c r="C296116" s="25"/>
    </row>
    <row r="296118" spans="3:3" x14ac:dyDescent="0.25">
      <c r="C296118" s="25"/>
    </row>
    <row r="296120" spans="3:3" x14ac:dyDescent="0.25">
      <c r="C296120" s="25"/>
    </row>
    <row r="296122" spans="3:3" x14ac:dyDescent="0.25">
      <c r="C296122" s="25"/>
    </row>
    <row r="296124" spans="3:3" x14ac:dyDescent="0.25">
      <c r="C296124" s="25"/>
    </row>
    <row r="296126" spans="3:3" x14ac:dyDescent="0.25">
      <c r="C296126" s="25"/>
    </row>
    <row r="296128" spans="3:3" x14ac:dyDescent="0.25">
      <c r="C296128" s="25"/>
    </row>
    <row r="296130" spans="3:3" x14ac:dyDescent="0.25">
      <c r="C296130" s="25"/>
    </row>
    <row r="296132" spans="3:3" x14ac:dyDescent="0.25">
      <c r="C296132" s="25"/>
    </row>
    <row r="296134" spans="3:3" x14ac:dyDescent="0.25">
      <c r="C296134" s="25"/>
    </row>
    <row r="296136" spans="3:3" x14ac:dyDescent="0.25">
      <c r="C296136" s="25"/>
    </row>
    <row r="296138" spans="3:3" x14ac:dyDescent="0.25">
      <c r="C296138" s="25"/>
    </row>
    <row r="296140" spans="3:3" x14ac:dyDescent="0.25">
      <c r="C296140" s="25"/>
    </row>
    <row r="296142" spans="3:3" x14ac:dyDescent="0.25">
      <c r="C296142" s="25"/>
    </row>
    <row r="296144" spans="3:3" x14ac:dyDescent="0.25">
      <c r="C296144" s="25"/>
    </row>
    <row r="296146" spans="3:3" x14ac:dyDescent="0.25">
      <c r="C296146" s="25"/>
    </row>
    <row r="296148" spans="3:3" x14ac:dyDescent="0.25">
      <c r="C296148" s="25"/>
    </row>
    <row r="296150" spans="3:3" x14ac:dyDescent="0.25">
      <c r="C296150" s="25"/>
    </row>
    <row r="296152" spans="3:3" x14ac:dyDescent="0.25">
      <c r="C296152" s="25"/>
    </row>
    <row r="296154" spans="3:3" x14ac:dyDescent="0.25">
      <c r="C296154" s="25"/>
    </row>
    <row r="296156" spans="3:3" x14ac:dyDescent="0.25">
      <c r="C296156" s="25"/>
    </row>
    <row r="296158" spans="3:3" x14ac:dyDescent="0.25">
      <c r="C296158" s="25"/>
    </row>
    <row r="296160" spans="3:3" x14ac:dyDescent="0.25">
      <c r="C296160" s="25"/>
    </row>
    <row r="296162" spans="3:3" x14ac:dyDescent="0.25">
      <c r="C296162" s="25"/>
    </row>
    <row r="296164" spans="3:3" x14ac:dyDescent="0.25">
      <c r="C296164" s="25"/>
    </row>
    <row r="296166" spans="3:3" x14ac:dyDescent="0.25">
      <c r="C296166" s="25"/>
    </row>
    <row r="296168" spans="3:3" x14ac:dyDescent="0.25">
      <c r="C296168" s="25"/>
    </row>
    <row r="296170" spans="3:3" x14ac:dyDescent="0.25">
      <c r="C296170" s="25"/>
    </row>
    <row r="296172" spans="3:3" x14ac:dyDescent="0.25">
      <c r="C296172" s="25"/>
    </row>
    <row r="296174" spans="3:3" x14ac:dyDescent="0.25">
      <c r="C296174" s="25"/>
    </row>
    <row r="296176" spans="3:3" x14ac:dyDescent="0.25">
      <c r="C296176" s="25"/>
    </row>
    <row r="296178" spans="3:3" x14ac:dyDescent="0.25">
      <c r="C296178" s="25"/>
    </row>
    <row r="296180" spans="3:3" x14ac:dyDescent="0.25">
      <c r="C296180" s="25"/>
    </row>
    <row r="296182" spans="3:3" x14ac:dyDescent="0.25">
      <c r="C296182" s="25"/>
    </row>
    <row r="296184" spans="3:3" x14ac:dyDescent="0.25">
      <c r="C296184" s="25"/>
    </row>
    <row r="296186" spans="3:3" x14ac:dyDescent="0.25">
      <c r="C296186" s="25"/>
    </row>
    <row r="296188" spans="3:3" x14ac:dyDescent="0.25">
      <c r="C296188" s="25"/>
    </row>
    <row r="296190" spans="3:3" x14ac:dyDescent="0.25">
      <c r="C296190" s="25"/>
    </row>
    <row r="296192" spans="3:3" x14ac:dyDescent="0.25">
      <c r="C296192" s="25"/>
    </row>
    <row r="296194" spans="3:3" x14ac:dyDescent="0.25">
      <c r="C296194" s="25"/>
    </row>
    <row r="296196" spans="3:3" x14ac:dyDescent="0.25">
      <c r="C296196" s="25"/>
    </row>
    <row r="296198" spans="3:3" x14ac:dyDescent="0.25">
      <c r="C296198" s="25"/>
    </row>
    <row r="296200" spans="3:3" x14ac:dyDescent="0.25">
      <c r="C296200" s="25"/>
    </row>
    <row r="296202" spans="3:3" x14ac:dyDescent="0.25">
      <c r="C296202" s="25"/>
    </row>
    <row r="296204" spans="3:3" x14ac:dyDescent="0.25">
      <c r="C296204" s="25"/>
    </row>
    <row r="296206" spans="3:3" x14ac:dyDescent="0.25">
      <c r="C296206" s="25"/>
    </row>
    <row r="296208" spans="3:3" x14ac:dyDescent="0.25">
      <c r="C296208" s="25"/>
    </row>
    <row r="296210" spans="3:3" x14ac:dyDescent="0.25">
      <c r="C296210" s="25"/>
    </row>
    <row r="296212" spans="3:3" x14ac:dyDescent="0.25">
      <c r="C296212" s="25"/>
    </row>
    <row r="296214" spans="3:3" x14ac:dyDescent="0.25">
      <c r="C296214" s="25"/>
    </row>
    <row r="296216" spans="3:3" x14ac:dyDescent="0.25">
      <c r="C296216" s="25"/>
    </row>
    <row r="296218" spans="3:3" x14ac:dyDescent="0.25">
      <c r="C296218" s="25"/>
    </row>
    <row r="296220" spans="3:3" x14ac:dyDescent="0.25">
      <c r="C296220" s="25"/>
    </row>
    <row r="296222" spans="3:3" x14ac:dyDescent="0.25">
      <c r="C296222" s="25"/>
    </row>
    <row r="296224" spans="3:3" x14ac:dyDescent="0.25">
      <c r="C296224" s="25"/>
    </row>
    <row r="296226" spans="3:3" x14ac:dyDescent="0.25">
      <c r="C296226" s="25"/>
    </row>
    <row r="296228" spans="3:3" x14ac:dyDescent="0.25">
      <c r="C296228" s="25"/>
    </row>
    <row r="296230" spans="3:3" x14ac:dyDescent="0.25">
      <c r="C296230" s="25"/>
    </row>
    <row r="296232" spans="3:3" x14ac:dyDescent="0.25">
      <c r="C296232" s="25"/>
    </row>
    <row r="296234" spans="3:3" x14ac:dyDescent="0.25">
      <c r="C296234" s="25"/>
    </row>
    <row r="296236" spans="3:3" x14ac:dyDescent="0.25">
      <c r="C296236" s="25"/>
    </row>
    <row r="296238" spans="3:3" x14ac:dyDescent="0.25">
      <c r="C296238" s="25"/>
    </row>
    <row r="296240" spans="3:3" x14ac:dyDescent="0.25">
      <c r="C296240" s="25"/>
    </row>
    <row r="296242" spans="3:3" x14ac:dyDescent="0.25">
      <c r="C296242" s="25"/>
    </row>
    <row r="296244" spans="3:3" x14ac:dyDescent="0.25">
      <c r="C296244" s="25"/>
    </row>
    <row r="296246" spans="3:3" x14ac:dyDescent="0.25">
      <c r="C296246" s="25"/>
    </row>
    <row r="296248" spans="3:3" x14ac:dyDescent="0.25">
      <c r="C296248" s="25"/>
    </row>
    <row r="296250" spans="3:3" x14ac:dyDescent="0.25">
      <c r="C296250" s="25"/>
    </row>
    <row r="296252" spans="3:3" x14ac:dyDescent="0.25">
      <c r="C296252" s="25"/>
    </row>
    <row r="296254" spans="3:3" x14ac:dyDescent="0.25">
      <c r="C296254" s="25"/>
    </row>
    <row r="296256" spans="3:3" x14ac:dyDescent="0.25">
      <c r="C296256" s="25"/>
    </row>
    <row r="296258" spans="3:3" x14ac:dyDescent="0.25">
      <c r="C296258" s="25"/>
    </row>
    <row r="296260" spans="3:3" x14ac:dyDescent="0.25">
      <c r="C296260" s="25"/>
    </row>
    <row r="296262" spans="3:3" x14ac:dyDescent="0.25">
      <c r="C296262" s="25"/>
    </row>
    <row r="296264" spans="3:3" x14ac:dyDescent="0.25">
      <c r="C296264" s="25"/>
    </row>
    <row r="296266" spans="3:3" x14ac:dyDescent="0.25">
      <c r="C296266" s="25"/>
    </row>
    <row r="296268" spans="3:3" x14ac:dyDescent="0.25">
      <c r="C296268" s="25"/>
    </row>
    <row r="296270" spans="3:3" x14ac:dyDescent="0.25">
      <c r="C296270" s="25"/>
    </row>
    <row r="296272" spans="3:3" x14ac:dyDescent="0.25">
      <c r="C296272" s="25"/>
    </row>
    <row r="296274" spans="3:3" x14ac:dyDescent="0.25">
      <c r="C296274" s="25"/>
    </row>
    <row r="296276" spans="3:3" x14ac:dyDescent="0.25">
      <c r="C296276" s="25"/>
    </row>
    <row r="296278" spans="3:3" x14ac:dyDescent="0.25">
      <c r="C296278" s="25"/>
    </row>
    <row r="296280" spans="3:3" x14ac:dyDescent="0.25">
      <c r="C296280" s="25"/>
    </row>
    <row r="296282" spans="3:3" x14ac:dyDescent="0.25">
      <c r="C296282" s="25"/>
    </row>
    <row r="296284" spans="3:3" x14ac:dyDescent="0.25">
      <c r="C296284" s="25"/>
    </row>
    <row r="296286" spans="3:3" x14ac:dyDescent="0.25">
      <c r="C296286" s="25"/>
    </row>
    <row r="296288" spans="3:3" x14ac:dyDescent="0.25">
      <c r="C296288" s="25"/>
    </row>
    <row r="296290" spans="3:3" x14ac:dyDescent="0.25">
      <c r="C296290" s="25"/>
    </row>
    <row r="296292" spans="3:3" x14ac:dyDescent="0.25">
      <c r="C296292" s="25"/>
    </row>
    <row r="296294" spans="3:3" x14ac:dyDescent="0.25">
      <c r="C296294" s="25"/>
    </row>
    <row r="296296" spans="3:3" x14ac:dyDescent="0.25">
      <c r="C296296" s="25"/>
    </row>
    <row r="296298" spans="3:3" x14ac:dyDescent="0.25">
      <c r="C296298" s="25"/>
    </row>
    <row r="296300" spans="3:3" x14ac:dyDescent="0.25">
      <c r="C296300" s="25"/>
    </row>
    <row r="296302" spans="3:3" x14ac:dyDescent="0.25">
      <c r="C296302" s="25"/>
    </row>
    <row r="296304" spans="3:3" x14ac:dyDescent="0.25">
      <c r="C296304" s="25"/>
    </row>
    <row r="296306" spans="3:3" x14ac:dyDescent="0.25">
      <c r="C296306" s="25"/>
    </row>
    <row r="296308" spans="3:3" x14ac:dyDescent="0.25">
      <c r="C296308" s="25"/>
    </row>
    <row r="296310" spans="3:3" x14ac:dyDescent="0.25">
      <c r="C296310" s="25"/>
    </row>
    <row r="296312" spans="3:3" x14ac:dyDescent="0.25">
      <c r="C296312" s="25"/>
    </row>
    <row r="296314" spans="3:3" x14ac:dyDescent="0.25">
      <c r="C296314" s="25"/>
    </row>
    <row r="296316" spans="3:3" x14ac:dyDescent="0.25">
      <c r="C296316" s="25"/>
    </row>
    <row r="296318" spans="3:3" x14ac:dyDescent="0.25">
      <c r="C296318" s="25"/>
    </row>
    <row r="296320" spans="3:3" x14ac:dyDescent="0.25">
      <c r="C296320" s="25"/>
    </row>
    <row r="296322" spans="3:3" x14ac:dyDescent="0.25">
      <c r="C296322" s="25"/>
    </row>
    <row r="296324" spans="3:3" x14ac:dyDescent="0.25">
      <c r="C296324" s="25"/>
    </row>
    <row r="296326" spans="3:3" x14ac:dyDescent="0.25">
      <c r="C296326" s="25"/>
    </row>
    <row r="296328" spans="3:3" x14ac:dyDescent="0.25">
      <c r="C296328" s="25"/>
    </row>
    <row r="296330" spans="3:3" x14ac:dyDescent="0.25">
      <c r="C296330" s="25"/>
    </row>
    <row r="296332" spans="3:3" x14ac:dyDescent="0.25">
      <c r="C296332" s="25"/>
    </row>
    <row r="296334" spans="3:3" x14ac:dyDescent="0.25">
      <c r="C296334" s="25"/>
    </row>
    <row r="296336" spans="3:3" x14ac:dyDescent="0.25">
      <c r="C296336" s="25"/>
    </row>
    <row r="296338" spans="3:3" x14ac:dyDescent="0.25">
      <c r="C296338" s="25"/>
    </row>
    <row r="296340" spans="3:3" x14ac:dyDescent="0.25">
      <c r="C296340" s="25"/>
    </row>
    <row r="296342" spans="3:3" x14ac:dyDescent="0.25">
      <c r="C296342" s="25"/>
    </row>
    <row r="296344" spans="3:3" x14ac:dyDescent="0.25">
      <c r="C296344" s="25"/>
    </row>
    <row r="296346" spans="3:3" x14ac:dyDescent="0.25">
      <c r="C296346" s="25"/>
    </row>
    <row r="296348" spans="3:3" x14ac:dyDescent="0.25">
      <c r="C296348" s="25"/>
    </row>
    <row r="296350" spans="3:3" x14ac:dyDescent="0.25">
      <c r="C296350" s="25"/>
    </row>
    <row r="296352" spans="3:3" x14ac:dyDescent="0.25">
      <c r="C296352" s="25"/>
    </row>
    <row r="296354" spans="3:3" x14ac:dyDescent="0.25">
      <c r="C296354" s="25"/>
    </row>
    <row r="296356" spans="3:3" x14ac:dyDescent="0.25">
      <c r="C296356" s="25"/>
    </row>
    <row r="296358" spans="3:3" x14ac:dyDescent="0.25">
      <c r="C296358" s="25"/>
    </row>
    <row r="296360" spans="3:3" x14ac:dyDescent="0.25">
      <c r="C296360" s="25"/>
    </row>
    <row r="296362" spans="3:3" x14ac:dyDescent="0.25">
      <c r="C296362" s="25"/>
    </row>
    <row r="296364" spans="3:3" x14ac:dyDescent="0.25">
      <c r="C296364" s="25"/>
    </row>
    <row r="296366" spans="3:3" x14ac:dyDescent="0.25">
      <c r="C296366" s="25"/>
    </row>
    <row r="296368" spans="3:3" x14ac:dyDescent="0.25">
      <c r="C296368" s="25"/>
    </row>
    <row r="296370" spans="3:3" x14ac:dyDescent="0.25">
      <c r="C296370" s="25"/>
    </row>
    <row r="296372" spans="3:3" x14ac:dyDescent="0.25">
      <c r="C296372" s="25"/>
    </row>
    <row r="296374" spans="3:3" x14ac:dyDescent="0.25">
      <c r="C296374" s="25"/>
    </row>
    <row r="296376" spans="3:3" x14ac:dyDescent="0.25">
      <c r="C296376" s="25"/>
    </row>
    <row r="296378" spans="3:3" x14ac:dyDescent="0.25">
      <c r="C296378" s="25"/>
    </row>
    <row r="296380" spans="3:3" x14ac:dyDescent="0.25">
      <c r="C296380" s="25"/>
    </row>
    <row r="296382" spans="3:3" x14ac:dyDescent="0.25">
      <c r="C296382" s="25"/>
    </row>
    <row r="296384" spans="3:3" x14ac:dyDescent="0.25">
      <c r="C296384" s="25"/>
    </row>
    <row r="296386" spans="3:3" x14ac:dyDescent="0.25">
      <c r="C296386" s="25"/>
    </row>
    <row r="296388" spans="3:3" x14ac:dyDescent="0.25">
      <c r="C296388" s="25"/>
    </row>
    <row r="296390" spans="3:3" x14ac:dyDescent="0.25">
      <c r="C296390" s="25"/>
    </row>
    <row r="296392" spans="3:3" x14ac:dyDescent="0.25">
      <c r="C296392" s="25"/>
    </row>
    <row r="296394" spans="3:3" x14ac:dyDescent="0.25">
      <c r="C296394" s="25"/>
    </row>
    <row r="296396" spans="3:3" x14ac:dyDescent="0.25">
      <c r="C296396" s="25"/>
    </row>
    <row r="296398" spans="3:3" x14ac:dyDescent="0.25">
      <c r="C296398" s="25"/>
    </row>
    <row r="296400" spans="3:3" x14ac:dyDescent="0.25">
      <c r="C296400" s="25"/>
    </row>
    <row r="296402" spans="3:3" x14ac:dyDescent="0.25">
      <c r="C296402" s="25"/>
    </row>
    <row r="296404" spans="3:3" x14ac:dyDescent="0.25">
      <c r="C296404" s="25"/>
    </row>
    <row r="296406" spans="3:3" x14ac:dyDescent="0.25">
      <c r="C296406" s="25"/>
    </row>
    <row r="296408" spans="3:3" x14ac:dyDescent="0.25">
      <c r="C296408" s="25"/>
    </row>
    <row r="296410" spans="3:3" x14ac:dyDescent="0.25">
      <c r="C296410" s="25"/>
    </row>
    <row r="296412" spans="3:3" x14ac:dyDescent="0.25">
      <c r="C296412" s="25"/>
    </row>
    <row r="296414" spans="3:3" x14ac:dyDescent="0.25">
      <c r="C296414" s="25"/>
    </row>
    <row r="296416" spans="3:3" x14ac:dyDescent="0.25">
      <c r="C296416" s="25"/>
    </row>
    <row r="296418" spans="3:3" x14ac:dyDescent="0.25">
      <c r="C296418" s="25"/>
    </row>
    <row r="296420" spans="3:3" x14ac:dyDescent="0.25">
      <c r="C296420" s="25"/>
    </row>
    <row r="296422" spans="3:3" x14ac:dyDescent="0.25">
      <c r="C296422" s="25"/>
    </row>
    <row r="296424" spans="3:3" x14ac:dyDescent="0.25">
      <c r="C296424" s="25"/>
    </row>
    <row r="296426" spans="3:3" x14ac:dyDescent="0.25">
      <c r="C296426" s="25"/>
    </row>
    <row r="296428" spans="3:3" x14ac:dyDescent="0.25">
      <c r="C296428" s="25"/>
    </row>
    <row r="296430" spans="3:3" x14ac:dyDescent="0.25">
      <c r="C296430" s="25"/>
    </row>
    <row r="296432" spans="3:3" x14ac:dyDescent="0.25">
      <c r="C296432" s="25"/>
    </row>
    <row r="296434" spans="3:3" x14ac:dyDescent="0.25">
      <c r="C296434" s="25"/>
    </row>
    <row r="296436" spans="3:3" x14ac:dyDescent="0.25">
      <c r="C296436" s="25"/>
    </row>
    <row r="296438" spans="3:3" x14ac:dyDescent="0.25">
      <c r="C296438" s="25"/>
    </row>
    <row r="296440" spans="3:3" x14ac:dyDescent="0.25">
      <c r="C296440" s="25"/>
    </row>
    <row r="296442" spans="3:3" x14ac:dyDescent="0.25">
      <c r="C296442" s="25"/>
    </row>
    <row r="296444" spans="3:3" x14ac:dyDescent="0.25">
      <c r="C296444" s="25"/>
    </row>
    <row r="296446" spans="3:3" x14ac:dyDescent="0.25">
      <c r="C296446" s="25"/>
    </row>
    <row r="296448" spans="3:3" x14ac:dyDescent="0.25">
      <c r="C296448" s="25"/>
    </row>
    <row r="296450" spans="3:3" x14ac:dyDescent="0.25">
      <c r="C296450" s="25"/>
    </row>
    <row r="296452" spans="3:3" x14ac:dyDescent="0.25">
      <c r="C296452" s="25"/>
    </row>
    <row r="296454" spans="3:3" x14ac:dyDescent="0.25">
      <c r="C296454" s="25"/>
    </row>
    <row r="296456" spans="3:3" x14ac:dyDescent="0.25">
      <c r="C296456" s="25"/>
    </row>
    <row r="296458" spans="3:3" x14ac:dyDescent="0.25">
      <c r="C296458" s="25"/>
    </row>
    <row r="296460" spans="3:3" x14ac:dyDescent="0.25">
      <c r="C296460" s="25"/>
    </row>
    <row r="296462" spans="3:3" x14ac:dyDescent="0.25">
      <c r="C296462" s="25"/>
    </row>
    <row r="296464" spans="3:3" x14ac:dyDescent="0.25">
      <c r="C296464" s="25"/>
    </row>
    <row r="296466" spans="3:3" x14ac:dyDescent="0.25">
      <c r="C296466" s="25"/>
    </row>
    <row r="296468" spans="3:3" x14ac:dyDescent="0.25">
      <c r="C296468" s="25"/>
    </row>
    <row r="296470" spans="3:3" x14ac:dyDescent="0.25">
      <c r="C296470" s="25"/>
    </row>
    <row r="296472" spans="3:3" x14ac:dyDescent="0.25">
      <c r="C296472" s="25"/>
    </row>
    <row r="296474" spans="3:3" x14ac:dyDescent="0.25">
      <c r="C296474" s="25"/>
    </row>
    <row r="296476" spans="3:3" x14ac:dyDescent="0.25">
      <c r="C296476" s="25"/>
    </row>
    <row r="296478" spans="3:3" x14ac:dyDescent="0.25">
      <c r="C296478" s="25"/>
    </row>
    <row r="296480" spans="3:3" x14ac:dyDescent="0.25">
      <c r="C296480" s="25"/>
    </row>
    <row r="296482" spans="3:3" x14ac:dyDescent="0.25">
      <c r="C296482" s="25"/>
    </row>
    <row r="296484" spans="3:3" x14ac:dyDescent="0.25">
      <c r="C296484" s="25"/>
    </row>
    <row r="296486" spans="3:3" x14ac:dyDescent="0.25">
      <c r="C296486" s="25"/>
    </row>
    <row r="296488" spans="3:3" x14ac:dyDescent="0.25">
      <c r="C296488" s="25"/>
    </row>
    <row r="296490" spans="3:3" x14ac:dyDescent="0.25">
      <c r="C296490" s="25"/>
    </row>
    <row r="296492" spans="3:3" x14ac:dyDescent="0.25">
      <c r="C296492" s="25"/>
    </row>
    <row r="296494" spans="3:3" x14ac:dyDescent="0.25">
      <c r="C296494" s="25"/>
    </row>
    <row r="296496" spans="3:3" x14ac:dyDescent="0.25">
      <c r="C296496" s="25"/>
    </row>
    <row r="296498" spans="3:3" x14ac:dyDescent="0.25">
      <c r="C296498" s="25"/>
    </row>
    <row r="296500" spans="3:3" x14ac:dyDescent="0.25">
      <c r="C296500" s="25"/>
    </row>
    <row r="296502" spans="3:3" x14ac:dyDescent="0.25">
      <c r="C296502" s="25"/>
    </row>
    <row r="296504" spans="3:3" x14ac:dyDescent="0.25">
      <c r="C296504" s="25"/>
    </row>
    <row r="296506" spans="3:3" x14ac:dyDescent="0.25">
      <c r="C296506" s="25"/>
    </row>
    <row r="296508" spans="3:3" x14ac:dyDescent="0.25">
      <c r="C296508" s="25"/>
    </row>
    <row r="296510" spans="3:3" x14ac:dyDescent="0.25">
      <c r="C296510" s="25"/>
    </row>
    <row r="296512" spans="3:3" x14ac:dyDescent="0.25">
      <c r="C296512" s="25"/>
    </row>
    <row r="296514" spans="3:3" x14ac:dyDescent="0.25">
      <c r="C296514" s="25"/>
    </row>
    <row r="296516" spans="3:3" x14ac:dyDescent="0.25">
      <c r="C296516" s="25"/>
    </row>
    <row r="296518" spans="3:3" x14ac:dyDescent="0.25">
      <c r="C296518" s="25"/>
    </row>
    <row r="296520" spans="3:3" x14ac:dyDescent="0.25">
      <c r="C296520" s="25"/>
    </row>
    <row r="296522" spans="3:3" x14ac:dyDescent="0.25">
      <c r="C296522" s="25"/>
    </row>
    <row r="296524" spans="3:3" x14ac:dyDescent="0.25">
      <c r="C296524" s="25"/>
    </row>
    <row r="296526" spans="3:3" x14ac:dyDescent="0.25">
      <c r="C296526" s="25"/>
    </row>
    <row r="296528" spans="3:3" x14ac:dyDescent="0.25">
      <c r="C296528" s="25"/>
    </row>
    <row r="296530" spans="3:3" x14ac:dyDescent="0.25">
      <c r="C296530" s="25"/>
    </row>
    <row r="296532" spans="3:3" x14ac:dyDescent="0.25">
      <c r="C296532" s="25"/>
    </row>
    <row r="296534" spans="3:3" x14ac:dyDescent="0.25">
      <c r="C296534" s="25"/>
    </row>
    <row r="296536" spans="3:3" x14ac:dyDescent="0.25">
      <c r="C296536" s="25"/>
    </row>
    <row r="296538" spans="3:3" x14ac:dyDescent="0.25">
      <c r="C296538" s="25"/>
    </row>
    <row r="296540" spans="3:3" x14ac:dyDescent="0.25">
      <c r="C296540" s="25"/>
    </row>
    <row r="296542" spans="3:3" x14ac:dyDescent="0.25">
      <c r="C296542" s="25"/>
    </row>
    <row r="296544" spans="3:3" x14ac:dyDescent="0.25">
      <c r="C296544" s="25"/>
    </row>
    <row r="296546" spans="3:3" x14ac:dyDescent="0.25">
      <c r="C296546" s="25"/>
    </row>
    <row r="296548" spans="3:3" x14ac:dyDescent="0.25">
      <c r="C296548" s="25"/>
    </row>
    <row r="296550" spans="3:3" x14ac:dyDescent="0.25">
      <c r="C296550" s="25"/>
    </row>
    <row r="296552" spans="3:3" x14ac:dyDescent="0.25">
      <c r="C296552" s="25"/>
    </row>
    <row r="296554" spans="3:3" x14ac:dyDescent="0.25">
      <c r="C296554" s="25"/>
    </row>
    <row r="296556" spans="3:3" x14ac:dyDescent="0.25">
      <c r="C296556" s="25"/>
    </row>
    <row r="296558" spans="3:3" x14ac:dyDescent="0.25">
      <c r="C296558" s="25"/>
    </row>
    <row r="296560" spans="3:3" x14ac:dyDescent="0.25">
      <c r="C296560" s="25"/>
    </row>
    <row r="296562" spans="3:3" x14ac:dyDescent="0.25">
      <c r="C296562" s="25"/>
    </row>
    <row r="296564" spans="3:3" x14ac:dyDescent="0.25">
      <c r="C296564" s="25"/>
    </row>
    <row r="296566" spans="3:3" x14ac:dyDescent="0.25">
      <c r="C296566" s="25"/>
    </row>
    <row r="296568" spans="3:3" x14ac:dyDescent="0.25">
      <c r="C296568" s="25"/>
    </row>
    <row r="296570" spans="3:3" x14ac:dyDescent="0.25">
      <c r="C296570" s="25"/>
    </row>
    <row r="296572" spans="3:3" x14ac:dyDescent="0.25">
      <c r="C296572" s="25"/>
    </row>
    <row r="296574" spans="3:3" x14ac:dyDescent="0.25">
      <c r="C296574" s="25"/>
    </row>
    <row r="296576" spans="3:3" x14ac:dyDescent="0.25">
      <c r="C296576" s="25"/>
    </row>
    <row r="296578" spans="3:3" x14ac:dyDescent="0.25">
      <c r="C296578" s="25"/>
    </row>
    <row r="296580" spans="3:3" x14ac:dyDescent="0.25">
      <c r="C296580" s="25"/>
    </row>
    <row r="296582" spans="3:3" x14ac:dyDescent="0.25">
      <c r="C296582" s="25"/>
    </row>
    <row r="296584" spans="3:3" x14ac:dyDescent="0.25">
      <c r="C296584" s="25"/>
    </row>
    <row r="296586" spans="3:3" x14ac:dyDescent="0.25">
      <c r="C296586" s="25"/>
    </row>
    <row r="296588" spans="3:3" x14ac:dyDescent="0.25">
      <c r="C296588" s="25"/>
    </row>
    <row r="296590" spans="3:3" x14ac:dyDescent="0.25">
      <c r="C296590" s="25"/>
    </row>
    <row r="296592" spans="3:3" x14ac:dyDescent="0.25">
      <c r="C296592" s="25"/>
    </row>
    <row r="296594" spans="3:3" x14ac:dyDescent="0.25">
      <c r="C296594" s="25"/>
    </row>
    <row r="296596" spans="3:3" x14ac:dyDescent="0.25">
      <c r="C296596" s="25"/>
    </row>
    <row r="296598" spans="3:3" x14ac:dyDescent="0.25">
      <c r="C296598" s="25"/>
    </row>
    <row r="296600" spans="3:3" x14ac:dyDescent="0.25">
      <c r="C296600" s="25"/>
    </row>
    <row r="296602" spans="3:3" x14ac:dyDescent="0.25">
      <c r="C296602" s="25"/>
    </row>
    <row r="296604" spans="3:3" x14ac:dyDescent="0.25">
      <c r="C296604" s="25"/>
    </row>
    <row r="296606" spans="3:3" x14ac:dyDescent="0.25">
      <c r="C296606" s="25"/>
    </row>
    <row r="296608" spans="3:3" x14ac:dyDescent="0.25">
      <c r="C296608" s="25"/>
    </row>
    <row r="296610" spans="3:3" x14ac:dyDescent="0.25">
      <c r="C296610" s="25"/>
    </row>
    <row r="296612" spans="3:3" x14ac:dyDescent="0.25">
      <c r="C296612" s="25"/>
    </row>
    <row r="296614" spans="3:3" x14ac:dyDescent="0.25">
      <c r="C296614" s="25"/>
    </row>
    <row r="296616" spans="3:3" x14ac:dyDescent="0.25">
      <c r="C296616" s="25"/>
    </row>
    <row r="296618" spans="3:3" x14ac:dyDescent="0.25">
      <c r="C296618" s="25"/>
    </row>
    <row r="296620" spans="3:3" x14ac:dyDescent="0.25">
      <c r="C296620" s="25"/>
    </row>
    <row r="296622" spans="3:3" x14ac:dyDescent="0.25">
      <c r="C296622" s="25"/>
    </row>
    <row r="296624" spans="3:3" x14ac:dyDescent="0.25">
      <c r="C296624" s="25"/>
    </row>
    <row r="296626" spans="3:3" x14ac:dyDescent="0.25">
      <c r="C296626" s="25"/>
    </row>
    <row r="296628" spans="3:3" x14ac:dyDescent="0.25">
      <c r="C296628" s="25"/>
    </row>
    <row r="296630" spans="3:3" x14ac:dyDescent="0.25">
      <c r="C296630" s="25"/>
    </row>
    <row r="296632" spans="3:3" x14ac:dyDescent="0.25">
      <c r="C296632" s="25"/>
    </row>
    <row r="296634" spans="3:3" x14ac:dyDescent="0.25">
      <c r="C296634" s="25"/>
    </row>
    <row r="296636" spans="3:3" x14ac:dyDescent="0.25">
      <c r="C296636" s="25"/>
    </row>
    <row r="296638" spans="3:3" x14ac:dyDescent="0.25">
      <c r="C296638" s="25"/>
    </row>
    <row r="296640" spans="3:3" x14ac:dyDescent="0.25">
      <c r="C296640" s="25"/>
    </row>
    <row r="296642" spans="3:3" x14ac:dyDescent="0.25">
      <c r="C296642" s="25"/>
    </row>
    <row r="296644" spans="3:3" x14ac:dyDescent="0.25">
      <c r="C296644" s="25"/>
    </row>
    <row r="296646" spans="3:3" x14ac:dyDescent="0.25">
      <c r="C296646" s="25"/>
    </row>
    <row r="296648" spans="3:3" x14ac:dyDescent="0.25">
      <c r="C296648" s="25"/>
    </row>
    <row r="296650" spans="3:3" x14ac:dyDescent="0.25">
      <c r="C296650" s="25"/>
    </row>
    <row r="296652" spans="3:3" x14ac:dyDescent="0.25">
      <c r="C296652" s="25"/>
    </row>
    <row r="296654" spans="3:3" x14ac:dyDescent="0.25">
      <c r="C296654" s="25"/>
    </row>
    <row r="296656" spans="3:3" x14ac:dyDescent="0.25">
      <c r="C296656" s="25"/>
    </row>
    <row r="296658" spans="3:3" x14ac:dyDescent="0.25">
      <c r="C296658" s="25"/>
    </row>
    <row r="296660" spans="3:3" x14ac:dyDescent="0.25">
      <c r="C296660" s="25"/>
    </row>
    <row r="296662" spans="3:3" x14ac:dyDescent="0.25">
      <c r="C296662" s="25"/>
    </row>
    <row r="296664" spans="3:3" x14ac:dyDescent="0.25">
      <c r="C296664" s="25"/>
    </row>
    <row r="296666" spans="3:3" x14ac:dyDescent="0.25">
      <c r="C296666" s="25"/>
    </row>
    <row r="296668" spans="3:3" x14ac:dyDescent="0.25">
      <c r="C296668" s="25"/>
    </row>
    <row r="296670" spans="3:3" x14ac:dyDescent="0.25">
      <c r="C296670" s="25"/>
    </row>
    <row r="296672" spans="3:3" x14ac:dyDescent="0.25">
      <c r="C296672" s="25"/>
    </row>
    <row r="296674" spans="3:3" x14ac:dyDescent="0.25">
      <c r="C296674" s="25"/>
    </row>
    <row r="296676" spans="3:3" x14ac:dyDescent="0.25">
      <c r="C296676" s="25"/>
    </row>
    <row r="296678" spans="3:3" x14ac:dyDescent="0.25">
      <c r="C296678" s="25"/>
    </row>
    <row r="296680" spans="3:3" x14ac:dyDescent="0.25">
      <c r="C296680" s="25"/>
    </row>
    <row r="296682" spans="3:3" x14ac:dyDescent="0.25">
      <c r="C296682" s="25"/>
    </row>
    <row r="296684" spans="3:3" x14ac:dyDescent="0.25">
      <c r="C296684" s="25"/>
    </row>
    <row r="296686" spans="3:3" x14ac:dyDescent="0.25">
      <c r="C296686" s="25"/>
    </row>
    <row r="296688" spans="3:3" x14ac:dyDescent="0.25">
      <c r="C296688" s="25"/>
    </row>
    <row r="296690" spans="3:3" x14ac:dyDescent="0.25">
      <c r="C296690" s="25"/>
    </row>
    <row r="296692" spans="3:3" x14ac:dyDescent="0.25">
      <c r="C296692" s="25"/>
    </row>
    <row r="296694" spans="3:3" x14ac:dyDescent="0.25">
      <c r="C296694" s="25"/>
    </row>
    <row r="296696" spans="3:3" x14ac:dyDescent="0.25">
      <c r="C296696" s="25"/>
    </row>
    <row r="296698" spans="3:3" x14ac:dyDescent="0.25">
      <c r="C296698" s="25"/>
    </row>
    <row r="296700" spans="3:3" x14ac:dyDescent="0.25">
      <c r="C296700" s="25"/>
    </row>
    <row r="296702" spans="3:3" x14ac:dyDescent="0.25">
      <c r="C296702" s="25"/>
    </row>
    <row r="296704" spans="3:3" x14ac:dyDescent="0.25">
      <c r="C296704" s="25"/>
    </row>
    <row r="296706" spans="3:3" x14ac:dyDescent="0.25">
      <c r="C296706" s="25"/>
    </row>
    <row r="296708" spans="3:3" x14ac:dyDescent="0.25">
      <c r="C296708" s="25"/>
    </row>
    <row r="296710" spans="3:3" x14ac:dyDescent="0.25">
      <c r="C296710" s="25"/>
    </row>
    <row r="296712" spans="3:3" x14ac:dyDescent="0.25">
      <c r="C296712" s="25"/>
    </row>
    <row r="296714" spans="3:3" x14ac:dyDescent="0.25">
      <c r="C296714" s="25"/>
    </row>
    <row r="296716" spans="3:3" x14ac:dyDescent="0.25">
      <c r="C296716" s="25"/>
    </row>
    <row r="296718" spans="3:3" x14ac:dyDescent="0.25">
      <c r="C296718" s="25"/>
    </row>
    <row r="296720" spans="3:3" x14ac:dyDescent="0.25">
      <c r="C296720" s="25"/>
    </row>
    <row r="296722" spans="3:3" x14ac:dyDescent="0.25">
      <c r="C296722" s="25"/>
    </row>
    <row r="296724" spans="3:3" x14ac:dyDescent="0.25">
      <c r="C296724" s="25"/>
    </row>
    <row r="296726" spans="3:3" x14ac:dyDescent="0.25">
      <c r="C296726" s="25"/>
    </row>
    <row r="296728" spans="3:3" x14ac:dyDescent="0.25">
      <c r="C296728" s="25"/>
    </row>
    <row r="296730" spans="3:3" x14ac:dyDescent="0.25">
      <c r="C296730" s="25"/>
    </row>
    <row r="296732" spans="3:3" x14ac:dyDescent="0.25">
      <c r="C296732" s="25"/>
    </row>
    <row r="296734" spans="3:3" x14ac:dyDescent="0.25">
      <c r="C296734" s="25"/>
    </row>
    <row r="296736" spans="3:3" x14ac:dyDescent="0.25">
      <c r="C296736" s="25"/>
    </row>
    <row r="296738" spans="3:3" x14ac:dyDescent="0.25">
      <c r="C296738" s="25"/>
    </row>
    <row r="296740" spans="3:3" x14ac:dyDescent="0.25">
      <c r="C296740" s="25"/>
    </row>
    <row r="296742" spans="3:3" x14ac:dyDescent="0.25">
      <c r="C296742" s="25"/>
    </row>
    <row r="296744" spans="3:3" x14ac:dyDescent="0.25">
      <c r="C296744" s="25"/>
    </row>
    <row r="296746" spans="3:3" x14ac:dyDescent="0.25">
      <c r="C296746" s="25"/>
    </row>
    <row r="296748" spans="3:3" x14ac:dyDescent="0.25">
      <c r="C296748" s="25"/>
    </row>
    <row r="296750" spans="3:3" x14ac:dyDescent="0.25">
      <c r="C296750" s="25"/>
    </row>
    <row r="296752" spans="3:3" x14ac:dyDescent="0.25">
      <c r="C296752" s="25"/>
    </row>
    <row r="296754" spans="3:3" x14ac:dyDescent="0.25">
      <c r="C296754" s="25"/>
    </row>
    <row r="296756" spans="3:3" x14ac:dyDescent="0.25">
      <c r="C296756" s="25"/>
    </row>
    <row r="296758" spans="3:3" x14ac:dyDescent="0.25">
      <c r="C296758" s="25"/>
    </row>
    <row r="296760" spans="3:3" x14ac:dyDescent="0.25">
      <c r="C296760" s="25"/>
    </row>
    <row r="296762" spans="3:3" x14ac:dyDescent="0.25">
      <c r="C296762" s="25"/>
    </row>
    <row r="296764" spans="3:3" x14ac:dyDescent="0.25">
      <c r="C296764" s="25"/>
    </row>
    <row r="296766" spans="3:3" x14ac:dyDescent="0.25">
      <c r="C296766" s="25"/>
    </row>
    <row r="296768" spans="3:3" x14ac:dyDescent="0.25">
      <c r="C296768" s="25"/>
    </row>
    <row r="296770" spans="3:3" x14ac:dyDescent="0.25">
      <c r="C296770" s="25"/>
    </row>
    <row r="296772" spans="3:3" x14ac:dyDescent="0.25">
      <c r="C296772" s="25"/>
    </row>
    <row r="296774" spans="3:3" x14ac:dyDescent="0.25">
      <c r="C296774" s="25"/>
    </row>
    <row r="296776" spans="3:3" x14ac:dyDescent="0.25">
      <c r="C296776" s="25"/>
    </row>
    <row r="296778" spans="3:3" x14ac:dyDescent="0.25">
      <c r="C296778" s="25"/>
    </row>
    <row r="296780" spans="3:3" x14ac:dyDescent="0.25">
      <c r="C296780" s="25"/>
    </row>
    <row r="296782" spans="3:3" x14ac:dyDescent="0.25">
      <c r="C296782" s="25"/>
    </row>
    <row r="296784" spans="3:3" x14ac:dyDescent="0.25">
      <c r="C296784" s="25"/>
    </row>
    <row r="296786" spans="3:3" x14ac:dyDescent="0.25">
      <c r="C296786" s="25"/>
    </row>
    <row r="296788" spans="3:3" x14ac:dyDescent="0.25">
      <c r="C296788" s="25"/>
    </row>
    <row r="296790" spans="3:3" x14ac:dyDescent="0.25">
      <c r="C296790" s="25"/>
    </row>
    <row r="296792" spans="3:3" x14ac:dyDescent="0.25">
      <c r="C296792" s="25"/>
    </row>
    <row r="296794" spans="3:3" x14ac:dyDescent="0.25">
      <c r="C296794" s="25"/>
    </row>
    <row r="296796" spans="3:3" x14ac:dyDescent="0.25">
      <c r="C296796" s="25"/>
    </row>
    <row r="296798" spans="3:3" x14ac:dyDescent="0.25">
      <c r="C296798" s="25"/>
    </row>
    <row r="296800" spans="3:3" x14ac:dyDescent="0.25">
      <c r="C296800" s="25"/>
    </row>
    <row r="296802" spans="3:3" x14ac:dyDescent="0.25">
      <c r="C296802" s="25"/>
    </row>
    <row r="296804" spans="3:3" x14ac:dyDescent="0.25">
      <c r="C296804" s="25"/>
    </row>
    <row r="296806" spans="3:3" x14ac:dyDescent="0.25">
      <c r="C296806" s="25"/>
    </row>
    <row r="296808" spans="3:3" x14ac:dyDescent="0.25">
      <c r="C296808" s="25"/>
    </row>
    <row r="296810" spans="3:3" x14ac:dyDescent="0.25">
      <c r="C296810" s="25"/>
    </row>
    <row r="296812" spans="3:3" x14ac:dyDescent="0.25">
      <c r="C296812" s="25"/>
    </row>
    <row r="296814" spans="3:3" x14ac:dyDescent="0.25">
      <c r="C296814" s="25"/>
    </row>
    <row r="296816" spans="3:3" x14ac:dyDescent="0.25">
      <c r="C296816" s="25"/>
    </row>
    <row r="296818" spans="3:3" x14ac:dyDescent="0.25">
      <c r="C296818" s="25"/>
    </row>
    <row r="296820" spans="3:3" x14ac:dyDescent="0.25">
      <c r="C296820" s="25"/>
    </row>
    <row r="296822" spans="3:3" x14ac:dyDescent="0.25">
      <c r="C296822" s="25"/>
    </row>
    <row r="296824" spans="3:3" x14ac:dyDescent="0.25">
      <c r="C296824" s="25"/>
    </row>
    <row r="296826" spans="3:3" x14ac:dyDescent="0.25">
      <c r="C296826" s="25"/>
    </row>
    <row r="296828" spans="3:3" x14ac:dyDescent="0.25">
      <c r="C296828" s="25"/>
    </row>
    <row r="296830" spans="3:3" x14ac:dyDescent="0.25">
      <c r="C296830" s="25"/>
    </row>
    <row r="296832" spans="3:3" x14ac:dyDescent="0.25">
      <c r="C296832" s="25"/>
    </row>
    <row r="296834" spans="3:3" x14ac:dyDescent="0.25">
      <c r="C296834" s="25"/>
    </row>
    <row r="296836" spans="3:3" x14ac:dyDescent="0.25">
      <c r="C296836" s="25"/>
    </row>
    <row r="296838" spans="3:3" x14ac:dyDescent="0.25">
      <c r="C296838" s="25"/>
    </row>
    <row r="296840" spans="3:3" x14ac:dyDescent="0.25">
      <c r="C296840" s="25"/>
    </row>
    <row r="296842" spans="3:3" x14ac:dyDescent="0.25">
      <c r="C296842" s="25"/>
    </row>
    <row r="296844" spans="3:3" x14ac:dyDescent="0.25">
      <c r="C296844" s="25"/>
    </row>
    <row r="296846" spans="3:3" x14ac:dyDescent="0.25">
      <c r="C296846" s="25"/>
    </row>
    <row r="296848" spans="3:3" x14ac:dyDescent="0.25">
      <c r="C296848" s="25"/>
    </row>
    <row r="296850" spans="3:3" x14ac:dyDescent="0.25">
      <c r="C296850" s="25"/>
    </row>
    <row r="296852" spans="3:3" x14ac:dyDescent="0.25">
      <c r="C296852" s="25"/>
    </row>
    <row r="296854" spans="3:3" x14ac:dyDescent="0.25">
      <c r="C296854" s="25"/>
    </row>
    <row r="296856" spans="3:3" x14ac:dyDescent="0.25">
      <c r="C296856" s="25"/>
    </row>
    <row r="296858" spans="3:3" x14ac:dyDescent="0.25">
      <c r="C296858" s="25"/>
    </row>
    <row r="296860" spans="3:3" x14ac:dyDescent="0.25">
      <c r="C296860" s="25"/>
    </row>
    <row r="296862" spans="3:3" x14ac:dyDescent="0.25">
      <c r="C296862" s="25"/>
    </row>
    <row r="296864" spans="3:3" x14ac:dyDescent="0.25">
      <c r="C296864" s="25"/>
    </row>
    <row r="296866" spans="3:3" x14ac:dyDescent="0.25">
      <c r="C296866" s="25"/>
    </row>
    <row r="296868" spans="3:3" x14ac:dyDescent="0.25">
      <c r="C296868" s="25"/>
    </row>
    <row r="296870" spans="3:3" x14ac:dyDescent="0.25">
      <c r="C296870" s="25"/>
    </row>
    <row r="296872" spans="3:3" x14ac:dyDescent="0.25">
      <c r="C296872" s="25"/>
    </row>
    <row r="296874" spans="3:3" x14ac:dyDescent="0.25">
      <c r="C296874" s="25"/>
    </row>
    <row r="296876" spans="3:3" x14ac:dyDescent="0.25">
      <c r="C296876" s="25"/>
    </row>
    <row r="296878" spans="3:3" x14ac:dyDescent="0.25">
      <c r="C296878" s="25"/>
    </row>
    <row r="296880" spans="3:3" x14ac:dyDescent="0.25">
      <c r="C296880" s="25"/>
    </row>
    <row r="296882" spans="3:3" x14ac:dyDescent="0.25">
      <c r="C296882" s="25"/>
    </row>
    <row r="296884" spans="3:3" x14ac:dyDescent="0.25">
      <c r="C296884" s="25"/>
    </row>
    <row r="296886" spans="3:3" x14ac:dyDescent="0.25">
      <c r="C296886" s="25"/>
    </row>
    <row r="296888" spans="3:3" x14ac:dyDescent="0.25">
      <c r="C296888" s="25"/>
    </row>
    <row r="296890" spans="3:3" x14ac:dyDescent="0.25">
      <c r="C296890" s="25"/>
    </row>
    <row r="296892" spans="3:3" x14ac:dyDescent="0.25">
      <c r="C296892" s="25"/>
    </row>
    <row r="296894" spans="3:3" x14ac:dyDescent="0.25">
      <c r="C296894" s="25"/>
    </row>
    <row r="296896" spans="3:3" x14ac:dyDescent="0.25">
      <c r="C296896" s="25"/>
    </row>
    <row r="296898" spans="3:3" x14ac:dyDescent="0.25">
      <c r="C296898" s="25"/>
    </row>
    <row r="296900" spans="3:3" x14ac:dyDescent="0.25">
      <c r="C296900" s="25"/>
    </row>
    <row r="296902" spans="3:3" x14ac:dyDescent="0.25">
      <c r="C296902" s="25"/>
    </row>
    <row r="296904" spans="3:3" x14ac:dyDescent="0.25">
      <c r="C296904" s="25"/>
    </row>
    <row r="296906" spans="3:3" x14ac:dyDescent="0.25">
      <c r="C296906" s="25"/>
    </row>
    <row r="296908" spans="3:3" x14ac:dyDescent="0.25">
      <c r="C296908" s="25"/>
    </row>
    <row r="296910" spans="3:3" x14ac:dyDescent="0.25">
      <c r="C296910" s="25"/>
    </row>
    <row r="296912" spans="3:3" x14ac:dyDescent="0.25">
      <c r="C296912" s="25"/>
    </row>
    <row r="296914" spans="3:3" x14ac:dyDescent="0.25">
      <c r="C296914" s="25"/>
    </row>
    <row r="296916" spans="3:3" x14ac:dyDescent="0.25">
      <c r="C296916" s="25"/>
    </row>
    <row r="296918" spans="3:3" x14ac:dyDescent="0.25">
      <c r="C296918" s="25"/>
    </row>
    <row r="296920" spans="3:3" x14ac:dyDescent="0.25">
      <c r="C296920" s="25"/>
    </row>
    <row r="296922" spans="3:3" x14ac:dyDescent="0.25">
      <c r="C296922" s="25"/>
    </row>
    <row r="296924" spans="3:3" x14ac:dyDescent="0.25">
      <c r="C296924" s="25"/>
    </row>
    <row r="296926" spans="3:3" x14ac:dyDescent="0.25">
      <c r="C296926" s="25"/>
    </row>
    <row r="296928" spans="3:3" x14ac:dyDescent="0.25">
      <c r="C296928" s="25"/>
    </row>
    <row r="296930" spans="3:3" x14ac:dyDescent="0.25">
      <c r="C296930" s="25"/>
    </row>
    <row r="296932" spans="3:3" x14ac:dyDescent="0.25">
      <c r="C296932" s="25"/>
    </row>
    <row r="296934" spans="3:3" x14ac:dyDescent="0.25">
      <c r="C296934" s="25"/>
    </row>
    <row r="296936" spans="3:3" x14ac:dyDescent="0.25">
      <c r="C296936" s="25"/>
    </row>
    <row r="296938" spans="3:3" x14ac:dyDescent="0.25">
      <c r="C296938" s="25"/>
    </row>
    <row r="296940" spans="3:3" x14ac:dyDescent="0.25">
      <c r="C296940" s="25"/>
    </row>
    <row r="296942" spans="3:3" x14ac:dyDescent="0.25">
      <c r="C296942" s="25"/>
    </row>
    <row r="296944" spans="3:3" x14ac:dyDescent="0.25">
      <c r="C296944" s="25"/>
    </row>
    <row r="296946" spans="3:3" x14ac:dyDescent="0.25">
      <c r="C296946" s="25"/>
    </row>
    <row r="296948" spans="3:3" x14ac:dyDescent="0.25">
      <c r="C296948" s="25"/>
    </row>
    <row r="296950" spans="3:3" x14ac:dyDescent="0.25">
      <c r="C296950" s="25"/>
    </row>
    <row r="296952" spans="3:3" x14ac:dyDescent="0.25">
      <c r="C296952" s="25"/>
    </row>
    <row r="296954" spans="3:3" x14ac:dyDescent="0.25">
      <c r="C296954" s="25"/>
    </row>
    <row r="296956" spans="3:3" x14ac:dyDescent="0.25">
      <c r="C296956" s="25"/>
    </row>
    <row r="296958" spans="3:3" x14ac:dyDescent="0.25">
      <c r="C296958" s="25"/>
    </row>
    <row r="296960" spans="3:3" x14ac:dyDescent="0.25">
      <c r="C296960" s="25"/>
    </row>
    <row r="296962" spans="3:3" x14ac:dyDescent="0.25">
      <c r="C296962" s="25"/>
    </row>
    <row r="296964" spans="3:3" x14ac:dyDescent="0.25">
      <c r="C296964" s="25"/>
    </row>
    <row r="296966" spans="3:3" x14ac:dyDescent="0.25">
      <c r="C296966" s="25"/>
    </row>
    <row r="296968" spans="3:3" x14ac:dyDescent="0.25">
      <c r="C296968" s="25"/>
    </row>
    <row r="296970" spans="3:3" x14ac:dyDescent="0.25">
      <c r="C296970" s="25"/>
    </row>
    <row r="296972" spans="3:3" x14ac:dyDescent="0.25">
      <c r="C296972" s="25"/>
    </row>
    <row r="296974" spans="3:3" x14ac:dyDescent="0.25">
      <c r="C296974" s="25"/>
    </row>
    <row r="296976" spans="3:3" x14ac:dyDescent="0.25">
      <c r="C296976" s="25"/>
    </row>
    <row r="296978" spans="3:3" x14ac:dyDescent="0.25">
      <c r="C296978" s="25"/>
    </row>
    <row r="296980" spans="3:3" x14ac:dyDescent="0.25">
      <c r="C296980" s="25"/>
    </row>
    <row r="296982" spans="3:3" x14ac:dyDescent="0.25">
      <c r="C296982" s="25"/>
    </row>
    <row r="296984" spans="3:3" x14ac:dyDescent="0.25">
      <c r="C296984" s="25"/>
    </row>
    <row r="296986" spans="3:3" x14ac:dyDescent="0.25">
      <c r="C296986" s="25"/>
    </row>
    <row r="296988" spans="3:3" x14ac:dyDescent="0.25">
      <c r="C296988" s="25"/>
    </row>
    <row r="296990" spans="3:3" x14ac:dyDescent="0.25">
      <c r="C296990" s="25"/>
    </row>
    <row r="296992" spans="3:3" x14ac:dyDescent="0.25">
      <c r="C296992" s="25"/>
    </row>
    <row r="296994" spans="3:3" x14ac:dyDescent="0.25">
      <c r="C296994" s="25"/>
    </row>
    <row r="296996" spans="3:3" x14ac:dyDescent="0.25">
      <c r="C296996" s="25"/>
    </row>
    <row r="296998" spans="3:3" x14ac:dyDescent="0.25">
      <c r="C296998" s="25"/>
    </row>
    <row r="297000" spans="3:3" x14ac:dyDescent="0.25">
      <c r="C297000" s="25"/>
    </row>
    <row r="297002" spans="3:3" x14ac:dyDescent="0.25">
      <c r="C297002" s="25"/>
    </row>
    <row r="297004" spans="3:3" x14ac:dyDescent="0.25">
      <c r="C297004" s="25"/>
    </row>
    <row r="297006" spans="3:3" x14ac:dyDescent="0.25">
      <c r="C297006" s="25"/>
    </row>
    <row r="297008" spans="3:3" x14ac:dyDescent="0.25">
      <c r="C297008" s="25"/>
    </row>
    <row r="297010" spans="3:3" x14ac:dyDescent="0.25">
      <c r="C297010" s="25"/>
    </row>
    <row r="297012" spans="3:3" x14ac:dyDescent="0.25">
      <c r="C297012" s="25"/>
    </row>
    <row r="297014" spans="3:3" x14ac:dyDescent="0.25">
      <c r="C297014" s="25"/>
    </row>
    <row r="297016" spans="3:3" x14ac:dyDescent="0.25">
      <c r="C297016" s="25"/>
    </row>
    <row r="297018" spans="3:3" x14ac:dyDescent="0.25">
      <c r="C297018" s="25"/>
    </row>
    <row r="297020" spans="3:3" x14ac:dyDescent="0.25">
      <c r="C297020" s="25"/>
    </row>
    <row r="297022" spans="3:3" x14ac:dyDescent="0.25">
      <c r="C297022" s="25"/>
    </row>
    <row r="297024" spans="3:3" x14ac:dyDescent="0.25">
      <c r="C297024" s="25"/>
    </row>
    <row r="297026" spans="3:3" x14ac:dyDescent="0.25">
      <c r="C297026" s="25"/>
    </row>
    <row r="297028" spans="3:3" x14ac:dyDescent="0.25">
      <c r="C297028" s="25"/>
    </row>
    <row r="297030" spans="3:3" x14ac:dyDescent="0.25">
      <c r="C297030" s="25"/>
    </row>
    <row r="297032" spans="3:3" x14ac:dyDescent="0.25">
      <c r="C297032" s="25"/>
    </row>
    <row r="297034" spans="3:3" x14ac:dyDescent="0.25">
      <c r="C297034" s="25"/>
    </row>
    <row r="297036" spans="3:3" x14ac:dyDescent="0.25">
      <c r="C297036" s="25"/>
    </row>
    <row r="297038" spans="3:3" x14ac:dyDescent="0.25">
      <c r="C297038" s="25"/>
    </row>
    <row r="297040" spans="3:3" x14ac:dyDescent="0.25">
      <c r="C297040" s="25"/>
    </row>
    <row r="297042" spans="3:3" x14ac:dyDescent="0.25">
      <c r="C297042" s="25"/>
    </row>
    <row r="297044" spans="3:3" x14ac:dyDescent="0.25">
      <c r="C297044" s="25"/>
    </row>
    <row r="297046" spans="3:3" x14ac:dyDescent="0.25">
      <c r="C297046" s="25"/>
    </row>
    <row r="297048" spans="3:3" x14ac:dyDescent="0.25">
      <c r="C297048" s="25"/>
    </row>
    <row r="297050" spans="3:3" x14ac:dyDescent="0.25">
      <c r="C297050" s="25"/>
    </row>
    <row r="297052" spans="3:3" x14ac:dyDescent="0.25">
      <c r="C297052" s="25"/>
    </row>
    <row r="297054" spans="3:3" x14ac:dyDescent="0.25">
      <c r="C297054" s="25"/>
    </row>
    <row r="297056" spans="3:3" x14ac:dyDescent="0.25">
      <c r="C297056" s="25"/>
    </row>
    <row r="297058" spans="3:3" x14ac:dyDescent="0.25">
      <c r="C297058" s="25"/>
    </row>
    <row r="297060" spans="3:3" x14ac:dyDescent="0.25">
      <c r="C297060" s="25"/>
    </row>
    <row r="297062" spans="3:3" x14ac:dyDescent="0.25">
      <c r="C297062" s="25"/>
    </row>
    <row r="297064" spans="3:3" x14ac:dyDescent="0.25">
      <c r="C297064" s="25"/>
    </row>
    <row r="297066" spans="3:3" x14ac:dyDescent="0.25">
      <c r="C297066" s="25"/>
    </row>
    <row r="297068" spans="3:3" x14ac:dyDescent="0.25">
      <c r="C297068" s="25"/>
    </row>
    <row r="297070" spans="3:3" x14ac:dyDescent="0.25">
      <c r="C297070" s="25"/>
    </row>
    <row r="297072" spans="3:3" x14ac:dyDescent="0.25">
      <c r="C297072" s="25"/>
    </row>
    <row r="297074" spans="3:3" x14ac:dyDescent="0.25">
      <c r="C297074" s="25"/>
    </row>
    <row r="297076" spans="3:3" x14ac:dyDescent="0.25">
      <c r="C297076" s="25"/>
    </row>
    <row r="297078" spans="3:3" x14ac:dyDescent="0.25">
      <c r="C297078" s="25"/>
    </row>
    <row r="297080" spans="3:3" x14ac:dyDescent="0.25">
      <c r="C297080" s="25"/>
    </row>
    <row r="297082" spans="3:3" x14ac:dyDescent="0.25">
      <c r="C297082" s="25"/>
    </row>
    <row r="297084" spans="3:3" x14ac:dyDescent="0.25">
      <c r="C297084" s="25"/>
    </row>
    <row r="297086" spans="3:3" x14ac:dyDescent="0.25">
      <c r="C297086" s="25"/>
    </row>
    <row r="297088" spans="3:3" x14ac:dyDescent="0.25">
      <c r="C297088" s="25"/>
    </row>
    <row r="297090" spans="3:3" x14ac:dyDescent="0.25">
      <c r="C297090" s="25"/>
    </row>
    <row r="297092" spans="3:3" x14ac:dyDescent="0.25">
      <c r="C297092" s="25"/>
    </row>
    <row r="297094" spans="3:3" x14ac:dyDescent="0.25">
      <c r="C297094" s="25"/>
    </row>
    <row r="297096" spans="3:3" x14ac:dyDescent="0.25">
      <c r="C297096" s="25"/>
    </row>
    <row r="297098" spans="3:3" x14ac:dyDescent="0.25">
      <c r="C297098" s="25"/>
    </row>
    <row r="297100" spans="3:3" x14ac:dyDescent="0.25">
      <c r="C297100" s="25"/>
    </row>
    <row r="297102" spans="3:3" x14ac:dyDescent="0.25">
      <c r="C297102" s="25"/>
    </row>
    <row r="297104" spans="3:3" x14ac:dyDescent="0.25">
      <c r="C297104" s="25"/>
    </row>
    <row r="297106" spans="3:3" x14ac:dyDescent="0.25">
      <c r="C297106" s="25"/>
    </row>
    <row r="297108" spans="3:3" x14ac:dyDescent="0.25">
      <c r="C297108" s="25"/>
    </row>
    <row r="297110" spans="3:3" x14ac:dyDescent="0.25">
      <c r="C297110" s="25"/>
    </row>
    <row r="297112" spans="3:3" x14ac:dyDescent="0.25">
      <c r="C297112" s="25"/>
    </row>
    <row r="297114" spans="3:3" x14ac:dyDescent="0.25">
      <c r="C297114" s="25"/>
    </row>
    <row r="297116" spans="3:3" x14ac:dyDescent="0.25">
      <c r="C297116" s="25"/>
    </row>
    <row r="297118" spans="3:3" x14ac:dyDescent="0.25">
      <c r="C297118" s="25"/>
    </row>
    <row r="297120" spans="3:3" x14ac:dyDescent="0.25">
      <c r="C297120" s="25"/>
    </row>
    <row r="297122" spans="3:3" x14ac:dyDescent="0.25">
      <c r="C297122" s="25"/>
    </row>
    <row r="297124" spans="3:3" x14ac:dyDescent="0.25">
      <c r="C297124" s="25"/>
    </row>
    <row r="297126" spans="3:3" x14ac:dyDescent="0.25">
      <c r="C297126" s="25"/>
    </row>
    <row r="297128" spans="3:3" x14ac:dyDescent="0.25">
      <c r="C297128" s="25"/>
    </row>
    <row r="297130" spans="3:3" x14ac:dyDescent="0.25">
      <c r="C297130" s="25"/>
    </row>
    <row r="297132" spans="3:3" x14ac:dyDescent="0.25">
      <c r="C297132" s="25"/>
    </row>
    <row r="297134" spans="3:3" x14ac:dyDescent="0.25">
      <c r="C297134" s="25"/>
    </row>
    <row r="297136" spans="3:3" x14ac:dyDescent="0.25">
      <c r="C297136" s="25"/>
    </row>
    <row r="297138" spans="3:3" x14ac:dyDescent="0.25">
      <c r="C297138" s="25"/>
    </row>
    <row r="297140" spans="3:3" x14ac:dyDescent="0.25">
      <c r="C297140" s="25"/>
    </row>
    <row r="297142" spans="3:3" x14ac:dyDescent="0.25">
      <c r="C297142" s="25"/>
    </row>
    <row r="297144" spans="3:3" x14ac:dyDescent="0.25">
      <c r="C297144" s="25"/>
    </row>
    <row r="297146" spans="3:3" x14ac:dyDescent="0.25">
      <c r="C297146" s="25"/>
    </row>
    <row r="297148" spans="3:3" x14ac:dyDescent="0.25">
      <c r="C297148" s="25"/>
    </row>
    <row r="297150" spans="3:3" x14ac:dyDescent="0.25">
      <c r="C297150" s="25"/>
    </row>
    <row r="297152" spans="3:3" x14ac:dyDescent="0.25">
      <c r="C297152" s="25"/>
    </row>
    <row r="297154" spans="3:3" x14ac:dyDescent="0.25">
      <c r="C297154" s="25"/>
    </row>
    <row r="297156" spans="3:3" x14ac:dyDescent="0.25">
      <c r="C297156" s="25"/>
    </row>
    <row r="297158" spans="3:3" x14ac:dyDescent="0.25">
      <c r="C297158" s="25"/>
    </row>
    <row r="297160" spans="3:3" x14ac:dyDescent="0.25">
      <c r="C297160" s="25"/>
    </row>
    <row r="297162" spans="3:3" x14ac:dyDescent="0.25">
      <c r="C297162" s="25"/>
    </row>
    <row r="297164" spans="3:3" x14ac:dyDescent="0.25">
      <c r="C297164" s="25"/>
    </row>
    <row r="297166" spans="3:3" x14ac:dyDescent="0.25">
      <c r="C297166" s="25"/>
    </row>
    <row r="297168" spans="3:3" x14ac:dyDescent="0.25">
      <c r="C297168" s="25"/>
    </row>
    <row r="297170" spans="3:3" x14ac:dyDescent="0.25">
      <c r="C297170" s="25"/>
    </row>
    <row r="297172" spans="3:3" x14ac:dyDescent="0.25">
      <c r="C297172" s="25"/>
    </row>
    <row r="297174" spans="3:3" x14ac:dyDescent="0.25">
      <c r="C297174" s="25"/>
    </row>
    <row r="297176" spans="3:3" x14ac:dyDescent="0.25">
      <c r="C297176" s="25"/>
    </row>
    <row r="297178" spans="3:3" x14ac:dyDescent="0.25">
      <c r="C297178" s="25"/>
    </row>
    <row r="297180" spans="3:3" x14ac:dyDescent="0.25">
      <c r="C297180" s="25"/>
    </row>
    <row r="297182" spans="3:3" x14ac:dyDescent="0.25">
      <c r="C297182" s="25"/>
    </row>
    <row r="297184" spans="3:3" x14ac:dyDescent="0.25">
      <c r="C297184" s="25"/>
    </row>
    <row r="297186" spans="3:3" x14ac:dyDescent="0.25">
      <c r="C297186" s="25"/>
    </row>
    <row r="297188" spans="3:3" x14ac:dyDescent="0.25">
      <c r="C297188" s="25"/>
    </row>
    <row r="297190" spans="3:3" x14ac:dyDescent="0.25">
      <c r="C297190" s="25"/>
    </row>
    <row r="297192" spans="3:3" x14ac:dyDescent="0.25">
      <c r="C297192" s="25"/>
    </row>
    <row r="297194" spans="3:3" x14ac:dyDescent="0.25">
      <c r="C297194" s="25"/>
    </row>
    <row r="297196" spans="3:3" x14ac:dyDescent="0.25">
      <c r="C297196" s="25"/>
    </row>
    <row r="297198" spans="3:3" x14ac:dyDescent="0.25">
      <c r="C297198" s="25"/>
    </row>
    <row r="297200" spans="3:3" x14ac:dyDescent="0.25">
      <c r="C297200" s="25"/>
    </row>
    <row r="297202" spans="3:3" x14ac:dyDescent="0.25">
      <c r="C297202" s="25"/>
    </row>
    <row r="297204" spans="3:3" x14ac:dyDescent="0.25">
      <c r="C297204" s="25"/>
    </row>
    <row r="297206" spans="3:3" x14ac:dyDescent="0.25">
      <c r="C297206" s="25"/>
    </row>
    <row r="297208" spans="3:3" x14ac:dyDescent="0.25">
      <c r="C297208" s="25"/>
    </row>
    <row r="297210" spans="3:3" x14ac:dyDescent="0.25">
      <c r="C297210" s="25"/>
    </row>
    <row r="297212" spans="3:3" x14ac:dyDescent="0.25">
      <c r="C297212" s="25"/>
    </row>
    <row r="297214" spans="3:3" x14ac:dyDescent="0.25">
      <c r="C297214" s="25"/>
    </row>
    <row r="297216" spans="3:3" x14ac:dyDescent="0.25">
      <c r="C297216" s="25"/>
    </row>
    <row r="297218" spans="3:3" x14ac:dyDescent="0.25">
      <c r="C297218" s="25"/>
    </row>
    <row r="297220" spans="3:3" x14ac:dyDescent="0.25">
      <c r="C297220" s="25"/>
    </row>
    <row r="297222" spans="3:3" x14ac:dyDescent="0.25">
      <c r="C297222" s="25"/>
    </row>
    <row r="297224" spans="3:3" x14ac:dyDescent="0.25">
      <c r="C297224" s="25"/>
    </row>
    <row r="297226" spans="3:3" x14ac:dyDescent="0.25">
      <c r="C297226" s="25"/>
    </row>
    <row r="297228" spans="3:3" x14ac:dyDescent="0.25">
      <c r="C297228" s="25"/>
    </row>
    <row r="297230" spans="3:3" x14ac:dyDescent="0.25">
      <c r="C297230" s="25"/>
    </row>
    <row r="297232" spans="3:3" x14ac:dyDescent="0.25">
      <c r="C297232" s="25"/>
    </row>
    <row r="297234" spans="3:3" x14ac:dyDescent="0.25">
      <c r="C297234" s="25"/>
    </row>
    <row r="297236" spans="3:3" x14ac:dyDescent="0.25">
      <c r="C297236" s="25"/>
    </row>
    <row r="297238" spans="3:3" x14ac:dyDescent="0.25">
      <c r="C297238" s="25"/>
    </row>
    <row r="297240" spans="3:3" x14ac:dyDescent="0.25">
      <c r="C297240" s="25"/>
    </row>
    <row r="297242" spans="3:3" x14ac:dyDescent="0.25">
      <c r="C297242" s="25"/>
    </row>
    <row r="297244" spans="3:3" x14ac:dyDescent="0.25">
      <c r="C297244" s="25"/>
    </row>
    <row r="297246" spans="3:3" x14ac:dyDescent="0.25">
      <c r="C297246" s="25"/>
    </row>
    <row r="297248" spans="3:3" x14ac:dyDescent="0.25">
      <c r="C297248" s="25"/>
    </row>
    <row r="297250" spans="3:3" x14ac:dyDescent="0.25">
      <c r="C297250" s="25"/>
    </row>
    <row r="297252" spans="3:3" x14ac:dyDescent="0.25">
      <c r="C297252" s="25"/>
    </row>
    <row r="297254" spans="3:3" x14ac:dyDescent="0.25">
      <c r="C297254" s="25"/>
    </row>
    <row r="297256" spans="3:3" x14ac:dyDescent="0.25">
      <c r="C297256" s="25"/>
    </row>
    <row r="297258" spans="3:3" x14ac:dyDescent="0.25">
      <c r="C297258" s="25"/>
    </row>
    <row r="297260" spans="3:3" x14ac:dyDescent="0.25">
      <c r="C297260" s="25"/>
    </row>
    <row r="297262" spans="3:3" x14ac:dyDescent="0.25">
      <c r="C297262" s="25"/>
    </row>
    <row r="297264" spans="3:3" x14ac:dyDescent="0.25">
      <c r="C297264" s="25"/>
    </row>
    <row r="297266" spans="3:3" x14ac:dyDescent="0.25">
      <c r="C297266" s="25"/>
    </row>
    <row r="297268" spans="3:3" x14ac:dyDescent="0.25">
      <c r="C297268" s="25"/>
    </row>
    <row r="297270" spans="3:3" x14ac:dyDescent="0.25">
      <c r="C297270" s="25"/>
    </row>
    <row r="297272" spans="3:3" x14ac:dyDescent="0.25">
      <c r="C297272" s="25"/>
    </row>
    <row r="297274" spans="3:3" x14ac:dyDescent="0.25">
      <c r="C297274" s="25"/>
    </row>
    <row r="297276" spans="3:3" x14ac:dyDescent="0.25">
      <c r="C297276" s="25"/>
    </row>
    <row r="297278" spans="3:3" x14ac:dyDescent="0.25">
      <c r="C297278" s="25"/>
    </row>
    <row r="297280" spans="3:3" x14ac:dyDescent="0.25">
      <c r="C297280" s="25"/>
    </row>
    <row r="297282" spans="3:3" x14ac:dyDescent="0.25">
      <c r="C297282" s="25"/>
    </row>
    <row r="297284" spans="3:3" x14ac:dyDescent="0.25">
      <c r="C297284" s="25"/>
    </row>
    <row r="297286" spans="3:3" x14ac:dyDescent="0.25">
      <c r="C297286" s="25"/>
    </row>
    <row r="297288" spans="3:3" x14ac:dyDescent="0.25">
      <c r="C297288" s="25"/>
    </row>
    <row r="297290" spans="3:3" x14ac:dyDescent="0.25">
      <c r="C297290" s="25"/>
    </row>
    <row r="297292" spans="3:3" x14ac:dyDescent="0.25">
      <c r="C297292" s="25"/>
    </row>
    <row r="297294" spans="3:3" x14ac:dyDescent="0.25">
      <c r="C297294" s="25"/>
    </row>
    <row r="297296" spans="3:3" x14ac:dyDescent="0.25">
      <c r="C297296" s="25"/>
    </row>
    <row r="297298" spans="3:3" x14ac:dyDescent="0.25">
      <c r="C297298" s="25"/>
    </row>
    <row r="297300" spans="3:3" x14ac:dyDescent="0.25">
      <c r="C297300" s="25"/>
    </row>
    <row r="297302" spans="3:3" x14ac:dyDescent="0.25">
      <c r="C297302" s="25"/>
    </row>
    <row r="297304" spans="3:3" x14ac:dyDescent="0.25">
      <c r="C297304" s="25"/>
    </row>
    <row r="297306" spans="3:3" x14ac:dyDescent="0.25">
      <c r="C297306" s="25"/>
    </row>
    <row r="297308" spans="3:3" x14ac:dyDescent="0.25">
      <c r="C297308" s="25"/>
    </row>
    <row r="297310" spans="3:3" x14ac:dyDescent="0.25">
      <c r="C297310" s="25"/>
    </row>
    <row r="297312" spans="3:3" x14ac:dyDescent="0.25">
      <c r="C297312" s="25"/>
    </row>
    <row r="297314" spans="3:3" x14ac:dyDescent="0.25">
      <c r="C297314" s="25"/>
    </row>
    <row r="297316" spans="3:3" x14ac:dyDescent="0.25">
      <c r="C297316" s="25"/>
    </row>
    <row r="297318" spans="3:3" x14ac:dyDescent="0.25">
      <c r="C297318" s="25"/>
    </row>
    <row r="297320" spans="3:3" x14ac:dyDescent="0.25">
      <c r="C297320" s="25"/>
    </row>
    <row r="297322" spans="3:3" x14ac:dyDescent="0.25">
      <c r="C297322" s="25"/>
    </row>
    <row r="297324" spans="3:3" x14ac:dyDescent="0.25">
      <c r="C297324" s="25"/>
    </row>
    <row r="297326" spans="3:3" x14ac:dyDescent="0.25">
      <c r="C297326" s="25"/>
    </row>
    <row r="297328" spans="3:3" x14ac:dyDescent="0.25">
      <c r="C297328" s="25"/>
    </row>
    <row r="297330" spans="3:3" x14ac:dyDescent="0.25">
      <c r="C297330" s="25"/>
    </row>
    <row r="297332" spans="3:3" x14ac:dyDescent="0.25">
      <c r="C297332" s="25"/>
    </row>
    <row r="297334" spans="3:3" x14ac:dyDescent="0.25">
      <c r="C297334" s="25"/>
    </row>
    <row r="297336" spans="3:3" x14ac:dyDescent="0.25">
      <c r="C297336" s="25"/>
    </row>
    <row r="297338" spans="3:3" x14ac:dyDescent="0.25">
      <c r="C297338" s="25"/>
    </row>
    <row r="297340" spans="3:3" x14ac:dyDescent="0.25">
      <c r="C297340" s="25"/>
    </row>
    <row r="297342" spans="3:3" x14ac:dyDescent="0.25">
      <c r="C297342" s="25"/>
    </row>
    <row r="297344" spans="3:3" x14ac:dyDescent="0.25">
      <c r="C297344" s="25"/>
    </row>
    <row r="297346" spans="3:3" x14ac:dyDescent="0.25">
      <c r="C297346" s="25"/>
    </row>
    <row r="297348" spans="3:3" x14ac:dyDescent="0.25">
      <c r="C297348" s="25"/>
    </row>
    <row r="297350" spans="3:3" x14ac:dyDescent="0.25">
      <c r="C297350" s="25"/>
    </row>
    <row r="297352" spans="3:3" x14ac:dyDescent="0.25">
      <c r="C297352" s="25"/>
    </row>
    <row r="297354" spans="3:3" x14ac:dyDescent="0.25">
      <c r="C297354" s="25"/>
    </row>
    <row r="297356" spans="3:3" x14ac:dyDescent="0.25">
      <c r="C297356" s="25"/>
    </row>
    <row r="297358" spans="3:3" x14ac:dyDescent="0.25">
      <c r="C297358" s="25"/>
    </row>
    <row r="297360" spans="3:3" x14ac:dyDescent="0.25">
      <c r="C297360" s="25"/>
    </row>
    <row r="297362" spans="3:3" x14ac:dyDescent="0.25">
      <c r="C297362" s="25"/>
    </row>
    <row r="297364" spans="3:3" x14ac:dyDescent="0.25">
      <c r="C297364" s="25"/>
    </row>
    <row r="297366" spans="3:3" x14ac:dyDescent="0.25">
      <c r="C297366" s="25"/>
    </row>
    <row r="297368" spans="3:3" x14ac:dyDescent="0.25">
      <c r="C297368" s="25"/>
    </row>
    <row r="297370" spans="3:3" x14ac:dyDescent="0.25">
      <c r="C297370" s="25"/>
    </row>
    <row r="297372" spans="3:3" x14ac:dyDescent="0.25">
      <c r="C297372" s="25"/>
    </row>
    <row r="297374" spans="3:3" x14ac:dyDescent="0.25">
      <c r="C297374" s="25"/>
    </row>
    <row r="297376" spans="3:3" x14ac:dyDescent="0.25">
      <c r="C297376" s="25"/>
    </row>
    <row r="297378" spans="3:3" x14ac:dyDescent="0.25">
      <c r="C297378" s="25"/>
    </row>
    <row r="297380" spans="3:3" x14ac:dyDescent="0.25">
      <c r="C297380" s="25"/>
    </row>
    <row r="297382" spans="3:3" x14ac:dyDescent="0.25">
      <c r="C297382" s="25"/>
    </row>
    <row r="297384" spans="3:3" x14ac:dyDescent="0.25">
      <c r="C297384" s="25"/>
    </row>
    <row r="297386" spans="3:3" x14ac:dyDescent="0.25">
      <c r="C297386" s="25"/>
    </row>
    <row r="297388" spans="3:3" x14ac:dyDescent="0.25">
      <c r="C297388" s="25"/>
    </row>
    <row r="297390" spans="3:3" x14ac:dyDescent="0.25">
      <c r="C297390" s="25"/>
    </row>
    <row r="297392" spans="3:3" x14ac:dyDescent="0.25">
      <c r="C297392" s="25"/>
    </row>
    <row r="297394" spans="3:3" x14ac:dyDescent="0.25">
      <c r="C297394" s="25"/>
    </row>
    <row r="297396" spans="3:3" x14ac:dyDescent="0.25">
      <c r="C297396" s="25"/>
    </row>
    <row r="297398" spans="3:3" x14ac:dyDescent="0.25">
      <c r="C297398" s="25"/>
    </row>
    <row r="297400" spans="3:3" x14ac:dyDescent="0.25">
      <c r="C297400" s="25"/>
    </row>
    <row r="297402" spans="3:3" x14ac:dyDescent="0.25">
      <c r="C297402" s="25"/>
    </row>
    <row r="297404" spans="3:3" x14ac:dyDescent="0.25">
      <c r="C297404" s="25"/>
    </row>
    <row r="297406" spans="3:3" x14ac:dyDescent="0.25">
      <c r="C297406" s="25"/>
    </row>
    <row r="297408" spans="3:3" x14ac:dyDescent="0.25">
      <c r="C297408" s="25"/>
    </row>
    <row r="297410" spans="3:3" x14ac:dyDescent="0.25">
      <c r="C297410" s="25"/>
    </row>
    <row r="297412" spans="3:3" x14ac:dyDescent="0.25">
      <c r="C297412" s="25"/>
    </row>
    <row r="297414" spans="3:3" x14ac:dyDescent="0.25">
      <c r="C297414" s="25"/>
    </row>
    <row r="297416" spans="3:3" x14ac:dyDescent="0.25">
      <c r="C297416" s="25"/>
    </row>
    <row r="297418" spans="3:3" x14ac:dyDescent="0.25">
      <c r="C297418" s="25"/>
    </row>
    <row r="297420" spans="3:3" x14ac:dyDescent="0.25">
      <c r="C297420" s="25"/>
    </row>
    <row r="297422" spans="3:3" x14ac:dyDescent="0.25">
      <c r="C297422" s="25"/>
    </row>
    <row r="297424" spans="3:3" x14ac:dyDescent="0.25">
      <c r="C297424" s="25"/>
    </row>
    <row r="297426" spans="3:3" x14ac:dyDescent="0.25">
      <c r="C297426" s="25"/>
    </row>
    <row r="297428" spans="3:3" x14ac:dyDescent="0.25">
      <c r="C297428" s="25"/>
    </row>
    <row r="297430" spans="3:3" x14ac:dyDescent="0.25">
      <c r="C297430" s="25"/>
    </row>
    <row r="297432" spans="3:3" x14ac:dyDescent="0.25">
      <c r="C297432" s="25"/>
    </row>
    <row r="297434" spans="3:3" x14ac:dyDescent="0.25">
      <c r="C297434" s="25"/>
    </row>
    <row r="297436" spans="3:3" x14ac:dyDescent="0.25">
      <c r="C297436" s="25"/>
    </row>
    <row r="297438" spans="3:3" x14ac:dyDescent="0.25">
      <c r="C297438" s="25"/>
    </row>
    <row r="297440" spans="3:3" x14ac:dyDescent="0.25">
      <c r="C297440" s="25"/>
    </row>
    <row r="297442" spans="3:3" x14ac:dyDescent="0.25">
      <c r="C297442" s="25"/>
    </row>
    <row r="297444" spans="3:3" x14ac:dyDescent="0.25">
      <c r="C297444" s="25"/>
    </row>
    <row r="297446" spans="3:3" x14ac:dyDescent="0.25">
      <c r="C297446" s="25"/>
    </row>
    <row r="297448" spans="3:3" x14ac:dyDescent="0.25">
      <c r="C297448" s="25"/>
    </row>
    <row r="297450" spans="3:3" x14ac:dyDescent="0.25">
      <c r="C297450" s="25"/>
    </row>
    <row r="297452" spans="3:3" x14ac:dyDescent="0.25">
      <c r="C297452" s="25"/>
    </row>
    <row r="297454" spans="3:3" x14ac:dyDescent="0.25">
      <c r="C297454" s="25"/>
    </row>
    <row r="297456" spans="3:3" x14ac:dyDescent="0.25">
      <c r="C297456" s="25"/>
    </row>
    <row r="297458" spans="3:3" x14ac:dyDescent="0.25">
      <c r="C297458" s="25"/>
    </row>
    <row r="297460" spans="3:3" x14ac:dyDescent="0.25">
      <c r="C297460" s="25"/>
    </row>
    <row r="297462" spans="3:3" x14ac:dyDescent="0.25">
      <c r="C297462" s="25"/>
    </row>
    <row r="297464" spans="3:3" x14ac:dyDescent="0.25">
      <c r="C297464" s="25"/>
    </row>
    <row r="297466" spans="3:3" x14ac:dyDescent="0.25">
      <c r="C297466" s="25"/>
    </row>
    <row r="297468" spans="3:3" x14ac:dyDescent="0.25">
      <c r="C297468" s="25"/>
    </row>
    <row r="297470" spans="3:3" x14ac:dyDescent="0.25">
      <c r="C297470" s="25"/>
    </row>
    <row r="297472" spans="3:3" x14ac:dyDescent="0.25">
      <c r="C297472" s="25"/>
    </row>
    <row r="297474" spans="3:3" x14ac:dyDescent="0.25">
      <c r="C297474" s="25"/>
    </row>
    <row r="297476" spans="3:3" x14ac:dyDescent="0.25">
      <c r="C297476" s="25"/>
    </row>
    <row r="297478" spans="3:3" x14ac:dyDescent="0.25">
      <c r="C297478" s="25"/>
    </row>
    <row r="297480" spans="3:3" x14ac:dyDescent="0.25">
      <c r="C297480" s="25"/>
    </row>
    <row r="297482" spans="3:3" x14ac:dyDescent="0.25">
      <c r="C297482" s="25"/>
    </row>
    <row r="297484" spans="3:3" x14ac:dyDescent="0.25">
      <c r="C297484" s="25"/>
    </row>
    <row r="297486" spans="3:3" x14ac:dyDescent="0.25">
      <c r="C297486" s="25"/>
    </row>
    <row r="297488" spans="3:3" x14ac:dyDescent="0.25">
      <c r="C297488" s="25"/>
    </row>
    <row r="297490" spans="3:3" x14ac:dyDescent="0.25">
      <c r="C297490" s="25"/>
    </row>
    <row r="297492" spans="3:3" x14ac:dyDescent="0.25">
      <c r="C297492" s="25"/>
    </row>
    <row r="297494" spans="3:3" x14ac:dyDescent="0.25">
      <c r="C297494" s="25"/>
    </row>
    <row r="297496" spans="3:3" x14ac:dyDescent="0.25">
      <c r="C297496" s="25"/>
    </row>
    <row r="297498" spans="3:3" x14ac:dyDescent="0.25">
      <c r="C297498" s="25"/>
    </row>
    <row r="297500" spans="3:3" x14ac:dyDescent="0.25">
      <c r="C297500" s="25"/>
    </row>
    <row r="297502" spans="3:3" x14ac:dyDescent="0.25">
      <c r="C297502" s="25"/>
    </row>
    <row r="297504" spans="3:3" x14ac:dyDescent="0.25">
      <c r="C297504" s="25"/>
    </row>
    <row r="297506" spans="3:3" x14ac:dyDescent="0.25">
      <c r="C297506" s="25"/>
    </row>
    <row r="297508" spans="3:3" x14ac:dyDescent="0.25">
      <c r="C297508" s="25"/>
    </row>
    <row r="297510" spans="3:3" x14ac:dyDescent="0.25">
      <c r="C297510" s="25"/>
    </row>
    <row r="297512" spans="3:3" x14ac:dyDescent="0.25">
      <c r="C297512" s="25"/>
    </row>
    <row r="297514" spans="3:3" x14ac:dyDescent="0.25">
      <c r="C297514" s="25"/>
    </row>
    <row r="297516" spans="3:3" x14ac:dyDescent="0.25">
      <c r="C297516" s="25"/>
    </row>
    <row r="297518" spans="3:3" x14ac:dyDescent="0.25">
      <c r="C297518" s="25"/>
    </row>
    <row r="297520" spans="3:3" x14ac:dyDescent="0.25">
      <c r="C297520" s="25"/>
    </row>
    <row r="297522" spans="3:3" x14ac:dyDescent="0.25">
      <c r="C297522" s="25"/>
    </row>
    <row r="297524" spans="3:3" x14ac:dyDescent="0.25">
      <c r="C297524" s="25"/>
    </row>
    <row r="297526" spans="3:3" x14ac:dyDescent="0.25">
      <c r="C297526" s="25"/>
    </row>
    <row r="297528" spans="3:3" x14ac:dyDescent="0.25">
      <c r="C297528" s="25"/>
    </row>
    <row r="297530" spans="3:3" x14ac:dyDescent="0.25">
      <c r="C297530" s="25"/>
    </row>
    <row r="297532" spans="3:3" x14ac:dyDescent="0.25">
      <c r="C297532" s="25"/>
    </row>
    <row r="297534" spans="3:3" x14ac:dyDescent="0.25">
      <c r="C297534" s="25"/>
    </row>
    <row r="297536" spans="3:3" x14ac:dyDescent="0.25">
      <c r="C297536" s="25"/>
    </row>
    <row r="297538" spans="3:3" x14ac:dyDescent="0.25">
      <c r="C297538" s="25"/>
    </row>
    <row r="297540" spans="3:3" x14ac:dyDescent="0.25">
      <c r="C297540" s="25"/>
    </row>
    <row r="297542" spans="3:3" x14ac:dyDescent="0.25">
      <c r="C297542" s="25"/>
    </row>
    <row r="297544" spans="3:3" x14ac:dyDescent="0.25">
      <c r="C297544" s="25"/>
    </row>
    <row r="297546" spans="3:3" x14ac:dyDescent="0.25">
      <c r="C297546" s="25"/>
    </row>
    <row r="297548" spans="3:3" x14ac:dyDescent="0.25">
      <c r="C297548" s="25"/>
    </row>
    <row r="297550" spans="3:3" x14ac:dyDescent="0.25">
      <c r="C297550" s="25"/>
    </row>
    <row r="297552" spans="3:3" x14ac:dyDescent="0.25">
      <c r="C297552" s="25"/>
    </row>
    <row r="297554" spans="3:3" x14ac:dyDescent="0.25">
      <c r="C297554" s="25"/>
    </row>
    <row r="297556" spans="3:3" x14ac:dyDescent="0.25">
      <c r="C297556" s="25"/>
    </row>
    <row r="297558" spans="3:3" x14ac:dyDescent="0.25">
      <c r="C297558" s="25"/>
    </row>
    <row r="297560" spans="3:3" x14ac:dyDescent="0.25">
      <c r="C297560" s="25"/>
    </row>
    <row r="297562" spans="3:3" x14ac:dyDescent="0.25">
      <c r="C297562" s="25"/>
    </row>
    <row r="297564" spans="3:3" x14ac:dyDescent="0.25">
      <c r="C297564" s="25"/>
    </row>
    <row r="297566" spans="3:3" x14ac:dyDescent="0.25">
      <c r="C297566" s="25"/>
    </row>
    <row r="297568" spans="3:3" x14ac:dyDescent="0.25">
      <c r="C297568" s="25"/>
    </row>
    <row r="297570" spans="3:3" x14ac:dyDescent="0.25">
      <c r="C297570" s="25"/>
    </row>
    <row r="297572" spans="3:3" x14ac:dyDescent="0.25">
      <c r="C297572" s="25"/>
    </row>
    <row r="297574" spans="3:3" x14ac:dyDescent="0.25">
      <c r="C297574" s="25"/>
    </row>
    <row r="297576" spans="3:3" x14ac:dyDescent="0.25">
      <c r="C297576" s="25"/>
    </row>
    <row r="297578" spans="3:3" x14ac:dyDescent="0.25">
      <c r="C297578" s="25"/>
    </row>
    <row r="297580" spans="3:3" x14ac:dyDescent="0.25">
      <c r="C297580" s="25"/>
    </row>
    <row r="297582" spans="3:3" x14ac:dyDescent="0.25">
      <c r="C297582" s="25"/>
    </row>
    <row r="297584" spans="3:3" x14ac:dyDescent="0.25">
      <c r="C297584" s="25"/>
    </row>
    <row r="297586" spans="3:3" x14ac:dyDescent="0.25">
      <c r="C297586" s="25"/>
    </row>
    <row r="297588" spans="3:3" x14ac:dyDescent="0.25">
      <c r="C297588" s="25"/>
    </row>
    <row r="297590" spans="3:3" x14ac:dyDescent="0.25">
      <c r="C297590" s="25"/>
    </row>
    <row r="297592" spans="3:3" x14ac:dyDescent="0.25">
      <c r="C297592" s="25"/>
    </row>
    <row r="297594" spans="3:3" x14ac:dyDescent="0.25">
      <c r="C297594" s="25"/>
    </row>
    <row r="297596" spans="3:3" x14ac:dyDescent="0.25">
      <c r="C297596" s="25"/>
    </row>
    <row r="297598" spans="3:3" x14ac:dyDescent="0.25">
      <c r="C297598" s="25"/>
    </row>
    <row r="297600" spans="3:3" x14ac:dyDescent="0.25">
      <c r="C297600" s="25"/>
    </row>
    <row r="297602" spans="3:3" x14ac:dyDescent="0.25">
      <c r="C297602" s="25"/>
    </row>
    <row r="297604" spans="3:3" x14ac:dyDescent="0.25">
      <c r="C297604" s="25"/>
    </row>
    <row r="297606" spans="3:3" x14ac:dyDescent="0.25">
      <c r="C297606" s="25"/>
    </row>
    <row r="297608" spans="3:3" x14ac:dyDescent="0.25">
      <c r="C297608" s="25"/>
    </row>
    <row r="297610" spans="3:3" x14ac:dyDescent="0.25">
      <c r="C297610" s="25"/>
    </row>
    <row r="297612" spans="3:3" x14ac:dyDescent="0.25">
      <c r="C297612" s="25"/>
    </row>
    <row r="297614" spans="3:3" x14ac:dyDescent="0.25">
      <c r="C297614" s="25"/>
    </row>
    <row r="297616" spans="3:3" x14ac:dyDescent="0.25">
      <c r="C297616" s="25"/>
    </row>
    <row r="297618" spans="3:3" x14ac:dyDescent="0.25">
      <c r="C297618" s="25"/>
    </row>
    <row r="297620" spans="3:3" x14ac:dyDescent="0.25">
      <c r="C297620" s="25"/>
    </row>
    <row r="297622" spans="3:3" x14ac:dyDescent="0.25">
      <c r="C297622" s="25"/>
    </row>
    <row r="297624" spans="3:3" x14ac:dyDescent="0.25">
      <c r="C297624" s="25"/>
    </row>
    <row r="297626" spans="3:3" x14ac:dyDescent="0.25">
      <c r="C297626" s="25"/>
    </row>
    <row r="297628" spans="3:3" x14ac:dyDescent="0.25">
      <c r="C297628" s="25"/>
    </row>
    <row r="297630" spans="3:3" x14ac:dyDescent="0.25">
      <c r="C297630" s="25"/>
    </row>
    <row r="297632" spans="3:3" x14ac:dyDescent="0.25">
      <c r="C297632" s="25"/>
    </row>
    <row r="297634" spans="3:3" x14ac:dyDescent="0.25">
      <c r="C297634" s="25"/>
    </row>
    <row r="297636" spans="3:3" x14ac:dyDescent="0.25">
      <c r="C297636" s="25"/>
    </row>
    <row r="297638" spans="3:3" x14ac:dyDescent="0.25">
      <c r="C297638" s="25"/>
    </row>
    <row r="297640" spans="3:3" x14ac:dyDescent="0.25">
      <c r="C297640" s="25"/>
    </row>
    <row r="297642" spans="3:3" x14ac:dyDescent="0.25">
      <c r="C297642" s="25"/>
    </row>
    <row r="297644" spans="3:3" x14ac:dyDescent="0.25">
      <c r="C297644" s="25"/>
    </row>
    <row r="297646" spans="3:3" x14ac:dyDescent="0.25">
      <c r="C297646" s="25"/>
    </row>
    <row r="297648" spans="3:3" x14ac:dyDescent="0.25">
      <c r="C297648" s="25"/>
    </row>
    <row r="297650" spans="3:3" x14ac:dyDescent="0.25">
      <c r="C297650" s="25"/>
    </row>
    <row r="297652" spans="3:3" x14ac:dyDescent="0.25">
      <c r="C297652" s="25"/>
    </row>
    <row r="297654" spans="3:3" x14ac:dyDescent="0.25">
      <c r="C297654" s="25"/>
    </row>
    <row r="297656" spans="3:3" x14ac:dyDescent="0.25">
      <c r="C297656" s="25"/>
    </row>
    <row r="297658" spans="3:3" x14ac:dyDescent="0.25">
      <c r="C297658" s="25"/>
    </row>
    <row r="297660" spans="3:3" x14ac:dyDescent="0.25">
      <c r="C297660" s="25"/>
    </row>
    <row r="297662" spans="3:3" x14ac:dyDescent="0.25">
      <c r="C297662" s="25"/>
    </row>
    <row r="297664" spans="3:3" x14ac:dyDescent="0.25">
      <c r="C297664" s="25"/>
    </row>
    <row r="297666" spans="3:3" x14ac:dyDescent="0.25">
      <c r="C297666" s="25"/>
    </row>
    <row r="297668" spans="3:3" x14ac:dyDescent="0.25">
      <c r="C297668" s="25"/>
    </row>
    <row r="297670" spans="3:3" x14ac:dyDescent="0.25">
      <c r="C297670" s="25"/>
    </row>
    <row r="297672" spans="3:3" x14ac:dyDescent="0.25">
      <c r="C297672" s="25"/>
    </row>
    <row r="297674" spans="3:3" x14ac:dyDescent="0.25">
      <c r="C297674" s="25"/>
    </row>
    <row r="297676" spans="3:3" x14ac:dyDescent="0.25">
      <c r="C297676" s="25"/>
    </row>
    <row r="297678" spans="3:3" x14ac:dyDescent="0.25">
      <c r="C297678" s="25"/>
    </row>
    <row r="297680" spans="3:3" x14ac:dyDescent="0.25">
      <c r="C297680" s="25"/>
    </row>
    <row r="297682" spans="3:3" x14ac:dyDescent="0.25">
      <c r="C297682" s="25"/>
    </row>
    <row r="297684" spans="3:3" x14ac:dyDescent="0.25">
      <c r="C297684" s="25"/>
    </row>
    <row r="297686" spans="3:3" x14ac:dyDescent="0.25">
      <c r="C297686" s="25"/>
    </row>
    <row r="297688" spans="3:3" x14ac:dyDescent="0.25">
      <c r="C297688" s="25"/>
    </row>
    <row r="297690" spans="3:3" x14ac:dyDescent="0.25">
      <c r="C297690" s="25"/>
    </row>
    <row r="297692" spans="3:3" x14ac:dyDescent="0.25">
      <c r="C297692" s="25"/>
    </row>
    <row r="297694" spans="3:3" x14ac:dyDescent="0.25">
      <c r="C297694" s="25"/>
    </row>
    <row r="297696" spans="3:3" x14ac:dyDescent="0.25">
      <c r="C297696" s="25"/>
    </row>
    <row r="297698" spans="3:3" x14ac:dyDescent="0.25">
      <c r="C297698" s="25"/>
    </row>
    <row r="297700" spans="3:3" x14ac:dyDescent="0.25">
      <c r="C297700" s="25"/>
    </row>
    <row r="297702" spans="3:3" x14ac:dyDescent="0.25">
      <c r="C297702" s="25"/>
    </row>
    <row r="297704" spans="3:3" x14ac:dyDescent="0.25">
      <c r="C297704" s="25"/>
    </row>
    <row r="297706" spans="3:3" x14ac:dyDescent="0.25">
      <c r="C297706" s="25"/>
    </row>
    <row r="297708" spans="3:3" x14ac:dyDescent="0.25">
      <c r="C297708" s="25"/>
    </row>
    <row r="297710" spans="3:3" x14ac:dyDescent="0.25">
      <c r="C297710" s="25"/>
    </row>
    <row r="297712" spans="3:3" x14ac:dyDescent="0.25">
      <c r="C297712" s="25"/>
    </row>
    <row r="297714" spans="3:3" x14ac:dyDescent="0.25">
      <c r="C297714" s="25"/>
    </row>
    <row r="297716" spans="3:3" x14ac:dyDescent="0.25">
      <c r="C297716" s="25"/>
    </row>
    <row r="297718" spans="3:3" x14ac:dyDescent="0.25">
      <c r="C297718" s="25"/>
    </row>
    <row r="297720" spans="3:3" x14ac:dyDescent="0.25">
      <c r="C297720" s="25"/>
    </row>
    <row r="297722" spans="3:3" x14ac:dyDescent="0.25">
      <c r="C297722" s="25"/>
    </row>
    <row r="297724" spans="3:3" x14ac:dyDescent="0.25">
      <c r="C297724" s="25"/>
    </row>
    <row r="297726" spans="3:3" x14ac:dyDescent="0.25">
      <c r="C297726" s="25"/>
    </row>
    <row r="297728" spans="3:3" x14ac:dyDescent="0.25">
      <c r="C297728" s="25"/>
    </row>
    <row r="297730" spans="3:3" x14ac:dyDescent="0.25">
      <c r="C297730" s="25"/>
    </row>
    <row r="297732" spans="3:3" x14ac:dyDescent="0.25">
      <c r="C297732" s="25"/>
    </row>
    <row r="297734" spans="3:3" x14ac:dyDescent="0.25">
      <c r="C297734" s="25"/>
    </row>
    <row r="297736" spans="3:3" x14ac:dyDescent="0.25">
      <c r="C297736" s="25"/>
    </row>
    <row r="297738" spans="3:3" x14ac:dyDescent="0.25">
      <c r="C297738" s="25"/>
    </row>
    <row r="297740" spans="3:3" x14ac:dyDescent="0.25">
      <c r="C297740" s="25"/>
    </row>
    <row r="297742" spans="3:3" x14ac:dyDescent="0.25">
      <c r="C297742" s="25"/>
    </row>
    <row r="297744" spans="3:3" x14ac:dyDescent="0.25">
      <c r="C297744" s="25"/>
    </row>
    <row r="297746" spans="3:3" x14ac:dyDescent="0.25">
      <c r="C297746" s="25"/>
    </row>
    <row r="297748" spans="3:3" x14ac:dyDescent="0.25">
      <c r="C297748" s="25"/>
    </row>
    <row r="297750" spans="3:3" x14ac:dyDescent="0.25">
      <c r="C297750" s="25"/>
    </row>
    <row r="297752" spans="3:3" x14ac:dyDescent="0.25">
      <c r="C297752" s="25"/>
    </row>
    <row r="297754" spans="3:3" x14ac:dyDescent="0.25">
      <c r="C297754" s="25"/>
    </row>
    <row r="297756" spans="3:3" x14ac:dyDescent="0.25">
      <c r="C297756" s="25"/>
    </row>
    <row r="297758" spans="3:3" x14ac:dyDescent="0.25">
      <c r="C297758" s="25"/>
    </row>
    <row r="297760" spans="3:3" x14ac:dyDescent="0.25">
      <c r="C297760" s="25"/>
    </row>
    <row r="297762" spans="3:3" x14ac:dyDescent="0.25">
      <c r="C297762" s="25"/>
    </row>
    <row r="297764" spans="3:3" x14ac:dyDescent="0.25">
      <c r="C297764" s="25"/>
    </row>
    <row r="297766" spans="3:3" x14ac:dyDescent="0.25">
      <c r="C297766" s="25"/>
    </row>
    <row r="297768" spans="3:3" x14ac:dyDescent="0.25">
      <c r="C297768" s="25"/>
    </row>
    <row r="297770" spans="3:3" x14ac:dyDescent="0.25">
      <c r="C297770" s="25"/>
    </row>
    <row r="297772" spans="3:3" x14ac:dyDescent="0.25">
      <c r="C297772" s="25"/>
    </row>
    <row r="297774" spans="3:3" x14ac:dyDescent="0.25">
      <c r="C297774" s="25"/>
    </row>
    <row r="297776" spans="3:3" x14ac:dyDescent="0.25">
      <c r="C297776" s="25"/>
    </row>
    <row r="297778" spans="3:3" x14ac:dyDescent="0.25">
      <c r="C297778" s="25"/>
    </row>
    <row r="297780" spans="3:3" x14ac:dyDescent="0.25">
      <c r="C297780" s="25"/>
    </row>
    <row r="297782" spans="3:3" x14ac:dyDescent="0.25">
      <c r="C297782" s="25"/>
    </row>
    <row r="297784" spans="3:3" x14ac:dyDescent="0.25">
      <c r="C297784" s="25"/>
    </row>
    <row r="297786" spans="3:3" x14ac:dyDescent="0.25">
      <c r="C297786" s="25"/>
    </row>
    <row r="297788" spans="3:3" x14ac:dyDescent="0.25">
      <c r="C297788" s="25"/>
    </row>
    <row r="297790" spans="3:3" x14ac:dyDescent="0.25">
      <c r="C297790" s="25"/>
    </row>
    <row r="297792" spans="3:3" x14ac:dyDescent="0.25">
      <c r="C297792" s="25"/>
    </row>
    <row r="297794" spans="3:3" x14ac:dyDescent="0.25">
      <c r="C297794" s="25"/>
    </row>
    <row r="297796" spans="3:3" x14ac:dyDescent="0.25">
      <c r="C297796" s="25"/>
    </row>
    <row r="297798" spans="3:3" x14ac:dyDescent="0.25">
      <c r="C297798" s="25"/>
    </row>
    <row r="297800" spans="3:3" x14ac:dyDescent="0.25">
      <c r="C297800" s="25"/>
    </row>
    <row r="297802" spans="3:3" x14ac:dyDescent="0.25">
      <c r="C297802" s="25"/>
    </row>
    <row r="297804" spans="3:3" x14ac:dyDescent="0.25">
      <c r="C297804" s="25"/>
    </row>
    <row r="297806" spans="3:3" x14ac:dyDescent="0.25">
      <c r="C297806" s="25"/>
    </row>
    <row r="297808" spans="3:3" x14ac:dyDescent="0.25">
      <c r="C297808" s="25"/>
    </row>
    <row r="297810" spans="3:3" x14ac:dyDescent="0.25">
      <c r="C297810" s="25"/>
    </row>
    <row r="297812" spans="3:3" x14ac:dyDescent="0.25">
      <c r="C297812" s="25"/>
    </row>
    <row r="297814" spans="3:3" x14ac:dyDescent="0.25">
      <c r="C297814" s="25"/>
    </row>
    <row r="297816" spans="3:3" x14ac:dyDescent="0.25">
      <c r="C297816" s="25"/>
    </row>
    <row r="297818" spans="3:3" x14ac:dyDescent="0.25">
      <c r="C297818" s="25"/>
    </row>
    <row r="297820" spans="3:3" x14ac:dyDescent="0.25">
      <c r="C297820" s="25"/>
    </row>
    <row r="297822" spans="3:3" x14ac:dyDescent="0.25">
      <c r="C297822" s="25"/>
    </row>
    <row r="297824" spans="3:3" x14ac:dyDescent="0.25">
      <c r="C297824" s="25"/>
    </row>
    <row r="297826" spans="3:3" x14ac:dyDescent="0.25">
      <c r="C297826" s="25"/>
    </row>
    <row r="297828" spans="3:3" x14ac:dyDescent="0.25">
      <c r="C297828" s="25"/>
    </row>
    <row r="297830" spans="3:3" x14ac:dyDescent="0.25">
      <c r="C297830" s="25"/>
    </row>
    <row r="297832" spans="3:3" x14ac:dyDescent="0.25">
      <c r="C297832" s="25"/>
    </row>
    <row r="297834" spans="3:3" x14ac:dyDescent="0.25">
      <c r="C297834" s="25"/>
    </row>
    <row r="297836" spans="3:3" x14ac:dyDescent="0.25">
      <c r="C297836" s="25"/>
    </row>
    <row r="297838" spans="3:3" x14ac:dyDescent="0.25">
      <c r="C297838" s="25"/>
    </row>
    <row r="297840" spans="3:3" x14ac:dyDescent="0.25">
      <c r="C297840" s="25"/>
    </row>
    <row r="297842" spans="3:3" x14ac:dyDescent="0.25">
      <c r="C297842" s="25"/>
    </row>
    <row r="297844" spans="3:3" x14ac:dyDescent="0.25">
      <c r="C297844" s="25"/>
    </row>
    <row r="297846" spans="3:3" x14ac:dyDescent="0.25">
      <c r="C297846" s="25"/>
    </row>
    <row r="297848" spans="3:3" x14ac:dyDescent="0.25">
      <c r="C297848" s="25"/>
    </row>
    <row r="297850" spans="3:3" x14ac:dyDescent="0.25">
      <c r="C297850" s="25"/>
    </row>
    <row r="297852" spans="3:3" x14ac:dyDescent="0.25">
      <c r="C297852" s="25"/>
    </row>
    <row r="297854" spans="3:3" x14ac:dyDescent="0.25">
      <c r="C297854" s="25"/>
    </row>
    <row r="297856" spans="3:3" x14ac:dyDescent="0.25">
      <c r="C297856" s="25"/>
    </row>
    <row r="297858" spans="3:3" x14ac:dyDescent="0.25">
      <c r="C297858" s="25"/>
    </row>
    <row r="297860" spans="3:3" x14ac:dyDescent="0.25">
      <c r="C297860" s="25"/>
    </row>
    <row r="297862" spans="3:3" x14ac:dyDescent="0.25">
      <c r="C297862" s="25"/>
    </row>
    <row r="297864" spans="3:3" x14ac:dyDescent="0.25">
      <c r="C297864" s="25"/>
    </row>
    <row r="297866" spans="3:3" x14ac:dyDescent="0.25">
      <c r="C297866" s="25"/>
    </row>
    <row r="297868" spans="3:3" x14ac:dyDescent="0.25">
      <c r="C297868" s="25"/>
    </row>
    <row r="297870" spans="3:3" x14ac:dyDescent="0.25">
      <c r="C297870" s="25"/>
    </row>
    <row r="297872" spans="3:3" x14ac:dyDescent="0.25">
      <c r="C297872" s="25"/>
    </row>
    <row r="297874" spans="3:3" x14ac:dyDescent="0.25">
      <c r="C297874" s="25"/>
    </row>
    <row r="297876" spans="3:3" x14ac:dyDescent="0.25">
      <c r="C297876" s="25"/>
    </row>
    <row r="297878" spans="3:3" x14ac:dyDescent="0.25">
      <c r="C297878" s="25"/>
    </row>
    <row r="297880" spans="3:3" x14ac:dyDescent="0.25">
      <c r="C297880" s="25"/>
    </row>
    <row r="297882" spans="3:3" x14ac:dyDescent="0.25">
      <c r="C297882" s="25"/>
    </row>
    <row r="297884" spans="3:3" x14ac:dyDescent="0.25">
      <c r="C297884" s="25"/>
    </row>
    <row r="297886" spans="3:3" x14ac:dyDescent="0.25">
      <c r="C297886" s="25"/>
    </row>
    <row r="297888" spans="3:3" x14ac:dyDescent="0.25">
      <c r="C297888" s="25"/>
    </row>
    <row r="297890" spans="3:3" x14ac:dyDescent="0.25">
      <c r="C297890" s="25"/>
    </row>
    <row r="297892" spans="3:3" x14ac:dyDescent="0.25">
      <c r="C297892" s="25"/>
    </row>
    <row r="297894" spans="3:3" x14ac:dyDescent="0.25">
      <c r="C297894" s="25"/>
    </row>
    <row r="297896" spans="3:3" x14ac:dyDescent="0.25">
      <c r="C297896" s="25"/>
    </row>
    <row r="297898" spans="3:3" x14ac:dyDescent="0.25">
      <c r="C297898" s="25"/>
    </row>
    <row r="297900" spans="3:3" x14ac:dyDescent="0.25">
      <c r="C297900" s="25"/>
    </row>
    <row r="297902" spans="3:3" x14ac:dyDescent="0.25">
      <c r="C297902" s="25"/>
    </row>
    <row r="297904" spans="3:3" x14ac:dyDescent="0.25">
      <c r="C297904" s="25"/>
    </row>
    <row r="297906" spans="3:3" x14ac:dyDescent="0.25">
      <c r="C297906" s="25"/>
    </row>
    <row r="297908" spans="3:3" x14ac:dyDescent="0.25">
      <c r="C297908" s="25"/>
    </row>
    <row r="297910" spans="3:3" x14ac:dyDescent="0.25">
      <c r="C297910" s="25"/>
    </row>
    <row r="297912" spans="3:3" x14ac:dyDescent="0.25">
      <c r="C297912" s="25"/>
    </row>
    <row r="297914" spans="3:3" x14ac:dyDescent="0.25">
      <c r="C297914" s="25"/>
    </row>
    <row r="297916" spans="3:3" x14ac:dyDescent="0.25">
      <c r="C297916" s="25"/>
    </row>
    <row r="297918" spans="3:3" x14ac:dyDescent="0.25">
      <c r="C297918" s="25"/>
    </row>
    <row r="297920" spans="3:3" x14ac:dyDescent="0.25">
      <c r="C297920" s="25"/>
    </row>
    <row r="297922" spans="3:3" x14ac:dyDescent="0.25">
      <c r="C297922" s="25"/>
    </row>
    <row r="297924" spans="3:3" x14ac:dyDescent="0.25">
      <c r="C297924" s="25"/>
    </row>
    <row r="297926" spans="3:3" x14ac:dyDescent="0.25">
      <c r="C297926" s="25"/>
    </row>
    <row r="297928" spans="3:3" x14ac:dyDescent="0.25">
      <c r="C297928" s="25"/>
    </row>
    <row r="297930" spans="3:3" x14ac:dyDescent="0.25">
      <c r="C297930" s="25"/>
    </row>
    <row r="297932" spans="3:3" x14ac:dyDescent="0.25">
      <c r="C297932" s="25"/>
    </row>
    <row r="297934" spans="3:3" x14ac:dyDescent="0.25">
      <c r="C297934" s="25"/>
    </row>
    <row r="297936" spans="3:3" x14ac:dyDescent="0.25">
      <c r="C297936" s="25"/>
    </row>
    <row r="297938" spans="3:3" x14ac:dyDescent="0.25">
      <c r="C297938" s="25"/>
    </row>
    <row r="297940" spans="3:3" x14ac:dyDescent="0.25">
      <c r="C297940" s="25"/>
    </row>
    <row r="297942" spans="3:3" x14ac:dyDescent="0.25">
      <c r="C297942" s="25"/>
    </row>
    <row r="297944" spans="3:3" x14ac:dyDescent="0.25">
      <c r="C297944" s="25"/>
    </row>
    <row r="297946" spans="3:3" x14ac:dyDescent="0.25">
      <c r="C297946" s="25"/>
    </row>
    <row r="297948" spans="3:3" x14ac:dyDescent="0.25">
      <c r="C297948" s="25"/>
    </row>
    <row r="297950" spans="3:3" x14ac:dyDescent="0.25">
      <c r="C297950" s="25"/>
    </row>
    <row r="297952" spans="3:3" x14ac:dyDescent="0.25">
      <c r="C297952" s="25"/>
    </row>
    <row r="297954" spans="3:3" x14ac:dyDescent="0.25">
      <c r="C297954" s="25"/>
    </row>
    <row r="297956" spans="3:3" x14ac:dyDescent="0.25">
      <c r="C297956" s="25"/>
    </row>
    <row r="297958" spans="3:3" x14ac:dyDescent="0.25">
      <c r="C297958" s="25"/>
    </row>
    <row r="297960" spans="3:3" x14ac:dyDescent="0.25">
      <c r="C297960" s="25"/>
    </row>
    <row r="297962" spans="3:3" x14ac:dyDescent="0.25">
      <c r="C297962" s="25"/>
    </row>
    <row r="297964" spans="3:3" x14ac:dyDescent="0.25">
      <c r="C297964" s="25"/>
    </row>
    <row r="297966" spans="3:3" x14ac:dyDescent="0.25">
      <c r="C297966" s="25"/>
    </row>
    <row r="297968" spans="3:3" x14ac:dyDescent="0.25">
      <c r="C297968" s="25"/>
    </row>
    <row r="297970" spans="3:3" x14ac:dyDescent="0.25">
      <c r="C297970" s="25"/>
    </row>
    <row r="297972" spans="3:3" x14ac:dyDescent="0.25">
      <c r="C297972" s="25"/>
    </row>
    <row r="297974" spans="3:3" x14ac:dyDescent="0.25">
      <c r="C297974" s="25"/>
    </row>
    <row r="297976" spans="3:3" x14ac:dyDescent="0.25">
      <c r="C297976" s="25"/>
    </row>
    <row r="297978" spans="3:3" x14ac:dyDescent="0.25">
      <c r="C297978" s="25"/>
    </row>
    <row r="297980" spans="3:3" x14ac:dyDescent="0.25">
      <c r="C297980" s="25"/>
    </row>
    <row r="297982" spans="3:3" x14ac:dyDescent="0.25">
      <c r="C297982" s="25"/>
    </row>
    <row r="297984" spans="3:3" x14ac:dyDescent="0.25">
      <c r="C297984" s="25"/>
    </row>
    <row r="297986" spans="3:3" x14ac:dyDescent="0.25">
      <c r="C297986" s="25"/>
    </row>
    <row r="297988" spans="3:3" x14ac:dyDescent="0.25">
      <c r="C297988" s="25"/>
    </row>
    <row r="297990" spans="3:3" x14ac:dyDescent="0.25">
      <c r="C297990" s="25"/>
    </row>
    <row r="297992" spans="3:3" x14ac:dyDescent="0.25">
      <c r="C297992" s="25"/>
    </row>
    <row r="297994" spans="3:3" x14ac:dyDescent="0.25">
      <c r="C297994" s="25"/>
    </row>
    <row r="297996" spans="3:3" x14ac:dyDescent="0.25">
      <c r="C297996" s="25"/>
    </row>
    <row r="297998" spans="3:3" x14ac:dyDescent="0.25">
      <c r="C297998" s="25"/>
    </row>
    <row r="298000" spans="3:3" x14ac:dyDescent="0.25">
      <c r="C298000" s="25"/>
    </row>
    <row r="298002" spans="3:3" x14ac:dyDescent="0.25">
      <c r="C298002" s="25"/>
    </row>
    <row r="298004" spans="3:3" x14ac:dyDescent="0.25">
      <c r="C298004" s="25"/>
    </row>
    <row r="298006" spans="3:3" x14ac:dyDescent="0.25">
      <c r="C298006" s="25"/>
    </row>
    <row r="298008" spans="3:3" x14ac:dyDescent="0.25">
      <c r="C298008" s="25"/>
    </row>
    <row r="298010" spans="3:3" x14ac:dyDescent="0.25">
      <c r="C298010" s="25"/>
    </row>
    <row r="298012" spans="3:3" x14ac:dyDescent="0.25">
      <c r="C298012" s="25"/>
    </row>
    <row r="298014" spans="3:3" x14ac:dyDescent="0.25">
      <c r="C298014" s="25"/>
    </row>
    <row r="298016" spans="3:3" x14ac:dyDescent="0.25">
      <c r="C298016" s="25"/>
    </row>
    <row r="298018" spans="3:3" x14ac:dyDescent="0.25">
      <c r="C298018" s="25"/>
    </row>
    <row r="298020" spans="3:3" x14ac:dyDescent="0.25">
      <c r="C298020" s="25"/>
    </row>
    <row r="298022" spans="3:3" x14ac:dyDescent="0.25">
      <c r="C298022" s="25"/>
    </row>
    <row r="298024" spans="3:3" x14ac:dyDescent="0.25">
      <c r="C298024" s="25"/>
    </row>
    <row r="298026" spans="3:3" x14ac:dyDescent="0.25">
      <c r="C298026" s="25"/>
    </row>
    <row r="298028" spans="3:3" x14ac:dyDescent="0.25">
      <c r="C298028" s="25"/>
    </row>
    <row r="298030" spans="3:3" x14ac:dyDescent="0.25">
      <c r="C298030" s="25"/>
    </row>
    <row r="298032" spans="3:3" x14ac:dyDescent="0.25">
      <c r="C298032" s="25"/>
    </row>
    <row r="298034" spans="3:3" x14ac:dyDescent="0.25">
      <c r="C298034" s="25"/>
    </row>
    <row r="298036" spans="3:3" x14ac:dyDescent="0.25">
      <c r="C298036" s="25"/>
    </row>
    <row r="298038" spans="3:3" x14ac:dyDescent="0.25">
      <c r="C298038" s="25"/>
    </row>
    <row r="298040" spans="3:3" x14ac:dyDescent="0.25">
      <c r="C298040" s="25"/>
    </row>
    <row r="298042" spans="3:3" x14ac:dyDescent="0.25">
      <c r="C298042" s="25"/>
    </row>
    <row r="298044" spans="3:3" x14ac:dyDescent="0.25">
      <c r="C298044" s="25"/>
    </row>
    <row r="298046" spans="3:3" x14ac:dyDescent="0.25">
      <c r="C298046" s="25"/>
    </row>
    <row r="298048" spans="3:3" x14ac:dyDescent="0.25">
      <c r="C298048" s="25"/>
    </row>
    <row r="298050" spans="3:3" x14ac:dyDescent="0.25">
      <c r="C298050" s="25"/>
    </row>
    <row r="298052" spans="3:3" x14ac:dyDescent="0.25">
      <c r="C298052" s="25"/>
    </row>
    <row r="298054" spans="3:3" x14ac:dyDescent="0.25">
      <c r="C298054" s="25"/>
    </row>
    <row r="298056" spans="3:3" x14ac:dyDescent="0.25">
      <c r="C298056" s="25"/>
    </row>
    <row r="298058" spans="3:3" x14ac:dyDescent="0.25">
      <c r="C298058" s="25"/>
    </row>
    <row r="298060" spans="3:3" x14ac:dyDescent="0.25">
      <c r="C298060" s="25"/>
    </row>
    <row r="298062" spans="3:3" x14ac:dyDescent="0.25">
      <c r="C298062" s="25"/>
    </row>
    <row r="298064" spans="3:3" x14ac:dyDescent="0.25">
      <c r="C298064" s="25"/>
    </row>
    <row r="298066" spans="3:3" x14ac:dyDescent="0.25">
      <c r="C298066" s="25"/>
    </row>
    <row r="298068" spans="3:3" x14ac:dyDescent="0.25">
      <c r="C298068" s="25"/>
    </row>
    <row r="298070" spans="3:3" x14ac:dyDescent="0.25">
      <c r="C298070" s="25"/>
    </row>
    <row r="298072" spans="3:3" x14ac:dyDescent="0.25">
      <c r="C298072" s="25"/>
    </row>
    <row r="298074" spans="3:3" x14ac:dyDescent="0.25">
      <c r="C298074" s="25"/>
    </row>
    <row r="298076" spans="3:3" x14ac:dyDescent="0.25">
      <c r="C298076" s="25"/>
    </row>
    <row r="298078" spans="3:3" x14ac:dyDescent="0.25">
      <c r="C298078" s="25"/>
    </row>
    <row r="298080" spans="3:3" x14ac:dyDescent="0.25">
      <c r="C298080" s="25"/>
    </row>
    <row r="298082" spans="3:3" x14ac:dyDescent="0.25">
      <c r="C298082" s="25"/>
    </row>
    <row r="298084" spans="3:3" x14ac:dyDescent="0.25">
      <c r="C298084" s="25"/>
    </row>
    <row r="298086" spans="3:3" x14ac:dyDescent="0.25">
      <c r="C298086" s="25"/>
    </row>
    <row r="298088" spans="3:3" x14ac:dyDescent="0.25">
      <c r="C298088" s="25"/>
    </row>
    <row r="298090" spans="3:3" x14ac:dyDescent="0.25">
      <c r="C298090" s="25"/>
    </row>
    <row r="298092" spans="3:3" x14ac:dyDescent="0.25">
      <c r="C298092" s="25"/>
    </row>
    <row r="298094" spans="3:3" x14ac:dyDescent="0.25">
      <c r="C298094" s="25"/>
    </row>
    <row r="298096" spans="3:3" x14ac:dyDescent="0.25">
      <c r="C298096" s="25"/>
    </row>
    <row r="298098" spans="3:3" x14ac:dyDescent="0.25">
      <c r="C298098" s="25"/>
    </row>
    <row r="298100" spans="3:3" x14ac:dyDescent="0.25">
      <c r="C298100" s="25"/>
    </row>
    <row r="298102" spans="3:3" x14ac:dyDescent="0.25">
      <c r="C298102" s="25"/>
    </row>
    <row r="298104" spans="3:3" x14ac:dyDescent="0.25">
      <c r="C298104" s="25"/>
    </row>
    <row r="298106" spans="3:3" x14ac:dyDescent="0.25">
      <c r="C298106" s="25"/>
    </row>
    <row r="298108" spans="3:3" x14ac:dyDescent="0.25">
      <c r="C298108" s="25"/>
    </row>
    <row r="298110" spans="3:3" x14ac:dyDescent="0.25">
      <c r="C298110" s="25"/>
    </row>
    <row r="298112" spans="3:3" x14ac:dyDescent="0.25">
      <c r="C298112" s="25"/>
    </row>
    <row r="298114" spans="3:3" x14ac:dyDescent="0.25">
      <c r="C298114" s="25"/>
    </row>
    <row r="298116" spans="3:3" x14ac:dyDescent="0.25">
      <c r="C298116" s="25"/>
    </row>
    <row r="298118" spans="3:3" x14ac:dyDescent="0.25">
      <c r="C298118" s="25"/>
    </row>
    <row r="298120" spans="3:3" x14ac:dyDescent="0.25">
      <c r="C298120" s="25"/>
    </row>
    <row r="298122" spans="3:3" x14ac:dyDescent="0.25">
      <c r="C298122" s="25"/>
    </row>
    <row r="298124" spans="3:3" x14ac:dyDescent="0.25">
      <c r="C298124" s="25"/>
    </row>
    <row r="298126" spans="3:3" x14ac:dyDescent="0.25">
      <c r="C298126" s="25"/>
    </row>
    <row r="298128" spans="3:3" x14ac:dyDescent="0.25">
      <c r="C298128" s="25"/>
    </row>
    <row r="298130" spans="3:3" x14ac:dyDescent="0.25">
      <c r="C298130" s="25"/>
    </row>
    <row r="298132" spans="3:3" x14ac:dyDescent="0.25">
      <c r="C298132" s="25"/>
    </row>
    <row r="298134" spans="3:3" x14ac:dyDescent="0.25">
      <c r="C298134" s="25"/>
    </row>
    <row r="298136" spans="3:3" x14ac:dyDescent="0.25">
      <c r="C298136" s="25"/>
    </row>
    <row r="298138" spans="3:3" x14ac:dyDescent="0.25">
      <c r="C298138" s="25"/>
    </row>
    <row r="298140" spans="3:3" x14ac:dyDescent="0.25">
      <c r="C298140" s="25"/>
    </row>
    <row r="298142" spans="3:3" x14ac:dyDescent="0.25">
      <c r="C298142" s="25"/>
    </row>
    <row r="298144" spans="3:3" x14ac:dyDescent="0.25">
      <c r="C298144" s="25"/>
    </row>
    <row r="298146" spans="3:3" x14ac:dyDescent="0.25">
      <c r="C298146" s="25"/>
    </row>
    <row r="298148" spans="3:3" x14ac:dyDescent="0.25">
      <c r="C298148" s="25"/>
    </row>
    <row r="298150" spans="3:3" x14ac:dyDescent="0.25">
      <c r="C298150" s="25"/>
    </row>
    <row r="298152" spans="3:3" x14ac:dyDescent="0.25">
      <c r="C298152" s="25"/>
    </row>
    <row r="298154" spans="3:3" x14ac:dyDescent="0.25">
      <c r="C298154" s="25"/>
    </row>
    <row r="298156" spans="3:3" x14ac:dyDescent="0.25">
      <c r="C298156" s="25"/>
    </row>
    <row r="298158" spans="3:3" x14ac:dyDescent="0.25">
      <c r="C298158" s="25"/>
    </row>
    <row r="298160" spans="3:3" x14ac:dyDescent="0.25">
      <c r="C298160" s="25"/>
    </row>
    <row r="298162" spans="3:3" x14ac:dyDescent="0.25">
      <c r="C298162" s="25"/>
    </row>
    <row r="298164" spans="3:3" x14ac:dyDescent="0.25">
      <c r="C298164" s="25"/>
    </row>
    <row r="298166" spans="3:3" x14ac:dyDescent="0.25">
      <c r="C298166" s="25"/>
    </row>
    <row r="298168" spans="3:3" x14ac:dyDescent="0.25">
      <c r="C298168" s="25"/>
    </row>
    <row r="298170" spans="3:3" x14ac:dyDescent="0.25">
      <c r="C298170" s="25"/>
    </row>
    <row r="298172" spans="3:3" x14ac:dyDescent="0.25">
      <c r="C298172" s="25"/>
    </row>
    <row r="298174" spans="3:3" x14ac:dyDescent="0.25">
      <c r="C298174" s="25"/>
    </row>
    <row r="298176" spans="3:3" x14ac:dyDescent="0.25">
      <c r="C298176" s="25"/>
    </row>
    <row r="298178" spans="3:3" x14ac:dyDescent="0.25">
      <c r="C298178" s="25"/>
    </row>
    <row r="298180" spans="3:3" x14ac:dyDescent="0.25">
      <c r="C298180" s="25"/>
    </row>
    <row r="298182" spans="3:3" x14ac:dyDescent="0.25">
      <c r="C298182" s="25"/>
    </row>
    <row r="298184" spans="3:3" x14ac:dyDescent="0.25">
      <c r="C298184" s="25"/>
    </row>
    <row r="298186" spans="3:3" x14ac:dyDescent="0.25">
      <c r="C298186" s="25"/>
    </row>
    <row r="298188" spans="3:3" x14ac:dyDescent="0.25">
      <c r="C298188" s="25"/>
    </row>
    <row r="298190" spans="3:3" x14ac:dyDescent="0.25">
      <c r="C298190" s="25"/>
    </row>
    <row r="298192" spans="3:3" x14ac:dyDescent="0.25">
      <c r="C298192" s="25"/>
    </row>
    <row r="298194" spans="3:3" x14ac:dyDescent="0.25">
      <c r="C298194" s="25"/>
    </row>
    <row r="298196" spans="3:3" x14ac:dyDescent="0.25">
      <c r="C298196" s="25"/>
    </row>
    <row r="298198" spans="3:3" x14ac:dyDescent="0.25">
      <c r="C298198" s="25"/>
    </row>
    <row r="298200" spans="3:3" x14ac:dyDescent="0.25">
      <c r="C298200" s="25"/>
    </row>
    <row r="298202" spans="3:3" x14ac:dyDescent="0.25">
      <c r="C298202" s="25"/>
    </row>
    <row r="298204" spans="3:3" x14ac:dyDescent="0.25">
      <c r="C298204" s="25"/>
    </row>
    <row r="298206" spans="3:3" x14ac:dyDescent="0.25">
      <c r="C298206" s="25"/>
    </row>
    <row r="298208" spans="3:3" x14ac:dyDescent="0.25">
      <c r="C298208" s="25"/>
    </row>
    <row r="298210" spans="3:3" x14ac:dyDescent="0.25">
      <c r="C298210" s="25"/>
    </row>
    <row r="298212" spans="3:3" x14ac:dyDescent="0.25">
      <c r="C298212" s="25"/>
    </row>
    <row r="298214" spans="3:3" x14ac:dyDescent="0.25">
      <c r="C298214" s="25"/>
    </row>
    <row r="298216" spans="3:3" x14ac:dyDescent="0.25">
      <c r="C298216" s="25"/>
    </row>
    <row r="298218" spans="3:3" x14ac:dyDescent="0.25">
      <c r="C298218" s="25"/>
    </row>
    <row r="298220" spans="3:3" x14ac:dyDescent="0.25">
      <c r="C298220" s="25"/>
    </row>
    <row r="298222" spans="3:3" x14ac:dyDescent="0.25">
      <c r="C298222" s="25"/>
    </row>
    <row r="298224" spans="3:3" x14ac:dyDescent="0.25">
      <c r="C298224" s="25"/>
    </row>
    <row r="298226" spans="3:3" x14ac:dyDescent="0.25">
      <c r="C298226" s="25"/>
    </row>
    <row r="298228" spans="3:3" x14ac:dyDescent="0.25">
      <c r="C298228" s="25"/>
    </row>
    <row r="298230" spans="3:3" x14ac:dyDescent="0.25">
      <c r="C298230" s="25"/>
    </row>
    <row r="298232" spans="3:3" x14ac:dyDescent="0.25">
      <c r="C298232" s="25"/>
    </row>
    <row r="298234" spans="3:3" x14ac:dyDescent="0.25">
      <c r="C298234" s="25"/>
    </row>
    <row r="298236" spans="3:3" x14ac:dyDescent="0.25">
      <c r="C298236" s="25"/>
    </row>
    <row r="298238" spans="3:3" x14ac:dyDescent="0.25">
      <c r="C298238" s="25"/>
    </row>
    <row r="298240" spans="3:3" x14ac:dyDescent="0.25">
      <c r="C298240" s="25"/>
    </row>
    <row r="298242" spans="3:3" x14ac:dyDescent="0.25">
      <c r="C298242" s="25"/>
    </row>
    <row r="298244" spans="3:3" x14ac:dyDescent="0.25">
      <c r="C298244" s="25"/>
    </row>
    <row r="298246" spans="3:3" x14ac:dyDescent="0.25">
      <c r="C298246" s="25"/>
    </row>
    <row r="298248" spans="3:3" x14ac:dyDescent="0.25">
      <c r="C298248" s="25"/>
    </row>
    <row r="298250" spans="3:3" x14ac:dyDescent="0.25">
      <c r="C298250" s="25"/>
    </row>
    <row r="298252" spans="3:3" x14ac:dyDescent="0.25">
      <c r="C298252" s="25"/>
    </row>
    <row r="298254" spans="3:3" x14ac:dyDescent="0.25">
      <c r="C298254" s="25"/>
    </row>
    <row r="298256" spans="3:3" x14ac:dyDescent="0.25">
      <c r="C298256" s="25"/>
    </row>
    <row r="298258" spans="3:3" x14ac:dyDescent="0.25">
      <c r="C298258" s="25"/>
    </row>
    <row r="298260" spans="3:3" x14ac:dyDescent="0.25">
      <c r="C298260" s="25"/>
    </row>
    <row r="298262" spans="3:3" x14ac:dyDescent="0.25">
      <c r="C298262" s="25"/>
    </row>
    <row r="298264" spans="3:3" x14ac:dyDescent="0.25">
      <c r="C298264" s="25"/>
    </row>
    <row r="298266" spans="3:3" x14ac:dyDescent="0.25">
      <c r="C298266" s="25"/>
    </row>
    <row r="298268" spans="3:3" x14ac:dyDescent="0.25">
      <c r="C298268" s="25"/>
    </row>
    <row r="298270" spans="3:3" x14ac:dyDescent="0.25">
      <c r="C298270" s="25"/>
    </row>
    <row r="298272" spans="3:3" x14ac:dyDescent="0.25">
      <c r="C298272" s="25"/>
    </row>
    <row r="298274" spans="3:3" x14ac:dyDescent="0.25">
      <c r="C298274" s="25"/>
    </row>
    <row r="298276" spans="3:3" x14ac:dyDescent="0.25">
      <c r="C298276" s="25"/>
    </row>
    <row r="298278" spans="3:3" x14ac:dyDescent="0.25">
      <c r="C298278" s="25"/>
    </row>
    <row r="298280" spans="3:3" x14ac:dyDescent="0.25">
      <c r="C298280" s="25"/>
    </row>
    <row r="298282" spans="3:3" x14ac:dyDescent="0.25">
      <c r="C298282" s="25"/>
    </row>
    <row r="298284" spans="3:3" x14ac:dyDescent="0.25">
      <c r="C298284" s="25"/>
    </row>
    <row r="298286" spans="3:3" x14ac:dyDescent="0.25">
      <c r="C298286" s="25"/>
    </row>
    <row r="298288" spans="3:3" x14ac:dyDescent="0.25">
      <c r="C298288" s="25"/>
    </row>
    <row r="298290" spans="3:3" x14ac:dyDescent="0.25">
      <c r="C298290" s="25"/>
    </row>
    <row r="298292" spans="3:3" x14ac:dyDescent="0.25">
      <c r="C298292" s="25"/>
    </row>
    <row r="298294" spans="3:3" x14ac:dyDescent="0.25">
      <c r="C298294" s="25"/>
    </row>
    <row r="298296" spans="3:3" x14ac:dyDescent="0.25">
      <c r="C298296" s="25"/>
    </row>
    <row r="298298" spans="3:3" x14ac:dyDescent="0.25">
      <c r="C298298" s="25"/>
    </row>
    <row r="298300" spans="3:3" x14ac:dyDescent="0.25">
      <c r="C298300" s="25"/>
    </row>
    <row r="298302" spans="3:3" x14ac:dyDescent="0.25">
      <c r="C298302" s="25"/>
    </row>
    <row r="298304" spans="3:3" x14ac:dyDescent="0.25">
      <c r="C298304" s="25"/>
    </row>
    <row r="298306" spans="3:3" x14ac:dyDescent="0.25">
      <c r="C298306" s="25"/>
    </row>
    <row r="298308" spans="3:3" x14ac:dyDescent="0.25">
      <c r="C298308" s="25"/>
    </row>
    <row r="298310" spans="3:3" x14ac:dyDescent="0.25">
      <c r="C298310" s="25"/>
    </row>
    <row r="298312" spans="3:3" x14ac:dyDescent="0.25">
      <c r="C298312" s="25"/>
    </row>
    <row r="298314" spans="3:3" x14ac:dyDescent="0.25">
      <c r="C298314" s="25"/>
    </row>
    <row r="298316" spans="3:3" x14ac:dyDescent="0.25">
      <c r="C298316" s="25"/>
    </row>
    <row r="298318" spans="3:3" x14ac:dyDescent="0.25">
      <c r="C298318" s="25"/>
    </row>
    <row r="298320" spans="3:3" x14ac:dyDescent="0.25">
      <c r="C298320" s="25"/>
    </row>
    <row r="298322" spans="3:3" x14ac:dyDescent="0.25">
      <c r="C298322" s="25"/>
    </row>
    <row r="298324" spans="3:3" x14ac:dyDescent="0.25">
      <c r="C298324" s="25"/>
    </row>
    <row r="298326" spans="3:3" x14ac:dyDescent="0.25">
      <c r="C298326" s="25"/>
    </row>
    <row r="298328" spans="3:3" x14ac:dyDescent="0.25">
      <c r="C298328" s="25"/>
    </row>
    <row r="298330" spans="3:3" x14ac:dyDescent="0.25">
      <c r="C298330" s="25"/>
    </row>
    <row r="298332" spans="3:3" x14ac:dyDescent="0.25">
      <c r="C298332" s="25"/>
    </row>
    <row r="298334" spans="3:3" x14ac:dyDescent="0.25">
      <c r="C298334" s="25"/>
    </row>
    <row r="298336" spans="3:3" x14ac:dyDescent="0.25">
      <c r="C298336" s="25"/>
    </row>
    <row r="298338" spans="3:3" x14ac:dyDescent="0.25">
      <c r="C298338" s="25"/>
    </row>
    <row r="298340" spans="3:3" x14ac:dyDescent="0.25">
      <c r="C298340" s="25"/>
    </row>
    <row r="298342" spans="3:3" x14ac:dyDescent="0.25">
      <c r="C298342" s="25"/>
    </row>
    <row r="298344" spans="3:3" x14ac:dyDescent="0.25">
      <c r="C298344" s="25"/>
    </row>
    <row r="298346" spans="3:3" x14ac:dyDescent="0.25">
      <c r="C298346" s="25"/>
    </row>
    <row r="298348" spans="3:3" x14ac:dyDescent="0.25">
      <c r="C298348" s="25"/>
    </row>
    <row r="298350" spans="3:3" x14ac:dyDescent="0.25">
      <c r="C298350" s="25"/>
    </row>
    <row r="298352" spans="3:3" x14ac:dyDescent="0.25">
      <c r="C298352" s="25"/>
    </row>
    <row r="298354" spans="3:3" x14ac:dyDescent="0.25">
      <c r="C298354" s="25"/>
    </row>
    <row r="298356" spans="3:3" x14ac:dyDescent="0.25">
      <c r="C298356" s="25"/>
    </row>
    <row r="298358" spans="3:3" x14ac:dyDescent="0.25">
      <c r="C298358" s="25"/>
    </row>
    <row r="298360" spans="3:3" x14ac:dyDescent="0.25">
      <c r="C298360" s="25"/>
    </row>
    <row r="298362" spans="3:3" x14ac:dyDescent="0.25">
      <c r="C298362" s="25"/>
    </row>
    <row r="298364" spans="3:3" x14ac:dyDescent="0.25">
      <c r="C298364" s="25"/>
    </row>
    <row r="298366" spans="3:3" x14ac:dyDescent="0.25">
      <c r="C298366" s="25"/>
    </row>
    <row r="298368" spans="3:3" x14ac:dyDescent="0.25">
      <c r="C298368" s="25"/>
    </row>
    <row r="298370" spans="3:3" x14ac:dyDescent="0.25">
      <c r="C298370" s="25"/>
    </row>
    <row r="298372" spans="3:3" x14ac:dyDescent="0.25">
      <c r="C298372" s="25"/>
    </row>
    <row r="298374" spans="3:3" x14ac:dyDescent="0.25">
      <c r="C298374" s="25"/>
    </row>
    <row r="298376" spans="3:3" x14ac:dyDescent="0.25">
      <c r="C298376" s="25"/>
    </row>
    <row r="298378" spans="3:3" x14ac:dyDescent="0.25">
      <c r="C298378" s="25"/>
    </row>
    <row r="298380" spans="3:3" x14ac:dyDescent="0.25">
      <c r="C298380" s="25"/>
    </row>
    <row r="298382" spans="3:3" x14ac:dyDescent="0.25">
      <c r="C298382" s="25"/>
    </row>
    <row r="298384" spans="3:3" x14ac:dyDescent="0.25">
      <c r="C298384" s="25"/>
    </row>
    <row r="298386" spans="3:3" x14ac:dyDescent="0.25">
      <c r="C298386" s="25"/>
    </row>
    <row r="298388" spans="3:3" x14ac:dyDescent="0.25">
      <c r="C298388" s="25"/>
    </row>
    <row r="298390" spans="3:3" x14ac:dyDescent="0.25">
      <c r="C298390" s="25"/>
    </row>
    <row r="298392" spans="3:3" x14ac:dyDescent="0.25">
      <c r="C298392" s="25"/>
    </row>
    <row r="298394" spans="3:3" x14ac:dyDescent="0.25">
      <c r="C298394" s="25"/>
    </row>
    <row r="298396" spans="3:3" x14ac:dyDescent="0.25">
      <c r="C298396" s="25"/>
    </row>
    <row r="298398" spans="3:3" x14ac:dyDescent="0.25">
      <c r="C298398" s="25"/>
    </row>
    <row r="298400" spans="3:3" x14ac:dyDescent="0.25">
      <c r="C298400" s="25"/>
    </row>
    <row r="298402" spans="3:3" x14ac:dyDescent="0.25">
      <c r="C298402" s="25"/>
    </row>
    <row r="298404" spans="3:3" x14ac:dyDescent="0.25">
      <c r="C298404" s="25"/>
    </row>
    <row r="298406" spans="3:3" x14ac:dyDescent="0.25">
      <c r="C298406" s="25"/>
    </row>
    <row r="298408" spans="3:3" x14ac:dyDescent="0.25">
      <c r="C298408" s="25"/>
    </row>
    <row r="298410" spans="3:3" x14ac:dyDescent="0.25">
      <c r="C298410" s="25"/>
    </row>
    <row r="298412" spans="3:3" x14ac:dyDescent="0.25">
      <c r="C298412" s="25"/>
    </row>
    <row r="298414" spans="3:3" x14ac:dyDescent="0.25">
      <c r="C298414" s="25"/>
    </row>
    <row r="298416" spans="3:3" x14ac:dyDescent="0.25">
      <c r="C298416" s="25"/>
    </row>
    <row r="298418" spans="3:3" x14ac:dyDescent="0.25">
      <c r="C298418" s="25"/>
    </row>
    <row r="298420" spans="3:3" x14ac:dyDescent="0.25">
      <c r="C298420" s="25"/>
    </row>
    <row r="298422" spans="3:3" x14ac:dyDescent="0.25">
      <c r="C298422" s="25"/>
    </row>
    <row r="298424" spans="3:3" x14ac:dyDescent="0.25">
      <c r="C298424" s="25"/>
    </row>
    <row r="298426" spans="3:3" x14ac:dyDescent="0.25">
      <c r="C298426" s="25"/>
    </row>
    <row r="298428" spans="3:3" x14ac:dyDescent="0.25">
      <c r="C298428" s="25"/>
    </row>
    <row r="298430" spans="3:3" x14ac:dyDescent="0.25">
      <c r="C298430" s="25"/>
    </row>
    <row r="298432" spans="3:3" x14ac:dyDescent="0.25">
      <c r="C298432" s="25"/>
    </row>
    <row r="298434" spans="3:3" x14ac:dyDescent="0.25">
      <c r="C298434" s="25"/>
    </row>
    <row r="298436" spans="3:3" x14ac:dyDescent="0.25">
      <c r="C298436" s="25"/>
    </row>
    <row r="298438" spans="3:3" x14ac:dyDescent="0.25">
      <c r="C298438" s="25"/>
    </row>
    <row r="298440" spans="3:3" x14ac:dyDescent="0.25">
      <c r="C298440" s="25"/>
    </row>
    <row r="298442" spans="3:3" x14ac:dyDescent="0.25">
      <c r="C298442" s="25"/>
    </row>
    <row r="298444" spans="3:3" x14ac:dyDescent="0.25">
      <c r="C298444" s="25"/>
    </row>
    <row r="298446" spans="3:3" x14ac:dyDescent="0.25">
      <c r="C298446" s="25"/>
    </row>
    <row r="298448" spans="3:3" x14ac:dyDescent="0.25">
      <c r="C298448" s="25"/>
    </row>
    <row r="298450" spans="3:3" x14ac:dyDescent="0.25">
      <c r="C298450" s="25"/>
    </row>
    <row r="298452" spans="3:3" x14ac:dyDescent="0.25">
      <c r="C298452" s="25"/>
    </row>
    <row r="298454" spans="3:3" x14ac:dyDescent="0.25">
      <c r="C298454" s="25"/>
    </row>
    <row r="298456" spans="3:3" x14ac:dyDescent="0.25">
      <c r="C298456" s="25"/>
    </row>
    <row r="298458" spans="3:3" x14ac:dyDescent="0.25">
      <c r="C298458" s="25"/>
    </row>
    <row r="298460" spans="3:3" x14ac:dyDescent="0.25">
      <c r="C298460" s="25"/>
    </row>
    <row r="298462" spans="3:3" x14ac:dyDescent="0.25">
      <c r="C298462" s="25"/>
    </row>
    <row r="298464" spans="3:3" x14ac:dyDescent="0.25">
      <c r="C298464" s="25"/>
    </row>
    <row r="298466" spans="3:3" x14ac:dyDescent="0.25">
      <c r="C298466" s="25"/>
    </row>
    <row r="298468" spans="3:3" x14ac:dyDescent="0.25">
      <c r="C298468" s="25"/>
    </row>
    <row r="298470" spans="3:3" x14ac:dyDescent="0.25">
      <c r="C298470" s="25"/>
    </row>
    <row r="298472" spans="3:3" x14ac:dyDescent="0.25">
      <c r="C298472" s="25"/>
    </row>
    <row r="298474" spans="3:3" x14ac:dyDescent="0.25">
      <c r="C298474" s="25"/>
    </row>
    <row r="298476" spans="3:3" x14ac:dyDescent="0.25">
      <c r="C298476" s="25"/>
    </row>
    <row r="298478" spans="3:3" x14ac:dyDescent="0.25">
      <c r="C298478" s="25"/>
    </row>
    <row r="298480" spans="3:3" x14ac:dyDescent="0.25">
      <c r="C298480" s="25"/>
    </row>
    <row r="298482" spans="3:3" x14ac:dyDescent="0.25">
      <c r="C298482" s="25"/>
    </row>
    <row r="298484" spans="3:3" x14ac:dyDescent="0.25">
      <c r="C298484" s="25"/>
    </row>
    <row r="298486" spans="3:3" x14ac:dyDescent="0.25">
      <c r="C298486" s="25"/>
    </row>
    <row r="298488" spans="3:3" x14ac:dyDescent="0.25">
      <c r="C298488" s="25"/>
    </row>
    <row r="298490" spans="3:3" x14ac:dyDescent="0.25">
      <c r="C298490" s="25"/>
    </row>
    <row r="298492" spans="3:3" x14ac:dyDescent="0.25">
      <c r="C298492" s="25"/>
    </row>
    <row r="298494" spans="3:3" x14ac:dyDescent="0.25">
      <c r="C298494" s="25"/>
    </row>
    <row r="298496" spans="3:3" x14ac:dyDescent="0.25">
      <c r="C298496" s="25"/>
    </row>
    <row r="298498" spans="3:3" x14ac:dyDescent="0.25">
      <c r="C298498" s="25"/>
    </row>
    <row r="298500" spans="3:3" x14ac:dyDescent="0.25">
      <c r="C298500" s="25"/>
    </row>
    <row r="298502" spans="3:3" x14ac:dyDescent="0.25">
      <c r="C298502" s="25"/>
    </row>
    <row r="298504" spans="3:3" x14ac:dyDescent="0.25">
      <c r="C298504" s="25"/>
    </row>
    <row r="298506" spans="3:3" x14ac:dyDescent="0.25">
      <c r="C298506" s="25"/>
    </row>
    <row r="298508" spans="3:3" x14ac:dyDescent="0.25">
      <c r="C298508" s="25"/>
    </row>
    <row r="298510" spans="3:3" x14ac:dyDescent="0.25">
      <c r="C298510" s="25"/>
    </row>
    <row r="298512" spans="3:3" x14ac:dyDescent="0.25">
      <c r="C298512" s="25"/>
    </row>
    <row r="298514" spans="3:3" x14ac:dyDescent="0.25">
      <c r="C298514" s="25"/>
    </row>
    <row r="298516" spans="3:3" x14ac:dyDescent="0.25">
      <c r="C298516" s="25"/>
    </row>
    <row r="298518" spans="3:3" x14ac:dyDescent="0.25">
      <c r="C298518" s="25"/>
    </row>
    <row r="298520" spans="3:3" x14ac:dyDescent="0.25">
      <c r="C298520" s="25"/>
    </row>
    <row r="298522" spans="3:3" x14ac:dyDescent="0.25">
      <c r="C298522" s="25"/>
    </row>
    <row r="298524" spans="3:3" x14ac:dyDescent="0.25">
      <c r="C298524" s="25"/>
    </row>
    <row r="298526" spans="3:3" x14ac:dyDescent="0.25">
      <c r="C298526" s="25"/>
    </row>
    <row r="298528" spans="3:3" x14ac:dyDescent="0.25">
      <c r="C298528" s="25"/>
    </row>
    <row r="298530" spans="3:3" x14ac:dyDescent="0.25">
      <c r="C298530" s="25"/>
    </row>
    <row r="298532" spans="3:3" x14ac:dyDescent="0.25">
      <c r="C298532" s="25"/>
    </row>
    <row r="298534" spans="3:3" x14ac:dyDescent="0.25">
      <c r="C298534" s="25"/>
    </row>
    <row r="298536" spans="3:3" x14ac:dyDescent="0.25">
      <c r="C298536" s="25"/>
    </row>
    <row r="298538" spans="3:3" x14ac:dyDescent="0.25">
      <c r="C298538" s="25"/>
    </row>
    <row r="298540" spans="3:3" x14ac:dyDescent="0.25">
      <c r="C298540" s="25"/>
    </row>
    <row r="298542" spans="3:3" x14ac:dyDescent="0.25">
      <c r="C298542" s="25"/>
    </row>
    <row r="298544" spans="3:3" x14ac:dyDescent="0.25">
      <c r="C298544" s="25"/>
    </row>
    <row r="298546" spans="3:3" x14ac:dyDescent="0.25">
      <c r="C298546" s="25"/>
    </row>
    <row r="298548" spans="3:3" x14ac:dyDescent="0.25">
      <c r="C298548" s="25"/>
    </row>
    <row r="298550" spans="3:3" x14ac:dyDescent="0.25">
      <c r="C298550" s="25"/>
    </row>
    <row r="298552" spans="3:3" x14ac:dyDescent="0.25">
      <c r="C298552" s="25"/>
    </row>
    <row r="298554" spans="3:3" x14ac:dyDescent="0.25">
      <c r="C298554" s="25"/>
    </row>
    <row r="298556" spans="3:3" x14ac:dyDescent="0.25">
      <c r="C298556" s="25"/>
    </row>
    <row r="298558" spans="3:3" x14ac:dyDescent="0.25">
      <c r="C298558" s="25"/>
    </row>
    <row r="298560" spans="3:3" x14ac:dyDescent="0.25">
      <c r="C298560" s="25"/>
    </row>
    <row r="298562" spans="3:3" x14ac:dyDescent="0.25">
      <c r="C298562" s="25"/>
    </row>
    <row r="298564" spans="3:3" x14ac:dyDescent="0.25">
      <c r="C298564" s="25"/>
    </row>
    <row r="298566" spans="3:3" x14ac:dyDescent="0.25">
      <c r="C298566" s="25"/>
    </row>
    <row r="298568" spans="3:3" x14ac:dyDescent="0.25">
      <c r="C298568" s="25"/>
    </row>
    <row r="298570" spans="3:3" x14ac:dyDescent="0.25">
      <c r="C298570" s="25"/>
    </row>
    <row r="298572" spans="3:3" x14ac:dyDescent="0.25">
      <c r="C298572" s="25"/>
    </row>
    <row r="298574" spans="3:3" x14ac:dyDescent="0.25">
      <c r="C298574" s="25"/>
    </row>
    <row r="298576" spans="3:3" x14ac:dyDescent="0.25">
      <c r="C298576" s="25"/>
    </row>
    <row r="298578" spans="3:3" x14ac:dyDescent="0.25">
      <c r="C298578" s="25"/>
    </row>
    <row r="298580" spans="3:3" x14ac:dyDescent="0.25">
      <c r="C298580" s="25"/>
    </row>
    <row r="298582" spans="3:3" x14ac:dyDescent="0.25">
      <c r="C298582" s="25"/>
    </row>
    <row r="298584" spans="3:3" x14ac:dyDescent="0.25">
      <c r="C298584" s="25"/>
    </row>
    <row r="298586" spans="3:3" x14ac:dyDescent="0.25">
      <c r="C298586" s="25"/>
    </row>
    <row r="298588" spans="3:3" x14ac:dyDescent="0.25">
      <c r="C298588" s="25"/>
    </row>
    <row r="298590" spans="3:3" x14ac:dyDescent="0.25">
      <c r="C298590" s="25"/>
    </row>
    <row r="298592" spans="3:3" x14ac:dyDescent="0.25">
      <c r="C298592" s="25"/>
    </row>
    <row r="298594" spans="3:3" x14ac:dyDescent="0.25">
      <c r="C298594" s="25"/>
    </row>
    <row r="298596" spans="3:3" x14ac:dyDescent="0.25">
      <c r="C298596" s="25"/>
    </row>
    <row r="298598" spans="3:3" x14ac:dyDescent="0.25">
      <c r="C298598" s="25"/>
    </row>
    <row r="298600" spans="3:3" x14ac:dyDescent="0.25">
      <c r="C298600" s="25"/>
    </row>
    <row r="298602" spans="3:3" x14ac:dyDescent="0.25">
      <c r="C298602" s="25"/>
    </row>
    <row r="298604" spans="3:3" x14ac:dyDescent="0.25">
      <c r="C298604" s="25"/>
    </row>
    <row r="298606" spans="3:3" x14ac:dyDescent="0.25">
      <c r="C298606" s="25"/>
    </row>
    <row r="298608" spans="3:3" x14ac:dyDescent="0.25">
      <c r="C298608" s="25"/>
    </row>
    <row r="298610" spans="3:3" x14ac:dyDescent="0.25">
      <c r="C298610" s="25"/>
    </row>
    <row r="298612" spans="3:3" x14ac:dyDescent="0.25">
      <c r="C298612" s="25"/>
    </row>
    <row r="298614" spans="3:3" x14ac:dyDescent="0.25">
      <c r="C298614" s="25"/>
    </row>
    <row r="298616" spans="3:3" x14ac:dyDescent="0.25">
      <c r="C298616" s="25"/>
    </row>
    <row r="298618" spans="3:3" x14ac:dyDescent="0.25">
      <c r="C298618" s="25"/>
    </row>
    <row r="298620" spans="3:3" x14ac:dyDescent="0.25">
      <c r="C298620" s="25"/>
    </row>
    <row r="298622" spans="3:3" x14ac:dyDescent="0.25">
      <c r="C298622" s="25"/>
    </row>
    <row r="298624" spans="3:3" x14ac:dyDescent="0.25">
      <c r="C298624" s="25"/>
    </row>
    <row r="298626" spans="3:3" x14ac:dyDescent="0.25">
      <c r="C298626" s="25"/>
    </row>
    <row r="298628" spans="3:3" x14ac:dyDescent="0.25">
      <c r="C298628" s="25"/>
    </row>
    <row r="298630" spans="3:3" x14ac:dyDescent="0.25">
      <c r="C298630" s="25"/>
    </row>
    <row r="298632" spans="3:3" x14ac:dyDescent="0.25">
      <c r="C298632" s="25"/>
    </row>
    <row r="298634" spans="3:3" x14ac:dyDescent="0.25">
      <c r="C298634" s="25"/>
    </row>
    <row r="298636" spans="3:3" x14ac:dyDescent="0.25">
      <c r="C298636" s="25"/>
    </row>
    <row r="298638" spans="3:3" x14ac:dyDescent="0.25">
      <c r="C298638" s="25"/>
    </row>
    <row r="298640" spans="3:3" x14ac:dyDescent="0.25">
      <c r="C298640" s="25"/>
    </row>
    <row r="298642" spans="3:3" x14ac:dyDescent="0.25">
      <c r="C298642" s="25"/>
    </row>
    <row r="298644" spans="3:3" x14ac:dyDescent="0.25">
      <c r="C298644" s="25"/>
    </row>
    <row r="298646" spans="3:3" x14ac:dyDescent="0.25">
      <c r="C298646" s="25"/>
    </row>
    <row r="298648" spans="3:3" x14ac:dyDescent="0.25">
      <c r="C298648" s="25"/>
    </row>
    <row r="298650" spans="3:3" x14ac:dyDescent="0.25">
      <c r="C298650" s="25"/>
    </row>
    <row r="298652" spans="3:3" x14ac:dyDescent="0.25">
      <c r="C298652" s="25"/>
    </row>
    <row r="298654" spans="3:3" x14ac:dyDescent="0.25">
      <c r="C298654" s="25"/>
    </row>
    <row r="298656" spans="3:3" x14ac:dyDescent="0.25">
      <c r="C298656" s="25"/>
    </row>
    <row r="298658" spans="3:3" x14ac:dyDescent="0.25">
      <c r="C298658" s="25"/>
    </row>
    <row r="298660" spans="3:3" x14ac:dyDescent="0.25">
      <c r="C298660" s="25"/>
    </row>
    <row r="298662" spans="3:3" x14ac:dyDescent="0.25">
      <c r="C298662" s="25"/>
    </row>
    <row r="298664" spans="3:3" x14ac:dyDescent="0.25">
      <c r="C298664" s="25"/>
    </row>
    <row r="298666" spans="3:3" x14ac:dyDescent="0.25">
      <c r="C298666" s="25"/>
    </row>
    <row r="298668" spans="3:3" x14ac:dyDescent="0.25">
      <c r="C298668" s="25"/>
    </row>
    <row r="298670" spans="3:3" x14ac:dyDescent="0.25">
      <c r="C298670" s="25"/>
    </row>
    <row r="298672" spans="3:3" x14ac:dyDescent="0.25">
      <c r="C298672" s="25"/>
    </row>
    <row r="298674" spans="3:3" x14ac:dyDescent="0.25">
      <c r="C298674" s="25"/>
    </row>
    <row r="298676" spans="3:3" x14ac:dyDescent="0.25">
      <c r="C298676" s="25"/>
    </row>
    <row r="298678" spans="3:3" x14ac:dyDescent="0.25">
      <c r="C298678" s="25"/>
    </row>
    <row r="298680" spans="3:3" x14ac:dyDescent="0.25">
      <c r="C298680" s="25"/>
    </row>
    <row r="298682" spans="3:3" x14ac:dyDescent="0.25">
      <c r="C298682" s="25"/>
    </row>
    <row r="298684" spans="3:3" x14ac:dyDescent="0.25">
      <c r="C298684" s="25"/>
    </row>
    <row r="298686" spans="3:3" x14ac:dyDescent="0.25">
      <c r="C298686" s="25"/>
    </row>
    <row r="298688" spans="3:3" x14ac:dyDescent="0.25">
      <c r="C298688" s="25"/>
    </row>
    <row r="298690" spans="3:3" x14ac:dyDescent="0.25">
      <c r="C298690" s="25"/>
    </row>
    <row r="298692" spans="3:3" x14ac:dyDescent="0.25">
      <c r="C298692" s="25"/>
    </row>
    <row r="298694" spans="3:3" x14ac:dyDescent="0.25">
      <c r="C298694" s="25"/>
    </row>
    <row r="298696" spans="3:3" x14ac:dyDescent="0.25">
      <c r="C298696" s="25"/>
    </row>
    <row r="298698" spans="3:3" x14ac:dyDescent="0.25">
      <c r="C298698" s="25"/>
    </row>
    <row r="298700" spans="3:3" x14ac:dyDescent="0.25">
      <c r="C298700" s="25"/>
    </row>
    <row r="298702" spans="3:3" x14ac:dyDescent="0.25">
      <c r="C298702" s="25"/>
    </row>
    <row r="298704" spans="3:3" x14ac:dyDescent="0.25">
      <c r="C298704" s="25"/>
    </row>
    <row r="298706" spans="3:3" x14ac:dyDescent="0.25">
      <c r="C298706" s="25"/>
    </row>
    <row r="298708" spans="3:3" x14ac:dyDescent="0.25">
      <c r="C298708" s="25"/>
    </row>
    <row r="298710" spans="3:3" x14ac:dyDescent="0.25">
      <c r="C298710" s="25"/>
    </row>
    <row r="298712" spans="3:3" x14ac:dyDescent="0.25">
      <c r="C298712" s="25"/>
    </row>
    <row r="298714" spans="3:3" x14ac:dyDescent="0.25">
      <c r="C298714" s="25"/>
    </row>
    <row r="298716" spans="3:3" x14ac:dyDescent="0.25">
      <c r="C298716" s="25"/>
    </row>
    <row r="298718" spans="3:3" x14ac:dyDescent="0.25">
      <c r="C298718" s="25"/>
    </row>
    <row r="298720" spans="3:3" x14ac:dyDescent="0.25">
      <c r="C298720" s="25"/>
    </row>
    <row r="298722" spans="3:3" x14ac:dyDescent="0.25">
      <c r="C298722" s="25"/>
    </row>
    <row r="298724" spans="3:3" x14ac:dyDescent="0.25">
      <c r="C298724" s="25"/>
    </row>
    <row r="298726" spans="3:3" x14ac:dyDescent="0.25">
      <c r="C298726" s="25"/>
    </row>
    <row r="298728" spans="3:3" x14ac:dyDescent="0.25">
      <c r="C298728" s="25"/>
    </row>
    <row r="298730" spans="3:3" x14ac:dyDescent="0.25">
      <c r="C298730" s="25"/>
    </row>
    <row r="298732" spans="3:3" x14ac:dyDescent="0.25">
      <c r="C298732" s="25"/>
    </row>
    <row r="298734" spans="3:3" x14ac:dyDescent="0.25">
      <c r="C298734" s="25"/>
    </row>
    <row r="298736" spans="3:3" x14ac:dyDescent="0.25">
      <c r="C298736" s="25"/>
    </row>
    <row r="298738" spans="3:3" x14ac:dyDescent="0.25">
      <c r="C298738" s="25"/>
    </row>
    <row r="298740" spans="3:3" x14ac:dyDescent="0.25">
      <c r="C298740" s="25"/>
    </row>
    <row r="298742" spans="3:3" x14ac:dyDescent="0.25">
      <c r="C298742" s="25"/>
    </row>
    <row r="298744" spans="3:3" x14ac:dyDescent="0.25">
      <c r="C298744" s="25"/>
    </row>
    <row r="298746" spans="3:3" x14ac:dyDescent="0.25">
      <c r="C298746" s="25"/>
    </row>
    <row r="298748" spans="3:3" x14ac:dyDescent="0.25">
      <c r="C298748" s="25"/>
    </row>
    <row r="298750" spans="3:3" x14ac:dyDescent="0.25">
      <c r="C298750" s="25"/>
    </row>
    <row r="298752" spans="3:3" x14ac:dyDescent="0.25">
      <c r="C298752" s="25"/>
    </row>
    <row r="298754" spans="3:3" x14ac:dyDescent="0.25">
      <c r="C298754" s="25"/>
    </row>
    <row r="298756" spans="3:3" x14ac:dyDescent="0.25">
      <c r="C298756" s="25"/>
    </row>
    <row r="298758" spans="3:3" x14ac:dyDescent="0.25">
      <c r="C298758" s="25"/>
    </row>
    <row r="298760" spans="3:3" x14ac:dyDescent="0.25">
      <c r="C298760" s="25"/>
    </row>
    <row r="298762" spans="3:3" x14ac:dyDescent="0.25">
      <c r="C298762" s="25"/>
    </row>
    <row r="298764" spans="3:3" x14ac:dyDescent="0.25">
      <c r="C298764" s="25"/>
    </row>
    <row r="298766" spans="3:3" x14ac:dyDescent="0.25">
      <c r="C298766" s="25"/>
    </row>
    <row r="298768" spans="3:3" x14ac:dyDescent="0.25">
      <c r="C298768" s="25"/>
    </row>
    <row r="298770" spans="3:3" x14ac:dyDescent="0.25">
      <c r="C298770" s="25"/>
    </row>
    <row r="298772" spans="3:3" x14ac:dyDescent="0.25">
      <c r="C298772" s="25"/>
    </row>
    <row r="298774" spans="3:3" x14ac:dyDescent="0.25">
      <c r="C298774" s="25"/>
    </row>
    <row r="298776" spans="3:3" x14ac:dyDescent="0.25">
      <c r="C298776" s="25"/>
    </row>
    <row r="298778" spans="3:3" x14ac:dyDescent="0.25">
      <c r="C298778" s="25"/>
    </row>
    <row r="298780" spans="3:3" x14ac:dyDescent="0.25">
      <c r="C298780" s="25"/>
    </row>
    <row r="298782" spans="3:3" x14ac:dyDescent="0.25">
      <c r="C298782" s="25"/>
    </row>
    <row r="298784" spans="3:3" x14ac:dyDescent="0.25">
      <c r="C298784" s="25"/>
    </row>
    <row r="298786" spans="3:3" x14ac:dyDescent="0.25">
      <c r="C298786" s="25"/>
    </row>
    <row r="298788" spans="3:3" x14ac:dyDescent="0.25">
      <c r="C298788" s="25"/>
    </row>
    <row r="298790" spans="3:3" x14ac:dyDescent="0.25">
      <c r="C298790" s="25"/>
    </row>
    <row r="298792" spans="3:3" x14ac:dyDescent="0.25">
      <c r="C298792" s="25"/>
    </row>
    <row r="298794" spans="3:3" x14ac:dyDescent="0.25">
      <c r="C298794" s="25"/>
    </row>
    <row r="298796" spans="3:3" x14ac:dyDescent="0.25">
      <c r="C298796" s="25"/>
    </row>
    <row r="298798" spans="3:3" x14ac:dyDescent="0.25">
      <c r="C298798" s="25"/>
    </row>
    <row r="298800" spans="3:3" x14ac:dyDescent="0.25">
      <c r="C298800" s="25"/>
    </row>
    <row r="298802" spans="3:3" x14ac:dyDescent="0.25">
      <c r="C298802" s="25"/>
    </row>
    <row r="298804" spans="3:3" x14ac:dyDescent="0.25">
      <c r="C298804" s="25"/>
    </row>
    <row r="298806" spans="3:3" x14ac:dyDescent="0.25">
      <c r="C298806" s="25"/>
    </row>
    <row r="298808" spans="3:3" x14ac:dyDescent="0.25">
      <c r="C298808" s="25"/>
    </row>
    <row r="298810" spans="3:3" x14ac:dyDescent="0.25">
      <c r="C298810" s="25"/>
    </row>
    <row r="298812" spans="3:3" x14ac:dyDescent="0.25">
      <c r="C298812" s="25"/>
    </row>
    <row r="298814" spans="3:3" x14ac:dyDescent="0.25">
      <c r="C298814" s="25"/>
    </row>
    <row r="298816" spans="3:3" x14ac:dyDescent="0.25">
      <c r="C298816" s="25"/>
    </row>
    <row r="298818" spans="3:3" x14ac:dyDescent="0.25">
      <c r="C298818" s="25"/>
    </row>
    <row r="298820" spans="3:3" x14ac:dyDescent="0.25">
      <c r="C298820" s="25"/>
    </row>
    <row r="298822" spans="3:3" x14ac:dyDescent="0.25">
      <c r="C298822" s="25"/>
    </row>
    <row r="298824" spans="3:3" x14ac:dyDescent="0.25">
      <c r="C298824" s="25"/>
    </row>
    <row r="298826" spans="3:3" x14ac:dyDescent="0.25">
      <c r="C298826" s="25"/>
    </row>
    <row r="298828" spans="3:3" x14ac:dyDescent="0.25">
      <c r="C298828" s="25"/>
    </row>
    <row r="298830" spans="3:3" x14ac:dyDescent="0.25">
      <c r="C298830" s="25"/>
    </row>
    <row r="298832" spans="3:3" x14ac:dyDescent="0.25">
      <c r="C298832" s="25"/>
    </row>
    <row r="298834" spans="3:3" x14ac:dyDescent="0.25">
      <c r="C298834" s="25"/>
    </row>
    <row r="298836" spans="3:3" x14ac:dyDescent="0.25">
      <c r="C298836" s="25"/>
    </row>
    <row r="298838" spans="3:3" x14ac:dyDescent="0.25">
      <c r="C298838" s="25"/>
    </row>
    <row r="298840" spans="3:3" x14ac:dyDescent="0.25">
      <c r="C298840" s="25"/>
    </row>
    <row r="298842" spans="3:3" x14ac:dyDescent="0.25">
      <c r="C298842" s="25"/>
    </row>
    <row r="298844" spans="3:3" x14ac:dyDescent="0.25">
      <c r="C298844" s="25"/>
    </row>
    <row r="298846" spans="3:3" x14ac:dyDescent="0.25">
      <c r="C298846" s="25"/>
    </row>
    <row r="298848" spans="3:3" x14ac:dyDescent="0.25">
      <c r="C298848" s="25"/>
    </row>
    <row r="298850" spans="3:3" x14ac:dyDescent="0.25">
      <c r="C298850" s="25"/>
    </row>
    <row r="298852" spans="3:3" x14ac:dyDescent="0.25">
      <c r="C298852" s="25"/>
    </row>
    <row r="298854" spans="3:3" x14ac:dyDescent="0.25">
      <c r="C298854" s="25"/>
    </row>
    <row r="298856" spans="3:3" x14ac:dyDescent="0.25">
      <c r="C298856" s="25"/>
    </row>
    <row r="298858" spans="3:3" x14ac:dyDescent="0.25">
      <c r="C298858" s="25"/>
    </row>
    <row r="298860" spans="3:3" x14ac:dyDescent="0.25">
      <c r="C298860" s="25"/>
    </row>
    <row r="298862" spans="3:3" x14ac:dyDescent="0.25">
      <c r="C298862" s="25"/>
    </row>
    <row r="298864" spans="3:3" x14ac:dyDescent="0.25">
      <c r="C298864" s="25"/>
    </row>
    <row r="298866" spans="3:3" x14ac:dyDescent="0.25">
      <c r="C298866" s="25"/>
    </row>
    <row r="298868" spans="3:3" x14ac:dyDescent="0.25">
      <c r="C298868" s="25"/>
    </row>
    <row r="298870" spans="3:3" x14ac:dyDescent="0.25">
      <c r="C298870" s="25"/>
    </row>
    <row r="298872" spans="3:3" x14ac:dyDescent="0.25">
      <c r="C298872" s="25"/>
    </row>
    <row r="298874" spans="3:3" x14ac:dyDescent="0.25">
      <c r="C298874" s="25"/>
    </row>
    <row r="298876" spans="3:3" x14ac:dyDescent="0.25">
      <c r="C298876" s="25"/>
    </row>
    <row r="298878" spans="3:3" x14ac:dyDescent="0.25">
      <c r="C298878" s="25"/>
    </row>
    <row r="298880" spans="3:3" x14ac:dyDescent="0.25">
      <c r="C298880" s="25"/>
    </row>
    <row r="298882" spans="3:3" x14ac:dyDescent="0.25">
      <c r="C298882" s="25"/>
    </row>
    <row r="298884" spans="3:3" x14ac:dyDescent="0.25">
      <c r="C298884" s="25"/>
    </row>
    <row r="298886" spans="3:3" x14ac:dyDescent="0.25">
      <c r="C298886" s="25"/>
    </row>
    <row r="298888" spans="3:3" x14ac:dyDescent="0.25">
      <c r="C298888" s="25"/>
    </row>
    <row r="298890" spans="3:3" x14ac:dyDescent="0.25">
      <c r="C298890" s="25"/>
    </row>
    <row r="298892" spans="3:3" x14ac:dyDescent="0.25">
      <c r="C298892" s="25"/>
    </row>
    <row r="298894" spans="3:3" x14ac:dyDescent="0.25">
      <c r="C298894" s="25"/>
    </row>
    <row r="298896" spans="3:3" x14ac:dyDescent="0.25">
      <c r="C298896" s="25"/>
    </row>
    <row r="298898" spans="3:3" x14ac:dyDescent="0.25">
      <c r="C298898" s="25"/>
    </row>
    <row r="298900" spans="3:3" x14ac:dyDescent="0.25">
      <c r="C298900" s="25"/>
    </row>
    <row r="298902" spans="3:3" x14ac:dyDescent="0.25">
      <c r="C298902" s="25"/>
    </row>
    <row r="298904" spans="3:3" x14ac:dyDescent="0.25">
      <c r="C298904" s="25"/>
    </row>
    <row r="298906" spans="3:3" x14ac:dyDescent="0.25">
      <c r="C298906" s="25"/>
    </row>
    <row r="298908" spans="3:3" x14ac:dyDescent="0.25">
      <c r="C298908" s="25"/>
    </row>
    <row r="298910" spans="3:3" x14ac:dyDescent="0.25">
      <c r="C298910" s="25"/>
    </row>
    <row r="298912" spans="3:3" x14ac:dyDescent="0.25">
      <c r="C298912" s="25"/>
    </row>
    <row r="298914" spans="3:3" x14ac:dyDescent="0.25">
      <c r="C298914" s="25"/>
    </row>
    <row r="298916" spans="3:3" x14ac:dyDescent="0.25">
      <c r="C298916" s="25"/>
    </row>
    <row r="298918" spans="3:3" x14ac:dyDescent="0.25">
      <c r="C298918" s="25"/>
    </row>
    <row r="298920" spans="3:3" x14ac:dyDescent="0.25">
      <c r="C298920" s="25"/>
    </row>
    <row r="298922" spans="3:3" x14ac:dyDescent="0.25">
      <c r="C298922" s="25"/>
    </row>
    <row r="298924" spans="3:3" x14ac:dyDescent="0.25">
      <c r="C298924" s="25"/>
    </row>
    <row r="298926" spans="3:3" x14ac:dyDescent="0.25">
      <c r="C298926" s="25"/>
    </row>
    <row r="298928" spans="3:3" x14ac:dyDescent="0.25">
      <c r="C298928" s="25"/>
    </row>
    <row r="298930" spans="3:3" x14ac:dyDescent="0.25">
      <c r="C298930" s="25"/>
    </row>
    <row r="298932" spans="3:3" x14ac:dyDescent="0.25">
      <c r="C298932" s="25"/>
    </row>
    <row r="298934" spans="3:3" x14ac:dyDescent="0.25">
      <c r="C298934" s="25"/>
    </row>
    <row r="298936" spans="3:3" x14ac:dyDescent="0.25">
      <c r="C298936" s="25"/>
    </row>
    <row r="298938" spans="3:3" x14ac:dyDescent="0.25">
      <c r="C298938" s="25"/>
    </row>
    <row r="298940" spans="3:3" x14ac:dyDescent="0.25">
      <c r="C298940" s="25"/>
    </row>
    <row r="298942" spans="3:3" x14ac:dyDescent="0.25">
      <c r="C298942" s="25"/>
    </row>
    <row r="298944" spans="3:3" x14ac:dyDescent="0.25">
      <c r="C298944" s="25"/>
    </row>
    <row r="298946" spans="3:3" x14ac:dyDescent="0.25">
      <c r="C298946" s="25"/>
    </row>
    <row r="298948" spans="3:3" x14ac:dyDescent="0.25">
      <c r="C298948" s="25"/>
    </row>
    <row r="298950" spans="3:3" x14ac:dyDescent="0.25">
      <c r="C298950" s="25"/>
    </row>
    <row r="298952" spans="3:3" x14ac:dyDescent="0.25">
      <c r="C298952" s="25"/>
    </row>
    <row r="298954" spans="3:3" x14ac:dyDescent="0.25">
      <c r="C298954" s="25"/>
    </row>
    <row r="298956" spans="3:3" x14ac:dyDescent="0.25">
      <c r="C298956" s="25"/>
    </row>
    <row r="298958" spans="3:3" x14ac:dyDescent="0.25">
      <c r="C298958" s="25"/>
    </row>
    <row r="298960" spans="3:3" x14ac:dyDescent="0.25">
      <c r="C298960" s="25"/>
    </row>
    <row r="298962" spans="3:3" x14ac:dyDescent="0.25">
      <c r="C298962" s="25"/>
    </row>
    <row r="298964" spans="3:3" x14ac:dyDescent="0.25">
      <c r="C298964" s="25"/>
    </row>
    <row r="298966" spans="3:3" x14ac:dyDescent="0.25">
      <c r="C298966" s="25"/>
    </row>
    <row r="298968" spans="3:3" x14ac:dyDescent="0.25">
      <c r="C298968" s="25"/>
    </row>
    <row r="298970" spans="3:3" x14ac:dyDescent="0.25">
      <c r="C298970" s="25"/>
    </row>
    <row r="298972" spans="3:3" x14ac:dyDescent="0.25">
      <c r="C298972" s="25"/>
    </row>
    <row r="298974" spans="3:3" x14ac:dyDescent="0.25">
      <c r="C298974" s="25"/>
    </row>
    <row r="298976" spans="3:3" x14ac:dyDescent="0.25">
      <c r="C298976" s="25"/>
    </row>
    <row r="298978" spans="3:3" x14ac:dyDescent="0.25">
      <c r="C298978" s="25"/>
    </row>
    <row r="298980" spans="3:3" x14ac:dyDescent="0.25">
      <c r="C298980" s="25"/>
    </row>
    <row r="298982" spans="3:3" x14ac:dyDescent="0.25">
      <c r="C298982" s="25"/>
    </row>
    <row r="298984" spans="3:3" x14ac:dyDescent="0.25">
      <c r="C298984" s="25"/>
    </row>
    <row r="298986" spans="3:3" x14ac:dyDescent="0.25">
      <c r="C298986" s="25"/>
    </row>
    <row r="298988" spans="3:3" x14ac:dyDescent="0.25">
      <c r="C298988" s="25"/>
    </row>
    <row r="298990" spans="3:3" x14ac:dyDescent="0.25">
      <c r="C298990" s="25"/>
    </row>
    <row r="298992" spans="3:3" x14ac:dyDescent="0.25">
      <c r="C298992" s="25"/>
    </row>
    <row r="298994" spans="3:3" x14ac:dyDescent="0.25">
      <c r="C298994" s="25"/>
    </row>
    <row r="298996" spans="3:3" x14ac:dyDescent="0.25">
      <c r="C298996" s="25"/>
    </row>
    <row r="298998" spans="3:3" x14ac:dyDescent="0.25">
      <c r="C298998" s="25"/>
    </row>
    <row r="299000" spans="3:3" x14ac:dyDescent="0.25">
      <c r="C299000" s="25"/>
    </row>
    <row r="299002" spans="3:3" x14ac:dyDescent="0.25">
      <c r="C299002" s="25"/>
    </row>
    <row r="299004" spans="3:3" x14ac:dyDescent="0.25">
      <c r="C299004" s="25"/>
    </row>
    <row r="299006" spans="3:3" x14ac:dyDescent="0.25">
      <c r="C299006" s="25"/>
    </row>
    <row r="299008" spans="3:3" x14ac:dyDescent="0.25">
      <c r="C299008" s="25"/>
    </row>
    <row r="299010" spans="3:3" x14ac:dyDescent="0.25">
      <c r="C299010" s="25"/>
    </row>
    <row r="299012" spans="3:3" x14ac:dyDescent="0.25">
      <c r="C299012" s="25"/>
    </row>
    <row r="299014" spans="3:3" x14ac:dyDescent="0.25">
      <c r="C299014" s="25"/>
    </row>
    <row r="299016" spans="3:3" x14ac:dyDescent="0.25">
      <c r="C299016" s="25"/>
    </row>
    <row r="299018" spans="3:3" x14ac:dyDescent="0.25">
      <c r="C299018" s="25"/>
    </row>
    <row r="299020" spans="3:3" x14ac:dyDescent="0.25">
      <c r="C299020" s="25"/>
    </row>
    <row r="299022" spans="3:3" x14ac:dyDescent="0.25">
      <c r="C299022" s="25"/>
    </row>
    <row r="299024" spans="3:3" x14ac:dyDescent="0.25">
      <c r="C299024" s="25"/>
    </row>
    <row r="299026" spans="3:3" x14ac:dyDescent="0.25">
      <c r="C299026" s="25"/>
    </row>
    <row r="299028" spans="3:3" x14ac:dyDescent="0.25">
      <c r="C299028" s="25"/>
    </row>
    <row r="299030" spans="3:3" x14ac:dyDescent="0.25">
      <c r="C299030" s="25"/>
    </row>
    <row r="299032" spans="3:3" x14ac:dyDescent="0.25">
      <c r="C299032" s="25"/>
    </row>
    <row r="299034" spans="3:3" x14ac:dyDescent="0.25">
      <c r="C299034" s="25"/>
    </row>
    <row r="299036" spans="3:3" x14ac:dyDescent="0.25">
      <c r="C299036" s="25"/>
    </row>
    <row r="299038" spans="3:3" x14ac:dyDescent="0.25">
      <c r="C299038" s="25"/>
    </row>
    <row r="299040" spans="3:3" x14ac:dyDescent="0.25">
      <c r="C299040" s="25"/>
    </row>
    <row r="299042" spans="3:3" x14ac:dyDescent="0.25">
      <c r="C299042" s="25"/>
    </row>
    <row r="299044" spans="3:3" x14ac:dyDescent="0.25">
      <c r="C299044" s="25"/>
    </row>
    <row r="299046" spans="3:3" x14ac:dyDescent="0.25">
      <c r="C299046" s="25"/>
    </row>
    <row r="299048" spans="3:3" x14ac:dyDescent="0.25">
      <c r="C299048" s="25"/>
    </row>
    <row r="299050" spans="3:3" x14ac:dyDescent="0.25">
      <c r="C299050" s="25"/>
    </row>
    <row r="299052" spans="3:3" x14ac:dyDescent="0.25">
      <c r="C299052" s="25"/>
    </row>
    <row r="299054" spans="3:3" x14ac:dyDescent="0.25">
      <c r="C299054" s="25"/>
    </row>
    <row r="299056" spans="3:3" x14ac:dyDescent="0.25">
      <c r="C299056" s="25"/>
    </row>
    <row r="299058" spans="3:3" x14ac:dyDescent="0.25">
      <c r="C299058" s="25"/>
    </row>
    <row r="299060" spans="3:3" x14ac:dyDescent="0.25">
      <c r="C299060" s="25"/>
    </row>
    <row r="299062" spans="3:3" x14ac:dyDescent="0.25">
      <c r="C299062" s="25"/>
    </row>
    <row r="299064" spans="3:3" x14ac:dyDescent="0.25">
      <c r="C299064" s="25"/>
    </row>
    <row r="299066" spans="3:3" x14ac:dyDescent="0.25">
      <c r="C299066" s="25"/>
    </row>
    <row r="299068" spans="3:3" x14ac:dyDescent="0.25">
      <c r="C299068" s="25"/>
    </row>
    <row r="299070" spans="3:3" x14ac:dyDescent="0.25">
      <c r="C299070" s="25"/>
    </row>
    <row r="299072" spans="3:3" x14ac:dyDescent="0.25">
      <c r="C299072" s="25"/>
    </row>
    <row r="299074" spans="3:3" x14ac:dyDescent="0.25">
      <c r="C299074" s="25"/>
    </row>
    <row r="299076" spans="3:3" x14ac:dyDescent="0.25">
      <c r="C299076" s="25"/>
    </row>
    <row r="299078" spans="3:3" x14ac:dyDescent="0.25">
      <c r="C299078" s="25"/>
    </row>
    <row r="299080" spans="3:3" x14ac:dyDescent="0.25">
      <c r="C299080" s="25"/>
    </row>
    <row r="299082" spans="3:3" x14ac:dyDescent="0.25">
      <c r="C299082" s="25"/>
    </row>
    <row r="299084" spans="3:3" x14ac:dyDescent="0.25">
      <c r="C299084" s="25"/>
    </row>
    <row r="299086" spans="3:3" x14ac:dyDescent="0.25">
      <c r="C299086" s="25"/>
    </row>
    <row r="299088" spans="3:3" x14ac:dyDescent="0.25">
      <c r="C299088" s="25"/>
    </row>
    <row r="299090" spans="3:3" x14ac:dyDescent="0.25">
      <c r="C299090" s="25"/>
    </row>
    <row r="299092" spans="3:3" x14ac:dyDescent="0.25">
      <c r="C299092" s="25"/>
    </row>
    <row r="299094" spans="3:3" x14ac:dyDescent="0.25">
      <c r="C299094" s="25"/>
    </row>
    <row r="299096" spans="3:3" x14ac:dyDescent="0.25">
      <c r="C299096" s="25"/>
    </row>
    <row r="299098" spans="3:3" x14ac:dyDescent="0.25">
      <c r="C299098" s="25"/>
    </row>
    <row r="299100" spans="3:3" x14ac:dyDescent="0.25">
      <c r="C299100" s="25"/>
    </row>
    <row r="299102" spans="3:3" x14ac:dyDescent="0.25">
      <c r="C299102" s="25"/>
    </row>
    <row r="299104" spans="3:3" x14ac:dyDescent="0.25">
      <c r="C299104" s="25"/>
    </row>
    <row r="299106" spans="3:3" x14ac:dyDescent="0.25">
      <c r="C299106" s="25"/>
    </row>
    <row r="299108" spans="3:3" x14ac:dyDescent="0.25">
      <c r="C299108" s="25"/>
    </row>
    <row r="299110" spans="3:3" x14ac:dyDescent="0.25">
      <c r="C299110" s="25"/>
    </row>
    <row r="299112" spans="3:3" x14ac:dyDescent="0.25">
      <c r="C299112" s="25"/>
    </row>
    <row r="299114" spans="3:3" x14ac:dyDescent="0.25">
      <c r="C299114" s="25"/>
    </row>
    <row r="299116" spans="3:3" x14ac:dyDescent="0.25">
      <c r="C299116" s="25"/>
    </row>
    <row r="299118" spans="3:3" x14ac:dyDescent="0.25">
      <c r="C299118" s="25"/>
    </row>
    <row r="299120" spans="3:3" x14ac:dyDescent="0.25">
      <c r="C299120" s="25"/>
    </row>
    <row r="299122" spans="3:3" x14ac:dyDescent="0.25">
      <c r="C299122" s="25"/>
    </row>
    <row r="299124" spans="3:3" x14ac:dyDescent="0.25">
      <c r="C299124" s="25"/>
    </row>
    <row r="299126" spans="3:3" x14ac:dyDescent="0.25">
      <c r="C299126" s="25"/>
    </row>
    <row r="299128" spans="3:3" x14ac:dyDescent="0.25">
      <c r="C299128" s="25"/>
    </row>
    <row r="299130" spans="3:3" x14ac:dyDescent="0.25">
      <c r="C299130" s="25"/>
    </row>
    <row r="299132" spans="3:3" x14ac:dyDescent="0.25">
      <c r="C299132" s="25"/>
    </row>
    <row r="299134" spans="3:3" x14ac:dyDescent="0.25">
      <c r="C299134" s="25"/>
    </row>
    <row r="299136" spans="3:3" x14ac:dyDescent="0.25">
      <c r="C299136" s="25"/>
    </row>
    <row r="299138" spans="3:3" x14ac:dyDescent="0.25">
      <c r="C299138" s="25"/>
    </row>
    <row r="299140" spans="3:3" x14ac:dyDescent="0.25">
      <c r="C299140" s="25"/>
    </row>
    <row r="299142" spans="3:3" x14ac:dyDescent="0.25">
      <c r="C299142" s="25"/>
    </row>
    <row r="299144" spans="3:3" x14ac:dyDescent="0.25">
      <c r="C299144" s="25"/>
    </row>
    <row r="299146" spans="3:3" x14ac:dyDescent="0.25">
      <c r="C299146" s="25"/>
    </row>
    <row r="299148" spans="3:3" x14ac:dyDescent="0.25">
      <c r="C299148" s="25"/>
    </row>
    <row r="299150" spans="3:3" x14ac:dyDescent="0.25">
      <c r="C299150" s="25"/>
    </row>
    <row r="299152" spans="3:3" x14ac:dyDescent="0.25">
      <c r="C299152" s="25"/>
    </row>
    <row r="299154" spans="3:3" x14ac:dyDescent="0.25">
      <c r="C299154" s="25"/>
    </row>
    <row r="299156" spans="3:3" x14ac:dyDescent="0.25">
      <c r="C299156" s="25"/>
    </row>
    <row r="299158" spans="3:3" x14ac:dyDescent="0.25">
      <c r="C299158" s="25"/>
    </row>
    <row r="299160" spans="3:3" x14ac:dyDescent="0.25">
      <c r="C299160" s="25"/>
    </row>
    <row r="299162" spans="3:3" x14ac:dyDescent="0.25">
      <c r="C299162" s="25"/>
    </row>
    <row r="299164" spans="3:3" x14ac:dyDescent="0.25">
      <c r="C299164" s="25"/>
    </row>
    <row r="299166" spans="3:3" x14ac:dyDescent="0.25">
      <c r="C299166" s="25"/>
    </row>
    <row r="299168" spans="3:3" x14ac:dyDescent="0.25">
      <c r="C299168" s="25"/>
    </row>
    <row r="299170" spans="3:3" x14ac:dyDescent="0.25">
      <c r="C299170" s="25"/>
    </row>
    <row r="299172" spans="3:3" x14ac:dyDescent="0.25">
      <c r="C299172" s="25"/>
    </row>
    <row r="299174" spans="3:3" x14ac:dyDescent="0.25">
      <c r="C299174" s="25"/>
    </row>
    <row r="299176" spans="3:3" x14ac:dyDescent="0.25">
      <c r="C299176" s="25"/>
    </row>
    <row r="299178" spans="3:3" x14ac:dyDescent="0.25">
      <c r="C299178" s="25"/>
    </row>
    <row r="299180" spans="3:3" x14ac:dyDescent="0.25">
      <c r="C299180" s="25"/>
    </row>
    <row r="299182" spans="3:3" x14ac:dyDescent="0.25">
      <c r="C299182" s="25"/>
    </row>
    <row r="299184" spans="3:3" x14ac:dyDescent="0.25">
      <c r="C299184" s="25"/>
    </row>
    <row r="299186" spans="3:3" x14ac:dyDescent="0.25">
      <c r="C299186" s="25"/>
    </row>
    <row r="299188" spans="3:3" x14ac:dyDescent="0.25">
      <c r="C299188" s="25"/>
    </row>
    <row r="299190" spans="3:3" x14ac:dyDescent="0.25">
      <c r="C299190" s="25"/>
    </row>
    <row r="299192" spans="3:3" x14ac:dyDescent="0.25">
      <c r="C299192" s="25"/>
    </row>
    <row r="299194" spans="3:3" x14ac:dyDescent="0.25">
      <c r="C299194" s="25"/>
    </row>
    <row r="299196" spans="3:3" x14ac:dyDescent="0.25">
      <c r="C299196" s="25"/>
    </row>
    <row r="299198" spans="3:3" x14ac:dyDescent="0.25">
      <c r="C299198" s="25"/>
    </row>
    <row r="299200" spans="3:3" x14ac:dyDescent="0.25">
      <c r="C299200" s="25"/>
    </row>
    <row r="299202" spans="3:3" x14ac:dyDescent="0.25">
      <c r="C299202" s="25"/>
    </row>
    <row r="299204" spans="3:3" x14ac:dyDescent="0.25">
      <c r="C299204" s="25"/>
    </row>
    <row r="299206" spans="3:3" x14ac:dyDescent="0.25">
      <c r="C299206" s="25"/>
    </row>
    <row r="299208" spans="3:3" x14ac:dyDescent="0.25">
      <c r="C299208" s="25"/>
    </row>
    <row r="299210" spans="3:3" x14ac:dyDescent="0.25">
      <c r="C299210" s="25"/>
    </row>
    <row r="299212" spans="3:3" x14ac:dyDescent="0.25">
      <c r="C299212" s="25"/>
    </row>
    <row r="299214" spans="3:3" x14ac:dyDescent="0.25">
      <c r="C299214" s="25"/>
    </row>
    <row r="299216" spans="3:3" x14ac:dyDescent="0.25">
      <c r="C299216" s="25"/>
    </row>
    <row r="299218" spans="3:3" x14ac:dyDescent="0.25">
      <c r="C299218" s="25"/>
    </row>
    <row r="299220" spans="3:3" x14ac:dyDescent="0.25">
      <c r="C299220" s="25"/>
    </row>
    <row r="299222" spans="3:3" x14ac:dyDescent="0.25">
      <c r="C299222" s="25"/>
    </row>
    <row r="299224" spans="3:3" x14ac:dyDescent="0.25">
      <c r="C299224" s="25"/>
    </row>
    <row r="299226" spans="3:3" x14ac:dyDescent="0.25">
      <c r="C299226" s="25"/>
    </row>
    <row r="299228" spans="3:3" x14ac:dyDescent="0.25">
      <c r="C299228" s="25"/>
    </row>
    <row r="299230" spans="3:3" x14ac:dyDescent="0.25">
      <c r="C299230" s="25"/>
    </row>
    <row r="299232" spans="3:3" x14ac:dyDescent="0.25">
      <c r="C299232" s="25"/>
    </row>
    <row r="299234" spans="3:3" x14ac:dyDescent="0.25">
      <c r="C299234" s="25"/>
    </row>
    <row r="299236" spans="3:3" x14ac:dyDescent="0.25">
      <c r="C299236" s="25"/>
    </row>
    <row r="299238" spans="3:3" x14ac:dyDescent="0.25">
      <c r="C299238" s="25"/>
    </row>
    <row r="299240" spans="3:3" x14ac:dyDescent="0.25">
      <c r="C299240" s="25"/>
    </row>
    <row r="299242" spans="3:3" x14ac:dyDescent="0.25">
      <c r="C299242" s="25"/>
    </row>
    <row r="299244" spans="3:3" x14ac:dyDescent="0.25">
      <c r="C299244" s="25"/>
    </row>
    <row r="299246" spans="3:3" x14ac:dyDescent="0.25">
      <c r="C299246" s="25"/>
    </row>
    <row r="299248" spans="3:3" x14ac:dyDescent="0.25">
      <c r="C299248" s="25"/>
    </row>
    <row r="299250" spans="3:3" x14ac:dyDescent="0.25">
      <c r="C299250" s="25"/>
    </row>
    <row r="299252" spans="3:3" x14ac:dyDescent="0.25">
      <c r="C299252" s="25"/>
    </row>
    <row r="299254" spans="3:3" x14ac:dyDescent="0.25">
      <c r="C299254" s="25"/>
    </row>
    <row r="299256" spans="3:3" x14ac:dyDescent="0.25">
      <c r="C299256" s="25"/>
    </row>
    <row r="299258" spans="3:3" x14ac:dyDescent="0.25">
      <c r="C299258" s="25"/>
    </row>
    <row r="299260" spans="3:3" x14ac:dyDescent="0.25">
      <c r="C299260" s="25"/>
    </row>
    <row r="299262" spans="3:3" x14ac:dyDescent="0.25">
      <c r="C299262" s="25"/>
    </row>
    <row r="299264" spans="3:3" x14ac:dyDescent="0.25">
      <c r="C299264" s="25"/>
    </row>
    <row r="299266" spans="3:3" x14ac:dyDescent="0.25">
      <c r="C299266" s="25"/>
    </row>
    <row r="299268" spans="3:3" x14ac:dyDescent="0.25">
      <c r="C299268" s="25"/>
    </row>
    <row r="299270" spans="3:3" x14ac:dyDescent="0.25">
      <c r="C299270" s="25"/>
    </row>
    <row r="299272" spans="3:3" x14ac:dyDescent="0.25">
      <c r="C299272" s="25"/>
    </row>
    <row r="299274" spans="3:3" x14ac:dyDescent="0.25">
      <c r="C299274" s="25"/>
    </row>
    <row r="299276" spans="3:3" x14ac:dyDescent="0.25">
      <c r="C299276" s="25"/>
    </row>
    <row r="299278" spans="3:3" x14ac:dyDescent="0.25">
      <c r="C299278" s="25"/>
    </row>
    <row r="299280" spans="3:3" x14ac:dyDescent="0.25">
      <c r="C299280" s="25"/>
    </row>
    <row r="299282" spans="3:3" x14ac:dyDescent="0.25">
      <c r="C299282" s="25"/>
    </row>
    <row r="299284" spans="3:3" x14ac:dyDescent="0.25">
      <c r="C299284" s="25"/>
    </row>
    <row r="299286" spans="3:3" x14ac:dyDescent="0.25">
      <c r="C299286" s="25"/>
    </row>
    <row r="299288" spans="3:3" x14ac:dyDescent="0.25">
      <c r="C299288" s="25"/>
    </row>
    <row r="299290" spans="3:3" x14ac:dyDescent="0.25">
      <c r="C299290" s="25"/>
    </row>
    <row r="299292" spans="3:3" x14ac:dyDescent="0.25">
      <c r="C299292" s="25"/>
    </row>
    <row r="299294" spans="3:3" x14ac:dyDescent="0.25">
      <c r="C299294" s="25"/>
    </row>
    <row r="299296" spans="3:3" x14ac:dyDescent="0.25">
      <c r="C299296" s="25"/>
    </row>
    <row r="299298" spans="3:3" x14ac:dyDescent="0.25">
      <c r="C299298" s="25"/>
    </row>
    <row r="299300" spans="3:3" x14ac:dyDescent="0.25">
      <c r="C299300" s="25"/>
    </row>
    <row r="299302" spans="3:3" x14ac:dyDescent="0.25">
      <c r="C299302" s="25"/>
    </row>
    <row r="299304" spans="3:3" x14ac:dyDescent="0.25">
      <c r="C299304" s="25"/>
    </row>
    <row r="299306" spans="3:3" x14ac:dyDescent="0.25">
      <c r="C299306" s="25"/>
    </row>
    <row r="299308" spans="3:3" x14ac:dyDescent="0.25">
      <c r="C299308" s="25"/>
    </row>
    <row r="299310" spans="3:3" x14ac:dyDescent="0.25">
      <c r="C299310" s="25"/>
    </row>
    <row r="299312" spans="3:3" x14ac:dyDescent="0.25">
      <c r="C299312" s="25"/>
    </row>
    <row r="299314" spans="3:3" x14ac:dyDescent="0.25">
      <c r="C299314" s="25"/>
    </row>
    <row r="299316" spans="3:3" x14ac:dyDescent="0.25">
      <c r="C299316" s="25"/>
    </row>
    <row r="299318" spans="3:3" x14ac:dyDescent="0.25">
      <c r="C299318" s="25"/>
    </row>
    <row r="299320" spans="3:3" x14ac:dyDescent="0.25">
      <c r="C299320" s="25"/>
    </row>
    <row r="299322" spans="3:3" x14ac:dyDescent="0.25">
      <c r="C299322" s="25"/>
    </row>
    <row r="299324" spans="3:3" x14ac:dyDescent="0.25">
      <c r="C299324" s="25"/>
    </row>
    <row r="299326" spans="3:3" x14ac:dyDescent="0.25">
      <c r="C299326" s="25"/>
    </row>
    <row r="299328" spans="3:3" x14ac:dyDescent="0.25">
      <c r="C299328" s="25"/>
    </row>
    <row r="299330" spans="3:3" x14ac:dyDescent="0.25">
      <c r="C299330" s="25"/>
    </row>
    <row r="299332" spans="3:3" x14ac:dyDescent="0.25">
      <c r="C299332" s="25"/>
    </row>
    <row r="299334" spans="3:3" x14ac:dyDescent="0.25">
      <c r="C299334" s="25"/>
    </row>
    <row r="299336" spans="3:3" x14ac:dyDescent="0.25">
      <c r="C299336" s="25"/>
    </row>
    <row r="299338" spans="3:3" x14ac:dyDescent="0.25">
      <c r="C299338" s="25"/>
    </row>
    <row r="299340" spans="3:3" x14ac:dyDescent="0.25">
      <c r="C299340" s="25"/>
    </row>
    <row r="299342" spans="3:3" x14ac:dyDescent="0.25">
      <c r="C299342" s="25"/>
    </row>
    <row r="299344" spans="3:3" x14ac:dyDescent="0.25">
      <c r="C299344" s="25"/>
    </row>
    <row r="299346" spans="3:3" x14ac:dyDescent="0.25">
      <c r="C299346" s="25"/>
    </row>
    <row r="299348" spans="3:3" x14ac:dyDescent="0.25">
      <c r="C299348" s="25"/>
    </row>
    <row r="299350" spans="3:3" x14ac:dyDescent="0.25">
      <c r="C299350" s="25"/>
    </row>
    <row r="299352" spans="3:3" x14ac:dyDescent="0.25">
      <c r="C299352" s="25"/>
    </row>
    <row r="299354" spans="3:3" x14ac:dyDescent="0.25">
      <c r="C299354" s="25"/>
    </row>
    <row r="299356" spans="3:3" x14ac:dyDescent="0.25">
      <c r="C299356" s="25"/>
    </row>
    <row r="299358" spans="3:3" x14ac:dyDescent="0.25">
      <c r="C299358" s="25"/>
    </row>
    <row r="299360" spans="3:3" x14ac:dyDescent="0.25">
      <c r="C299360" s="25"/>
    </row>
    <row r="299362" spans="3:3" x14ac:dyDescent="0.25">
      <c r="C299362" s="25"/>
    </row>
    <row r="299364" spans="3:3" x14ac:dyDescent="0.25">
      <c r="C299364" s="25"/>
    </row>
    <row r="299366" spans="3:3" x14ac:dyDescent="0.25">
      <c r="C299366" s="25"/>
    </row>
    <row r="299368" spans="3:3" x14ac:dyDescent="0.25">
      <c r="C299368" s="25"/>
    </row>
    <row r="299370" spans="3:3" x14ac:dyDescent="0.25">
      <c r="C299370" s="25"/>
    </row>
    <row r="299372" spans="3:3" x14ac:dyDescent="0.25">
      <c r="C299372" s="25"/>
    </row>
    <row r="299374" spans="3:3" x14ac:dyDescent="0.25">
      <c r="C299374" s="25"/>
    </row>
    <row r="299376" spans="3:3" x14ac:dyDescent="0.25">
      <c r="C299376" s="25"/>
    </row>
    <row r="299378" spans="3:3" x14ac:dyDescent="0.25">
      <c r="C299378" s="25"/>
    </row>
    <row r="299380" spans="3:3" x14ac:dyDescent="0.25">
      <c r="C299380" s="25"/>
    </row>
    <row r="299382" spans="3:3" x14ac:dyDescent="0.25">
      <c r="C299382" s="25"/>
    </row>
    <row r="299384" spans="3:3" x14ac:dyDescent="0.25">
      <c r="C299384" s="25"/>
    </row>
    <row r="299386" spans="3:3" x14ac:dyDescent="0.25">
      <c r="C299386" s="25"/>
    </row>
    <row r="299388" spans="3:3" x14ac:dyDescent="0.25">
      <c r="C299388" s="25"/>
    </row>
    <row r="299390" spans="3:3" x14ac:dyDescent="0.25">
      <c r="C299390" s="25"/>
    </row>
    <row r="299392" spans="3:3" x14ac:dyDescent="0.25">
      <c r="C299392" s="25"/>
    </row>
    <row r="299394" spans="3:3" x14ac:dyDescent="0.25">
      <c r="C299394" s="25"/>
    </row>
    <row r="299396" spans="3:3" x14ac:dyDescent="0.25">
      <c r="C299396" s="25"/>
    </row>
    <row r="299398" spans="3:3" x14ac:dyDescent="0.25">
      <c r="C299398" s="25"/>
    </row>
    <row r="299400" spans="3:3" x14ac:dyDescent="0.25">
      <c r="C299400" s="25"/>
    </row>
    <row r="299402" spans="3:3" x14ac:dyDescent="0.25">
      <c r="C299402" s="25"/>
    </row>
    <row r="299404" spans="3:3" x14ac:dyDescent="0.25">
      <c r="C299404" s="25"/>
    </row>
    <row r="299406" spans="3:3" x14ac:dyDescent="0.25">
      <c r="C299406" s="25"/>
    </row>
    <row r="299408" spans="3:3" x14ac:dyDescent="0.25">
      <c r="C299408" s="25"/>
    </row>
    <row r="299410" spans="3:3" x14ac:dyDescent="0.25">
      <c r="C299410" s="25"/>
    </row>
    <row r="299412" spans="3:3" x14ac:dyDescent="0.25">
      <c r="C299412" s="25"/>
    </row>
    <row r="299414" spans="3:3" x14ac:dyDescent="0.25">
      <c r="C299414" s="25"/>
    </row>
    <row r="299416" spans="3:3" x14ac:dyDescent="0.25">
      <c r="C299416" s="25"/>
    </row>
    <row r="299418" spans="3:3" x14ac:dyDescent="0.25">
      <c r="C299418" s="25"/>
    </row>
    <row r="299420" spans="3:3" x14ac:dyDescent="0.25">
      <c r="C299420" s="25"/>
    </row>
    <row r="299422" spans="3:3" x14ac:dyDescent="0.25">
      <c r="C299422" s="25"/>
    </row>
    <row r="299424" spans="3:3" x14ac:dyDescent="0.25">
      <c r="C299424" s="25"/>
    </row>
    <row r="299426" spans="3:3" x14ac:dyDescent="0.25">
      <c r="C299426" s="25"/>
    </row>
    <row r="299428" spans="3:3" x14ac:dyDescent="0.25">
      <c r="C299428" s="25"/>
    </row>
    <row r="299430" spans="3:3" x14ac:dyDescent="0.25">
      <c r="C299430" s="25"/>
    </row>
    <row r="299432" spans="3:3" x14ac:dyDescent="0.25">
      <c r="C299432" s="25"/>
    </row>
    <row r="299434" spans="3:3" x14ac:dyDescent="0.25">
      <c r="C299434" s="25"/>
    </row>
    <row r="299436" spans="3:3" x14ac:dyDescent="0.25">
      <c r="C299436" s="25"/>
    </row>
    <row r="299438" spans="3:3" x14ac:dyDescent="0.25">
      <c r="C299438" s="25"/>
    </row>
    <row r="299440" spans="3:3" x14ac:dyDescent="0.25">
      <c r="C299440" s="25"/>
    </row>
    <row r="299442" spans="3:3" x14ac:dyDescent="0.25">
      <c r="C299442" s="25"/>
    </row>
    <row r="299444" spans="3:3" x14ac:dyDescent="0.25">
      <c r="C299444" s="25"/>
    </row>
    <row r="299446" spans="3:3" x14ac:dyDescent="0.25">
      <c r="C299446" s="25"/>
    </row>
    <row r="299448" spans="3:3" x14ac:dyDescent="0.25">
      <c r="C299448" s="25"/>
    </row>
    <row r="299450" spans="3:3" x14ac:dyDescent="0.25">
      <c r="C299450" s="25"/>
    </row>
    <row r="299452" spans="3:3" x14ac:dyDescent="0.25">
      <c r="C299452" s="25"/>
    </row>
    <row r="299454" spans="3:3" x14ac:dyDescent="0.25">
      <c r="C299454" s="25"/>
    </row>
    <row r="299456" spans="3:3" x14ac:dyDescent="0.25">
      <c r="C299456" s="25"/>
    </row>
    <row r="299458" spans="3:3" x14ac:dyDescent="0.25">
      <c r="C299458" s="25"/>
    </row>
    <row r="299460" spans="3:3" x14ac:dyDescent="0.25">
      <c r="C299460" s="25"/>
    </row>
    <row r="299462" spans="3:3" x14ac:dyDescent="0.25">
      <c r="C299462" s="25"/>
    </row>
    <row r="299464" spans="3:3" x14ac:dyDescent="0.25">
      <c r="C299464" s="25"/>
    </row>
    <row r="299466" spans="3:3" x14ac:dyDescent="0.25">
      <c r="C299466" s="25"/>
    </row>
    <row r="299468" spans="3:3" x14ac:dyDescent="0.25">
      <c r="C299468" s="25"/>
    </row>
    <row r="299470" spans="3:3" x14ac:dyDescent="0.25">
      <c r="C299470" s="25"/>
    </row>
    <row r="299472" spans="3:3" x14ac:dyDescent="0.25">
      <c r="C299472" s="25"/>
    </row>
    <row r="299474" spans="3:3" x14ac:dyDescent="0.25">
      <c r="C299474" s="25"/>
    </row>
    <row r="299476" spans="3:3" x14ac:dyDescent="0.25">
      <c r="C299476" s="25"/>
    </row>
    <row r="299478" spans="3:3" x14ac:dyDescent="0.25">
      <c r="C299478" s="25"/>
    </row>
    <row r="299480" spans="3:3" x14ac:dyDescent="0.25">
      <c r="C299480" s="25"/>
    </row>
    <row r="299482" spans="3:3" x14ac:dyDescent="0.25">
      <c r="C299482" s="25"/>
    </row>
    <row r="299484" spans="3:3" x14ac:dyDescent="0.25">
      <c r="C299484" s="25"/>
    </row>
    <row r="299486" spans="3:3" x14ac:dyDescent="0.25">
      <c r="C299486" s="25"/>
    </row>
    <row r="299488" spans="3:3" x14ac:dyDescent="0.25">
      <c r="C299488" s="25"/>
    </row>
    <row r="299490" spans="3:3" x14ac:dyDescent="0.25">
      <c r="C299490" s="25"/>
    </row>
    <row r="299492" spans="3:3" x14ac:dyDescent="0.25">
      <c r="C299492" s="25"/>
    </row>
    <row r="299494" spans="3:3" x14ac:dyDescent="0.25">
      <c r="C299494" s="25"/>
    </row>
    <row r="299496" spans="3:3" x14ac:dyDescent="0.25">
      <c r="C299496" s="25"/>
    </row>
    <row r="299498" spans="3:3" x14ac:dyDescent="0.25">
      <c r="C299498" s="25"/>
    </row>
    <row r="299500" spans="3:3" x14ac:dyDescent="0.25">
      <c r="C299500" s="25"/>
    </row>
    <row r="299502" spans="3:3" x14ac:dyDescent="0.25">
      <c r="C299502" s="25"/>
    </row>
    <row r="299504" spans="3:3" x14ac:dyDescent="0.25">
      <c r="C299504" s="25"/>
    </row>
    <row r="299506" spans="3:3" x14ac:dyDescent="0.25">
      <c r="C299506" s="25"/>
    </row>
    <row r="299508" spans="3:3" x14ac:dyDescent="0.25">
      <c r="C299508" s="25"/>
    </row>
    <row r="299510" spans="3:3" x14ac:dyDescent="0.25">
      <c r="C299510" s="25"/>
    </row>
    <row r="299512" spans="3:3" x14ac:dyDescent="0.25">
      <c r="C299512" s="25"/>
    </row>
    <row r="299514" spans="3:3" x14ac:dyDescent="0.25">
      <c r="C299514" s="25"/>
    </row>
    <row r="299516" spans="3:3" x14ac:dyDescent="0.25">
      <c r="C299516" s="25"/>
    </row>
    <row r="299518" spans="3:3" x14ac:dyDescent="0.25">
      <c r="C299518" s="25"/>
    </row>
    <row r="299520" spans="3:3" x14ac:dyDescent="0.25">
      <c r="C299520" s="25"/>
    </row>
    <row r="299522" spans="3:3" x14ac:dyDescent="0.25">
      <c r="C299522" s="25"/>
    </row>
    <row r="299524" spans="3:3" x14ac:dyDescent="0.25">
      <c r="C299524" s="25"/>
    </row>
    <row r="299526" spans="3:3" x14ac:dyDescent="0.25">
      <c r="C299526" s="25"/>
    </row>
    <row r="299528" spans="3:3" x14ac:dyDescent="0.25">
      <c r="C299528" s="25"/>
    </row>
    <row r="299530" spans="3:3" x14ac:dyDescent="0.25">
      <c r="C299530" s="25"/>
    </row>
    <row r="299532" spans="3:3" x14ac:dyDescent="0.25">
      <c r="C299532" s="25"/>
    </row>
    <row r="299534" spans="3:3" x14ac:dyDescent="0.25">
      <c r="C299534" s="25"/>
    </row>
    <row r="299536" spans="3:3" x14ac:dyDescent="0.25">
      <c r="C299536" s="25"/>
    </row>
    <row r="299538" spans="3:3" x14ac:dyDescent="0.25">
      <c r="C299538" s="25"/>
    </row>
    <row r="299540" spans="3:3" x14ac:dyDescent="0.25">
      <c r="C299540" s="25"/>
    </row>
    <row r="299542" spans="3:3" x14ac:dyDescent="0.25">
      <c r="C299542" s="25"/>
    </row>
    <row r="299544" spans="3:3" x14ac:dyDescent="0.25">
      <c r="C299544" s="25"/>
    </row>
    <row r="299546" spans="3:3" x14ac:dyDescent="0.25">
      <c r="C299546" s="25"/>
    </row>
    <row r="299548" spans="3:3" x14ac:dyDescent="0.25">
      <c r="C299548" s="25"/>
    </row>
    <row r="299550" spans="3:3" x14ac:dyDescent="0.25">
      <c r="C299550" s="25"/>
    </row>
    <row r="299552" spans="3:3" x14ac:dyDescent="0.25">
      <c r="C299552" s="25"/>
    </row>
    <row r="299554" spans="3:3" x14ac:dyDescent="0.25">
      <c r="C299554" s="25"/>
    </row>
    <row r="299556" spans="3:3" x14ac:dyDescent="0.25">
      <c r="C299556" s="25"/>
    </row>
    <row r="299558" spans="3:3" x14ac:dyDescent="0.25">
      <c r="C299558" s="25"/>
    </row>
    <row r="299560" spans="3:3" x14ac:dyDescent="0.25">
      <c r="C299560" s="25"/>
    </row>
    <row r="299562" spans="3:3" x14ac:dyDescent="0.25">
      <c r="C299562" s="25"/>
    </row>
    <row r="299564" spans="3:3" x14ac:dyDescent="0.25">
      <c r="C299564" s="25"/>
    </row>
    <row r="299566" spans="3:3" x14ac:dyDescent="0.25">
      <c r="C299566" s="25"/>
    </row>
    <row r="299568" spans="3:3" x14ac:dyDescent="0.25">
      <c r="C299568" s="25"/>
    </row>
    <row r="299570" spans="3:3" x14ac:dyDescent="0.25">
      <c r="C299570" s="25"/>
    </row>
    <row r="299572" spans="3:3" x14ac:dyDescent="0.25">
      <c r="C299572" s="25"/>
    </row>
    <row r="299574" spans="3:3" x14ac:dyDescent="0.25">
      <c r="C299574" s="25"/>
    </row>
    <row r="299576" spans="3:3" x14ac:dyDescent="0.25">
      <c r="C299576" s="25"/>
    </row>
    <row r="299578" spans="3:3" x14ac:dyDescent="0.25">
      <c r="C299578" s="25"/>
    </row>
    <row r="299580" spans="3:3" x14ac:dyDescent="0.25">
      <c r="C299580" s="25"/>
    </row>
    <row r="299582" spans="3:3" x14ac:dyDescent="0.25">
      <c r="C299582" s="25"/>
    </row>
    <row r="299584" spans="3:3" x14ac:dyDescent="0.25">
      <c r="C299584" s="25"/>
    </row>
    <row r="299586" spans="3:3" x14ac:dyDescent="0.25">
      <c r="C299586" s="25"/>
    </row>
    <row r="299588" spans="3:3" x14ac:dyDescent="0.25">
      <c r="C299588" s="25"/>
    </row>
    <row r="299590" spans="3:3" x14ac:dyDescent="0.25">
      <c r="C299590" s="25"/>
    </row>
    <row r="299592" spans="3:3" x14ac:dyDescent="0.25">
      <c r="C299592" s="25"/>
    </row>
    <row r="299594" spans="3:3" x14ac:dyDescent="0.25">
      <c r="C299594" s="25"/>
    </row>
    <row r="299596" spans="3:3" x14ac:dyDescent="0.25">
      <c r="C299596" s="25"/>
    </row>
    <row r="299598" spans="3:3" x14ac:dyDescent="0.25">
      <c r="C299598" s="25"/>
    </row>
    <row r="299600" spans="3:3" x14ac:dyDescent="0.25">
      <c r="C299600" s="25"/>
    </row>
    <row r="299602" spans="3:3" x14ac:dyDescent="0.25">
      <c r="C299602" s="25"/>
    </row>
    <row r="299604" spans="3:3" x14ac:dyDescent="0.25">
      <c r="C299604" s="25"/>
    </row>
    <row r="299606" spans="3:3" x14ac:dyDescent="0.25">
      <c r="C299606" s="25"/>
    </row>
    <row r="299608" spans="3:3" x14ac:dyDescent="0.25">
      <c r="C299608" s="25"/>
    </row>
    <row r="299610" spans="3:3" x14ac:dyDescent="0.25">
      <c r="C299610" s="25"/>
    </row>
    <row r="299612" spans="3:3" x14ac:dyDescent="0.25">
      <c r="C299612" s="25"/>
    </row>
    <row r="299614" spans="3:3" x14ac:dyDescent="0.25">
      <c r="C299614" s="25"/>
    </row>
    <row r="299616" spans="3:3" x14ac:dyDescent="0.25">
      <c r="C299616" s="25"/>
    </row>
    <row r="299618" spans="3:3" x14ac:dyDescent="0.25">
      <c r="C299618" s="25"/>
    </row>
    <row r="299620" spans="3:3" x14ac:dyDescent="0.25">
      <c r="C299620" s="25"/>
    </row>
    <row r="299622" spans="3:3" x14ac:dyDescent="0.25">
      <c r="C299622" s="25"/>
    </row>
    <row r="299624" spans="3:3" x14ac:dyDescent="0.25">
      <c r="C299624" s="25"/>
    </row>
    <row r="299626" spans="3:3" x14ac:dyDescent="0.25">
      <c r="C299626" s="25"/>
    </row>
    <row r="299628" spans="3:3" x14ac:dyDescent="0.25">
      <c r="C299628" s="25"/>
    </row>
    <row r="299630" spans="3:3" x14ac:dyDescent="0.25">
      <c r="C299630" s="25"/>
    </row>
    <row r="299632" spans="3:3" x14ac:dyDescent="0.25">
      <c r="C299632" s="25"/>
    </row>
    <row r="299634" spans="3:3" x14ac:dyDescent="0.25">
      <c r="C299634" s="25"/>
    </row>
    <row r="299636" spans="3:3" x14ac:dyDescent="0.25">
      <c r="C299636" s="25"/>
    </row>
    <row r="299638" spans="3:3" x14ac:dyDescent="0.25">
      <c r="C299638" s="25"/>
    </row>
    <row r="299640" spans="3:3" x14ac:dyDescent="0.25">
      <c r="C299640" s="25"/>
    </row>
    <row r="299642" spans="3:3" x14ac:dyDescent="0.25">
      <c r="C299642" s="25"/>
    </row>
    <row r="299644" spans="3:3" x14ac:dyDescent="0.25">
      <c r="C299644" s="25"/>
    </row>
    <row r="299646" spans="3:3" x14ac:dyDescent="0.25">
      <c r="C299646" s="25"/>
    </row>
    <row r="299648" spans="3:3" x14ac:dyDescent="0.25">
      <c r="C299648" s="25"/>
    </row>
    <row r="299650" spans="3:3" x14ac:dyDescent="0.25">
      <c r="C299650" s="25"/>
    </row>
    <row r="299652" spans="3:3" x14ac:dyDescent="0.25">
      <c r="C299652" s="25"/>
    </row>
    <row r="299654" spans="3:3" x14ac:dyDescent="0.25">
      <c r="C299654" s="25"/>
    </row>
    <row r="299656" spans="3:3" x14ac:dyDescent="0.25">
      <c r="C299656" s="25"/>
    </row>
    <row r="299658" spans="3:3" x14ac:dyDescent="0.25">
      <c r="C299658" s="25"/>
    </row>
    <row r="299660" spans="3:3" x14ac:dyDescent="0.25">
      <c r="C299660" s="25"/>
    </row>
    <row r="299662" spans="3:3" x14ac:dyDescent="0.25">
      <c r="C299662" s="25"/>
    </row>
    <row r="299664" spans="3:3" x14ac:dyDescent="0.25">
      <c r="C299664" s="25"/>
    </row>
    <row r="299666" spans="3:3" x14ac:dyDescent="0.25">
      <c r="C299666" s="25"/>
    </row>
    <row r="299668" spans="3:3" x14ac:dyDescent="0.25">
      <c r="C299668" s="25"/>
    </row>
    <row r="299670" spans="3:3" x14ac:dyDescent="0.25">
      <c r="C299670" s="25"/>
    </row>
    <row r="299672" spans="3:3" x14ac:dyDescent="0.25">
      <c r="C299672" s="25"/>
    </row>
    <row r="299674" spans="3:3" x14ac:dyDescent="0.25">
      <c r="C299674" s="25"/>
    </row>
    <row r="299676" spans="3:3" x14ac:dyDescent="0.25">
      <c r="C299676" s="25"/>
    </row>
    <row r="299678" spans="3:3" x14ac:dyDescent="0.25">
      <c r="C299678" s="25"/>
    </row>
    <row r="299680" spans="3:3" x14ac:dyDescent="0.25">
      <c r="C299680" s="25"/>
    </row>
    <row r="299682" spans="3:3" x14ac:dyDescent="0.25">
      <c r="C299682" s="25"/>
    </row>
    <row r="299684" spans="3:3" x14ac:dyDescent="0.25">
      <c r="C299684" s="25"/>
    </row>
    <row r="299686" spans="3:3" x14ac:dyDescent="0.25">
      <c r="C299686" s="25"/>
    </row>
    <row r="299688" spans="3:3" x14ac:dyDescent="0.25">
      <c r="C299688" s="25"/>
    </row>
    <row r="299690" spans="3:3" x14ac:dyDescent="0.25">
      <c r="C299690" s="25"/>
    </row>
    <row r="299692" spans="3:3" x14ac:dyDescent="0.25">
      <c r="C299692" s="25"/>
    </row>
    <row r="299694" spans="3:3" x14ac:dyDescent="0.25">
      <c r="C299694" s="25"/>
    </row>
    <row r="299696" spans="3:3" x14ac:dyDescent="0.25">
      <c r="C299696" s="25"/>
    </row>
    <row r="299698" spans="3:3" x14ac:dyDescent="0.25">
      <c r="C299698" s="25"/>
    </row>
    <row r="299700" spans="3:3" x14ac:dyDescent="0.25">
      <c r="C299700" s="25"/>
    </row>
    <row r="299702" spans="3:3" x14ac:dyDescent="0.25">
      <c r="C299702" s="25"/>
    </row>
    <row r="299704" spans="3:3" x14ac:dyDescent="0.25">
      <c r="C299704" s="25"/>
    </row>
    <row r="299706" spans="3:3" x14ac:dyDescent="0.25">
      <c r="C299706" s="25"/>
    </row>
    <row r="299708" spans="3:3" x14ac:dyDescent="0.25">
      <c r="C299708" s="25"/>
    </row>
    <row r="299710" spans="3:3" x14ac:dyDescent="0.25">
      <c r="C299710" s="25"/>
    </row>
    <row r="299712" spans="3:3" x14ac:dyDescent="0.25">
      <c r="C299712" s="25"/>
    </row>
    <row r="299714" spans="3:3" x14ac:dyDescent="0.25">
      <c r="C299714" s="25"/>
    </row>
    <row r="299716" spans="3:3" x14ac:dyDescent="0.25">
      <c r="C299716" s="25"/>
    </row>
    <row r="299718" spans="3:3" x14ac:dyDescent="0.25">
      <c r="C299718" s="25"/>
    </row>
    <row r="299720" spans="3:3" x14ac:dyDescent="0.25">
      <c r="C299720" s="25"/>
    </row>
    <row r="299722" spans="3:3" x14ac:dyDescent="0.25">
      <c r="C299722" s="25"/>
    </row>
    <row r="299724" spans="3:3" x14ac:dyDescent="0.25">
      <c r="C299724" s="25"/>
    </row>
    <row r="299726" spans="3:3" x14ac:dyDescent="0.25">
      <c r="C299726" s="25"/>
    </row>
    <row r="299728" spans="3:3" x14ac:dyDescent="0.25">
      <c r="C299728" s="25"/>
    </row>
    <row r="299730" spans="3:3" x14ac:dyDescent="0.25">
      <c r="C299730" s="25"/>
    </row>
    <row r="299732" spans="3:3" x14ac:dyDescent="0.25">
      <c r="C299732" s="25"/>
    </row>
    <row r="299734" spans="3:3" x14ac:dyDescent="0.25">
      <c r="C299734" s="25"/>
    </row>
    <row r="299736" spans="3:3" x14ac:dyDescent="0.25">
      <c r="C299736" s="25"/>
    </row>
    <row r="299738" spans="3:3" x14ac:dyDescent="0.25">
      <c r="C299738" s="25"/>
    </row>
    <row r="299740" spans="3:3" x14ac:dyDescent="0.25">
      <c r="C299740" s="25"/>
    </row>
    <row r="299742" spans="3:3" x14ac:dyDescent="0.25">
      <c r="C299742" s="25"/>
    </row>
    <row r="299744" spans="3:3" x14ac:dyDescent="0.25">
      <c r="C299744" s="25"/>
    </row>
    <row r="299746" spans="3:3" x14ac:dyDescent="0.25">
      <c r="C299746" s="25"/>
    </row>
    <row r="299748" spans="3:3" x14ac:dyDescent="0.25">
      <c r="C299748" s="25"/>
    </row>
    <row r="299750" spans="3:3" x14ac:dyDescent="0.25">
      <c r="C299750" s="25"/>
    </row>
    <row r="299752" spans="3:3" x14ac:dyDescent="0.25">
      <c r="C299752" s="25"/>
    </row>
    <row r="299754" spans="3:3" x14ac:dyDescent="0.25">
      <c r="C299754" s="25"/>
    </row>
    <row r="299756" spans="3:3" x14ac:dyDescent="0.25">
      <c r="C299756" s="25"/>
    </row>
    <row r="299758" spans="3:3" x14ac:dyDescent="0.25">
      <c r="C299758" s="25"/>
    </row>
    <row r="299760" spans="3:3" x14ac:dyDescent="0.25">
      <c r="C299760" s="25"/>
    </row>
    <row r="299762" spans="3:3" x14ac:dyDescent="0.25">
      <c r="C299762" s="25"/>
    </row>
    <row r="299764" spans="3:3" x14ac:dyDescent="0.25">
      <c r="C299764" s="25"/>
    </row>
    <row r="299766" spans="3:3" x14ac:dyDescent="0.25">
      <c r="C299766" s="25"/>
    </row>
    <row r="299768" spans="3:3" x14ac:dyDescent="0.25">
      <c r="C299768" s="25"/>
    </row>
    <row r="299770" spans="3:3" x14ac:dyDescent="0.25">
      <c r="C299770" s="25"/>
    </row>
    <row r="299772" spans="3:3" x14ac:dyDescent="0.25">
      <c r="C299772" s="25"/>
    </row>
    <row r="299774" spans="3:3" x14ac:dyDescent="0.25">
      <c r="C299774" s="25"/>
    </row>
    <row r="299776" spans="3:3" x14ac:dyDescent="0.25">
      <c r="C299776" s="25"/>
    </row>
    <row r="299778" spans="3:3" x14ac:dyDescent="0.25">
      <c r="C299778" s="25"/>
    </row>
    <row r="299780" spans="3:3" x14ac:dyDescent="0.25">
      <c r="C299780" s="25"/>
    </row>
    <row r="299782" spans="3:3" x14ac:dyDescent="0.25">
      <c r="C299782" s="25"/>
    </row>
    <row r="299784" spans="3:3" x14ac:dyDescent="0.25">
      <c r="C299784" s="25"/>
    </row>
    <row r="299786" spans="3:3" x14ac:dyDescent="0.25">
      <c r="C299786" s="25"/>
    </row>
    <row r="299788" spans="3:3" x14ac:dyDescent="0.25">
      <c r="C299788" s="25"/>
    </row>
    <row r="299790" spans="3:3" x14ac:dyDescent="0.25">
      <c r="C299790" s="25"/>
    </row>
    <row r="299792" spans="3:3" x14ac:dyDescent="0.25">
      <c r="C299792" s="25"/>
    </row>
    <row r="299794" spans="3:3" x14ac:dyDescent="0.25">
      <c r="C299794" s="25"/>
    </row>
    <row r="299796" spans="3:3" x14ac:dyDescent="0.25">
      <c r="C299796" s="25"/>
    </row>
    <row r="299798" spans="3:3" x14ac:dyDescent="0.25">
      <c r="C299798" s="25"/>
    </row>
    <row r="299800" spans="3:3" x14ac:dyDescent="0.25">
      <c r="C299800" s="25"/>
    </row>
    <row r="299802" spans="3:3" x14ac:dyDescent="0.25">
      <c r="C299802" s="25"/>
    </row>
    <row r="299804" spans="3:3" x14ac:dyDescent="0.25">
      <c r="C299804" s="25"/>
    </row>
    <row r="299806" spans="3:3" x14ac:dyDescent="0.25">
      <c r="C299806" s="25"/>
    </row>
    <row r="299808" spans="3:3" x14ac:dyDescent="0.25">
      <c r="C299808" s="25"/>
    </row>
    <row r="299810" spans="3:3" x14ac:dyDescent="0.25">
      <c r="C299810" s="25"/>
    </row>
    <row r="299812" spans="3:3" x14ac:dyDescent="0.25">
      <c r="C299812" s="25"/>
    </row>
    <row r="299814" spans="3:3" x14ac:dyDescent="0.25">
      <c r="C299814" s="25"/>
    </row>
    <row r="299816" spans="3:3" x14ac:dyDescent="0.25">
      <c r="C299816" s="25"/>
    </row>
    <row r="299818" spans="3:3" x14ac:dyDescent="0.25">
      <c r="C299818" s="25"/>
    </row>
    <row r="299820" spans="3:3" x14ac:dyDescent="0.25">
      <c r="C299820" s="25"/>
    </row>
    <row r="299822" spans="3:3" x14ac:dyDescent="0.25">
      <c r="C299822" s="25"/>
    </row>
    <row r="299824" spans="3:3" x14ac:dyDescent="0.25">
      <c r="C299824" s="25"/>
    </row>
    <row r="299826" spans="3:3" x14ac:dyDescent="0.25">
      <c r="C299826" s="25"/>
    </row>
    <row r="299828" spans="3:3" x14ac:dyDescent="0.25">
      <c r="C299828" s="25"/>
    </row>
    <row r="299830" spans="3:3" x14ac:dyDescent="0.25">
      <c r="C299830" s="25"/>
    </row>
    <row r="299832" spans="3:3" x14ac:dyDescent="0.25">
      <c r="C299832" s="25"/>
    </row>
    <row r="299834" spans="3:3" x14ac:dyDescent="0.25">
      <c r="C299834" s="25"/>
    </row>
    <row r="299836" spans="3:3" x14ac:dyDescent="0.25">
      <c r="C299836" s="25"/>
    </row>
    <row r="299838" spans="3:3" x14ac:dyDescent="0.25">
      <c r="C299838" s="25"/>
    </row>
    <row r="299840" spans="3:3" x14ac:dyDescent="0.25">
      <c r="C299840" s="25"/>
    </row>
    <row r="299842" spans="3:3" x14ac:dyDescent="0.25">
      <c r="C299842" s="25"/>
    </row>
    <row r="299844" spans="3:3" x14ac:dyDescent="0.25">
      <c r="C299844" s="25"/>
    </row>
    <row r="299846" spans="3:3" x14ac:dyDescent="0.25">
      <c r="C299846" s="25"/>
    </row>
    <row r="299848" spans="3:3" x14ac:dyDescent="0.25">
      <c r="C299848" s="25"/>
    </row>
    <row r="299850" spans="3:3" x14ac:dyDescent="0.25">
      <c r="C299850" s="25"/>
    </row>
    <row r="299852" spans="3:3" x14ac:dyDescent="0.25">
      <c r="C299852" s="25"/>
    </row>
    <row r="299854" spans="3:3" x14ac:dyDescent="0.25">
      <c r="C299854" s="25"/>
    </row>
    <row r="299856" spans="3:3" x14ac:dyDescent="0.25">
      <c r="C299856" s="25"/>
    </row>
    <row r="299858" spans="3:3" x14ac:dyDescent="0.25">
      <c r="C299858" s="25"/>
    </row>
    <row r="299860" spans="3:3" x14ac:dyDescent="0.25">
      <c r="C299860" s="25"/>
    </row>
    <row r="299862" spans="3:3" x14ac:dyDescent="0.25">
      <c r="C299862" s="25"/>
    </row>
    <row r="299864" spans="3:3" x14ac:dyDescent="0.25">
      <c r="C299864" s="25"/>
    </row>
    <row r="299866" spans="3:3" x14ac:dyDescent="0.25">
      <c r="C299866" s="25"/>
    </row>
    <row r="299868" spans="3:3" x14ac:dyDescent="0.25">
      <c r="C299868" s="25"/>
    </row>
    <row r="299870" spans="3:3" x14ac:dyDescent="0.25">
      <c r="C299870" s="25"/>
    </row>
    <row r="299872" spans="3:3" x14ac:dyDescent="0.25">
      <c r="C299872" s="25"/>
    </row>
    <row r="299874" spans="3:3" x14ac:dyDescent="0.25">
      <c r="C299874" s="25"/>
    </row>
    <row r="299876" spans="3:3" x14ac:dyDescent="0.25">
      <c r="C299876" s="25"/>
    </row>
    <row r="299878" spans="3:3" x14ac:dyDescent="0.25">
      <c r="C299878" s="25"/>
    </row>
    <row r="299880" spans="3:3" x14ac:dyDescent="0.25">
      <c r="C299880" s="25"/>
    </row>
    <row r="299882" spans="3:3" x14ac:dyDescent="0.25">
      <c r="C299882" s="25"/>
    </row>
    <row r="299884" spans="3:3" x14ac:dyDescent="0.25">
      <c r="C299884" s="25"/>
    </row>
    <row r="299886" spans="3:3" x14ac:dyDescent="0.25">
      <c r="C299886" s="25"/>
    </row>
    <row r="299888" spans="3:3" x14ac:dyDescent="0.25">
      <c r="C299888" s="25"/>
    </row>
    <row r="299890" spans="3:3" x14ac:dyDescent="0.25">
      <c r="C299890" s="25"/>
    </row>
    <row r="299892" spans="3:3" x14ac:dyDescent="0.25">
      <c r="C299892" s="25"/>
    </row>
    <row r="299894" spans="3:3" x14ac:dyDescent="0.25">
      <c r="C299894" s="25"/>
    </row>
    <row r="299896" spans="3:3" x14ac:dyDescent="0.25">
      <c r="C299896" s="25"/>
    </row>
    <row r="299898" spans="3:3" x14ac:dyDescent="0.25">
      <c r="C299898" s="25"/>
    </row>
    <row r="299900" spans="3:3" x14ac:dyDescent="0.25">
      <c r="C299900" s="25"/>
    </row>
    <row r="299902" spans="3:3" x14ac:dyDescent="0.25">
      <c r="C299902" s="25"/>
    </row>
    <row r="299904" spans="3:3" x14ac:dyDescent="0.25">
      <c r="C299904" s="25"/>
    </row>
    <row r="299906" spans="3:3" x14ac:dyDescent="0.25">
      <c r="C299906" s="25"/>
    </row>
    <row r="299908" spans="3:3" x14ac:dyDescent="0.25">
      <c r="C299908" s="25"/>
    </row>
    <row r="299910" spans="3:3" x14ac:dyDescent="0.25">
      <c r="C299910" s="25"/>
    </row>
    <row r="299912" spans="3:3" x14ac:dyDescent="0.25">
      <c r="C299912" s="25"/>
    </row>
    <row r="299914" spans="3:3" x14ac:dyDescent="0.25">
      <c r="C299914" s="25"/>
    </row>
    <row r="299916" spans="3:3" x14ac:dyDescent="0.25">
      <c r="C299916" s="25"/>
    </row>
    <row r="299918" spans="3:3" x14ac:dyDescent="0.25">
      <c r="C299918" s="25"/>
    </row>
    <row r="299920" spans="3:3" x14ac:dyDescent="0.25">
      <c r="C299920" s="25"/>
    </row>
    <row r="299922" spans="3:3" x14ac:dyDescent="0.25">
      <c r="C299922" s="25"/>
    </row>
    <row r="299924" spans="3:3" x14ac:dyDescent="0.25">
      <c r="C299924" s="25"/>
    </row>
    <row r="299926" spans="3:3" x14ac:dyDescent="0.25">
      <c r="C299926" s="25"/>
    </row>
    <row r="299928" spans="3:3" x14ac:dyDescent="0.25">
      <c r="C299928" s="25"/>
    </row>
    <row r="299930" spans="3:3" x14ac:dyDescent="0.25">
      <c r="C299930" s="25"/>
    </row>
    <row r="299932" spans="3:3" x14ac:dyDescent="0.25">
      <c r="C299932" s="25"/>
    </row>
    <row r="299934" spans="3:3" x14ac:dyDescent="0.25">
      <c r="C299934" s="25"/>
    </row>
    <row r="299936" spans="3:3" x14ac:dyDescent="0.25">
      <c r="C299936" s="25"/>
    </row>
    <row r="299938" spans="3:3" x14ac:dyDescent="0.25">
      <c r="C299938" s="25"/>
    </row>
    <row r="299940" spans="3:3" x14ac:dyDescent="0.25">
      <c r="C299940" s="25"/>
    </row>
    <row r="299942" spans="3:3" x14ac:dyDescent="0.25">
      <c r="C299942" s="25"/>
    </row>
    <row r="299944" spans="3:3" x14ac:dyDescent="0.25">
      <c r="C299944" s="25"/>
    </row>
    <row r="299946" spans="3:3" x14ac:dyDescent="0.25">
      <c r="C299946" s="25"/>
    </row>
    <row r="299948" spans="3:3" x14ac:dyDescent="0.25">
      <c r="C299948" s="25"/>
    </row>
    <row r="299950" spans="3:3" x14ac:dyDescent="0.25">
      <c r="C299950" s="25"/>
    </row>
    <row r="299952" spans="3:3" x14ac:dyDescent="0.25">
      <c r="C299952" s="25"/>
    </row>
    <row r="299954" spans="3:3" x14ac:dyDescent="0.25">
      <c r="C299954" s="25"/>
    </row>
    <row r="299956" spans="3:3" x14ac:dyDescent="0.25">
      <c r="C299956" s="25"/>
    </row>
    <row r="299958" spans="3:3" x14ac:dyDescent="0.25">
      <c r="C299958" s="25"/>
    </row>
    <row r="299960" spans="3:3" x14ac:dyDescent="0.25">
      <c r="C299960" s="25"/>
    </row>
    <row r="299962" spans="3:3" x14ac:dyDescent="0.25">
      <c r="C299962" s="25"/>
    </row>
    <row r="299964" spans="3:3" x14ac:dyDescent="0.25">
      <c r="C299964" s="25"/>
    </row>
    <row r="299966" spans="3:3" x14ac:dyDescent="0.25">
      <c r="C299966" s="25"/>
    </row>
    <row r="299968" spans="3:3" x14ac:dyDescent="0.25">
      <c r="C299968" s="25"/>
    </row>
    <row r="299970" spans="3:3" x14ac:dyDescent="0.25">
      <c r="C299970" s="25"/>
    </row>
    <row r="299972" spans="3:3" x14ac:dyDescent="0.25">
      <c r="C299972" s="25"/>
    </row>
    <row r="299974" spans="3:3" x14ac:dyDescent="0.25">
      <c r="C299974" s="25"/>
    </row>
    <row r="299976" spans="3:3" x14ac:dyDescent="0.25">
      <c r="C299976" s="25"/>
    </row>
    <row r="299978" spans="3:3" x14ac:dyDescent="0.25">
      <c r="C299978" s="25"/>
    </row>
    <row r="299980" spans="3:3" x14ac:dyDescent="0.25">
      <c r="C299980" s="25"/>
    </row>
    <row r="299982" spans="3:3" x14ac:dyDescent="0.25">
      <c r="C299982" s="25"/>
    </row>
    <row r="299984" spans="3:3" x14ac:dyDescent="0.25">
      <c r="C299984" s="25"/>
    </row>
    <row r="299986" spans="3:3" x14ac:dyDescent="0.25">
      <c r="C299986" s="25"/>
    </row>
    <row r="299988" spans="3:3" x14ac:dyDescent="0.25">
      <c r="C299988" s="25"/>
    </row>
    <row r="299990" spans="3:3" x14ac:dyDescent="0.25">
      <c r="C299990" s="25"/>
    </row>
    <row r="299992" spans="3:3" x14ac:dyDescent="0.25">
      <c r="C299992" s="25"/>
    </row>
    <row r="299994" spans="3:3" x14ac:dyDescent="0.25">
      <c r="C299994" s="25"/>
    </row>
    <row r="299996" spans="3:3" x14ac:dyDescent="0.25">
      <c r="C299996" s="25"/>
    </row>
    <row r="299998" spans="3:3" x14ac:dyDescent="0.25">
      <c r="C299998" s="25"/>
    </row>
    <row r="300000" spans="3:3" x14ac:dyDescent="0.25">
      <c r="C300000" s="25"/>
    </row>
    <row r="300002" spans="3:3" x14ac:dyDescent="0.25">
      <c r="C300002" s="25"/>
    </row>
    <row r="300004" spans="3:3" x14ac:dyDescent="0.25">
      <c r="C300004" s="25"/>
    </row>
    <row r="300006" spans="3:3" x14ac:dyDescent="0.25">
      <c r="C300006" s="25"/>
    </row>
    <row r="300008" spans="3:3" x14ac:dyDescent="0.25">
      <c r="C300008" s="25"/>
    </row>
    <row r="300010" spans="3:3" x14ac:dyDescent="0.25">
      <c r="C300010" s="25"/>
    </row>
    <row r="300012" spans="3:3" x14ac:dyDescent="0.25">
      <c r="C300012" s="25"/>
    </row>
    <row r="300014" spans="3:3" x14ac:dyDescent="0.25">
      <c r="C300014" s="25"/>
    </row>
    <row r="300016" spans="3:3" x14ac:dyDescent="0.25">
      <c r="C300016" s="25"/>
    </row>
    <row r="300018" spans="3:3" x14ac:dyDescent="0.25">
      <c r="C300018" s="25"/>
    </row>
    <row r="300020" spans="3:3" x14ac:dyDescent="0.25">
      <c r="C300020" s="25"/>
    </row>
    <row r="300022" spans="3:3" x14ac:dyDescent="0.25">
      <c r="C300022" s="25"/>
    </row>
    <row r="300024" spans="3:3" x14ac:dyDescent="0.25">
      <c r="C300024" s="25"/>
    </row>
    <row r="300026" spans="3:3" x14ac:dyDescent="0.25">
      <c r="C300026" s="25"/>
    </row>
    <row r="300028" spans="3:3" x14ac:dyDescent="0.25">
      <c r="C300028" s="25"/>
    </row>
    <row r="300030" spans="3:3" x14ac:dyDescent="0.25">
      <c r="C300030" s="25"/>
    </row>
    <row r="300032" spans="3:3" x14ac:dyDescent="0.25">
      <c r="C300032" s="25"/>
    </row>
    <row r="300034" spans="3:3" x14ac:dyDescent="0.25">
      <c r="C300034" s="25"/>
    </row>
    <row r="300036" spans="3:3" x14ac:dyDescent="0.25">
      <c r="C300036" s="25"/>
    </row>
    <row r="300038" spans="3:3" x14ac:dyDescent="0.25">
      <c r="C300038" s="25"/>
    </row>
    <row r="300040" spans="3:3" x14ac:dyDescent="0.25">
      <c r="C300040" s="25"/>
    </row>
    <row r="300042" spans="3:3" x14ac:dyDescent="0.25">
      <c r="C300042" s="25"/>
    </row>
    <row r="300044" spans="3:3" x14ac:dyDescent="0.25">
      <c r="C300044" s="25"/>
    </row>
    <row r="300046" spans="3:3" x14ac:dyDescent="0.25">
      <c r="C300046" s="25"/>
    </row>
    <row r="300048" spans="3:3" x14ac:dyDescent="0.25">
      <c r="C300048" s="25"/>
    </row>
    <row r="300050" spans="3:3" x14ac:dyDescent="0.25">
      <c r="C300050" s="25"/>
    </row>
    <row r="300052" spans="3:3" x14ac:dyDescent="0.25">
      <c r="C300052" s="25"/>
    </row>
    <row r="300054" spans="3:3" x14ac:dyDescent="0.25">
      <c r="C300054" s="25"/>
    </row>
    <row r="300056" spans="3:3" x14ac:dyDescent="0.25">
      <c r="C300056" s="25"/>
    </row>
    <row r="300058" spans="3:3" x14ac:dyDescent="0.25">
      <c r="C300058" s="25"/>
    </row>
    <row r="300060" spans="3:3" x14ac:dyDescent="0.25">
      <c r="C300060" s="25"/>
    </row>
    <row r="300062" spans="3:3" x14ac:dyDescent="0.25">
      <c r="C300062" s="25"/>
    </row>
    <row r="300064" spans="3:3" x14ac:dyDescent="0.25">
      <c r="C300064" s="25"/>
    </row>
    <row r="300066" spans="3:3" x14ac:dyDescent="0.25">
      <c r="C300066" s="25"/>
    </row>
    <row r="300068" spans="3:3" x14ac:dyDescent="0.25">
      <c r="C300068" s="25"/>
    </row>
    <row r="300070" spans="3:3" x14ac:dyDescent="0.25">
      <c r="C300070" s="25"/>
    </row>
    <row r="300072" spans="3:3" x14ac:dyDescent="0.25">
      <c r="C300072" s="25"/>
    </row>
    <row r="300074" spans="3:3" x14ac:dyDescent="0.25">
      <c r="C300074" s="25"/>
    </row>
    <row r="300076" spans="3:3" x14ac:dyDescent="0.25">
      <c r="C300076" s="25"/>
    </row>
    <row r="300078" spans="3:3" x14ac:dyDescent="0.25">
      <c r="C300078" s="25"/>
    </row>
    <row r="300080" spans="3:3" x14ac:dyDescent="0.25">
      <c r="C300080" s="25"/>
    </row>
    <row r="300082" spans="3:3" x14ac:dyDescent="0.25">
      <c r="C300082" s="25"/>
    </row>
    <row r="300084" spans="3:3" x14ac:dyDescent="0.25">
      <c r="C300084" s="25"/>
    </row>
    <row r="300086" spans="3:3" x14ac:dyDescent="0.25">
      <c r="C300086" s="25"/>
    </row>
    <row r="300088" spans="3:3" x14ac:dyDescent="0.25">
      <c r="C300088" s="25"/>
    </row>
    <row r="300090" spans="3:3" x14ac:dyDescent="0.25">
      <c r="C300090" s="25"/>
    </row>
    <row r="300092" spans="3:3" x14ac:dyDescent="0.25">
      <c r="C300092" s="25"/>
    </row>
    <row r="300094" spans="3:3" x14ac:dyDescent="0.25">
      <c r="C300094" s="25"/>
    </row>
    <row r="300096" spans="3:3" x14ac:dyDescent="0.25">
      <c r="C300096" s="25"/>
    </row>
    <row r="300098" spans="3:3" x14ac:dyDescent="0.25">
      <c r="C300098" s="25"/>
    </row>
    <row r="300100" spans="3:3" x14ac:dyDescent="0.25">
      <c r="C300100" s="25"/>
    </row>
    <row r="300102" spans="3:3" x14ac:dyDescent="0.25">
      <c r="C300102" s="25"/>
    </row>
    <row r="300104" spans="3:3" x14ac:dyDescent="0.25">
      <c r="C300104" s="25"/>
    </row>
    <row r="300106" spans="3:3" x14ac:dyDescent="0.25">
      <c r="C300106" s="25"/>
    </row>
    <row r="300108" spans="3:3" x14ac:dyDescent="0.25">
      <c r="C300108" s="25"/>
    </row>
    <row r="300110" spans="3:3" x14ac:dyDescent="0.25">
      <c r="C300110" s="25"/>
    </row>
    <row r="300112" spans="3:3" x14ac:dyDescent="0.25">
      <c r="C300112" s="25"/>
    </row>
    <row r="300114" spans="3:3" x14ac:dyDescent="0.25">
      <c r="C300114" s="25"/>
    </row>
    <row r="300116" spans="3:3" x14ac:dyDescent="0.25">
      <c r="C300116" s="25"/>
    </row>
    <row r="300118" spans="3:3" x14ac:dyDescent="0.25">
      <c r="C300118" s="25"/>
    </row>
    <row r="300120" spans="3:3" x14ac:dyDescent="0.25">
      <c r="C300120" s="25"/>
    </row>
    <row r="300122" spans="3:3" x14ac:dyDescent="0.25">
      <c r="C300122" s="25"/>
    </row>
    <row r="300124" spans="3:3" x14ac:dyDescent="0.25">
      <c r="C300124" s="25"/>
    </row>
    <row r="300126" spans="3:3" x14ac:dyDescent="0.25">
      <c r="C300126" s="25"/>
    </row>
    <row r="300128" spans="3:3" x14ac:dyDescent="0.25">
      <c r="C300128" s="25"/>
    </row>
    <row r="300130" spans="3:3" x14ac:dyDescent="0.25">
      <c r="C300130" s="25"/>
    </row>
    <row r="300132" spans="3:3" x14ac:dyDescent="0.25">
      <c r="C300132" s="25"/>
    </row>
    <row r="300134" spans="3:3" x14ac:dyDescent="0.25">
      <c r="C300134" s="25"/>
    </row>
    <row r="300136" spans="3:3" x14ac:dyDescent="0.25">
      <c r="C300136" s="25"/>
    </row>
    <row r="300138" spans="3:3" x14ac:dyDescent="0.25">
      <c r="C300138" s="25"/>
    </row>
    <row r="300140" spans="3:3" x14ac:dyDescent="0.25">
      <c r="C300140" s="25"/>
    </row>
    <row r="300142" spans="3:3" x14ac:dyDescent="0.25">
      <c r="C300142" s="25"/>
    </row>
    <row r="300144" spans="3:3" x14ac:dyDescent="0.25">
      <c r="C300144" s="25"/>
    </row>
    <row r="300146" spans="3:3" x14ac:dyDescent="0.25">
      <c r="C300146" s="25"/>
    </row>
    <row r="300148" spans="3:3" x14ac:dyDescent="0.25">
      <c r="C300148" s="25"/>
    </row>
    <row r="300150" spans="3:3" x14ac:dyDescent="0.25">
      <c r="C300150" s="25"/>
    </row>
    <row r="300152" spans="3:3" x14ac:dyDescent="0.25">
      <c r="C300152" s="25"/>
    </row>
    <row r="300154" spans="3:3" x14ac:dyDescent="0.25">
      <c r="C300154" s="25"/>
    </row>
    <row r="300156" spans="3:3" x14ac:dyDescent="0.25">
      <c r="C300156" s="25"/>
    </row>
    <row r="300158" spans="3:3" x14ac:dyDescent="0.25">
      <c r="C300158" s="25"/>
    </row>
    <row r="300160" spans="3:3" x14ac:dyDescent="0.25">
      <c r="C300160" s="25"/>
    </row>
    <row r="300162" spans="3:3" x14ac:dyDescent="0.25">
      <c r="C300162" s="25"/>
    </row>
    <row r="300164" spans="3:3" x14ac:dyDescent="0.25">
      <c r="C300164" s="25"/>
    </row>
    <row r="300166" spans="3:3" x14ac:dyDescent="0.25">
      <c r="C300166" s="25"/>
    </row>
    <row r="300168" spans="3:3" x14ac:dyDescent="0.25">
      <c r="C300168" s="25"/>
    </row>
    <row r="300170" spans="3:3" x14ac:dyDescent="0.25">
      <c r="C300170" s="25"/>
    </row>
    <row r="300172" spans="3:3" x14ac:dyDescent="0.25">
      <c r="C300172" s="25"/>
    </row>
    <row r="300174" spans="3:3" x14ac:dyDescent="0.25">
      <c r="C300174" s="25"/>
    </row>
    <row r="300176" spans="3:3" x14ac:dyDescent="0.25">
      <c r="C300176" s="25"/>
    </row>
    <row r="300178" spans="3:3" x14ac:dyDescent="0.25">
      <c r="C300178" s="25"/>
    </row>
    <row r="300180" spans="3:3" x14ac:dyDescent="0.25">
      <c r="C300180" s="25"/>
    </row>
    <row r="300182" spans="3:3" x14ac:dyDescent="0.25">
      <c r="C300182" s="25"/>
    </row>
    <row r="300184" spans="3:3" x14ac:dyDescent="0.25">
      <c r="C300184" s="25"/>
    </row>
    <row r="300186" spans="3:3" x14ac:dyDescent="0.25">
      <c r="C300186" s="25"/>
    </row>
    <row r="300188" spans="3:3" x14ac:dyDescent="0.25">
      <c r="C300188" s="25"/>
    </row>
    <row r="300190" spans="3:3" x14ac:dyDescent="0.25">
      <c r="C300190" s="25"/>
    </row>
    <row r="300192" spans="3:3" x14ac:dyDescent="0.25">
      <c r="C300192" s="25"/>
    </row>
    <row r="300194" spans="3:3" x14ac:dyDescent="0.25">
      <c r="C300194" s="25"/>
    </row>
    <row r="300196" spans="3:3" x14ac:dyDescent="0.25">
      <c r="C300196" s="25"/>
    </row>
    <row r="300198" spans="3:3" x14ac:dyDescent="0.25">
      <c r="C300198" s="25"/>
    </row>
    <row r="300200" spans="3:3" x14ac:dyDescent="0.25">
      <c r="C300200" s="25"/>
    </row>
    <row r="300202" spans="3:3" x14ac:dyDescent="0.25">
      <c r="C300202" s="25"/>
    </row>
    <row r="300204" spans="3:3" x14ac:dyDescent="0.25">
      <c r="C300204" s="25"/>
    </row>
    <row r="300206" spans="3:3" x14ac:dyDescent="0.25">
      <c r="C300206" s="25"/>
    </row>
    <row r="300208" spans="3:3" x14ac:dyDescent="0.25">
      <c r="C300208" s="25"/>
    </row>
    <row r="300210" spans="3:3" x14ac:dyDescent="0.25">
      <c r="C300210" s="25"/>
    </row>
    <row r="300212" spans="3:3" x14ac:dyDescent="0.25">
      <c r="C300212" s="25"/>
    </row>
    <row r="300214" spans="3:3" x14ac:dyDescent="0.25">
      <c r="C300214" s="25"/>
    </row>
    <row r="300216" spans="3:3" x14ac:dyDescent="0.25">
      <c r="C300216" s="25"/>
    </row>
    <row r="300218" spans="3:3" x14ac:dyDescent="0.25">
      <c r="C300218" s="25"/>
    </row>
    <row r="300220" spans="3:3" x14ac:dyDescent="0.25">
      <c r="C300220" s="25"/>
    </row>
    <row r="300222" spans="3:3" x14ac:dyDescent="0.25">
      <c r="C300222" s="25"/>
    </row>
    <row r="300224" spans="3:3" x14ac:dyDescent="0.25">
      <c r="C300224" s="25"/>
    </row>
    <row r="300226" spans="3:3" x14ac:dyDescent="0.25">
      <c r="C300226" s="25"/>
    </row>
    <row r="300228" spans="3:3" x14ac:dyDescent="0.25">
      <c r="C300228" s="25"/>
    </row>
    <row r="300230" spans="3:3" x14ac:dyDescent="0.25">
      <c r="C300230" s="25"/>
    </row>
    <row r="300232" spans="3:3" x14ac:dyDescent="0.25">
      <c r="C300232" s="25"/>
    </row>
    <row r="300234" spans="3:3" x14ac:dyDescent="0.25">
      <c r="C300234" s="25"/>
    </row>
    <row r="300236" spans="3:3" x14ac:dyDescent="0.25">
      <c r="C300236" s="25"/>
    </row>
    <row r="300238" spans="3:3" x14ac:dyDescent="0.25">
      <c r="C300238" s="25"/>
    </row>
    <row r="300240" spans="3:3" x14ac:dyDescent="0.25">
      <c r="C300240" s="25"/>
    </row>
    <row r="300242" spans="3:3" x14ac:dyDescent="0.25">
      <c r="C300242" s="25"/>
    </row>
    <row r="300244" spans="3:3" x14ac:dyDescent="0.25">
      <c r="C300244" s="25"/>
    </row>
    <row r="300246" spans="3:3" x14ac:dyDescent="0.25">
      <c r="C300246" s="25"/>
    </row>
    <row r="300248" spans="3:3" x14ac:dyDescent="0.25">
      <c r="C300248" s="25"/>
    </row>
    <row r="300250" spans="3:3" x14ac:dyDescent="0.25">
      <c r="C300250" s="25"/>
    </row>
    <row r="300252" spans="3:3" x14ac:dyDescent="0.25">
      <c r="C300252" s="25"/>
    </row>
    <row r="300254" spans="3:3" x14ac:dyDescent="0.25">
      <c r="C300254" s="25"/>
    </row>
    <row r="300256" spans="3:3" x14ac:dyDescent="0.25">
      <c r="C300256" s="25"/>
    </row>
    <row r="300258" spans="3:3" x14ac:dyDescent="0.25">
      <c r="C300258" s="25"/>
    </row>
    <row r="300260" spans="3:3" x14ac:dyDescent="0.25">
      <c r="C300260" s="25"/>
    </row>
    <row r="300262" spans="3:3" x14ac:dyDescent="0.25">
      <c r="C300262" s="25"/>
    </row>
    <row r="300264" spans="3:3" x14ac:dyDescent="0.25">
      <c r="C300264" s="25"/>
    </row>
    <row r="300266" spans="3:3" x14ac:dyDescent="0.25">
      <c r="C300266" s="25"/>
    </row>
    <row r="300268" spans="3:3" x14ac:dyDescent="0.25">
      <c r="C300268" s="25"/>
    </row>
    <row r="300270" spans="3:3" x14ac:dyDescent="0.25">
      <c r="C300270" s="25"/>
    </row>
    <row r="300272" spans="3:3" x14ac:dyDescent="0.25">
      <c r="C300272" s="25"/>
    </row>
    <row r="300274" spans="3:3" x14ac:dyDescent="0.25">
      <c r="C300274" s="25"/>
    </row>
    <row r="300276" spans="3:3" x14ac:dyDescent="0.25">
      <c r="C300276" s="25"/>
    </row>
    <row r="300278" spans="3:3" x14ac:dyDescent="0.25">
      <c r="C300278" s="25"/>
    </row>
    <row r="300280" spans="3:3" x14ac:dyDescent="0.25">
      <c r="C300280" s="25"/>
    </row>
    <row r="300282" spans="3:3" x14ac:dyDescent="0.25">
      <c r="C300282" s="25"/>
    </row>
    <row r="300284" spans="3:3" x14ac:dyDescent="0.25">
      <c r="C300284" s="25"/>
    </row>
    <row r="300286" spans="3:3" x14ac:dyDescent="0.25">
      <c r="C300286" s="25"/>
    </row>
    <row r="300288" spans="3:3" x14ac:dyDescent="0.25">
      <c r="C300288" s="25"/>
    </row>
    <row r="300290" spans="3:3" x14ac:dyDescent="0.25">
      <c r="C300290" s="25"/>
    </row>
    <row r="300292" spans="3:3" x14ac:dyDescent="0.25">
      <c r="C300292" s="25"/>
    </row>
    <row r="300294" spans="3:3" x14ac:dyDescent="0.25">
      <c r="C300294" s="25"/>
    </row>
    <row r="300296" spans="3:3" x14ac:dyDescent="0.25">
      <c r="C300296" s="25"/>
    </row>
    <row r="300298" spans="3:3" x14ac:dyDescent="0.25">
      <c r="C300298" s="25"/>
    </row>
    <row r="300300" spans="3:3" x14ac:dyDescent="0.25">
      <c r="C300300" s="25"/>
    </row>
    <row r="300302" spans="3:3" x14ac:dyDescent="0.25">
      <c r="C300302" s="25"/>
    </row>
    <row r="300304" spans="3:3" x14ac:dyDescent="0.25">
      <c r="C300304" s="25"/>
    </row>
    <row r="300306" spans="3:3" x14ac:dyDescent="0.25">
      <c r="C300306" s="25"/>
    </row>
    <row r="300308" spans="3:3" x14ac:dyDescent="0.25">
      <c r="C300308" s="25"/>
    </row>
    <row r="300310" spans="3:3" x14ac:dyDescent="0.25">
      <c r="C300310" s="25"/>
    </row>
    <row r="300312" spans="3:3" x14ac:dyDescent="0.25">
      <c r="C300312" s="25"/>
    </row>
    <row r="300314" spans="3:3" x14ac:dyDescent="0.25">
      <c r="C300314" s="25"/>
    </row>
    <row r="300316" spans="3:3" x14ac:dyDescent="0.25">
      <c r="C300316" s="25"/>
    </row>
    <row r="300318" spans="3:3" x14ac:dyDescent="0.25">
      <c r="C300318" s="25"/>
    </row>
    <row r="300320" spans="3:3" x14ac:dyDescent="0.25">
      <c r="C300320" s="25"/>
    </row>
    <row r="300322" spans="3:3" x14ac:dyDescent="0.25">
      <c r="C300322" s="25"/>
    </row>
    <row r="300324" spans="3:3" x14ac:dyDescent="0.25">
      <c r="C300324" s="25"/>
    </row>
    <row r="300326" spans="3:3" x14ac:dyDescent="0.25">
      <c r="C300326" s="25"/>
    </row>
    <row r="300328" spans="3:3" x14ac:dyDescent="0.25">
      <c r="C300328" s="25"/>
    </row>
    <row r="300330" spans="3:3" x14ac:dyDescent="0.25">
      <c r="C300330" s="25"/>
    </row>
    <row r="300332" spans="3:3" x14ac:dyDescent="0.25">
      <c r="C300332" s="25"/>
    </row>
    <row r="300334" spans="3:3" x14ac:dyDescent="0.25">
      <c r="C300334" s="25"/>
    </row>
    <row r="300336" spans="3:3" x14ac:dyDescent="0.25">
      <c r="C300336" s="25"/>
    </row>
    <row r="300338" spans="3:3" x14ac:dyDescent="0.25">
      <c r="C300338" s="25"/>
    </row>
    <row r="300340" spans="3:3" x14ac:dyDescent="0.25">
      <c r="C300340" s="25"/>
    </row>
    <row r="300342" spans="3:3" x14ac:dyDescent="0.25">
      <c r="C300342" s="25"/>
    </row>
    <row r="300344" spans="3:3" x14ac:dyDescent="0.25">
      <c r="C300344" s="25"/>
    </row>
    <row r="300346" spans="3:3" x14ac:dyDescent="0.25">
      <c r="C300346" s="25"/>
    </row>
    <row r="300348" spans="3:3" x14ac:dyDescent="0.25">
      <c r="C300348" s="25"/>
    </row>
    <row r="300350" spans="3:3" x14ac:dyDescent="0.25">
      <c r="C300350" s="25"/>
    </row>
    <row r="300352" spans="3:3" x14ac:dyDescent="0.25">
      <c r="C300352" s="25"/>
    </row>
    <row r="300354" spans="3:3" x14ac:dyDescent="0.25">
      <c r="C300354" s="25"/>
    </row>
    <row r="300356" spans="3:3" x14ac:dyDescent="0.25">
      <c r="C300356" s="25"/>
    </row>
    <row r="300358" spans="3:3" x14ac:dyDescent="0.25">
      <c r="C300358" s="25"/>
    </row>
    <row r="300360" spans="3:3" x14ac:dyDescent="0.25">
      <c r="C300360" s="25"/>
    </row>
    <row r="300362" spans="3:3" x14ac:dyDescent="0.25">
      <c r="C300362" s="25"/>
    </row>
    <row r="300364" spans="3:3" x14ac:dyDescent="0.25">
      <c r="C300364" s="25"/>
    </row>
    <row r="300366" spans="3:3" x14ac:dyDescent="0.25">
      <c r="C300366" s="25"/>
    </row>
    <row r="300368" spans="3:3" x14ac:dyDescent="0.25">
      <c r="C300368" s="25"/>
    </row>
    <row r="300370" spans="3:3" x14ac:dyDescent="0.25">
      <c r="C300370" s="25"/>
    </row>
    <row r="300372" spans="3:3" x14ac:dyDescent="0.25">
      <c r="C300372" s="25"/>
    </row>
    <row r="300374" spans="3:3" x14ac:dyDescent="0.25">
      <c r="C300374" s="25"/>
    </row>
    <row r="300376" spans="3:3" x14ac:dyDescent="0.25">
      <c r="C300376" s="25"/>
    </row>
    <row r="300378" spans="3:3" x14ac:dyDescent="0.25">
      <c r="C300378" s="25"/>
    </row>
    <row r="300380" spans="3:3" x14ac:dyDescent="0.25">
      <c r="C300380" s="25"/>
    </row>
    <row r="300382" spans="3:3" x14ac:dyDescent="0.25">
      <c r="C300382" s="25"/>
    </row>
    <row r="300384" spans="3:3" x14ac:dyDescent="0.25">
      <c r="C300384" s="25"/>
    </row>
    <row r="300386" spans="3:3" x14ac:dyDescent="0.25">
      <c r="C300386" s="25"/>
    </row>
    <row r="300388" spans="3:3" x14ac:dyDescent="0.25">
      <c r="C300388" s="25"/>
    </row>
    <row r="300390" spans="3:3" x14ac:dyDescent="0.25">
      <c r="C300390" s="25"/>
    </row>
    <row r="300392" spans="3:3" x14ac:dyDescent="0.25">
      <c r="C300392" s="25"/>
    </row>
    <row r="300394" spans="3:3" x14ac:dyDescent="0.25">
      <c r="C300394" s="25"/>
    </row>
    <row r="300396" spans="3:3" x14ac:dyDescent="0.25">
      <c r="C300396" s="25"/>
    </row>
    <row r="300398" spans="3:3" x14ac:dyDescent="0.25">
      <c r="C300398" s="25"/>
    </row>
    <row r="300400" spans="3:3" x14ac:dyDescent="0.25">
      <c r="C300400" s="25"/>
    </row>
    <row r="300402" spans="3:3" x14ac:dyDescent="0.25">
      <c r="C300402" s="25"/>
    </row>
    <row r="300404" spans="3:3" x14ac:dyDescent="0.25">
      <c r="C300404" s="25"/>
    </row>
    <row r="300406" spans="3:3" x14ac:dyDescent="0.25">
      <c r="C300406" s="25"/>
    </row>
    <row r="300408" spans="3:3" x14ac:dyDescent="0.25">
      <c r="C300408" s="25"/>
    </row>
    <row r="300410" spans="3:3" x14ac:dyDescent="0.25">
      <c r="C300410" s="25"/>
    </row>
    <row r="300412" spans="3:3" x14ac:dyDescent="0.25">
      <c r="C300412" s="25"/>
    </row>
    <row r="300414" spans="3:3" x14ac:dyDescent="0.25">
      <c r="C300414" s="25"/>
    </row>
    <row r="300416" spans="3:3" x14ac:dyDescent="0.25">
      <c r="C300416" s="25"/>
    </row>
    <row r="300418" spans="3:3" x14ac:dyDescent="0.25">
      <c r="C300418" s="25"/>
    </row>
    <row r="300420" spans="3:3" x14ac:dyDescent="0.25">
      <c r="C300420" s="25"/>
    </row>
    <row r="300422" spans="3:3" x14ac:dyDescent="0.25">
      <c r="C300422" s="25"/>
    </row>
    <row r="300424" spans="3:3" x14ac:dyDescent="0.25">
      <c r="C300424" s="25"/>
    </row>
    <row r="300426" spans="3:3" x14ac:dyDescent="0.25">
      <c r="C300426" s="25"/>
    </row>
    <row r="300428" spans="3:3" x14ac:dyDescent="0.25">
      <c r="C300428" s="25"/>
    </row>
    <row r="300430" spans="3:3" x14ac:dyDescent="0.25">
      <c r="C300430" s="25"/>
    </row>
    <row r="300432" spans="3:3" x14ac:dyDescent="0.25">
      <c r="C300432" s="25"/>
    </row>
    <row r="300434" spans="3:3" x14ac:dyDescent="0.25">
      <c r="C300434" s="25"/>
    </row>
    <row r="300436" spans="3:3" x14ac:dyDescent="0.25">
      <c r="C300436" s="25"/>
    </row>
    <row r="300438" spans="3:3" x14ac:dyDescent="0.25">
      <c r="C300438" s="25"/>
    </row>
    <row r="300440" spans="3:3" x14ac:dyDescent="0.25">
      <c r="C300440" s="25"/>
    </row>
    <row r="300442" spans="3:3" x14ac:dyDescent="0.25">
      <c r="C300442" s="25"/>
    </row>
    <row r="300444" spans="3:3" x14ac:dyDescent="0.25">
      <c r="C300444" s="25"/>
    </row>
    <row r="300446" spans="3:3" x14ac:dyDescent="0.25">
      <c r="C300446" s="25"/>
    </row>
    <row r="300448" spans="3:3" x14ac:dyDescent="0.25">
      <c r="C300448" s="25"/>
    </row>
    <row r="300450" spans="3:3" x14ac:dyDescent="0.25">
      <c r="C300450" s="25"/>
    </row>
    <row r="300452" spans="3:3" x14ac:dyDescent="0.25">
      <c r="C300452" s="25"/>
    </row>
    <row r="300454" spans="3:3" x14ac:dyDescent="0.25">
      <c r="C300454" s="25"/>
    </row>
    <row r="300456" spans="3:3" x14ac:dyDescent="0.25">
      <c r="C300456" s="25"/>
    </row>
    <row r="300458" spans="3:3" x14ac:dyDescent="0.25">
      <c r="C300458" s="25"/>
    </row>
    <row r="300460" spans="3:3" x14ac:dyDescent="0.25">
      <c r="C300460" s="25"/>
    </row>
    <row r="300462" spans="3:3" x14ac:dyDescent="0.25">
      <c r="C300462" s="25"/>
    </row>
    <row r="300464" spans="3:3" x14ac:dyDescent="0.25">
      <c r="C300464" s="25"/>
    </row>
    <row r="300466" spans="3:3" x14ac:dyDescent="0.25">
      <c r="C300466" s="25"/>
    </row>
    <row r="300468" spans="3:3" x14ac:dyDescent="0.25">
      <c r="C300468" s="25"/>
    </row>
    <row r="300470" spans="3:3" x14ac:dyDescent="0.25">
      <c r="C300470" s="25"/>
    </row>
    <row r="300472" spans="3:3" x14ac:dyDescent="0.25">
      <c r="C300472" s="25"/>
    </row>
    <row r="300474" spans="3:3" x14ac:dyDescent="0.25">
      <c r="C300474" s="25"/>
    </row>
    <row r="300476" spans="3:3" x14ac:dyDescent="0.25">
      <c r="C300476" s="25"/>
    </row>
    <row r="300478" spans="3:3" x14ac:dyDescent="0.25">
      <c r="C300478" s="25"/>
    </row>
    <row r="300480" spans="3:3" x14ac:dyDescent="0.25">
      <c r="C300480" s="25"/>
    </row>
    <row r="300482" spans="3:3" x14ac:dyDescent="0.25">
      <c r="C300482" s="25"/>
    </row>
    <row r="300484" spans="3:3" x14ac:dyDescent="0.25">
      <c r="C300484" s="25"/>
    </row>
    <row r="300486" spans="3:3" x14ac:dyDescent="0.25">
      <c r="C300486" s="25"/>
    </row>
    <row r="300488" spans="3:3" x14ac:dyDescent="0.25">
      <c r="C300488" s="25"/>
    </row>
    <row r="300490" spans="3:3" x14ac:dyDescent="0.25">
      <c r="C300490" s="25"/>
    </row>
    <row r="300492" spans="3:3" x14ac:dyDescent="0.25">
      <c r="C300492" s="25"/>
    </row>
    <row r="300494" spans="3:3" x14ac:dyDescent="0.25">
      <c r="C300494" s="25"/>
    </row>
    <row r="300496" spans="3:3" x14ac:dyDescent="0.25">
      <c r="C300496" s="25"/>
    </row>
    <row r="300498" spans="3:3" x14ac:dyDescent="0.25">
      <c r="C300498" s="25"/>
    </row>
    <row r="300500" spans="3:3" x14ac:dyDescent="0.25">
      <c r="C300500" s="25"/>
    </row>
    <row r="300502" spans="3:3" x14ac:dyDescent="0.25">
      <c r="C300502" s="25"/>
    </row>
    <row r="300504" spans="3:3" x14ac:dyDescent="0.25">
      <c r="C300504" s="25"/>
    </row>
    <row r="300506" spans="3:3" x14ac:dyDescent="0.25">
      <c r="C300506" s="25"/>
    </row>
    <row r="300508" spans="3:3" x14ac:dyDescent="0.25">
      <c r="C300508" s="25"/>
    </row>
    <row r="300510" spans="3:3" x14ac:dyDescent="0.25">
      <c r="C300510" s="25"/>
    </row>
    <row r="300512" spans="3:3" x14ac:dyDescent="0.25">
      <c r="C300512" s="25"/>
    </row>
    <row r="300514" spans="3:3" x14ac:dyDescent="0.25">
      <c r="C300514" s="25"/>
    </row>
    <row r="300516" spans="3:3" x14ac:dyDescent="0.25">
      <c r="C300516" s="25"/>
    </row>
    <row r="300518" spans="3:3" x14ac:dyDescent="0.25">
      <c r="C300518" s="25"/>
    </row>
    <row r="300520" spans="3:3" x14ac:dyDescent="0.25">
      <c r="C300520" s="25"/>
    </row>
    <row r="300522" spans="3:3" x14ac:dyDescent="0.25">
      <c r="C300522" s="25"/>
    </row>
    <row r="300524" spans="3:3" x14ac:dyDescent="0.25">
      <c r="C300524" s="25"/>
    </row>
    <row r="300526" spans="3:3" x14ac:dyDescent="0.25">
      <c r="C300526" s="25"/>
    </row>
    <row r="300528" spans="3:3" x14ac:dyDescent="0.25">
      <c r="C300528" s="25"/>
    </row>
    <row r="300530" spans="3:3" x14ac:dyDescent="0.25">
      <c r="C300530" s="25"/>
    </row>
    <row r="300532" spans="3:3" x14ac:dyDescent="0.25">
      <c r="C300532" s="25"/>
    </row>
    <row r="300534" spans="3:3" x14ac:dyDescent="0.25">
      <c r="C300534" s="25"/>
    </row>
    <row r="300536" spans="3:3" x14ac:dyDescent="0.25">
      <c r="C300536" s="25"/>
    </row>
    <row r="300538" spans="3:3" x14ac:dyDescent="0.25">
      <c r="C300538" s="25"/>
    </row>
    <row r="300540" spans="3:3" x14ac:dyDescent="0.25">
      <c r="C300540" s="25"/>
    </row>
    <row r="300542" spans="3:3" x14ac:dyDescent="0.25">
      <c r="C300542" s="25"/>
    </row>
    <row r="300544" spans="3:3" x14ac:dyDescent="0.25">
      <c r="C300544" s="25"/>
    </row>
    <row r="300546" spans="3:3" x14ac:dyDescent="0.25">
      <c r="C300546" s="25"/>
    </row>
    <row r="300548" spans="3:3" x14ac:dyDescent="0.25">
      <c r="C300548" s="25"/>
    </row>
    <row r="300550" spans="3:3" x14ac:dyDescent="0.25">
      <c r="C300550" s="25"/>
    </row>
    <row r="300552" spans="3:3" x14ac:dyDescent="0.25">
      <c r="C300552" s="25"/>
    </row>
    <row r="300554" spans="3:3" x14ac:dyDescent="0.25">
      <c r="C300554" s="25"/>
    </row>
    <row r="300556" spans="3:3" x14ac:dyDescent="0.25">
      <c r="C300556" s="25"/>
    </row>
    <row r="300558" spans="3:3" x14ac:dyDescent="0.25">
      <c r="C300558" s="25"/>
    </row>
    <row r="300560" spans="3:3" x14ac:dyDescent="0.25">
      <c r="C300560" s="25"/>
    </row>
    <row r="300562" spans="3:3" x14ac:dyDescent="0.25">
      <c r="C300562" s="25"/>
    </row>
    <row r="300564" spans="3:3" x14ac:dyDescent="0.25">
      <c r="C300564" s="25"/>
    </row>
    <row r="300566" spans="3:3" x14ac:dyDescent="0.25">
      <c r="C300566" s="25"/>
    </row>
    <row r="300568" spans="3:3" x14ac:dyDescent="0.25">
      <c r="C300568" s="25"/>
    </row>
    <row r="300570" spans="3:3" x14ac:dyDescent="0.25">
      <c r="C300570" s="25"/>
    </row>
    <row r="300572" spans="3:3" x14ac:dyDescent="0.25">
      <c r="C300572" s="25"/>
    </row>
    <row r="300574" spans="3:3" x14ac:dyDescent="0.25">
      <c r="C300574" s="25"/>
    </row>
    <row r="300576" spans="3:3" x14ac:dyDescent="0.25">
      <c r="C300576" s="25"/>
    </row>
    <row r="300578" spans="3:3" x14ac:dyDescent="0.25">
      <c r="C300578" s="25"/>
    </row>
    <row r="300580" spans="3:3" x14ac:dyDescent="0.25">
      <c r="C300580" s="25"/>
    </row>
    <row r="300582" spans="3:3" x14ac:dyDescent="0.25">
      <c r="C300582" s="25"/>
    </row>
    <row r="300584" spans="3:3" x14ac:dyDescent="0.25">
      <c r="C300584" s="25"/>
    </row>
    <row r="300586" spans="3:3" x14ac:dyDescent="0.25">
      <c r="C300586" s="25"/>
    </row>
    <row r="300588" spans="3:3" x14ac:dyDescent="0.25">
      <c r="C300588" s="25"/>
    </row>
    <row r="300590" spans="3:3" x14ac:dyDescent="0.25">
      <c r="C300590" s="25"/>
    </row>
    <row r="300592" spans="3:3" x14ac:dyDescent="0.25">
      <c r="C300592" s="25"/>
    </row>
    <row r="300594" spans="3:3" x14ac:dyDescent="0.25">
      <c r="C300594" s="25"/>
    </row>
    <row r="300596" spans="3:3" x14ac:dyDescent="0.25">
      <c r="C300596" s="25"/>
    </row>
    <row r="300598" spans="3:3" x14ac:dyDescent="0.25">
      <c r="C300598" s="25"/>
    </row>
    <row r="300600" spans="3:3" x14ac:dyDescent="0.25">
      <c r="C300600" s="25"/>
    </row>
    <row r="300602" spans="3:3" x14ac:dyDescent="0.25">
      <c r="C300602" s="25"/>
    </row>
    <row r="300604" spans="3:3" x14ac:dyDescent="0.25">
      <c r="C300604" s="25"/>
    </row>
    <row r="300606" spans="3:3" x14ac:dyDescent="0.25">
      <c r="C300606" s="25"/>
    </row>
    <row r="300608" spans="3:3" x14ac:dyDescent="0.25">
      <c r="C300608" s="25"/>
    </row>
    <row r="300610" spans="3:3" x14ac:dyDescent="0.25">
      <c r="C300610" s="25"/>
    </row>
    <row r="300612" spans="3:3" x14ac:dyDescent="0.25">
      <c r="C300612" s="25"/>
    </row>
    <row r="300614" spans="3:3" x14ac:dyDescent="0.25">
      <c r="C300614" s="25"/>
    </row>
    <row r="300616" spans="3:3" x14ac:dyDescent="0.25">
      <c r="C300616" s="25"/>
    </row>
    <row r="300618" spans="3:3" x14ac:dyDescent="0.25">
      <c r="C300618" s="25"/>
    </row>
    <row r="300620" spans="3:3" x14ac:dyDescent="0.25">
      <c r="C300620" s="25"/>
    </row>
    <row r="300622" spans="3:3" x14ac:dyDescent="0.25">
      <c r="C300622" s="25"/>
    </row>
    <row r="300624" spans="3:3" x14ac:dyDescent="0.25">
      <c r="C300624" s="25"/>
    </row>
    <row r="300626" spans="3:3" x14ac:dyDescent="0.25">
      <c r="C300626" s="25"/>
    </row>
    <row r="300628" spans="3:3" x14ac:dyDescent="0.25">
      <c r="C300628" s="25"/>
    </row>
    <row r="300630" spans="3:3" x14ac:dyDescent="0.25">
      <c r="C300630" s="25"/>
    </row>
    <row r="300632" spans="3:3" x14ac:dyDescent="0.25">
      <c r="C300632" s="25"/>
    </row>
    <row r="300634" spans="3:3" x14ac:dyDescent="0.25">
      <c r="C300634" s="25"/>
    </row>
    <row r="300636" spans="3:3" x14ac:dyDescent="0.25">
      <c r="C300636" s="25"/>
    </row>
    <row r="300638" spans="3:3" x14ac:dyDescent="0.25">
      <c r="C300638" s="25"/>
    </row>
    <row r="300640" spans="3:3" x14ac:dyDescent="0.25">
      <c r="C300640" s="25"/>
    </row>
    <row r="300642" spans="3:3" x14ac:dyDescent="0.25">
      <c r="C300642" s="25"/>
    </row>
    <row r="300644" spans="3:3" x14ac:dyDescent="0.25">
      <c r="C300644" s="25"/>
    </row>
    <row r="300646" spans="3:3" x14ac:dyDescent="0.25">
      <c r="C300646" s="25"/>
    </row>
    <row r="300648" spans="3:3" x14ac:dyDescent="0.25">
      <c r="C300648" s="25"/>
    </row>
    <row r="300650" spans="3:3" x14ac:dyDescent="0.25">
      <c r="C300650" s="25"/>
    </row>
    <row r="300652" spans="3:3" x14ac:dyDescent="0.25">
      <c r="C300652" s="25"/>
    </row>
    <row r="300654" spans="3:3" x14ac:dyDescent="0.25">
      <c r="C300654" s="25"/>
    </row>
    <row r="300656" spans="3:3" x14ac:dyDescent="0.25">
      <c r="C300656" s="25"/>
    </row>
    <row r="300658" spans="3:3" x14ac:dyDescent="0.25">
      <c r="C300658" s="25"/>
    </row>
    <row r="300660" spans="3:3" x14ac:dyDescent="0.25">
      <c r="C300660" s="25"/>
    </row>
    <row r="300662" spans="3:3" x14ac:dyDescent="0.25">
      <c r="C300662" s="25"/>
    </row>
    <row r="300664" spans="3:3" x14ac:dyDescent="0.25">
      <c r="C300664" s="25"/>
    </row>
    <row r="300666" spans="3:3" x14ac:dyDescent="0.25">
      <c r="C300666" s="25"/>
    </row>
    <row r="300668" spans="3:3" x14ac:dyDescent="0.25">
      <c r="C300668" s="25"/>
    </row>
    <row r="300670" spans="3:3" x14ac:dyDescent="0.25">
      <c r="C300670" s="25"/>
    </row>
    <row r="300672" spans="3:3" x14ac:dyDescent="0.25">
      <c r="C300672" s="25"/>
    </row>
    <row r="300674" spans="3:3" x14ac:dyDescent="0.25">
      <c r="C300674" s="25"/>
    </row>
    <row r="300676" spans="3:3" x14ac:dyDescent="0.25">
      <c r="C300676" s="25"/>
    </row>
    <row r="300678" spans="3:3" x14ac:dyDescent="0.25">
      <c r="C300678" s="25"/>
    </row>
    <row r="300680" spans="3:3" x14ac:dyDescent="0.25">
      <c r="C300680" s="25"/>
    </row>
    <row r="300682" spans="3:3" x14ac:dyDescent="0.25">
      <c r="C300682" s="25"/>
    </row>
    <row r="300684" spans="3:3" x14ac:dyDescent="0.25">
      <c r="C300684" s="25"/>
    </row>
    <row r="300686" spans="3:3" x14ac:dyDescent="0.25">
      <c r="C300686" s="25"/>
    </row>
    <row r="300688" spans="3:3" x14ac:dyDescent="0.25">
      <c r="C300688" s="25"/>
    </row>
    <row r="300690" spans="3:3" x14ac:dyDescent="0.25">
      <c r="C300690" s="25"/>
    </row>
    <row r="300692" spans="3:3" x14ac:dyDescent="0.25">
      <c r="C300692" s="25"/>
    </row>
    <row r="300694" spans="3:3" x14ac:dyDescent="0.25">
      <c r="C300694" s="25"/>
    </row>
    <row r="300696" spans="3:3" x14ac:dyDescent="0.25">
      <c r="C300696" s="25"/>
    </row>
    <row r="300698" spans="3:3" x14ac:dyDescent="0.25">
      <c r="C300698" s="25"/>
    </row>
    <row r="300700" spans="3:3" x14ac:dyDescent="0.25">
      <c r="C300700" s="25"/>
    </row>
    <row r="300702" spans="3:3" x14ac:dyDescent="0.25">
      <c r="C300702" s="25"/>
    </row>
    <row r="300704" spans="3:3" x14ac:dyDescent="0.25">
      <c r="C300704" s="25"/>
    </row>
    <row r="300706" spans="3:3" x14ac:dyDescent="0.25">
      <c r="C300706" s="25"/>
    </row>
    <row r="300708" spans="3:3" x14ac:dyDescent="0.25">
      <c r="C300708" s="25"/>
    </row>
    <row r="300710" spans="3:3" x14ac:dyDescent="0.25">
      <c r="C300710" s="25"/>
    </row>
    <row r="300712" spans="3:3" x14ac:dyDescent="0.25">
      <c r="C300712" s="25"/>
    </row>
    <row r="300714" spans="3:3" x14ac:dyDescent="0.25">
      <c r="C300714" s="25"/>
    </row>
    <row r="300716" spans="3:3" x14ac:dyDescent="0.25">
      <c r="C300716" s="25"/>
    </row>
    <row r="300718" spans="3:3" x14ac:dyDescent="0.25">
      <c r="C300718" s="25"/>
    </row>
    <row r="300720" spans="3:3" x14ac:dyDescent="0.25">
      <c r="C300720" s="25"/>
    </row>
    <row r="300722" spans="3:3" x14ac:dyDescent="0.25">
      <c r="C300722" s="25"/>
    </row>
    <row r="300724" spans="3:3" x14ac:dyDescent="0.25">
      <c r="C300724" s="25"/>
    </row>
    <row r="300726" spans="3:3" x14ac:dyDescent="0.25">
      <c r="C300726" s="25"/>
    </row>
    <row r="300728" spans="3:3" x14ac:dyDescent="0.25">
      <c r="C300728" s="25"/>
    </row>
    <row r="300730" spans="3:3" x14ac:dyDescent="0.25">
      <c r="C300730" s="25"/>
    </row>
    <row r="300732" spans="3:3" x14ac:dyDescent="0.25">
      <c r="C300732" s="25"/>
    </row>
    <row r="300734" spans="3:3" x14ac:dyDescent="0.25">
      <c r="C300734" s="25"/>
    </row>
    <row r="300736" spans="3:3" x14ac:dyDescent="0.25">
      <c r="C300736" s="25"/>
    </row>
    <row r="300738" spans="3:3" x14ac:dyDescent="0.25">
      <c r="C300738" s="25"/>
    </row>
    <row r="300740" spans="3:3" x14ac:dyDescent="0.25">
      <c r="C300740" s="25"/>
    </row>
    <row r="300742" spans="3:3" x14ac:dyDescent="0.25">
      <c r="C300742" s="25"/>
    </row>
    <row r="300744" spans="3:3" x14ac:dyDescent="0.25">
      <c r="C300744" s="25"/>
    </row>
    <row r="300746" spans="3:3" x14ac:dyDescent="0.25">
      <c r="C300746" s="25"/>
    </row>
    <row r="300748" spans="3:3" x14ac:dyDescent="0.25">
      <c r="C300748" s="25"/>
    </row>
    <row r="300750" spans="3:3" x14ac:dyDescent="0.25">
      <c r="C300750" s="25"/>
    </row>
    <row r="300752" spans="3:3" x14ac:dyDescent="0.25">
      <c r="C300752" s="25"/>
    </row>
    <row r="300754" spans="3:3" x14ac:dyDescent="0.25">
      <c r="C300754" s="25"/>
    </row>
    <row r="300756" spans="3:3" x14ac:dyDescent="0.25">
      <c r="C300756" s="25"/>
    </row>
    <row r="300758" spans="3:3" x14ac:dyDescent="0.25">
      <c r="C300758" s="25"/>
    </row>
    <row r="300760" spans="3:3" x14ac:dyDescent="0.25">
      <c r="C300760" s="25"/>
    </row>
    <row r="300762" spans="3:3" x14ac:dyDescent="0.25">
      <c r="C300762" s="25"/>
    </row>
    <row r="300764" spans="3:3" x14ac:dyDescent="0.25">
      <c r="C300764" s="25"/>
    </row>
    <row r="300766" spans="3:3" x14ac:dyDescent="0.25">
      <c r="C300766" s="25"/>
    </row>
    <row r="300768" spans="3:3" x14ac:dyDescent="0.25">
      <c r="C300768" s="25"/>
    </row>
    <row r="300770" spans="3:3" x14ac:dyDescent="0.25">
      <c r="C300770" s="25"/>
    </row>
    <row r="300772" spans="3:3" x14ac:dyDescent="0.25">
      <c r="C300772" s="25"/>
    </row>
    <row r="300774" spans="3:3" x14ac:dyDescent="0.25">
      <c r="C300774" s="25"/>
    </row>
    <row r="300776" spans="3:3" x14ac:dyDescent="0.25">
      <c r="C300776" s="25"/>
    </row>
    <row r="300778" spans="3:3" x14ac:dyDescent="0.25">
      <c r="C300778" s="25"/>
    </row>
    <row r="300780" spans="3:3" x14ac:dyDescent="0.25">
      <c r="C300780" s="25"/>
    </row>
    <row r="300782" spans="3:3" x14ac:dyDescent="0.25">
      <c r="C300782" s="25"/>
    </row>
    <row r="300784" spans="3:3" x14ac:dyDescent="0.25">
      <c r="C300784" s="25"/>
    </row>
    <row r="300786" spans="3:3" x14ac:dyDescent="0.25">
      <c r="C300786" s="25"/>
    </row>
    <row r="300788" spans="3:3" x14ac:dyDescent="0.25">
      <c r="C300788" s="25"/>
    </row>
    <row r="300790" spans="3:3" x14ac:dyDescent="0.25">
      <c r="C300790" s="25"/>
    </row>
    <row r="300792" spans="3:3" x14ac:dyDescent="0.25">
      <c r="C300792" s="25"/>
    </row>
    <row r="300794" spans="3:3" x14ac:dyDescent="0.25">
      <c r="C300794" s="25"/>
    </row>
    <row r="300796" spans="3:3" x14ac:dyDescent="0.25">
      <c r="C300796" s="25"/>
    </row>
    <row r="300798" spans="3:3" x14ac:dyDescent="0.25">
      <c r="C300798" s="25"/>
    </row>
    <row r="300800" spans="3:3" x14ac:dyDescent="0.25">
      <c r="C300800" s="25"/>
    </row>
    <row r="300802" spans="3:3" x14ac:dyDescent="0.25">
      <c r="C300802" s="25"/>
    </row>
    <row r="300804" spans="3:3" x14ac:dyDescent="0.25">
      <c r="C300804" s="25"/>
    </row>
    <row r="300806" spans="3:3" x14ac:dyDescent="0.25">
      <c r="C300806" s="25"/>
    </row>
    <row r="300808" spans="3:3" x14ac:dyDescent="0.25">
      <c r="C300808" s="25"/>
    </row>
    <row r="300810" spans="3:3" x14ac:dyDescent="0.25">
      <c r="C300810" s="25"/>
    </row>
    <row r="300812" spans="3:3" x14ac:dyDescent="0.25">
      <c r="C300812" s="25"/>
    </row>
    <row r="300814" spans="3:3" x14ac:dyDescent="0.25">
      <c r="C300814" s="25"/>
    </row>
    <row r="300816" spans="3:3" x14ac:dyDescent="0.25">
      <c r="C300816" s="25"/>
    </row>
    <row r="300818" spans="3:3" x14ac:dyDescent="0.25">
      <c r="C300818" s="25"/>
    </row>
    <row r="300820" spans="3:3" x14ac:dyDescent="0.25">
      <c r="C300820" s="25"/>
    </row>
    <row r="300822" spans="3:3" x14ac:dyDescent="0.25">
      <c r="C300822" s="25"/>
    </row>
    <row r="300824" spans="3:3" x14ac:dyDescent="0.25">
      <c r="C300824" s="25"/>
    </row>
    <row r="300826" spans="3:3" x14ac:dyDescent="0.25">
      <c r="C300826" s="25"/>
    </row>
    <row r="300828" spans="3:3" x14ac:dyDescent="0.25">
      <c r="C300828" s="25"/>
    </row>
    <row r="300830" spans="3:3" x14ac:dyDescent="0.25">
      <c r="C300830" s="25"/>
    </row>
    <row r="300832" spans="3:3" x14ac:dyDescent="0.25">
      <c r="C300832" s="25"/>
    </row>
    <row r="300834" spans="3:3" x14ac:dyDescent="0.25">
      <c r="C300834" s="25"/>
    </row>
    <row r="300836" spans="3:3" x14ac:dyDescent="0.25">
      <c r="C300836" s="25"/>
    </row>
    <row r="300838" spans="3:3" x14ac:dyDescent="0.25">
      <c r="C300838" s="25"/>
    </row>
    <row r="300840" spans="3:3" x14ac:dyDescent="0.25">
      <c r="C300840" s="25"/>
    </row>
    <row r="300842" spans="3:3" x14ac:dyDescent="0.25">
      <c r="C300842" s="25"/>
    </row>
    <row r="300844" spans="3:3" x14ac:dyDescent="0.25">
      <c r="C300844" s="25"/>
    </row>
    <row r="300846" spans="3:3" x14ac:dyDescent="0.25">
      <c r="C300846" s="25"/>
    </row>
    <row r="300848" spans="3:3" x14ac:dyDescent="0.25">
      <c r="C300848" s="25"/>
    </row>
    <row r="300850" spans="3:3" x14ac:dyDescent="0.25">
      <c r="C300850" s="25"/>
    </row>
    <row r="300852" spans="3:3" x14ac:dyDescent="0.25">
      <c r="C300852" s="25"/>
    </row>
    <row r="300854" spans="3:3" x14ac:dyDescent="0.25">
      <c r="C300854" s="25"/>
    </row>
    <row r="300856" spans="3:3" x14ac:dyDescent="0.25">
      <c r="C300856" s="25"/>
    </row>
    <row r="300858" spans="3:3" x14ac:dyDescent="0.25">
      <c r="C300858" s="25"/>
    </row>
    <row r="300860" spans="3:3" x14ac:dyDescent="0.25">
      <c r="C300860" s="25"/>
    </row>
    <row r="300862" spans="3:3" x14ac:dyDescent="0.25">
      <c r="C300862" s="25"/>
    </row>
    <row r="300864" spans="3:3" x14ac:dyDescent="0.25">
      <c r="C300864" s="25"/>
    </row>
    <row r="300866" spans="3:3" x14ac:dyDescent="0.25">
      <c r="C300866" s="25"/>
    </row>
    <row r="300868" spans="3:3" x14ac:dyDescent="0.25">
      <c r="C300868" s="25"/>
    </row>
    <row r="300870" spans="3:3" x14ac:dyDescent="0.25">
      <c r="C300870" s="25"/>
    </row>
    <row r="300872" spans="3:3" x14ac:dyDescent="0.25">
      <c r="C300872" s="25"/>
    </row>
    <row r="300874" spans="3:3" x14ac:dyDescent="0.25">
      <c r="C300874" s="25"/>
    </row>
    <row r="300876" spans="3:3" x14ac:dyDescent="0.25">
      <c r="C300876" s="25"/>
    </row>
    <row r="300878" spans="3:3" x14ac:dyDescent="0.25">
      <c r="C300878" s="25"/>
    </row>
    <row r="300880" spans="3:3" x14ac:dyDescent="0.25">
      <c r="C300880" s="25"/>
    </row>
    <row r="300882" spans="3:3" x14ac:dyDescent="0.25">
      <c r="C300882" s="25"/>
    </row>
    <row r="300884" spans="3:3" x14ac:dyDescent="0.25">
      <c r="C300884" s="25"/>
    </row>
    <row r="300886" spans="3:3" x14ac:dyDescent="0.25">
      <c r="C300886" s="25"/>
    </row>
    <row r="300888" spans="3:3" x14ac:dyDescent="0.25">
      <c r="C300888" s="25"/>
    </row>
    <row r="300890" spans="3:3" x14ac:dyDescent="0.25">
      <c r="C300890" s="25"/>
    </row>
    <row r="300892" spans="3:3" x14ac:dyDescent="0.25">
      <c r="C300892" s="25"/>
    </row>
    <row r="300894" spans="3:3" x14ac:dyDescent="0.25">
      <c r="C300894" s="25"/>
    </row>
    <row r="300896" spans="3:3" x14ac:dyDescent="0.25">
      <c r="C300896" s="25"/>
    </row>
    <row r="300898" spans="3:3" x14ac:dyDescent="0.25">
      <c r="C300898" s="25"/>
    </row>
    <row r="300900" spans="3:3" x14ac:dyDescent="0.25">
      <c r="C300900" s="25"/>
    </row>
    <row r="300902" spans="3:3" x14ac:dyDescent="0.25">
      <c r="C300902" s="25"/>
    </row>
    <row r="300904" spans="3:3" x14ac:dyDescent="0.25">
      <c r="C300904" s="25"/>
    </row>
    <row r="300906" spans="3:3" x14ac:dyDescent="0.25">
      <c r="C300906" s="25"/>
    </row>
    <row r="300908" spans="3:3" x14ac:dyDescent="0.25">
      <c r="C300908" s="25"/>
    </row>
    <row r="300910" spans="3:3" x14ac:dyDescent="0.25">
      <c r="C300910" s="25"/>
    </row>
    <row r="300912" spans="3:3" x14ac:dyDescent="0.25">
      <c r="C300912" s="25"/>
    </row>
    <row r="300914" spans="3:3" x14ac:dyDescent="0.25">
      <c r="C300914" s="25"/>
    </row>
    <row r="300916" spans="3:3" x14ac:dyDescent="0.25">
      <c r="C300916" s="25"/>
    </row>
    <row r="300918" spans="3:3" x14ac:dyDescent="0.25">
      <c r="C300918" s="25"/>
    </row>
    <row r="300920" spans="3:3" x14ac:dyDescent="0.25">
      <c r="C300920" s="25"/>
    </row>
    <row r="300922" spans="3:3" x14ac:dyDescent="0.25">
      <c r="C300922" s="25"/>
    </row>
    <row r="300924" spans="3:3" x14ac:dyDescent="0.25">
      <c r="C300924" s="25"/>
    </row>
    <row r="300926" spans="3:3" x14ac:dyDescent="0.25">
      <c r="C300926" s="25"/>
    </row>
    <row r="300928" spans="3:3" x14ac:dyDescent="0.25">
      <c r="C300928" s="25"/>
    </row>
    <row r="300930" spans="3:3" x14ac:dyDescent="0.25">
      <c r="C300930" s="25"/>
    </row>
    <row r="300932" spans="3:3" x14ac:dyDescent="0.25">
      <c r="C300932" s="25"/>
    </row>
    <row r="300934" spans="3:3" x14ac:dyDescent="0.25">
      <c r="C300934" s="25"/>
    </row>
    <row r="300936" spans="3:3" x14ac:dyDescent="0.25">
      <c r="C300936" s="25"/>
    </row>
    <row r="300938" spans="3:3" x14ac:dyDescent="0.25">
      <c r="C300938" s="25"/>
    </row>
    <row r="300940" spans="3:3" x14ac:dyDescent="0.25">
      <c r="C300940" s="25"/>
    </row>
    <row r="300942" spans="3:3" x14ac:dyDescent="0.25">
      <c r="C300942" s="25"/>
    </row>
    <row r="300944" spans="3:3" x14ac:dyDescent="0.25">
      <c r="C300944" s="25"/>
    </row>
    <row r="300946" spans="3:3" x14ac:dyDescent="0.25">
      <c r="C300946" s="25"/>
    </row>
    <row r="300948" spans="3:3" x14ac:dyDescent="0.25">
      <c r="C300948" s="25"/>
    </row>
    <row r="300950" spans="3:3" x14ac:dyDescent="0.25">
      <c r="C300950" s="25"/>
    </row>
    <row r="300952" spans="3:3" x14ac:dyDescent="0.25">
      <c r="C300952" s="25"/>
    </row>
    <row r="300954" spans="3:3" x14ac:dyDescent="0.25">
      <c r="C300954" s="25"/>
    </row>
    <row r="300956" spans="3:3" x14ac:dyDescent="0.25">
      <c r="C300956" s="25"/>
    </row>
    <row r="300958" spans="3:3" x14ac:dyDescent="0.25">
      <c r="C300958" s="25"/>
    </row>
    <row r="300960" spans="3:3" x14ac:dyDescent="0.25">
      <c r="C300960" s="25"/>
    </row>
    <row r="300962" spans="3:3" x14ac:dyDescent="0.25">
      <c r="C300962" s="25"/>
    </row>
    <row r="300964" spans="3:3" x14ac:dyDescent="0.25">
      <c r="C300964" s="25"/>
    </row>
    <row r="300966" spans="3:3" x14ac:dyDescent="0.25">
      <c r="C300966" s="25"/>
    </row>
    <row r="300968" spans="3:3" x14ac:dyDescent="0.25">
      <c r="C300968" s="25"/>
    </row>
    <row r="300970" spans="3:3" x14ac:dyDescent="0.25">
      <c r="C300970" s="25"/>
    </row>
    <row r="300972" spans="3:3" x14ac:dyDescent="0.25">
      <c r="C300972" s="25"/>
    </row>
    <row r="300974" spans="3:3" x14ac:dyDescent="0.25">
      <c r="C300974" s="25"/>
    </row>
    <row r="300976" spans="3:3" x14ac:dyDescent="0.25">
      <c r="C300976" s="25"/>
    </row>
    <row r="300978" spans="3:3" x14ac:dyDescent="0.25">
      <c r="C300978" s="25"/>
    </row>
    <row r="300980" spans="3:3" x14ac:dyDescent="0.25">
      <c r="C300980" s="25"/>
    </row>
    <row r="300982" spans="3:3" x14ac:dyDescent="0.25">
      <c r="C300982" s="25"/>
    </row>
    <row r="300984" spans="3:3" x14ac:dyDescent="0.25">
      <c r="C300984" s="25"/>
    </row>
    <row r="300986" spans="3:3" x14ac:dyDescent="0.25">
      <c r="C300986" s="25"/>
    </row>
    <row r="300988" spans="3:3" x14ac:dyDescent="0.25">
      <c r="C300988" s="25"/>
    </row>
    <row r="300990" spans="3:3" x14ac:dyDescent="0.25">
      <c r="C300990" s="25"/>
    </row>
    <row r="300992" spans="3:3" x14ac:dyDescent="0.25">
      <c r="C300992" s="25"/>
    </row>
    <row r="300994" spans="3:3" x14ac:dyDescent="0.25">
      <c r="C300994" s="25"/>
    </row>
    <row r="300996" spans="3:3" x14ac:dyDescent="0.25">
      <c r="C300996" s="25"/>
    </row>
    <row r="300998" spans="3:3" x14ac:dyDescent="0.25">
      <c r="C300998" s="25"/>
    </row>
    <row r="301000" spans="3:3" x14ac:dyDescent="0.25">
      <c r="C301000" s="25"/>
    </row>
    <row r="301002" spans="3:3" x14ac:dyDescent="0.25">
      <c r="C301002" s="25"/>
    </row>
    <row r="301004" spans="3:3" x14ac:dyDescent="0.25">
      <c r="C301004" s="25"/>
    </row>
    <row r="301006" spans="3:3" x14ac:dyDescent="0.25">
      <c r="C301006" s="25"/>
    </row>
    <row r="301008" spans="3:3" x14ac:dyDescent="0.25">
      <c r="C301008" s="25"/>
    </row>
    <row r="301010" spans="3:3" x14ac:dyDescent="0.25">
      <c r="C301010" s="25"/>
    </row>
    <row r="301012" spans="3:3" x14ac:dyDescent="0.25">
      <c r="C301012" s="25"/>
    </row>
    <row r="301014" spans="3:3" x14ac:dyDescent="0.25">
      <c r="C301014" s="25"/>
    </row>
    <row r="301016" spans="3:3" x14ac:dyDescent="0.25">
      <c r="C301016" s="25"/>
    </row>
    <row r="301018" spans="3:3" x14ac:dyDescent="0.25">
      <c r="C301018" s="25"/>
    </row>
    <row r="301020" spans="3:3" x14ac:dyDescent="0.25">
      <c r="C301020" s="25"/>
    </row>
    <row r="301022" spans="3:3" x14ac:dyDescent="0.25">
      <c r="C301022" s="25"/>
    </row>
    <row r="301024" spans="3:3" x14ac:dyDescent="0.25">
      <c r="C301024" s="25"/>
    </row>
    <row r="301026" spans="3:3" x14ac:dyDescent="0.25">
      <c r="C301026" s="25"/>
    </row>
    <row r="301028" spans="3:3" x14ac:dyDescent="0.25">
      <c r="C301028" s="25"/>
    </row>
    <row r="301030" spans="3:3" x14ac:dyDescent="0.25">
      <c r="C301030" s="25"/>
    </row>
    <row r="301032" spans="3:3" x14ac:dyDescent="0.25">
      <c r="C301032" s="25"/>
    </row>
    <row r="301034" spans="3:3" x14ac:dyDescent="0.25">
      <c r="C301034" s="25"/>
    </row>
    <row r="301036" spans="3:3" x14ac:dyDescent="0.25">
      <c r="C301036" s="25"/>
    </row>
    <row r="301038" spans="3:3" x14ac:dyDescent="0.25">
      <c r="C301038" s="25"/>
    </row>
    <row r="301040" spans="3:3" x14ac:dyDescent="0.25">
      <c r="C301040" s="25"/>
    </row>
    <row r="301042" spans="3:3" x14ac:dyDescent="0.25">
      <c r="C301042" s="25"/>
    </row>
    <row r="301044" spans="3:3" x14ac:dyDescent="0.25">
      <c r="C301044" s="25"/>
    </row>
    <row r="301046" spans="3:3" x14ac:dyDescent="0.25">
      <c r="C301046" s="25"/>
    </row>
    <row r="301048" spans="3:3" x14ac:dyDescent="0.25">
      <c r="C301048" s="25"/>
    </row>
    <row r="301050" spans="3:3" x14ac:dyDescent="0.25">
      <c r="C301050" s="25"/>
    </row>
    <row r="301052" spans="3:3" x14ac:dyDescent="0.25">
      <c r="C301052" s="25"/>
    </row>
    <row r="301054" spans="3:3" x14ac:dyDescent="0.25">
      <c r="C301054" s="25"/>
    </row>
    <row r="301056" spans="3:3" x14ac:dyDescent="0.25">
      <c r="C301056" s="25"/>
    </row>
    <row r="301058" spans="3:3" x14ac:dyDescent="0.25">
      <c r="C301058" s="25"/>
    </row>
    <row r="301060" spans="3:3" x14ac:dyDescent="0.25">
      <c r="C301060" s="25"/>
    </row>
    <row r="301062" spans="3:3" x14ac:dyDescent="0.25">
      <c r="C301062" s="25"/>
    </row>
    <row r="301064" spans="3:3" x14ac:dyDescent="0.25">
      <c r="C301064" s="25"/>
    </row>
    <row r="301066" spans="3:3" x14ac:dyDescent="0.25">
      <c r="C301066" s="25"/>
    </row>
    <row r="301068" spans="3:3" x14ac:dyDescent="0.25">
      <c r="C301068" s="25"/>
    </row>
    <row r="301070" spans="3:3" x14ac:dyDescent="0.25">
      <c r="C301070" s="25"/>
    </row>
    <row r="301072" spans="3:3" x14ac:dyDescent="0.25">
      <c r="C301072" s="25"/>
    </row>
    <row r="301074" spans="3:3" x14ac:dyDescent="0.25">
      <c r="C301074" s="25"/>
    </row>
    <row r="301076" spans="3:3" x14ac:dyDescent="0.25">
      <c r="C301076" s="25"/>
    </row>
    <row r="301078" spans="3:3" x14ac:dyDescent="0.25">
      <c r="C301078" s="25"/>
    </row>
    <row r="301080" spans="3:3" x14ac:dyDescent="0.25">
      <c r="C301080" s="25"/>
    </row>
    <row r="301082" spans="3:3" x14ac:dyDescent="0.25">
      <c r="C301082" s="25"/>
    </row>
    <row r="301084" spans="3:3" x14ac:dyDescent="0.25">
      <c r="C301084" s="25"/>
    </row>
    <row r="301086" spans="3:3" x14ac:dyDescent="0.25">
      <c r="C301086" s="25"/>
    </row>
    <row r="301088" spans="3:3" x14ac:dyDescent="0.25">
      <c r="C301088" s="25"/>
    </row>
    <row r="301090" spans="3:3" x14ac:dyDescent="0.25">
      <c r="C301090" s="25"/>
    </row>
    <row r="301092" spans="3:3" x14ac:dyDescent="0.25">
      <c r="C301092" s="25"/>
    </row>
    <row r="301094" spans="3:3" x14ac:dyDescent="0.25">
      <c r="C301094" s="25"/>
    </row>
    <row r="301096" spans="3:3" x14ac:dyDescent="0.25">
      <c r="C301096" s="25"/>
    </row>
    <row r="301098" spans="3:3" x14ac:dyDescent="0.25">
      <c r="C301098" s="25"/>
    </row>
    <row r="301100" spans="3:3" x14ac:dyDescent="0.25">
      <c r="C301100" s="25"/>
    </row>
    <row r="301102" spans="3:3" x14ac:dyDescent="0.25">
      <c r="C301102" s="25"/>
    </row>
    <row r="301104" spans="3:3" x14ac:dyDescent="0.25">
      <c r="C301104" s="25"/>
    </row>
    <row r="301106" spans="3:3" x14ac:dyDescent="0.25">
      <c r="C301106" s="25"/>
    </row>
    <row r="301108" spans="3:3" x14ac:dyDescent="0.25">
      <c r="C301108" s="25"/>
    </row>
    <row r="301110" spans="3:3" x14ac:dyDescent="0.25">
      <c r="C301110" s="25"/>
    </row>
    <row r="301112" spans="3:3" x14ac:dyDescent="0.25">
      <c r="C301112" s="25"/>
    </row>
    <row r="301114" spans="3:3" x14ac:dyDescent="0.25">
      <c r="C301114" s="25"/>
    </row>
    <row r="301116" spans="3:3" x14ac:dyDescent="0.25">
      <c r="C301116" s="25"/>
    </row>
    <row r="301118" spans="3:3" x14ac:dyDescent="0.25">
      <c r="C301118" s="25"/>
    </row>
    <row r="301120" spans="3:3" x14ac:dyDescent="0.25">
      <c r="C301120" s="25"/>
    </row>
    <row r="301122" spans="3:3" x14ac:dyDescent="0.25">
      <c r="C301122" s="25"/>
    </row>
    <row r="301124" spans="3:3" x14ac:dyDescent="0.25">
      <c r="C301124" s="25"/>
    </row>
    <row r="301126" spans="3:3" x14ac:dyDescent="0.25">
      <c r="C301126" s="25"/>
    </row>
    <row r="301128" spans="3:3" x14ac:dyDescent="0.25">
      <c r="C301128" s="25"/>
    </row>
    <row r="301130" spans="3:3" x14ac:dyDescent="0.25">
      <c r="C301130" s="25"/>
    </row>
    <row r="301132" spans="3:3" x14ac:dyDescent="0.25">
      <c r="C301132" s="25"/>
    </row>
    <row r="301134" spans="3:3" x14ac:dyDescent="0.25">
      <c r="C301134" s="25"/>
    </row>
    <row r="301136" spans="3:3" x14ac:dyDescent="0.25">
      <c r="C301136" s="25"/>
    </row>
    <row r="301138" spans="3:3" x14ac:dyDescent="0.25">
      <c r="C301138" s="25"/>
    </row>
    <row r="301140" spans="3:3" x14ac:dyDescent="0.25">
      <c r="C301140" s="25"/>
    </row>
    <row r="301142" spans="3:3" x14ac:dyDescent="0.25">
      <c r="C301142" s="25"/>
    </row>
    <row r="301144" spans="3:3" x14ac:dyDescent="0.25">
      <c r="C301144" s="25"/>
    </row>
    <row r="301146" spans="3:3" x14ac:dyDescent="0.25">
      <c r="C301146" s="25"/>
    </row>
    <row r="301148" spans="3:3" x14ac:dyDescent="0.25">
      <c r="C301148" s="25"/>
    </row>
    <row r="301150" spans="3:3" x14ac:dyDescent="0.25">
      <c r="C301150" s="25"/>
    </row>
    <row r="301152" spans="3:3" x14ac:dyDescent="0.25">
      <c r="C301152" s="25"/>
    </row>
    <row r="301154" spans="3:3" x14ac:dyDescent="0.25">
      <c r="C301154" s="25"/>
    </row>
    <row r="301156" spans="3:3" x14ac:dyDescent="0.25">
      <c r="C301156" s="25"/>
    </row>
    <row r="301158" spans="3:3" x14ac:dyDescent="0.25">
      <c r="C301158" s="25"/>
    </row>
    <row r="301160" spans="3:3" x14ac:dyDescent="0.25">
      <c r="C301160" s="25"/>
    </row>
    <row r="301162" spans="3:3" x14ac:dyDescent="0.25">
      <c r="C301162" s="25"/>
    </row>
    <row r="301164" spans="3:3" x14ac:dyDescent="0.25">
      <c r="C301164" s="25"/>
    </row>
    <row r="301166" spans="3:3" x14ac:dyDescent="0.25">
      <c r="C301166" s="25"/>
    </row>
    <row r="301168" spans="3:3" x14ac:dyDescent="0.25">
      <c r="C301168" s="25"/>
    </row>
    <row r="301170" spans="3:3" x14ac:dyDescent="0.25">
      <c r="C301170" s="25"/>
    </row>
    <row r="301172" spans="3:3" x14ac:dyDescent="0.25">
      <c r="C301172" s="25"/>
    </row>
    <row r="301174" spans="3:3" x14ac:dyDescent="0.25">
      <c r="C301174" s="25"/>
    </row>
    <row r="301176" spans="3:3" x14ac:dyDescent="0.25">
      <c r="C301176" s="25"/>
    </row>
    <row r="301178" spans="3:3" x14ac:dyDescent="0.25">
      <c r="C301178" s="25"/>
    </row>
    <row r="301180" spans="3:3" x14ac:dyDescent="0.25">
      <c r="C301180" s="25"/>
    </row>
    <row r="301182" spans="3:3" x14ac:dyDescent="0.25">
      <c r="C301182" s="25"/>
    </row>
    <row r="301184" spans="3:3" x14ac:dyDescent="0.25">
      <c r="C301184" s="25"/>
    </row>
    <row r="301186" spans="3:3" x14ac:dyDescent="0.25">
      <c r="C301186" s="25"/>
    </row>
    <row r="301188" spans="3:3" x14ac:dyDescent="0.25">
      <c r="C301188" s="25"/>
    </row>
    <row r="301190" spans="3:3" x14ac:dyDescent="0.25">
      <c r="C301190" s="25"/>
    </row>
    <row r="301192" spans="3:3" x14ac:dyDescent="0.25">
      <c r="C301192" s="25"/>
    </row>
    <row r="301194" spans="3:3" x14ac:dyDescent="0.25">
      <c r="C301194" s="25"/>
    </row>
    <row r="301196" spans="3:3" x14ac:dyDescent="0.25">
      <c r="C301196" s="25"/>
    </row>
    <row r="301198" spans="3:3" x14ac:dyDescent="0.25">
      <c r="C301198" s="25"/>
    </row>
    <row r="301200" spans="3:3" x14ac:dyDescent="0.25">
      <c r="C301200" s="25"/>
    </row>
    <row r="301202" spans="3:3" x14ac:dyDescent="0.25">
      <c r="C301202" s="25"/>
    </row>
    <row r="301204" spans="3:3" x14ac:dyDescent="0.25">
      <c r="C301204" s="25"/>
    </row>
    <row r="301206" spans="3:3" x14ac:dyDescent="0.25">
      <c r="C301206" s="25"/>
    </row>
    <row r="301208" spans="3:3" x14ac:dyDescent="0.25">
      <c r="C301208" s="25"/>
    </row>
    <row r="301210" spans="3:3" x14ac:dyDescent="0.25">
      <c r="C301210" s="25"/>
    </row>
    <row r="301212" spans="3:3" x14ac:dyDescent="0.25">
      <c r="C301212" s="25"/>
    </row>
    <row r="301214" spans="3:3" x14ac:dyDescent="0.25">
      <c r="C301214" s="25"/>
    </row>
    <row r="301216" spans="3:3" x14ac:dyDescent="0.25">
      <c r="C301216" s="25"/>
    </row>
    <row r="301218" spans="3:3" x14ac:dyDescent="0.25">
      <c r="C301218" s="25"/>
    </row>
    <row r="301220" spans="3:3" x14ac:dyDescent="0.25">
      <c r="C301220" s="25"/>
    </row>
    <row r="301222" spans="3:3" x14ac:dyDescent="0.25">
      <c r="C301222" s="25"/>
    </row>
    <row r="301224" spans="3:3" x14ac:dyDescent="0.25">
      <c r="C301224" s="25"/>
    </row>
    <row r="301226" spans="3:3" x14ac:dyDescent="0.25">
      <c r="C301226" s="25"/>
    </row>
    <row r="301228" spans="3:3" x14ac:dyDescent="0.25">
      <c r="C301228" s="25"/>
    </row>
    <row r="301230" spans="3:3" x14ac:dyDescent="0.25">
      <c r="C301230" s="25"/>
    </row>
    <row r="301232" spans="3:3" x14ac:dyDescent="0.25">
      <c r="C301232" s="25"/>
    </row>
    <row r="301234" spans="3:3" x14ac:dyDescent="0.25">
      <c r="C301234" s="25"/>
    </row>
    <row r="301236" spans="3:3" x14ac:dyDescent="0.25">
      <c r="C301236" s="25"/>
    </row>
    <row r="301238" spans="3:3" x14ac:dyDescent="0.25">
      <c r="C301238" s="25"/>
    </row>
    <row r="301240" spans="3:3" x14ac:dyDescent="0.25">
      <c r="C301240" s="25"/>
    </row>
    <row r="301242" spans="3:3" x14ac:dyDescent="0.25">
      <c r="C301242" s="25"/>
    </row>
    <row r="301244" spans="3:3" x14ac:dyDescent="0.25">
      <c r="C301244" s="25"/>
    </row>
    <row r="301246" spans="3:3" x14ac:dyDescent="0.25">
      <c r="C301246" s="25"/>
    </row>
    <row r="301248" spans="3:3" x14ac:dyDescent="0.25">
      <c r="C301248" s="25"/>
    </row>
    <row r="301250" spans="3:3" x14ac:dyDescent="0.25">
      <c r="C301250" s="25"/>
    </row>
    <row r="301252" spans="3:3" x14ac:dyDescent="0.25">
      <c r="C301252" s="25"/>
    </row>
    <row r="301254" spans="3:3" x14ac:dyDescent="0.25">
      <c r="C301254" s="25"/>
    </row>
    <row r="301256" spans="3:3" x14ac:dyDescent="0.25">
      <c r="C301256" s="25"/>
    </row>
    <row r="301258" spans="3:3" x14ac:dyDescent="0.25">
      <c r="C301258" s="25"/>
    </row>
    <row r="301260" spans="3:3" x14ac:dyDescent="0.25">
      <c r="C301260" s="25"/>
    </row>
    <row r="301262" spans="3:3" x14ac:dyDescent="0.25">
      <c r="C301262" s="25"/>
    </row>
    <row r="301264" spans="3:3" x14ac:dyDescent="0.25">
      <c r="C301264" s="25"/>
    </row>
    <row r="301266" spans="3:3" x14ac:dyDescent="0.25">
      <c r="C301266" s="25"/>
    </row>
    <row r="301268" spans="3:3" x14ac:dyDescent="0.25">
      <c r="C301268" s="25"/>
    </row>
    <row r="301270" spans="3:3" x14ac:dyDescent="0.25">
      <c r="C301270" s="25"/>
    </row>
    <row r="301272" spans="3:3" x14ac:dyDescent="0.25">
      <c r="C301272" s="25"/>
    </row>
    <row r="301274" spans="3:3" x14ac:dyDescent="0.25">
      <c r="C301274" s="25"/>
    </row>
    <row r="301276" spans="3:3" x14ac:dyDescent="0.25">
      <c r="C301276" s="25"/>
    </row>
    <row r="301278" spans="3:3" x14ac:dyDescent="0.25">
      <c r="C301278" s="25"/>
    </row>
    <row r="301280" spans="3:3" x14ac:dyDescent="0.25">
      <c r="C301280" s="25"/>
    </row>
    <row r="301282" spans="3:3" x14ac:dyDescent="0.25">
      <c r="C301282" s="25"/>
    </row>
    <row r="301284" spans="3:3" x14ac:dyDescent="0.25">
      <c r="C301284" s="25"/>
    </row>
    <row r="301286" spans="3:3" x14ac:dyDescent="0.25">
      <c r="C301286" s="25"/>
    </row>
    <row r="301288" spans="3:3" x14ac:dyDescent="0.25">
      <c r="C301288" s="25"/>
    </row>
    <row r="301290" spans="3:3" x14ac:dyDescent="0.25">
      <c r="C301290" s="25"/>
    </row>
    <row r="301292" spans="3:3" x14ac:dyDescent="0.25">
      <c r="C301292" s="25"/>
    </row>
    <row r="301294" spans="3:3" x14ac:dyDescent="0.25">
      <c r="C301294" s="25"/>
    </row>
    <row r="301296" spans="3:3" x14ac:dyDescent="0.25">
      <c r="C301296" s="25"/>
    </row>
    <row r="301298" spans="3:3" x14ac:dyDescent="0.25">
      <c r="C301298" s="25"/>
    </row>
    <row r="301300" spans="3:3" x14ac:dyDescent="0.25">
      <c r="C301300" s="25"/>
    </row>
    <row r="301302" spans="3:3" x14ac:dyDescent="0.25">
      <c r="C301302" s="25"/>
    </row>
    <row r="301304" spans="3:3" x14ac:dyDescent="0.25">
      <c r="C301304" s="25"/>
    </row>
    <row r="301306" spans="3:3" x14ac:dyDescent="0.25">
      <c r="C301306" s="25"/>
    </row>
    <row r="301308" spans="3:3" x14ac:dyDescent="0.25">
      <c r="C301308" s="25"/>
    </row>
    <row r="301310" spans="3:3" x14ac:dyDescent="0.25">
      <c r="C301310" s="25"/>
    </row>
    <row r="301312" spans="3:3" x14ac:dyDescent="0.25">
      <c r="C301312" s="25"/>
    </row>
    <row r="301314" spans="3:3" x14ac:dyDescent="0.25">
      <c r="C301314" s="25"/>
    </row>
    <row r="301316" spans="3:3" x14ac:dyDescent="0.25">
      <c r="C301316" s="25"/>
    </row>
    <row r="301318" spans="3:3" x14ac:dyDescent="0.25">
      <c r="C301318" s="25"/>
    </row>
    <row r="301320" spans="3:3" x14ac:dyDescent="0.25">
      <c r="C301320" s="25"/>
    </row>
    <row r="301322" spans="3:3" x14ac:dyDescent="0.25">
      <c r="C301322" s="25"/>
    </row>
    <row r="301324" spans="3:3" x14ac:dyDescent="0.25">
      <c r="C301324" s="25"/>
    </row>
    <row r="301326" spans="3:3" x14ac:dyDescent="0.25">
      <c r="C301326" s="25"/>
    </row>
    <row r="301328" spans="3:3" x14ac:dyDescent="0.25">
      <c r="C301328" s="25"/>
    </row>
    <row r="301330" spans="3:3" x14ac:dyDescent="0.25">
      <c r="C301330" s="25"/>
    </row>
    <row r="301332" spans="3:3" x14ac:dyDescent="0.25">
      <c r="C301332" s="25"/>
    </row>
    <row r="301334" spans="3:3" x14ac:dyDescent="0.25">
      <c r="C301334" s="25"/>
    </row>
    <row r="301336" spans="3:3" x14ac:dyDescent="0.25">
      <c r="C301336" s="25"/>
    </row>
    <row r="301338" spans="3:3" x14ac:dyDescent="0.25">
      <c r="C301338" s="25"/>
    </row>
    <row r="301340" spans="3:3" x14ac:dyDescent="0.25">
      <c r="C301340" s="25"/>
    </row>
    <row r="301342" spans="3:3" x14ac:dyDescent="0.25">
      <c r="C301342" s="25"/>
    </row>
    <row r="301344" spans="3:3" x14ac:dyDescent="0.25">
      <c r="C301344" s="25"/>
    </row>
    <row r="301346" spans="3:3" x14ac:dyDescent="0.25">
      <c r="C301346" s="25"/>
    </row>
    <row r="301348" spans="3:3" x14ac:dyDescent="0.25">
      <c r="C301348" s="25"/>
    </row>
    <row r="301350" spans="3:3" x14ac:dyDescent="0.25">
      <c r="C301350" s="25"/>
    </row>
    <row r="301352" spans="3:3" x14ac:dyDescent="0.25">
      <c r="C301352" s="25"/>
    </row>
    <row r="301354" spans="3:3" x14ac:dyDescent="0.25">
      <c r="C301354" s="25"/>
    </row>
    <row r="301356" spans="3:3" x14ac:dyDescent="0.25">
      <c r="C301356" s="25"/>
    </row>
    <row r="301358" spans="3:3" x14ac:dyDescent="0.25">
      <c r="C301358" s="25"/>
    </row>
    <row r="301360" spans="3:3" x14ac:dyDescent="0.25">
      <c r="C301360" s="25"/>
    </row>
    <row r="301362" spans="3:3" x14ac:dyDescent="0.25">
      <c r="C301362" s="25"/>
    </row>
    <row r="301364" spans="3:3" x14ac:dyDescent="0.25">
      <c r="C301364" s="25"/>
    </row>
    <row r="301366" spans="3:3" x14ac:dyDescent="0.25">
      <c r="C301366" s="25"/>
    </row>
    <row r="301368" spans="3:3" x14ac:dyDescent="0.25">
      <c r="C301368" s="25"/>
    </row>
    <row r="301370" spans="3:3" x14ac:dyDescent="0.25">
      <c r="C301370" s="25"/>
    </row>
    <row r="301372" spans="3:3" x14ac:dyDescent="0.25">
      <c r="C301372" s="25"/>
    </row>
    <row r="301374" spans="3:3" x14ac:dyDescent="0.25">
      <c r="C301374" s="25"/>
    </row>
    <row r="301376" spans="3:3" x14ac:dyDescent="0.25">
      <c r="C301376" s="25"/>
    </row>
    <row r="301378" spans="3:3" x14ac:dyDescent="0.25">
      <c r="C301378" s="25"/>
    </row>
    <row r="301380" spans="3:3" x14ac:dyDescent="0.25">
      <c r="C301380" s="25"/>
    </row>
    <row r="301382" spans="3:3" x14ac:dyDescent="0.25">
      <c r="C301382" s="25"/>
    </row>
    <row r="301384" spans="3:3" x14ac:dyDescent="0.25">
      <c r="C301384" s="25"/>
    </row>
    <row r="301386" spans="3:3" x14ac:dyDescent="0.25">
      <c r="C301386" s="25"/>
    </row>
    <row r="301388" spans="3:3" x14ac:dyDescent="0.25">
      <c r="C301388" s="25"/>
    </row>
    <row r="301390" spans="3:3" x14ac:dyDescent="0.25">
      <c r="C301390" s="25"/>
    </row>
    <row r="301392" spans="3:3" x14ac:dyDescent="0.25">
      <c r="C301392" s="25"/>
    </row>
    <row r="301394" spans="3:3" x14ac:dyDescent="0.25">
      <c r="C301394" s="25"/>
    </row>
    <row r="301396" spans="3:3" x14ac:dyDescent="0.25">
      <c r="C301396" s="25"/>
    </row>
    <row r="301398" spans="3:3" x14ac:dyDescent="0.25">
      <c r="C301398" s="25"/>
    </row>
    <row r="301400" spans="3:3" x14ac:dyDescent="0.25">
      <c r="C301400" s="25"/>
    </row>
    <row r="301402" spans="3:3" x14ac:dyDescent="0.25">
      <c r="C301402" s="25"/>
    </row>
    <row r="301404" spans="3:3" x14ac:dyDescent="0.25">
      <c r="C301404" s="25"/>
    </row>
    <row r="301406" spans="3:3" x14ac:dyDescent="0.25">
      <c r="C301406" s="25"/>
    </row>
    <row r="301408" spans="3:3" x14ac:dyDescent="0.25">
      <c r="C301408" s="25"/>
    </row>
    <row r="301410" spans="3:3" x14ac:dyDescent="0.25">
      <c r="C301410" s="25"/>
    </row>
    <row r="301412" spans="3:3" x14ac:dyDescent="0.25">
      <c r="C301412" s="25"/>
    </row>
    <row r="301414" spans="3:3" x14ac:dyDescent="0.25">
      <c r="C301414" s="25"/>
    </row>
    <row r="301416" spans="3:3" x14ac:dyDescent="0.25">
      <c r="C301416" s="25"/>
    </row>
    <row r="301418" spans="3:3" x14ac:dyDescent="0.25">
      <c r="C301418" s="25"/>
    </row>
    <row r="301420" spans="3:3" x14ac:dyDescent="0.25">
      <c r="C301420" s="25"/>
    </row>
    <row r="301422" spans="3:3" x14ac:dyDescent="0.25">
      <c r="C301422" s="25"/>
    </row>
    <row r="301424" spans="3:3" x14ac:dyDescent="0.25">
      <c r="C301424" s="25"/>
    </row>
    <row r="301426" spans="3:3" x14ac:dyDescent="0.25">
      <c r="C301426" s="25"/>
    </row>
    <row r="301428" spans="3:3" x14ac:dyDescent="0.25">
      <c r="C301428" s="25"/>
    </row>
    <row r="301430" spans="3:3" x14ac:dyDescent="0.25">
      <c r="C301430" s="25"/>
    </row>
    <row r="301432" spans="3:3" x14ac:dyDescent="0.25">
      <c r="C301432" s="25"/>
    </row>
    <row r="301434" spans="3:3" x14ac:dyDescent="0.25">
      <c r="C301434" s="25"/>
    </row>
    <row r="301436" spans="3:3" x14ac:dyDescent="0.25">
      <c r="C301436" s="25"/>
    </row>
    <row r="301438" spans="3:3" x14ac:dyDescent="0.25">
      <c r="C301438" s="25"/>
    </row>
    <row r="301440" spans="3:3" x14ac:dyDescent="0.25">
      <c r="C301440" s="25"/>
    </row>
    <row r="301442" spans="3:3" x14ac:dyDescent="0.25">
      <c r="C301442" s="25"/>
    </row>
    <row r="301444" spans="3:3" x14ac:dyDescent="0.25">
      <c r="C301444" s="25"/>
    </row>
    <row r="301446" spans="3:3" x14ac:dyDescent="0.25">
      <c r="C301446" s="25"/>
    </row>
    <row r="301448" spans="3:3" x14ac:dyDescent="0.25">
      <c r="C301448" s="25"/>
    </row>
    <row r="301450" spans="3:3" x14ac:dyDescent="0.25">
      <c r="C301450" s="25"/>
    </row>
    <row r="301452" spans="3:3" x14ac:dyDescent="0.25">
      <c r="C301452" s="25"/>
    </row>
    <row r="301454" spans="3:3" x14ac:dyDescent="0.25">
      <c r="C301454" s="25"/>
    </row>
    <row r="301456" spans="3:3" x14ac:dyDescent="0.25">
      <c r="C301456" s="25"/>
    </row>
    <row r="301458" spans="3:3" x14ac:dyDescent="0.25">
      <c r="C301458" s="25"/>
    </row>
    <row r="301460" spans="3:3" x14ac:dyDescent="0.25">
      <c r="C301460" s="25"/>
    </row>
    <row r="301462" spans="3:3" x14ac:dyDescent="0.25">
      <c r="C301462" s="25"/>
    </row>
    <row r="301464" spans="3:3" x14ac:dyDescent="0.25">
      <c r="C301464" s="25"/>
    </row>
    <row r="301466" spans="3:3" x14ac:dyDescent="0.25">
      <c r="C301466" s="25"/>
    </row>
    <row r="301468" spans="3:3" x14ac:dyDescent="0.25">
      <c r="C301468" s="25"/>
    </row>
    <row r="301470" spans="3:3" x14ac:dyDescent="0.25">
      <c r="C301470" s="25"/>
    </row>
    <row r="301472" spans="3:3" x14ac:dyDescent="0.25">
      <c r="C301472" s="25"/>
    </row>
    <row r="301474" spans="3:3" x14ac:dyDescent="0.25">
      <c r="C301474" s="25"/>
    </row>
    <row r="301476" spans="3:3" x14ac:dyDescent="0.25">
      <c r="C301476" s="25"/>
    </row>
    <row r="301478" spans="3:3" x14ac:dyDescent="0.25">
      <c r="C301478" s="25"/>
    </row>
    <row r="301480" spans="3:3" x14ac:dyDescent="0.25">
      <c r="C301480" s="25"/>
    </row>
    <row r="301482" spans="3:3" x14ac:dyDescent="0.25">
      <c r="C301482" s="25"/>
    </row>
    <row r="301484" spans="3:3" x14ac:dyDescent="0.25">
      <c r="C301484" s="25"/>
    </row>
    <row r="301486" spans="3:3" x14ac:dyDescent="0.25">
      <c r="C301486" s="25"/>
    </row>
    <row r="301488" spans="3:3" x14ac:dyDescent="0.25">
      <c r="C301488" s="25"/>
    </row>
    <row r="301490" spans="3:3" x14ac:dyDescent="0.25">
      <c r="C301490" s="25"/>
    </row>
    <row r="301492" spans="3:3" x14ac:dyDescent="0.25">
      <c r="C301492" s="25"/>
    </row>
    <row r="301494" spans="3:3" x14ac:dyDescent="0.25">
      <c r="C301494" s="25"/>
    </row>
    <row r="301496" spans="3:3" x14ac:dyDescent="0.25">
      <c r="C301496" s="25"/>
    </row>
    <row r="301498" spans="3:3" x14ac:dyDescent="0.25">
      <c r="C301498" s="25"/>
    </row>
    <row r="301500" spans="3:3" x14ac:dyDescent="0.25">
      <c r="C301500" s="25"/>
    </row>
    <row r="301502" spans="3:3" x14ac:dyDescent="0.25">
      <c r="C301502" s="25"/>
    </row>
    <row r="301504" spans="3:3" x14ac:dyDescent="0.25">
      <c r="C301504" s="25"/>
    </row>
    <row r="301506" spans="3:3" x14ac:dyDescent="0.25">
      <c r="C301506" s="25"/>
    </row>
    <row r="301508" spans="3:3" x14ac:dyDescent="0.25">
      <c r="C301508" s="25"/>
    </row>
    <row r="301510" spans="3:3" x14ac:dyDescent="0.25">
      <c r="C301510" s="25"/>
    </row>
    <row r="301512" spans="3:3" x14ac:dyDescent="0.25">
      <c r="C301512" s="25"/>
    </row>
    <row r="301514" spans="3:3" x14ac:dyDescent="0.25">
      <c r="C301514" s="25"/>
    </row>
    <row r="301516" spans="3:3" x14ac:dyDescent="0.25">
      <c r="C301516" s="25"/>
    </row>
    <row r="301518" spans="3:3" x14ac:dyDescent="0.25">
      <c r="C301518" s="25"/>
    </row>
    <row r="301520" spans="3:3" x14ac:dyDescent="0.25">
      <c r="C301520" s="25"/>
    </row>
    <row r="301522" spans="3:3" x14ac:dyDescent="0.25">
      <c r="C301522" s="25"/>
    </row>
    <row r="301524" spans="3:3" x14ac:dyDescent="0.25">
      <c r="C301524" s="25"/>
    </row>
    <row r="301526" spans="3:3" x14ac:dyDescent="0.25">
      <c r="C301526" s="25"/>
    </row>
    <row r="301528" spans="3:3" x14ac:dyDescent="0.25">
      <c r="C301528" s="25"/>
    </row>
    <row r="301530" spans="3:3" x14ac:dyDescent="0.25">
      <c r="C301530" s="25"/>
    </row>
    <row r="301532" spans="3:3" x14ac:dyDescent="0.25">
      <c r="C301532" s="25"/>
    </row>
    <row r="301534" spans="3:3" x14ac:dyDescent="0.25">
      <c r="C301534" s="25"/>
    </row>
    <row r="301536" spans="3:3" x14ac:dyDescent="0.25">
      <c r="C301536" s="25"/>
    </row>
    <row r="301538" spans="3:3" x14ac:dyDescent="0.25">
      <c r="C301538" s="25"/>
    </row>
    <row r="301540" spans="3:3" x14ac:dyDescent="0.25">
      <c r="C301540" s="25"/>
    </row>
    <row r="301542" spans="3:3" x14ac:dyDescent="0.25">
      <c r="C301542" s="25"/>
    </row>
    <row r="301544" spans="3:3" x14ac:dyDescent="0.25">
      <c r="C301544" s="25"/>
    </row>
    <row r="301546" spans="3:3" x14ac:dyDescent="0.25">
      <c r="C301546" s="25"/>
    </row>
    <row r="301548" spans="3:3" x14ac:dyDescent="0.25">
      <c r="C301548" s="25"/>
    </row>
    <row r="301550" spans="3:3" x14ac:dyDescent="0.25">
      <c r="C301550" s="25"/>
    </row>
    <row r="301552" spans="3:3" x14ac:dyDescent="0.25">
      <c r="C301552" s="25"/>
    </row>
    <row r="301554" spans="3:3" x14ac:dyDescent="0.25">
      <c r="C301554" s="25"/>
    </row>
    <row r="301556" spans="3:3" x14ac:dyDescent="0.25">
      <c r="C301556" s="25"/>
    </row>
    <row r="301558" spans="3:3" x14ac:dyDescent="0.25">
      <c r="C301558" s="25"/>
    </row>
    <row r="301560" spans="3:3" x14ac:dyDescent="0.25">
      <c r="C301560" s="25"/>
    </row>
    <row r="301562" spans="3:3" x14ac:dyDescent="0.25">
      <c r="C301562" s="25"/>
    </row>
    <row r="301564" spans="3:3" x14ac:dyDescent="0.25">
      <c r="C301564" s="25"/>
    </row>
    <row r="301566" spans="3:3" x14ac:dyDescent="0.25">
      <c r="C301566" s="25"/>
    </row>
    <row r="301568" spans="3:3" x14ac:dyDescent="0.25">
      <c r="C301568" s="25"/>
    </row>
    <row r="301570" spans="3:3" x14ac:dyDescent="0.25">
      <c r="C301570" s="25"/>
    </row>
    <row r="301572" spans="3:3" x14ac:dyDescent="0.25">
      <c r="C301572" s="25"/>
    </row>
    <row r="301574" spans="3:3" x14ac:dyDescent="0.25">
      <c r="C301574" s="25"/>
    </row>
    <row r="301576" spans="3:3" x14ac:dyDescent="0.25">
      <c r="C301576" s="25"/>
    </row>
    <row r="301578" spans="3:3" x14ac:dyDescent="0.25">
      <c r="C301578" s="25"/>
    </row>
    <row r="301580" spans="3:3" x14ac:dyDescent="0.25">
      <c r="C301580" s="25"/>
    </row>
    <row r="301582" spans="3:3" x14ac:dyDescent="0.25">
      <c r="C301582" s="25"/>
    </row>
    <row r="301584" spans="3:3" x14ac:dyDescent="0.25">
      <c r="C301584" s="25"/>
    </row>
    <row r="301586" spans="3:3" x14ac:dyDescent="0.25">
      <c r="C301586" s="25"/>
    </row>
    <row r="301588" spans="3:3" x14ac:dyDescent="0.25">
      <c r="C301588" s="25"/>
    </row>
    <row r="301590" spans="3:3" x14ac:dyDescent="0.25">
      <c r="C301590" s="25"/>
    </row>
    <row r="301592" spans="3:3" x14ac:dyDescent="0.25">
      <c r="C301592" s="25"/>
    </row>
    <row r="301594" spans="3:3" x14ac:dyDescent="0.25">
      <c r="C301594" s="25"/>
    </row>
    <row r="301596" spans="3:3" x14ac:dyDescent="0.25">
      <c r="C301596" s="25"/>
    </row>
    <row r="301598" spans="3:3" x14ac:dyDescent="0.25">
      <c r="C301598" s="25"/>
    </row>
    <row r="301600" spans="3:3" x14ac:dyDescent="0.25">
      <c r="C301600" s="25"/>
    </row>
    <row r="301602" spans="3:3" x14ac:dyDescent="0.25">
      <c r="C301602" s="25"/>
    </row>
    <row r="301604" spans="3:3" x14ac:dyDescent="0.25">
      <c r="C301604" s="25"/>
    </row>
    <row r="301606" spans="3:3" x14ac:dyDescent="0.25">
      <c r="C301606" s="25"/>
    </row>
    <row r="301608" spans="3:3" x14ac:dyDescent="0.25">
      <c r="C301608" s="25"/>
    </row>
    <row r="301610" spans="3:3" x14ac:dyDescent="0.25">
      <c r="C301610" s="25"/>
    </row>
    <row r="301612" spans="3:3" x14ac:dyDescent="0.25">
      <c r="C301612" s="25"/>
    </row>
    <row r="301614" spans="3:3" x14ac:dyDescent="0.25">
      <c r="C301614" s="25"/>
    </row>
    <row r="301616" spans="3:3" x14ac:dyDescent="0.25">
      <c r="C301616" s="25"/>
    </row>
    <row r="301618" spans="3:3" x14ac:dyDescent="0.25">
      <c r="C301618" s="25"/>
    </row>
    <row r="301620" spans="3:3" x14ac:dyDescent="0.25">
      <c r="C301620" s="25"/>
    </row>
    <row r="301622" spans="3:3" x14ac:dyDescent="0.25">
      <c r="C301622" s="25"/>
    </row>
    <row r="301624" spans="3:3" x14ac:dyDescent="0.25">
      <c r="C301624" s="25"/>
    </row>
    <row r="301626" spans="3:3" x14ac:dyDescent="0.25">
      <c r="C301626" s="25"/>
    </row>
    <row r="301628" spans="3:3" x14ac:dyDescent="0.25">
      <c r="C301628" s="25"/>
    </row>
    <row r="301630" spans="3:3" x14ac:dyDescent="0.25">
      <c r="C301630" s="25"/>
    </row>
    <row r="301632" spans="3:3" x14ac:dyDescent="0.25">
      <c r="C301632" s="25"/>
    </row>
    <row r="301634" spans="3:3" x14ac:dyDescent="0.25">
      <c r="C301634" s="25"/>
    </row>
    <row r="301636" spans="3:3" x14ac:dyDescent="0.25">
      <c r="C301636" s="25"/>
    </row>
    <row r="301638" spans="3:3" x14ac:dyDescent="0.25">
      <c r="C301638" s="25"/>
    </row>
    <row r="301640" spans="3:3" x14ac:dyDescent="0.25">
      <c r="C301640" s="25"/>
    </row>
    <row r="301642" spans="3:3" x14ac:dyDescent="0.25">
      <c r="C301642" s="25"/>
    </row>
    <row r="301644" spans="3:3" x14ac:dyDescent="0.25">
      <c r="C301644" s="25"/>
    </row>
    <row r="301646" spans="3:3" x14ac:dyDescent="0.25">
      <c r="C301646" s="25"/>
    </row>
    <row r="301648" spans="3:3" x14ac:dyDescent="0.25">
      <c r="C301648" s="25"/>
    </row>
    <row r="301650" spans="3:3" x14ac:dyDescent="0.25">
      <c r="C301650" s="25"/>
    </row>
    <row r="301652" spans="3:3" x14ac:dyDescent="0.25">
      <c r="C301652" s="25"/>
    </row>
    <row r="301654" spans="3:3" x14ac:dyDescent="0.25">
      <c r="C301654" s="25"/>
    </row>
    <row r="301656" spans="3:3" x14ac:dyDescent="0.25">
      <c r="C301656" s="25"/>
    </row>
    <row r="301658" spans="3:3" x14ac:dyDescent="0.25">
      <c r="C301658" s="25"/>
    </row>
    <row r="301660" spans="3:3" x14ac:dyDescent="0.25">
      <c r="C301660" s="25"/>
    </row>
    <row r="301662" spans="3:3" x14ac:dyDescent="0.25">
      <c r="C301662" s="25"/>
    </row>
    <row r="301664" spans="3:3" x14ac:dyDescent="0.25">
      <c r="C301664" s="25"/>
    </row>
    <row r="301666" spans="3:3" x14ac:dyDescent="0.25">
      <c r="C301666" s="25"/>
    </row>
    <row r="301668" spans="3:3" x14ac:dyDescent="0.25">
      <c r="C301668" s="25"/>
    </row>
    <row r="301670" spans="3:3" x14ac:dyDescent="0.25">
      <c r="C301670" s="25"/>
    </row>
    <row r="301672" spans="3:3" x14ac:dyDescent="0.25">
      <c r="C301672" s="25"/>
    </row>
    <row r="301674" spans="3:3" x14ac:dyDescent="0.25">
      <c r="C301674" s="25"/>
    </row>
    <row r="301676" spans="3:3" x14ac:dyDescent="0.25">
      <c r="C301676" s="25"/>
    </row>
    <row r="301678" spans="3:3" x14ac:dyDescent="0.25">
      <c r="C301678" s="25"/>
    </row>
    <row r="301680" spans="3:3" x14ac:dyDescent="0.25">
      <c r="C301680" s="25"/>
    </row>
    <row r="301682" spans="3:3" x14ac:dyDescent="0.25">
      <c r="C301682" s="25"/>
    </row>
    <row r="301684" spans="3:3" x14ac:dyDescent="0.25">
      <c r="C301684" s="25"/>
    </row>
    <row r="301686" spans="3:3" x14ac:dyDescent="0.25">
      <c r="C301686" s="25"/>
    </row>
    <row r="301688" spans="3:3" x14ac:dyDescent="0.25">
      <c r="C301688" s="25"/>
    </row>
    <row r="301690" spans="3:3" x14ac:dyDescent="0.25">
      <c r="C301690" s="25"/>
    </row>
    <row r="301692" spans="3:3" x14ac:dyDescent="0.25">
      <c r="C301692" s="25"/>
    </row>
    <row r="301694" spans="3:3" x14ac:dyDescent="0.25">
      <c r="C301694" s="25"/>
    </row>
    <row r="301696" spans="3:3" x14ac:dyDescent="0.25">
      <c r="C301696" s="25"/>
    </row>
    <row r="301698" spans="3:3" x14ac:dyDescent="0.25">
      <c r="C301698" s="25"/>
    </row>
    <row r="301700" spans="3:3" x14ac:dyDescent="0.25">
      <c r="C301700" s="25"/>
    </row>
    <row r="301702" spans="3:3" x14ac:dyDescent="0.25">
      <c r="C301702" s="25"/>
    </row>
    <row r="301704" spans="3:3" x14ac:dyDescent="0.25">
      <c r="C301704" s="25"/>
    </row>
    <row r="301706" spans="3:3" x14ac:dyDescent="0.25">
      <c r="C301706" s="25"/>
    </row>
    <row r="301708" spans="3:3" x14ac:dyDescent="0.25">
      <c r="C301708" s="25"/>
    </row>
    <row r="301710" spans="3:3" x14ac:dyDescent="0.25">
      <c r="C301710" s="25"/>
    </row>
    <row r="301712" spans="3:3" x14ac:dyDescent="0.25">
      <c r="C301712" s="25"/>
    </row>
    <row r="301714" spans="3:3" x14ac:dyDescent="0.25">
      <c r="C301714" s="25"/>
    </row>
    <row r="301716" spans="3:3" x14ac:dyDescent="0.25">
      <c r="C301716" s="25"/>
    </row>
    <row r="301718" spans="3:3" x14ac:dyDescent="0.25">
      <c r="C301718" s="25"/>
    </row>
    <row r="301720" spans="3:3" x14ac:dyDescent="0.25">
      <c r="C301720" s="25"/>
    </row>
    <row r="301722" spans="3:3" x14ac:dyDescent="0.25">
      <c r="C301722" s="25"/>
    </row>
    <row r="301724" spans="3:3" x14ac:dyDescent="0.25">
      <c r="C301724" s="25"/>
    </row>
    <row r="301726" spans="3:3" x14ac:dyDescent="0.25">
      <c r="C301726" s="25"/>
    </row>
    <row r="301728" spans="3:3" x14ac:dyDescent="0.25">
      <c r="C301728" s="25"/>
    </row>
    <row r="301730" spans="3:3" x14ac:dyDescent="0.25">
      <c r="C301730" s="25"/>
    </row>
    <row r="301732" spans="3:3" x14ac:dyDescent="0.25">
      <c r="C301732" s="25"/>
    </row>
    <row r="301734" spans="3:3" x14ac:dyDescent="0.25">
      <c r="C301734" s="25"/>
    </row>
    <row r="301736" spans="3:3" x14ac:dyDescent="0.25">
      <c r="C301736" s="25"/>
    </row>
    <row r="301738" spans="3:3" x14ac:dyDescent="0.25">
      <c r="C301738" s="25"/>
    </row>
    <row r="301740" spans="3:3" x14ac:dyDescent="0.25">
      <c r="C301740" s="25"/>
    </row>
    <row r="301742" spans="3:3" x14ac:dyDescent="0.25">
      <c r="C301742" s="25"/>
    </row>
    <row r="301744" spans="3:3" x14ac:dyDescent="0.25">
      <c r="C301744" s="25"/>
    </row>
    <row r="301746" spans="3:3" x14ac:dyDescent="0.25">
      <c r="C301746" s="25"/>
    </row>
    <row r="301748" spans="3:3" x14ac:dyDescent="0.25">
      <c r="C301748" s="25"/>
    </row>
    <row r="301750" spans="3:3" x14ac:dyDescent="0.25">
      <c r="C301750" s="25"/>
    </row>
    <row r="301752" spans="3:3" x14ac:dyDescent="0.25">
      <c r="C301752" s="25"/>
    </row>
    <row r="301754" spans="3:3" x14ac:dyDescent="0.25">
      <c r="C301754" s="25"/>
    </row>
    <row r="301756" spans="3:3" x14ac:dyDescent="0.25">
      <c r="C301756" s="25"/>
    </row>
    <row r="301758" spans="3:3" x14ac:dyDescent="0.25">
      <c r="C301758" s="25"/>
    </row>
    <row r="301760" spans="3:3" x14ac:dyDescent="0.25">
      <c r="C301760" s="25"/>
    </row>
    <row r="301762" spans="3:3" x14ac:dyDescent="0.25">
      <c r="C301762" s="25"/>
    </row>
    <row r="301764" spans="3:3" x14ac:dyDescent="0.25">
      <c r="C301764" s="25"/>
    </row>
    <row r="301766" spans="3:3" x14ac:dyDescent="0.25">
      <c r="C301766" s="25"/>
    </row>
    <row r="301768" spans="3:3" x14ac:dyDescent="0.25">
      <c r="C301768" s="25"/>
    </row>
    <row r="301770" spans="3:3" x14ac:dyDescent="0.25">
      <c r="C301770" s="25"/>
    </row>
    <row r="301772" spans="3:3" x14ac:dyDescent="0.25">
      <c r="C301772" s="25"/>
    </row>
    <row r="301774" spans="3:3" x14ac:dyDescent="0.25">
      <c r="C301774" s="25"/>
    </row>
    <row r="301776" spans="3:3" x14ac:dyDescent="0.25">
      <c r="C301776" s="25"/>
    </row>
    <row r="301778" spans="3:3" x14ac:dyDescent="0.25">
      <c r="C301778" s="25"/>
    </row>
    <row r="301780" spans="3:3" x14ac:dyDescent="0.25">
      <c r="C301780" s="25"/>
    </row>
    <row r="301782" spans="3:3" x14ac:dyDescent="0.25">
      <c r="C301782" s="25"/>
    </row>
    <row r="301784" spans="3:3" x14ac:dyDescent="0.25">
      <c r="C301784" s="25"/>
    </row>
    <row r="301786" spans="3:3" x14ac:dyDescent="0.25">
      <c r="C301786" s="25"/>
    </row>
    <row r="301788" spans="3:3" x14ac:dyDescent="0.25">
      <c r="C301788" s="25"/>
    </row>
    <row r="301790" spans="3:3" x14ac:dyDescent="0.25">
      <c r="C301790" s="25"/>
    </row>
    <row r="301792" spans="3:3" x14ac:dyDescent="0.25">
      <c r="C301792" s="25"/>
    </row>
    <row r="301794" spans="3:3" x14ac:dyDescent="0.25">
      <c r="C301794" s="25"/>
    </row>
    <row r="301796" spans="3:3" x14ac:dyDescent="0.25">
      <c r="C301796" s="25"/>
    </row>
    <row r="301798" spans="3:3" x14ac:dyDescent="0.25">
      <c r="C301798" s="25"/>
    </row>
    <row r="301800" spans="3:3" x14ac:dyDescent="0.25">
      <c r="C301800" s="25"/>
    </row>
    <row r="301802" spans="3:3" x14ac:dyDescent="0.25">
      <c r="C301802" s="25"/>
    </row>
    <row r="301804" spans="3:3" x14ac:dyDescent="0.25">
      <c r="C301804" s="25"/>
    </row>
    <row r="301806" spans="3:3" x14ac:dyDescent="0.25">
      <c r="C301806" s="25"/>
    </row>
    <row r="301808" spans="3:3" x14ac:dyDescent="0.25">
      <c r="C301808" s="25"/>
    </row>
    <row r="301810" spans="3:3" x14ac:dyDescent="0.25">
      <c r="C301810" s="25"/>
    </row>
    <row r="301812" spans="3:3" x14ac:dyDescent="0.25">
      <c r="C301812" s="25"/>
    </row>
    <row r="301814" spans="3:3" x14ac:dyDescent="0.25">
      <c r="C301814" s="25"/>
    </row>
    <row r="301816" spans="3:3" x14ac:dyDescent="0.25">
      <c r="C301816" s="25"/>
    </row>
    <row r="301818" spans="3:3" x14ac:dyDescent="0.25">
      <c r="C301818" s="25"/>
    </row>
    <row r="301820" spans="3:3" x14ac:dyDescent="0.25">
      <c r="C301820" s="25"/>
    </row>
    <row r="301822" spans="3:3" x14ac:dyDescent="0.25">
      <c r="C301822" s="25"/>
    </row>
    <row r="301824" spans="3:3" x14ac:dyDescent="0.25">
      <c r="C301824" s="25"/>
    </row>
    <row r="301826" spans="3:3" x14ac:dyDescent="0.25">
      <c r="C301826" s="25"/>
    </row>
    <row r="301828" spans="3:3" x14ac:dyDescent="0.25">
      <c r="C301828" s="25"/>
    </row>
    <row r="301830" spans="3:3" x14ac:dyDescent="0.25">
      <c r="C301830" s="25"/>
    </row>
    <row r="301832" spans="3:3" x14ac:dyDescent="0.25">
      <c r="C301832" s="25"/>
    </row>
    <row r="301834" spans="3:3" x14ac:dyDescent="0.25">
      <c r="C301834" s="25"/>
    </row>
    <row r="301836" spans="3:3" x14ac:dyDescent="0.25">
      <c r="C301836" s="25"/>
    </row>
    <row r="301838" spans="3:3" x14ac:dyDescent="0.25">
      <c r="C301838" s="25"/>
    </row>
    <row r="301840" spans="3:3" x14ac:dyDescent="0.25">
      <c r="C301840" s="25"/>
    </row>
    <row r="301842" spans="3:3" x14ac:dyDescent="0.25">
      <c r="C301842" s="25"/>
    </row>
    <row r="301844" spans="3:3" x14ac:dyDescent="0.25">
      <c r="C301844" s="25"/>
    </row>
    <row r="301846" spans="3:3" x14ac:dyDescent="0.25">
      <c r="C301846" s="25"/>
    </row>
    <row r="301848" spans="3:3" x14ac:dyDescent="0.25">
      <c r="C301848" s="25"/>
    </row>
    <row r="301850" spans="3:3" x14ac:dyDescent="0.25">
      <c r="C301850" s="25"/>
    </row>
    <row r="301852" spans="3:3" x14ac:dyDescent="0.25">
      <c r="C301852" s="25"/>
    </row>
    <row r="301854" spans="3:3" x14ac:dyDescent="0.25">
      <c r="C301854" s="25"/>
    </row>
    <row r="301856" spans="3:3" x14ac:dyDescent="0.25">
      <c r="C301856" s="25"/>
    </row>
    <row r="301858" spans="3:3" x14ac:dyDescent="0.25">
      <c r="C301858" s="25"/>
    </row>
    <row r="301860" spans="3:3" x14ac:dyDescent="0.25">
      <c r="C301860" s="25"/>
    </row>
    <row r="301862" spans="3:3" x14ac:dyDescent="0.25">
      <c r="C301862" s="25"/>
    </row>
    <row r="301864" spans="3:3" x14ac:dyDescent="0.25">
      <c r="C301864" s="25"/>
    </row>
    <row r="301866" spans="3:3" x14ac:dyDescent="0.25">
      <c r="C301866" s="25"/>
    </row>
    <row r="301868" spans="3:3" x14ac:dyDescent="0.25">
      <c r="C301868" s="25"/>
    </row>
    <row r="301870" spans="3:3" x14ac:dyDescent="0.25">
      <c r="C301870" s="25"/>
    </row>
    <row r="301872" spans="3:3" x14ac:dyDescent="0.25">
      <c r="C301872" s="25"/>
    </row>
    <row r="301874" spans="3:3" x14ac:dyDescent="0.25">
      <c r="C301874" s="25"/>
    </row>
    <row r="301876" spans="3:3" x14ac:dyDescent="0.25">
      <c r="C301876" s="25"/>
    </row>
    <row r="301878" spans="3:3" x14ac:dyDescent="0.25">
      <c r="C301878" s="25"/>
    </row>
    <row r="301880" spans="3:3" x14ac:dyDescent="0.25">
      <c r="C301880" s="25"/>
    </row>
    <row r="301882" spans="3:3" x14ac:dyDescent="0.25">
      <c r="C301882" s="25"/>
    </row>
    <row r="301884" spans="3:3" x14ac:dyDescent="0.25">
      <c r="C301884" s="25"/>
    </row>
    <row r="301886" spans="3:3" x14ac:dyDescent="0.25">
      <c r="C301886" s="25"/>
    </row>
    <row r="301888" spans="3:3" x14ac:dyDescent="0.25">
      <c r="C301888" s="25"/>
    </row>
    <row r="301890" spans="3:3" x14ac:dyDescent="0.25">
      <c r="C301890" s="25"/>
    </row>
    <row r="301892" spans="3:3" x14ac:dyDescent="0.25">
      <c r="C301892" s="25"/>
    </row>
    <row r="301894" spans="3:3" x14ac:dyDescent="0.25">
      <c r="C301894" s="25"/>
    </row>
    <row r="301896" spans="3:3" x14ac:dyDescent="0.25">
      <c r="C301896" s="25"/>
    </row>
    <row r="301898" spans="3:3" x14ac:dyDescent="0.25">
      <c r="C301898" s="25"/>
    </row>
    <row r="301900" spans="3:3" x14ac:dyDescent="0.25">
      <c r="C301900" s="25"/>
    </row>
    <row r="301902" spans="3:3" x14ac:dyDescent="0.25">
      <c r="C301902" s="25"/>
    </row>
    <row r="301904" spans="3:3" x14ac:dyDescent="0.25">
      <c r="C301904" s="25"/>
    </row>
    <row r="301906" spans="3:3" x14ac:dyDescent="0.25">
      <c r="C301906" s="25"/>
    </row>
    <row r="301908" spans="3:3" x14ac:dyDescent="0.25">
      <c r="C301908" s="25"/>
    </row>
    <row r="301910" spans="3:3" x14ac:dyDescent="0.25">
      <c r="C301910" s="25"/>
    </row>
    <row r="301912" spans="3:3" x14ac:dyDescent="0.25">
      <c r="C301912" s="25"/>
    </row>
    <row r="301914" spans="3:3" x14ac:dyDescent="0.25">
      <c r="C301914" s="25"/>
    </row>
    <row r="301916" spans="3:3" x14ac:dyDescent="0.25">
      <c r="C301916" s="25"/>
    </row>
    <row r="301918" spans="3:3" x14ac:dyDescent="0.25">
      <c r="C301918" s="25"/>
    </row>
    <row r="301920" spans="3:3" x14ac:dyDescent="0.25">
      <c r="C301920" s="25"/>
    </row>
    <row r="301922" spans="3:3" x14ac:dyDescent="0.25">
      <c r="C301922" s="25"/>
    </row>
    <row r="301924" spans="3:3" x14ac:dyDescent="0.25">
      <c r="C301924" s="25"/>
    </row>
    <row r="301926" spans="3:3" x14ac:dyDescent="0.25">
      <c r="C301926" s="25"/>
    </row>
    <row r="301928" spans="3:3" x14ac:dyDescent="0.25">
      <c r="C301928" s="25"/>
    </row>
    <row r="301930" spans="3:3" x14ac:dyDescent="0.25">
      <c r="C301930" s="25"/>
    </row>
    <row r="301932" spans="3:3" x14ac:dyDescent="0.25">
      <c r="C301932" s="25"/>
    </row>
    <row r="301934" spans="3:3" x14ac:dyDescent="0.25">
      <c r="C301934" s="25"/>
    </row>
    <row r="301936" spans="3:3" x14ac:dyDescent="0.25">
      <c r="C301936" s="25"/>
    </row>
    <row r="301938" spans="3:3" x14ac:dyDescent="0.25">
      <c r="C301938" s="25"/>
    </row>
    <row r="301940" spans="3:3" x14ac:dyDescent="0.25">
      <c r="C301940" s="25"/>
    </row>
    <row r="301942" spans="3:3" x14ac:dyDescent="0.25">
      <c r="C301942" s="25"/>
    </row>
    <row r="301944" spans="3:3" x14ac:dyDescent="0.25">
      <c r="C301944" s="25"/>
    </row>
    <row r="301946" spans="3:3" x14ac:dyDescent="0.25">
      <c r="C301946" s="25"/>
    </row>
    <row r="301948" spans="3:3" x14ac:dyDescent="0.25">
      <c r="C301948" s="25"/>
    </row>
    <row r="301950" spans="3:3" x14ac:dyDescent="0.25">
      <c r="C301950" s="25"/>
    </row>
    <row r="301952" spans="3:3" x14ac:dyDescent="0.25">
      <c r="C301952" s="25"/>
    </row>
    <row r="301954" spans="3:3" x14ac:dyDescent="0.25">
      <c r="C301954" s="25"/>
    </row>
    <row r="301956" spans="3:3" x14ac:dyDescent="0.25">
      <c r="C301956" s="25"/>
    </row>
    <row r="301958" spans="3:3" x14ac:dyDescent="0.25">
      <c r="C301958" s="25"/>
    </row>
    <row r="301960" spans="3:3" x14ac:dyDescent="0.25">
      <c r="C301960" s="25"/>
    </row>
    <row r="301962" spans="3:3" x14ac:dyDescent="0.25">
      <c r="C301962" s="25"/>
    </row>
    <row r="301964" spans="3:3" x14ac:dyDescent="0.25">
      <c r="C301964" s="25"/>
    </row>
    <row r="301966" spans="3:3" x14ac:dyDescent="0.25">
      <c r="C301966" s="25"/>
    </row>
    <row r="301968" spans="3:3" x14ac:dyDescent="0.25">
      <c r="C301968" s="25"/>
    </row>
    <row r="301970" spans="3:3" x14ac:dyDescent="0.25">
      <c r="C301970" s="25"/>
    </row>
    <row r="301972" spans="3:3" x14ac:dyDescent="0.25">
      <c r="C301972" s="25"/>
    </row>
    <row r="301974" spans="3:3" x14ac:dyDescent="0.25">
      <c r="C301974" s="25"/>
    </row>
    <row r="301976" spans="3:3" x14ac:dyDescent="0.25">
      <c r="C301976" s="25"/>
    </row>
    <row r="301978" spans="3:3" x14ac:dyDescent="0.25">
      <c r="C301978" s="25"/>
    </row>
    <row r="301980" spans="3:3" x14ac:dyDescent="0.25">
      <c r="C301980" s="25"/>
    </row>
    <row r="301982" spans="3:3" x14ac:dyDescent="0.25">
      <c r="C301982" s="25"/>
    </row>
    <row r="301984" spans="3:3" x14ac:dyDescent="0.25">
      <c r="C301984" s="25"/>
    </row>
    <row r="301986" spans="3:3" x14ac:dyDescent="0.25">
      <c r="C301986" s="25"/>
    </row>
    <row r="301988" spans="3:3" x14ac:dyDescent="0.25">
      <c r="C301988" s="25"/>
    </row>
    <row r="301990" spans="3:3" x14ac:dyDescent="0.25">
      <c r="C301990" s="25"/>
    </row>
    <row r="301992" spans="3:3" x14ac:dyDescent="0.25">
      <c r="C301992" s="25"/>
    </row>
    <row r="301994" spans="3:3" x14ac:dyDescent="0.25">
      <c r="C301994" s="25"/>
    </row>
    <row r="301996" spans="3:3" x14ac:dyDescent="0.25">
      <c r="C301996" s="25"/>
    </row>
    <row r="301998" spans="3:3" x14ac:dyDescent="0.25">
      <c r="C301998" s="25"/>
    </row>
    <row r="302000" spans="3:3" x14ac:dyDescent="0.25">
      <c r="C302000" s="25"/>
    </row>
    <row r="302002" spans="3:3" x14ac:dyDescent="0.25">
      <c r="C302002" s="25"/>
    </row>
    <row r="302004" spans="3:3" x14ac:dyDescent="0.25">
      <c r="C302004" s="25"/>
    </row>
    <row r="302006" spans="3:3" x14ac:dyDescent="0.25">
      <c r="C302006" s="25"/>
    </row>
    <row r="302008" spans="3:3" x14ac:dyDescent="0.25">
      <c r="C302008" s="25"/>
    </row>
    <row r="302010" spans="3:3" x14ac:dyDescent="0.25">
      <c r="C302010" s="25"/>
    </row>
    <row r="302012" spans="3:3" x14ac:dyDescent="0.25">
      <c r="C302012" s="25"/>
    </row>
    <row r="302014" spans="3:3" x14ac:dyDescent="0.25">
      <c r="C302014" s="25"/>
    </row>
    <row r="302016" spans="3:3" x14ac:dyDescent="0.25">
      <c r="C302016" s="25"/>
    </row>
    <row r="302018" spans="3:3" x14ac:dyDescent="0.25">
      <c r="C302018" s="25"/>
    </row>
    <row r="302020" spans="3:3" x14ac:dyDescent="0.25">
      <c r="C302020" s="25"/>
    </row>
    <row r="302022" spans="3:3" x14ac:dyDescent="0.25">
      <c r="C302022" s="25"/>
    </row>
    <row r="302024" spans="3:3" x14ac:dyDescent="0.25">
      <c r="C302024" s="25"/>
    </row>
    <row r="302026" spans="3:3" x14ac:dyDescent="0.25">
      <c r="C302026" s="25"/>
    </row>
    <row r="302028" spans="3:3" x14ac:dyDescent="0.25">
      <c r="C302028" s="25"/>
    </row>
    <row r="302030" spans="3:3" x14ac:dyDescent="0.25">
      <c r="C302030" s="25"/>
    </row>
    <row r="302032" spans="3:3" x14ac:dyDescent="0.25">
      <c r="C302032" s="25"/>
    </row>
    <row r="302034" spans="3:3" x14ac:dyDescent="0.25">
      <c r="C302034" s="25"/>
    </row>
    <row r="302036" spans="3:3" x14ac:dyDescent="0.25">
      <c r="C302036" s="25"/>
    </row>
    <row r="302038" spans="3:3" x14ac:dyDescent="0.25">
      <c r="C302038" s="25"/>
    </row>
    <row r="302040" spans="3:3" x14ac:dyDescent="0.25">
      <c r="C302040" s="25"/>
    </row>
    <row r="302042" spans="3:3" x14ac:dyDescent="0.25">
      <c r="C302042" s="25"/>
    </row>
    <row r="302044" spans="3:3" x14ac:dyDescent="0.25">
      <c r="C302044" s="25"/>
    </row>
    <row r="302046" spans="3:3" x14ac:dyDescent="0.25">
      <c r="C302046" s="25"/>
    </row>
    <row r="302048" spans="3:3" x14ac:dyDescent="0.25">
      <c r="C302048" s="25"/>
    </row>
    <row r="302050" spans="3:3" x14ac:dyDescent="0.25">
      <c r="C302050" s="25"/>
    </row>
    <row r="302052" spans="3:3" x14ac:dyDescent="0.25">
      <c r="C302052" s="25"/>
    </row>
    <row r="302054" spans="3:3" x14ac:dyDescent="0.25">
      <c r="C302054" s="25"/>
    </row>
    <row r="302056" spans="3:3" x14ac:dyDescent="0.25">
      <c r="C302056" s="25"/>
    </row>
    <row r="302058" spans="3:3" x14ac:dyDescent="0.25">
      <c r="C302058" s="25"/>
    </row>
    <row r="302060" spans="3:3" x14ac:dyDescent="0.25">
      <c r="C302060" s="25"/>
    </row>
    <row r="302062" spans="3:3" x14ac:dyDescent="0.25">
      <c r="C302062" s="25"/>
    </row>
    <row r="302064" spans="3:3" x14ac:dyDescent="0.25">
      <c r="C302064" s="25"/>
    </row>
    <row r="302066" spans="3:3" x14ac:dyDescent="0.25">
      <c r="C302066" s="25"/>
    </row>
    <row r="302068" spans="3:3" x14ac:dyDescent="0.25">
      <c r="C302068" s="25"/>
    </row>
    <row r="302070" spans="3:3" x14ac:dyDescent="0.25">
      <c r="C302070" s="25"/>
    </row>
    <row r="302072" spans="3:3" x14ac:dyDescent="0.25">
      <c r="C302072" s="25"/>
    </row>
    <row r="302074" spans="3:3" x14ac:dyDescent="0.25">
      <c r="C302074" s="25"/>
    </row>
    <row r="302076" spans="3:3" x14ac:dyDescent="0.25">
      <c r="C302076" s="25"/>
    </row>
    <row r="302078" spans="3:3" x14ac:dyDescent="0.25">
      <c r="C302078" s="25"/>
    </row>
    <row r="302080" spans="3:3" x14ac:dyDescent="0.25">
      <c r="C302080" s="25"/>
    </row>
    <row r="302082" spans="3:3" x14ac:dyDescent="0.25">
      <c r="C302082" s="25"/>
    </row>
    <row r="302084" spans="3:3" x14ac:dyDescent="0.25">
      <c r="C302084" s="25"/>
    </row>
    <row r="302086" spans="3:3" x14ac:dyDescent="0.25">
      <c r="C302086" s="25"/>
    </row>
    <row r="302088" spans="3:3" x14ac:dyDescent="0.25">
      <c r="C302088" s="25"/>
    </row>
    <row r="302090" spans="3:3" x14ac:dyDescent="0.25">
      <c r="C302090" s="25"/>
    </row>
    <row r="302092" spans="3:3" x14ac:dyDescent="0.25">
      <c r="C302092" s="25"/>
    </row>
    <row r="302094" spans="3:3" x14ac:dyDescent="0.25">
      <c r="C302094" s="25"/>
    </row>
    <row r="302096" spans="3:3" x14ac:dyDescent="0.25">
      <c r="C302096" s="25"/>
    </row>
    <row r="302098" spans="3:3" x14ac:dyDescent="0.25">
      <c r="C302098" s="25"/>
    </row>
    <row r="302100" spans="3:3" x14ac:dyDescent="0.25">
      <c r="C302100" s="25"/>
    </row>
    <row r="302102" spans="3:3" x14ac:dyDescent="0.25">
      <c r="C302102" s="25"/>
    </row>
    <row r="302104" spans="3:3" x14ac:dyDescent="0.25">
      <c r="C302104" s="25"/>
    </row>
    <row r="302106" spans="3:3" x14ac:dyDescent="0.25">
      <c r="C302106" s="25"/>
    </row>
    <row r="302108" spans="3:3" x14ac:dyDescent="0.25">
      <c r="C302108" s="25"/>
    </row>
    <row r="302110" spans="3:3" x14ac:dyDescent="0.25">
      <c r="C302110" s="25"/>
    </row>
    <row r="302112" spans="3:3" x14ac:dyDescent="0.25">
      <c r="C302112" s="25"/>
    </row>
    <row r="302114" spans="3:3" x14ac:dyDescent="0.25">
      <c r="C302114" s="25"/>
    </row>
    <row r="302116" spans="3:3" x14ac:dyDescent="0.25">
      <c r="C302116" s="25"/>
    </row>
    <row r="302118" spans="3:3" x14ac:dyDescent="0.25">
      <c r="C302118" s="25"/>
    </row>
    <row r="302120" spans="3:3" x14ac:dyDescent="0.25">
      <c r="C302120" s="25"/>
    </row>
    <row r="302122" spans="3:3" x14ac:dyDescent="0.25">
      <c r="C302122" s="25"/>
    </row>
    <row r="302124" spans="3:3" x14ac:dyDescent="0.25">
      <c r="C302124" s="25"/>
    </row>
    <row r="302126" spans="3:3" x14ac:dyDescent="0.25">
      <c r="C302126" s="25"/>
    </row>
    <row r="302128" spans="3:3" x14ac:dyDescent="0.25">
      <c r="C302128" s="25"/>
    </row>
    <row r="302130" spans="3:3" x14ac:dyDescent="0.25">
      <c r="C302130" s="25"/>
    </row>
    <row r="302132" spans="3:3" x14ac:dyDescent="0.25">
      <c r="C302132" s="25"/>
    </row>
    <row r="302134" spans="3:3" x14ac:dyDescent="0.25">
      <c r="C302134" s="25"/>
    </row>
    <row r="302136" spans="3:3" x14ac:dyDescent="0.25">
      <c r="C302136" s="25"/>
    </row>
    <row r="302138" spans="3:3" x14ac:dyDescent="0.25">
      <c r="C302138" s="25"/>
    </row>
    <row r="302140" spans="3:3" x14ac:dyDescent="0.25">
      <c r="C302140" s="25"/>
    </row>
    <row r="302142" spans="3:3" x14ac:dyDescent="0.25">
      <c r="C302142" s="25"/>
    </row>
    <row r="302144" spans="3:3" x14ac:dyDescent="0.25">
      <c r="C302144" s="25"/>
    </row>
    <row r="302146" spans="3:3" x14ac:dyDescent="0.25">
      <c r="C302146" s="25"/>
    </row>
    <row r="302148" spans="3:3" x14ac:dyDescent="0.25">
      <c r="C302148" s="25"/>
    </row>
    <row r="302150" spans="3:3" x14ac:dyDescent="0.25">
      <c r="C302150" s="25"/>
    </row>
    <row r="302152" spans="3:3" x14ac:dyDescent="0.25">
      <c r="C302152" s="25"/>
    </row>
    <row r="302154" spans="3:3" x14ac:dyDescent="0.25">
      <c r="C302154" s="25"/>
    </row>
    <row r="302156" spans="3:3" x14ac:dyDescent="0.25">
      <c r="C302156" s="25"/>
    </row>
    <row r="302158" spans="3:3" x14ac:dyDescent="0.25">
      <c r="C302158" s="25"/>
    </row>
    <row r="302160" spans="3:3" x14ac:dyDescent="0.25">
      <c r="C302160" s="25"/>
    </row>
    <row r="302162" spans="3:3" x14ac:dyDescent="0.25">
      <c r="C302162" s="25"/>
    </row>
    <row r="302164" spans="3:3" x14ac:dyDescent="0.25">
      <c r="C302164" s="25"/>
    </row>
    <row r="302166" spans="3:3" x14ac:dyDescent="0.25">
      <c r="C302166" s="25"/>
    </row>
    <row r="302168" spans="3:3" x14ac:dyDescent="0.25">
      <c r="C302168" s="25"/>
    </row>
    <row r="302170" spans="3:3" x14ac:dyDescent="0.25">
      <c r="C302170" s="25"/>
    </row>
    <row r="302172" spans="3:3" x14ac:dyDescent="0.25">
      <c r="C302172" s="25"/>
    </row>
    <row r="302174" spans="3:3" x14ac:dyDescent="0.25">
      <c r="C302174" s="25"/>
    </row>
    <row r="302176" spans="3:3" x14ac:dyDescent="0.25">
      <c r="C302176" s="25"/>
    </row>
    <row r="302178" spans="3:3" x14ac:dyDescent="0.25">
      <c r="C302178" s="25"/>
    </row>
    <row r="302180" spans="3:3" x14ac:dyDescent="0.25">
      <c r="C302180" s="25"/>
    </row>
    <row r="302182" spans="3:3" x14ac:dyDescent="0.25">
      <c r="C302182" s="25"/>
    </row>
    <row r="302184" spans="3:3" x14ac:dyDescent="0.25">
      <c r="C302184" s="25"/>
    </row>
    <row r="302186" spans="3:3" x14ac:dyDescent="0.25">
      <c r="C302186" s="25"/>
    </row>
    <row r="302188" spans="3:3" x14ac:dyDescent="0.25">
      <c r="C302188" s="25"/>
    </row>
    <row r="302190" spans="3:3" x14ac:dyDescent="0.25">
      <c r="C302190" s="25"/>
    </row>
    <row r="302192" spans="3:3" x14ac:dyDescent="0.25">
      <c r="C302192" s="25"/>
    </row>
    <row r="302194" spans="3:3" x14ac:dyDescent="0.25">
      <c r="C302194" s="25"/>
    </row>
    <row r="302196" spans="3:3" x14ac:dyDescent="0.25">
      <c r="C302196" s="25"/>
    </row>
    <row r="302198" spans="3:3" x14ac:dyDescent="0.25">
      <c r="C302198" s="25"/>
    </row>
    <row r="302200" spans="3:3" x14ac:dyDescent="0.25">
      <c r="C302200" s="25"/>
    </row>
    <row r="302202" spans="3:3" x14ac:dyDescent="0.25">
      <c r="C302202" s="25"/>
    </row>
    <row r="302204" spans="3:3" x14ac:dyDescent="0.25">
      <c r="C302204" s="25"/>
    </row>
    <row r="302206" spans="3:3" x14ac:dyDescent="0.25">
      <c r="C302206" s="25"/>
    </row>
    <row r="302208" spans="3:3" x14ac:dyDescent="0.25">
      <c r="C302208" s="25"/>
    </row>
    <row r="302210" spans="3:3" x14ac:dyDescent="0.25">
      <c r="C302210" s="25"/>
    </row>
    <row r="302212" spans="3:3" x14ac:dyDescent="0.25">
      <c r="C302212" s="25"/>
    </row>
    <row r="302214" spans="3:3" x14ac:dyDescent="0.25">
      <c r="C302214" s="25"/>
    </row>
    <row r="302216" spans="3:3" x14ac:dyDescent="0.25">
      <c r="C302216" s="25"/>
    </row>
    <row r="302218" spans="3:3" x14ac:dyDescent="0.25">
      <c r="C302218" s="25"/>
    </row>
    <row r="302220" spans="3:3" x14ac:dyDescent="0.25">
      <c r="C302220" s="25"/>
    </row>
    <row r="302222" spans="3:3" x14ac:dyDescent="0.25">
      <c r="C302222" s="25"/>
    </row>
    <row r="302224" spans="3:3" x14ac:dyDescent="0.25">
      <c r="C302224" s="25"/>
    </row>
    <row r="302226" spans="3:3" x14ac:dyDescent="0.25">
      <c r="C302226" s="25"/>
    </row>
    <row r="302228" spans="3:3" x14ac:dyDescent="0.25">
      <c r="C302228" s="25"/>
    </row>
    <row r="302230" spans="3:3" x14ac:dyDescent="0.25">
      <c r="C302230" s="25"/>
    </row>
    <row r="302232" spans="3:3" x14ac:dyDescent="0.25">
      <c r="C302232" s="25"/>
    </row>
    <row r="302234" spans="3:3" x14ac:dyDescent="0.25">
      <c r="C302234" s="25"/>
    </row>
    <row r="302236" spans="3:3" x14ac:dyDescent="0.25">
      <c r="C302236" s="25"/>
    </row>
    <row r="302238" spans="3:3" x14ac:dyDescent="0.25">
      <c r="C302238" s="25"/>
    </row>
    <row r="302240" spans="3:3" x14ac:dyDescent="0.25">
      <c r="C302240" s="25"/>
    </row>
    <row r="302242" spans="3:3" x14ac:dyDescent="0.25">
      <c r="C302242" s="25"/>
    </row>
    <row r="302244" spans="3:3" x14ac:dyDescent="0.25">
      <c r="C302244" s="25"/>
    </row>
    <row r="302246" spans="3:3" x14ac:dyDescent="0.25">
      <c r="C302246" s="25"/>
    </row>
    <row r="302248" spans="3:3" x14ac:dyDescent="0.25">
      <c r="C302248" s="25"/>
    </row>
    <row r="302250" spans="3:3" x14ac:dyDescent="0.25">
      <c r="C302250" s="25"/>
    </row>
    <row r="302252" spans="3:3" x14ac:dyDescent="0.25">
      <c r="C302252" s="25"/>
    </row>
    <row r="302254" spans="3:3" x14ac:dyDescent="0.25">
      <c r="C302254" s="25"/>
    </row>
    <row r="302256" spans="3:3" x14ac:dyDescent="0.25">
      <c r="C302256" s="25"/>
    </row>
    <row r="302258" spans="3:3" x14ac:dyDescent="0.25">
      <c r="C302258" s="25"/>
    </row>
    <row r="302260" spans="3:3" x14ac:dyDescent="0.25">
      <c r="C302260" s="25"/>
    </row>
    <row r="302262" spans="3:3" x14ac:dyDescent="0.25">
      <c r="C302262" s="25"/>
    </row>
    <row r="302264" spans="3:3" x14ac:dyDescent="0.25">
      <c r="C302264" s="25"/>
    </row>
    <row r="302266" spans="3:3" x14ac:dyDescent="0.25">
      <c r="C302266" s="25"/>
    </row>
    <row r="302268" spans="3:3" x14ac:dyDescent="0.25">
      <c r="C302268" s="25"/>
    </row>
    <row r="302270" spans="3:3" x14ac:dyDescent="0.25">
      <c r="C302270" s="25"/>
    </row>
    <row r="302272" spans="3:3" x14ac:dyDescent="0.25">
      <c r="C302272" s="25"/>
    </row>
    <row r="302274" spans="3:3" x14ac:dyDescent="0.25">
      <c r="C302274" s="25"/>
    </row>
    <row r="302276" spans="3:3" x14ac:dyDescent="0.25">
      <c r="C302276" s="25"/>
    </row>
    <row r="302278" spans="3:3" x14ac:dyDescent="0.25">
      <c r="C302278" s="25"/>
    </row>
    <row r="302280" spans="3:3" x14ac:dyDescent="0.25">
      <c r="C302280" s="25"/>
    </row>
    <row r="302282" spans="3:3" x14ac:dyDescent="0.25">
      <c r="C302282" s="25"/>
    </row>
    <row r="302284" spans="3:3" x14ac:dyDescent="0.25">
      <c r="C302284" s="25"/>
    </row>
    <row r="302286" spans="3:3" x14ac:dyDescent="0.25">
      <c r="C302286" s="25"/>
    </row>
    <row r="302288" spans="3:3" x14ac:dyDescent="0.25">
      <c r="C302288" s="25"/>
    </row>
    <row r="302290" spans="3:3" x14ac:dyDescent="0.25">
      <c r="C302290" s="25"/>
    </row>
    <row r="302292" spans="3:3" x14ac:dyDescent="0.25">
      <c r="C302292" s="25"/>
    </row>
    <row r="302294" spans="3:3" x14ac:dyDescent="0.25">
      <c r="C302294" s="25"/>
    </row>
    <row r="302296" spans="3:3" x14ac:dyDescent="0.25">
      <c r="C302296" s="25"/>
    </row>
    <row r="302298" spans="3:3" x14ac:dyDescent="0.25">
      <c r="C302298" s="25"/>
    </row>
    <row r="302300" spans="3:3" x14ac:dyDescent="0.25">
      <c r="C302300" s="25"/>
    </row>
    <row r="302302" spans="3:3" x14ac:dyDescent="0.25">
      <c r="C302302" s="25"/>
    </row>
    <row r="302304" spans="3:3" x14ac:dyDescent="0.25">
      <c r="C302304" s="25"/>
    </row>
    <row r="302306" spans="3:3" x14ac:dyDescent="0.25">
      <c r="C302306" s="25"/>
    </row>
    <row r="302308" spans="3:3" x14ac:dyDescent="0.25">
      <c r="C302308" s="25"/>
    </row>
    <row r="302310" spans="3:3" x14ac:dyDescent="0.25">
      <c r="C302310" s="25"/>
    </row>
    <row r="302312" spans="3:3" x14ac:dyDescent="0.25">
      <c r="C302312" s="25"/>
    </row>
    <row r="302314" spans="3:3" x14ac:dyDescent="0.25">
      <c r="C302314" s="25"/>
    </row>
    <row r="302316" spans="3:3" x14ac:dyDescent="0.25">
      <c r="C302316" s="25"/>
    </row>
    <row r="302318" spans="3:3" x14ac:dyDescent="0.25">
      <c r="C302318" s="25"/>
    </row>
    <row r="302320" spans="3:3" x14ac:dyDescent="0.25">
      <c r="C302320" s="25"/>
    </row>
    <row r="302322" spans="3:3" x14ac:dyDescent="0.25">
      <c r="C302322" s="25"/>
    </row>
    <row r="302324" spans="3:3" x14ac:dyDescent="0.25">
      <c r="C302324" s="25"/>
    </row>
    <row r="302326" spans="3:3" x14ac:dyDescent="0.25">
      <c r="C302326" s="25"/>
    </row>
    <row r="302328" spans="3:3" x14ac:dyDescent="0.25">
      <c r="C302328" s="25"/>
    </row>
    <row r="302330" spans="3:3" x14ac:dyDescent="0.25">
      <c r="C302330" s="25"/>
    </row>
    <row r="302332" spans="3:3" x14ac:dyDescent="0.25">
      <c r="C302332" s="25"/>
    </row>
    <row r="302334" spans="3:3" x14ac:dyDescent="0.25">
      <c r="C302334" s="25"/>
    </row>
    <row r="302336" spans="3:3" x14ac:dyDescent="0.25">
      <c r="C302336" s="25"/>
    </row>
    <row r="302338" spans="3:3" x14ac:dyDescent="0.25">
      <c r="C302338" s="25"/>
    </row>
    <row r="302340" spans="3:3" x14ac:dyDescent="0.25">
      <c r="C302340" s="25"/>
    </row>
    <row r="302342" spans="3:3" x14ac:dyDescent="0.25">
      <c r="C302342" s="25"/>
    </row>
    <row r="302344" spans="3:3" x14ac:dyDescent="0.25">
      <c r="C302344" s="25"/>
    </row>
    <row r="302346" spans="3:3" x14ac:dyDescent="0.25">
      <c r="C302346" s="25"/>
    </row>
    <row r="302348" spans="3:3" x14ac:dyDescent="0.25">
      <c r="C302348" s="25"/>
    </row>
    <row r="302350" spans="3:3" x14ac:dyDescent="0.25">
      <c r="C302350" s="25"/>
    </row>
    <row r="302352" spans="3:3" x14ac:dyDescent="0.25">
      <c r="C302352" s="25"/>
    </row>
    <row r="302354" spans="3:3" x14ac:dyDescent="0.25">
      <c r="C302354" s="25"/>
    </row>
    <row r="302356" spans="3:3" x14ac:dyDescent="0.25">
      <c r="C302356" s="25"/>
    </row>
    <row r="302358" spans="3:3" x14ac:dyDescent="0.25">
      <c r="C302358" s="25"/>
    </row>
    <row r="302360" spans="3:3" x14ac:dyDescent="0.25">
      <c r="C302360" s="25"/>
    </row>
    <row r="302362" spans="3:3" x14ac:dyDescent="0.25">
      <c r="C302362" s="25"/>
    </row>
    <row r="302364" spans="3:3" x14ac:dyDescent="0.25">
      <c r="C302364" s="25"/>
    </row>
    <row r="302366" spans="3:3" x14ac:dyDescent="0.25">
      <c r="C302366" s="25"/>
    </row>
    <row r="302368" spans="3:3" x14ac:dyDescent="0.25">
      <c r="C302368" s="25"/>
    </row>
    <row r="302370" spans="3:3" x14ac:dyDescent="0.25">
      <c r="C302370" s="25"/>
    </row>
    <row r="302372" spans="3:3" x14ac:dyDescent="0.25">
      <c r="C302372" s="25"/>
    </row>
    <row r="302374" spans="3:3" x14ac:dyDescent="0.25">
      <c r="C302374" s="25"/>
    </row>
    <row r="302376" spans="3:3" x14ac:dyDescent="0.25">
      <c r="C302376" s="25"/>
    </row>
    <row r="302378" spans="3:3" x14ac:dyDescent="0.25">
      <c r="C302378" s="25"/>
    </row>
    <row r="302380" spans="3:3" x14ac:dyDescent="0.25">
      <c r="C302380" s="25"/>
    </row>
    <row r="302382" spans="3:3" x14ac:dyDescent="0.25">
      <c r="C302382" s="25"/>
    </row>
    <row r="302384" spans="3:3" x14ac:dyDescent="0.25">
      <c r="C302384" s="25"/>
    </row>
    <row r="302386" spans="3:3" x14ac:dyDescent="0.25">
      <c r="C302386" s="25"/>
    </row>
    <row r="302388" spans="3:3" x14ac:dyDescent="0.25">
      <c r="C302388" s="25"/>
    </row>
    <row r="302390" spans="3:3" x14ac:dyDescent="0.25">
      <c r="C302390" s="25"/>
    </row>
    <row r="302392" spans="3:3" x14ac:dyDescent="0.25">
      <c r="C302392" s="25"/>
    </row>
    <row r="302394" spans="3:3" x14ac:dyDescent="0.25">
      <c r="C302394" s="25"/>
    </row>
    <row r="302396" spans="3:3" x14ac:dyDescent="0.25">
      <c r="C302396" s="25"/>
    </row>
    <row r="302398" spans="3:3" x14ac:dyDescent="0.25">
      <c r="C302398" s="25"/>
    </row>
    <row r="302400" spans="3:3" x14ac:dyDescent="0.25">
      <c r="C302400" s="25"/>
    </row>
    <row r="302402" spans="3:3" x14ac:dyDescent="0.25">
      <c r="C302402" s="25"/>
    </row>
    <row r="302404" spans="3:3" x14ac:dyDescent="0.25">
      <c r="C302404" s="25"/>
    </row>
    <row r="302406" spans="3:3" x14ac:dyDescent="0.25">
      <c r="C302406" s="25"/>
    </row>
    <row r="302408" spans="3:3" x14ac:dyDescent="0.25">
      <c r="C302408" s="25"/>
    </row>
    <row r="302410" spans="3:3" x14ac:dyDescent="0.25">
      <c r="C302410" s="25"/>
    </row>
    <row r="302412" spans="3:3" x14ac:dyDescent="0.25">
      <c r="C302412" s="25"/>
    </row>
    <row r="302414" spans="3:3" x14ac:dyDescent="0.25">
      <c r="C302414" s="25"/>
    </row>
    <row r="302416" spans="3:3" x14ac:dyDescent="0.25">
      <c r="C302416" s="25"/>
    </row>
    <row r="302418" spans="3:3" x14ac:dyDescent="0.25">
      <c r="C302418" s="25"/>
    </row>
    <row r="302420" spans="3:3" x14ac:dyDescent="0.25">
      <c r="C302420" s="25"/>
    </row>
    <row r="302422" spans="3:3" x14ac:dyDescent="0.25">
      <c r="C302422" s="25"/>
    </row>
    <row r="302424" spans="3:3" x14ac:dyDescent="0.25">
      <c r="C302424" s="25"/>
    </row>
    <row r="302426" spans="3:3" x14ac:dyDescent="0.25">
      <c r="C302426" s="25"/>
    </row>
    <row r="302428" spans="3:3" x14ac:dyDescent="0.25">
      <c r="C302428" s="25"/>
    </row>
    <row r="302430" spans="3:3" x14ac:dyDescent="0.25">
      <c r="C302430" s="25"/>
    </row>
    <row r="302432" spans="3:3" x14ac:dyDescent="0.25">
      <c r="C302432" s="25"/>
    </row>
    <row r="302434" spans="3:3" x14ac:dyDescent="0.25">
      <c r="C302434" s="25"/>
    </row>
    <row r="302436" spans="3:3" x14ac:dyDescent="0.25">
      <c r="C302436" s="25"/>
    </row>
    <row r="302438" spans="3:3" x14ac:dyDescent="0.25">
      <c r="C302438" s="25"/>
    </row>
    <row r="302440" spans="3:3" x14ac:dyDescent="0.25">
      <c r="C302440" s="25"/>
    </row>
    <row r="302442" spans="3:3" x14ac:dyDescent="0.25">
      <c r="C302442" s="25"/>
    </row>
    <row r="302444" spans="3:3" x14ac:dyDescent="0.25">
      <c r="C302444" s="25"/>
    </row>
    <row r="302446" spans="3:3" x14ac:dyDescent="0.25">
      <c r="C302446" s="25"/>
    </row>
    <row r="302448" spans="3:3" x14ac:dyDescent="0.25">
      <c r="C302448" s="25"/>
    </row>
    <row r="302450" spans="3:3" x14ac:dyDescent="0.25">
      <c r="C302450" s="25"/>
    </row>
    <row r="302452" spans="3:3" x14ac:dyDescent="0.25">
      <c r="C302452" s="25"/>
    </row>
    <row r="302454" spans="3:3" x14ac:dyDescent="0.25">
      <c r="C302454" s="25"/>
    </row>
    <row r="302456" spans="3:3" x14ac:dyDescent="0.25">
      <c r="C302456" s="25"/>
    </row>
    <row r="302458" spans="3:3" x14ac:dyDescent="0.25">
      <c r="C302458" s="25"/>
    </row>
    <row r="302460" spans="3:3" x14ac:dyDescent="0.25">
      <c r="C302460" s="25"/>
    </row>
    <row r="302462" spans="3:3" x14ac:dyDescent="0.25">
      <c r="C302462" s="25"/>
    </row>
    <row r="302464" spans="3:3" x14ac:dyDescent="0.25">
      <c r="C302464" s="25"/>
    </row>
    <row r="302466" spans="3:3" x14ac:dyDescent="0.25">
      <c r="C302466" s="25"/>
    </row>
    <row r="302468" spans="3:3" x14ac:dyDescent="0.25">
      <c r="C302468" s="25"/>
    </row>
    <row r="302470" spans="3:3" x14ac:dyDescent="0.25">
      <c r="C302470" s="25"/>
    </row>
    <row r="302472" spans="3:3" x14ac:dyDescent="0.25">
      <c r="C302472" s="25"/>
    </row>
    <row r="302474" spans="3:3" x14ac:dyDescent="0.25">
      <c r="C302474" s="25"/>
    </row>
    <row r="302476" spans="3:3" x14ac:dyDescent="0.25">
      <c r="C302476" s="25"/>
    </row>
    <row r="302478" spans="3:3" x14ac:dyDescent="0.25">
      <c r="C302478" s="25"/>
    </row>
    <row r="302480" spans="3:3" x14ac:dyDescent="0.25">
      <c r="C302480" s="25"/>
    </row>
    <row r="302482" spans="3:3" x14ac:dyDescent="0.25">
      <c r="C302482" s="25"/>
    </row>
    <row r="302484" spans="3:3" x14ac:dyDescent="0.25">
      <c r="C302484" s="25"/>
    </row>
    <row r="302486" spans="3:3" x14ac:dyDescent="0.25">
      <c r="C302486" s="25"/>
    </row>
    <row r="302488" spans="3:3" x14ac:dyDescent="0.25">
      <c r="C302488" s="25"/>
    </row>
    <row r="302490" spans="3:3" x14ac:dyDescent="0.25">
      <c r="C302490" s="25"/>
    </row>
    <row r="302492" spans="3:3" x14ac:dyDescent="0.25">
      <c r="C302492" s="25"/>
    </row>
    <row r="302494" spans="3:3" x14ac:dyDescent="0.25">
      <c r="C302494" s="25"/>
    </row>
    <row r="302496" spans="3:3" x14ac:dyDescent="0.25">
      <c r="C302496" s="25"/>
    </row>
    <row r="302498" spans="3:3" x14ac:dyDescent="0.25">
      <c r="C302498" s="25"/>
    </row>
    <row r="302500" spans="3:3" x14ac:dyDescent="0.25">
      <c r="C302500" s="25"/>
    </row>
    <row r="302502" spans="3:3" x14ac:dyDescent="0.25">
      <c r="C302502" s="25"/>
    </row>
    <row r="302504" spans="3:3" x14ac:dyDescent="0.25">
      <c r="C302504" s="25"/>
    </row>
    <row r="302506" spans="3:3" x14ac:dyDescent="0.25">
      <c r="C302506" s="25"/>
    </row>
    <row r="302508" spans="3:3" x14ac:dyDescent="0.25">
      <c r="C302508" s="25"/>
    </row>
    <row r="302510" spans="3:3" x14ac:dyDescent="0.25">
      <c r="C302510" s="25"/>
    </row>
    <row r="302512" spans="3:3" x14ac:dyDescent="0.25">
      <c r="C302512" s="25"/>
    </row>
    <row r="302514" spans="3:3" x14ac:dyDescent="0.25">
      <c r="C302514" s="25"/>
    </row>
    <row r="302516" spans="3:3" x14ac:dyDescent="0.25">
      <c r="C302516" s="25"/>
    </row>
    <row r="302518" spans="3:3" x14ac:dyDescent="0.25">
      <c r="C302518" s="25"/>
    </row>
    <row r="302520" spans="3:3" x14ac:dyDescent="0.25">
      <c r="C302520" s="25"/>
    </row>
    <row r="302522" spans="3:3" x14ac:dyDescent="0.25">
      <c r="C302522" s="25"/>
    </row>
    <row r="302524" spans="3:3" x14ac:dyDescent="0.25">
      <c r="C302524" s="25"/>
    </row>
    <row r="302526" spans="3:3" x14ac:dyDescent="0.25">
      <c r="C302526" s="25"/>
    </row>
    <row r="302528" spans="3:3" x14ac:dyDescent="0.25">
      <c r="C302528" s="25"/>
    </row>
    <row r="302530" spans="3:3" x14ac:dyDescent="0.25">
      <c r="C302530" s="25"/>
    </row>
    <row r="302532" spans="3:3" x14ac:dyDescent="0.25">
      <c r="C302532" s="25"/>
    </row>
    <row r="302534" spans="3:3" x14ac:dyDescent="0.25">
      <c r="C302534" s="25"/>
    </row>
    <row r="302536" spans="3:3" x14ac:dyDescent="0.25">
      <c r="C302536" s="25"/>
    </row>
    <row r="302538" spans="3:3" x14ac:dyDescent="0.25">
      <c r="C302538" s="25"/>
    </row>
    <row r="302540" spans="3:3" x14ac:dyDescent="0.25">
      <c r="C302540" s="25"/>
    </row>
    <row r="302542" spans="3:3" x14ac:dyDescent="0.25">
      <c r="C302542" s="25"/>
    </row>
    <row r="302544" spans="3:3" x14ac:dyDescent="0.25">
      <c r="C302544" s="25"/>
    </row>
    <row r="302546" spans="3:3" x14ac:dyDescent="0.25">
      <c r="C302546" s="25"/>
    </row>
    <row r="302548" spans="3:3" x14ac:dyDescent="0.25">
      <c r="C302548" s="25"/>
    </row>
    <row r="302550" spans="3:3" x14ac:dyDescent="0.25">
      <c r="C302550" s="25"/>
    </row>
    <row r="302552" spans="3:3" x14ac:dyDescent="0.25">
      <c r="C302552" s="25"/>
    </row>
    <row r="302554" spans="3:3" x14ac:dyDescent="0.25">
      <c r="C302554" s="25"/>
    </row>
    <row r="302556" spans="3:3" x14ac:dyDescent="0.25">
      <c r="C302556" s="25"/>
    </row>
    <row r="302558" spans="3:3" x14ac:dyDescent="0.25">
      <c r="C302558" s="25"/>
    </row>
    <row r="302560" spans="3:3" x14ac:dyDescent="0.25">
      <c r="C302560" s="25"/>
    </row>
    <row r="302562" spans="3:3" x14ac:dyDescent="0.25">
      <c r="C302562" s="25"/>
    </row>
    <row r="302564" spans="3:3" x14ac:dyDescent="0.25">
      <c r="C302564" s="25"/>
    </row>
    <row r="302566" spans="3:3" x14ac:dyDescent="0.25">
      <c r="C302566" s="25"/>
    </row>
    <row r="302568" spans="3:3" x14ac:dyDescent="0.25">
      <c r="C302568" s="25"/>
    </row>
    <row r="302570" spans="3:3" x14ac:dyDescent="0.25">
      <c r="C302570" s="25"/>
    </row>
    <row r="302572" spans="3:3" x14ac:dyDescent="0.25">
      <c r="C302572" s="25"/>
    </row>
    <row r="302574" spans="3:3" x14ac:dyDescent="0.25">
      <c r="C302574" s="25"/>
    </row>
    <row r="302576" spans="3:3" x14ac:dyDescent="0.25">
      <c r="C302576" s="25"/>
    </row>
    <row r="302578" spans="3:3" x14ac:dyDescent="0.25">
      <c r="C302578" s="25"/>
    </row>
    <row r="302580" spans="3:3" x14ac:dyDescent="0.25">
      <c r="C302580" s="25"/>
    </row>
    <row r="302582" spans="3:3" x14ac:dyDescent="0.25">
      <c r="C302582" s="25"/>
    </row>
    <row r="302584" spans="3:3" x14ac:dyDescent="0.25">
      <c r="C302584" s="25"/>
    </row>
    <row r="302586" spans="3:3" x14ac:dyDescent="0.25">
      <c r="C302586" s="25"/>
    </row>
    <row r="302588" spans="3:3" x14ac:dyDescent="0.25">
      <c r="C302588" s="25"/>
    </row>
    <row r="302590" spans="3:3" x14ac:dyDescent="0.25">
      <c r="C302590" s="25"/>
    </row>
    <row r="302592" spans="3:3" x14ac:dyDescent="0.25">
      <c r="C302592" s="25"/>
    </row>
    <row r="302594" spans="3:3" x14ac:dyDescent="0.25">
      <c r="C302594" s="25"/>
    </row>
    <row r="302596" spans="3:3" x14ac:dyDescent="0.25">
      <c r="C302596" s="25"/>
    </row>
    <row r="302598" spans="3:3" x14ac:dyDescent="0.25">
      <c r="C302598" s="25"/>
    </row>
    <row r="302600" spans="3:3" x14ac:dyDescent="0.25">
      <c r="C302600" s="25"/>
    </row>
    <row r="302602" spans="3:3" x14ac:dyDescent="0.25">
      <c r="C302602" s="25"/>
    </row>
    <row r="302604" spans="3:3" x14ac:dyDescent="0.25">
      <c r="C302604" s="25"/>
    </row>
    <row r="302606" spans="3:3" x14ac:dyDescent="0.25">
      <c r="C302606" s="25"/>
    </row>
    <row r="302608" spans="3:3" x14ac:dyDescent="0.25">
      <c r="C302608" s="25"/>
    </row>
    <row r="302610" spans="3:3" x14ac:dyDescent="0.25">
      <c r="C302610" s="25"/>
    </row>
    <row r="302612" spans="3:3" x14ac:dyDescent="0.25">
      <c r="C302612" s="25"/>
    </row>
    <row r="302614" spans="3:3" x14ac:dyDescent="0.25">
      <c r="C302614" s="25"/>
    </row>
    <row r="302616" spans="3:3" x14ac:dyDescent="0.25">
      <c r="C302616" s="25"/>
    </row>
    <row r="302618" spans="3:3" x14ac:dyDescent="0.25">
      <c r="C302618" s="25"/>
    </row>
    <row r="302620" spans="3:3" x14ac:dyDescent="0.25">
      <c r="C302620" s="25"/>
    </row>
    <row r="302622" spans="3:3" x14ac:dyDescent="0.25">
      <c r="C302622" s="25"/>
    </row>
    <row r="302624" spans="3:3" x14ac:dyDescent="0.25">
      <c r="C302624" s="25"/>
    </row>
    <row r="302626" spans="3:3" x14ac:dyDescent="0.25">
      <c r="C302626" s="25"/>
    </row>
    <row r="302628" spans="3:3" x14ac:dyDescent="0.25">
      <c r="C302628" s="25"/>
    </row>
    <row r="302630" spans="3:3" x14ac:dyDescent="0.25">
      <c r="C302630" s="25"/>
    </row>
    <row r="302632" spans="3:3" x14ac:dyDescent="0.25">
      <c r="C302632" s="25"/>
    </row>
    <row r="302634" spans="3:3" x14ac:dyDescent="0.25">
      <c r="C302634" s="25"/>
    </row>
    <row r="302636" spans="3:3" x14ac:dyDescent="0.25">
      <c r="C302636" s="25"/>
    </row>
    <row r="302638" spans="3:3" x14ac:dyDescent="0.25">
      <c r="C302638" s="25"/>
    </row>
    <row r="302640" spans="3:3" x14ac:dyDescent="0.25">
      <c r="C302640" s="25"/>
    </row>
    <row r="302642" spans="3:3" x14ac:dyDescent="0.25">
      <c r="C302642" s="25"/>
    </row>
    <row r="302644" spans="3:3" x14ac:dyDescent="0.25">
      <c r="C302644" s="25"/>
    </row>
    <row r="302646" spans="3:3" x14ac:dyDescent="0.25">
      <c r="C302646" s="25"/>
    </row>
    <row r="302648" spans="3:3" x14ac:dyDescent="0.25">
      <c r="C302648" s="25"/>
    </row>
    <row r="302650" spans="3:3" x14ac:dyDescent="0.25">
      <c r="C302650" s="25"/>
    </row>
    <row r="302652" spans="3:3" x14ac:dyDescent="0.25">
      <c r="C302652" s="25"/>
    </row>
    <row r="302654" spans="3:3" x14ac:dyDescent="0.25">
      <c r="C302654" s="25"/>
    </row>
    <row r="302656" spans="3:3" x14ac:dyDescent="0.25">
      <c r="C302656" s="25"/>
    </row>
    <row r="302658" spans="3:3" x14ac:dyDescent="0.25">
      <c r="C302658" s="25"/>
    </row>
    <row r="302660" spans="3:3" x14ac:dyDescent="0.25">
      <c r="C302660" s="25"/>
    </row>
    <row r="302662" spans="3:3" x14ac:dyDescent="0.25">
      <c r="C302662" s="25"/>
    </row>
    <row r="302664" spans="3:3" x14ac:dyDescent="0.25">
      <c r="C302664" s="25"/>
    </row>
    <row r="302666" spans="3:3" x14ac:dyDescent="0.25">
      <c r="C302666" s="25"/>
    </row>
    <row r="302668" spans="3:3" x14ac:dyDescent="0.25">
      <c r="C302668" s="25"/>
    </row>
    <row r="302670" spans="3:3" x14ac:dyDescent="0.25">
      <c r="C302670" s="25"/>
    </row>
    <row r="302672" spans="3:3" x14ac:dyDescent="0.25">
      <c r="C302672" s="25"/>
    </row>
    <row r="302674" spans="3:3" x14ac:dyDescent="0.25">
      <c r="C302674" s="25"/>
    </row>
    <row r="302676" spans="3:3" x14ac:dyDescent="0.25">
      <c r="C302676" s="25"/>
    </row>
    <row r="302678" spans="3:3" x14ac:dyDescent="0.25">
      <c r="C302678" s="25"/>
    </row>
    <row r="302680" spans="3:3" x14ac:dyDescent="0.25">
      <c r="C302680" s="25"/>
    </row>
    <row r="302682" spans="3:3" x14ac:dyDescent="0.25">
      <c r="C302682" s="25"/>
    </row>
    <row r="302684" spans="3:3" x14ac:dyDescent="0.25">
      <c r="C302684" s="25"/>
    </row>
    <row r="302686" spans="3:3" x14ac:dyDescent="0.25">
      <c r="C302686" s="25"/>
    </row>
    <row r="302688" spans="3:3" x14ac:dyDescent="0.25">
      <c r="C302688" s="25"/>
    </row>
    <row r="302690" spans="3:3" x14ac:dyDescent="0.25">
      <c r="C302690" s="25"/>
    </row>
    <row r="302692" spans="3:3" x14ac:dyDescent="0.25">
      <c r="C302692" s="25"/>
    </row>
    <row r="302694" spans="3:3" x14ac:dyDescent="0.25">
      <c r="C302694" s="25"/>
    </row>
    <row r="302696" spans="3:3" x14ac:dyDescent="0.25">
      <c r="C302696" s="25"/>
    </row>
    <row r="302698" spans="3:3" x14ac:dyDescent="0.25">
      <c r="C302698" s="25"/>
    </row>
    <row r="302700" spans="3:3" x14ac:dyDescent="0.25">
      <c r="C302700" s="25"/>
    </row>
    <row r="302702" spans="3:3" x14ac:dyDescent="0.25">
      <c r="C302702" s="25"/>
    </row>
    <row r="302704" spans="3:3" x14ac:dyDescent="0.25">
      <c r="C302704" s="25"/>
    </row>
    <row r="302706" spans="3:3" x14ac:dyDescent="0.25">
      <c r="C302706" s="25"/>
    </row>
    <row r="302708" spans="3:3" x14ac:dyDescent="0.25">
      <c r="C302708" s="25"/>
    </row>
    <row r="302710" spans="3:3" x14ac:dyDescent="0.25">
      <c r="C302710" s="25"/>
    </row>
    <row r="302712" spans="3:3" x14ac:dyDescent="0.25">
      <c r="C302712" s="25"/>
    </row>
    <row r="302714" spans="3:3" x14ac:dyDescent="0.25">
      <c r="C302714" s="25"/>
    </row>
    <row r="302716" spans="3:3" x14ac:dyDescent="0.25">
      <c r="C302716" s="25"/>
    </row>
    <row r="302718" spans="3:3" x14ac:dyDescent="0.25">
      <c r="C302718" s="25"/>
    </row>
    <row r="302720" spans="3:3" x14ac:dyDescent="0.25">
      <c r="C302720" s="25"/>
    </row>
    <row r="302722" spans="3:3" x14ac:dyDescent="0.25">
      <c r="C302722" s="25"/>
    </row>
    <row r="302724" spans="3:3" x14ac:dyDescent="0.25">
      <c r="C302724" s="25"/>
    </row>
    <row r="302726" spans="3:3" x14ac:dyDescent="0.25">
      <c r="C302726" s="25"/>
    </row>
    <row r="302728" spans="3:3" x14ac:dyDescent="0.25">
      <c r="C302728" s="25"/>
    </row>
    <row r="302730" spans="3:3" x14ac:dyDescent="0.25">
      <c r="C302730" s="25"/>
    </row>
    <row r="302732" spans="3:3" x14ac:dyDescent="0.25">
      <c r="C302732" s="25"/>
    </row>
    <row r="302734" spans="3:3" x14ac:dyDescent="0.25">
      <c r="C302734" s="25"/>
    </row>
    <row r="302736" spans="3:3" x14ac:dyDescent="0.25">
      <c r="C302736" s="25"/>
    </row>
    <row r="302738" spans="3:3" x14ac:dyDescent="0.25">
      <c r="C302738" s="25"/>
    </row>
    <row r="302740" spans="3:3" x14ac:dyDescent="0.25">
      <c r="C302740" s="25"/>
    </row>
    <row r="302742" spans="3:3" x14ac:dyDescent="0.25">
      <c r="C302742" s="25"/>
    </row>
    <row r="302744" spans="3:3" x14ac:dyDescent="0.25">
      <c r="C302744" s="25"/>
    </row>
    <row r="302746" spans="3:3" x14ac:dyDescent="0.25">
      <c r="C302746" s="25"/>
    </row>
    <row r="302748" spans="3:3" x14ac:dyDescent="0.25">
      <c r="C302748" s="25"/>
    </row>
    <row r="302750" spans="3:3" x14ac:dyDescent="0.25">
      <c r="C302750" s="25"/>
    </row>
    <row r="302752" spans="3:3" x14ac:dyDescent="0.25">
      <c r="C302752" s="25"/>
    </row>
    <row r="302754" spans="3:3" x14ac:dyDescent="0.25">
      <c r="C302754" s="25"/>
    </row>
    <row r="302756" spans="3:3" x14ac:dyDescent="0.25">
      <c r="C302756" s="25"/>
    </row>
    <row r="302758" spans="3:3" x14ac:dyDescent="0.25">
      <c r="C302758" s="25"/>
    </row>
    <row r="302760" spans="3:3" x14ac:dyDescent="0.25">
      <c r="C302760" s="25"/>
    </row>
    <row r="302762" spans="3:3" x14ac:dyDescent="0.25">
      <c r="C302762" s="25"/>
    </row>
    <row r="302764" spans="3:3" x14ac:dyDescent="0.25">
      <c r="C302764" s="25"/>
    </row>
    <row r="302766" spans="3:3" x14ac:dyDescent="0.25">
      <c r="C302766" s="25"/>
    </row>
    <row r="302768" spans="3:3" x14ac:dyDescent="0.25">
      <c r="C302768" s="25"/>
    </row>
    <row r="302770" spans="3:3" x14ac:dyDescent="0.25">
      <c r="C302770" s="25"/>
    </row>
    <row r="302772" spans="3:3" x14ac:dyDescent="0.25">
      <c r="C302772" s="25"/>
    </row>
    <row r="302774" spans="3:3" x14ac:dyDescent="0.25">
      <c r="C302774" s="25"/>
    </row>
    <row r="302776" spans="3:3" x14ac:dyDescent="0.25">
      <c r="C302776" s="25"/>
    </row>
    <row r="302778" spans="3:3" x14ac:dyDescent="0.25">
      <c r="C302778" s="25"/>
    </row>
    <row r="302780" spans="3:3" x14ac:dyDescent="0.25">
      <c r="C302780" s="25"/>
    </row>
    <row r="302782" spans="3:3" x14ac:dyDescent="0.25">
      <c r="C302782" s="25"/>
    </row>
    <row r="302784" spans="3:3" x14ac:dyDescent="0.25">
      <c r="C302784" s="25"/>
    </row>
    <row r="302786" spans="3:3" x14ac:dyDescent="0.25">
      <c r="C302786" s="25"/>
    </row>
    <row r="302788" spans="3:3" x14ac:dyDescent="0.25">
      <c r="C302788" s="25"/>
    </row>
    <row r="302790" spans="3:3" x14ac:dyDescent="0.25">
      <c r="C302790" s="25"/>
    </row>
    <row r="302792" spans="3:3" x14ac:dyDescent="0.25">
      <c r="C302792" s="25"/>
    </row>
    <row r="302794" spans="3:3" x14ac:dyDescent="0.25">
      <c r="C302794" s="25"/>
    </row>
    <row r="302796" spans="3:3" x14ac:dyDescent="0.25">
      <c r="C302796" s="25"/>
    </row>
    <row r="302798" spans="3:3" x14ac:dyDescent="0.25">
      <c r="C302798" s="25"/>
    </row>
    <row r="302800" spans="3:3" x14ac:dyDescent="0.25">
      <c r="C302800" s="25"/>
    </row>
    <row r="302802" spans="3:3" x14ac:dyDescent="0.25">
      <c r="C302802" s="25"/>
    </row>
    <row r="302804" spans="3:3" x14ac:dyDescent="0.25">
      <c r="C302804" s="25"/>
    </row>
    <row r="302806" spans="3:3" x14ac:dyDescent="0.25">
      <c r="C302806" s="25"/>
    </row>
    <row r="302808" spans="3:3" x14ac:dyDescent="0.25">
      <c r="C302808" s="25"/>
    </row>
    <row r="302810" spans="3:3" x14ac:dyDescent="0.25">
      <c r="C302810" s="25"/>
    </row>
    <row r="302812" spans="3:3" x14ac:dyDescent="0.25">
      <c r="C302812" s="25"/>
    </row>
    <row r="302814" spans="3:3" x14ac:dyDescent="0.25">
      <c r="C302814" s="25"/>
    </row>
    <row r="302816" spans="3:3" x14ac:dyDescent="0.25">
      <c r="C302816" s="25"/>
    </row>
    <row r="302818" spans="3:3" x14ac:dyDescent="0.25">
      <c r="C302818" s="25"/>
    </row>
    <row r="302820" spans="3:3" x14ac:dyDescent="0.25">
      <c r="C302820" s="25"/>
    </row>
    <row r="302822" spans="3:3" x14ac:dyDescent="0.25">
      <c r="C302822" s="25"/>
    </row>
    <row r="302824" spans="3:3" x14ac:dyDescent="0.25">
      <c r="C302824" s="25"/>
    </row>
    <row r="302826" spans="3:3" x14ac:dyDescent="0.25">
      <c r="C302826" s="25"/>
    </row>
    <row r="302828" spans="3:3" x14ac:dyDescent="0.25">
      <c r="C302828" s="25"/>
    </row>
    <row r="302830" spans="3:3" x14ac:dyDescent="0.25">
      <c r="C302830" s="25"/>
    </row>
    <row r="302832" spans="3:3" x14ac:dyDescent="0.25">
      <c r="C302832" s="25"/>
    </row>
    <row r="302834" spans="3:3" x14ac:dyDescent="0.25">
      <c r="C302834" s="25"/>
    </row>
    <row r="302836" spans="3:3" x14ac:dyDescent="0.25">
      <c r="C302836" s="25"/>
    </row>
    <row r="302838" spans="3:3" x14ac:dyDescent="0.25">
      <c r="C302838" s="25"/>
    </row>
    <row r="302840" spans="3:3" x14ac:dyDescent="0.25">
      <c r="C302840" s="25"/>
    </row>
    <row r="302842" spans="3:3" x14ac:dyDescent="0.25">
      <c r="C302842" s="25"/>
    </row>
    <row r="302844" spans="3:3" x14ac:dyDescent="0.25">
      <c r="C302844" s="25"/>
    </row>
    <row r="302846" spans="3:3" x14ac:dyDescent="0.25">
      <c r="C302846" s="25"/>
    </row>
    <row r="302848" spans="3:3" x14ac:dyDescent="0.25">
      <c r="C302848" s="25"/>
    </row>
    <row r="302850" spans="3:3" x14ac:dyDescent="0.25">
      <c r="C302850" s="25"/>
    </row>
    <row r="302852" spans="3:3" x14ac:dyDescent="0.25">
      <c r="C302852" s="25"/>
    </row>
    <row r="302854" spans="3:3" x14ac:dyDescent="0.25">
      <c r="C302854" s="25"/>
    </row>
    <row r="302856" spans="3:3" x14ac:dyDescent="0.25">
      <c r="C302856" s="25"/>
    </row>
    <row r="302858" spans="3:3" x14ac:dyDescent="0.25">
      <c r="C302858" s="25"/>
    </row>
    <row r="302860" spans="3:3" x14ac:dyDescent="0.25">
      <c r="C302860" s="25"/>
    </row>
    <row r="302862" spans="3:3" x14ac:dyDescent="0.25">
      <c r="C302862" s="25"/>
    </row>
    <row r="302864" spans="3:3" x14ac:dyDescent="0.25">
      <c r="C302864" s="25"/>
    </row>
    <row r="302866" spans="3:3" x14ac:dyDescent="0.25">
      <c r="C302866" s="25"/>
    </row>
    <row r="302868" spans="3:3" x14ac:dyDescent="0.25">
      <c r="C302868" s="25"/>
    </row>
    <row r="302870" spans="3:3" x14ac:dyDescent="0.25">
      <c r="C302870" s="25"/>
    </row>
    <row r="302872" spans="3:3" x14ac:dyDescent="0.25">
      <c r="C302872" s="25"/>
    </row>
    <row r="302874" spans="3:3" x14ac:dyDescent="0.25">
      <c r="C302874" s="25"/>
    </row>
    <row r="302876" spans="3:3" x14ac:dyDescent="0.25">
      <c r="C302876" s="25"/>
    </row>
    <row r="302878" spans="3:3" x14ac:dyDescent="0.25">
      <c r="C302878" s="25"/>
    </row>
    <row r="302880" spans="3:3" x14ac:dyDescent="0.25">
      <c r="C302880" s="25"/>
    </row>
    <row r="302882" spans="3:3" x14ac:dyDescent="0.25">
      <c r="C302882" s="25"/>
    </row>
    <row r="302884" spans="3:3" x14ac:dyDescent="0.25">
      <c r="C302884" s="25"/>
    </row>
    <row r="302886" spans="3:3" x14ac:dyDescent="0.25">
      <c r="C302886" s="25"/>
    </row>
    <row r="302888" spans="3:3" x14ac:dyDescent="0.25">
      <c r="C302888" s="25"/>
    </row>
    <row r="302890" spans="3:3" x14ac:dyDescent="0.25">
      <c r="C302890" s="25"/>
    </row>
    <row r="302892" spans="3:3" x14ac:dyDescent="0.25">
      <c r="C302892" s="25"/>
    </row>
    <row r="302894" spans="3:3" x14ac:dyDescent="0.25">
      <c r="C302894" s="25"/>
    </row>
    <row r="302896" spans="3:3" x14ac:dyDescent="0.25">
      <c r="C302896" s="25"/>
    </row>
    <row r="302898" spans="3:3" x14ac:dyDescent="0.25">
      <c r="C302898" s="25"/>
    </row>
    <row r="302900" spans="3:3" x14ac:dyDescent="0.25">
      <c r="C302900" s="25"/>
    </row>
    <row r="302902" spans="3:3" x14ac:dyDescent="0.25">
      <c r="C302902" s="25"/>
    </row>
    <row r="302904" spans="3:3" x14ac:dyDescent="0.25">
      <c r="C302904" s="25"/>
    </row>
    <row r="302906" spans="3:3" x14ac:dyDescent="0.25">
      <c r="C302906" s="25"/>
    </row>
    <row r="302908" spans="3:3" x14ac:dyDescent="0.25">
      <c r="C302908" s="25"/>
    </row>
    <row r="302910" spans="3:3" x14ac:dyDescent="0.25">
      <c r="C302910" s="25"/>
    </row>
    <row r="302912" spans="3:3" x14ac:dyDescent="0.25">
      <c r="C302912" s="25"/>
    </row>
    <row r="302914" spans="3:3" x14ac:dyDescent="0.25">
      <c r="C302914" s="25"/>
    </row>
    <row r="302916" spans="3:3" x14ac:dyDescent="0.25">
      <c r="C302916" s="25"/>
    </row>
    <row r="302918" spans="3:3" x14ac:dyDescent="0.25">
      <c r="C302918" s="25"/>
    </row>
    <row r="302920" spans="3:3" x14ac:dyDescent="0.25">
      <c r="C302920" s="25"/>
    </row>
    <row r="302922" spans="3:3" x14ac:dyDescent="0.25">
      <c r="C302922" s="25"/>
    </row>
    <row r="302924" spans="3:3" x14ac:dyDescent="0.25">
      <c r="C302924" s="25"/>
    </row>
    <row r="302926" spans="3:3" x14ac:dyDescent="0.25">
      <c r="C302926" s="25"/>
    </row>
    <row r="302928" spans="3:3" x14ac:dyDescent="0.25">
      <c r="C302928" s="25"/>
    </row>
    <row r="302930" spans="3:3" x14ac:dyDescent="0.25">
      <c r="C302930" s="25"/>
    </row>
    <row r="302932" spans="3:3" x14ac:dyDescent="0.25">
      <c r="C302932" s="25"/>
    </row>
    <row r="302934" spans="3:3" x14ac:dyDescent="0.25">
      <c r="C302934" s="25"/>
    </row>
    <row r="302936" spans="3:3" x14ac:dyDescent="0.25">
      <c r="C302936" s="25"/>
    </row>
    <row r="302938" spans="3:3" x14ac:dyDescent="0.25">
      <c r="C302938" s="25"/>
    </row>
    <row r="302940" spans="3:3" x14ac:dyDescent="0.25">
      <c r="C302940" s="25"/>
    </row>
    <row r="302942" spans="3:3" x14ac:dyDescent="0.25">
      <c r="C302942" s="25"/>
    </row>
    <row r="302944" spans="3:3" x14ac:dyDescent="0.25">
      <c r="C302944" s="25"/>
    </row>
    <row r="302946" spans="3:3" x14ac:dyDescent="0.25">
      <c r="C302946" s="25"/>
    </row>
    <row r="302948" spans="3:3" x14ac:dyDescent="0.25">
      <c r="C302948" s="25"/>
    </row>
    <row r="302950" spans="3:3" x14ac:dyDescent="0.25">
      <c r="C302950" s="25"/>
    </row>
    <row r="302952" spans="3:3" x14ac:dyDescent="0.25">
      <c r="C302952" s="25"/>
    </row>
    <row r="302954" spans="3:3" x14ac:dyDescent="0.25">
      <c r="C302954" s="25"/>
    </row>
    <row r="302956" spans="3:3" x14ac:dyDescent="0.25">
      <c r="C302956" s="25"/>
    </row>
    <row r="302958" spans="3:3" x14ac:dyDescent="0.25">
      <c r="C302958" s="25"/>
    </row>
    <row r="302960" spans="3:3" x14ac:dyDescent="0.25">
      <c r="C302960" s="25"/>
    </row>
    <row r="302962" spans="3:3" x14ac:dyDescent="0.25">
      <c r="C302962" s="25"/>
    </row>
    <row r="302964" spans="3:3" x14ac:dyDescent="0.25">
      <c r="C302964" s="25"/>
    </row>
    <row r="302966" spans="3:3" x14ac:dyDescent="0.25">
      <c r="C302966" s="25"/>
    </row>
    <row r="302968" spans="3:3" x14ac:dyDescent="0.25">
      <c r="C302968" s="25"/>
    </row>
    <row r="302970" spans="3:3" x14ac:dyDescent="0.25">
      <c r="C302970" s="25"/>
    </row>
    <row r="302972" spans="3:3" x14ac:dyDescent="0.25">
      <c r="C302972" s="25"/>
    </row>
    <row r="302974" spans="3:3" x14ac:dyDescent="0.25">
      <c r="C302974" s="25"/>
    </row>
    <row r="302976" spans="3:3" x14ac:dyDescent="0.25">
      <c r="C302976" s="25"/>
    </row>
    <row r="302978" spans="3:3" x14ac:dyDescent="0.25">
      <c r="C302978" s="25"/>
    </row>
    <row r="302980" spans="3:3" x14ac:dyDescent="0.25">
      <c r="C302980" s="25"/>
    </row>
    <row r="302982" spans="3:3" x14ac:dyDescent="0.25">
      <c r="C302982" s="25"/>
    </row>
    <row r="302984" spans="3:3" x14ac:dyDescent="0.25">
      <c r="C302984" s="25"/>
    </row>
    <row r="302986" spans="3:3" x14ac:dyDescent="0.25">
      <c r="C302986" s="25"/>
    </row>
    <row r="302988" spans="3:3" x14ac:dyDescent="0.25">
      <c r="C302988" s="25"/>
    </row>
    <row r="302990" spans="3:3" x14ac:dyDescent="0.25">
      <c r="C302990" s="25"/>
    </row>
    <row r="302992" spans="3:3" x14ac:dyDescent="0.25">
      <c r="C302992" s="25"/>
    </row>
    <row r="302994" spans="3:3" x14ac:dyDescent="0.25">
      <c r="C302994" s="25"/>
    </row>
    <row r="302996" spans="3:3" x14ac:dyDescent="0.25">
      <c r="C302996" s="25"/>
    </row>
    <row r="302998" spans="3:3" x14ac:dyDescent="0.25">
      <c r="C302998" s="25"/>
    </row>
    <row r="303000" spans="3:3" x14ac:dyDescent="0.25">
      <c r="C303000" s="25"/>
    </row>
    <row r="303002" spans="3:3" x14ac:dyDescent="0.25">
      <c r="C303002" s="25"/>
    </row>
    <row r="303004" spans="3:3" x14ac:dyDescent="0.25">
      <c r="C303004" s="25"/>
    </row>
    <row r="303006" spans="3:3" x14ac:dyDescent="0.25">
      <c r="C303006" s="25"/>
    </row>
    <row r="303008" spans="3:3" x14ac:dyDescent="0.25">
      <c r="C303008" s="25"/>
    </row>
    <row r="303010" spans="3:3" x14ac:dyDescent="0.25">
      <c r="C303010" s="25"/>
    </row>
    <row r="303012" spans="3:3" x14ac:dyDescent="0.25">
      <c r="C303012" s="25"/>
    </row>
    <row r="303014" spans="3:3" x14ac:dyDescent="0.25">
      <c r="C303014" s="25"/>
    </row>
    <row r="303016" spans="3:3" x14ac:dyDescent="0.25">
      <c r="C303016" s="25"/>
    </row>
    <row r="303018" spans="3:3" x14ac:dyDescent="0.25">
      <c r="C303018" s="25"/>
    </row>
    <row r="303020" spans="3:3" x14ac:dyDescent="0.25">
      <c r="C303020" s="25"/>
    </row>
    <row r="303022" spans="3:3" x14ac:dyDescent="0.25">
      <c r="C303022" s="25"/>
    </row>
    <row r="303024" spans="3:3" x14ac:dyDescent="0.25">
      <c r="C303024" s="25"/>
    </row>
    <row r="303026" spans="3:3" x14ac:dyDescent="0.25">
      <c r="C303026" s="25"/>
    </row>
    <row r="303028" spans="3:3" x14ac:dyDescent="0.25">
      <c r="C303028" s="25"/>
    </row>
    <row r="303030" spans="3:3" x14ac:dyDescent="0.25">
      <c r="C303030" s="25"/>
    </row>
    <row r="303032" spans="3:3" x14ac:dyDescent="0.25">
      <c r="C303032" s="25"/>
    </row>
    <row r="303034" spans="3:3" x14ac:dyDescent="0.25">
      <c r="C303034" s="25"/>
    </row>
    <row r="303036" spans="3:3" x14ac:dyDescent="0.25">
      <c r="C303036" s="25"/>
    </row>
    <row r="303038" spans="3:3" x14ac:dyDescent="0.25">
      <c r="C303038" s="25"/>
    </row>
    <row r="303040" spans="3:3" x14ac:dyDescent="0.25">
      <c r="C303040" s="25"/>
    </row>
    <row r="303042" spans="3:3" x14ac:dyDescent="0.25">
      <c r="C303042" s="25"/>
    </row>
    <row r="303044" spans="3:3" x14ac:dyDescent="0.25">
      <c r="C303044" s="25"/>
    </row>
    <row r="303046" spans="3:3" x14ac:dyDescent="0.25">
      <c r="C303046" s="25"/>
    </row>
    <row r="303048" spans="3:3" x14ac:dyDescent="0.25">
      <c r="C303048" s="25"/>
    </row>
    <row r="303050" spans="3:3" x14ac:dyDescent="0.25">
      <c r="C303050" s="25"/>
    </row>
    <row r="303052" spans="3:3" x14ac:dyDescent="0.25">
      <c r="C303052" s="25"/>
    </row>
    <row r="303054" spans="3:3" x14ac:dyDescent="0.25">
      <c r="C303054" s="25"/>
    </row>
    <row r="303056" spans="3:3" x14ac:dyDescent="0.25">
      <c r="C303056" s="25"/>
    </row>
    <row r="303058" spans="3:3" x14ac:dyDescent="0.25">
      <c r="C303058" s="25"/>
    </row>
    <row r="303060" spans="3:3" x14ac:dyDescent="0.25">
      <c r="C303060" s="25"/>
    </row>
    <row r="303062" spans="3:3" x14ac:dyDescent="0.25">
      <c r="C303062" s="25"/>
    </row>
    <row r="303064" spans="3:3" x14ac:dyDescent="0.25">
      <c r="C303064" s="25"/>
    </row>
    <row r="303066" spans="3:3" x14ac:dyDescent="0.25">
      <c r="C303066" s="25"/>
    </row>
    <row r="303068" spans="3:3" x14ac:dyDescent="0.25">
      <c r="C303068" s="25"/>
    </row>
    <row r="303070" spans="3:3" x14ac:dyDescent="0.25">
      <c r="C303070" s="25"/>
    </row>
    <row r="303072" spans="3:3" x14ac:dyDescent="0.25">
      <c r="C303072" s="25"/>
    </row>
    <row r="303074" spans="3:3" x14ac:dyDescent="0.25">
      <c r="C303074" s="25"/>
    </row>
    <row r="303076" spans="3:3" x14ac:dyDescent="0.25">
      <c r="C303076" s="25"/>
    </row>
    <row r="303078" spans="3:3" x14ac:dyDescent="0.25">
      <c r="C303078" s="25"/>
    </row>
    <row r="303080" spans="3:3" x14ac:dyDescent="0.25">
      <c r="C303080" s="25"/>
    </row>
    <row r="303082" spans="3:3" x14ac:dyDescent="0.25">
      <c r="C303082" s="25"/>
    </row>
    <row r="303084" spans="3:3" x14ac:dyDescent="0.25">
      <c r="C303084" s="25"/>
    </row>
    <row r="303086" spans="3:3" x14ac:dyDescent="0.25">
      <c r="C303086" s="25"/>
    </row>
    <row r="303088" spans="3:3" x14ac:dyDescent="0.25">
      <c r="C303088" s="25"/>
    </row>
    <row r="303090" spans="3:3" x14ac:dyDescent="0.25">
      <c r="C303090" s="25"/>
    </row>
    <row r="303092" spans="3:3" x14ac:dyDescent="0.25">
      <c r="C303092" s="25"/>
    </row>
    <row r="303094" spans="3:3" x14ac:dyDescent="0.25">
      <c r="C303094" s="25"/>
    </row>
    <row r="303096" spans="3:3" x14ac:dyDescent="0.25">
      <c r="C303096" s="25"/>
    </row>
    <row r="303098" spans="3:3" x14ac:dyDescent="0.25">
      <c r="C303098" s="25"/>
    </row>
    <row r="303100" spans="3:3" x14ac:dyDescent="0.25">
      <c r="C303100" s="25"/>
    </row>
    <row r="303102" spans="3:3" x14ac:dyDescent="0.25">
      <c r="C303102" s="25"/>
    </row>
    <row r="303104" spans="3:3" x14ac:dyDescent="0.25">
      <c r="C303104" s="25"/>
    </row>
    <row r="303106" spans="3:3" x14ac:dyDescent="0.25">
      <c r="C303106" s="25"/>
    </row>
    <row r="303108" spans="3:3" x14ac:dyDescent="0.25">
      <c r="C303108" s="25"/>
    </row>
    <row r="303110" spans="3:3" x14ac:dyDescent="0.25">
      <c r="C303110" s="25"/>
    </row>
    <row r="303112" spans="3:3" x14ac:dyDescent="0.25">
      <c r="C303112" s="25"/>
    </row>
    <row r="303114" spans="3:3" x14ac:dyDescent="0.25">
      <c r="C303114" s="25"/>
    </row>
    <row r="303116" spans="3:3" x14ac:dyDescent="0.25">
      <c r="C303116" s="25"/>
    </row>
    <row r="303118" spans="3:3" x14ac:dyDescent="0.25">
      <c r="C303118" s="25"/>
    </row>
    <row r="303120" spans="3:3" x14ac:dyDescent="0.25">
      <c r="C303120" s="25"/>
    </row>
    <row r="303122" spans="3:3" x14ac:dyDescent="0.25">
      <c r="C303122" s="25"/>
    </row>
    <row r="303124" spans="3:3" x14ac:dyDescent="0.25">
      <c r="C303124" s="25"/>
    </row>
    <row r="303126" spans="3:3" x14ac:dyDescent="0.25">
      <c r="C303126" s="25"/>
    </row>
    <row r="303128" spans="3:3" x14ac:dyDescent="0.25">
      <c r="C303128" s="25"/>
    </row>
    <row r="303130" spans="3:3" x14ac:dyDescent="0.25">
      <c r="C303130" s="25"/>
    </row>
    <row r="303132" spans="3:3" x14ac:dyDescent="0.25">
      <c r="C303132" s="25"/>
    </row>
    <row r="303134" spans="3:3" x14ac:dyDescent="0.25">
      <c r="C303134" s="25"/>
    </row>
    <row r="303136" spans="3:3" x14ac:dyDescent="0.25">
      <c r="C303136" s="25"/>
    </row>
    <row r="303138" spans="3:3" x14ac:dyDescent="0.25">
      <c r="C303138" s="25"/>
    </row>
    <row r="303140" spans="3:3" x14ac:dyDescent="0.25">
      <c r="C303140" s="25"/>
    </row>
    <row r="303142" spans="3:3" x14ac:dyDescent="0.25">
      <c r="C303142" s="25"/>
    </row>
    <row r="303144" spans="3:3" x14ac:dyDescent="0.25">
      <c r="C303144" s="25"/>
    </row>
    <row r="303146" spans="3:3" x14ac:dyDescent="0.25">
      <c r="C303146" s="25"/>
    </row>
    <row r="303148" spans="3:3" x14ac:dyDescent="0.25">
      <c r="C303148" s="25"/>
    </row>
    <row r="303150" spans="3:3" x14ac:dyDescent="0.25">
      <c r="C303150" s="25"/>
    </row>
    <row r="303152" spans="3:3" x14ac:dyDescent="0.25">
      <c r="C303152" s="25"/>
    </row>
    <row r="303154" spans="3:3" x14ac:dyDescent="0.25">
      <c r="C303154" s="25"/>
    </row>
    <row r="303156" spans="3:3" x14ac:dyDescent="0.25">
      <c r="C303156" s="25"/>
    </row>
    <row r="303158" spans="3:3" x14ac:dyDescent="0.25">
      <c r="C303158" s="25"/>
    </row>
    <row r="303160" spans="3:3" x14ac:dyDescent="0.25">
      <c r="C303160" s="25"/>
    </row>
    <row r="303162" spans="3:3" x14ac:dyDescent="0.25">
      <c r="C303162" s="25"/>
    </row>
    <row r="303164" spans="3:3" x14ac:dyDescent="0.25">
      <c r="C303164" s="25"/>
    </row>
    <row r="303166" spans="3:3" x14ac:dyDescent="0.25">
      <c r="C303166" s="25"/>
    </row>
    <row r="303168" spans="3:3" x14ac:dyDescent="0.25">
      <c r="C303168" s="25"/>
    </row>
    <row r="303170" spans="3:3" x14ac:dyDescent="0.25">
      <c r="C303170" s="25"/>
    </row>
    <row r="303172" spans="3:3" x14ac:dyDescent="0.25">
      <c r="C303172" s="25"/>
    </row>
    <row r="303174" spans="3:3" x14ac:dyDescent="0.25">
      <c r="C303174" s="25"/>
    </row>
    <row r="303176" spans="3:3" x14ac:dyDescent="0.25">
      <c r="C303176" s="25"/>
    </row>
    <row r="303178" spans="3:3" x14ac:dyDescent="0.25">
      <c r="C303178" s="25"/>
    </row>
    <row r="303180" spans="3:3" x14ac:dyDescent="0.25">
      <c r="C303180" s="25"/>
    </row>
    <row r="303182" spans="3:3" x14ac:dyDescent="0.25">
      <c r="C303182" s="25"/>
    </row>
    <row r="303184" spans="3:3" x14ac:dyDescent="0.25">
      <c r="C303184" s="25"/>
    </row>
    <row r="303186" spans="3:3" x14ac:dyDescent="0.25">
      <c r="C303186" s="25"/>
    </row>
    <row r="303188" spans="3:3" x14ac:dyDescent="0.25">
      <c r="C303188" s="25"/>
    </row>
    <row r="303190" spans="3:3" x14ac:dyDescent="0.25">
      <c r="C303190" s="25"/>
    </row>
    <row r="303192" spans="3:3" x14ac:dyDescent="0.25">
      <c r="C303192" s="25"/>
    </row>
    <row r="303194" spans="3:3" x14ac:dyDescent="0.25">
      <c r="C303194" s="25"/>
    </row>
    <row r="303196" spans="3:3" x14ac:dyDescent="0.25">
      <c r="C303196" s="25"/>
    </row>
    <row r="303198" spans="3:3" x14ac:dyDescent="0.25">
      <c r="C303198" s="25"/>
    </row>
    <row r="303200" spans="3:3" x14ac:dyDescent="0.25">
      <c r="C303200" s="25"/>
    </row>
    <row r="303202" spans="3:3" x14ac:dyDescent="0.25">
      <c r="C303202" s="25"/>
    </row>
    <row r="303204" spans="3:3" x14ac:dyDescent="0.25">
      <c r="C303204" s="25"/>
    </row>
    <row r="303206" spans="3:3" x14ac:dyDescent="0.25">
      <c r="C303206" s="25"/>
    </row>
    <row r="303208" spans="3:3" x14ac:dyDescent="0.25">
      <c r="C303208" s="25"/>
    </row>
    <row r="303210" spans="3:3" x14ac:dyDescent="0.25">
      <c r="C303210" s="25"/>
    </row>
    <row r="303212" spans="3:3" x14ac:dyDescent="0.25">
      <c r="C303212" s="25"/>
    </row>
    <row r="303214" spans="3:3" x14ac:dyDescent="0.25">
      <c r="C303214" s="25"/>
    </row>
    <row r="303216" spans="3:3" x14ac:dyDescent="0.25">
      <c r="C303216" s="25"/>
    </row>
    <row r="303218" spans="3:3" x14ac:dyDescent="0.25">
      <c r="C303218" s="25"/>
    </row>
    <row r="303220" spans="3:3" x14ac:dyDescent="0.25">
      <c r="C303220" s="25"/>
    </row>
    <row r="303222" spans="3:3" x14ac:dyDescent="0.25">
      <c r="C303222" s="25"/>
    </row>
    <row r="303224" spans="3:3" x14ac:dyDescent="0.25">
      <c r="C303224" s="25"/>
    </row>
    <row r="303226" spans="3:3" x14ac:dyDescent="0.25">
      <c r="C303226" s="25"/>
    </row>
    <row r="303228" spans="3:3" x14ac:dyDescent="0.25">
      <c r="C303228" s="25"/>
    </row>
    <row r="303230" spans="3:3" x14ac:dyDescent="0.25">
      <c r="C303230" s="25"/>
    </row>
    <row r="303232" spans="3:3" x14ac:dyDescent="0.25">
      <c r="C303232" s="25"/>
    </row>
    <row r="303234" spans="3:3" x14ac:dyDescent="0.25">
      <c r="C303234" s="25"/>
    </row>
    <row r="303236" spans="3:3" x14ac:dyDescent="0.25">
      <c r="C303236" s="25"/>
    </row>
    <row r="303238" spans="3:3" x14ac:dyDescent="0.25">
      <c r="C303238" s="25"/>
    </row>
    <row r="303240" spans="3:3" x14ac:dyDescent="0.25">
      <c r="C303240" s="25"/>
    </row>
    <row r="303242" spans="3:3" x14ac:dyDescent="0.25">
      <c r="C303242" s="25"/>
    </row>
    <row r="303244" spans="3:3" x14ac:dyDescent="0.25">
      <c r="C303244" s="25"/>
    </row>
    <row r="303246" spans="3:3" x14ac:dyDescent="0.25">
      <c r="C303246" s="25"/>
    </row>
    <row r="303248" spans="3:3" x14ac:dyDescent="0.25">
      <c r="C303248" s="25"/>
    </row>
    <row r="303250" spans="3:3" x14ac:dyDescent="0.25">
      <c r="C303250" s="25"/>
    </row>
    <row r="303252" spans="3:3" x14ac:dyDescent="0.25">
      <c r="C303252" s="25"/>
    </row>
    <row r="303254" spans="3:3" x14ac:dyDescent="0.25">
      <c r="C303254" s="25"/>
    </row>
    <row r="303256" spans="3:3" x14ac:dyDescent="0.25">
      <c r="C303256" s="25"/>
    </row>
    <row r="303258" spans="3:3" x14ac:dyDescent="0.25">
      <c r="C303258" s="25"/>
    </row>
    <row r="303260" spans="3:3" x14ac:dyDescent="0.25">
      <c r="C303260" s="25"/>
    </row>
    <row r="303262" spans="3:3" x14ac:dyDescent="0.25">
      <c r="C303262" s="25"/>
    </row>
    <row r="303264" spans="3:3" x14ac:dyDescent="0.25">
      <c r="C303264" s="25"/>
    </row>
    <row r="303266" spans="3:3" x14ac:dyDescent="0.25">
      <c r="C303266" s="25"/>
    </row>
    <row r="303268" spans="3:3" x14ac:dyDescent="0.25">
      <c r="C303268" s="25"/>
    </row>
    <row r="303270" spans="3:3" x14ac:dyDescent="0.25">
      <c r="C303270" s="25"/>
    </row>
    <row r="303272" spans="3:3" x14ac:dyDescent="0.25">
      <c r="C303272" s="25"/>
    </row>
    <row r="303274" spans="3:3" x14ac:dyDescent="0.25">
      <c r="C303274" s="25"/>
    </row>
    <row r="303276" spans="3:3" x14ac:dyDescent="0.25">
      <c r="C303276" s="25"/>
    </row>
    <row r="303278" spans="3:3" x14ac:dyDescent="0.25">
      <c r="C303278" s="25"/>
    </row>
    <row r="303280" spans="3:3" x14ac:dyDescent="0.25">
      <c r="C303280" s="25"/>
    </row>
    <row r="303282" spans="3:3" x14ac:dyDescent="0.25">
      <c r="C303282" s="25"/>
    </row>
    <row r="303284" spans="3:3" x14ac:dyDescent="0.25">
      <c r="C303284" s="25"/>
    </row>
    <row r="303286" spans="3:3" x14ac:dyDescent="0.25">
      <c r="C303286" s="25"/>
    </row>
    <row r="303288" spans="3:3" x14ac:dyDescent="0.25">
      <c r="C303288" s="25"/>
    </row>
    <row r="303290" spans="3:3" x14ac:dyDescent="0.25">
      <c r="C303290" s="25"/>
    </row>
    <row r="303292" spans="3:3" x14ac:dyDescent="0.25">
      <c r="C303292" s="25"/>
    </row>
    <row r="303294" spans="3:3" x14ac:dyDescent="0.25">
      <c r="C303294" s="25"/>
    </row>
    <row r="303296" spans="3:3" x14ac:dyDescent="0.25">
      <c r="C303296" s="25"/>
    </row>
    <row r="303298" spans="3:3" x14ac:dyDescent="0.25">
      <c r="C303298" s="25"/>
    </row>
    <row r="303300" spans="3:3" x14ac:dyDescent="0.25">
      <c r="C303300" s="25"/>
    </row>
    <row r="303302" spans="3:3" x14ac:dyDescent="0.25">
      <c r="C303302" s="25"/>
    </row>
    <row r="303304" spans="3:3" x14ac:dyDescent="0.25">
      <c r="C303304" s="25"/>
    </row>
    <row r="303306" spans="3:3" x14ac:dyDescent="0.25">
      <c r="C303306" s="25"/>
    </row>
    <row r="303308" spans="3:3" x14ac:dyDescent="0.25">
      <c r="C303308" s="25"/>
    </row>
    <row r="303310" spans="3:3" x14ac:dyDescent="0.25">
      <c r="C303310" s="25"/>
    </row>
    <row r="303312" spans="3:3" x14ac:dyDescent="0.25">
      <c r="C303312" s="25"/>
    </row>
    <row r="303314" spans="3:3" x14ac:dyDescent="0.25">
      <c r="C303314" s="25"/>
    </row>
    <row r="303316" spans="3:3" x14ac:dyDescent="0.25">
      <c r="C303316" s="25"/>
    </row>
    <row r="303318" spans="3:3" x14ac:dyDescent="0.25">
      <c r="C303318" s="25"/>
    </row>
    <row r="303320" spans="3:3" x14ac:dyDescent="0.25">
      <c r="C303320" s="25"/>
    </row>
    <row r="303322" spans="3:3" x14ac:dyDescent="0.25">
      <c r="C303322" s="25"/>
    </row>
    <row r="303324" spans="3:3" x14ac:dyDescent="0.25">
      <c r="C303324" s="25"/>
    </row>
    <row r="303326" spans="3:3" x14ac:dyDescent="0.25">
      <c r="C303326" s="25"/>
    </row>
    <row r="303328" spans="3:3" x14ac:dyDescent="0.25">
      <c r="C303328" s="25"/>
    </row>
    <row r="303330" spans="3:3" x14ac:dyDescent="0.25">
      <c r="C303330" s="25"/>
    </row>
    <row r="303332" spans="3:3" x14ac:dyDescent="0.25">
      <c r="C303332" s="25"/>
    </row>
    <row r="303334" spans="3:3" x14ac:dyDescent="0.25">
      <c r="C303334" s="25"/>
    </row>
    <row r="303336" spans="3:3" x14ac:dyDescent="0.25">
      <c r="C303336" s="25"/>
    </row>
    <row r="303338" spans="3:3" x14ac:dyDescent="0.25">
      <c r="C303338" s="25"/>
    </row>
    <row r="303340" spans="3:3" x14ac:dyDescent="0.25">
      <c r="C303340" s="25"/>
    </row>
    <row r="303342" spans="3:3" x14ac:dyDescent="0.25">
      <c r="C303342" s="25"/>
    </row>
    <row r="303344" spans="3:3" x14ac:dyDescent="0.25">
      <c r="C303344" s="25"/>
    </row>
    <row r="303346" spans="3:3" x14ac:dyDescent="0.25">
      <c r="C303346" s="25"/>
    </row>
    <row r="303348" spans="3:3" x14ac:dyDescent="0.25">
      <c r="C303348" s="25"/>
    </row>
    <row r="303350" spans="3:3" x14ac:dyDescent="0.25">
      <c r="C303350" s="25"/>
    </row>
    <row r="303352" spans="3:3" x14ac:dyDescent="0.25">
      <c r="C303352" s="25"/>
    </row>
    <row r="303354" spans="3:3" x14ac:dyDescent="0.25">
      <c r="C303354" s="25"/>
    </row>
    <row r="303356" spans="3:3" x14ac:dyDescent="0.25">
      <c r="C303356" s="25"/>
    </row>
    <row r="303358" spans="3:3" x14ac:dyDescent="0.25">
      <c r="C303358" s="25"/>
    </row>
    <row r="303360" spans="3:3" x14ac:dyDescent="0.25">
      <c r="C303360" s="25"/>
    </row>
    <row r="303362" spans="3:3" x14ac:dyDescent="0.25">
      <c r="C303362" s="25"/>
    </row>
    <row r="303364" spans="3:3" x14ac:dyDescent="0.25">
      <c r="C303364" s="25"/>
    </row>
    <row r="303366" spans="3:3" x14ac:dyDescent="0.25">
      <c r="C303366" s="25"/>
    </row>
    <row r="303368" spans="3:3" x14ac:dyDescent="0.25">
      <c r="C303368" s="25"/>
    </row>
    <row r="303370" spans="3:3" x14ac:dyDescent="0.25">
      <c r="C303370" s="25"/>
    </row>
    <row r="303372" spans="3:3" x14ac:dyDescent="0.25">
      <c r="C303372" s="25"/>
    </row>
    <row r="303374" spans="3:3" x14ac:dyDescent="0.25">
      <c r="C303374" s="25"/>
    </row>
    <row r="303376" spans="3:3" x14ac:dyDescent="0.25">
      <c r="C303376" s="25"/>
    </row>
    <row r="303378" spans="3:3" x14ac:dyDescent="0.25">
      <c r="C303378" s="25"/>
    </row>
    <row r="303380" spans="3:3" x14ac:dyDescent="0.25">
      <c r="C303380" s="25"/>
    </row>
    <row r="303382" spans="3:3" x14ac:dyDescent="0.25">
      <c r="C303382" s="25"/>
    </row>
    <row r="303384" spans="3:3" x14ac:dyDescent="0.25">
      <c r="C303384" s="25"/>
    </row>
    <row r="303386" spans="3:3" x14ac:dyDescent="0.25">
      <c r="C303386" s="25"/>
    </row>
    <row r="303388" spans="3:3" x14ac:dyDescent="0.25">
      <c r="C303388" s="25"/>
    </row>
    <row r="303390" spans="3:3" x14ac:dyDescent="0.25">
      <c r="C303390" s="25"/>
    </row>
    <row r="303392" spans="3:3" x14ac:dyDescent="0.25">
      <c r="C303392" s="25"/>
    </row>
    <row r="303394" spans="3:3" x14ac:dyDescent="0.25">
      <c r="C303394" s="25"/>
    </row>
    <row r="303396" spans="3:3" x14ac:dyDescent="0.25">
      <c r="C303396" s="25"/>
    </row>
    <row r="303398" spans="3:3" x14ac:dyDescent="0.25">
      <c r="C303398" s="25"/>
    </row>
    <row r="303400" spans="3:3" x14ac:dyDescent="0.25">
      <c r="C303400" s="25"/>
    </row>
    <row r="303402" spans="3:3" x14ac:dyDescent="0.25">
      <c r="C303402" s="25"/>
    </row>
    <row r="303404" spans="3:3" x14ac:dyDescent="0.25">
      <c r="C303404" s="25"/>
    </row>
    <row r="303406" spans="3:3" x14ac:dyDescent="0.25">
      <c r="C303406" s="25"/>
    </row>
    <row r="303408" spans="3:3" x14ac:dyDescent="0.25">
      <c r="C303408" s="25"/>
    </row>
    <row r="303410" spans="3:3" x14ac:dyDescent="0.25">
      <c r="C303410" s="25"/>
    </row>
    <row r="303412" spans="3:3" x14ac:dyDescent="0.25">
      <c r="C303412" s="25"/>
    </row>
    <row r="303414" spans="3:3" x14ac:dyDescent="0.25">
      <c r="C303414" s="25"/>
    </row>
    <row r="303416" spans="3:3" x14ac:dyDescent="0.25">
      <c r="C303416" s="25"/>
    </row>
    <row r="303418" spans="3:3" x14ac:dyDescent="0.25">
      <c r="C303418" s="25"/>
    </row>
    <row r="303420" spans="3:3" x14ac:dyDescent="0.25">
      <c r="C303420" s="25"/>
    </row>
    <row r="303422" spans="3:3" x14ac:dyDescent="0.25">
      <c r="C303422" s="25"/>
    </row>
    <row r="303424" spans="3:3" x14ac:dyDescent="0.25">
      <c r="C303424" s="25"/>
    </row>
    <row r="303426" spans="3:3" x14ac:dyDescent="0.25">
      <c r="C303426" s="25"/>
    </row>
    <row r="303428" spans="3:3" x14ac:dyDescent="0.25">
      <c r="C303428" s="25"/>
    </row>
    <row r="303430" spans="3:3" x14ac:dyDescent="0.25">
      <c r="C303430" s="25"/>
    </row>
    <row r="303432" spans="3:3" x14ac:dyDescent="0.25">
      <c r="C303432" s="25"/>
    </row>
    <row r="303434" spans="3:3" x14ac:dyDescent="0.25">
      <c r="C303434" s="25"/>
    </row>
    <row r="303436" spans="3:3" x14ac:dyDescent="0.25">
      <c r="C303436" s="25"/>
    </row>
    <row r="303438" spans="3:3" x14ac:dyDescent="0.25">
      <c r="C303438" s="25"/>
    </row>
    <row r="303440" spans="3:3" x14ac:dyDescent="0.25">
      <c r="C303440" s="25"/>
    </row>
    <row r="303442" spans="3:3" x14ac:dyDescent="0.25">
      <c r="C303442" s="25"/>
    </row>
    <row r="303444" spans="3:3" x14ac:dyDescent="0.25">
      <c r="C303444" s="25"/>
    </row>
    <row r="303446" spans="3:3" x14ac:dyDescent="0.25">
      <c r="C303446" s="25"/>
    </row>
    <row r="303448" spans="3:3" x14ac:dyDescent="0.25">
      <c r="C303448" s="25"/>
    </row>
    <row r="303450" spans="3:3" x14ac:dyDescent="0.25">
      <c r="C303450" s="25"/>
    </row>
    <row r="303452" spans="3:3" x14ac:dyDescent="0.25">
      <c r="C303452" s="25"/>
    </row>
    <row r="303454" spans="3:3" x14ac:dyDescent="0.25">
      <c r="C303454" s="25"/>
    </row>
    <row r="303456" spans="3:3" x14ac:dyDescent="0.25">
      <c r="C303456" s="25"/>
    </row>
    <row r="303458" spans="3:3" x14ac:dyDescent="0.25">
      <c r="C303458" s="25"/>
    </row>
    <row r="303460" spans="3:3" x14ac:dyDescent="0.25">
      <c r="C303460" s="25"/>
    </row>
    <row r="303462" spans="3:3" x14ac:dyDescent="0.25">
      <c r="C303462" s="25"/>
    </row>
    <row r="303464" spans="3:3" x14ac:dyDescent="0.25">
      <c r="C303464" s="25"/>
    </row>
    <row r="303466" spans="3:3" x14ac:dyDescent="0.25">
      <c r="C303466" s="25"/>
    </row>
    <row r="303468" spans="3:3" x14ac:dyDescent="0.25">
      <c r="C303468" s="25"/>
    </row>
    <row r="303470" spans="3:3" x14ac:dyDescent="0.25">
      <c r="C303470" s="25"/>
    </row>
    <row r="303472" spans="3:3" x14ac:dyDescent="0.25">
      <c r="C303472" s="25"/>
    </row>
    <row r="303474" spans="3:3" x14ac:dyDescent="0.25">
      <c r="C303474" s="25"/>
    </row>
    <row r="303476" spans="3:3" x14ac:dyDescent="0.25">
      <c r="C303476" s="25"/>
    </row>
    <row r="303478" spans="3:3" x14ac:dyDescent="0.25">
      <c r="C303478" s="25"/>
    </row>
    <row r="303480" spans="3:3" x14ac:dyDescent="0.25">
      <c r="C303480" s="25"/>
    </row>
    <row r="303482" spans="3:3" x14ac:dyDescent="0.25">
      <c r="C303482" s="25"/>
    </row>
    <row r="303484" spans="3:3" x14ac:dyDescent="0.25">
      <c r="C303484" s="25"/>
    </row>
    <row r="303486" spans="3:3" x14ac:dyDescent="0.25">
      <c r="C303486" s="25"/>
    </row>
    <row r="303488" spans="3:3" x14ac:dyDescent="0.25">
      <c r="C303488" s="25"/>
    </row>
    <row r="303490" spans="3:3" x14ac:dyDescent="0.25">
      <c r="C303490" s="25"/>
    </row>
    <row r="303492" spans="3:3" x14ac:dyDescent="0.25">
      <c r="C303492" s="25"/>
    </row>
    <row r="303494" spans="3:3" x14ac:dyDescent="0.25">
      <c r="C303494" s="25"/>
    </row>
    <row r="303496" spans="3:3" x14ac:dyDescent="0.25">
      <c r="C303496" s="25"/>
    </row>
    <row r="303498" spans="3:3" x14ac:dyDescent="0.25">
      <c r="C303498" s="25"/>
    </row>
    <row r="303500" spans="3:3" x14ac:dyDescent="0.25">
      <c r="C303500" s="25"/>
    </row>
    <row r="303502" spans="3:3" x14ac:dyDescent="0.25">
      <c r="C303502" s="25"/>
    </row>
    <row r="303504" spans="3:3" x14ac:dyDescent="0.25">
      <c r="C303504" s="25"/>
    </row>
    <row r="303506" spans="3:3" x14ac:dyDescent="0.25">
      <c r="C303506" s="25"/>
    </row>
    <row r="303508" spans="3:3" x14ac:dyDescent="0.25">
      <c r="C303508" s="25"/>
    </row>
    <row r="303510" spans="3:3" x14ac:dyDescent="0.25">
      <c r="C303510" s="25"/>
    </row>
    <row r="303512" spans="3:3" x14ac:dyDescent="0.25">
      <c r="C303512" s="25"/>
    </row>
    <row r="303514" spans="3:3" x14ac:dyDescent="0.25">
      <c r="C303514" s="25"/>
    </row>
    <row r="303516" spans="3:3" x14ac:dyDescent="0.25">
      <c r="C303516" s="25"/>
    </row>
    <row r="303518" spans="3:3" x14ac:dyDescent="0.25">
      <c r="C303518" s="25"/>
    </row>
    <row r="303520" spans="3:3" x14ac:dyDescent="0.25">
      <c r="C303520" s="25"/>
    </row>
    <row r="303522" spans="3:3" x14ac:dyDescent="0.25">
      <c r="C303522" s="25"/>
    </row>
    <row r="303524" spans="3:3" x14ac:dyDescent="0.25">
      <c r="C303524" s="25"/>
    </row>
    <row r="303526" spans="3:3" x14ac:dyDescent="0.25">
      <c r="C303526" s="25"/>
    </row>
    <row r="303528" spans="3:3" x14ac:dyDescent="0.25">
      <c r="C303528" s="25"/>
    </row>
    <row r="303530" spans="3:3" x14ac:dyDescent="0.25">
      <c r="C303530" s="25"/>
    </row>
    <row r="303532" spans="3:3" x14ac:dyDescent="0.25">
      <c r="C303532" s="25"/>
    </row>
    <row r="303534" spans="3:3" x14ac:dyDescent="0.25">
      <c r="C303534" s="25"/>
    </row>
    <row r="303536" spans="3:3" x14ac:dyDescent="0.25">
      <c r="C303536" s="25"/>
    </row>
    <row r="303538" spans="3:3" x14ac:dyDescent="0.25">
      <c r="C303538" s="25"/>
    </row>
    <row r="303540" spans="3:3" x14ac:dyDescent="0.25">
      <c r="C303540" s="25"/>
    </row>
    <row r="303542" spans="3:3" x14ac:dyDescent="0.25">
      <c r="C303542" s="25"/>
    </row>
    <row r="303544" spans="3:3" x14ac:dyDescent="0.25">
      <c r="C303544" s="25"/>
    </row>
    <row r="303546" spans="3:3" x14ac:dyDescent="0.25">
      <c r="C303546" s="25"/>
    </row>
    <row r="303548" spans="3:3" x14ac:dyDescent="0.25">
      <c r="C303548" s="25"/>
    </row>
    <row r="303550" spans="3:3" x14ac:dyDescent="0.25">
      <c r="C303550" s="25"/>
    </row>
    <row r="303552" spans="3:3" x14ac:dyDescent="0.25">
      <c r="C303552" s="25"/>
    </row>
    <row r="303554" spans="3:3" x14ac:dyDescent="0.25">
      <c r="C303554" s="25"/>
    </row>
    <row r="303556" spans="3:3" x14ac:dyDescent="0.25">
      <c r="C303556" s="25"/>
    </row>
    <row r="303558" spans="3:3" x14ac:dyDescent="0.25">
      <c r="C303558" s="25"/>
    </row>
    <row r="303560" spans="3:3" x14ac:dyDescent="0.25">
      <c r="C303560" s="25"/>
    </row>
    <row r="303562" spans="3:3" x14ac:dyDescent="0.25">
      <c r="C303562" s="25"/>
    </row>
    <row r="303564" spans="3:3" x14ac:dyDescent="0.25">
      <c r="C303564" s="25"/>
    </row>
    <row r="303566" spans="3:3" x14ac:dyDescent="0.25">
      <c r="C303566" s="25"/>
    </row>
    <row r="303568" spans="3:3" x14ac:dyDescent="0.25">
      <c r="C303568" s="25"/>
    </row>
    <row r="303570" spans="3:3" x14ac:dyDescent="0.25">
      <c r="C303570" s="25"/>
    </row>
    <row r="303572" spans="3:3" x14ac:dyDescent="0.25">
      <c r="C303572" s="25"/>
    </row>
    <row r="303574" spans="3:3" x14ac:dyDescent="0.25">
      <c r="C303574" s="25"/>
    </row>
    <row r="303576" spans="3:3" x14ac:dyDescent="0.25">
      <c r="C303576" s="25"/>
    </row>
    <row r="303578" spans="3:3" x14ac:dyDescent="0.25">
      <c r="C303578" s="25"/>
    </row>
    <row r="303580" spans="3:3" x14ac:dyDescent="0.25">
      <c r="C303580" s="25"/>
    </row>
    <row r="303582" spans="3:3" x14ac:dyDescent="0.25">
      <c r="C303582" s="25"/>
    </row>
    <row r="303584" spans="3:3" x14ac:dyDescent="0.25">
      <c r="C303584" s="25"/>
    </row>
    <row r="303586" spans="3:3" x14ac:dyDescent="0.25">
      <c r="C303586" s="25"/>
    </row>
    <row r="303588" spans="3:3" x14ac:dyDescent="0.25">
      <c r="C303588" s="25"/>
    </row>
    <row r="303590" spans="3:3" x14ac:dyDescent="0.25">
      <c r="C303590" s="25"/>
    </row>
    <row r="303592" spans="3:3" x14ac:dyDescent="0.25">
      <c r="C303592" s="25"/>
    </row>
    <row r="303594" spans="3:3" x14ac:dyDescent="0.25">
      <c r="C303594" s="25"/>
    </row>
    <row r="303596" spans="3:3" x14ac:dyDescent="0.25">
      <c r="C303596" s="25"/>
    </row>
    <row r="303598" spans="3:3" x14ac:dyDescent="0.25">
      <c r="C303598" s="25"/>
    </row>
    <row r="303600" spans="3:3" x14ac:dyDescent="0.25">
      <c r="C303600" s="25"/>
    </row>
    <row r="303602" spans="3:3" x14ac:dyDescent="0.25">
      <c r="C303602" s="25"/>
    </row>
    <row r="303604" spans="3:3" x14ac:dyDescent="0.25">
      <c r="C303604" s="25"/>
    </row>
    <row r="303606" spans="3:3" x14ac:dyDescent="0.25">
      <c r="C303606" s="25"/>
    </row>
    <row r="303608" spans="3:3" x14ac:dyDescent="0.25">
      <c r="C303608" s="25"/>
    </row>
    <row r="303610" spans="3:3" x14ac:dyDescent="0.25">
      <c r="C303610" s="25"/>
    </row>
    <row r="303612" spans="3:3" x14ac:dyDescent="0.25">
      <c r="C303612" s="25"/>
    </row>
    <row r="303614" spans="3:3" x14ac:dyDescent="0.25">
      <c r="C303614" s="25"/>
    </row>
    <row r="303616" spans="3:3" x14ac:dyDescent="0.25">
      <c r="C303616" s="25"/>
    </row>
    <row r="303618" spans="3:3" x14ac:dyDescent="0.25">
      <c r="C303618" s="25"/>
    </row>
    <row r="303620" spans="3:3" x14ac:dyDescent="0.25">
      <c r="C303620" s="25"/>
    </row>
    <row r="303622" spans="3:3" x14ac:dyDescent="0.25">
      <c r="C303622" s="25"/>
    </row>
    <row r="303624" spans="3:3" x14ac:dyDescent="0.25">
      <c r="C303624" s="25"/>
    </row>
    <row r="303626" spans="3:3" x14ac:dyDescent="0.25">
      <c r="C303626" s="25"/>
    </row>
    <row r="303628" spans="3:3" x14ac:dyDescent="0.25">
      <c r="C303628" s="25"/>
    </row>
    <row r="303630" spans="3:3" x14ac:dyDescent="0.25">
      <c r="C303630" s="25"/>
    </row>
    <row r="303632" spans="3:3" x14ac:dyDescent="0.25">
      <c r="C303632" s="25"/>
    </row>
    <row r="303634" spans="3:3" x14ac:dyDescent="0.25">
      <c r="C303634" s="25"/>
    </row>
    <row r="303636" spans="3:3" x14ac:dyDescent="0.25">
      <c r="C303636" s="25"/>
    </row>
    <row r="303638" spans="3:3" x14ac:dyDescent="0.25">
      <c r="C303638" s="25"/>
    </row>
    <row r="303640" spans="3:3" x14ac:dyDescent="0.25">
      <c r="C303640" s="25"/>
    </row>
    <row r="303642" spans="3:3" x14ac:dyDescent="0.25">
      <c r="C303642" s="25"/>
    </row>
    <row r="303644" spans="3:3" x14ac:dyDescent="0.25">
      <c r="C303644" s="25"/>
    </row>
    <row r="303646" spans="3:3" x14ac:dyDescent="0.25">
      <c r="C303646" s="25"/>
    </row>
    <row r="303648" spans="3:3" x14ac:dyDescent="0.25">
      <c r="C303648" s="25"/>
    </row>
    <row r="303650" spans="3:3" x14ac:dyDescent="0.25">
      <c r="C303650" s="25"/>
    </row>
    <row r="303652" spans="3:3" x14ac:dyDescent="0.25">
      <c r="C303652" s="25"/>
    </row>
    <row r="303654" spans="3:3" x14ac:dyDescent="0.25">
      <c r="C303654" s="25"/>
    </row>
    <row r="303656" spans="3:3" x14ac:dyDescent="0.25">
      <c r="C303656" s="25"/>
    </row>
    <row r="303658" spans="3:3" x14ac:dyDescent="0.25">
      <c r="C303658" s="25"/>
    </row>
    <row r="303660" spans="3:3" x14ac:dyDescent="0.25">
      <c r="C303660" s="25"/>
    </row>
    <row r="303662" spans="3:3" x14ac:dyDescent="0.25">
      <c r="C303662" s="25"/>
    </row>
    <row r="303664" spans="3:3" x14ac:dyDescent="0.25">
      <c r="C303664" s="25"/>
    </row>
    <row r="303666" spans="3:3" x14ac:dyDescent="0.25">
      <c r="C303666" s="25"/>
    </row>
    <row r="303668" spans="3:3" x14ac:dyDescent="0.25">
      <c r="C303668" s="25"/>
    </row>
    <row r="303670" spans="3:3" x14ac:dyDescent="0.25">
      <c r="C303670" s="25"/>
    </row>
    <row r="303672" spans="3:3" x14ac:dyDescent="0.25">
      <c r="C303672" s="25"/>
    </row>
    <row r="303674" spans="3:3" x14ac:dyDescent="0.25">
      <c r="C303674" s="25"/>
    </row>
    <row r="303676" spans="3:3" x14ac:dyDescent="0.25">
      <c r="C303676" s="25"/>
    </row>
    <row r="303678" spans="3:3" x14ac:dyDescent="0.25">
      <c r="C303678" s="25"/>
    </row>
    <row r="303680" spans="3:3" x14ac:dyDescent="0.25">
      <c r="C303680" s="25"/>
    </row>
    <row r="303682" spans="3:3" x14ac:dyDescent="0.25">
      <c r="C303682" s="25"/>
    </row>
    <row r="303684" spans="3:3" x14ac:dyDescent="0.25">
      <c r="C303684" s="25"/>
    </row>
    <row r="303686" spans="3:3" x14ac:dyDescent="0.25">
      <c r="C303686" s="25"/>
    </row>
    <row r="303688" spans="3:3" x14ac:dyDescent="0.25">
      <c r="C303688" s="25"/>
    </row>
    <row r="303690" spans="3:3" x14ac:dyDescent="0.25">
      <c r="C303690" s="25"/>
    </row>
    <row r="303692" spans="3:3" x14ac:dyDescent="0.25">
      <c r="C303692" s="25"/>
    </row>
    <row r="303694" spans="3:3" x14ac:dyDescent="0.25">
      <c r="C303694" s="25"/>
    </row>
    <row r="303696" spans="3:3" x14ac:dyDescent="0.25">
      <c r="C303696" s="25"/>
    </row>
    <row r="303698" spans="3:3" x14ac:dyDescent="0.25">
      <c r="C303698" s="25"/>
    </row>
    <row r="303700" spans="3:3" x14ac:dyDescent="0.25">
      <c r="C303700" s="25"/>
    </row>
    <row r="303702" spans="3:3" x14ac:dyDescent="0.25">
      <c r="C303702" s="25"/>
    </row>
    <row r="303704" spans="3:3" x14ac:dyDescent="0.25">
      <c r="C303704" s="25"/>
    </row>
    <row r="303706" spans="3:3" x14ac:dyDescent="0.25">
      <c r="C303706" s="25"/>
    </row>
    <row r="303708" spans="3:3" x14ac:dyDescent="0.25">
      <c r="C303708" s="25"/>
    </row>
    <row r="303710" spans="3:3" x14ac:dyDescent="0.25">
      <c r="C303710" s="25"/>
    </row>
    <row r="303712" spans="3:3" x14ac:dyDescent="0.25">
      <c r="C303712" s="25"/>
    </row>
    <row r="303714" spans="3:3" x14ac:dyDescent="0.25">
      <c r="C303714" s="25"/>
    </row>
    <row r="303716" spans="3:3" x14ac:dyDescent="0.25">
      <c r="C303716" s="25"/>
    </row>
    <row r="303718" spans="3:3" x14ac:dyDescent="0.25">
      <c r="C303718" s="25"/>
    </row>
    <row r="303720" spans="3:3" x14ac:dyDescent="0.25">
      <c r="C303720" s="25"/>
    </row>
    <row r="303722" spans="3:3" x14ac:dyDescent="0.25">
      <c r="C303722" s="25"/>
    </row>
    <row r="303724" spans="3:3" x14ac:dyDescent="0.25">
      <c r="C303724" s="25"/>
    </row>
    <row r="303726" spans="3:3" x14ac:dyDescent="0.25">
      <c r="C303726" s="25"/>
    </row>
    <row r="303728" spans="3:3" x14ac:dyDescent="0.25">
      <c r="C303728" s="25"/>
    </row>
    <row r="303730" spans="3:3" x14ac:dyDescent="0.25">
      <c r="C303730" s="25"/>
    </row>
    <row r="303732" spans="3:3" x14ac:dyDescent="0.25">
      <c r="C303732" s="25"/>
    </row>
    <row r="303734" spans="3:3" x14ac:dyDescent="0.25">
      <c r="C303734" s="25"/>
    </row>
    <row r="303736" spans="3:3" x14ac:dyDescent="0.25">
      <c r="C303736" s="25"/>
    </row>
    <row r="303738" spans="3:3" x14ac:dyDescent="0.25">
      <c r="C303738" s="25"/>
    </row>
    <row r="303740" spans="3:3" x14ac:dyDescent="0.25">
      <c r="C303740" s="25"/>
    </row>
    <row r="303742" spans="3:3" x14ac:dyDescent="0.25">
      <c r="C303742" s="25"/>
    </row>
    <row r="303744" spans="3:3" x14ac:dyDescent="0.25">
      <c r="C303744" s="25"/>
    </row>
    <row r="303746" spans="3:3" x14ac:dyDescent="0.25">
      <c r="C303746" s="25"/>
    </row>
    <row r="303748" spans="3:3" x14ac:dyDescent="0.25">
      <c r="C303748" s="25"/>
    </row>
    <row r="303750" spans="3:3" x14ac:dyDescent="0.25">
      <c r="C303750" s="25"/>
    </row>
    <row r="303752" spans="3:3" x14ac:dyDescent="0.25">
      <c r="C303752" s="25"/>
    </row>
    <row r="303754" spans="3:3" x14ac:dyDescent="0.25">
      <c r="C303754" s="25"/>
    </row>
    <row r="303756" spans="3:3" x14ac:dyDescent="0.25">
      <c r="C303756" s="25"/>
    </row>
    <row r="303758" spans="3:3" x14ac:dyDescent="0.25">
      <c r="C303758" s="25"/>
    </row>
    <row r="303760" spans="3:3" x14ac:dyDescent="0.25">
      <c r="C303760" s="25"/>
    </row>
    <row r="303762" spans="3:3" x14ac:dyDescent="0.25">
      <c r="C303762" s="25"/>
    </row>
    <row r="303764" spans="3:3" x14ac:dyDescent="0.25">
      <c r="C303764" s="25"/>
    </row>
    <row r="303766" spans="3:3" x14ac:dyDescent="0.25">
      <c r="C303766" s="25"/>
    </row>
    <row r="303768" spans="3:3" x14ac:dyDescent="0.25">
      <c r="C303768" s="25"/>
    </row>
    <row r="303770" spans="3:3" x14ac:dyDescent="0.25">
      <c r="C303770" s="25"/>
    </row>
    <row r="303772" spans="3:3" x14ac:dyDescent="0.25">
      <c r="C303772" s="25"/>
    </row>
    <row r="303774" spans="3:3" x14ac:dyDescent="0.25">
      <c r="C303774" s="25"/>
    </row>
    <row r="303776" spans="3:3" x14ac:dyDescent="0.25">
      <c r="C303776" s="25"/>
    </row>
    <row r="303778" spans="3:3" x14ac:dyDescent="0.25">
      <c r="C303778" s="25"/>
    </row>
    <row r="303780" spans="3:3" x14ac:dyDescent="0.25">
      <c r="C303780" s="25"/>
    </row>
    <row r="303782" spans="3:3" x14ac:dyDescent="0.25">
      <c r="C303782" s="25"/>
    </row>
    <row r="303784" spans="3:3" x14ac:dyDescent="0.25">
      <c r="C303784" s="25"/>
    </row>
    <row r="303786" spans="3:3" x14ac:dyDescent="0.25">
      <c r="C303786" s="25"/>
    </row>
    <row r="303788" spans="3:3" x14ac:dyDescent="0.25">
      <c r="C303788" s="25"/>
    </row>
    <row r="303790" spans="3:3" x14ac:dyDescent="0.25">
      <c r="C303790" s="25"/>
    </row>
    <row r="303792" spans="3:3" x14ac:dyDescent="0.25">
      <c r="C303792" s="25"/>
    </row>
    <row r="303794" spans="3:3" x14ac:dyDescent="0.25">
      <c r="C303794" s="25"/>
    </row>
    <row r="303796" spans="3:3" x14ac:dyDescent="0.25">
      <c r="C303796" s="25"/>
    </row>
    <row r="303798" spans="3:3" x14ac:dyDescent="0.25">
      <c r="C303798" s="25"/>
    </row>
    <row r="303800" spans="3:3" x14ac:dyDescent="0.25">
      <c r="C303800" s="25"/>
    </row>
    <row r="303802" spans="3:3" x14ac:dyDescent="0.25">
      <c r="C303802" s="25"/>
    </row>
    <row r="303804" spans="3:3" x14ac:dyDescent="0.25">
      <c r="C303804" s="25"/>
    </row>
    <row r="303806" spans="3:3" x14ac:dyDescent="0.25">
      <c r="C303806" s="25"/>
    </row>
    <row r="303808" spans="3:3" x14ac:dyDescent="0.25">
      <c r="C303808" s="25"/>
    </row>
    <row r="303810" spans="3:3" x14ac:dyDescent="0.25">
      <c r="C303810" s="25"/>
    </row>
    <row r="303812" spans="3:3" x14ac:dyDescent="0.25">
      <c r="C303812" s="25"/>
    </row>
    <row r="303814" spans="3:3" x14ac:dyDescent="0.25">
      <c r="C303814" s="25"/>
    </row>
    <row r="303816" spans="3:3" x14ac:dyDescent="0.25">
      <c r="C303816" s="25"/>
    </row>
    <row r="303818" spans="3:3" x14ac:dyDescent="0.25">
      <c r="C303818" s="25"/>
    </row>
    <row r="303820" spans="3:3" x14ac:dyDescent="0.25">
      <c r="C303820" s="25"/>
    </row>
    <row r="303822" spans="3:3" x14ac:dyDescent="0.25">
      <c r="C303822" s="25"/>
    </row>
    <row r="303824" spans="3:3" x14ac:dyDescent="0.25">
      <c r="C303824" s="25"/>
    </row>
    <row r="303826" spans="3:3" x14ac:dyDescent="0.25">
      <c r="C303826" s="25"/>
    </row>
    <row r="303828" spans="3:3" x14ac:dyDescent="0.25">
      <c r="C303828" s="25"/>
    </row>
    <row r="303830" spans="3:3" x14ac:dyDescent="0.25">
      <c r="C303830" s="25"/>
    </row>
    <row r="303832" spans="3:3" x14ac:dyDescent="0.25">
      <c r="C303832" s="25"/>
    </row>
    <row r="303834" spans="3:3" x14ac:dyDescent="0.25">
      <c r="C303834" s="25"/>
    </row>
    <row r="303836" spans="3:3" x14ac:dyDescent="0.25">
      <c r="C303836" s="25"/>
    </row>
    <row r="303838" spans="3:3" x14ac:dyDescent="0.25">
      <c r="C303838" s="25"/>
    </row>
    <row r="303840" spans="3:3" x14ac:dyDescent="0.25">
      <c r="C303840" s="25"/>
    </row>
    <row r="303842" spans="3:3" x14ac:dyDescent="0.25">
      <c r="C303842" s="25"/>
    </row>
    <row r="303844" spans="3:3" x14ac:dyDescent="0.25">
      <c r="C303844" s="25"/>
    </row>
    <row r="303846" spans="3:3" x14ac:dyDescent="0.25">
      <c r="C303846" s="25"/>
    </row>
    <row r="303848" spans="3:3" x14ac:dyDescent="0.25">
      <c r="C303848" s="25"/>
    </row>
    <row r="303850" spans="3:3" x14ac:dyDescent="0.25">
      <c r="C303850" s="25"/>
    </row>
    <row r="303852" spans="3:3" x14ac:dyDescent="0.25">
      <c r="C303852" s="25"/>
    </row>
    <row r="303854" spans="3:3" x14ac:dyDescent="0.25">
      <c r="C303854" s="25"/>
    </row>
    <row r="303856" spans="3:3" x14ac:dyDescent="0.25">
      <c r="C303856" s="25"/>
    </row>
    <row r="303858" spans="3:3" x14ac:dyDescent="0.25">
      <c r="C303858" s="25"/>
    </row>
    <row r="303860" spans="3:3" x14ac:dyDescent="0.25">
      <c r="C303860" s="25"/>
    </row>
    <row r="303862" spans="3:3" x14ac:dyDescent="0.25">
      <c r="C303862" s="25"/>
    </row>
    <row r="303864" spans="3:3" x14ac:dyDescent="0.25">
      <c r="C303864" s="25"/>
    </row>
    <row r="303866" spans="3:3" x14ac:dyDescent="0.25">
      <c r="C303866" s="25"/>
    </row>
    <row r="303868" spans="3:3" x14ac:dyDescent="0.25">
      <c r="C303868" s="25"/>
    </row>
    <row r="303870" spans="3:3" x14ac:dyDescent="0.25">
      <c r="C303870" s="25"/>
    </row>
    <row r="303872" spans="3:3" x14ac:dyDescent="0.25">
      <c r="C303872" s="25"/>
    </row>
    <row r="303874" spans="3:3" x14ac:dyDescent="0.25">
      <c r="C303874" s="25"/>
    </row>
    <row r="303876" spans="3:3" x14ac:dyDescent="0.25">
      <c r="C303876" s="25"/>
    </row>
    <row r="303878" spans="3:3" x14ac:dyDescent="0.25">
      <c r="C303878" s="25"/>
    </row>
    <row r="303880" spans="3:3" x14ac:dyDescent="0.25">
      <c r="C303880" s="25"/>
    </row>
    <row r="303882" spans="3:3" x14ac:dyDescent="0.25">
      <c r="C303882" s="25"/>
    </row>
    <row r="303884" spans="3:3" x14ac:dyDescent="0.25">
      <c r="C303884" s="25"/>
    </row>
    <row r="303886" spans="3:3" x14ac:dyDescent="0.25">
      <c r="C303886" s="25"/>
    </row>
    <row r="303888" spans="3:3" x14ac:dyDescent="0.25">
      <c r="C303888" s="25"/>
    </row>
    <row r="303890" spans="3:3" x14ac:dyDescent="0.25">
      <c r="C303890" s="25"/>
    </row>
    <row r="303892" spans="3:3" x14ac:dyDescent="0.25">
      <c r="C303892" s="25"/>
    </row>
    <row r="303894" spans="3:3" x14ac:dyDescent="0.25">
      <c r="C303894" s="25"/>
    </row>
    <row r="303896" spans="3:3" x14ac:dyDescent="0.25">
      <c r="C303896" s="25"/>
    </row>
    <row r="303898" spans="3:3" x14ac:dyDescent="0.25">
      <c r="C303898" s="25"/>
    </row>
    <row r="303900" spans="3:3" x14ac:dyDescent="0.25">
      <c r="C303900" s="25"/>
    </row>
    <row r="303902" spans="3:3" x14ac:dyDescent="0.25">
      <c r="C303902" s="25"/>
    </row>
    <row r="303904" spans="3:3" x14ac:dyDescent="0.25">
      <c r="C303904" s="25"/>
    </row>
    <row r="303906" spans="3:3" x14ac:dyDescent="0.25">
      <c r="C303906" s="25"/>
    </row>
    <row r="303908" spans="3:3" x14ac:dyDescent="0.25">
      <c r="C303908" s="25"/>
    </row>
    <row r="303910" spans="3:3" x14ac:dyDescent="0.25">
      <c r="C303910" s="25"/>
    </row>
    <row r="303912" spans="3:3" x14ac:dyDescent="0.25">
      <c r="C303912" s="25"/>
    </row>
    <row r="303914" spans="3:3" x14ac:dyDescent="0.25">
      <c r="C303914" s="25"/>
    </row>
    <row r="303916" spans="3:3" x14ac:dyDescent="0.25">
      <c r="C303916" s="25"/>
    </row>
    <row r="303918" spans="3:3" x14ac:dyDescent="0.25">
      <c r="C303918" s="25"/>
    </row>
    <row r="303920" spans="3:3" x14ac:dyDescent="0.25">
      <c r="C303920" s="25"/>
    </row>
    <row r="303922" spans="3:3" x14ac:dyDescent="0.25">
      <c r="C303922" s="25"/>
    </row>
    <row r="303924" spans="3:3" x14ac:dyDescent="0.25">
      <c r="C303924" s="25"/>
    </row>
    <row r="303926" spans="3:3" x14ac:dyDescent="0.25">
      <c r="C303926" s="25"/>
    </row>
    <row r="303928" spans="3:3" x14ac:dyDescent="0.25">
      <c r="C303928" s="25"/>
    </row>
    <row r="303930" spans="3:3" x14ac:dyDescent="0.25">
      <c r="C303930" s="25"/>
    </row>
    <row r="303932" spans="3:3" x14ac:dyDescent="0.25">
      <c r="C303932" s="25"/>
    </row>
    <row r="303934" spans="3:3" x14ac:dyDescent="0.25">
      <c r="C303934" s="25"/>
    </row>
    <row r="303936" spans="3:3" x14ac:dyDescent="0.25">
      <c r="C303936" s="25"/>
    </row>
    <row r="303938" spans="3:3" x14ac:dyDescent="0.25">
      <c r="C303938" s="25"/>
    </row>
    <row r="303940" spans="3:3" x14ac:dyDescent="0.25">
      <c r="C303940" s="25"/>
    </row>
    <row r="303942" spans="3:3" x14ac:dyDescent="0.25">
      <c r="C303942" s="25"/>
    </row>
    <row r="303944" spans="3:3" x14ac:dyDescent="0.25">
      <c r="C303944" s="25"/>
    </row>
    <row r="303946" spans="3:3" x14ac:dyDescent="0.25">
      <c r="C303946" s="25"/>
    </row>
    <row r="303948" spans="3:3" x14ac:dyDescent="0.25">
      <c r="C303948" s="25"/>
    </row>
    <row r="303950" spans="3:3" x14ac:dyDescent="0.25">
      <c r="C303950" s="25"/>
    </row>
    <row r="303952" spans="3:3" x14ac:dyDescent="0.25">
      <c r="C303952" s="25"/>
    </row>
    <row r="303954" spans="3:3" x14ac:dyDescent="0.25">
      <c r="C303954" s="25"/>
    </row>
    <row r="303956" spans="3:3" x14ac:dyDescent="0.25">
      <c r="C303956" s="25"/>
    </row>
    <row r="303958" spans="3:3" x14ac:dyDescent="0.25">
      <c r="C303958" s="25"/>
    </row>
    <row r="303960" spans="3:3" x14ac:dyDescent="0.25">
      <c r="C303960" s="25"/>
    </row>
    <row r="303962" spans="3:3" x14ac:dyDescent="0.25">
      <c r="C303962" s="25"/>
    </row>
    <row r="303964" spans="3:3" x14ac:dyDescent="0.25">
      <c r="C303964" s="25"/>
    </row>
    <row r="303966" spans="3:3" x14ac:dyDescent="0.25">
      <c r="C303966" s="25"/>
    </row>
    <row r="303968" spans="3:3" x14ac:dyDescent="0.25">
      <c r="C303968" s="25"/>
    </row>
    <row r="303970" spans="3:3" x14ac:dyDescent="0.25">
      <c r="C303970" s="25"/>
    </row>
    <row r="303972" spans="3:3" x14ac:dyDescent="0.25">
      <c r="C303972" s="25"/>
    </row>
    <row r="303974" spans="3:3" x14ac:dyDescent="0.25">
      <c r="C303974" s="25"/>
    </row>
    <row r="303976" spans="3:3" x14ac:dyDescent="0.25">
      <c r="C303976" s="25"/>
    </row>
    <row r="303978" spans="3:3" x14ac:dyDescent="0.25">
      <c r="C303978" s="25"/>
    </row>
    <row r="303980" spans="3:3" x14ac:dyDescent="0.25">
      <c r="C303980" s="25"/>
    </row>
    <row r="303982" spans="3:3" x14ac:dyDescent="0.25">
      <c r="C303982" s="25"/>
    </row>
    <row r="303984" spans="3:3" x14ac:dyDescent="0.25">
      <c r="C303984" s="25"/>
    </row>
    <row r="303986" spans="3:3" x14ac:dyDescent="0.25">
      <c r="C303986" s="25"/>
    </row>
    <row r="303988" spans="3:3" x14ac:dyDescent="0.25">
      <c r="C303988" s="25"/>
    </row>
    <row r="303990" spans="3:3" x14ac:dyDescent="0.25">
      <c r="C303990" s="25"/>
    </row>
    <row r="303992" spans="3:3" x14ac:dyDescent="0.25">
      <c r="C303992" s="25"/>
    </row>
    <row r="303994" spans="3:3" x14ac:dyDescent="0.25">
      <c r="C303994" s="25"/>
    </row>
    <row r="303996" spans="3:3" x14ac:dyDescent="0.25">
      <c r="C303996" s="25"/>
    </row>
    <row r="303998" spans="3:3" x14ac:dyDescent="0.25">
      <c r="C303998" s="25"/>
    </row>
    <row r="304000" spans="3:3" x14ac:dyDescent="0.25">
      <c r="C304000" s="25"/>
    </row>
    <row r="304002" spans="3:3" x14ac:dyDescent="0.25">
      <c r="C304002" s="25"/>
    </row>
    <row r="304004" spans="3:3" x14ac:dyDescent="0.25">
      <c r="C304004" s="25"/>
    </row>
    <row r="304006" spans="3:3" x14ac:dyDescent="0.25">
      <c r="C304006" s="25"/>
    </row>
    <row r="304008" spans="3:3" x14ac:dyDescent="0.25">
      <c r="C304008" s="25"/>
    </row>
    <row r="304010" spans="3:3" x14ac:dyDescent="0.25">
      <c r="C304010" s="25"/>
    </row>
    <row r="304012" spans="3:3" x14ac:dyDescent="0.25">
      <c r="C304012" s="25"/>
    </row>
    <row r="304014" spans="3:3" x14ac:dyDescent="0.25">
      <c r="C304014" s="25"/>
    </row>
    <row r="304016" spans="3:3" x14ac:dyDescent="0.25">
      <c r="C304016" s="25"/>
    </row>
    <row r="304018" spans="3:3" x14ac:dyDescent="0.25">
      <c r="C304018" s="25"/>
    </row>
    <row r="304020" spans="3:3" x14ac:dyDescent="0.25">
      <c r="C304020" s="25"/>
    </row>
    <row r="304022" spans="3:3" x14ac:dyDescent="0.25">
      <c r="C304022" s="25"/>
    </row>
    <row r="304024" spans="3:3" x14ac:dyDescent="0.25">
      <c r="C304024" s="25"/>
    </row>
    <row r="304026" spans="3:3" x14ac:dyDescent="0.25">
      <c r="C304026" s="25"/>
    </row>
    <row r="304028" spans="3:3" x14ac:dyDescent="0.25">
      <c r="C304028" s="25"/>
    </row>
    <row r="304030" spans="3:3" x14ac:dyDescent="0.25">
      <c r="C304030" s="25"/>
    </row>
    <row r="304032" spans="3:3" x14ac:dyDescent="0.25">
      <c r="C304032" s="25"/>
    </row>
    <row r="304034" spans="3:3" x14ac:dyDescent="0.25">
      <c r="C304034" s="25"/>
    </row>
    <row r="304036" spans="3:3" x14ac:dyDescent="0.25">
      <c r="C304036" s="25"/>
    </row>
    <row r="304038" spans="3:3" x14ac:dyDescent="0.25">
      <c r="C304038" s="25"/>
    </row>
    <row r="304040" spans="3:3" x14ac:dyDescent="0.25">
      <c r="C304040" s="25"/>
    </row>
    <row r="304042" spans="3:3" x14ac:dyDescent="0.25">
      <c r="C304042" s="25"/>
    </row>
    <row r="304044" spans="3:3" x14ac:dyDescent="0.25">
      <c r="C304044" s="25"/>
    </row>
    <row r="304046" spans="3:3" x14ac:dyDescent="0.25">
      <c r="C304046" s="25"/>
    </row>
    <row r="304048" spans="3:3" x14ac:dyDescent="0.25">
      <c r="C304048" s="25"/>
    </row>
    <row r="304050" spans="3:3" x14ac:dyDescent="0.25">
      <c r="C304050" s="25"/>
    </row>
    <row r="304052" spans="3:3" x14ac:dyDescent="0.25">
      <c r="C304052" s="25"/>
    </row>
    <row r="304054" spans="3:3" x14ac:dyDescent="0.25">
      <c r="C304054" s="25"/>
    </row>
    <row r="304056" spans="3:3" x14ac:dyDescent="0.25">
      <c r="C304056" s="25"/>
    </row>
    <row r="304058" spans="3:3" x14ac:dyDescent="0.25">
      <c r="C304058" s="25"/>
    </row>
    <row r="304060" spans="3:3" x14ac:dyDescent="0.25">
      <c r="C304060" s="25"/>
    </row>
    <row r="304062" spans="3:3" x14ac:dyDescent="0.25">
      <c r="C304062" s="25"/>
    </row>
    <row r="304064" spans="3:3" x14ac:dyDescent="0.25">
      <c r="C304064" s="25"/>
    </row>
    <row r="304066" spans="3:3" x14ac:dyDescent="0.25">
      <c r="C304066" s="25"/>
    </row>
    <row r="304068" spans="3:3" x14ac:dyDescent="0.25">
      <c r="C304068" s="25"/>
    </row>
    <row r="304070" spans="3:3" x14ac:dyDescent="0.25">
      <c r="C304070" s="25"/>
    </row>
    <row r="304072" spans="3:3" x14ac:dyDescent="0.25">
      <c r="C304072" s="25"/>
    </row>
    <row r="304074" spans="3:3" x14ac:dyDescent="0.25">
      <c r="C304074" s="25"/>
    </row>
    <row r="304076" spans="3:3" x14ac:dyDescent="0.25">
      <c r="C304076" s="25"/>
    </row>
    <row r="304078" spans="3:3" x14ac:dyDescent="0.25">
      <c r="C304078" s="25"/>
    </row>
    <row r="304080" spans="3:3" x14ac:dyDescent="0.25">
      <c r="C304080" s="25"/>
    </row>
    <row r="304082" spans="3:3" x14ac:dyDescent="0.25">
      <c r="C304082" s="25"/>
    </row>
    <row r="304084" spans="3:3" x14ac:dyDescent="0.25">
      <c r="C304084" s="25"/>
    </row>
    <row r="304086" spans="3:3" x14ac:dyDescent="0.25">
      <c r="C304086" s="25"/>
    </row>
    <row r="304088" spans="3:3" x14ac:dyDescent="0.25">
      <c r="C304088" s="25"/>
    </row>
    <row r="304090" spans="3:3" x14ac:dyDescent="0.25">
      <c r="C304090" s="25"/>
    </row>
    <row r="304092" spans="3:3" x14ac:dyDescent="0.25">
      <c r="C304092" s="25"/>
    </row>
    <row r="304094" spans="3:3" x14ac:dyDescent="0.25">
      <c r="C304094" s="25"/>
    </row>
    <row r="304096" spans="3:3" x14ac:dyDescent="0.25">
      <c r="C304096" s="25"/>
    </row>
    <row r="304098" spans="3:3" x14ac:dyDescent="0.25">
      <c r="C304098" s="25"/>
    </row>
    <row r="304100" spans="3:3" x14ac:dyDescent="0.25">
      <c r="C304100" s="25"/>
    </row>
    <row r="304102" spans="3:3" x14ac:dyDescent="0.25">
      <c r="C304102" s="25"/>
    </row>
    <row r="304104" spans="3:3" x14ac:dyDescent="0.25">
      <c r="C304104" s="25"/>
    </row>
    <row r="304106" spans="3:3" x14ac:dyDescent="0.25">
      <c r="C304106" s="25"/>
    </row>
    <row r="304108" spans="3:3" x14ac:dyDescent="0.25">
      <c r="C304108" s="25"/>
    </row>
    <row r="304110" spans="3:3" x14ac:dyDescent="0.25">
      <c r="C304110" s="25"/>
    </row>
    <row r="304112" spans="3:3" x14ac:dyDescent="0.25">
      <c r="C304112" s="25"/>
    </row>
    <row r="304114" spans="3:3" x14ac:dyDescent="0.25">
      <c r="C304114" s="25"/>
    </row>
    <row r="304116" spans="3:3" x14ac:dyDescent="0.25">
      <c r="C304116" s="25"/>
    </row>
    <row r="304118" spans="3:3" x14ac:dyDescent="0.25">
      <c r="C304118" s="25"/>
    </row>
    <row r="304120" spans="3:3" x14ac:dyDescent="0.25">
      <c r="C304120" s="25"/>
    </row>
    <row r="304122" spans="3:3" x14ac:dyDescent="0.25">
      <c r="C304122" s="25"/>
    </row>
    <row r="304124" spans="3:3" x14ac:dyDescent="0.25">
      <c r="C304124" s="25"/>
    </row>
    <row r="304126" spans="3:3" x14ac:dyDescent="0.25">
      <c r="C304126" s="25"/>
    </row>
    <row r="304128" spans="3:3" x14ac:dyDescent="0.25">
      <c r="C304128" s="25"/>
    </row>
    <row r="304130" spans="3:3" x14ac:dyDescent="0.25">
      <c r="C304130" s="25"/>
    </row>
    <row r="304132" spans="3:3" x14ac:dyDescent="0.25">
      <c r="C304132" s="25"/>
    </row>
    <row r="304134" spans="3:3" x14ac:dyDescent="0.25">
      <c r="C304134" s="25"/>
    </row>
    <row r="304136" spans="3:3" x14ac:dyDescent="0.25">
      <c r="C304136" s="25"/>
    </row>
    <row r="304138" spans="3:3" x14ac:dyDescent="0.25">
      <c r="C304138" s="25"/>
    </row>
    <row r="304140" spans="3:3" x14ac:dyDescent="0.25">
      <c r="C304140" s="25"/>
    </row>
    <row r="304142" spans="3:3" x14ac:dyDescent="0.25">
      <c r="C304142" s="25"/>
    </row>
    <row r="304144" spans="3:3" x14ac:dyDescent="0.25">
      <c r="C304144" s="25"/>
    </row>
    <row r="304146" spans="3:3" x14ac:dyDescent="0.25">
      <c r="C304146" s="25"/>
    </row>
    <row r="304148" spans="3:3" x14ac:dyDescent="0.25">
      <c r="C304148" s="25"/>
    </row>
    <row r="304150" spans="3:3" x14ac:dyDescent="0.25">
      <c r="C304150" s="25"/>
    </row>
    <row r="304152" spans="3:3" x14ac:dyDescent="0.25">
      <c r="C304152" s="25"/>
    </row>
    <row r="304154" spans="3:3" x14ac:dyDescent="0.25">
      <c r="C304154" s="25"/>
    </row>
    <row r="304156" spans="3:3" x14ac:dyDescent="0.25">
      <c r="C304156" s="25"/>
    </row>
    <row r="304158" spans="3:3" x14ac:dyDescent="0.25">
      <c r="C304158" s="25"/>
    </row>
    <row r="304160" spans="3:3" x14ac:dyDescent="0.25">
      <c r="C304160" s="25"/>
    </row>
    <row r="304162" spans="3:3" x14ac:dyDescent="0.25">
      <c r="C304162" s="25"/>
    </row>
    <row r="304164" spans="3:3" x14ac:dyDescent="0.25">
      <c r="C304164" s="25"/>
    </row>
    <row r="304166" spans="3:3" x14ac:dyDescent="0.25">
      <c r="C304166" s="25"/>
    </row>
    <row r="304168" spans="3:3" x14ac:dyDescent="0.25">
      <c r="C304168" s="25"/>
    </row>
    <row r="304170" spans="3:3" x14ac:dyDescent="0.25">
      <c r="C304170" s="25"/>
    </row>
    <row r="304172" spans="3:3" x14ac:dyDescent="0.25">
      <c r="C304172" s="25"/>
    </row>
    <row r="304174" spans="3:3" x14ac:dyDescent="0.25">
      <c r="C304174" s="25"/>
    </row>
    <row r="304176" spans="3:3" x14ac:dyDescent="0.25">
      <c r="C304176" s="25"/>
    </row>
    <row r="304178" spans="3:3" x14ac:dyDescent="0.25">
      <c r="C304178" s="25"/>
    </row>
    <row r="304180" spans="3:3" x14ac:dyDescent="0.25">
      <c r="C304180" s="25"/>
    </row>
    <row r="304182" spans="3:3" x14ac:dyDescent="0.25">
      <c r="C304182" s="25"/>
    </row>
    <row r="304184" spans="3:3" x14ac:dyDescent="0.25">
      <c r="C304184" s="25"/>
    </row>
    <row r="304186" spans="3:3" x14ac:dyDescent="0.25">
      <c r="C304186" s="25"/>
    </row>
    <row r="304188" spans="3:3" x14ac:dyDescent="0.25">
      <c r="C304188" s="25"/>
    </row>
    <row r="304190" spans="3:3" x14ac:dyDescent="0.25">
      <c r="C304190" s="25"/>
    </row>
    <row r="304192" spans="3:3" x14ac:dyDescent="0.25">
      <c r="C304192" s="25"/>
    </row>
    <row r="304194" spans="3:3" x14ac:dyDescent="0.25">
      <c r="C304194" s="25"/>
    </row>
    <row r="304196" spans="3:3" x14ac:dyDescent="0.25">
      <c r="C304196" s="25"/>
    </row>
    <row r="304198" spans="3:3" x14ac:dyDescent="0.25">
      <c r="C304198" s="25"/>
    </row>
    <row r="304200" spans="3:3" x14ac:dyDescent="0.25">
      <c r="C304200" s="25"/>
    </row>
    <row r="304202" spans="3:3" x14ac:dyDescent="0.25">
      <c r="C304202" s="25"/>
    </row>
    <row r="304204" spans="3:3" x14ac:dyDescent="0.25">
      <c r="C304204" s="25"/>
    </row>
    <row r="304206" spans="3:3" x14ac:dyDescent="0.25">
      <c r="C304206" s="25"/>
    </row>
    <row r="304208" spans="3:3" x14ac:dyDescent="0.25">
      <c r="C304208" s="25"/>
    </row>
    <row r="304210" spans="3:3" x14ac:dyDescent="0.25">
      <c r="C304210" s="25"/>
    </row>
    <row r="304212" spans="3:3" x14ac:dyDescent="0.25">
      <c r="C304212" s="25"/>
    </row>
    <row r="304214" spans="3:3" x14ac:dyDescent="0.25">
      <c r="C304214" s="25"/>
    </row>
    <row r="304216" spans="3:3" x14ac:dyDescent="0.25">
      <c r="C304216" s="25"/>
    </row>
    <row r="304218" spans="3:3" x14ac:dyDescent="0.25">
      <c r="C304218" s="25"/>
    </row>
    <row r="304220" spans="3:3" x14ac:dyDescent="0.25">
      <c r="C304220" s="25"/>
    </row>
    <row r="304222" spans="3:3" x14ac:dyDescent="0.25">
      <c r="C304222" s="25"/>
    </row>
    <row r="304224" spans="3:3" x14ac:dyDescent="0.25">
      <c r="C304224" s="25"/>
    </row>
    <row r="304226" spans="3:3" x14ac:dyDescent="0.25">
      <c r="C304226" s="25"/>
    </row>
    <row r="304228" spans="3:3" x14ac:dyDescent="0.25">
      <c r="C304228" s="25"/>
    </row>
    <row r="304230" spans="3:3" x14ac:dyDescent="0.25">
      <c r="C304230" s="25"/>
    </row>
    <row r="304232" spans="3:3" x14ac:dyDescent="0.25">
      <c r="C304232" s="25"/>
    </row>
    <row r="304234" spans="3:3" x14ac:dyDescent="0.25">
      <c r="C304234" s="25"/>
    </row>
    <row r="304236" spans="3:3" x14ac:dyDescent="0.25">
      <c r="C304236" s="25"/>
    </row>
    <row r="304238" spans="3:3" x14ac:dyDescent="0.25">
      <c r="C304238" s="25"/>
    </row>
    <row r="304240" spans="3:3" x14ac:dyDescent="0.25">
      <c r="C304240" s="25"/>
    </row>
    <row r="304242" spans="3:3" x14ac:dyDescent="0.25">
      <c r="C304242" s="25"/>
    </row>
    <row r="304244" spans="3:3" x14ac:dyDescent="0.25">
      <c r="C304244" s="25"/>
    </row>
    <row r="304246" spans="3:3" x14ac:dyDescent="0.25">
      <c r="C304246" s="25"/>
    </row>
    <row r="304248" spans="3:3" x14ac:dyDescent="0.25">
      <c r="C304248" s="25"/>
    </row>
    <row r="304250" spans="3:3" x14ac:dyDescent="0.25">
      <c r="C304250" s="25"/>
    </row>
    <row r="304252" spans="3:3" x14ac:dyDescent="0.25">
      <c r="C304252" s="25"/>
    </row>
    <row r="304254" spans="3:3" x14ac:dyDescent="0.25">
      <c r="C304254" s="25"/>
    </row>
    <row r="304256" spans="3:3" x14ac:dyDescent="0.25">
      <c r="C304256" s="25"/>
    </row>
    <row r="304258" spans="3:3" x14ac:dyDescent="0.25">
      <c r="C304258" s="25"/>
    </row>
    <row r="304260" spans="3:3" x14ac:dyDescent="0.25">
      <c r="C304260" s="25"/>
    </row>
    <row r="304262" spans="3:3" x14ac:dyDescent="0.25">
      <c r="C304262" s="25"/>
    </row>
    <row r="304264" spans="3:3" x14ac:dyDescent="0.25">
      <c r="C304264" s="25"/>
    </row>
    <row r="304266" spans="3:3" x14ac:dyDescent="0.25">
      <c r="C304266" s="25"/>
    </row>
    <row r="304268" spans="3:3" x14ac:dyDescent="0.25">
      <c r="C304268" s="25"/>
    </row>
    <row r="304270" spans="3:3" x14ac:dyDescent="0.25">
      <c r="C304270" s="25"/>
    </row>
    <row r="304272" spans="3:3" x14ac:dyDescent="0.25">
      <c r="C304272" s="25"/>
    </row>
    <row r="304274" spans="3:3" x14ac:dyDescent="0.25">
      <c r="C304274" s="25"/>
    </row>
    <row r="304276" spans="3:3" x14ac:dyDescent="0.25">
      <c r="C304276" s="25"/>
    </row>
    <row r="304278" spans="3:3" x14ac:dyDescent="0.25">
      <c r="C304278" s="25"/>
    </row>
    <row r="304280" spans="3:3" x14ac:dyDescent="0.25">
      <c r="C304280" s="25"/>
    </row>
    <row r="304282" spans="3:3" x14ac:dyDescent="0.25">
      <c r="C304282" s="25"/>
    </row>
    <row r="304284" spans="3:3" x14ac:dyDescent="0.25">
      <c r="C304284" s="25"/>
    </row>
    <row r="304286" spans="3:3" x14ac:dyDescent="0.25">
      <c r="C304286" s="25"/>
    </row>
    <row r="304288" spans="3:3" x14ac:dyDescent="0.25">
      <c r="C304288" s="25"/>
    </row>
    <row r="304290" spans="3:3" x14ac:dyDescent="0.25">
      <c r="C304290" s="25"/>
    </row>
    <row r="304292" spans="3:3" x14ac:dyDescent="0.25">
      <c r="C304292" s="25"/>
    </row>
    <row r="304294" spans="3:3" x14ac:dyDescent="0.25">
      <c r="C304294" s="25"/>
    </row>
    <row r="304296" spans="3:3" x14ac:dyDescent="0.25">
      <c r="C304296" s="25"/>
    </row>
    <row r="304298" spans="3:3" x14ac:dyDescent="0.25">
      <c r="C304298" s="25"/>
    </row>
    <row r="304300" spans="3:3" x14ac:dyDescent="0.25">
      <c r="C304300" s="25"/>
    </row>
    <row r="304302" spans="3:3" x14ac:dyDescent="0.25">
      <c r="C304302" s="25"/>
    </row>
    <row r="304304" spans="3:3" x14ac:dyDescent="0.25">
      <c r="C304304" s="25"/>
    </row>
    <row r="304306" spans="3:3" x14ac:dyDescent="0.25">
      <c r="C304306" s="25"/>
    </row>
    <row r="304308" spans="3:3" x14ac:dyDescent="0.25">
      <c r="C304308" s="25"/>
    </row>
    <row r="304310" spans="3:3" x14ac:dyDescent="0.25">
      <c r="C304310" s="25"/>
    </row>
    <row r="304312" spans="3:3" x14ac:dyDescent="0.25">
      <c r="C304312" s="25"/>
    </row>
    <row r="304314" spans="3:3" x14ac:dyDescent="0.25">
      <c r="C304314" s="25"/>
    </row>
    <row r="304316" spans="3:3" x14ac:dyDescent="0.25">
      <c r="C304316" s="25"/>
    </row>
    <row r="304318" spans="3:3" x14ac:dyDescent="0.25">
      <c r="C304318" s="25"/>
    </row>
    <row r="304320" spans="3:3" x14ac:dyDescent="0.25">
      <c r="C304320" s="25"/>
    </row>
    <row r="304322" spans="3:3" x14ac:dyDescent="0.25">
      <c r="C304322" s="25"/>
    </row>
    <row r="304324" spans="3:3" x14ac:dyDescent="0.25">
      <c r="C304324" s="25"/>
    </row>
    <row r="304326" spans="3:3" x14ac:dyDescent="0.25">
      <c r="C304326" s="25"/>
    </row>
    <row r="304328" spans="3:3" x14ac:dyDescent="0.25">
      <c r="C304328" s="25"/>
    </row>
    <row r="304330" spans="3:3" x14ac:dyDescent="0.25">
      <c r="C304330" s="25"/>
    </row>
    <row r="304332" spans="3:3" x14ac:dyDescent="0.25">
      <c r="C304332" s="25"/>
    </row>
    <row r="304334" spans="3:3" x14ac:dyDescent="0.25">
      <c r="C304334" s="25"/>
    </row>
    <row r="304336" spans="3:3" x14ac:dyDescent="0.25">
      <c r="C304336" s="25"/>
    </row>
    <row r="304338" spans="3:3" x14ac:dyDescent="0.25">
      <c r="C304338" s="25"/>
    </row>
    <row r="304340" spans="3:3" x14ac:dyDescent="0.25">
      <c r="C304340" s="25"/>
    </row>
    <row r="304342" spans="3:3" x14ac:dyDescent="0.25">
      <c r="C304342" s="25"/>
    </row>
    <row r="304344" spans="3:3" x14ac:dyDescent="0.25">
      <c r="C304344" s="25"/>
    </row>
    <row r="304346" spans="3:3" x14ac:dyDescent="0.25">
      <c r="C304346" s="25"/>
    </row>
    <row r="304348" spans="3:3" x14ac:dyDescent="0.25">
      <c r="C304348" s="25"/>
    </row>
    <row r="304350" spans="3:3" x14ac:dyDescent="0.25">
      <c r="C304350" s="25"/>
    </row>
    <row r="304352" spans="3:3" x14ac:dyDescent="0.25">
      <c r="C304352" s="25"/>
    </row>
    <row r="304354" spans="3:3" x14ac:dyDescent="0.25">
      <c r="C304354" s="25"/>
    </row>
    <row r="304356" spans="3:3" x14ac:dyDescent="0.25">
      <c r="C304356" s="25"/>
    </row>
    <row r="304358" spans="3:3" x14ac:dyDescent="0.25">
      <c r="C304358" s="25"/>
    </row>
    <row r="304360" spans="3:3" x14ac:dyDescent="0.25">
      <c r="C304360" s="25"/>
    </row>
    <row r="304362" spans="3:3" x14ac:dyDescent="0.25">
      <c r="C304362" s="25"/>
    </row>
    <row r="304364" spans="3:3" x14ac:dyDescent="0.25">
      <c r="C304364" s="25"/>
    </row>
    <row r="304366" spans="3:3" x14ac:dyDescent="0.25">
      <c r="C304366" s="25"/>
    </row>
    <row r="304368" spans="3:3" x14ac:dyDescent="0.25">
      <c r="C304368" s="25"/>
    </row>
    <row r="304370" spans="3:3" x14ac:dyDescent="0.25">
      <c r="C304370" s="25"/>
    </row>
    <row r="304372" spans="3:3" x14ac:dyDescent="0.25">
      <c r="C304372" s="25"/>
    </row>
    <row r="304374" spans="3:3" x14ac:dyDescent="0.25">
      <c r="C304374" s="25"/>
    </row>
    <row r="304376" spans="3:3" x14ac:dyDescent="0.25">
      <c r="C304376" s="25"/>
    </row>
    <row r="304378" spans="3:3" x14ac:dyDescent="0.25">
      <c r="C304378" s="25"/>
    </row>
    <row r="304380" spans="3:3" x14ac:dyDescent="0.25">
      <c r="C304380" s="25"/>
    </row>
    <row r="304382" spans="3:3" x14ac:dyDescent="0.25">
      <c r="C304382" s="25"/>
    </row>
    <row r="304384" spans="3:3" x14ac:dyDescent="0.25">
      <c r="C304384" s="25"/>
    </row>
    <row r="304386" spans="3:3" x14ac:dyDescent="0.25">
      <c r="C304386" s="25"/>
    </row>
    <row r="304388" spans="3:3" x14ac:dyDescent="0.25">
      <c r="C304388" s="25"/>
    </row>
    <row r="304390" spans="3:3" x14ac:dyDescent="0.25">
      <c r="C304390" s="25"/>
    </row>
    <row r="304392" spans="3:3" x14ac:dyDescent="0.25">
      <c r="C304392" s="25"/>
    </row>
    <row r="304394" spans="3:3" x14ac:dyDescent="0.25">
      <c r="C304394" s="25"/>
    </row>
    <row r="304396" spans="3:3" x14ac:dyDescent="0.25">
      <c r="C304396" s="25"/>
    </row>
    <row r="304398" spans="3:3" x14ac:dyDescent="0.25">
      <c r="C304398" s="25"/>
    </row>
    <row r="304400" spans="3:3" x14ac:dyDescent="0.25">
      <c r="C304400" s="25"/>
    </row>
    <row r="304402" spans="3:3" x14ac:dyDescent="0.25">
      <c r="C304402" s="25"/>
    </row>
    <row r="304404" spans="3:3" x14ac:dyDescent="0.25">
      <c r="C304404" s="25"/>
    </row>
    <row r="304406" spans="3:3" x14ac:dyDescent="0.25">
      <c r="C304406" s="25"/>
    </row>
    <row r="304408" spans="3:3" x14ac:dyDescent="0.25">
      <c r="C304408" s="25"/>
    </row>
    <row r="304410" spans="3:3" x14ac:dyDescent="0.25">
      <c r="C304410" s="25"/>
    </row>
    <row r="304412" spans="3:3" x14ac:dyDescent="0.25">
      <c r="C304412" s="25"/>
    </row>
    <row r="304414" spans="3:3" x14ac:dyDescent="0.25">
      <c r="C304414" s="25"/>
    </row>
    <row r="304416" spans="3:3" x14ac:dyDescent="0.25">
      <c r="C304416" s="25"/>
    </row>
    <row r="304418" spans="3:3" x14ac:dyDescent="0.25">
      <c r="C304418" s="25"/>
    </row>
    <row r="304420" spans="3:3" x14ac:dyDescent="0.25">
      <c r="C304420" s="25"/>
    </row>
    <row r="304422" spans="3:3" x14ac:dyDescent="0.25">
      <c r="C304422" s="25"/>
    </row>
    <row r="304424" spans="3:3" x14ac:dyDescent="0.25">
      <c r="C304424" s="25"/>
    </row>
    <row r="304426" spans="3:3" x14ac:dyDescent="0.25">
      <c r="C304426" s="25"/>
    </row>
    <row r="304428" spans="3:3" x14ac:dyDescent="0.25">
      <c r="C304428" s="25"/>
    </row>
    <row r="304430" spans="3:3" x14ac:dyDescent="0.25">
      <c r="C304430" s="25"/>
    </row>
    <row r="304432" spans="3:3" x14ac:dyDescent="0.25">
      <c r="C304432" s="25"/>
    </row>
    <row r="304434" spans="3:3" x14ac:dyDescent="0.25">
      <c r="C304434" s="25"/>
    </row>
    <row r="304436" spans="3:3" x14ac:dyDescent="0.25">
      <c r="C304436" s="25"/>
    </row>
    <row r="304438" spans="3:3" x14ac:dyDescent="0.25">
      <c r="C304438" s="25"/>
    </row>
    <row r="304440" spans="3:3" x14ac:dyDescent="0.25">
      <c r="C304440" s="25"/>
    </row>
    <row r="304442" spans="3:3" x14ac:dyDescent="0.25">
      <c r="C304442" s="25"/>
    </row>
    <row r="304444" spans="3:3" x14ac:dyDescent="0.25">
      <c r="C304444" s="25"/>
    </row>
    <row r="304446" spans="3:3" x14ac:dyDescent="0.25">
      <c r="C304446" s="25"/>
    </row>
    <row r="304448" spans="3:3" x14ac:dyDescent="0.25">
      <c r="C304448" s="25"/>
    </row>
    <row r="304450" spans="3:3" x14ac:dyDescent="0.25">
      <c r="C304450" s="25"/>
    </row>
    <row r="304452" spans="3:3" x14ac:dyDescent="0.25">
      <c r="C304452" s="25"/>
    </row>
    <row r="304454" spans="3:3" x14ac:dyDescent="0.25">
      <c r="C304454" s="25"/>
    </row>
    <row r="304456" spans="3:3" x14ac:dyDescent="0.25">
      <c r="C304456" s="25"/>
    </row>
    <row r="304458" spans="3:3" x14ac:dyDescent="0.25">
      <c r="C304458" s="25"/>
    </row>
    <row r="304460" spans="3:3" x14ac:dyDescent="0.25">
      <c r="C304460" s="25"/>
    </row>
    <row r="304462" spans="3:3" x14ac:dyDescent="0.25">
      <c r="C304462" s="25"/>
    </row>
    <row r="304464" spans="3:3" x14ac:dyDescent="0.25">
      <c r="C304464" s="25"/>
    </row>
    <row r="304466" spans="3:3" x14ac:dyDescent="0.25">
      <c r="C304466" s="25"/>
    </row>
    <row r="304468" spans="3:3" x14ac:dyDescent="0.25">
      <c r="C304468" s="25"/>
    </row>
    <row r="304470" spans="3:3" x14ac:dyDescent="0.25">
      <c r="C304470" s="25"/>
    </row>
    <row r="304472" spans="3:3" x14ac:dyDescent="0.25">
      <c r="C304472" s="25"/>
    </row>
    <row r="304474" spans="3:3" x14ac:dyDescent="0.25">
      <c r="C304474" s="25"/>
    </row>
    <row r="304476" spans="3:3" x14ac:dyDescent="0.25">
      <c r="C304476" s="25"/>
    </row>
    <row r="304478" spans="3:3" x14ac:dyDescent="0.25">
      <c r="C304478" s="25"/>
    </row>
    <row r="304480" spans="3:3" x14ac:dyDescent="0.25">
      <c r="C304480" s="25"/>
    </row>
    <row r="304482" spans="3:3" x14ac:dyDescent="0.25">
      <c r="C304482" s="25"/>
    </row>
    <row r="304484" spans="3:3" x14ac:dyDescent="0.25">
      <c r="C304484" s="25"/>
    </row>
    <row r="304486" spans="3:3" x14ac:dyDescent="0.25">
      <c r="C304486" s="25"/>
    </row>
    <row r="304488" spans="3:3" x14ac:dyDescent="0.25">
      <c r="C304488" s="25"/>
    </row>
    <row r="304490" spans="3:3" x14ac:dyDescent="0.25">
      <c r="C304490" s="25"/>
    </row>
    <row r="304492" spans="3:3" x14ac:dyDescent="0.25">
      <c r="C304492" s="25"/>
    </row>
    <row r="304494" spans="3:3" x14ac:dyDescent="0.25">
      <c r="C304494" s="25"/>
    </row>
    <row r="304496" spans="3:3" x14ac:dyDescent="0.25">
      <c r="C304496" s="25"/>
    </row>
    <row r="304498" spans="3:3" x14ac:dyDescent="0.25">
      <c r="C304498" s="25"/>
    </row>
    <row r="304500" spans="3:3" x14ac:dyDescent="0.25">
      <c r="C304500" s="25"/>
    </row>
    <row r="304502" spans="3:3" x14ac:dyDescent="0.25">
      <c r="C304502" s="25"/>
    </row>
    <row r="304504" spans="3:3" x14ac:dyDescent="0.25">
      <c r="C304504" s="25"/>
    </row>
    <row r="304506" spans="3:3" x14ac:dyDescent="0.25">
      <c r="C304506" s="25"/>
    </row>
    <row r="304508" spans="3:3" x14ac:dyDescent="0.25">
      <c r="C304508" s="25"/>
    </row>
    <row r="304510" spans="3:3" x14ac:dyDescent="0.25">
      <c r="C304510" s="25"/>
    </row>
    <row r="304512" spans="3:3" x14ac:dyDescent="0.25">
      <c r="C304512" s="25"/>
    </row>
    <row r="304514" spans="3:3" x14ac:dyDescent="0.25">
      <c r="C304514" s="25"/>
    </row>
    <row r="304516" spans="3:3" x14ac:dyDescent="0.25">
      <c r="C304516" s="25"/>
    </row>
    <row r="304518" spans="3:3" x14ac:dyDescent="0.25">
      <c r="C304518" s="25"/>
    </row>
    <row r="304520" spans="3:3" x14ac:dyDescent="0.25">
      <c r="C304520" s="25"/>
    </row>
    <row r="304522" spans="3:3" x14ac:dyDescent="0.25">
      <c r="C304522" s="25"/>
    </row>
    <row r="304524" spans="3:3" x14ac:dyDescent="0.25">
      <c r="C304524" s="25"/>
    </row>
    <row r="304526" spans="3:3" x14ac:dyDescent="0.25">
      <c r="C304526" s="25"/>
    </row>
    <row r="304528" spans="3:3" x14ac:dyDescent="0.25">
      <c r="C304528" s="25"/>
    </row>
    <row r="304530" spans="3:3" x14ac:dyDescent="0.25">
      <c r="C304530" s="25"/>
    </row>
    <row r="304532" spans="3:3" x14ac:dyDescent="0.25">
      <c r="C304532" s="25"/>
    </row>
    <row r="304534" spans="3:3" x14ac:dyDescent="0.25">
      <c r="C304534" s="25"/>
    </row>
    <row r="304536" spans="3:3" x14ac:dyDescent="0.25">
      <c r="C304536" s="25"/>
    </row>
    <row r="304538" spans="3:3" x14ac:dyDescent="0.25">
      <c r="C304538" s="25"/>
    </row>
    <row r="304540" spans="3:3" x14ac:dyDescent="0.25">
      <c r="C304540" s="25"/>
    </row>
    <row r="304542" spans="3:3" x14ac:dyDescent="0.25">
      <c r="C304542" s="25"/>
    </row>
    <row r="304544" spans="3:3" x14ac:dyDescent="0.25">
      <c r="C304544" s="25"/>
    </row>
    <row r="304546" spans="3:3" x14ac:dyDescent="0.25">
      <c r="C304546" s="25"/>
    </row>
    <row r="304548" spans="3:3" x14ac:dyDescent="0.25">
      <c r="C304548" s="25"/>
    </row>
    <row r="304550" spans="3:3" x14ac:dyDescent="0.25">
      <c r="C304550" s="25"/>
    </row>
    <row r="304552" spans="3:3" x14ac:dyDescent="0.25">
      <c r="C304552" s="25"/>
    </row>
    <row r="304554" spans="3:3" x14ac:dyDescent="0.25">
      <c r="C304554" s="25"/>
    </row>
    <row r="304556" spans="3:3" x14ac:dyDescent="0.25">
      <c r="C304556" s="25"/>
    </row>
    <row r="304558" spans="3:3" x14ac:dyDescent="0.25">
      <c r="C304558" s="25"/>
    </row>
    <row r="304560" spans="3:3" x14ac:dyDescent="0.25">
      <c r="C304560" s="25"/>
    </row>
    <row r="304562" spans="3:3" x14ac:dyDescent="0.25">
      <c r="C304562" s="25"/>
    </row>
    <row r="304564" spans="3:3" x14ac:dyDescent="0.25">
      <c r="C304564" s="25"/>
    </row>
    <row r="304566" spans="3:3" x14ac:dyDescent="0.25">
      <c r="C304566" s="25"/>
    </row>
    <row r="304568" spans="3:3" x14ac:dyDescent="0.25">
      <c r="C304568" s="25"/>
    </row>
    <row r="304570" spans="3:3" x14ac:dyDescent="0.25">
      <c r="C304570" s="25"/>
    </row>
    <row r="304572" spans="3:3" x14ac:dyDescent="0.25">
      <c r="C304572" s="25"/>
    </row>
    <row r="304574" spans="3:3" x14ac:dyDescent="0.25">
      <c r="C304574" s="25"/>
    </row>
    <row r="304576" spans="3:3" x14ac:dyDescent="0.25">
      <c r="C304576" s="25"/>
    </row>
    <row r="304578" spans="3:3" x14ac:dyDescent="0.25">
      <c r="C304578" s="25"/>
    </row>
    <row r="304580" spans="3:3" x14ac:dyDescent="0.25">
      <c r="C304580" s="25"/>
    </row>
    <row r="304582" spans="3:3" x14ac:dyDescent="0.25">
      <c r="C304582" s="25"/>
    </row>
    <row r="304584" spans="3:3" x14ac:dyDescent="0.25">
      <c r="C304584" s="25"/>
    </row>
    <row r="304586" spans="3:3" x14ac:dyDescent="0.25">
      <c r="C304586" s="25"/>
    </row>
    <row r="304588" spans="3:3" x14ac:dyDescent="0.25">
      <c r="C304588" s="25"/>
    </row>
    <row r="304590" spans="3:3" x14ac:dyDescent="0.25">
      <c r="C304590" s="25"/>
    </row>
    <row r="304592" spans="3:3" x14ac:dyDescent="0.25">
      <c r="C304592" s="25"/>
    </row>
    <row r="304594" spans="3:3" x14ac:dyDescent="0.25">
      <c r="C304594" s="25"/>
    </row>
    <row r="304596" spans="3:3" x14ac:dyDescent="0.25">
      <c r="C304596" s="25"/>
    </row>
    <row r="304598" spans="3:3" x14ac:dyDescent="0.25">
      <c r="C304598" s="25"/>
    </row>
    <row r="304600" spans="3:3" x14ac:dyDescent="0.25">
      <c r="C304600" s="25"/>
    </row>
    <row r="304602" spans="3:3" x14ac:dyDescent="0.25">
      <c r="C304602" s="25"/>
    </row>
    <row r="304604" spans="3:3" x14ac:dyDescent="0.25">
      <c r="C304604" s="25"/>
    </row>
    <row r="304606" spans="3:3" x14ac:dyDescent="0.25">
      <c r="C304606" s="25"/>
    </row>
    <row r="304608" spans="3:3" x14ac:dyDescent="0.25">
      <c r="C304608" s="25"/>
    </row>
    <row r="304610" spans="3:3" x14ac:dyDescent="0.25">
      <c r="C304610" s="25"/>
    </row>
    <row r="304612" spans="3:3" x14ac:dyDescent="0.25">
      <c r="C304612" s="25"/>
    </row>
    <row r="304614" spans="3:3" x14ac:dyDescent="0.25">
      <c r="C304614" s="25"/>
    </row>
    <row r="304616" spans="3:3" x14ac:dyDescent="0.25">
      <c r="C304616" s="25"/>
    </row>
    <row r="304618" spans="3:3" x14ac:dyDescent="0.25">
      <c r="C304618" s="25"/>
    </row>
    <row r="304620" spans="3:3" x14ac:dyDescent="0.25">
      <c r="C304620" s="25"/>
    </row>
    <row r="304622" spans="3:3" x14ac:dyDescent="0.25">
      <c r="C304622" s="25"/>
    </row>
    <row r="304624" spans="3:3" x14ac:dyDescent="0.25">
      <c r="C304624" s="25"/>
    </row>
    <row r="304626" spans="3:3" x14ac:dyDescent="0.25">
      <c r="C304626" s="25"/>
    </row>
    <row r="304628" spans="3:3" x14ac:dyDescent="0.25">
      <c r="C304628" s="25"/>
    </row>
    <row r="304630" spans="3:3" x14ac:dyDescent="0.25">
      <c r="C304630" s="25"/>
    </row>
    <row r="304632" spans="3:3" x14ac:dyDescent="0.25">
      <c r="C304632" s="25"/>
    </row>
    <row r="304634" spans="3:3" x14ac:dyDescent="0.25">
      <c r="C304634" s="25"/>
    </row>
    <row r="304636" spans="3:3" x14ac:dyDescent="0.25">
      <c r="C304636" s="25"/>
    </row>
    <row r="304638" spans="3:3" x14ac:dyDescent="0.25">
      <c r="C304638" s="25"/>
    </row>
    <row r="304640" spans="3:3" x14ac:dyDescent="0.25">
      <c r="C304640" s="25"/>
    </row>
    <row r="304642" spans="3:3" x14ac:dyDescent="0.25">
      <c r="C304642" s="25"/>
    </row>
    <row r="304644" spans="3:3" x14ac:dyDescent="0.25">
      <c r="C304644" s="25"/>
    </row>
    <row r="304646" spans="3:3" x14ac:dyDescent="0.25">
      <c r="C304646" s="25"/>
    </row>
    <row r="304648" spans="3:3" x14ac:dyDescent="0.25">
      <c r="C304648" s="25"/>
    </row>
    <row r="304650" spans="3:3" x14ac:dyDescent="0.25">
      <c r="C304650" s="25"/>
    </row>
    <row r="304652" spans="3:3" x14ac:dyDescent="0.25">
      <c r="C304652" s="25"/>
    </row>
    <row r="304654" spans="3:3" x14ac:dyDescent="0.25">
      <c r="C304654" s="25"/>
    </row>
    <row r="304656" spans="3:3" x14ac:dyDescent="0.25">
      <c r="C304656" s="25"/>
    </row>
    <row r="304658" spans="3:3" x14ac:dyDescent="0.25">
      <c r="C304658" s="25"/>
    </row>
    <row r="304660" spans="3:3" x14ac:dyDescent="0.25">
      <c r="C304660" s="25"/>
    </row>
    <row r="304662" spans="3:3" x14ac:dyDescent="0.25">
      <c r="C304662" s="25"/>
    </row>
    <row r="304664" spans="3:3" x14ac:dyDescent="0.25">
      <c r="C304664" s="25"/>
    </row>
    <row r="304666" spans="3:3" x14ac:dyDescent="0.25">
      <c r="C304666" s="25"/>
    </row>
    <row r="304668" spans="3:3" x14ac:dyDescent="0.25">
      <c r="C304668" s="25"/>
    </row>
    <row r="304670" spans="3:3" x14ac:dyDescent="0.25">
      <c r="C304670" s="25"/>
    </row>
    <row r="304672" spans="3:3" x14ac:dyDescent="0.25">
      <c r="C304672" s="25"/>
    </row>
    <row r="304674" spans="3:3" x14ac:dyDescent="0.25">
      <c r="C304674" s="25"/>
    </row>
    <row r="304676" spans="3:3" x14ac:dyDescent="0.25">
      <c r="C304676" s="25"/>
    </row>
    <row r="304678" spans="3:3" x14ac:dyDescent="0.25">
      <c r="C304678" s="25"/>
    </row>
    <row r="304680" spans="3:3" x14ac:dyDescent="0.25">
      <c r="C304680" s="25"/>
    </row>
    <row r="304682" spans="3:3" x14ac:dyDescent="0.25">
      <c r="C304682" s="25"/>
    </row>
    <row r="304684" spans="3:3" x14ac:dyDescent="0.25">
      <c r="C304684" s="25"/>
    </row>
    <row r="304686" spans="3:3" x14ac:dyDescent="0.25">
      <c r="C304686" s="25"/>
    </row>
    <row r="304688" spans="3:3" x14ac:dyDescent="0.25">
      <c r="C304688" s="25"/>
    </row>
    <row r="304690" spans="3:3" x14ac:dyDescent="0.25">
      <c r="C304690" s="25"/>
    </row>
    <row r="304692" spans="3:3" x14ac:dyDescent="0.25">
      <c r="C304692" s="25"/>
    </row>
    <row r="304694" spans="3:3" x14ac:dyDescent="0.25">
      <c r="C304694" s="25"/>
    </row>
    <row r="304696" spans="3:3" x14ac:dyDescent="0.25">
      <c r="C304696" s="25"/>
    </row>
    <row r="304698" spans="3:3" x14ac:dyDescent="0.25">
      <c r="C304698" s="25"/>
    </row>
    <row r="304700" spans="3:3" x14ac:dyDescent="0.25">
      <c r="C304700" s="25"/>
    </row>
    <row r="304702" spans="3:3" x14ac:dyDescent="0.25">
      <c r="C304702" s="25"/>
    </row>
    <row r="304704" spans="3:3" x14ac:dyDescent="0.25">
      <c r="C304704" s="25"/>
    </row>
    <row r="304706" spans="3:3" x14ac:dyDescent="0.25">
      <c r="C304706" s="25"/>
    </row>
    <row r="304708" spans="3:3" x14ac:dyDescent="0.25">
      <c r="C304708" s="25"/>
    </row>
    <row r="304710" spans="3:3" x14ac:dyDescent="0.25">
      <c r="C304710" s="25"/>
    </row>
    <row r="304712" spans="3:3" x14ac:dyDescent="0.25">
      <c r="C304712" s="25"/>
    </row>
    <row r="304714" spans="3:3" x14ac:dyDescent="0.25">
      <c r="C304714" s="25"/>
    </row>
    <row r="304716" spans="3:3" x14ac:dyDescent="0.25">
      <c r="C304716" s="25"/>
    </row>
    <row r="304718" spans="3:3" x14ac:dyDescent="0.25">
      <c r="C304718" s="25"/>
    </row>
    <row r="304720" spans="3:3" x14ac:dyDescent="0.25">
      <c r="C304720" s="25"/>
    </row>
    <row r="304722" spans="3:3" x14ac:dyDescent="0.25">
      <c r="C304722" s="25"/>
    </row>
    <row r="304724" spans="3:3" x14ac:dyDescent="0.25">
      <c r="C304724" s="25"/>
    </row>
    <row r="304726" spans="3:3" x14ac:dyDescent="0.25">
      <c r="C304726" s="25"/>
    </row>
    <row r="304728" spans="3:3" x14ac:dyDescent="0.25">
      <c r="C304728" s="25"/>
    </row>
    <row r="304730" spans="3:3" x14ac:dyDescent="0.25">
      <c r="C304730" s="25"/>
    </row>
    <row r="304732" spans="3:3" x14ac:dyDescent="0.25">
      <c r="C304732" s="25"/>
    </row>
    <row r="304734" spans="3:3" x14ac:dyDescent="0.25">
      <c r="C304734" s="25"/>
    </row>
    <row r="304736" spans="3:3" x14ac:dyDescent="0.25">
      <c r="C304736" s="25"/>
    </row>
    <row r="304738" spans="3:3" x14ac:dyDescent="0.25">
      <c r="C304738" s="25"/>
    </row>
    <row r="304740" spans="3:3" x14ac:dyDescent="0.25">
      <c r="C304740" s="25"/>
    </row>
    <row r="304742" spans="3:3" x14ac:dyDescent="0.25">
      <c r="C304742" s="25"/>
    </row>
    <row r="304744" spans="3:3" x14ac:dyDescent="0.25">
      <c r="C304744" s="25"/>
    </row>
    <row r="304746" spans="3:3" x14ac:dyDescent="0.25">
      <c r="C304746" s="25"/>
    </row>
    <row r="304748" spans="3:3" x14ac:dyDescent="0.25">
      <c r="C304748" s="25"/>
    </row>
    <row r="304750" spans="3:3" x14ac:dyDescent="0.25">
      <c r="C304750" s="25"/>
    </row>
    <row r="304752" spans="3:3" x14ac:dyDescent="0.25">
      <c r="C304752" s="25"/>
    </row>
    <row r="304754" spans="3:3" x14ac:dyDescent="0.25">
      <c r="C304754" s="25"/>
    </row>
    <row r="304756" spans="3:3" x14ac:dyDescent="0.25">
      <c r="C304756" s="25"/>
    </row>
    <row r="304758" spans="3:3" x14ac:dyDescent="0.25">
      <c r="C304758" s="25"/>
    </row>
    <row r="304760" spans="3:3" x14ac:dyDescent="0.25">
      <c r="C304760" s="25"/>
    </row>
    <row r="304762" spans="3:3" x14ac:dyDescent="0.25">
      <c r="C304762" s="25"/>
    </row>
    <row r="304764" spans="3:3" x14ac:dyDescent="0.25">
      <c r="C304764" s="25"/>
    </row>
    <row r="304766" spans="3:3" x14ac:dyDescent="0.25">
      <c r="C304766" s="25"/>
    </row>
    <row r="304768" spans="3:3" x14ac:dyDescent="0.25">
      <c r="C304768" s="25"/>
    </row>
    <row r="304770" spans="3:3" x14ac:dyDescent="0.25">
      <c r="C304770" s="25"/>
    </row>
    <row r="304772" spans="3:3" x14ac:dyDescent="0.25">
      <c r="C304772" s="25"/>
    </row>
    <row r="304774" spans="3:3" x14ac:dyDescent="0.25">
      <c r="C304774" s="25"/>
    </row>
    <row r="304776" spans="3:3" x14ac:dyDescent="0.25">
      <c r="C304776" s="25"/>
    </row>
    <row r="304778" spans="3:3" x14ac:dyDescent="0.25">
      <c r="C304778" s="25"/>
    </row>
    <row r="304780" spans="3:3" x14ac:dyDescent="0.25">
      <c r="C304780" s="25"/>
    </row>
    <row r="304782" spans="3:3" x14ac:dyDescent="0.25">
      <c r="C304782" s="25"/>
    </row>
    <row r="304784" spans="3:3" x14ac:dyDescent="0.25">
      <c r="C304784" s="25"/>
    </row>
    <row r="304786" spans="3:3" x14ac:dyDescent="0.25">
      <c r="C304786" s="25"/>
    </row>
    <row r="304788" spans="3:3" x14ac:dyDescent="0.25">
      <c r="C304788" s="25"/>
    </row>
    <row r="304790" spans="3:3" x14ac:dyDescent="0.25">
      <c r="C304790" s="25"/>
    </row>
    <row r="304792" spans="3:3" x14ac:dyDescent="0.25">
      <c r="C304792" s="25"/>
    </row>
    <row r="304794" spans="3:3" x14ac:dyDescent="0.25">
      <c r="C304794" s="25"/>
    </row>
    <row r="304796" spans="3:3" x14ac:dyDescent="0.25">
      <c r="C304796" s="25"/>
    </row>
    <row r="304798" spans="3:3" x14ac:dyDescent="0.25">
      <c r="C304798" s="25"/>
    </row>
    <row r="304800" spans="3:3" x14ac:dyDescent="0.25">
      <c r="C304800" s="25"/>
    </row>
    <row r="304802" spans="3:3" x14ac:dyDescent="0.25">
      <c r="C304802" s="25"/>
    </row>
    <row r="304804" spans="3:3" x14ac:dyDescent="0.25">
      <c r="C304804" s="25"/>
    </row>
    <row r="304806" spans="3:3" x14ac:dyDescent="0.25">
      <c r="C304806" s="25"/>
    </row>
    <row r="304808" spans="3:3" x14ac:dyDescent="0.25">
      <c r="C304808" s="25"/>
    </row>
    <row r="304810" spans="3:3" x14ac:dyDescent="0.25">
      <c r="C304810" s="25"/>
    </row>
    <row r="304812" spans="3:3" x14ac:dyDescent="0.25">
      <c r="C304812" s="25"/>
    </row>
    <row r="304814" spans="3:3" x14ac:dyDescent="0.25">
      <c r="C304814" s="25"/>
    </row>
    <row r="304816" spans="3:3" x14ac:dyDescent="0.25">
      <c r="C304816" s="25"/>
    </row>
    <row r="304818" spans="3:3" x14ac:dyDescent="0.25">
      <c r="C304818" s="25"/>
    </row>
    <row r="304820" spans="3:3" x14ac:dyDescent="0.25">
      <c r="C304820" s="25"/>
    </row>
    <row r="304822" spans="3:3" x14ac:dyDescent="0.25">
      <c r="C304822" s="25"/>
    </row>
    <row r="304824" spans="3:3" x14ac:dyDescent="0.25">
      <c r="C304824" s="25"/>
    </row>
    <row r="304826" spans="3:3" x14ac:dyDescent="0.25">
      <c r="C304826" s="25"/>
    </row>
    <row r="304828" spans="3:3" x14ac:dyDescent="0.25">
      <c r="C304828" s="25"/>
    </row>
    <row r="304830" spans="3:3" x14ac:dyDescent="0.25">
      <c r="C304830" s="25"/>
    </row>
    <row r="304832" spans="3:3" x14ac:dyDescent="0.25">
      <c r="C304832" s="25"/>
    </row>
    <row r="304834" spans="3:3" x14ac:dyDescent="0.25">
      <c r="C304834" s="25"/>
    </row>
    <row r="304836" spans="3:3" x14ac:dyDescent="0.25">
      <c r="C304836" s="25"/>
    </row>
    <row r="304838" spans="3:3" x14ac:dyDescent="0.25">
      <c r="C304838" s="25"/>
    </row>
    <row r="304840" spans="3:3" x14ac:dyDescent="0.25">
      <c r="C304840" s="25"/>
    </row>
    <row r="304842" spans="3:3" x14ac:dyDescent="0.25">
      <c r="C304842" s="25"/>
    </row>
    <row r="304844" spans="3:3" x14ac:dyDescent="0.25">
      <c r="C304844" s="25"/>
    </row>
    <row r="304846" spans="3:3" x14ac:dyDescent="0.25">
      <c r="C304846" s="25"/>
    </row>
    <row r="304848" spans="3:3" x14ac:dyDescent="0.25">
      <c r="C304848" s="25"/>
    </row>
    <row r="304850" spans="3:3" x14ac:dyDescent="0.25">
      <c r="C304850" s="25"/>
    </row>
    <row r="304852" spans="3:3" x14ac:dyDescent="0.25">
      <c r="C304852" s="25"/>
    </row>
    <row r="304854" spans="3:3" x14ac:dyDescent="0.25">
      <c r="C304854" s="25"/>
    </row>
    <row r="304856" spans="3:3" x14ac:dyDescent="0.25">
      <c r="C304856" s="25"/>
    </row>
    <row r="304858" spans="3:3" x14ac:dyDescent="0.25">
      <c r="C304858" s="25"/>
    </row>
    <row r="304860" spans="3:3" x14ac:dyDescent="0.25">
      <c r="C304860" s="25"/>
    </row>
    <row r="304862" spans="3:3" x14ac:dyDescent="0.25">
      <c r="C304862" s="25"/>
    </row>
    <row r="304864" spans="3:3" x14ac:dyDescent="0.25">
      <c r="C304864" s="25"/>
    </row>
    <row r="304866" spans="3:3" x14ac:dyDescent="0.25">
      <c r="C304866" s="25"/>
    </row>
    <row r="304868" spans="3:3" x14ac:dyDescent="0.25">
      <c r="C304868" s="25"/>
    </row>
    <row r="304870" spans="3:3" x14ac:dyDescent="0.25">
      <c r="C304870" s="25"/>
    </row>
    <row r="304872" spans="3:3" x14ac:dyDescent="0.25">
      <c r="C304872" s="25"/>
    </row>
    <row r="304874" spans="3:3" x14ac:dyDescent="0.25">
      <c r="C304874" s="25"/>
    </row>
    <row r="304876" spans="3:3" x14ac:dyDescent="0.25">
      <c r="C304876" s="25"/>
    </row>
    <row r="304878" spans="3:3" x14ac:dyDescent="0.25">
      <c r="C304878" s="25"/>
    </row>
    <row r="304880" spans="3:3" x14ac:dyDescent="0.25">
      <c r="C304880" s="25"/>
    </row>
    <row r="304882" spans="3:3" x14ac:dyDescent="0.25">
      <c r="C304882" s="25"/>
    </row>
    <row r="304884" spans="3:3" x14ac:dyDescent="0.25">
      <c r="C304884" s="25"/>
    </row>
    <row r="304886" spans="3:3" x14ac:dyDescent="0.25">
      <c r="C304886" s="25"/>
    </row>
    <row r="304888" spans="3:3" x14ac:dyDescent="0.25">
      <c r="C304888" s="25"/>
    </row>
    <row r="304890" spans="3:3" x14ac:dyDescent="0.25">
      <c r="C304890" s="25"/>
    </row>
    <row r="304892" spans="3:3" x14ac:dyDescent="0.25">
      <c r="C304892" s="25"/>
    </row>
    <row r="304894" spans="3:3" x14ac:dyDescent="0.25">
      <c r="C304894" s="25"/>
    </row>
    <row r="304896" spans="3:3" x14ac:dyDescent="0.25">
      <c r="C304896" s="25"/>
    </row>
    <row r="304898" spans="3:3" x14ac:dyDescent="0.25">
      <c r="C304898" s="25"/>
    </row>
    <row r="304900" spans="3:3" x14ac:dyDescent="0.25">
      <c r="C304900" s="25"/>
    </row>
    <row r="304902" spans="3:3" x14ac:dyDescent="0.25">
      <c r="C304902" s="25"/>
    </row>
    <row r="304904" spans="3:3" x14ac:dyDescent="0.25">
      <c r="C304904" s="25"/>
    </row>
    <row r="304906" spans="3:3" x14ac:dyDescent="0.25">
      <c r="C304906" s="25"/>
    </row>
    <row r="304908" spans="3:3" x14ac:dyDescent="0.25">
      <c r="C304908" s="25"/>
    </row>
    <row r="304910" spans="3:3" x14ac:dyDescent="0.25">
      <c r="C304910" s="25"/>
    </row>
    <row r="304912" spans="3:3" x14ac:dyDescent="0.25">
      <c r="C304912" s="25"/>
    </row>
    <row r="304914" spans="3:3" x14ac:dyDescent="0.25">
      <c r="C304914" s="25"/>
    </row>
    <row r="304916" spans="3:3" x14ac:dyDescent="0.25">
      <c r="C304916" s="25"/>
    </row>
    <row r="304918" spans="3:3" x14ac:dyDescent="0.25">
      <c r="C304918" s="25"/>
    </row>
    <row r="304920" spans="3:3" x14ac:dyDescent="0.25">
      <c r="C304920" s="25"/>
    </row>
    <row r="304922" spans="3:3" x14ac:dyDescent="0.25">
      <c r="C304922" s="25"/>
    </row>
    <row r="304924" spans="3:3" x14ac:dyDescent="0.25">
      <c r="C304924" s="25"/>
    </row>
    <row r="304926" spans="3:3" x14ac:dyDescent="0.25">
      <c r="C304926" s="25"/>
    </row>
    <row r="304928" spans="3:3" x14ac:dyDescent="0.25">
      <c r="C304928" s="25"/>
    </row>
    <row r="304930" spans="3:3" x14ac:dyDescent="0.25">
      <c r="C304930" s="25"/>
    </row>
    <row r="304932" spans="3:3" x14ac:dyDescent="0.25">
      <c r="C304932" s="25"/>
    </row>
    <row r="304934" spans="3:3" x14ac:dyDescent="0.25">
      <c r="C304934" s="25"/>
    </row>
    <row r="304936" spans="3:3" x14ac:dyDescent="0.25">
      <c r="C304936" s="25"/>
    </row>
    <row r="304938" spans="3:3" x14ac:dyDescent="0.25">
      <c r="C304938" s="25"/>
    </row>
    <row r="304940" spans="3:3" x14ac:dyDescent="0.25">
      <c r="C304940" s="25"/>
    </row>
    <row r="304942" spans="3:3" x14ac:dyDescent="0.25">
      <c r="C304942" s="25"/>
    </row>
    <row r="304944" spans="3:3" x14ac:dyDescent="0.25">
      <c r="C304944" s="25"/>
    </row>
    <row r="304946" spans="3:3" x14ac:dyDescent="0.25">
      <c r="C304946" s="25"/>
    </row>
    <row r="304948" spans="3:3" x14ac:dyDescent="0.25">
      <c r="C304948" s="25"/>
    </row>
    <row r="304950" spans="3:3" x14ac:dyDescent="0.25">
      <c r="C304950" s="25"/>
    </row>
    <row r="304952" spans="3:3" x14ac:dyDescent="0.25">
      <c r="C304952" s="25"/>
    </row>
    <row r="304954" spans="3:3" x14ac:dyDescent="0.25">
      <c r="C304954" s="25"/>
    </row>
    <row r="304956" spans="3:3" x14ac:dyDescent="0.25">
      <c r="C304956" s="25"/>
    </row>
    <row r="304958" spans="3:3" x14ac:dyDescent="0.25">
      <c r="C304958" s="25"/>
    </row>
    <row r="304960" spans="3:3" x14ac:dyDescent="0.25">
      <c r="C304960" s="25"/>
    </row>
    <row r="304962" spans="3:3" x14ac:dyDescent="0.25">
      <c r="C304962" s="25"/>
    </row>
    <row r="304964" spans="3:3" x14ac:dyDescent="0.25">
      <c r="C304964" s="25"/>
    </row>
    <row r="304966" spans="3:3" x14ac:dyDescent="0.25">
      <c r="C304966" s="25"/>
    </row>
    <row r="304968" spans="3:3" x14ac:dyDescent="0.25">
      <c r="C304968" s="25"/>
    </row>
    <row r="304970" spans="3:3" x14ac:dyDescent="0.25">
      <c r="C304970" s="25"/>
    </row>
    <row r="304972" spans="3:3" x14ac:dyDescent="0.25">
      <c r="C304972" s="25"/>
    </row>
    <row r="304974" spans="3:3" x14ac:dyDescent="0.25">
      <c r="C304974" s="25"/>
    </row>
    <row r="304976" spans="3:3" x14ac:dyDescent="0.25">
      <c r="C304976" s="25"/>
    </row>
    <row r="304978" spans="3:3" x14ac:dyDescent="0.25">
      <c r="C304978" s="25"/>
    </row>
    <row r="304980" spans="3:3" x14ac:dyDescent="0.25">
      <c r="C304980" s="25"/>
    </row>
    <row r="304982" spans="3:3" x14ac:dyDescent="0.25">
      <c r="C304982" s="25"/>
    </row>
    <row r="304984" spans="3:3" x14ac:dyDescent="0.25">
      <c r="C304984" s="25"/>
    </row>
    <row r="304986" spans="3:3" x14ac:dyDescent="0.25">
      <c r="C304986" s="25"/>
    </row>
    <row r="304988" spans="3:3" x14ac:dyDescent="0.25">
      <c r="C304988" s="25"/>
    </row>
    <row r="304990" spans="3:3" x14ac:dyDescent="0.25">
      <c r="C304990" s="25"/>
    </row>
    <row r="304992" spans="3:3" x14ac:dyDescent="0.25">
      <c r="C304992" s="25"/>
    </row>
    <row r="304994" spans="3:3" x14ac:dyDescent="0.25">
      <c r="C304994" s="25"/>
    </row>
    <row r="304996" spans="3:3" x14ac:dyDescent="0.25">
      <c r="C304996" s="25"/>
    </row>
    <row r="304998" spans="3:3" x14ac:dyDescent="0.25">
      <c r="C304998" s="25"/>
    </row>
    <row r="305000" spans="3:3" x14ac:dyDescent="0.25">
      <c r="C305000" s="25"/>
    </row>
    <row r="305002" spans="3:3" x14ac:dyDescent="0.25">
      <c r="C305002" s="25"/>
    </row>
    <row r="305004" spans="3:3" x14ac:dyDescent="0.25">
      <c r="C305004" s="25"/>
    </row>
    <row r="305006" spans="3:3" x14ac:dyDescent="0.25">
      <c r="C305006" s="25"/>
    </row>
    <row r="305008" spans="3:3" x14ac:dyDescent="0.25">
      <c r="C305008" s="25"/>
    </row>
    <row r="305010" spans="3:3" x14ac:dyDescent="0.25">
      <c r="C305010" s="25"/>
    </row>
    <row r="305012" spans="3:3" x14ac:dyDescent="0.25">
      <c r="C305012" s="25"/>
    </row>
    <row r="305014" spans="3:3" x14ac:dyDescent="0.25">
      <c r="C305014" s="25"/>
    </row>
    <row r="305016" spans="3:3" x14ac:dyDescent="0.25">
      <c r="C305016" s="25"/>
    </row>
    <row r="305018" spans="3:3" x14ac:dyDescent="0.25">
      <c r="C305018" s="25"/>
    </row>
    <row r="305020" spans="3:3" x14ac:dyDescent="0.25">
      <c r="C305020" s="25"/>
    </row>
    <row r="305022" spans="3:3" x14ac:dyDescent="0.25">
      <c r="C305022" s="25"/>
    </row>
    <row r="305024" spans="3:3" x14ac:dyDescent="0.25">
      <c r="C305024" s="25"/>
    </row>
    <row r="305026" spans="3:3" x14ac:dyDescent="0.25">
      <c r="C305026" s="25"/>
    </row>
    <row r="305028" spans="3:3" x14ac:dyDescent="0.25">
      <c r="C305028" s="25"/>
    </row>
    <row r="305030" spans="3:3" x14ac:dyDescent="0.25">
      <c r="C305030" s="25"/>
    </row>
    <row r="305032" spans="3:3" x14ac:dyDescent="0.25">
      <c r="C305032" s="25"/>
    </row>
    <row r="305034" spans="3:3" x14ac:dyDescent="0.25">
      <c r="C305034" s="25"/>
    </row>
    <row r="305036" spans="3:3" x14ac:dyDescent="0.25">
      <c r="C305036" s="25"/>
    </row>
    <row r="305038" spans="3:3" x14ac:dyDescent="0.25">
      <c r="C305038" s="25"/>
    </row>
    <row r="305040" spans="3:3" x14ac:dyDescent="0.25">
      <c r="C305040" s="25"/>
    </row>
    <row r="305042" spans="3:3" x14ac:dyDescent="0.25">
      <c r="C305042" s="25"/>
    </row>
    <row r="305044" spans="3:3" x14ac:dyDescent="0.25">
      <c r="C305044" s="25"/>
    </row>
    <row r="305046" spans="3:3" x14ac:dyDescent="0.25">
      <c r="C305046" s="25"/>
    </row>
    <row r="305048" spans="3:3" x14ac:dyDescent="0.25">
      <c r="C305048" s="25"/>
    </row>
    <row r="305050" spans="3:3" x14ac:dyDescent="0.25">
      <c r="C305050" s="25"/>
    </row>
    <row r="305052" spans="3:3" x14ac:dyDescent="0.25">
      <c r="C305052" s="25"/>
    </row>
    <row r="305054" spans="3:3" x14ac:dyDescent="0.25">
      <c r="C305054" s="25"/>
    </row>
    <row r="305056" spans="3:3" x14ac:dyDescent="0.25">
      <c r="C305056" s="25"/>
    </row>
    <row r="305058" spans="3:3" x14ac:dyDescent="0.25">
      <c r="C305058" s="25"/>
    </row>
    <row r="305060" spans="3:3" x14ac:dyDescent="0.25">
      <c r="C305060" s="25"/>
    </row>
    <row r="305062" spans="3:3" x14ac:dyDescent="0.25">
      <c r="C305062" s="25"/>
    </row>
    <row r="305064" spans="3:3" x14ac:dyDescent="0.25">
      <c r="C305064" s="25"/>
    </row>
    <row r="305066" spans="3:3" x14ac:dyDescent="0.25">
      <c r="C305066" s="25"/>
    </row>
    <row r="305068" spans="3:3" x14ac:dyDescent="0.25">
      <c r="C305068" s="25"/>
    </row>
    <row r="305070" spans="3:3" x14ac:dyDescent="0.25">
      <c r="C305070" s="25"/>
    </row>
    <row r="305072" spans="3:3" x14ac:dyDescent="0.25">
      <c r="C305072" s="25"/>
    </row>
    <row r="305074" spans="3:3" x14ac:dyDescent="0.25">
      <c r="C305074" s="25"/>
    </row>
    <row r="305076" spans="3:3" x14ac:dyDescent="0.25">
      <c r="C305076" s="25"/>
    </row>
    <row r="305078" spans="3:3" x14ac:dyDescent="0.25">
      <c r="C305078" s="25"/>
    </row>
    <row r="305080" spans="3:3" x14ac:dyDescent="0.25">
      <c r="C305080" s="25"/>
    </row>
    <row r="305082" spans="3:3" x14ac:dyDescent="0.25">
      <c r="C305082" s="25"/>
    </row>
    <row r="305084" spans="3:3" x14ac:dyDescent="0.25">
      <c r="C305084" s="25"/>
    </row>
    <row r="305086" spans="3:3" x14ac:dyDescent="0.25">
      <c r="C305086" s="25"/>
    </row>
    <row r="305088" spans="3:3" x14ac:dyDescent="0.25">
      <c r="C305088" s="25"/>
    </row>
    <row r="305090" spans="3:3" x14ac:dyDescent="0.25">
      <c r="C305090" s="25"/>
    </row>
    <row r="305092" spans="3:3" x14ac:dyDescent="0.25">
      <c r="C305092" s="25"/>
    </row>
    <row r="305094" spans="3:3" x14ac:dyDescent="0.25">
      <c r="C305094" s="25"/>
    </row>
    <row r="305096" spans="3:3" x14ac:dyDescent="0.25">
      <c r="C305096" s="25"/>
    </row>
    <row r="305098" spans="3:3" x14ac:dyDescent="0.25">
      <c r="C305098" s="25"/>
    </row>
    <row r="305100" spans="3:3" x14ac:dyDescent="0.25">
      <c r="C305100" s="25"/>
    </row>
    <row r="305102" spans="3:3" x14ac:dyDescent="0.25">
      <c r="C305102" s="25"/>
    </row>
    <row r="305104" spans="3:3" x14ac:dyDescent="0.25">
      <c r="C305104" s="25"/>
    </row>
    <row r="305106" spans="3:3" x14ac:dyDescent="0.25">
      <c r="C305106" s="25"/>
    </row>
    <row r="305108" spans="3:3" x14ac:dyDescent="0.25">
      <c r="C305108" s="25"/>
    </row>
    <row r="305110" spans="3:3" x14ac:dyDescent="0.25">
      <c r="C305110" s="25"/>
    </row>
    <row r="305112" spans="3:3" x14ac:dyDescent="0.25">
      <c r="C305112" s="25"/>
    </row>
    <row r="305114" spans="3:3" x14ac:dyDescent="0.25">
      <c r="C305114" s="25"/>
    </row>
    <row r="305116" spans="3:3" x14ac:dyDescent="0.25">
      <c r="C305116" s="25"/>
    </row>
    <row r="305118" spans="3:3" x14ac:dyDescent="0.25">
      <c r="C305118" s="25"/>
    </row>
    <row r="305120" spans="3:3" x14ac:dyDescent="0.25">
      <c r="C305120" s="25"/>
    </row>
    <row r="305122" spans="3:3" x14ac:dyDescent="0.25">
      <c r="C305122" s="25"/>
    </row>
    <row r="305124" spans="3:3" x14ac:dyDescent="0.25">
      <c r="C305124" s="25"/>
    </row>
    <row r="305126" spans="3:3" x14ac:dyDescent="0.25">
      <c r="C305126" s="25"/>
    </row>
    <row r="305128" spans="3:3" x14ac:dyDescent="0.25">
      <c r="C305128" s="25"/>
    </row>
    <row r="305130" spans="3:3" x14ac:dyDescent="0.25">
      <c r="C305130" s="25"/>
    </row>
    <row r="305132" spans="3:3" x14ac:dyDescent="0.25">
      <c r="C305132" s="25"/>
    </row>
    <row r="305134" spans="3:3" x14ac:dyDescent="0.25">
      <c r="C305134" s="25"/>
    </row>
    <row r="305136" spans="3:3" x14ac:dyDescent="0.25">
      <c r="C305136" s="25"/>
    </row>
    <row r="305138" spans="3:3" x14ac:dyDescent="0.25">
      <c r="C305138" s="25"/>
    </row>
    <row r="305140" spans="3:3" x14ac:dyDescent="0.25">
      <c r="C305140" s="25"/>
    </row>
    <row r="305142" spans="3:3" x14ac:dyDescent="0.25">
      <c r="C305142" s="25"/>
    </row>
    <row r="305144" spans="3:3" x14ac:dyDescent="0.25">
      <c r="C305144" s="25"/>
    </row>
    <row r="305146" spans="3:3" x14ac:dyDescent="0.25">
      <c r="C305146" s="25"/>
    </row>
    <row r="305148" spans="3:3" x14ac:dyDescent="0.25">
      <c r="C305148" s="25"/>
    </row>
    <row r="305150" spans="3:3" x14ac:dyDescent="0.25">
      <c r="C305150" s="25"/>
    </row>
    <row r="305152" spans="3:3" x14ac:dyDescent="0.25">
      <c r="C305152" s="25"/>
    </row>
    <row r="305154" spans="3:3" x14ac:dyDescent="0.25">
      <c r="C305154" s="25"/>
    </row>
    <row r="305156" spans="3:3" x14ac:dyDescent="0.25">
      <c r="C305156" s="25"/>
    </row>
    <row r="305158" spans="3:3" x14ac:dyDescent="0.25">
      <c r="C305158" s="25"/>
    </row>
    <row r="305160" spans="3:3" x14ac:dyDescent="0.25">
      <c r="C305160" s="25"/>
    </row>
    <row r="305162" spans="3:3" x14ac:dyDescent="0.25">
      <c r="C305162" s="25"/>
    </row>
    <row r="305164" spans="3:3" x14ac:dyDescent="0.25">
      <c r="C305164" s="25"/>
    </row>
    <row r="305166" spans="3:3" x14ac:dyDescent="0.25">
      <c r="C305166" s="25"/>
    </row>
    <row r="305168" spans="3:3" x14ac:dyDescent="0.25">
      <c r="C305168" s="25"/>
    </row>
    <row r="305170" spans="3:3" x14ac:dyDescent="0.25">
      <c r="C305170" s="25"/>
    </row>
    <row r="305172" spans="3:3" x14ac:dyDescent="0.25">
      <c r="C305172" s="25"/>
    </row>
    <row r="305174" spans="3:3" x14ac:dyDescent="0.25">
      <c r="C305174" s="25"/>
    </row>
    <row r="305176" spans="3:3" x14ac:dyDescent="0.25">
      <c r="C305176" s="25"/>
    </row>
    <row r="305178" spans="3:3" x14ac:dyDescent="0.25">
      <c r="C305178" s="25"/>
    </row>
    <row r="305180" spans="3:3" x14ac:dyDescent="0.25">
      <c r="C305180" s="25"/>
    </row>
    <row r="305182" spans="3:3" x14ac:dyDescent="0.25">
      <c r="C305182" s="25"/>
    </row>
    <row r="305184" spans="3:3" x14ac:dyDescent="0.25">
      <c r="C305184" s="25"/>
    </row>
    <row r="305186" spans="3:3" x14ac:dyDescent="0.25">
      <c r="C305186" s="25"/>
    </row>
    <row r="305188" spans="3:3" x14ac:dyDescent="0.25">
      <c r="C305188" s="25"/>
    </row>
    <row r="305190" spans="3:3" x14ac:dyDescent="0.25">
      <c r="C305190" s="25"/>
    </row>
    <row r="305192" spans="3:3" x14ac:dyDescent="0.25">
      <c r="C305192" s="25"/>
    </row>
    <row r="305194" spans="3:3" x14ac:dyDescent="0.25">
      <c r="C305194" s="25"/>
    </row>
    <row r="305196" spans="3:3" x14ac:dyDescent="0.25">
      <c r="C305196" s="25"/>
    </row>
    <row r="305198" spans="3:3" x14ac:dyDescent="0.25">
      <c r="C305198" s="25"/>
    </row>
    <row r="305200" spans="3:3" x14ac:dyDescent="0.25">
      <c r="C305200" s="25"/>
    </row>
    <row r="305202" spans="3:3" x14ac:dyDescent="0.25">
      <c r="C305202" s="25"/>
    </row>
    <row r="305204" spans="3:3" x14ac:dyDescent="0.25">
      <c r="C305204" s="25"/>
    </row>
    <row r="305206" spans="3:3" x14ac:dyDescent="0.25">
      <c r="C305206" s="25"/>
    </row>
    <row r="305208" spans="3:3" x14ac:dyDescent="0.25">
      <c r="C305208" s="25"/>
    </row>
    <row r="305210" spans="3:3" x14ac:dyDescent="0.25">
      <c r="C305210" s="25"/>
    </row>
    <row r="305212" spans="3:3" x14ac:dyDescent="0.25">
      <c r="C305212" s="25"/>
    </row>
    <row r="305214" spans="3:3" x14ac:dyDescent="0.25">
      <c r="C305214" s="25"/>
    </row>
    <row r="305216" spans="3:3" x14ac:dyDescent="0.25">
      <c r="C305216" s="25"/>
    </row>
    <row r="305218" spans="3:3" x14ac:dyDescent="0.25">
      <c r="C305218" s="25"/>
    </row>
    <row r="305220" spans="3:3" x14ac:dyDescent="0.25">
      <c r="C305220" s="25"/>
    </row>
    <row r="305222" spans="3:3" x14ac:dyDescent="0.25">
      <c r="C305222" s="25"/>
    </row>
    <row r="305224" spans="3:3" x14ac:dyDescent="0.25">
      <c r="C305224" s="25"/>
    </row>
    <row r="305226" spans="3:3" x14ac:dyDescent="0.25">
      <c r="C305226" s="25"/>
    </row>
    <row r="305228" spans="3:3" x14ac:dyDescent="0.25">
      <c r="C305228" s="25"/>
    </row>
    <row r="305230" spans="3:3" x14ac:dyDescent="0.25">
      <c r="C305230" s="25"/>
    </row>
    <row r="305232" spans="3:3" x14ac:dyDescent="0.25">
      <c r="C305232" s="25"/>
    </row>
    <row r="305234" spans="3:3" x14ac:dyDescent="0.25">
      <c r="C305234" s="25"/>
    </row>
    <row r="305236" spans="3:3" x14ac:dyDescent="0.25">
      <c r="C305236" s="25"/>
    </row>
    <row r="305238" spans="3:3" x14ac:dyDescent="0.25">
      <c r="C305238" s="25"/>
    </row>
    <row r="305240" spans="3:3" x14ac:dyDescent="0.25">
      <c r="C305240" s="25"/>
    </row>
    <row r="305242" spans="3:3" x14ac:dyDescent="0.25">
      <c r="C305242" s="25"/>
    </row>
    <row r="305244" spans="3:3" x14ac:dyDescent="0.25">
      <c r="C305244" s="25"/>
    </row>
    <row r="305246" spans="3:3" x14ac:dyDescent="0.25">
      <c r="C305246" s="25"/>
    </row>
    <row r="305248" spans="3:3" x14ac:dyDescent="0.25">
      <c r="C305248" s="25"/>
    </row>
    <row r="305250" spans="3:3" x14ac:dyDescent="0.25">
      <c r="C305250" s="25"/>
    </row>
    <row r="305252" spans="3:3" x14ac:dyDescent="0.25">
      <c r="C305252" s="25"/>
    </row>
    <row r="305254" spans="3:3" x14ac:dyDescent="0.25">
      <c r="C305254" s="25"/>
    </row>
    <row r="305256" spans="3:3" x14ac:dyDescent="0.25">
      <c r="C305256" s="25"/>
    </row>
    <row r="305258" spans="3:3" x14ac:dyDescent="0.25">
      <c r="C305258" s="25"/>
    </row>
    <row r="305260" spans="3:3" x14ac:dyDescent="0.25">
      <c r="C305260" s="25"/>
    </row>
    <row r="305262" spans="3:3" x14ac:dyDescent="0.25">
      <c r="C305262" s="25"/>
    </row>
    <row r="305264" spans="3:3" x14ac:dyDescent="0.25">
      <c r="C305264" s="25"/>
    </row>
    <row r="305266" spans="3:3" x14ac:dyDescent="0.25">
      <c r="C305266" s="25"/>
    </row>
    <row r="305268" spans="3:3" x14ac:dyDescent="0.25">
      <c r="C305268" s="25"/>
    </row>
    <row r="305270" spans="3:3" x14ac:dyDescent="0.25">
      <c r="C305270" s="25"/>
    </row>
    <row r="305272" spans="3:3" x14ac:dyDescent="0.25">
      <c r="C305272" s="25"/>
    </row>
    <row r="305274" spans="3:3" x14ac:dyDescent="0.25">
      <c r="C305274" s="25"/>
    </row>
    <row r="305276" spans="3:3" x14ac:dyDescent="0.25">
      <c r="C305276" s="25"/>
    </row>
    <row r="305278" spans="3:3" x14ac:dyDescent="0.25">
      <c r="C305278" s="25"/>
    </row>
    <row r="305280" spans="3:3" x14ac:dyDescent="0.25">
      <c r="C305280" s="25"/>
    </row>
    <row r="305282" spans="3:3" x14ac:dyDescent="0.25">
      <c r="C305282" s="25"/>
    </row>
    <row r="305284" spans="3:3" x14ac:dyDescent="0.25">
      <c r="C305284" s="25"/>
    </row>
    <row r="305286" spans="3:3" x14ac:dyDescent="0.25">
      <c r="C305286" s="25"/>
    </row>
    <row r="305288" spans="3:3" x14ac:dyDescent="0.25">
      <c r="C305288" s="25"/>
    </row>
    <row r="305290" spans="3:3" x14ac:dyDescent="0.25">
      <c r="C305290" s="25"/>
    </row>
    <row r="305292" spans="3:3" x14ac:dyDescent="0.25">
      <c r="C305292" s="25"/>
    </row>
    <row r="305294" spans="3:3" x14ac:dyDescent="0.25">
      <c r="C305294" s="25"/>
    </row>
    <row r="305296" spans="3:3" x14ac:dyDescent="0.25">
      <c r="C305296" s="25"/>
    </row>
    <row r="305298" spans="3:3" x14ac:dyDescent="0.25">
      <c r="C305298" s="25"/>
    </row>
    <row r="305300" spans="3:3" x14ac:dyDescent="0.25">
      <c r="C305300" s="25"/>
    </row>
    <row r="305302" spans="3:3" x14ac:dyDescent="0.25">
      <c r="C305302" s="25"/>
    </row>
    <row r="305304" spans="3:3" x14ac:dyDescent="0.25">
      <c r="C305304" s="25"/>
    </row>
    <row r="305306" spans="3:3" x14ac:dyDescent="0.25">
      <c r="C305306" s="25"/>
    </row>
    <row r="305308" spans="3:3" x14ac:dyDescent="0.25">
      <c r="C305308" s="25"/>
    </row>
    <row r="305310" spans="3:3" x14ac:dyDescent="0.25">
      <c r="C305310" s="25"/>
    </row>
    <row r="305312" spans="3:3" x14ac:dyDescent="0.25">
      <c r="C305312" s="25"/>
    </row>
    <row r="305314" spans="3:3" x14ac:dyDescent="0.25">
      <c r="C305314" s="25"/>
    </row>
    <row r="305316" spans="3:3" x14ac:dyDescent="0.25">
      <c r="C305316" s="25"/>
    </row>
    <row r="305318" spans="3:3" x14ac:dyDescent="0.25">
      <c r="C305318" s="25"/>
    </row>
    <row r="305320" spans="3:3" x14ac:dyDescent="0.25">
      <c r="C305320" s="25"/>
    </row>
    <row r="305322" spans="3:3" x14ac:dyDescent="0.25">
      <c r="C305322" s="25"/>
    </row>
    <row r="305324" spans="3:3" x14ac:dyDescent="0.25">
      <c r="C305324" s="25"/>
    </row>
    <row r="305326" spans="3:3" x14ac:dyDescent="0.25">
      <c r="C305326" s="25"/>
    </row>
    <row r="305328" spans="3:3" x14ac:dyDescent="0.25">
      <c r="C305328" s="25"/>
    </row>
    <row r="305330" spans="3:3" x14ac:dyDescent="0.25">
      <c r="C305330" s="25"/>
    </row>
    <row r="305332" spans="3:3" x14ac:dyDescent="0.25">
      <c r="C305332" s="25"/>
    </row>
    <row r="305334" spans="3:3" x14ac:dyDescent="0.25">
      <c r="C305334" s="25"/>
    </row>
    <row r="305336" spans="3:3" x14ac:dyDescent="0.25">
      <c r="C305336" s="25"/>
    </row>
    <row r="305338" spans="3:3" x14ac:dyDescent="0.25">
      <c r="C305338" s="25"/>
    </row>
    <row r="305340" spans="3:3" x14ac:dyDescent="0.25">
      <c r="C305340" s="25"/>
    </row>
    <row r="305342" spans="3:3" x14ac:dyDescent="0.25">
      <c r="C305342" s="25"/>
    </row>
    <row r="305344" spans="3:3" x14ac:dyDescent="0.25">
      <c r="C305344" s="25"/>
    </row>
    <row r="305346" spans="3:3" x14ac:dyDescent="0.25">
      <c r="C305346" s="25"/>
    </row>
    <row r="305348" spans="3:3" x14ac:dyDescent="0.25">
      <c r="C305348" s="25"/>
    </row>
    <row r="305350" spans="3:3" x14ac:dyDescent="0.25">
      <c r="C305350" s="25"/>
    </row>
    <row r="305352" spans="3:3" x14ac:dyDescent="0.25">
      <c r="C305352" s="25"/>
    </row>
    <row r="305354" spans="3:3" x14ac:dyDescent="0.25">
      <c r="C305354" s="25"/>
    </row>
    <row r="305356" spans="3:3" x14ac:dyDescent="0.25">
      <c r="C305356" s="25"/>
    </row>
    <row r="305358" spans="3:3" x14ac:dyDescent="0.25">
      <c r="C305358" s="25"/>
    </row>
    <row r="305360" spans="3:3" x14ac:dyDescent="0.25">
      <c r="C305360" s="25"/>
    </row>
    <row r="305362" spans="3:3" x14ac:dyDescent="0.25">
      <c r="C305362" s="25"/>
    </row>
    <row r="305364" spans="3:3" x14ac:dyDescent="0.25">
      <c r="C305364" s="25"/>
    </row>
    <row r="305366" spans="3:3" x14ac:dyDescent="0.25">
      <c r="C305366" s="25"/>
    </row>
    <row r="305368" spans="3:3" x14ac:dyDescent="0.25">
      <c r="C305368" s="25"/>
    </row>
    <row r="305370" spans="3:3" x14ac:dyDescent="0.25">
      <c r="C305370" s="25"/>
    </row>
    <row r="305372" spans="3:3" x14ac:dyDescent="0.25">
      <c r="C305372" s="25"/>
    </row>
    <row r="305374" spans="3:3" x14ac:dyDescent="0.25">
      <c r="C305374" s="25"/>
    </row>
    <row r="305376" spans="3:3" x14ac:dyDescent="0.25">
      <c r="C305376" s="25"/>
    </row>
    <row r="305378" spans="3:3" x14ac:dyDescent="0.25">
      <c r="C305378" s="25"/>
    </row>
    <row r="305380" spans="3:3" x14ac:dyDescent="0.25">
      <c r="C305380" s="25"/>
    </row>
    <row r="305382" spans="3:3" x14ac:dyDescent="0.25">
      <c r="C305382" s="25"/>
    </row>
    <row r="305384" spans="3:3" x14ac:dyDescent="0.25">
      <c r="C305384" s="25"/>
    </row>
    <row r="305386" spans="3:3" x14ac:dyDescent="0.25">
      <c r="C305386" s="25"/>
    </row>
    <row r="305388" spans="3:3" x14ac:dyDescent="0.25">
      <c r="C305388" s="25"/>
    </row>
    <row r="305390" spans="3:3" x14ac:dyDescent="0.25">
      <c r="C305390" s="25"/>
    </row>
    <row r="305392" spans="3:3" x14ac:dyDescent="0.25">
      <c r="C305392" s="25"/>
    </row>
    <row r="305394" spans="3:3" x14ac:dyDescent="0.25">
      <c r="C305394" s="25"/>
    </row>
    <row r="305396" spans="3:3" x14ac:dyDescent="0.25">
      <c r="C305396" s="25"/>
    </row>
    <row r="305398" spans="3:3" x14ac:dyDescent="0.25">
      <c r="C305398" s="25"/>
    </row>
    <row r="305400" spans="3:3" x14ac:dyDescent="0.25">
      <c r="C305400" s="25"/>
    </row>
    <row r="305402" spans="3:3" x14ac:dyDescent="0.25">
      <c r="C305402" s="25"/>
    </row>
    <row r="305404" spans="3:3" x14ac:dyDescent="0.25">
      <c r="C305404" s="25"/>
    </row>
    <row r="305406" spans="3:3" x14ac:dyDescent="0.25">
      <c r="C305406" s="25"/>
    </row>
    <row r="305408" spans="3:3" x14ac:dyDescent="0.25">
      <c r="C305408" s="25"/>
    </row>
    <row r="305410" spans="3:3" x14ac:dyDescent="0.25">
      <c r="C305410" s="25"/>
    </row>
    <row r="305412" spans="3:3" x14ac:dyDescent="0.25">
      <c r="C305412" s="25"/>
    </row>
    <row r="305414" spans="3:3" x14ac:dyDescent="0.25">
      <c r="C305414" s="25"/>
    </row>
    <row r="305416" spans="3:3" x14ac:dyDescent="0.25">
      <c r="C305416" s="25"/>
    </row>
    <row r="305418" spans="3:3" x14ac:dyDescent="0.25">
      <c r="C305418" s="25"/>
    </row>
    <row r="305420" spans="3:3" x14ac:dyDescent="0.25">
      <c r="C305420" s="25"/>
    </row>
    <row r="305422" spans="3:3" x14ac:dyDescent="0.25">
      <c r="C305422" s="25"/>
    </row>
    <row r="305424" spans="3:3" x14ac:dyDescent="0.25">
      <c r="C305424" s="25"/>
    </row>
    <row r="305426" spans="3:3" x14ac:dyDescent="0.25">
      <c r="C305426" s="25"/>
    </row>
    <row r="305428" spans="3:3" x14ac:dyDescent="0.25">
      <c r="C305428" s="25"/>
    </row>
    <row r="305430" spans="3:3" x14ac:dyDescent="0.25">
      <c r="C305430" s="25"/>
    </row>
    <row r="305432" spans="3:3" x14ac:dyDescent="0.25">
      <c r="C305432" s="25"/>
    </row>
    <row r="305434" spans="3:3" x14ac:dyDescent="0.25">
      <c r="C305434" s="25"/>
    </row>
    <row r="305436" spans="3:3" x14ac:dyDescent="0.25">
      <c r="C305436" s="25"/>
    </row>
    <row r="305438" spans="3:3" x14ac:dyDescent="0.25">
      <c r="C305438" s="25"/>
    </row>
    <row r="305440" spans="3:3" x14ac:dyDescent="0.25">
      <c r="C305440" s="25"/>
    </row>
    <row r="305442" spans="3:3" x14ac:dyDescent="0.25">
      <c r="C305442" s="25"/>
    </row>
    <row r="305444" spans="3:3" x14ac:dyDescent="0.25">
      <c r="C305444" s="25"/>
    </row>
    <row r="305446" spans="3:3" x14ac:dyDescent="0.25">
      <c r="C305446" s="25"/>
    </row>
    <row r="305448" spans="3:3" x14ac:dyDescent="0.25">
      <c r="C305448" s="25"/>
    </row>
    <row r="305450" spans="3:3" x14ac:dyDescent="0.25">
      <c r="C305450" s="25"/>
    </row>
    <row r="305452" spans="3:3" x14ac:dyDescent="0.25">
      <c r="C305452" s="25"/>
    </row>
    <row r="305454" spans="3:3" x14ac:dyDescent="0.25">
      <c r="C305454" s="25"/>
    </row>
    <row r="305456" spans="3:3" x14ac:dyDescent="0.25">
      <c r="C305456" s="25"/>
    </row>
    <row r="305458" spans="3:3" x14ac:dyDescent="0.25">
      <c r="C305458" s="25"/>
    </row>
    <row r="305460" spans="3:3" x14ac:dyDescent="0.25">
      <c r="C305460" s="25"/>
    </row>
    <row r="305462" spans="3:3" x14ac:dyDescent="0.25">
      <c r="C305462" s="25"/>
    </row>
    <row r="305464" spans="3:3" x14ac:dyDescent="0.25">
      <c r="C305464" s="25"/>
    </row>
    <row r="305466" spans="3:3" x14ac:dyDescent="0.25">
      <c r="C305466" s="25"/>
    </row>
    <row r="305468" spans="3:3" x14ac:dyDescent="0.25">
      <c r="C305468" s="25"/>
    </row>
    <row r="305470" spans="3:3" x14ac:dyDescent="0.25">
      <c r="C305470" s="25"/>
    </row>
    <row r="305472" spans="3:3" x14ac:dyDescent="0.25">
      <c r="C305472" s="25"/>
    </row>
    <row r="305474" spans="3:3" x14ac:dyDescent="0.25">
      <c r="C305474" s="25"/>
    </row>
    <row r="305476" spans="3:3" x14ac:dyDescent="0.25">
      <c r="C305476" s="25"/>
    </row>
    <row r="305478" spans="3:3" x14ac:dyDescent="0.25">
      <c r="C305478" s="25"/>
    </row>
    <row r="305480" spans="3:3" x14ac:dyDescent="0.25">
      <c r="C305480" s="25"/>
    </row>
    <row r="305482" spans="3:3" x14ac:dyDescent="0.25">
      <c r="C305482" s="25"/>
    </row>
    <row r="305484" spans="3:3" x14ac:dyDescent="0.25">
      <c r="C305484" s="25"/>
    </row>
    <row r="305486" spans="3:3" x14ac:dyDescent="0.25">
      <c r="C305486" s="25"/>
    </row>
    <row r="305488" spans="3:3" x14ac:dyDescent="0.25">
      <c r="C305488" s="25"/>
    </row>
    <row r="305490" spans="3:3" x14ac:dyDescent="0.25">
      <c r="C305490" s="25"/>
    </row>
    <row r="305492" spans="3:3" x14ac:dyDescent="0.25">
      <c r="C305492" s="25"/>
    </row>
    <row r="305494" spans="3:3" x14ac:dyDescent="0.25">
      <c r="C305494" s="25"/>
    </row>
    <row r="305496" spans="3:3" x14ac:dyDescent="0.25">
      <c r="C305496" s="25"/>
    </row>
    <row r="305498" spans="3:3" x14ac:dyDescent="0.25">
      <c r="C305498" s="25"/>
    </row>
    <row r="305500" spans="3:3" x14ac:dyDescent="0.25">
      <c r="C305500" s="25"/>
    </row>
    <row r="305502" spans="3:3" x14ac:dyDescent="0.25">
      <c r="C305502" s="25"/>
    </row>
    <row r="305504" spans="3:3" x14ac:dyDescent="0.25">
      <c r="C305504" s="25"/>
    </row>
    <row r="305506" spans="3:3" x14ac:dyDescent="0.25">
      <c r="C305506" s="25"/>
    </row>
    <row r="305508" spans="3:3" x14ac:dyDescent="0.25">
      <c r="C305508" s="25"/>
    </row>
    <row r="305510" spans="3:3" x14ac:dyDescent="0.25">
      <c r="C305510" s="25"/>
    </row>
    <row r="305512" spans="3:3" x14ac:dyDescent="0.25">
      <c r="C305512" s="25"/>
    </row>
    <row r="305514" spans="3:3" x14ac:dyDescent="0.25">
      <c r="C305514" s="25"/>
    </row>
    <row r="305516" spans="3:3" x14ac:dyDescent="0.25">
      <c r="C305516" s="25"/>
    </row>
    <row r="305518" spans="3:3" x14ac:dyDescent="0.25">
      <c r="C305518" s="25"/>
    </row>
    <row r="305520" spans="3:3" x14ac:dyDescent="0.25">
      <c r="C305520" s="25"/>
    </row>
    <row r="305522" spans="3:3" x14ac:dyDescent="0.25">
      <c r="C305522" s="25"/>
    </row>
    <row r="305524" spans="3:3" x14ac:dyDescent="0.25">
      <c r="C305524" s="25"/>
    </row>
    <row r="305526" spans="3:3" x14ac:dyDescent="0.25">
      <c r="C305526" s="25"/>
    </row>
    <row r="305528" spans="3:3" x14ac:dyDescent="0.25">
      <c r="C305528" s="25"/>
    </row>
    <row r="305530" spans="3:3" x14ac:dyDescent="0.25">
      <c r="C305530" s="25"/>
    </row>
    <row r="305532" spans="3:3" x14ac:dyDescent="0.25">
      <c r="C305532" s="25"/>
    </row>
    <row r="305534" spans="3:3" x14ac:dyDescent="0.25">
      <c r="C305534" s="25"/>
    </row>
    <row r="305536" spans="3:3" x14ac:dyDescent="0.25">
      <c r="C305536" s="25"/>
    </row>
    <row r="305538" spans="3:3" x14ac:dyDescent="0.25">
      <c r="C305538" s="25"/>
    </row>
    <row r="305540" spans="3:3" x14ac:dyDescent="0.25">
      <c r="C305540" s="25"/>
    </row>
    <row r="305542" spans="3:3" x14ac:dyDescent="0.25">
      <c r="C305542" s="25"/>
    </row>
    <row r="305544" spans="3:3" x14ac:dyDescent="0.25">
      <c r="C305544" s="25"/>
    </row>
    <row r="305546" spans="3:3" x14ac:dyDescent="0.25">
      <c r="C305546" s="25"/>
    </row>
    <row r="305548" spans="3:3" x14ac:dyDescent="0.25">
      <c r="C305548" s="25"/>
    </row>
    <row r="305550" spans="3:3" x14ac:dyDescent="0.25">
      <c r="C305550" s="25"/>
    </row>
    <row r="305552" spans="3:3" x14ac:dyDescent="0.25">
      <c r="C305552" s="25"/>
    </row>
    <row r="305554" spans="3:3" x14ac:dyDescent="0.25">
      <c r="C305554" s="25"/>
    </row>
    <row r="305556" spans="3:3" x14ac:dyDescent="0.25">
      <c r="C305556" s="25"/>
    </row>
    <row r="305558" spans="3:3" x14ac:dyDescent="0.25">
      <c r="C305558" s="25"/>
    </row>
    <row r="305560" spans="3:3" x14ac:dyDescent="0.25">
      <c r="C305560" s="25"/>
    </row>
    <row r="305562" spans="3:3" x14ac:dyDescent="0.25">
      <c r="C305562" s="25"/>
    </row>
    <row r="305564" spans="3:3" x14ac:dyDescent="0.25">
      <c r="C305564" s="25"/>
    </row>
    <row r="305566" spans="3:3" x14ac:dyDescent="0.25">
      <c r="C305566" s="25"/>
    </row>
    <row r="305568" spans="3:3" x14ac:dyDescent="0.25">
      <c r="C305568" s="25"/>
    </row>
    <row r="305570" spans="3:3" x14ac:dyDescent="0.25">
      <c r="C305570" s="25"/>
    </row>
    <row r="305572" spans="3:3" x14ac:dyDescent="0.25">
      <c r="C305572" s="25"/>
    </row>
    <row r="305574" spans="3:3" x14ac:dyDescent="0.25">
      <c r="C305574" s="25"/>
    </row>
    <row r="305576" spans="3:3" x14ac:dyDescent="0.25">
      <c r="C305576" s="25"/>
    </row>
    <row r="305578" spans="3:3" x14ac:dyDescent="0.25">
      <c r="C305578" s="25"/>
    </row>
    <row r="305580" spans="3:3" x14ac:dyDescent="0.25">
      <c r="C305580" s="25"/>
    </row>
    <row r="305582" spans="3:3" x14ac:dyDescent="0.25">
      <c r="C305582" s="25"/>
    </row>
    <row r="305584" spans="3:3" x14ac:dyDescent="0.25">
      <c r="C305584" s="25"/>
    </row>
    <row r="305586" spans="3:3" x14ac:dyDescent="0.25">
      <c r="C305586" s="25"/>
    </row>
    <row r="305588" spans="3:3" x14ac:dyDescent="0.25">
      <c r="C305588" s="25"/>
    </row>
    <row r="305590" spans="3:3" x14ac:dyDescent="0.25">
      <c r="C305590" s="25"/>
    </row>
    <row r="305592" spans="3:3" x14ac:dyDescent="0.25">
      <c r="C305592" s="25"/>
    </row>
    <row r="305594" spans="3:3" x14ac:dyDescent="0.25">
      <c r="C305594" s="25"/>
    </row>
    <row r="305596" spans="3:3" x14ac:dyDescent="0.25">
      <c r="C305596" s="25"/>
    </row>
    <row r="305598" spans="3:3" x14ac:dyDescent="0.25">
      <c r="C305598" s="25"/>
    </row>
    <row r="305600" spans="3:3" x14ac:dyDescent="0.25">
      <c r="C305600" s="25"/>
    </row>
    <row r="305602" spans="3:3" x14ac:dyDescent="0.25">
      <c r="C305602" s="25"/>
    </row>
    <row r="305604" spans="3:3" x14ac:dyDescent="0.25">
      <c r="C305604" s="25"/>
    </row>
    <row r="305606" spans="3:3" x14ac:dyDescent="0.25">
      <c r="C305606" s="25"/>
    </row>
    <row r="305608" spans="3:3" x14ac:dyDescent="0.25">
      <c r="C305608" s="25"/>
    </row>
    <row r="305610" spans="3:3" x14ac:dyDescent="0.25">
      <c r="C305610" s="25"/>
    </row>
    <row r="305612" spans="3:3" x14ac:dyDescent="0.25">
      <c r="C305612" s="25"/>
    </row>
    <row r="305614" spans="3:3" x14ac:dyDescent="0.25">
      <c r="C305614" s="25"/>
    </row>
    <row r="305616" spans="3:3" x14ac:dyDescent="0.25">
      <c r="C305616" s="25"/>
    </row>
    <row r="305618" spans="3:3" x14ac:dyDescent="0.25">
      <c r="C305618" s="25"/>
    </row>
    <row r="305620" spans="3:3" x14ac:dyDescent="0.25">
      <c r="C305620" s="25"/>
    </row>
    <row r="305622" spans="3:3" x14ac:dyDescent="0.25">
      <c r="C305622" s="25"/>
    </row>
    <row r="305624" spans="3:3" x14ac:dyDescent="0.25">
      <c r="C305624" s="25"/>
    </row>
    <row r="305626" spans="3:3" x14ac:dyDescent="0.25">
      <c r="C305626" s="25"/>
    </row>
    <row r="305628" spans="3:3" x14ac:dyDescent="0.25">
      <c r="C305628" s="25"/>
    </row>
    <row r="305630" spans="3:3" x14ac:dyDescent="0.25">
      <c r="C305630" s="25"/>
    </row>
    <row r="305632" spans="3:3" x14ac:dyDescent="0.25">
      <c r="C305632" s="25"/>
    </row>
    <row r="305634" spans="3:3" x14ac:dyDescent="0.25">
      <c r="C305634" s="25"/>
    </row>
    <row r="305636" spans="3:3" x14ac:dyDescent="0.25">
      <c r="C305636" s="25"/>
    </row>
    <row r="305638" spans="3:3" x14ac:dyDescent="0.25">
      <c r="C305638" s="25"/>
    </row>
    <row r="305640" spans="3:3" x14ac:dyDescent="0.25">
      <c r="C305640" s="25"/>
    </row>
    <row r="305642" spans="3:3" x14ac:dyDescent="0.25">
      <c r="C305642" s="25"/>
    </row>
    <row r="305644" spans="3:3" x14ac:dyDescent="0.25">
      <c r="C305644" s="25"/>
    </row>
    <row r="305646" spans="3:3" x14ac:dyDescent="0.25">
      <c r="C305646" s="25"/>
    </row>
    <row r="305648" spans="3:3" x14ac:dyDescent="0.25">
      <c r="C305648" s="25"/>
    </row>
    <row r="305650" spans="3:3" x14ac:dyDescent="0.25">
      <c r="C305650" s="25"/>
    </row>
    <row r="305652" spans="3:3" x14ac:dyDescent="0.25">
      <c r="C305652" s="25"/>
    </row>
    <row r="305654" spans="3:3" x14ac:dyDescent="0.25">
      <c r="C305654" s="25"/>
    </row>
    <row r="305656" spans="3:3" x14ac:dyDescent="0.25">
      <c r="C305656" s="25"/>
    </row>
    <row r="305658" spans="3:3" x14ac:dyDescent="0.25">
      <c r="C305658" s="25"/>
    </row>
    <row r="305660" spans="3:3" x14ac:dyDescent="0.25">
      <c r="C305660" s="25"/>
    </row>
    <row r="305662" spans="3:3" x14ac:dyDescent="0.25">
      <c r="C305662" s="25"/>
    </row>
    <row r="305664" spans="3:3" x14ac:dyDescent="0.25">
      <c r="C305664" s="25"/>
    </row>
    <row r="305666" spans="3:3" x14ac:dyDescent="0.25">
      <c r="C305666" s="25"/>
    </row>
    <row r="305668" spans="3:3" x14ac:dyDescent="0.25">
      <c r="C305668" s="25"/>
    </row>
    <row r="305670" spans="3:3" x14ac:dyDescent="0.25">
      <c r="C305670" s="25"/>
    </row>
    <row r="305672" spans="3:3" x14ac:dyDescent="0.25">
      <c r="C305672" s="25"/>
    </row>
    <row r="305674" spans="3:3" x14ac:dyDescent="0.25">
      <c r="C305674" s="25"/>
    </row>
    <row r="305676" spans="3:3" x14ac:dyDescent="0.25">
      <c r="C305676" s="25"/>
    </row>
    <row r="305678" spans="3:3" x14ac:dyDescent="0.25">
      <c r="C305678" s="25"/>
    </row>
    <row r="305680" spans="3:3" x14ac:dyDescent="0.25">
      <c r="C305680" s="25"/>
    </row>
    <row r="305682" spans="3:3" x14ac:dyDescent="0.25">
      <c r="C305682" s="25"/>
    </row>
    <row r="305684" spans="3:3" x14ac:dyDescent="0.25">
      <c r="C305684" s="25"/>
    </row>
    <row r="305686" spans="3:3" x14ac:dyDescent="0.25">
      <c r="C305686" s="25"/>
    </row>
    <row r="305688" spans="3:3" x14ac:dyDescent="0.25">
      <c r="C305688" s="25"/>
    </row>
    <row r="305690" spans="3:3" x14ac:dyDescent="0.25">
      <c r="C305690" s="25"/>
    </row>
    <row r="305692" spans="3:3" x14ac:dyDescent="0.25">
      <c r="C305692" s="25"/>
    </row>
    <row r="305694" spans="3:3" x14ac:dyDescent="0.25">
      <c r="C305694" s="25"/>
    </row>
    <row r="305696" spans="3:3" x14ac:dyDescent="0.25">
      <c r="C305696" s="25"/>
    </row>
    <row r="305698" spans="3:3" x14ac:dyDescent="0.25">
      <c r="C305698" s="25"/>
    </row>
    <row r="305700" spans="3:3" x14ac:dyDescent="0.25">
      <c r="C305700" s="25"/>
    </row>
    <row r="305702" spans="3:3" x14ac:dyDescent="0.25">
      <c r="C305702" s="25"/>
    </row>
    <row r="305704" spans="3:3" x14ac:dyDescent="0.25">
      <c r="C305704" s="25"/>
    </row>
    <row r="305706" spans="3:3" x14ac:dyDescent="0.25">
      <c r="C305706" s="25"/>
    </row>
    <row r="305708" spans="3:3" x14ac:dyDescent="0.25">
      <c r="C305708" s="25"/>
    </row>
    <row r="305710" spans="3:3" x14ac:dyDescent="0.25">
      <c r="C305710" s="25"/>
    </row>
    <row r="305712" spans="3:3" x14ac:dyDescent="0.25">
      <c r="C305712" s="25"/>
    </row>
    <row r="305714" spans="3:3" x14ac:dyDescent="0.25">
      <c r="C305714" s="25"/>
    </row>
    <row r="305716" spans="3:3" x14ac:dyDescent="0.25">
      <c r="C305716" s="25"/>
    </row>
    <row r="305718" spans="3:3" x14ac:dyDescent="0.25">
      <c r="C305718" s="25"/>
    </row>
    <row r="305720" spans="3:3" x14ac:dyDescent="0.25">
      <c r="C305720" s="25"/>
    </row>
    <row r="305722" spans="3:3" x14ac:dyDescent="0.25">
      <c r="C305722" s="25"/>
    </row>
    <row r="305724" spans="3:3" x14ac:dyDescent="0.25">
      <c r="C305724" s="25"/>
    </row>
    <row r="305726" spans="3:3" x14ac:dyDescent="0.25">
      <c r="C305726" s="25"/>
    </row>
    <row r="305728" spans="3:3" x14ac:dyDescent="0.25">
      <c r="C305728" s="25"/>
    </row>
    <row r="305730" spans="3:3" x14ac:dyDescent="0.25">
      <c r="C305730" s="25"/>
    </row>
    <row r="305732" spans="3:3" x14ac:dyDescent="0.25">
      <c r="C305732" s="25"/>
    </row>
    <row r="305734" spans="3:3" x14ac:dyDescent="0.25">
      <c r="C305734" s="25"/>
    </row>
    <row r="305736" spans="3:3" x14ac:dyDescent="0.25">
      <c r="C305736" s="25"/>
    </row>
    <row r="305738" spans="3:3" x14ac:dyDescent="0.25">
      <c r="C305738" s="25"/>
    </row>
    <row r="305740" spans="3:3" x14ac:dyDescent="0.25">
      <c r="C305740" s="25"/>
    </row>
    <row r="305742" spans="3:3" x14ac:dyDescent="0.25">
      <c r="C305742" s="25"/>
    </row>
    <row r="305744" spans="3:3" x14ac:dyDescent="0.25">
      <c r="C305744" s="25"/>
    </row>
    <row r="305746" spans="3:3" x14ac:dyDescent="0.25">
      <c r="C305746" s="25"/>
    </row>
    <row r="305748" spans="3:3" x14ac:dyDescent="0.25">
      <c r="C305748" s="25"/>
    </row>
    <row r="305750" spans="3:3" x14ac:dyDescent="0.25">
      <c r="C305750" s="25"/>
    </row>
    <row r="305752" spans="3:3" x14ac:dyDescent="0.25">
      <c r="C305752" s="25"/>
    </row>
    <row r="305754" spans="3:3" x14ac:dyDescent="0.25">
      <c r="C305754" s="25"/>
    </row>
    <row r="305756" spans="3:3" x14ac:dyDescent="0.25">
      <c r="C305756" s="25"/>
    </row>
    <row r="305758" spans="3:3" x14ac:dyDescent="0.25">
      <c r="C305758" s="25"/>
    </row>
    <row r="305760" spans="3:3" x14ac:dyDescent="0.25">
      <c r="C305760" s="25"/>
    </row>
    <row r="305762" spans="3:3" x14ac:dyDescent="0.25">
      <c r="C305762" s="25"/>
    </row>
    <row r="305764" spans="3:3" x14ac:dyDescent="0.25">
      <c r="C305764" s="25"/>
    </row>
    <row r="305766" spans="3:3" x14ac:dyDescent="0.25">
      <c r="C305766" s="25"/>
    </row>
    <row r="305768" spans="3:3" x14ac:dyDescent="0.25">
      <c r="C305768" s="25"/>
    </row>
    <row r="305770" spans="3:3" x14ac:dyDescent="0.25">
      <c r="C305770" s="25"/>
    </row>
    <row r="305772" spans="3:3" x14ac:dyDescent="0.25">
      <c r="C305772" s="25"/>
    </row>
    <row r="305774" spans="3:3" x14ac:dyDescent="0.25">
      <c r="C305774" s="25"/>
    </row>
    <row r="305776" spans="3:3" x14ac:dyDescent="0.25">
      <c r="C305776" s="25"/>
    </row>
    <row r="305778" spans="3:3" x14ac:dyDescent="0.25">
      <c r="C305778" s="25"/>
    </row>
    <row r="305780" spans="3:3" x14ac:dyDescent="0.25">
      <c r="C305780" s="25"/>
    </row>
    <row r="305782" spans="3:3" x14ac:dyDescent="0.25">
      <c r="C305782" s="25"/>
    </row>
    <row r="305784" spans="3:3" x14ac:dyDescent="0.25">
      <c r="C305784" s="25"/>
    </row>
    <row r="305786" spans="3:3" x14ac:dyDescent="0.25">
      <c r="C305786" s="25"/>
    </row>
    <row r="305788" spans="3:3" x14ac:dyDescent="0.25">
      <c r="C305788" s="25"/>
    </row>
    <row r="305790" spans="3:3" x14ac:dyDescent="0.25">
      <c r="C305790" s="25"/>
    </row>
    <row r="305792" spans="3:3" x14ac:dyDescent="0.25">
      <c r="C305792" s="25"/>
    </row>
    <row r="305794" spans="3:3" x14ac:dyDescent="0.25">
      <c r="C305794" s="25"/>
    </row>
    <row r="305796" spans="3:3" x14ac:dyDescent="0.25">
      <c r="C305796" s="25"/>
    </row>
    <row r="305798" spans="3:3" x14ac:dyDescent="0.25">
      <c r="C305798" s="25"/>
    </row>
    <row r="305800" spans="3:3" x14ac:dyDescent="0.25">
      <c r="C305800" s="25"/>
    </row>
    <row r="305802" spans="3:3" x14ac:dyDescent="0.25">
      <c r="C305802" s="25"/>
    </row>
    <row r="305804" spans="3:3" x14ac:dyDescent="0.25">
      <c r="C305804" s="25"/>
    </row>
    <row r="305806" spans="3:3" x14ac:dyDescent="0.25">
      <c r="C305806" s="25"/>
    </row>
    <row r="305808" spans="3:3" x14ac:dyDescent="0.25">
      <c r="C305808" s="25"/>
    </row>
    <row r="305810" spans="3:3" x14ac:dyDescent="0.25">
      <c r="C305810" s="25"/>
    </row>
    <row r="305812" spans="3:3" x14ac:dyDescent="0.25">
      <c r="C305812" s="25"/>
    </row>
    <row r="305814" spans="3:3" x14ac:dyDescent="0.25">
      <c r="C305814" s="25"/>
    </row>
    <row r="305816" spans="3:3" x14ac:dyDescent="0.25">
      <c r="C305816" s="25"/>
    </row>
    <row r="305818" spans="3:3" x14ac:dyDescent="0.25">
      <c r="C305818" s="25"/>
    </row>
    <row r="305820" spans="3:3" x14ac:dyDescent="0.25">
      <c r="C305820" s="25"/>
    </row>
    <row r="305822" spans="3:3" x14ac:dyDescent="0.25">
      <c r="C305822" s="25"/>
    </row>
    <row r="305824" spans="3:3" x14ac:dyDescent="0.25">
      <c r="C305824" s="25"/>
    </row>
    <row r="305826" spans="3:3" x14ac:dyDescent="0.25">
      <c r="C305826" s="25"/>
    </row>
    <row r="305828" spans="3:3" x14ac:dyDescent="0.25">
      <c r="C305828" s="25"/>
    </row>
    <row r="305830" spans="3:3" x14ac:dyDescent="0.25">
      <c r="C305830" s="25"/>
    </row>
    <row r="305832" spans="3:3" x14ac:dyDescent="0.25">
      <c r="C305832" s="25"/>
    </row>
    <row r="305834" spans="3:3" x14ac:dyDescent="0.25">
      <c r="C305834" s="25"/>
    </row>
    <row r="305836" spans="3:3" x14ac:dyDescent="0.25">
      <c r="C305836" s="25"/>
    </row>
    <row r="305838" spans="3:3" x14ac:dyDescent="0.25">
      <c r="C305838" s="25"/>
    </row>
    <row r="305840" spans="3:3" x14ac:dyDescent="0.25">
      <c r="C305840" s="25"/>
    </row>
    <row r="305842" spans="3:3" x14ac:dyDescent="0.25">
      <c r="C305842" s="25"/>
    </row>
    <row r="305844" spans="3:3" x14ac:dyDescent="0.25">
      <c r="C305844" s="25"/>
    </row>
    <row r="305846" spans="3:3" x14ac:dyDescent="0.25">
      <c r="C305846" s="25"/>
    </row>
    <row r="305848" spans="3:3" x14ac:dyDescent="0.25">
      <c r="C305848" s="25"/>
    </row>
    <row r="305850" spans="3:3" x14ac:dyDescent="0.25">
      <c r="C305850" s="25"/>
    </row>
    <row r="305852" spans="3:3" x14ac:dyDescent="0.25">
      <c r="C305852" s="25"/>
    </row>
    <row r="305854" spans="3:3" x14ac:dyDescent="0.25">
      <c r="C305854" s="25"/>
    </row>
    <row r="305856" spans="3:3" x14ac:dyDescent="0.25">
      <c r="C305856" s="25"/>
    </row>
    <row r="305858" spans="3:3" x14ac:dyDescent="0.25">
      <c r="C305858" s="25"/>
    </row>
    <row r="305860" spans="3:3" x14ac:dyDescent="0.25">
      <c r="C305860" s="25"/>
    </row>
    <row r="305862" spans="3:3" x14ac:dyDescent="0.25">
      <c r="C305862" s="25"/>
    </row>
    <row r="305864" spans="3:3" x14ac:dyDescent="0.25">
      <c r="C305864" s="25"/>
    </row>
    <row r="305866" spans="3:3" x14ac:dyDescent="0.25">
      <c r="C305866" s="25"/>
    </row>
    <row r="305868" spans="3:3" x14ac:dyDescent="0.25">
      <c r="C305868" s="25"/>
    </row>
    <row r="305870" spans="3:3" x14ac:dyDescent="0.25">
      <c r="C305870" s="25"/>
    </row>
    <row r="305872" spans="3:3" x14ac:dyDescent="0.25">
      <c r="C305872" s="25"/>
    </row>
    <row r="305874" spans="3:3" x14ac:dyDescent="0.25">
      <c r="C305874" s="25"/>
    </row>
    <row r="305876" spans="3:3" x14ac:dyDescent="0.25">
      <c r="C305876" s="25"/>
    </row>
    <row r="305878" spans="3:3" x14ac:dyDescent="0.25">
      <c r="C305878" s="25"/>
    </row>
    <row r="305880" spans="3:3" x14ac:dyDescent="0.25">
      <c r="C305880" s="25"/>
    </row>
    <row r="305882" spans="3:3" x14ac:dyDescent="0.25">
      <c r="C305882" s="25"/>
    </row>
    <row r="305884" spans="3:3" x14ac:dyDescent="0.25">
      <c r="C305884" s="25"/>
    </row>
    <row r="305886" spans="3:3" x14ac:dyDescent="0.25">
      <c r="C305886" s="25"/>
    </row>
    <row r="305888" spans="3:3" x14ac:dyDescent="0.25">
      <c r="C305888" s="25"/>
    </row>
    <row r="305890" spans="3:3" x14ac:dyDescent="0.25">
      <c r="C305890" s="25"/>
    </row>
    <row r="305892" spans="3:3" x14ac:dyDescent="0.25">
      <c r="C305892" s="25"/>
    </row>
    <row r="305894" spans="3:3" x14ac:dyDescent="0.25">
      <c r="C305894" s="25"/>
    </row>
    <row r="305896" spans="3:3" x14ac:dyDescent="0.25">
      <c r="C305896" s="25"/>
    </row>
    <row r="305898" spans="3:3" x14ac:dyDescent="0.25">
      <c r="C305898" s="25"/>
    </row>
    <row r="305900" spans="3:3" x14ac:dyDescent="0.25">
      <c r="C305900" s="25"/>
    </row>
    <row r="305902" spans="3:3" x14ac:dyDescent="0.25">
      <c r="C305902" s="25"/>
    </row>
    <row r="305904" spans="3:3" x14ac:dyDescent="0.25">
      <c r="C305904" s="25"/>
    </row>
    <row r="305906" spans="3:3" x14ac:dyDescent="0.25">
      <c r="C305906" s="25"/>
    </row>
    <row r="305908" spans="3:3" x14ac:dyDescent="0.25">
      <c r="C305908" s="25"/>
    </row>
    <row r="305910" spans="3:3" x14ac:dyDescent="0.25">
      <c r="C305910" s="25"/>
    </row>
    <row r="305912" spans="3:3" x14ac:dyDescent="0.25">
      <c r="C305912" s="25"/>
    </row>
    <row r="305914" spans="3:3" x14ac:dyDescent="0.25">
      <c r="C305914" s="25"/>
    </row>
    <row r="305916" spans="3:3" x14ac:dyDescent="0.25">
      <c r="C305916" s="25"/>
    </row>
    <row r="305918" spans="3:3" x14ac:dyDescent="0.25">
      <c r="C305918" s="25"/>
    </row>
    <row r="305920" spans="3:3" x14ac:dyDescent="0.25">
      <c r="C305920" s="25"/>
    </row>
    <row r="305922" spans="3:3" x14ac:dyDescent="0.25">
      <c r="C305922" s="25"/>
    </row>
    <row r="305924" spans="3:3" x14ac:dyDescent="0.25">
      <c r="C305924" s="25"/>
    </row>
    <row r="305926" spans="3:3" x14ac:dyDescent="0.25">
      <c r="C305926" s="25"/>
    </row>
    <row r="305928" spans="3:3" x14ac:dyDescent="0.25">
      <c r="C305928" s="25"/>
    </row>
    <row r="305930" spans="3:3" x14ac:dyDescent="0.25">
      <c r="C305930" s="25"/>
    </row>
    <row r="305932" spans="3:3" x14ac:dyDescent="0.25">
      <c r="C305932" s="25"/>
    </row>
    <row r="305934" spans="3:3" x14ac:dyDescent="0.25">
      <c r="C305934" s="25"/>
    </row>
    <row r="305936" spans="3:3" x14ac:dyDescent="0.25">
      <c r="C305936" s="25"/>
    </row>
    <row r="305938" spans="3:3" x14ac:dyDescent="0.25">
      <c r="C305938" s="25"/>
    </row>
    <row r="305940" spans="3:3" x14ac:dyDescent="0.25">
      <c r="C305940" s="25"/>
    </row>
    <row r="305942" spans="3:3" x14ac:dyDescent="0.25">
      <c r="C305942" s="25"/>
    </row>
    <row r="305944" spans="3:3" x14ac:dyDescent="0.25">
      <c r="C305944" s="25"/>
    </row>
    <row r="305946" spans="3:3" x14ac:dyDescent="0.25">
      <c r="C305946" s="25"/>
    </row>
    <row r="305948" spans="3:3" x14ac:dyDescent="0.25">
      <c r="C305948" s="25"/>
    </row>
    <row r="305950" spans="3:3" x14ac:dyDescent="0.25">
      <c r="C305950" s="25"/>
    </row>
    <row r="305952" spans="3:3" x14ac:dyDescent="0.25">
      <c r="C305952" s="25"/>
    </row>
    <row r="305954" spans="3:3" x14ac:dyDescent="0.25">
      <c r="C305954" s="25"/>
    </row>
    <row r="305956" spans="3:3" x14ac:dyDescent="0.25">
      <c r="C305956" s="25"/>
    </row>
    <row r="305958" spans="3:3" x14ac:dyDescent="0.25">
      <c r="C305958" s="25"/>
    </row>
    <row r="305960" spans="3:3" x14ac:dyDescent="0.25">
      <c r="C305960" s="25"/>
    </row>
    <row r="305962" spans="3:3" x14ac:dyDescent="0.25">
      <c r="C305962" s="25"/>
    </row>
    <row r="305964" spans="3:3" x14ac:dyDescent="0.25">
      <c r="C305964" s="25"/>
    </row>
    <row r="305966" spans="3:3" x14ac:dyDescent="0.25">
      <c r="C305966" s="25"/>
    </row>
    <row r="305968" spans="3:3" x14ac:dyDescent="0.25">
      <c r="C305968" s="25"/>
    </row>
    <row r="305970" spans="3:3" x14ac:dyDescent="0.25">
      <c r="C305970" s="25"/>
    </row>
    <row r="305972" spans="3:3" x14ac:dyDescent="0.25">
      <c r="C305972" s="25"/>
    </row>
    <row r="305974" spans="3:3" x14ac:dyDescent="0.25">
      <c r="C305974" s="25"/>
    </row>
    <row r="305976" spans="3:3" x14ac:dyDescent="0.25">
      <c r="C305976" s="25"/>
    </row>
    <row r="305978" spans="3:3" x14ac:dyDescent="0.25">
      <c r="C305978" s="25"/>
    </row>
    <row r="305980" spans="3:3" x14ac:dyDescent="0.25">
      <c r="C305980" s="25"/>
    </row>
    <row r="305982" spans="3:3" x14ac:dyDescent="0.25">
      <c r="C305982" s="25"/>
    </row>
    <row r="305984" spans="3:3" x14ac:dyDescent="0.25">
      <c r="C305984" s="25"/>
    </row>
    <row r="305986" spans="3:3" x14ac:dyDescent="0.25">
      <c r="C305986" s="25"/>
    </row>
    <row r="305988" spans="3:3" x14ac:dyDescent="0.25">
      <c r="C305988" s="25"/>
    </row>
    <row r="305990" spans="3:3" x14ac:dyDescent="0.25">
      <c r="C305990" s="25"/>
    </row>
    <row r="305992" spans="3:3" x14ac:dyDescent="0.25">
      <c r="C305992" s="25"/>
    </row>
    <row r="305994" spans="3:3" x14ac:dyDescent="0.25">
      <c r="C305994" s="25"/>
    </row>
    <row r="305996" spans="3:3" x14ac:dyDescent="0.25">
      <c r="C305996" s="25"/>
    </row>
    <row r="305998" spans="3:3" x14ac:dyDescent="0.25">
      <c r="C305998" s="25"/>
    </row>
    <row r="306000" spans="3:3" x14ac:dyDescent="0.25">
      <c r="C306000" s="25"/>
    </row>
    <row r="306002" spans="3:3" x14ac:dyDescent="0.25">
      <c r="C306002" s="25"/>
    </row>
    <row r="306004" spans="3:3" x14ac:dyDescent="0.25">
      <c r="C306004" s="25"/>
    </row>
    <row r="306006" spans="3:3" x14ac:dyDescent="0.25">
      <c r="C306006" s="25"/>
    </row>
    <row r="306008" spans="3:3" x14ac:dyDescent="0.25">
      <c r="C306008" s="25"/>
    </row>
    <row r="306010" spans="3:3" x14ac:dyDescent="0.25">
      <c r="C306010" s="25"/>
    </row>
    <row r="306012" spans="3:3" x14ac:dyDescent="0.25">
      <c r="C306012" s="25"/>
    </row>
    <row r="306014" spans="3:3" x14ac:dyDescent="0.25">
      <c r="C306014" s="25"/>
    </row>
    <row r="306016" spans="3:3" x14ac:dyDescent="0.25">
      <c r="C306016" s="25"/>
    </row>
    <row r="306018" spans="3:3" x14ac:dyDescent="0.25">
      <c r="C306018" s="25"/>
    </row>
    <row r="306020" spans="3:3" x14ac:dyDescent="0.25">
      <c r="C306020" s="25"/>
    </row>
    <row r="306022" spans="3:3" x14ac:dyDescent="0.25">
      <c r="C306022" s="25"/>
    </row>
    <row r="306024" spans="3:3" x14ac:dyDescent="0.25">
      <c r="C306024" s="25"/>
    </row>
    <row r="306026" spans="3:3" x14ac:dyDescent="0.25">
      <c r="C306026" s="25"/>
    </row>
    <row r="306028" spans="3:3" x14ac:dyDescent="0.25">
      <c r="C306028" s="25"/>
    </row>
    <row r="306030" spans="3:3" x14ac:dyDescent="0.25">
      <c r="C306030" s="25"/>
    </row>
    <row r="306032" spans="3:3" x14ac:dyDescent="0.25">
      <c r="C306032" s="25"/>
    </row>
    <row r="306034" spans="3:3" x14ac:dyDescent="0.25">
      <c r="C306034" s="25"/>
    </row>
    <row r="306036" spans="3:3" x14ac:dyDescent="0.25">
      <c r="C306036" s="25"/>
    </row>
    <row r="306038" spans="3:3" x14ac:dyDescent="0.25">
      <c r="C306038" s="25"/>
    </row>
    <row r="306040" spans="3:3" x14ac:dyDescent="0.25">
      <c r="C306040" s="25"/>
    </row>
    <row r="306042" spans="3:3" x14ac:dyDescent="0.25">
      <c r="C306042" s="25"/>
    </row>
    <row r="306044" spans="3:3" x14ac:dyDescent="0.25">
      <c r="C306044" s="25"/>
    </row>
    <row r="306046" spans="3:3" x14ac:dyDescent="0.25">
      <c r="C306046" s="25"/>
    </row>
    <row r="306048" spans="3:3" x14ac:dyDescent="0.25">
      <c r="C306048" s="25"/>
    </row>
    <row r="306050" spans="3:3" x14ac:dyDescent="0.25">
      <c r="C306050" s="25"/>
    </row>
    <row r="306052" spans="3:3" x14ac:dyDescent="0.25">
      <c r="C306052" s="25"/>
    </row>
    <row r="306054" spans="3:3" x14ac:dyDescent="0.25">
      <c r="C306054" s="25"/>
    </row>
    <row r="306056" spans="3:3" x14ac:dyDescent="0.25">
      <c r="C306056" s="25"/>
    </row>
    <row r="306058" spans="3:3" x14ac:dyDescent="0.25">
      <c r="C306058" s="25"/>
    </row>
    <row r="306060" spans="3:3" x14ac:dyDescent="0.25">
      <c r="C306060" s="25"/>
    </row>
    <row r="306062" spans="3:3" x14ac:dyDescent="0.25">
      <c r="C306062" s="25"/>
    </row>
    <row r="306064" spans="3:3" x14ac:dyDescent="0.25">
      <c r="C306064" s="25"/>
    </row>
    <row r="306066" spans="3:3" x14ac:dyDescent="0.25">
      <c r="C306066" s="25"/>
    </row>
    <row r="306068" spans="3:3" x14ac:dyDescent="0.25">
      <c r="C306068" s="25"/>
    </row>
    <row r="306070" spans="3:3" x14ac:dyDescent="0.25">
      <c r="C306070" s="25"/>
    </row>
    <row r="306072" spans="3:3" x14ac:dyDescent="0.25">
      <c r="C306072" s="25"/>
    </row>
    <row r="306074" spans="3:3" x14ac:dyDescent="0.25">
      <c r="C306074" s="25"/>
    </row>
    <row r="306076" spans="3:3" x14ac:dyDescent="0.25">
      <c r="C306076" s="25"/>
    </row>
    <row r="306078" spans="3:3" x14ac:dyDescent="0.25">
      <c r="C306078" s="25"/>
    </row>
    <row r="306080" spans="3:3" x14ac:dyDescent="0.25">
      <c r="C306080" s="25"/>
    </row>
    <row r="306082" spans="3:3" x14ac:dyDescent="0.25">
      <c r="C306082" s="25"/>
    </row>
    <row r="306084" spans="3:3" x14ac:dyDescent="0.25">
      <c r="C306084" s="25"/>
    </row>
    <row r="306086" spans="3:3" x14ac:dyDescent="0.25">
      <c r="C306086" s="25"/>
    </row>
    <row r="306088" spans="3:3" x14ac:dyDescent="0.25">
      <c r="C306088" s="25"/>
    </row>
    <row r="306090" spans="3:3" x14ac:dyDescent="0.25">
      <c r="C306090" s="25"/>
    </row>
    <row r="306092" spans="3:3" x14ac:dyDescent="0.25">
      <c r="C306092" s="25"/>
    </row>
    <row r="306094" spans="3:3" x14ac:dyDescent="0.25">
      <c r="C306094" s="25"/>
    </row>
    <row r="306096" spans="3:3" x14ac:dyDescent="0.25">
      <c r="C306096" s="25"/>
    </row>
    <row r="306098" spans="3:3" x14ac:dyDescent="0.25">
      <c r="C306098" s="25"/>
    </row>
    <row r="306100" spans="3:3" x14ac:dyDescent="0.25">
      <c r="C306100" s="25"/>
    </row>
    <row r="306102" spans="3:3" x14ac:dyDescent="0.25">
      <c r="C306102" s="25"/>
    </row>
    <row r="306104" spans="3:3" x14ac:dyDescent="0.25">
      <c r="C306104" s="25"/>
    </row>
    <row r="306106" spans="3:3" x14ac:dyDescent="0.25">
      <c r="C306106" s="25"/>
    </row>
    <row r="306108" spans="3:3" x14ac:dyDescent="0.25">
      <c r="C306108" s="25"/>
    </row>
    <row r="306110" spans="3:3" x14ac:dyDescent="0.25">
      <c r="C306110" s="25"/>
    </row>
    <row r="306112" spans="3:3" x14ac:dyDescent="0.25">
      <c r="C306112" s="25"/>
    </row>
    <row r="306114" spans="3:3" x14ac:dyDescent="0.25">
      <c r="C306114" s="25"/>
    </row>
    <row r="306116" spans="3:3" x14ac:dyDescent="0.25">
      <c r="C306116" s="25"/>
    </row>
    <row r="306118" spans="3:3" x14ac:dyDescent="0.25">
      <c r="C306118" s="25"/>
    </row>
    <row r="306120" spans="3:3" x14ac:dyDescent="0.25">
      <c r="C306120" s="25"/>
    </row>
    <row r="306122" spans="3:3" x14ac:dyDescent="0.25">
      <c r="C306122" s="25"/>
    </row>
    <row r="306124" spans="3:3" x14ac:dyDescent="0.25">
      <c r="C306124" s="25"/>
    </row>
    <row r="306126" spans="3:3" x14ac:dyDescent="0.25">
      <c r="C306126" s="25"/>
    </row>
    <row r="306128" spans="3:3" x14ac:dyDescent="0.25">
      <c r="C306128" s="25"/>
    </row>
    <row r="306130" spans="3:3" x14ac:dyDescent="0.25">
      <c r="C306130" s="25"/>
    </row>
    <row r="306132" spans="3:3" x14ac:dyDescent="0.25">
      <c r="C306132" s="25"/>
    </row>
    <row r="306134" spans="3:3" x14ac:dyDescent="0.25">
      <c r="C306134" s="25"/>
    </row>
    <row r="306136" spans="3:3" x14ac:dyDescent="0.25">
      <c r="C306136" s="25"/>
    </row>
    <row r="306138" spans="3:3" x14ac:dyDescent="0.25">
      <c r="C306138" s="25"/>
    </row>
    <row r="306140" spans="3:3" x14ac:dyDescent="0.25">
      <c r="C306140" s="25"/>
    </row>
    <row r="306142" spans="3:3" x14ac:dyDescent="0.25">
      <c r="C306142" s="25"/>
    </row>
    <row r="306144" spans="3:3" x14ac:dyDescent="0.25">
      <c r="C306144" s="25"/>
    </row>
    <row r="306146" spans="3:3" x14ac:dyDescent="0.25">
      <c r="C306146" s="25"/>
    </row>
    <row r="306148" spans="3:3" x14ac:dyDescent="0.25">
      <c r="C306148" s="25"/>
    </row>
    <row r="306150" spans="3:3" x14ac:dyDescent="0.25">
      <c r="C306150" s="25"/>
    </row>
    <row r="306152" spans="3:3" x14ac:dyDescent="0.25">
      <c r="C306152" s="25"/>
    </row>
    <row r="306154" spans="3:3" x14ac:dyDescent="0.25">
      <c r="C306154" s="25"/>
    </row>
    <row r="306156" spans="3:3" x14ac:dyDescent="0.25">
      <c r="C306156" s="25"/>
    </row>
    <row r="306158" spans="3:3" x14ac:dyDescent="0.25">
      <c r="C306158" s="25"/>
    </row>
    <row r="306160" spans="3:3" x14ac:dyDescent="0.25">
      <c r="C306160" s="25"/>
    </row>
    <row r="306162" spans="3:3" x14ac:dyDescent="0.25">
      <c r="C306162" s="25"/>
    </row>
    <row r="306164" spans="3:3" x14ac:dyDescent="0.25">
      <c r="C306164" s="25"/>
    </row>
    <row r="306166" spans="3:3" x14ac:dyDescent="0.25">
      <c r="C306166" s="25"/>
    </row>
    <row r="306168" spans="3:3" x14ac:dyDescent="0.25">
      <c r="C306168" s="25"/>
    </row>
    <row r="306170" spans="3:3" x14ac:dyDescent="0.25">
      <c r="C306170" s="25"/>
    </row>
    <row r="306172" spans="3:3" x14ac:dyDescent="0.25">
      <c r="C306172" s="25"/>
    </row>
    <row r="306174" spans="3:3" x14ac:dyDescent="0.25">
      <c r="C306174" s="25"/>
    </row>
    <row r="306176" spans="3:3" x14ac:dyDescent="0.25">
      <c r="C306176" s="25"/>
    </row>
    <row r="306178" spans="3:3" x14ac:dyDescent="0.25">
      <c r="C306178" s="25"/>
    </row>
    <row r="306180" spans="3:3" x14ac:dyDescent="0.25">
      <c r="C306180" s="25"/>
    </row>
    <row r="306182" spans="3:3" x14ac:dyDescent="0.25">
      <c r="C306182" s="25"/>
    </row>
    <row r="306184" spans="3:3" x14ac:dyDescent="0.25">
      <c r="C306184" s="25"/>
    </row>
    <row r="306186" spans="3:3" x14ac:dyDescent="0.25">
      <c r="C306186" s="25"/>
    </row>
    <row r="306188" spans="3:3" x14ac:dyDescent="0.25">
      <c r="C306188" s="25"/>
    </row>
    <row r="306190" spans="3:3" x14ac:dyDescent="0.25">
      <c r="C306190" s="25"/>
    </row>
    <row r="306192" spans="3:3" x14ac:dyDescent="0.25">
      <c r="C306192" s="25"/>
    </row>
    <row r="306194" spans="3:3" x14ac:dyDescent="0.25">
      <c r="C306194" s="25"/>
    </row>
    <row r="306196" spans="3:3" x14ac:dyDescent="0.25">
      <c r="C306196" s="25"/>
    </row>
    <row r="306198" spans="3:3" x14ac:dyDescent="0.25">
      <c r="C306198" s="25"/>
    </row>
    <row r="306200" spans="3:3" x14ac:dyDescent="0.25">
      <c r="C306200" s="25"/>
    </row>
    <row r="306202" spans="3:3" x14ac:dyDescent="0.25">
      <c r="C306202" s="25"/>
    </row>
    <row r="306204" spans="3:3" x14ac:dyDescent="0.25">
      <c r="C306204" s="25"/>
    </row>
    <row r="306206" spans="3:3" x14ac:dyDescent="0.25">
      <c r="C306206" s="25"/>
    </row>
    <row r="306208" spans="3:3" x14ac:dyDescent="0.25">
      <c r="C306208" s="25"/>
    </row>
    <row r="306210" spans="3:3" x14ac:dyDescent="0.25">
      <c r="C306210" s="25"/>
    </row>
    <row r="306212" spans="3:3" x14ac:dyDescent="0.25">
      <c r="C306212" s="25"/>
    </row>
    <row r="306214" spans="3:3" x14ac:dyDescent="0.25">
      <c r="C306214" s="25"/>
    </row>
    <row r="306216" spans="3:3" x14ac:dyDescent="0.25">
      <c r="C306216" s="25"/>
    </row>
    <row r="306218" spans="3:3" x14ac:dyDescent="0.25">
      <c r="C306218" s="25"/>
    </row>
    <row r="306220" spans="3:3" x14ac:dyDescent="0.25">
      <c r="C306220" s="25"/>
    </row>
    <row r="306222" spans="3:3" x14ac:dyDescent="0.25">
      <c r="C306222" s="25"/>
    </row>
    <row r="306224" spans="3:3" x14ac:dyDescent="0.25">
      <c r="C306224" s="25"/>
    </row>
    <row r="306226" spans="3:3" x14ac:dyDescent="0.25">
      <c r="C306226" s="25"/>
    </row>
    <row r="306228" spans="3:3" x14ac:dyDescent="0.25">
      <c r="C306228" s="25"/>
    </row>
    <row r="306230" spans="3:3" x14ac:dyDescent="0.25">
      <c r="C306230" s="25"/>
    </row>
    <row r="306232" spans="3:3" x14ac:dyDescent="0.25">
      <c r="C306232" s="25"/>
    </row>
    <row r="306234" spans="3:3" x14ac:dyDescent="0.25">
      <c r="C306234" s="25"/>
    </row>
    <row r="306236" spans="3:3" x14ac:dyDescent="0.25">
      <c r="C306236" s="25"/>
    </row>
    <row r="306238" spans="3:3" x14ac:dyDescent="0.25">
      <c r="C306238" s="25"/>
    </row>
    <row r="306240" spans="3:3" x14ac:dyDescent="0.25">
      <c r="C306240" s="25"/>
    </row>
    <row r="306242" spans="3:3" x14ac:dyDescent="0.25">
      <c r="C306242" s="25"/>
    </row>
    <row r="306244" spans="3:3" x14ac:dyDescent="0.25">
      <c r="C306244" s="25"/>
    </row>
    <row r="306246" spans="3:3" x14ac:dyDescent="0.25">
      <c r="C306246" s="25"/>
    </row>
    <row r="306248" spans="3:3" x14ac:dyDescent="0.25">
      <c r="C306248" s="25"/>
    </row>
    <row r="306250" spans="3:3" x14ac:dyDescent="0.25">
      <c r="C306250" s="25"/>
    </row>
    <row r="306252" spans="3:3" x14ac:dyDescent="0.25">
      <c r="C306252" s="25"/>
    </row>
    <row r="306254" spans="3:3" x14ac:dyDescent="0.25">
      <c r="C306254" s="25"/>
    </row>
    <row r="306256" spans="3:3" x14ac:dyDescent="0.25">
      <c r="C306256" s="25"/>
    </row>
    <row r="306258" spans="3:3" x14ac:dyDescent="0.25">
      <c r="C306258" s="25"/>
    </row>
    <row r="306260" spans="3:3" x14ac:dyDescent="0.25">
      <c r="C306260" s="25"/>
    </row>
    <row r="306262" spans="3:3" x14ac:dyDescent="0.25">
      <c r="C306262" s="25"/>
    </row>
    <row r="306264" spans="3:3" x14ac:dyDescent="0.25">
      <c r="C306264" s="25"/>
    </row>
    <row r="306266" spans="3:3" x14ac:dyDescent="0.25">
      <c r="C306266" s="25"/>
    </row>
    <row r="306268" spans="3:3" x14ac:dyDescent="0.25">
      <c r="C306268" s="25"/>
    </row>
    <row r="306270" spans="3:3" x14ac:dyDescent="0.25">
      <c r="C306270" s="25"/>
    </row>
    <row r="306272" spans="3:3" x14ac:dyDescent="0.25">
      <c r="C306272" s="25"/>
    </row>
    <row r="306274" spans="3:3" x14ac:dyDescent="0.25">
      <c r="C306274" s="25"/>
    </row>
    <row r="306276" spans="3:3" x14ac:dyDescent="0.25">
      <c r="C306276" s="25"/>
    </row>
    <row r="306278" spans="3:3" x14ac:dyDescent="0.25">
      <c r="C306278" s="25"/>
    </row>
    <row r="306280" spans="3:3" x14ac:dyDescent="0.25">
      <c r="C306280" s="25"/>
    </row>
    <row r="306282" spans="3:3" x14ac:dyDescent="0.25">
      <c r="C306282" s="25"/>
    </row>
    <row r="306284" spans="3:3" x14ac:dyDescent="0.25">
      <c r="C306284" s="25"/>
    </row>
    <row r="306286" spans="3:3" x14ac:dyDescent="0.25">
      <c r="C306286" s="25"/>
    </row>
    <row r="306288" spans="3:3" x14ac:dyDescent="0.25">
      <c r="C306288" s="25"/>
    </row>
    <row r="306290" spans="3:3" x14ac:dyDescent="0.25">
      <c r="C306290" s="25"/>
    </row>
    <row r="306292" spans="3:3" x14ac:dyDescent="0.25">
      <c r="C306292" s="25"/>
    </row>
    <row r="306294" spans="3:3" x14ac:dyDescent="0.25">
      <c r="C306294" s="25"/>
    </row>
    <row r="306296" spans="3:3" x14ac:dyDescent="0.25">
      <c r="C306296" s="25"/>
    </row>
    <row r="306298" spans="3:3" x14ac:dyDescent="0.25">
      <c r="C306298" s="25"/>
    </row>
    <row r="306300" spans="3:3" x14ac:dyDescent="0.25">
      <c r="C306300" s="25"/>
    </row>
    <row r="306302" spans="3:3" x14ac:dyDescent="0.25">
      <c r="C306302" s="25"/>
    </row>
    <row r="306304" spans="3:3" x14ac:dyDescent="0.25">
      <c r="C306304" s="25"/>
    </row>
    <row r="306306" spans="3:3" x14ac:dyDescent="0.25">
      <c r="C306306" s="25"/>
    </row>
    <row r="306308" spans="3:3" x14ac:dyDescent="0.25">
      <c r="C306308" s="25"/>
    </row>
    <row r="306310" spans="3:3" x14ac:dyDescent="0.25">
      <c r="C306310" s="25"/>
    </row>
    <row r="306312" spans="3:3" x14ac:dyDescent="0.25">
      <c r="C306312" s="25"/>
    </row>
    <row r="306314" spans="3:3" x14ac:dyDescent="0.25">
      <c r="C306314" s="25"/>
    </row>
    <row r="306316" spans="3:3" x14ac:dyDescent="0.25">
      <c r="C306316" s="25"/>
    </row>
    <row r="306318" spans="3:3" x14ac:dyDescent="0.25">
      <c r="C306318" s="25"/>
    </row>
    <row r="306320" spans="3:3" x14ac:dyDescent="0.25">
      <c r="C306320" s="25"/>
    </row>
    <row r="306322" spans="3:3" x14ac:dyDescent="0.25">
      <c r="C306322" s="25"/>
    </row>
    <row r="306324" spans="3:3" x14ac:dyDescent="0.25">
      <c r="C306324" s="25"/>
    </row>
    <row r="306326" spans="3:3" x14ac:dyDescent="0.25">
      <c r="C306326" s="25"/>
    </row>
    <row r="306328" spans="3:3" x14ac:dyDescent="0.25">
      <c r="C306328" s="25"/>
    </row>
    <row r="306330" spans="3:3" x14ac:dyDescent="0.25">
      <c r="C306330" s="25"/>
    </row>
    <row r="306332" spans="3:3" x14ac:dyDescent="0.25">
      <c r="C306332" s="25"/>
    </row>
    <row r="306334" spans="3:3" x14ac:dyDescent="0.25">
      <c r="C306334" s="25"/>
    </row>
    <row r="306336" spans="3:3" x14ac:dyDescent="0.25">
      <c r="C306336" s="25"/>
    </row>
    <row r="306338" spans="3:3" x14ac:dyDescent="0.25">
      <c r="C306338" s="25"/>
    </row>
    <row r="306340" spans="3:3" x14ac:dyDescent="0.25">
      <c r="C306340" s="25"/>
    </row>
    <row r="306342" spans="3:3" x14ac:dyDescent="0.25">
      <c r="C306342" s="25"/>
    </row>
    <row r="306344" spans="3:3" x14ac:dyDescent="0.25">
      <c r="C306344" s="25"/>
    </row>
    <row r="306346" spans="3:3" x14ac:dyDescent="0.25">
      <c r="C306346" s="25"/>
    </row>
    <row r="306348" spans="3:3" x14ac:dyDescent="0.25">
      <c r="C306348" s="25"/>
    </row>
    <row r="306350" spans="3:3" x14ac:dyDescent="0.25">
      <c r="C306350" s="25"/>
    </row>
    <row r="306352" spans="3:3" x14ac:dyDescent="0.25">
      <c r="C306352" s="25"/>
    </row>
    <row r="306354" spans="3:3" x14ac:dyDescent="0.25">
      <c r="C306354" s="25"/>
    </row>
    <row r="306356" spans="3:3" x14ac:dyDescent="0.25">
      <c r="C306356" s="25"/>
    </row>
    <row r="306358" spans="3:3" x14ac:dyDescent="0.25">
      <c r="C306358" s="25"/>
    </row>
    <row r="306360" spans="3:3" x14ac:dyDescent="0.25">
      <c r="C306360" s="25"/>
    </row>
    <row r="306362" spans="3:3" x14ac:dyDescent="0.25">
      <c r="C306362" s="25"/>
    </row>
    <row r="306364" spans="3:3" x14ac:dyDescent="0.25">
      <c r="C306364" s="25"/>
    </row>
    <row r="306366" spans="3:3" x14ac:dyDescent="0.25">
      <c r="C306366" s="25"/>
    </row>
    <row r="306368" spans="3:3" x14ac:dyDescent="0.25">
      <c r="C306368" s="25"/>
    </row>
    <row r="306370" spans="3:3" x14ac:dyDescent="0.25">
      <c r="C306370" s="25"/>
    </row>
    <row r="306372" spans="3:3" x14ac:dyDescent="0.25">
      <c r="C306372" s="25"/>
    </row>
    <row r="306374" spans="3:3" x14ac:dyDescent="0.25">
      <c r="C306374" s="25"/>
    </row>
    <row r="306376" spans="3:3" x14ac:dyDescent="0.25">
      <c r="C306376" s="25"/>
    </row>
    <row r="306378" spans="3:3" x14ac:dyDescent="0.25">
      <c r="C306378" s="25"/>
    </row>
    <row r="306380" spans="3:3" x14ac:dyDescent="0.25">
      <c r="C306380" s="25"/>
    </row>
    <row r="306382" spans="3:3" x14ac:dyDescent="0.25">
      <c r="C306382" s="25"/>
    </row>
    <row r="306384" spans="3:3" x14ac:dyDescent="0.25">
      <c r="C306384" s="25"/>
    </row>
    <row r="306386" spans="3:3" x14ac:dyDescent="0.25">
      <c r="C306386" s="25"/>
    </row>
    <row r="306388" spans="3:3" x14ac:dyDescent="0.25">
      <c r="C306388" s="25"/>
    </row>
    <row r="306390" spans="3:3" x14ac:dyDescent="0.25">
      <c r="C306390" s="25"/>
    </row>
    <row r="306392" spans="3:3" x14ac:dyDescent="0.25">
      <c r="C306392" s="25"/>
    </row>
    <row r="306394" spans="3:3" x14ac:dyDescent="0.25">
      <c r="C306394" s="25"/>
    </row>
    <row r="306396" spans="3:3" x14ac:dyDescent="0.25">
      <c r="C306396" s="25"/>
    </row>
    <row r="306398" spans="3:3" x14ac:dyDescent="0.25">
      <c r="C306398" s="25"/>
    </row>
    <row r="306400" spans="3:3" x14ac:dyDescent="0.25">
      <c r="C306400" s="25"/>
    </row>
    <row r="306402" spans="3:3" x14ac:dyDescent="0.25">
      <c r="C306402" s="25"/>
    </row>
    <row r="306404" spans="3:3" x14ac:dyDescent="0.25">
      <c r="C306404" s="25"/>
    </row>
    <row r="306406" spans="3:3" x14ac:dyDescent="0.25">
      <c r="C306406" s="25"/>
    </row>
    <row r="306408" spans="3:3" x14ac:dyDescent="0.25">
      <c r="C306408" s="25"/>
    </row>
    <row r="306410" spans="3:3" x14ac:dyDescent="0.25">
      <c r="C306410" s="25"/>
    </row>
    <row r="306412" spans="3:3" x14ac:dyDescent="0.25">
      <c r="C306412" s="25"/>
    </row>
    <row r="306414" spans="3:3" x14ac:dyDescent="0.25">
      <c r="C306414" s="25"/>
    </row>
    <row r="306416" spans="3:3" x14ac:dyDescent="0.25">
      <c r="C306416" s="25"/>
    </row>
    <row r="306418" spans="3:3" x14ac:dyDescent="0.25">
      <c r="C306418" s="25"/>
    </row>
    <row r="306420" spans="3:3" x14ac:dyDescent="0.25">
      <c r="C306420" s="25"/>
    </row>
    <row r="306422" spans="3:3" x14ac:dyDescent="0.25">
      <c r="C306422" s="25"/>
    </row>
    <row r="306424" spans="3:3" x14ac:dyDescent="0.25">
      <c r="C306424" s="25"/>
    </row>
    <row r="306426" spans="3:3" x14ac:dyDescent="0.25">
      <c r="C306426" s="25"/>
    </row>
    <row r="306428" spans="3:3" x14ac:dyDescent="0.25">
      <c r="C306428" s="25"/>
    </row>
    <row r="306430" spans="3:3" x14ac:dyDescent="0.25">
      <c r="C306430" s="25"/>
    </row>
    <row r="306432" spans="3:3" x14ac:dyDescent="0.25">
      <c r="C306432" s="25"/>
    </row>
    <row r="306434" spans="3:3" x14ac:dyDescent="0.25">
      <c r="C306434" s="25"/>
    </row>
    <row r="306436" spans="3:3" x14ac:dyDescent="0.25">
      <c r="C306436" s="25"/>
    </row>
    <row r="306438" spans="3:3" x14ac:dyDescent="0.25">
      <c r="C306438" s="25"/>
    </row>
    <row r="306440" spans="3:3" x14ac:dyDescent="0.25">
      <c r="C306440" s="25"/>
    </row>
    <row r="306442" spans="3:3" x14ac:dyDescent="0.25">
      <c r="C306442" s="25"/>
    </row>
    <row r="306444" spans="3:3" x14ac:dyDescent="0.25">
      <c r="C306444" s="25"/>
    </row>
    <row r="306446" spans="3:3" x14ac:dyDescent="0.25">
      <c r="C306446" s="25"/>
    </row>
    <row r="306448" spans="3:3" x14ac:dyDescent="0.25">
      <c r="C306448" s="25"/>
    </row>
    <row r="306450" spans="3:3" x14ac:dyDescent="0.25">
      <c r="C306450" s="25"/>
    </row>
    <row r="306452" spans="3:3" x14ac:dyDescent="0.25">
      <c r="C306452" s="25"/>
    </row>
    <row r="306454" spans="3:3" x14ac:dyDescent="0.25">
      <c r="C306454" s="25"/>
    </row>
    <row r="306456" spans="3:3" x14ac:dyDescent="0.25">
      <c r="C306456" s="25"/>
    </row>
    <row r="306458" spans="3:3" x14ac:dyDescent="0.25">
      <c r="C306458" s="25"/>
    </row>
    <row r="306460" spans="3:3" x14ac:dyDescent="0.25">
      <c r="C306460" s="25"/>
    </row>
    <row r="306462" spans="3:3" x14ac:dyDescent="0.25">
      <c r="C306462" s="25"/>
    </row>
    <row r="306464" spans="3:3" x14ac:dyDescent="0.25">
      <c r="C306464" s="25"/>
    </row>
    <row r="306466" spans="3:3" x14ac:dyDescent="0.25">
      <c r="C306466" s="25"/>
    </row>
    <row r="306468" spans="3:3" x14ac:dyDescent="0.25">
      <c r="C306468" s="25"/>
    </row>
    <row r="306470" spans="3:3" x14ac:dyDescent="0.25">
      <c r="C306470" s="25"/>
    </row>
    <row r="306472" spans="3:3" x14ac:dyDescent="0.25">
      <c r="C306472" s="25"/>
    </row>
    <row r="306474" spans="3:3" x14ac:dyDescent="0.25">
      <c r="C306474" s="25"/>
    </row>
    <row r="306476" spans="3:3" x14ac:dyDescent="0.25">
      <c r="C306476" s="25"/>
    </row>
    <row r="306478" spans="3:3" x14ac:dyDescent="0.25">
      <c r="C306478" s="25"/>
    </row>
    <row r="306480" spans="3:3" x14ac:dyDescent="0.25">
      <c r="C306480" s="25"/>
    </row>
    <row r="306482" spans="3:3" x14ac:dyDescent="0.25">
      <c r="C306482" s="25"/>
    </row>
    <row r="306484" spans="3:3" x14ac:dyDescent="0.25">
      <c r="C306484" s="25"/>
    </row>
    <row r="306486" spans="3:3" x14ac:dyDescent="0.25">
      <c r="C306486" s="25"/>
    </row>
    <row r="306488" spans="3:3" x14ac:dyDescent="0.25">
      <c r="C306488" s="25"/>
    </row>
    <row r="306490" spans="3:3" x14ac:dyDescent="0.25">
      <c r="C306490" s="25"/>
    </row>
    <row r="306492" spans="3:3" x14ac:dyDescent="0.25">
      <c r="C306492" s="25"/>
    </row>
    <row r="306494" spans="3:3" x14ac:dyDescent="0.25">
      <c r="C306494" s="25"/>
    </row>
    <row r="306496" spans="3:3" x14ac:dyDescent="0.25">
      <c r="C306496" s="25"/>
    </row>
    <row r="306498" spans="3:3" x14ac:dyDescent="0.25">
      <c r="C306498" s="25"/>
    </row>
    <row r="306500" spans="3:3" x14ac:dyDescent="0.25">
      <c r="C306500" s="25"/>
    </row>
    <row r="306502" spans="3:3" x14ac:dyDescent="0.25">
      <c r="C306502" s="25"/>
    </row>
    <row r="306504" spans="3:3" x14ac:dyDescent="0.25">
      <c r="C306504" s="25"/>
    </row>
    <row r="306506" spans="3:3" x14ac:dyDescent="0.25">
      <c r="C306506" s="25"/>
    </row>
    <row r="306508" spans="3:3" x14ac:dyDescent="0.25">
      <c r="C306508" s="25"/>
    </row>
    <row r="306510" spans="3:3" x14ac:dyDescent="0.25">
      <c r="C306510" s="25"/>
    </row>
    <row r="306512" spans="3:3" x14ac:dyDescent="0.25">
      <c r="C306512" s="25"/>
    </row>
    <row r="306514" spans="3:3" x14ac:dyDescent="0.25">
      <c r="C306514" s="25"/>
    </row>
    <row r="306516" spans="3:3" x14ac:dyDescent="0.25">
      <c r="C306516" s="25"/>
    </row>
    <row r="306518" spans="3:3" x14ac:dyDescent="0.25">
      <c r="C306518" s="25"/>
    </row>
    <row r="306520" spans="3:3" x14ac:dyDescent="0.25">
      <c r="C306520" s="25"/>
    </row>
    <row r="306522" spans="3:3" x14ac:dyDescent="0.25">
      <c r="C306522" s="25"/>
    </row>
    <row r="306524" spans="3:3" x14ac:dyDescent="0.25">
      <c r="C306524" s="25"/>
    </row>
    <row r="306526" spans="3:3" x14ac:dyDescent="0.25">
      <c r="C306526" s="25"/>
    </row>
    <row r="306528" spans="3:3" x14ac:dyDescent="0.25">
      <c r="C306528" s="25"/>
    </row>
    <row r="306530" spans="3:3" x14ac:dyDescent="0.25">
      <c r="C306530" s="25"/>
    </row>
    <row r="306532" spans="3:3" x14ac:dyDescent="0.25">
      <c r="C306532" s="25"/>
    </row>
    <row r="306534" spans="3:3" x14ac:dyDescent="0.25">
      <c r="C306534" s="25"/>
    </row>
    <row r="306536" spans="3:3" x14ac:dyDescent="0.25">
      <c r="C306536" s="25"/>
    </row>
    <row r="306538" spans="3:3" x14ac:dyDescent="0.25">
      <c r="C306538" s="25"/>
    </row>
    <row r="306540" spans="3:3" x14ac:dyDescent="0.25">
      <c r="C306540" s="25"/>
    </row>
    <row r="306542" spans="3:3" x14ac:dyDescent="0.25">
      <c r="C306542" s="25"/>
    </row>
    <row r="306544" spans="3:3" x14ac:dyDescent="0.25">
      <c r="C306544" s="25"/>
    </row>
    <row r="306546" spans="3:3" x14ac:dyDescent="0.25">
      <c r="C306546" s="25"/>
    </row>
    <row r="306548" spans="3:3" x14ac:dyDescent="0.25">
      <c r="C306548" s="25"/>
    </row>
    <row r="306550" spans="3:3" x14ac:dyDescent="0.25">
      <c r="C306550" s="25"/>
    </row>
    <row r="306552" spans="3:3" x14ac:dyDescent="0.25">
      <c r="C306552" s="25"/>
    </row>
    <row r="306554" spans="3:3" x14ac:dyDescent="0.25">
      <c r="C306554" s="25"/>
    </row>
    <row r="306556" spans="3:3" x14ac:dyDescent="0.25">
      <c r="C306556" s="25"/>
    </row>
    <row r="306558" spans="3:3" x14ac:dyDescent="0.25">
      <c r="C306558" s="25"/>
    </row>
    <row r="306560" spans="3:3" x14ac:dyDescent="0.25">
      <c r="C306560" s="25"/>
    </row>
    <row r="306562" spans="3:3" x14ac:dyDescent="0.25">
      <c r="C306562" s="25"/>
    </row>
    <row r="306564" spans="3:3" x14ac:dyDescent="0.25">
      <c r="C306564" s="25"/>
    </row>
    <row r="306566" spans="3:3" x14ac:dyDescent="0.25">
      <c r="C306566" s="25"/>
    </row>
    <row r="306568" spans="3:3" x14ac:dyDescent="0.25">
      <c r="C306568" s="25"/>
    </row>
    <row r="306570" spans="3:3" x14ac:dyDescent="0.25">
      <c r="C306570" s="25"/>
    </row>
    <row r="306572" spans="3:3" x14ac:dyDescent="0.25">
      <c r="C306572" s="25"/>
    </row>
    <row r="306574" spans="3:3" x14ac:dyDescent="0.25">
      <c r="C306574" s="25"/>
    </row>
    <row r="306576" spans="3:3" x14ac:dyDescent="0.25">
      <c r="C306576" s="25"/>
    </row>
    <row r="306578" spans="3:3" x14ac:dyDescent="0.25">
      <c r="C306578" s="25"/>
    </row>
    <row r="306580" spans="3:3" x14ac:dyDescent="0.25">
      <c r="C306580" s="25"/>
    </row>
    <row r="306582" spans="3:3" x14ac:dyDescent="0.25">
      <c r="C306582" s="25"/>
    </row>
    <row r="306584" spans="3:3" x14ac:dyDescent="0.25">
      <c r="C306584" s="25"/>
    </row>
    <row r="306586" spans="3:3" x14ac:dyDescent="0.25">
      <c r="C306586" s="25"/>
    </row>
    <row r="306588" spans="3:3" x14ac:dyDescent="0.25">
      <c r="C306588" s="25"/>
    </row>
    <row r="306590" spans="3:3" x14ac:dyDescent="0.25">
      <c r="C306590" s="25"/>
    </row>
    <row r="306592" spans="3:3" x14ac:dyDescent="0.25">
      <c r="C306592" s="25"/>
    </row>
    <row r="306594" spans="3:3" x14ac:dyDescent="0.25">
      <c r="C306594" s="25"/>
    </row>
    <row r="306596" spans="3:3" x14ac:dyDescent="0.25">
      <c r="C306596" s="25"/>
    </row>
    <row r="306598" spans="3:3" x14ac:dyDescent="0.25">
      <c r="C306598" s="25"/>
    </row>
    <row r="306600" spans="3:3" x14ac:dyDescent="0.25">
      <c r="C306600" s="25"/>
    </row>
    <row r="306602" spans="3:3" x14ac:dyDescent="0.25">
      <c r="C306602" s="25"/>
    </row>
    <row r="306604" spans="3:3" x14ac:dyDescent="0.25">
      <c r="C306604" s="25"/>
    </row>
    <row r="306606" spans="3:3" x14ac:dyDescent="0.25">
      <c r="C306606" s="25"/>
    </row>
    <row r="306608" spans="3:3" x14ac:dyDescent="0.25">
      <c r="C306608" s="25"/>
    </row>
    <row r="306610" spans="3:3" x14ac:dyDescent="0.25">
      <c r="C306610" s="25"/>
    </row>
    <row r="306612" spans="3:3" x14ac:dyDescent="0.25">
      <c r="C306612" s="25"/>
    </row>
    <row r="306614" spans="3:3" x14ac:dyDescent="0.25">
      <c r="C306614" s="25"/>
    </row>
    <row r="306616" spans="3:3" x14ac:dyDescent="0.25">
      <c r="C306616" s="25"/>
    </row>
    <row r="306618" spans="3:3" x14ac:dyDescent="0.25">
      <c r="C306618" s="25"/>
    </row>
    <row r="306620" spans="3:3" x14ac:dyDescent="0.25">
      <c r="C306620" s="25"/>
    </row>
    <row r="306622" spans="3:3" x14ac:dyDescent="0.25">
      <c r="C306622" s="25"/>
    </row>
    <row r="306624" spans="3:3" x14ac:dyDescent="0.25">
      <c r="C306624" s="25"/>
    </row>
    <row r="306626" spans="3:3" x14ac:dyDescent="0.25">
      <c r="C306626" s="25"/>
    </row>
    <row r="306628" spans="3:3" x14ac:dyDescent="0.25">
      <c r="C306628" s="25"/>
    </row>
    <row r="306630" spans="3:3" x14ac:dyDescent="0.25">
      <c r="C306630" s="25"/>
    </row>
    <row r="306632" spans="3:3" x14ac:dyDescent="0.25">
      <c r="C306632" s="25"/>
    </row>
    <row r="306634" spans="3:3" x14ac:dyDescent="0.25">
      <c r="C306634" s="25"/>
    </row>
    <row r="306636" spans="3:3" x14ac:dyDescent="0.25">
      <c r="C306636" s="25"/>
    </row>
    <row r="306638" spans="3:3" x14ac:dyDescent="0.25">
      <c r="C306638" s="25"/>
    </row>
    <row r="306640" spans="3:3" x14ac:dyDescent="0.25">
      <c r="C306640" s="25"/>
    </row>
    <row r="306642" spans="3:3" x14ac:dyDescent="0.25">
      <c r="C306642" s="25"/>
    </row>
    <row r="306644" spans="3:3" x14ac:dyDescent="0.25">
      <c r="C306644" s="25"/>
    </row>
    <row r="306646" spans="3:3" x14ac:dyDescent="0.25">
      <c r="C306646" s="25"/>
    </row>
    <row r="306648" spans="3:3" x14ac:dyDescent="0.25">
      <c r="C306648" s="25"/>
    </row>
    <row r="306650" spans="3:3" x14ac:dyDescent="0.25">
      <c r="C306650" s="25"/>
    </row>
    <row r="306652" spans="3:3" x14ac:dyDescent="0.25">
      <c r="C306652" s="25"/>
    </row>
    <row r="306654" spans="3:3" x14ac:dyDescent="0.25">
      <c r="C306654" s="25"/>
    </row>
    <row r="306656" spans="3:3" x14ac:dyDescent="0.25">
      <c r="C306656" s="25"/>
    </row>
    <row r="306658" spans="3:3" x14ac:dyDescent="0.25">
      <c r="C306658" s="25"/>
    </row>
    <row r="306660" spans="3:3" x14ac:dyDescent="0.25">
      <c r="C306660" s="25"/>
    </row>
    <row r="306662" spans="3:3" x14ac:dyDescent="0.25">
      <c r="C306662" s="25"/>
    </row>
    <row r="306664" spans="3:3" x14ac:dyDescent="0.25">
      <c r="C306664" s="25"/>
    </row>
    <row r="306666" spans="3:3" x14ac:dyDescent="0.25">
      <c r="C306666" s="25"/>
    </row>
    <row r="306668" spans="3:3" x14ac:dyDescent="0.25">
      <c r="C306668" s="25"/>
    </row>
    <row r="306670" spans="3:3" x14ac:dyDescent="0.25">
      <c r="C306670" s="25"/>
    </row>
    <row r="306672" spans="3:3" x14ac:dyDescent="0.25">
      <c r="C306672" s="25"/>
    </row>
    <row r="306674" spans="3:3" x14ac:dyDescent="0.25">
      <c r="C306674" s="25"/>
    </row>
    <row r="306676" spans="3:3" x14ac:dyDescent="0.25">
      <c r="C306676" s="25"/>
    </row>
    <row r="306678" spans="3:3" x14ac:dyDescent="0.25">
      <c r="C306678" s="25"/>
    </row>
    <row r="306680" spans="3:3" x14ac:dyDescent="0.25">
      <c r="C306680" s="25"/>
    </row>
    <row r="306682" spans="3:3" x14ac:dyDescent="0.25">
      <c r="C306682" s="25"/>
    </row>
    <row r="306684" spans="3:3" x14ac:dyDescent="0.25">
      <c r="C306684" s="25"/>
    </row>
    <row r="306686" spans="3:3" x14ac:dyDescent="0.25">
      <c r="C306686" s="25"/>
    </row>
    <row r="306688" spans="3:3" x14ac:dyDescent="0.25">
      <c r="C306688" s="25"/>
    </row>
    <row r="306690" spans="3:3" x14ac:dyDescent="0.25">
      <c r="C306690" s="25"/>
    </row>
    <row r="306692" spans="3:3" x14ac:dyDescent="0.25">
      <c r="C306692" s="25"/>
    </row>
    <row r="306694" spans="3:3" x14ac:dyDescent="0.25">
      <c r="C306694" s="25"/>
    </row>
    <row r="306696" spans="3:3" x14ac:dyDescent="0.25">
      <c r="C306696" s="25"/>
    </row>
    <row r="306698" spans="3:3" x14ac:dyDescent="0.25">
      <c r="C306698" s="25"/>
    </row>
    <row r="306700" spans="3:3" x14ac:dyDescent="0.25">
      <c r="C306700" s="25"/>
    </row>
    <row r="306702" spans="3:3" x14ac:dyDescent="0.25">
      <c r="C306702" s="25"/>
    </row>
    <row r="306704" spans="3:3" x14ac:dyDescent="0.25">
      <c r="C306704" s="25"/>
    </row>
    <row r="306706" spans="3:3" x14ac:dyDescent="0.25">
      <c r="C306706" s="25"/>
    </row>
    <row r="306708" spans="3:3" x14ac:dyDescent="0.25">
      <c r="C306708" s="25"/>
    </row>
    <row r="306710" spans="3:3" x14ac:dyDescent="0.25">
      <c r="C306710" s="25"/>
    </row>
    <row r="306712" spans="3:3" x14ac:dyDescent="0.25">
      <c r="C306712" s="25"/>
    </row>
    <row r="306714" spans="3:3" x14ac:dyDescent="0.25">
      <c r="C306714" s="25"/>
    </row>
    <row r="306716" spans="3:3" x14ac:dyDescent="0.25">
      <c r="C306716" s="25"/>
    </row>
    <row r="306718" spans="3:3" x14ac:dyDescent="0.25">
      <c r="C306718" s="25"/>
    </row>
    <row r="306720" spans="3:3" x14ac:dyDescent="0.25">
      <c r="C306720" s="25"/>
    </row>
    <row r="306722" spans="3:3" x14ac:dyDescent="0.25">
      <c r="C306722" s="25"/>
    </row>
    <row r="306724" spans="3:3" x14ac:dyDescent="0.25">
      <c r="C306724" s="25"/>
    </row>
    <row r="306726" spans="3:3" x14ac:dyDescent="0.25">
      <c r="C306726" s="25"/>
    </row>
    <row r="306728" spans="3:3" x14ac:dyDescent="0.25">
      <c r="C306728" s="25"/>
    </row>
    <row r="306730" spans="3:3" x14ac:dyDescent="0.25">
      <c r="C306730" s="25"/>
    </row>
    <row r="306732" spans="3:3" x14ac:dyDescent="0.25">
      <c r="C306732" s="25"/>
    </row>
    <row r="306734" spans="3:3" x14ac:dyDescent="0.25">
      <c r="C306734" s="25"/>
    </row>
    <row r="306736" spans="3:3" x14ac:dyDescent="0.25">
      <c r="C306736" s="25"/>
    </row>
    <row r="306738" spans="3:3" x14ac:dyDescent="0.25">
      <c r="C306738" s="25"/>
    </row>
    <row r="306740" spans="3:3" x14ac:dyDescent="0.25">
      <c r="C306740" s="25"/>
    </row>
    <row r="306742" spans="3:3" x14ac:dyDescent="0.25">
      <c r="C306742" s="25"/>
    </row>
    <row r="306744" spans="3:3" x14ac:dyDescent="0.25">
      <c r="C306744" s="25"/>
    </row>
    <row r="306746" spans="3:3" x14ac:dyDescent="0.25">
      <c r="C306746" s="25"/>
    </row>
    <row r="306748" spans="3:3" x14ac:dyDescent="0.25">
      <c r="C306748" s="25"/>
    </row>
    <row r="306750" spans="3:3" x14ac:dyDescent="0.25">
      <c r="C306750" s="25"/>
    </row>
    <row r="306752" spans="3:3" x14ac:dyDescent="0.25">
      <c r="C306752" s="25"/>
    </row>
    <row r="306754" spans="3:3" x14ac:dyDescent="0.25">
      <c r="C306754" s="25"/>
    </row>
    <row r="306756" spans="3:3" x14ac:dyDescent="0.25">
      <c r="C306756" s="25"/>
    </row>
    <row r="306758" spans="3:3" x14ac:dyDescent="0.25">
      <c r="C306758" s="25"/>
    </row>
    <row r="306760" spans="3:3" x14ac:dyDescent="0.25">
      <c r="C306760" s="25"/>
    </row>
    <row r="306762" spans="3:3" x14ac:dyDescent="0.25">
      <c r="C306762" s="25"/>
    </row>
    <row r="306764" spans="3:3" x14ac:dyDescent="0.25">
      <c r="C306764" s="25"/>
    </row>
    <row r="306766" spans="3:3" x14ac:dyDescent="0.25">
      <c r="C306766" s="25"/>
    </row>
    <row r="306768" spans="3:3" x14ac:dyDescent="0.25">
      <c r="C306768" s="25"/>
    </row>
    <row r="306770" spans="3:3" x14ac:dyDescent="0.25">
      <c r="C306770" s="25"/>
    </row>
    <row r="306772" spans="3:3" x14ac:dyDescent="0.25">
      <c r="C306772" s="25"/>
    </row>
    <row r="306774" spans="3:3" x14ac:dyDescent="0.25">
      <c r="C306774" s="25"/>
    </row>
    <row r="306776" spans="3:3" x14ac:dyDescent="0.25">
      <c r="C306776" s="25"/>
    </row>
    <row r="306778" spans="3:3" x14ac:dyDescent="0.25">
      <c r="C306778" s="25"/>
    </row>
    <row r="306780" spans="3:3" x14ac:dyDescent="0.25">
      <c r="C306780" s="25"/>
    </row>
    <row r="306782" spans="3:3" x14ac:dyDescent="0.25">
      <c r="C306782" s="25"/>
    </row>
    <row r="306784" spans="3:3" x14ac:dyDescent="0.25">
      <c r="C306784" s="25"/>
    </row>
    <row r="306786" spans="3:3" x14ac:dyDescent="0.25">
      <c r="C306786" s="25"/>
    </row>
    <row r="306788" spans="3:3" x14ac:dyDescent="0.25">
      <c r="C306788" s="25"/>
    </row>
    <row r="306790" spans="3:3" x14ac:dyDescent="0.25">
      <c r="C306790" s="25"/>
    </row>
    <row r="306792" spans="3:3" x14ac:dyDescent="0.25">
      <c r="C306792" s="25"/>
    </row>
    <row r="306794" spans="3:3" x14ac:dyDescent="0.25">
      <c r="C306794" s="25"/>
    </row>
    <row r="306796" spans="3:3" x14ac:dyDescent="0.25">
      <c r="C306796" s="25"/>
    </row>
    <row r="306798" spans="3:3" x14ac:dyDescent="0.25">
      <c r="C306798" s="25"/>
    </row>
    <row r="306800" spans="3:3" x14ac:dyDescent="0.25">
      <c r="C306800" s="25"/>
    </row>
    <row r="306802" spans="3:3" x14ac:dyDescent="0.25">
      <c r="C306802" s="25"/>
    </row>
    <row r="306804" spans="3:3" x14ac:dyDescent="0.25">
      <c r="C306804" s="25"/>
    </row>
    <row r="306806" spans="3:3" x14ac:dyDescent="0.25">
      <c r="C306806" s="25"/>
    </row>
    <row r="306808" spans="3:3" x14ac:dyDescent="0.25">
      <c r="C306808" s="25"/>
    </row>
    <row r="306810" spans="3:3" x14ac:dyDescent="0.25">
      <c r="C306810" s="25"/>
    </row>
    <row r="306812" spans="3:3" x14ac:dyDescent="0.25">
      <c r="C306812" s="25"/>
    </row>
    <row r="306814" spans="3:3" x14ac:dyDescent="0.25">
      <c r="C306814" s="25"/>
    </row>
    <row r="306816" spans="3:3" x14ac:dyDescent="0.25">
      <c r="C306816" s="25"/>
    </row>
    <row r="306818" spans="3:3" x14ac:dyDescent="0.25">
      <c r="C306818" s="25"/>
    </row>
    <row r="306820" spans="3:3" x14ac:dyDescent="0.25">
      <c r="C306820" s="25"/>
    </row>
    <row r="306822" spans="3:3" x14ac:dyDescent="0.25">
      <c r="C306822" s="25"/>
    </row>
    <row r="306824" spans="3:3" x14ac:dyDescent="0.25">
      <c r="C306824" s="25"/>
    </row>
    <row r="306826" spans="3:3" x14ac:dyDescent="0.25">
      <c r="C306826" s="25"/>
    </row>
    <row r="306828" spans="3:3" x14ac:dyDescent="0.25">
      <c r="C306828" s="25"/>
    </row>
    <row r="306830" spans="3:3" x14ac:dyDescent="0.25">
      <c r="C306830" s="25"/>
    </row>
    <row r="306832" spans="3:3" x14ac:dyDescent="0.25">
      <c r="C306832" s="25"/>
    </row>
    <row r="306834" spans="3:3" x14ac:dyDescent="0.25">
      <c r="C306834" s="25"/>
    </row>
    <row r="306836" spans="3:3" x14ac:dyDescent="0.25">
      <c r="C306836" s="25"/>
    </row>
    <row r="306838" spans="3:3" x14ac:dyDescent="0.25">
      <c r="C306838" s="25"/>
    </row>
    <row r="306840" spans="3:3" x14ac:dyDescent="0.25">
      <c r="C306840" s="25"/>
    </row>
    <row r="306842" spans="3:3" x14ac:dyDescent="0.25">
      <c r="C306842" s="25"/>
    </row>
    <row r="306844" spans="3:3" x14ac:dyDescent="0.25">
      <c r="C306844" s="25"/>
    </row>
    <row r="306846" spans="3:3" x14ac:dyDescent="0.25">
      <c r="C306846" s="25"/>
    </row>
    <row r="306848" spans="3:3" x14ac:dyDescent="0.25">
      <c r="C306848" s="25"/>
    </row>
    <row r="306850" spans="3:3" x14ac:dyDescent="0.25">
      <c r="C306850" s="25"/>
    </row>
    <row r="306852" spans="3:3" x14ac:dyDescent="0.25">
      <c r="C306852" s="25"/>
    </row>
    <row r="306854" spans="3:3" x14ac:dyDescent="0.25">
      <c r="C306854" s="25"/>
    </row>
    <row r="306856" spans="3:3" x14ac:dyDescent="0.25">
      <c r="C306856" s="25"/>
    </row>
    <row r="306858" spans="3:3" x14ac:dyDescent="0.25">
      <c r="C306858" s="25"/>
    </row>
    <row r="306860" spans="3:3" x14ac:dyDescent="0.25">
      <c r="C306860" s="25"/>
    </row>
    <row r="306862" spans="3:3" x14ac:dyDescent="0.25">
      <c r="C306862" s="25"/>
    </row>
    <row r="306864" spans="3:3" x14ac:dyDescent="0.25">
      <c r="C306864" s="25"/>
    </row>
    <row r="306866" spans="3:3" x14ac:dyDescent="0.25">
      <c r="C306866" s="25"/>
    </row>
    <row r="306868" spans="3:3" x14ac:dyDescent="0.25">
      <c r="C306868" s="25"/>
    </row>
    <row r="306870" spans="3:3" x14ac:dyDescent="0.25">
      <c r="C306870" s="25"/>
    </row>
    <row r="306872" spans="3:3" x14ac:dyDescent="0.25">
      <c r="C306872" s="25"/>
    </row>
    <row r="306874" spans="3:3" x14ac:dyDescent="0.25">
      <c r="C306874" s="25"/>
    </row>
    <row r="306876" spans="3:3" x14ac:dyDescent="0.25">
      <c r="C306876" s="25"/>
    </row>
    <row r="306878" spans="3:3" x14ac:dyDescent="0.25">
      <c r="C306878" s="25"/>
    </row>
    <row r="306880" spans="3:3" x14ac:dyDescent="0.25">
      <c r="C306880" s="25"/>
    </row>
    <row r="306882" spans="3:3" x14ac:dyDescent="0.25">
      <c r="C306882" s="25"/>
    </row>
    <row r="306884" spans="3:3" x14ac:dyDescent="0.25">
      <c r="C306884" s="25"/>
    </row>
    <row r="306886" spans="3:3" x14ac:dyDescent="0.25">
      <c r="C306886" s="25"/>
    </row>
    <row r="306888" spans="3:3" x14ac:dyDescent="0.25">
      <c r="C306888" s="25"/>
    </row>
    <row r="306890" spans="3:3" x14ac:dyDescent="0.25">
      <c r="C306890" s="25"/>
    </row>
    <row r="306892" spans="3:3" x14ac:dyDescent="0.25">
      <c r="C306892" s="25"/>
    </row>
    <row r="306894" spans="3:3" x14ac:dyDescent="0.25">
      <c r="C306894" s="25"/>
    </row>
    <row r="306896" spans="3:3" x14ac:dyDescent="0.25">
      <c r="C306896" s="25"/>
    </row>
    <row r="306898" spans="3:3" x14ac:dyDescent="0.25">
      <c r="C306898" s="25"/>
    </row>
    <row r="306900" spans="3:3" x14ac:dyDescent="0.25">
      <c r="C306900" s="25"/>
    </row>
    <row r="306902" spans="3:3" x14ac:dyDescent="0.25">
      <c r="C306902" s="25"/>
    </row>
    <row r="306904" spans="3:3" x14ac:dyDescent="0.25">
      <c r="C306904" s="25"/>
    </row>
    <row r="306906" spans="3:3" x14ac:dyDescent="0.25">
      <c r="C306906" s="25"/>
    </row>
    <row r="306908" spans="3:3" x14ac:dyDescent="0.25">
      <c r="C306908" s="25"/>
    </row>
    <row r="306910" spans="3:3" x14ac:dyDescent="0.25">
      <c r="C306910" s="25"/>
    </row>
    <row r="306912" spans="3:3" x14ac:dyDescent="0.25">
      <c r="C306912" s="25"/>
    </row>
    <row r="306914" spans="3:3" x14ac:dyDescent="0.25">
      <c r="C306914" s="25"/>
    </row>
    <row r="306916" spans="3:3" x14ac:dyDescent="0.25">
      <c r="C306916" s="25"/>
    </row>
    <row r="306918" spans="3:3" x14ac:dyDescent="0.25">
      <c r="C306918" s="25"/>
    </row>
    <row r="306920" spans="3:3" x14ac:dyDescent="0.25">
      <c r="C306920" s="25"/>
    </row>
    <row r="306922" spans="3:3" x14ac:dyDescent="0.25">
      <c r="C306922" s="25"/>
    </row>
    <row r="306924" spans="3:3" x14ac:dyDescent="0.25">
      <c r="C306924" s="25"/>
    </row>
    <row r="306926" spans="3:3" x14ac:dyDescent="0.25">
      <c r="C306926" s="25"/>
    </row>
    <row r="306928" spans="3:3" x14ac:dyDescent="0.25">
      <c r="C306928" s="25"/>
    </row>
    <row r="306930" spans="3:3" x14ac:dyDescent="0.25">
      <c r="C306930" s="25"/>
    </row>
    <row r="306932" spans="3:3" x14ac:dyDescent="0.25">
      <c r="C306932" s="25"/>
    </row>
    <row r="306934" spans="3:3" x14ac:dyDescent="0.25">
      <c r="C306934" s="25"/>
    </row>
    <row r="306936" spans="3:3" x14ac:dyDescent="0.25">
      <c r="C306936" s="25"/>
    </row>
    <row r="306938" spans="3:3" x14ac:dyDescent="0.25">
      <c r="C306938" s="25"/>
    </row>
    <row r="306940" spans="3:3" x14ac:dyDescent="0.25">
      <c r="C306940" s="25"/>
    </row>
    <row r="306942" spans="3:3" x14ac:dyDescent="0.25">
      <c r="C306942" s="25"/>
    </row>
    <row r="306944" spans="3:3" x14ac:dyDescent="0.25">
      <c r="C306944" s="25"/>
    </row>
    <row r="306946" spans="3:3" x14ac:dyDescent="0.25">
      <c r="C306946" s="25"/>
    </row>
    <row r="306948" spans="3:3" x14ac:dyDescent="0.25">
      <c r="C306948" s="25"/>
    </row>
    <row r="306950" spans="3:3" x14ac:dyDescent="0.25">
      <c r="C306950" s="25"/>
    </row>
    <row r="306952" spans="3:3" x14ac:dyDescent="0.25">
      <c r="C306952" s="25"/>
    </row>
    <row r="306954" spans="3:3" x14ac:dyDescent="0.25">
      <c r="C306954" s="25"/>
    </row>
    <row r="306956" spans="3:3" x14ac:dyDescent="0.25">
      <c r="C306956" s="25"/>
    </row>
    <row r="306958" spans="3:3" x14ac:dyDescent="0.25">
      <c r="C306958" s="25"/>
    </row>
    <row r="306960" spans="3:3" x14ac:dyDescent="0.25">
      <c r="C306960" s="25"/>
    </row>
    <row r="306962" spans="3:3" x14ac:dyDescent="0.25">
      <c r="C306962" s="25"/>
    </row>
    <row r="306964" spans="3:3" x14ac:dyDescent="0.25">
      <c r="C306964" s="25"/>
    </row>
    <row r="306966" spans="3:3" x14ac:dyDescent="0.25">
      <c r="C306966" s="25"/>
    </row>
    <row r="306968" spans="3:3" x14ac:dyDescent="0.25">
      <c r="C306968" s="25"/>
    </row>
    <row r="306970" spans="3:3" x14ac:dyDescent="0.25">
      <c r="C306970" s="25"/>
    </row>
    <row r="306972" spans="3:3" x14ac:dyDescent="0.25">
      <c r="C306972" s="25"/>
    </row>
    <row r="306974" spans="3:3" x14ac:dyDescent="0.25">
      <c r="C306974" s="25"/>
    </row>
    <row r="306976" spans="3:3" x14ac:dyDescent="0.25">
      <c r="C306976" s="25"/>
    </row>
    <row r="306978" spans="3:3" x14ac:dyDescent="0.25">
      <c r="C306978" s="25"/>
    </row>
    <row r="306980" spans="3:3" x14ac:dyDescent="0.25">
      <c r="C306980" s="25"/>
    </row>
    <row r="306982" spans="3:3" x14ac:dyDescent="0.25">
      <c r="C306982" s="25"/>
    </row>
    <row r="306984" spans="3:3" x14ac:dyDescent="0.25">
      <c r="C306984" s="25"/>
    </row>
    <row r="306986" spans="3:3" x14ac:dyDescent="0.25">
      <c r="C306986" s="25"/>
    </row>
    <row r="306988" spans="3:3" x14ac:dyDescent="0.25">
      <c r="C306988" s="25"/>
    </row>
    <row r="306990" spans="3:3" x14ac:dyDescent="0.25">
      <c r="C306990" s="25"/>
    </row>
    <row r="306992" spans="3:3" x14ac:dyDescent="0.25">
      <c r="C306992" s="25"/>
    </row>
    <row r="306994" spans="3:3" x14ac:dyDescent="0.25">
      <c r="C306994" s="25"/>
    </row>
    <row r="306996" spans="3:3" x14ac:dyDescent="0.25">
      <c r="C306996" s="25"/>
    </row>
    <row r="306998" spans="3:3" x14ac:dyDescent="0.25">
      <c r="C306998" s="25"/>
    </row>
    <row r="307000" spans="3:3" x14ac:dyDescent="0.25">
      <c r="C307000" s="25"/>
    </row>
    <row r="307002" spans="3:3" x14ac:dyDescent="0.25">
      <c r="C307002" s="25"/>
    </row>
    <row r="307004" spans="3:3" x14ac:dyDescent="0.25">
      <c r="C307004" s="25"/>
    </row>
    <row r="307006" spans="3:3" x14ac:dyDescent="0.25">
      <c r="C307006" s="25"/>
    </row>
    <row r="307008" spans="3:3" x14ac:dyDescent="0.25">
      <c r="C307008" s="25"/>
    </row>
    <row r="307010" spans="3:3" x14ac:dyDescent="0.25">
      <c r="C307010" s="25"/>
    </row>
    <row r="307012" spans="3:3" x14ac:dyDescent="0.25">
      <c r="C307012" s="25"/>
    </row>
    <row r="307014" spans="3:3" x14ac:dyDescent="0.25">
      <c r="C307014" s="25"/>
    </row>
    <row r="307016" spans="3:3" x14ac:dyDescent="0.25">
      <c r="C307016" s="25"/>
    </row>
    <row r="307018" spans="3:3" x14ac:dyDescent="0.25">
      <c r="C307018" s="25"/>
    </row>
    <row r="307020" spans="3:3" x14ac:dyDescent="0.25">
      <c r="C307020" s="25"/>
    </row>
    <row r="307022" spans="3:3" x14ac:dyDescent="0.25">
      <c r="C307022" s="25"/>
    </row>
    <row r="307024" spans="3:3" x14ac:dyDescent="0.25">
      <c r="C307024" s="25"/>
    </row>
    <row r="307026" spans="3:3" x14ac:dyDescent="0.25">
      <c r="C307026" s="25"/>
    </row>
    <row r="307028" spans="3:3" x14ac:dyDescent="0.25">
      <c r="C307028" s="25"/>
    </row>
    <row r="307030" spans="3:3" x14ac:dyDescent="0.25">
      <c r="C307030" s="25"/>
    </row>
    <row r="307032" spans="3:3" x14ac:dyDescent="0.25">
      <c r="C307032" s="25"/>
    </row>
    <row r="307034" spans="3:3" x14ac:dyDescent="0.25">
      <c r="C307034" s="25"/>
    </row>
    <row r="307036" spans="3:3" x14ac:dyDescent="0.25">
      <c r="C307036" s="25"/>
    </row>
    <row r="307038" spans="3:3" x14ac:dyDescent="0.25">
      <c r="C307038" s="25"/>
    </row>
    <row r="307040" spans="3:3" x14ac:dyDescent="0.25">
      <c r="C307040" s="25"/>
    </row>
    <row r="307042" spans="3:3" x14ac:dyDescent="0.25">
      <c r="C307042" s="25"/>
    </row>
    <row r="307044" spans="3:3" x14ac:dyDescent="0.25">
      <c r="C307044" s="25"/>
    </row>
    <row r="307046" spans="3:3" x14ac:dyDescent="0.25">
      <c r="C307046" s="25"/>
    </row>
    <row r="307048" spans="3:3" x14ac:dyDescent="0.25">
      <c r="C307048" s="25"/>
    </row>
    <row r="307050" spans="3:3" x14ac:dyDescent="0.25">
      <c r="C307050" s="25"/>
    </row>
    <row r="307052" spans="3:3" x14ac:dyDescent="0.25">
      <c r="C307052" s="25"/>
    </row>
    <row r="307054" spans="3:3" x14ac:dyDescent="0.25">
      <c r="C307054" s="25"/>
    </row>
    <row r="307056" spans="3:3" x14ac:dyDescent="0.25">
      <c r="C307056" s="25"/>
    </row>
    <row r="307058" spans="3:3" x14ac:dyDescent="0.25">
      <c r="C307058" s="25"/>
    </row>
    <row r="307060" spans="3:3" x14ac:dyDescent="0.25">
      <c r="C307060" s="25"/>
    </row>
    <row r="307062" spans="3:3" x14ac:dyDescent="0.25">
      <c r="C307062" s="25"/>
    </row>
    <row r="307064" spans="3:3" x14ac:dyDescent="0.25">
      <c r="C307064" s="25"/>
    </row>
    <row r="307066" spans="3:3" x14ac:dyDescent="0.25">
      <c r="C307066" s="25"/>
    </row>
    <row r="307068" spans="3:3" x14ac:dyDescent="0.25">
      <c r="C307068" s="25"/>
    </row>
    <row r="307070" spans="3:3" x14ac:dyDescent="0.25">
      <c r="C307070" s="25"/>
    </row>
    <row r="307072" spans="3:3" x14ac:dyDescent="0.25">
      <c r="C307072" s="25"/>
    </row>
    <row r="307074" spans="3:3" x14ac:dyDescent="0.25">
      <c r="C307074" s="25"/>
    </row>
    <row r="307076" spans="3:3" x14ac:dyDescent="0.25">
      <c r="C307076" s="25"/>
    </row>
    <row r="307078" spans="3:3" x14ac:dyDescent="0.25">
      <c r="C307078" s="25"/>
    </row>
    <row r="307080" spans="3:3" x14ac:dyDescent="0.25">
      <c r="C307080" s="25"/>
    </row>
    <row r="307082" spans="3:3" x14ac:dyDescent="0.25">
      <c r="C307082" s="25"/>
    </row>
    <row r="307084" spans="3:3" x14ac:dyDescent="0.25">
      <c r="C307084" s="25"/>
    </row>
    <row r="307086" spans="3:3" x14ac:dyDescent="0.25">
      <c r="C307086" s="25"/>
    </row>
    <row r="307088" spans="3:3" x14ac:dyDescent="0.25">
      <c r="C307088" s="25"/>
    </row>
    <row r="307090" spans="3:3" x14ac:dyDescent="0.25">
      <c r="C307090" s="25"/>
    </row>
    <row r="307092" spans="3:3" x14ac:dyDescent="0.25">
      <c r="C307092" s="25"/>
    </row>
    <row r="307094" spans="3:3" x14ac:dyDescent="0.25">
      <c r="C307094" s="25"/>
    </row>
    <row r="307096" spans="3:3" x14ac:dyDescent="0.25">
      <c r="C307096" s="25"/>
    </row>
    <row r="307098" spans="3:3" x14ac:dyDescent="0.25">
      <c r="C307098" s="25"/>
    </row>
    <row r="307100" spans="3:3" x14ac:dyDescent="0.25">
      <c r="C307100" s="25"/>
    </row>
    <row r="307102" spans="3:3" x14ac:dyDescent="0.25">
      <c r="C307102" s="25"/>
    </row>
    <row r="307104" spans="3:3" x14ac:dyDescent="0.25">
      <c r="C307104" s="25"/>
    </row>
    <row r="307106" spans="3:3" x14ac:dyDescent="0.25">
      <c r="C307106" s="25"/>
    </row>
    <row r="307108" spans="3:3" x14ac:dyDescent="0.25">
      <c r="C307108" s="25"/>
    </row>
    <row r="307110" spans="3:3" x14ac:dyDescent="0.25">
      <c r="C307110" s="25"/>
    </row>
    <row r="307112" spans="3:3" x14ac:dyDescent="0.25">
      <c r="C307112" s="25"/>
    </row>
    <row r="307114" spans="3:3" x14ac:dyDescent="0.25">
      <c r="C307114" s="25"/>
    </row>
    <row r="307116" spans="3:3" x14ac:dyDescent="0.25">
      <c r="C307116" s="25"/>
    </row>
    <row r="307118" spans="3:3" x14ac:dyDescent="0.25">
      <c r="C307118" s="25"/>
    </row>
    <row r="307120" spans="3:3" x14ac:dyDescent="0.25">
      <c r="C307120" s="25"/>
    </row>
    <row r="307122" spans="3:3" x14ac:dyDescent="0.25">
      <c r="C307122" s="25"/>
    </row>
    <row r="307124" spans="3:3" x14ac:dyDescent="0.25">
      <c r="C307124" s="25"/>
    </row>
    <row r="307126" spans="3:3" x14ac:dyDescent="0.25">
      <c r="C307126" s="25"/>
    </row>
    <row r="307128" spans="3:3" x14ac:dyDescent="0.25">
      <c r="C307128" s="25"/>
    </row>
    <row r="307130" spans="3:3" x14ac:dyDescent="0.25">
      <c r="C307130" s="25"/>
    </row>
    <row r="307132" spans="3:3" x14ac:dyDescent="0.25">
      <c r="C307132" s="25"/>
    </row>
    <row r="307134" spans="3:3" x14ac:dyDescent="0.25">
      <c r="C307134" s="25"/>
    </row>
    <row r="307136" spans="3:3" x14ac:dyDescent="0.25">
      <c r="C307136" s="25"/>
    </row>
    <row r="307138" spans="3:3" x14ac:dyDescent="0.25">
      <c r="C307138" s="25"/>
    </row>
    <row r="307140" spans="3:3" x14ac:dyDescent="0.25">
      <c r="C307140" s="25"/>
    </row>
    <row r="307142" spans="3:3" x14ac:dyDescent="0.25">
      <c r="C307142" s="25"/>
    </row>
    <row r="307144" spans="3:3" x14ac:dyDescent="0.25">
      <c r="C307144" s="25"/>
    </row>
    <row r="307146" spans="3:3" x14ac:dyDescent="0.25">
      <c r="C307146" s="25"/>
    </row>
    <row r="307148" spans="3:3" x14ac:dyDescent="0.25">
      <c r="C307148" s="25"/>
    </row>
    <row r="307150" spans="3:3" x14ac:dyDescent="0.25">
      <c r="C307150" s="25"/>
    </row>
    <row r="307152" spans="3:3" x14ac:dyDescent="0.25">
      <c r="C307152" s="25"/>
    </row>
    <row r="307154" spans="3:3" x14ac:dyDescent="0.25">
      <c r="C307154" s="25"/>
    </row>
    <row r="307156" spans="3:3" x14ac:dyDescent="0.25">
      <c r="C307156" s="25"/>
    </row>
    <row r="307158" spans="3:3" x14ac:dyDescent="0.25">
      <c r="C307158" s="25"/>
    </row>
    <row r="307160" spans="3:3" x14ac:dyDescent="0.25">
      <c r="C307160" s="25"/>
    </row>
    <row r="307162" spans="3:3" x14ac:dyDescent="0.25">
      <c r="C307162" s="25"/>
    </row>
    <row r="307164" spans="3:3" x14ac:dyDescent="0.25">
      <c r="C307164" s="25"/>
    </row>
    <row r="307166" spans="3:3" x14ac:dyDescent="0.25">
      <c r="C307166" s="25"/>
    </row>
    <row r="307168" spans="3:3" x14ac:dyDescent="0.25">
      <c r="C307168" s="25"/>
    </row>
    <row r="307170" spans="3:3" x14ac:dyDescent="0.25">
      <c r="C307170" s="25"/>
    </row>
    <row r="307172" spans="3:3" x14ac:dyDescent="0.25">
      <c r="C307172" s="25"/>
    </row>
    <row r="307174" spans="3:3" x14ac:dyDescent="0.25">
      <c r="C307174" s="25"/>
    </row>
    <row r="307176" spans="3:3" x14ac:dyDescent="0.25">
      <c r="C307176" s="25"/>
    </row>
    <row r="307178" spans="3:3" x14ac:dyDescent="0.25">
      <c r="C307178" s="25"/>
    </row>
    <row r="307180" spans="3:3" x14ac:dyDescent="0.25">
      <c r="C307180" s="25"/>
    </row>
    <row r="307182" spans="3:3" x14ac:dyDescent="0.25">
      <c r="C307182" s="25"/>
    </row>
    <row r="307184" spans="3:3" x14ac:dyDescent="0.25">
      <c r="C307184" s="25"/>
    </row>
    <row r="307186" spans="3:3" x14ac:dyDescent="0.25">
      <c r="C307186" s="25"/>
    </row>
    <row r="307188" spans="3:3" x14ac:dyDescent="0.25">
      <c r="C307188" s="25"/>
    </row>
    <row r="307190" spans="3:3" x14ac:dyDescent="0.25">
      <c r="C307190" s="25"/>
    </row>
    <row r="307192" spans="3:3" x14ac:dyDescent="0.25">
      <c r="C307192" s="25"/>
    </row>
    <row r="307194" spans="3:3" x14ac:dyDescent="0.25">
      <c r="C307194" s="25"/>
    </row>
    <row r="307196" spans="3:3" x14ac:dyDescent="0.25">
      <c r="C307196" s="25"/>
    </row>
    <row r="307198" spans="3:3" x14ac:dyDescent="0.25">
      <c r="C307198" s="25"/>
    </row>
    <row r="307200" spans="3:3" x14ac:dyDescent="0.25">
      <c r="C307200" s="25"/>
    </row>
    <row r="307202" spans="3:3" x14ac:dyDescent="0.25">
      <c r="C307202" s="25"/>
    </row>
    <row r="307204" spans="3:3" x14ac:dyDescent="0.25">
      <c r="C307204" s="25"/>
    </row>
    <row r="307206" spans="3:3" x14ac:dyDescent="0.25">
      <c r="C307206" s="25"/>
    </row>
    <row r="307208" spans="3:3" x14ac:dyDescent="0.25">
      <c r="C307208" s="25"/>
    </row>
    <row r="307210" spans="3:3" x14ac:dyDescent="0.25">
      <c r="C307210" s="25"/>
    </row>
    <row r="307212" spans="3:3" x14ac:dyDescent="0.25">
      <c r="C307212" s="25"/>
    </row>
    <row r="307214" spans="3:3" x14ac:dyDescent="0.25">
      <c r="C307214" s="25"/>
    </row>
    <row r="307216" spans="3:3" x14ac:dyDescent="0.25">
      <c r="C307216" s="25"/>
    </row>
    <row r="307218" spans="3:3" x14ac:dyDescent="0.25">
      <c r="C307218" s="25"/>
    </row>
    <row r="307220" spans="3:3" x14ac:dyDescent="0.25">
      <c r="C307220" s="25"/>
    </row>
    <row r="307222" spans="3:3" x14ac:dyDescent="0.25">
      <c r="C307222" s="25"/>
    </row>
    <row r="307224" spans="3:3" x14ac:dyDescent="0.25">
      <c r="C307224" s="25"/>
    </row>
    <row r="307226" spans="3:3" x14ac:dyDescent="0.25">
      <c r="C307226" s="25"/>
    </row>
    <row r="307228" spans="3:3" x14ac:dyDescent="0.25">
      <c r="C307228" s="25"/>
    </row>
    <row r="307230" spans="3:3" x14ac:dyDescent="0.25">
      <c r="C307230" s="25"/>
    </row>
    <row r="307232" spans="3:3" x14ac:dyDescent="0.25">
      <c r="C307232" s="25"/>
    </row>
    <row r="307234" spans="3:3" x14ac:dyDescent="0.25">
      <c r="C307234" s="25"/>
    </row>
    <row r="307236" spans="3:3" x14ac:dyDescent="0.25">
      <c r="C307236" s="25"/>
    </row>
    <row r="307238" spans="3:3" x14ac:dyDescent="0.25">
      <c r="C307238" s="25"/>
    </row>
    <row r="307240" spans="3:3" x14ac:dyDescent="0.25">
      <c r="C307240" s="25"/>
    </row>
    <row r="307242" spans="3:3" x14ac:dyDescent="0.25">
      <c r="C307242" s="25"/>
    </row>
    <row r="307244" spans="3:3" x14ac:dyDescent="0.25">
      <c r="C307244" s="25"/>
    </row>
    <row r="307246" spans="3:3" x14ac:dyDescent="0.25">
      <c r="C307246" s="25"/>
    </row>
    <row r="307248" spans="3:3" x14ac:dyDescent="0.25">
      <c r="C307248" s="25"/>
    </row>
    <row r="307250" spans="3:3" x14ac:dyDescent="0.25">
      <c r="C307250" s="25"/>
    </row>
    <row r="307252" spans="3:3" x14ac:dyDescent="0.25">
      <c r="C307252" s="25"/>
    </row>
    <row r="307254" spans="3:3" x14ac:dyDescent="0.25">
      <c r="C307254" s="25"/>
    </row>
    <row r="307256" spans="3:3" x14ac:dyDescent="0.25">
      <c r="C307256" s="25"/>
    </row>
    <row r="307258" spans="3:3" x14ac:dyDescent="0.25">
      <c r="C307258" s="25"/>
    </row>
    <row r="307260" spans="3:3" x14ac:dyDescent="0.25">
      <c r="C307260" s="25"/>
    </row>
    <row r="307262" spans="3:3" x14ac:dyDescent="0.25">
      <c r="C307262" s="25"/>
    </row>
    <row r="307264" spans="3:3" x14ac:dyDescent="0.25">
      <c r="C307264" s="25"/>
    </row>
    <row r="307266" spans="3:3" x14ac:dyDescent="0.25">
      <c r="C307266" s="25"/>
    </row>
    <row r="307268" spans="3:3" x14ac:dyDescent="0.25">
      <c r="C307268" s="25"/>
    </row>
    <row r="307270" spans="3:3" x14ac:dyDescent="0.25">
      <c r="C307270" s="25"/>
    </row>
    <row r="307272" spans="3:3" x14ac:dyDescent="0.25">
      <c r="C307272" s="25"/>
    </row>
    <row r="307274" spans="3:3" x14ac:dyDescent="0.25">
      <c r="C307274" s="25"/>
    </row>
    <row r="307276" spans="3:3" x14ac:dyDescent="0.25">
      <c r="C307276" s="25"/>
    </row>
    <row r="307278" spans="3:3" x14ac:dyDescent="0.25">
      <c r="C307278" s="25"/>
    </row>
    <row r="307280" spans="3:3" x14ac:dyDescent="0.25">
      <c r="C307280" s="25"/>
    </row>
    <row r="307282" spans="3:3" x14ac:dyDescent="0.25">
      <c r="C307282" s="25"/>
    </row>
    <row r="307284" spans="3:3" x14ac:dyDescent="0.25">
      <c r="C307284" s="25"/>
    </row>
    <row r="307286" spans="3:3" x14ac:dyDescent="0.25">
      <c r="C307286" s="25"/>
    </row>
    <row r="307288" spans="3:3" x14ac:dyDescent="0.25">
      <c r="C307288" s="25"/>
    </row>
    <row r="307290" spans="3:3" x14ac:dyDescent="0.25">
      <c r="C307290" s="25"/>
    </row>
    <row r="307292" spans="3:3" x14ac:dyDescent="0.25">
      <c r="C307292" s="25"/>
    </row>
    <row r="307294" spans="3:3" x14ac:dyDescent="0.25">
      <c r="C307294" s="25"/>
    </row>
    <row r="307296" spans="3:3" x14ac:dyDescent="0.25">
      <c r="C307296" s="25"/>
    </row>
    <row r="307298" spans="3:3" x14ac:dyDescent="0.25">
      <c r="C307298" s="25"/>
    </row>
    <row r="307300" spans="3:3" x14ac:dyDescent="0.25">
      <c r="C307300" s="25"/>
    </row>
    <row r="307302" spans="3:3" x14ac:dyDescent="0.25">
      <c r="C307302" s="25"/>
    </row>
    <row r="307304" spans="3:3" x14ac:dyDescent="0.25">
      <c r="C307304" s="25"/>
    </row>
    <row r="307306" spans="3:3" x14ac:dyDescent="0.25">
      <c r="C307306" s="25"/>
    </row>
    <row r="307308" spans="3:3" x14ac:dyDescent="0.25">
      <c r="C307308" s="25"/>
    </row>
    <row r="307310" spans="3:3" x14ac:dyDescent="0.25">
      <c r="C307310" s="25"/>
    </row>
    <row r="307312" spans="3:3" x14ac:dyDescent="0.25">
      <c r="C307312" s="25"/>
    </row>
    <row r="307314" spans="3:3" x14ac:dyDescent="0.25">
      <c r="C307314" s="25"/>
    </row>
    <row r="307316" spans="3:3" x14ac:dyDescent="0.25">
      <c r="C307316" s="25"/>
    </row>
    <row r="307318" spans="3:3" x14ac:dyDescent="0.25">
      <c r="C307318" s="25"/>
    </row>
    <row r="307320" spans="3:3" x14ac:dyDescent="0.25">
      <c r="C307320" s="25"/>
    </row>
    <row r="307322" spans="3:3" x14ac:dyDescent="0.25">
      <c r="C307322" s="25"/>
    </row>
    <row r="307324" spans="3:3" x14ac:dyDescent="0.25">
      <c r="C307324" s="25"/>
    </row>
    <row r="307326" spans="3:3" x14ac:dyDescent="0.25">
      <c r="C307326" s="25"/>
    </row>
    <row r="307328" spans="3:3" x14ac:dyDescent="0.25">
      <c r="C307328" s="25"/>
    </row>
    <row r="307330" spans="3:3" x14ac:dyDescent="0.25">
      <c r="C307330" s="25"/>
    </row>
    <row r="307332" spans="3:3" x14ac:dyDescent="0.25">
      <c r="C307332" s="25"/>
    </row>
    <row r="307334" spans="3:3" x14ac:dyDescent="0.25">
      <c r="C307334" s="25"/>
    </row>
    <row r="307336" spans="3:3" x14ac:dyDescent="0.25">
      <c r="C307336" s="25"/>
    </row>
    <row r="307338" spans="3:3" x14ac:dyDescent="0.25">
      <c r="C307338" s="25"/>
    </row>
    <row r="307340" spans="3:3" x14ac:dyDescent="0.25">
      <c r="C307340" s="25"/>
    </row>
    <row r="307342" spans="3:3" x14ac:dyDescent="0.25">
      <c r="C307342" s="25"/>
    </row>
    <row r="307344" spans="3:3" x14ac:dyDescent="0.25">
      <c r="C307344" s="25"/>
    </row>
    <row r="307346" spans="3:3" x14ac:dyDescent="0.25">
      <c r="C307346" s="25"/>
    </row>
    <row r="307348" spans="3:3" x14ac:dyDescent="0.25">
      <c r="C307348" s="25"/>
    </row>
    <row r="307350" spans="3:3" x14ac:dyDescent="0.25">
      <c r="C307350" s="25"/>
    </row>
    <row r="307352" spans="3:3" x14ac:dyDescent="0.25">
      <c r="C307352" s="25"/>
    </row>
    <row r="307354" spans="3:3" x14ac:dyDescent="0.25">
      <c r="C307354" s="25"/>
    </row>
    <row r="307356" spans="3:3" x14ac:dyDescent="0.25">
      <c r="C307356" s="25"/>
    </row>
    <row r="307358" spans="3:3" x14ac:dyDescent="0.25">
      <c r="C307358" s="25"/>
    </row>
    <row r="307360" spans="3:3" x14ac:dyDescent="0.25">
      <c r="C307360" s="25"/>
    </row>
    <row r="307362" spans="3:3" x14ac:dyDescent="0.25">
      <c r="C307362" s="25"/>
    </row>
    <row r="307364" spans="3:3" x14ac:dyDescent="0.25">
      <c r="C307364" s="25"/>
    </row>
    <row r="307366" spans="3:3" x14ac:dyDescent="0.25">
      <c r="C307366" s="25"/>
    </row>
    <row r="307368" spans="3:3" x14ac:dyDescent="0.25">
      <c r="C307368" s="25"/>
    </row>
    <row r="307370" spans="3:3" x14ac:dyDescent="0.25">
      <c r="C307370" s="25"/>
    </row>
    <row r="307372" spans="3:3" x14ac:dyDescent="0.25">
      <c r="C307372" s="25"/>
    </row>
    <row r="307374" spans="3:3" x14ac:dyDescent="0.25">
      <c r="C307374" s="25"/>
    </row>
    <row r="307376" spans="3:3" x14ac:dyDescent="0.25">
      <c r="C307376" s="25"/>
    </row>
    <row r="307378" spans="3:3" x14ac:dyDescent="0.25">
      <c r="C307378" s="25"/>
    </row>
    <row r="307380" spans="3:3" x14ac:dyDescent="0.25">
      <c r="C307380" s="25"/>
    </row>
    <row r="307382" spans="3:3" x14ac:dyDescent="0.25">
      <c r="C307382" s="25"/>
    </row>
    <row r="307384" spans="3:3" x14ac:dyDescent="0.25">
      <c r="C307384" s="25"/>
    </row>
    <row r="307386" spans="3:3" x14ac:dyDescent="0.25">
      <c r="C307386" s="25"/>
    </row>
    <row r="307388" spans="3:3" x14ac:dyDescent="0.25">
      <c r="C307388" s="25"/>
    </row>
    <row r="307390" spans="3:3" x14ac:dyDescent="0.25">
      <c r="C307390" s="25"/>
    </row>
    <row r="307392" spans="3:3" x14ac:dyDescent="0.25">
      <c r="C307392" s="25"/>
    </row>
    <row r="307394" spans="3:3" x14ac:dyDescent="0.25">
      <c r="C307394" s="25"/>
    </row>
    <row r="307396" spans="3:3" x14ac:dyDescent="0.25">
      <c r="C307396" s="25"/>
    </row>
    <row r="307398" spans="3:3" x14ac:dyDescent="0.25">
      <c r="C307398" s="25"/>
    </row>
    <row r="307400" spans="3:3" x14ac:dyDescent="0.25">
      <c r="C307400" s="25"/>
    </row>
    <row r="307402" spans="3:3" x14ac:dyDescent="0.25">
      <c r="C307402" s="25"/>
    </row>
    <row r="307404" spans="3:3" x14ac:dyDescent="0.25">
      <c r="C307404" s="25"/>
    </row>
    <row r="307406" spans="3:3" x14ac:dyDescent="0.25">
      <c r="C307406" s="25"/>
    </row>
    <row r="307408" spans="3:3" x14ac:dyDescent="0.25">
      <c r="C307408" s="25"/>
    </row>
    <row r="307410" spans="3:3" x14ac:dyDescent="0.25">
      <c r="C307410" s="25"/>
    </row>
    <row r="307412" spans="3:3" x14ac:dyDescent="0.25">
      <c r="C307412" s="25"/>
    </row>
    <row r="307414" spans="3:3" x14ac:dyDescent="0.25">
      <c r="C307414" s="25"/>
    </row>
    <row r="307416" spans="3:3" x14ac:dyDescent="0.25">
      <c r="C307416" s="25"/>
    </row>
    <row r="307418" spans="3:3" x14ac:dyDescent="0.25">
      <c r="C307418" s="25"/>
    </row>
    <row r="307420" spans="3:3" x14ac:dyDescent="0.25">
      <c r="C307420" s="25"/>
    </row>
    <row r="307422" spans="3:3" x14ac:dyDescent="0.25">
      <c r="C307422" s="25"/>
    </row>
    <row r="307424" spans="3:3" x14ac:dyDescent="0.25">
      <c r="C307424" s="25"/>
    </row>
    <row r="307426" spans="3:3" x14ac:dyDescent="0.25">
      <c r="C307426" s="25"/>
    </row>
    <row r="307428" spans="3:3" x14ac:dyDescent="0.25">
      <c r="C307428" s="25"/>
    </row>
    <row r="307430" spans="3:3" x14ac:dyDescent="0.25">
      <c r="C307430" s="25"/>
    </row>
    <row r="307432" spans="3:3" x14ac:dyDescent="0.25">
      <c r="C307432" s="25"/>
    </row>
    <row r="307434" spans="3:3" x14ac:dyDescent="0.25">
      <c r="C307434" s="25"/>
    </row>
    <row r="307436" spans="3:3" x14ac:dyDescent="0.25">
      <c r="C307436" s="25"/>
    </row>
    <row r="307438" spans="3:3" x14ac:dyDescent="0.25">
      <c r="C307438" s="25"/>
    </row>
    <row r="307440" spans="3:3" x14ac:dyDescent="0.25">
      <c r="C307440" s="25"/>
    </row>
    <row r="307442" spans="3:3" x14ac:dyDescent="0.25">
      <c r="C307442" s="25"/>
    </row>
    <row r="307444" spans="3:3" x14ac:dyDescent="0.25">
      <c r="C307444" s="25"/>
    </row>
    <row r="307446" spans="3:3" x14ac:dyDescent="0.25">
      <c r="C307446" s="25"/>
    </row>
    <row r="307448" spans="3:3" x14ac:dyDescent="0.25">
      <c r="C307448" s="25"/>
    </row>
    <row r="307450" spans="3:3" x14ac:dyDescent="0.25">
      <c r="C307450" s="25"/>
    </row>
    <row r="307452" spans="3:3" x14ac:dyDescent="0.25">
      <c r="C307452" s="25"/>
    </row>
    <row r="307454" spans="3:3" x14ac:dyDescent="0.25">
      <c r="C307454" s="25"/>
    </row>
    <row r="307456" spans="3:3" x14ac:dyDescent="0.25">
      <c r="C307456" s="25"/>
    </row>
    <row r="307458" spans="3:3" x14ac:dyDescent="0.25">
      <c r="C307458" s="25"/>
    </row>
    <row r="307460" spans="3:3" x14ac:dyDescent="0.25">
      <c r="C307460" s="25"/>
    </row>
    <row r="307462" spans="3:3" x14ac:dyDescent="0.25">
      <c r="C307462" s="25"/>
    </row>
    <row r="307464" spans="3:3" x14ac:dyDescent="0.25">
      <c r="C307464" s="25"/>
    </row>
    <row r="307466" spans="3:3" x14ac:dyDescent="0.25">
      <c r="C307466" s="25"/>
    </row>
    <row r="307468" spans="3:3" x14ac:dyDescent="0.25">
      <c r="C307468" s="25"/>
    </row>
    <row r="307470" spans="3:3" x14ac:dyDescent="0.25">
      <c r="C307470" s="25"/>
    </row>
    <row r="307472" spans="3:3" x14ac:dyDescent="0.25">
      <c r="C307472" s="25"/>
    </row>
    <row r="307474" spans="3:3" x14ac:dyDescent="0.25">
      <c r="C307474" s="25"/>
    </row>
    <row r="307476" spans="3:3" x14ac:dyDescent="0.25">
      <c r="C307476" s="25"/>
    </row>
    <row r="307478" spans="3:3" x14ac:dyDescent="0.25">
      <c r="C307478" s="25"/>
    </row>
    <row r="307480" spans="3:3" x14ac:dyDescent="0.25">
      <c r="C307480" s="25"/>
    </row>
    <row r="307482" spans="3:3" x14ac:dyDescent="0.25">
      <c r="C307482" s="25"/>
    </row>
    <row r="307484" spans="3:3" x14ac:dyDescent="0.25">
      <c r="C307484" s="25"/>
    </row>
    <row r="307486" spans="3:3" x14ac:dyDescent="0.25">
      <c r="C307486" s="25"/>
    </row>
    <row r="307488" spans="3:3" x14ac:dyDescent="0.25">
      <c r="C307488" s="25"/>
    </row>
    <row r="307490" spans="3:3" x14ac:dyDescent="0.25">
      <c r="C307490" s="25"/>
    </row>
    <row r="307492" spans="3:3" x14ac:dyDescent="0.25">
      <c r="C307492" s="25"/>
    </row>
    <row r="307494" spans="3:3" x14ac:dyDescent="0.25">
      <c r="C307494" s="25"/>
    </row>
    <row r="307496" spans="3:3" x14ac:dyDescent="0.25">
      <c r="C307496" s="25"/>
    </row>
    <row r="307498" spans="3:3" x14ac:dyDescent="0.25">
      <c r="C307498" s="25"/>
    </row>
    <row r="307500" spans="3:3" x14ac:dyDescent="0.25">
      <c r="C307500" s="25"/>
    </row>
    <row r="307502" spans="3:3" x14ac:dyDescent="0.25">
      <c r="C307502" s="25"/>
    </row>
    <row r="307504" spans="3:3" x14ac:dyDescent="0.25">
      <c r="C307504" s="25"/>
    </row>
    <row r="307506" spans="3:3" x14ac:dyDescent="0.25">
      <c r="C307506" s="25"/>
    </row>
    <row r="307508" spans="3:3" x14ac:dyDescent="0.25">
      <c r="C307508" s="25"/>
    </row>
    <row r="307510" spans="3:3" x14ac:dyDescent="0.25">
      <c r="C307510" s="25"/>
    </row>
    <row r="307512" spans="3:3" x14ac:dyDescent="0.25">
      <c r="C307512" s="25"/>
    </row>
    <row r="307514" spans="3:3" x14ac:dyDescent="0.25">
      <c r="C307514" s="25"/>
    </row>
    <row r="307516" spans="3:3" x14ac:dyDescent="0.25">
      <c r="C307516" s="25"/>
    </row>
    <row r="307518" spans="3:3" x14ac:dyDescent="0.25">
      <c r="C307518" s="25"/>
    </row>
    <row r="307520" spans="3:3" x14ac:dyDescent="0.25">
      <c r="C307520" s="25"/>
    </row>
    <row r="307522" spans="3:3" x14ac:dyDescent="0.25">
      <c r="C307522" s="25"/>
    </row>
    <row r="307524" spans="3:3" x14ac:dyDescent="0.25">
      <c r="C307524" s="25"/>
    </row>
    <row r="307526" spans="3:3" x14ac:dyDescent="0.25">
      <c r="C307526" s="25"/>
    </row>
    <row r="307528" spans="3:3" x14ac:dyDescent="0.25">
      <c r="C307528" s="25"/>
    </row>
    <row r="307530" spans="3:3" x14ac:dyDescent="0.25">
      <c r="C307530" s="25"/>
    </row>
    <row r="307532" spans="3:3" x14ac:dyDescent="0.25">
      <c r="C307532" s="25"/>
    </row>
    <row r="307534" spans="3:3" x14ac:dyDescent="0.25">
      <c r="C307534" s="25"/>
    </row>
    <row r="307536" spans="3:3" x14ac:dyDescent="0.25">
      <c r="C307536" s="25"/>
    </row>
    <row r="307538" spans="3:3" x14ac:dyDescent="0.25">
      <c r="C307538" s="25"/>
    </row>
    <row r="307540" spans="3:3" x14ac:dyDescent="0.25">
      <c r="C307540" s="25"/>
    </row>
    <row r="307542" spans="3:3" x14ac:dyDescent="0.25">
      <c r="C307542" s="25"/>
    </row>
    <row r="307544" spans="3:3" x14ac:dyDescent="0.25">
      <c r="C307544" s="25"/>
    </row>
    <row r="307546" spans="3:3" x14ac:dyDescent="0.25">
      <c r="C307546" s="25"/>
    </row>
    <row r="307548" spans="3:3" x14ac:dyDescent="0.25">
      <c r="C307548" s="25"/>
    </row>
    <row r="307550" spans="3:3" x14ac:dyDescent="0.25">
      <c r="C307550" s="25"/>
    </row>
    <row r="307552" spans="3:3" x14ac:dyDescent="0.25">
      <c r="C307552" s="25"/>
    </row>
    <row r="307554" spans="3:3" x14ac:dyDescent="0.25">
      <c r="C307554" s="25"/>
    </row>
    <row r="307556" spans="3:3" x14ac:dyDescent="0.25">
      <c r="C307556" s="25"/>
    </row>
    <row r="307558" spans="3:3" x14ac:dyDescent="0.25">
      <c r="C307558" s="25"/>
    </row>
    <row r="307560" spans="3:3" x14ac:dyDescent="0.25">
      <c r="C307560" s="25"/>
    </row>
    <row r="307562" spans="3:3" x14ac:dyDescent="0.25">
      <c r="C307562" s="25"/>
    </row>
    <row r="307564" spans="3:3" x14ac:dyDescent="0.25">
      <c r="C307564" s="25"/>
    </row>
    <row r="307566" spans="3:3" x14ac:dyDescent="0.25">
      <c r="C307566" s="25"/>
    </row>
    <row r="307568" spans="3:3" x14ac:dyDescent="0.25">
      <c r="C307568" s="25"/>
    </row>
    <row r="307570" spans="3:3" x14ac:dyDescent="0.25">
      <c r="C307570" s="25"/>
    </row>
    <row r="307572" spans="3:3" x14ac:dyDescent="0.25">
      <c r="C307572" s="25"/>
    </row>
    <row r="307574" spans="3:3" x14ac:dyDescent="0.25">
      <c r="C307574" s="25"/>
    </row>
    <row r="307576" spans="3:3" x14ac:dyDescent="0.25">
      <c r="C307576" s="25"/>
    </row>
    <row r="307578" spans="3:3" x14ac:dyDescent="0.25">
      <c r="C307578" s="25"/>
    </row>
    <row r="307580" spans="3:3" x14ac:dyDescent="0.25">
      <c r="C307580" s="25"/>
    </row>
    <row r="307582" spans="3:3" x14ac:dyDescent="0.25">
      <c r="C307582" s="25"/>
    </row>
    <row r="307584" spans="3:3" x14ac:dyDescent="0.25">
      <c r="C307584" s="25"/>
    </row>
    <row r="307586" spans="3:3" x14ac:dyDescent="0.25">
      <c r="C307586" s="25"/>
    </row>
    <row r="307588" spans="3:3" x14ac:dyDescent="0.25">
      <c r="C307588" s="25"/>
    </row>
    <row r="307590" spans="3:3" x14ac:dyDescent="0.25">
      <c r="C307590" s="25"/>
    </row>
    <row r="307592" spans="3:3" x14ac:dyDescent="0.25">
      <c r="C307592" s="25"/>
    </row>
    <row r="307594" spans="3:3" x14ac:dyDescent="0.25">
      <c r="C307594" s="25"/>
    </row>
    <row r="307596" spans="3:3" x14ac:dyDescent="0.25">
      <c r="C307596" s="25"/>
    </row>
    <row r="307598" spans="3:3" x14ac:dyDescent="0.25">
      <c r="C307598" s="25"/>
    </row>
    <row r="307600" spans="3:3" x14ac:dyDescent="0.25">
      <c r="C307600" s="25"/>
    </row>
    <row r="307602" spans="3:3" x14ac:dyDescent="0.25">
      <c r="C307602" s="25"/>
    </row>
    <row r="307604" spans="3:3" x14ac:dyDescent="0.25">
      <c r="C307604" s="25"/>
    </row>
    <row r="307606" spans="3:3" x14ac:dyDescent="0.25">
      <c r="C307606" s="25"/>
    </row>
    <row r="307608" spans="3:3" x14ac:dyDescent="0.25">
      <c r="C307608" s="25"/>
    </row>
    <row r="307610" spans="3:3" x14ac:dyDescent="0.25">
      <c r="C307610" s="25"/>
    </row>
    <row r="307612" spans="3:3" x14ac:dyDescent="0.25">
      <c r="C307612" s="25"/>
    </row>
    <row r="307614" spans="3:3" x14ac:dyDescent="0.25">
      <c r="C307614" s="25"/>
    </row>
    <row r="307616" spans="3:3" x14ac:dyDescent="0.25">
      <c r="C307616" s="25"/>
    </row>
    <row r="307618" spans="3:3" x14ac:dyDescent="0.25">
      <c r="C307618" s="25"/>
    </row>
    <row r="307620" spans="3:3" x14ac:dyDescent="0.25">
      <c r="C307620" s="25"/>
    </row>
    <row r="307622" spans="3:3" x14ac:dyDescent="0.25">
      <c r="C307622" s="25"/>
    </row>
    <row r="307624" spans="3:3" x14ac:dyDescent="0.25">
      <c r="C307624" s="25"/>
    </row>
    <row r="307626" spans="3:3" x14ac:dyDescent="0.25">
      <c r="C307626" s="25"/>
    </row>
    <row r="307628" spans="3:3" x14ac:dyDescent="0.25">
      <c r="C307628" s="25"/>
    </row>
    <row r="307630" spans="3:3" x14ac:dyDescent="0.25">
      <c r="C307630" s="25"/>
    </row>
    <row r="307632" spans="3:3" x14ac:dyDescent="0.25">
      <c r="C307632" s="25"/>
    </row>
    <row r="307634" spans="3:3" x14ac:dyDescent="0.25">
      <c r="C307634" s="25"/>
    </row>
    <row r="307636" spans="3:3" x14ac:dyDescent="0.25">
      <c r="C307636" s="25"/>
    </row>
    <row r="307638" spans="3:3" x14ac:dyDescent="0.25">
      <c r="C307638" s="25"/>
    </row>
    <row r="307640" spans="3:3" x14ac:dyDescent="0.25">
      <c r="C307640" s="25"/>
    </row>
    <row r="307642" spans="3:3" x14ac:dyDescent="0.25">
      <c r="C307642" s="25"/>
    </row>
    <row r="307644" spans="3:3" x14ac:dyDescent="0.25">
      <c r="C307644" s="25"/>
    </row>
    <row r="307646" spans="3:3" x14ac:dyDescent="0.25">
      <c r="C307646" s="25"/>
    </row>
    <row r="307648" spans="3:3" x14ac:dyDescent="0.25">
      <c r="C307648" s="25"/>
    </row>
    <row r="307650" spans="3:3" x14ac:dyDescent="0.25">
      <c r="C307650" s="25"/>
    </row>
    <row r="307652" spans="3:3" x14ac:dyDescent="0.25">
      <c r="C307652" s="25"/>
    </row>
    <row r="307654" spans="3:3" x14ac:dyDescent="0.25">
      <c r="C307654" s="25"/>
    </row>
    <row r="307656" spans="3:3" x14ac:dyDescent="0.25">
      <c r="C307656" s="25"/>
    </row>
    <row r="307658" spans="3:3" x14ac:dyDescent="0.25">
      <c r="C307658" s="25"/>
    </row>
    <row r="307660" spans="3:3" x14ac:dyDescent="0.25">
      <c r="C307660" s="25"/>
    </row>
    <row r="307662" spans="3:3" x14ac:dyDescent="0.25">
      <c r="C307662" s="25"/>
    </row>
    <row r="307664" spans="3:3" x14ac:dyDescent="0.25">
      <c r="C307664" s="25"/>
    </row>
    <row r="307666" spans="3:3" x14ac:dyDescent="0.25">
      <c r="C307666" s="25"/>
    </row>
    <row r="307668" spans="3:3" x14ac:dyDescent="0.25">
      <c r="C307668" s="25"/>
    </row>
    <row r="307670" spans="3:3" x14ac:dyDescent="0.25">
      <c r="C307670" s="25"/>
    </row>
    <row r="307672" spans="3:3" x14ac:dyDescent="0.25">
      <c r="C307672" s="25"/>
    </row>
    <row r="307674" spans="3:3" x14ac:dyDescent="0.25">
      <c r="C307674" s="25"/>
    </row>
    <row r="307676" spans="3:3" x14ac:dyDescent="0.25">
      <c r="C307676" s="25"/>
    </row>
    <row r="307678" spans="3:3" x14ac:dyDescent="0.25">
      <c r="C307678" s="25"/>
    </row>
    <row r="307680" spans="3:3" x14ac:dyDescent="0.25">
      <c r="C307680" s="25"/>
    </row>
    <row r="307682" spans="3:3" x14ac:dyDescent="0.25">
      <c r="C307682" s="25"/>
    </row>
    <row r="307684" spans="3:3" x14ac:dyDescent="0.25">
      <c r="C307684" s="25"/>
    </row>
    <row r="307686" spans="3:3" x14ac:dyDescent="0.25">
      <c r="C307686" s="25"/>
    </row>
    <row r="307688" spans="3:3" x14ac:dyDescent="0.25">
      <c r="C307688" s="25"/>
    </row>
    <row r="307690" spans="3:3" x14ac:dyDescent="0.25">
      <c r="C307690" s="25"/>
    </row>
    <row r="307692" spans="3:3" x14ac:dyDescent="0.25">
      <c r="C307692" s="25"/>
    </row>
    <row r="307694" spans="3:3" x14ac:dyDescent="0.25">
      <c r="C307694" s="25"/>
    </row>
    <row r="307696" spans="3:3" x14ac:dyDescent="0.25">
      <c r="C307696" s="25"/>
    </row>
    <row r="307698" spans="3:3" x14ac:dyDescent="0.25">
      <c r="C307698" s="25"/>
    </row>
    <row r="307700" spans="3:3" x14ac:dyDescent="0.25">
      <c r="C307700" s="25"/>
    </row>
    <row r="307702" spans="3:3" x14ac:dyDescent="0.25">
      <c r="C307702" s="25"/>
    </row>
    <row r="307704" spans="3:3" x14ac:dyDescent="0.25">
      <c r="C307704" s="25"/>
    </row>
    <row r="307706" spans="3:3" x14ac:dyDescent="0.25">
      <c r="C307706" s="25"/>
    </row>
    <row r="307708" spans="3:3" x14ac:dyDescent="0.25">
      <c r="C307708" s="25"/>
    </row>
    <row r="307710" spans="3:3" x14ac:dyDescent="0.25">
      <c r="C307710" s="25"/>
    </row>
    <row r="307712" spans="3:3" x14ac:dyDescent="0.25">
      <c r="C307712" s="25"/>
    </row>
    <row r="307714" spans="3:3" x14ac:dyDescent="0.25">
      <c r="C307714" s="25"/>
    </row>
    <row r="307716" spans="3:3" x14ac:dyDescent="0.25">
      <c r="C307716" s="25"/>
    </row>
    <row r="307718" spans="3:3" x14ac:dyDescent="0.25">
      <c r="C307718" s="25"/>
    </row>
    <row r="307720" spans="3:3" x14ac:dyDescent="0.25">
      <c r="C307720" s="25"/>
    </row>
    <row r="307722" spans="3:3" x14ac:dyDescent="0.25">
      <c r="C307722" s="25"/>
    </row>
    <row r="307724" spans="3:3" x14ac:dyDescent="0.25">
      <c r="C307724" s="25"/>
    </row>
    <row r="307726" spans="3:3" x14ac:dyDescent="0.25">
      <c r="C307726" s="25"/>
    </row>
    <row r="307728" spans="3:3" x14ac:dyDescent="0.25">
      <c r="C307728" s="25"/>
    </row>
    <row r="307730" spans="3:3" x14ac:dyDescent="0.25">
      <c r="C307730" s="25"/>
    </row>
    <row r="307732" spans="3:3" x14ac:dyDescent="0.25">
      <c r="C307732" s="25"/>
    </row>
    <row r="307734" spans="3:3" x14ac:dyDescent="0.25">
      <c r="C307734" s="25"/>
    </row>
    <row r="307736" spans="3:3" x14ac:dyDescent="0.25">
      <c r="C307736" s="25"/>
    </row>
    <row r="307738" spans="3:3" x14ac:dyDescent="0.25">
      <c r="C307738" s="25"/>
    </row>
    <row r="307740" spans="3:3" x14ac:dyDescent="0.25">
      <c r="C307740" s="25"/>
    </row>
    <row r="307742" spans="3:3" x14ac:dyDescent="0.25">
      <c r="C307742" s="25"/>
    </row>
    <row r="307744" spans="3:3" x14ac:dyDescent="0.25">
      <c r="C307744" s="25"/>
    </row>
    <row r="307746" spans="3:3" x14ac:dyDescent="0.25">
      <c r="C307746" s="25"/>
    </row>
    <row r="307748" spans="3:3" x14ac:dyDescent="0.25">
      <c r="C307748" s="25"/>
    </row>
    <row r="307750" spans="3:3" x14ac:dyDescent="0.25">
      <c r="C307750" s="25"/>
    </row>
    <row r="307752" spans="3:3" x14ac:dyDescent="0.25">
      <c r="C307752" s="25"/>
    </row>
    <row r="307754" spans="3:3" x14ac:dyDescent="0.25">
      <c r="C307754" s="25"/>
    </row>
    <row r="307756" spans="3:3" x14ac:dyDescent="0.25">
      <c r="C307756" s="25"/>
    </row>
    <row r="307758" spans="3:3" x14ac:dyDescent="0.25">
      <c r="C307758" s="25"/>
    </row>
    <row r="307760" spans="3:3" x14ac:dyDescent="0.25">
      <c r="C307760" s="25"/>
    </row>
    <row r="307762" spans="3:3" x14ac:dyDescent="0.25">
      <c r="C307762" s="25"/>
    </row>
    <row r="307764" spans="3:3" x14ac:dyDescent="0.25">
      <c r="C307764" s="25"/>
    </row>
    <row r="307766" spans="3:3" x14ac:dyDescent="0.25">
      <c r="C307766" s="25"/>
    </row>
    <row r="307768" spans="3:3" x14ac:dyDescent="0.25">
      <c r="C307768" s="25"/>
    </row>
    <row r="307770" spans="3:3" x14ac:dyDescent="0.25">
      <c r="C307770" s="25"/>
    </row>
    <row r="307772" spans="3:3" x14ac:dyDescent="0.25">
      <c r="C307772" s="25"/>
    </row>
    <row r="307774" spans="3:3" x14ac:dyDescent="0.25">
      <c r="C307774" s="25"/>
    </row>
    <row r="307776" spans="3:3" x14ac:dyDescent="0.25">
      <c r="C307776" s="25"/>
    </row>
    <row r="307778" spans="3:3" x14ac:dyDescent="0.25">
      <c r="C307778" s="25"/>
    </row>
    <row r="307780" spans="3:3" x14ac:dyDescent="0.25">
      <c r="C307780" s="25"/>
    </row>
    <row r="307782" spans="3:3" x14ac:dyDescent="0.25">
      <c r="C307782" s="25"/>
    </row>
    <row r="307784" spans="3:3" x14ac:dyDescent="0.25">
      <c r="C307784" s="25"/>
    </row>
    <row r="307786" spans="3:3" x14ac:dyDescent="0.25">
      <c r="C307786" s="25"/>
    </row>
    <row r="307788" spans="3:3" x14ac:dyDescent="0.25">
      <c r="C307788" s="25"/>
    </row>
    <row r="307790" spans="3:3" x14ac:dyDescent="0.25">
      <c r="C307790" s="25"/>
    </row>
    <row r="307792" spans="3:3" x14ac:dyDescent="0.25">
      <c r="C307792" s="25"/>
    </row>
    <row r="307794" spans="3:3" x14ac:dyDescent="0.25">
      <c r="C307794" s="25"/>
    </row>
    <row r="307796" spans="3:3" x14ac:dyDescent="0.25">
      <c r="C307796" s="25"/>
    </row>
    <row r="307798" spans="3:3" x14ac:dyDescent="0.25">
      <c r="C307798" s="25"/>
    </row>
    <row r="307800" spans="3:3" x14ac:dyDescent="0.25">
      <c r="C307800" s="25"/>
    </row>
    <row r="307802" spans="3:3" x14ac:dyDescent="0.25">
      <c r="C307802" s="25"/>
    </row>
    <row r="307804" spans="3:3" x14ac:dyDescent="0.25">
      <c r="C307804" s="25"/>
    </row>
    <row r="307806" spans="3:3" x14ac:dyDescent="0.25">
      <c r="C307806" s="25"/>
    </row>
    <row r="307808" spans="3:3" x14ac:dyDescent="0.25">
      <c r="C307808" s="25"/>
    </row>
    <row r="307810" spans="3:3" x14ac:dyDescent="0.25">
      <c r="C307810" s="25"/>
    </row>
    <row r="307812" spans="3:3" x14ac:dyDescent="0.25">
      <c r="C307812" s="25"/>
    </row>
    <row r="307814" spans="3:3" x14ac:dyDescent="0.25">
      <c r="C307814" s="25"/>
    </row>
    <row r="307816" spans="3:3" x14ac:dyDescent="0.25">
      <c r="C307816" s="25"/>
    </row>
    <row r="307818" spans="3:3" x14ac:dyDescent="0.25">
      <c r="C307818" s="25"/>
    </row>
    <row r="307820" spans="3:3" x14ac:dyDescent="0.25">
      <c r="C307820" s="25"/>
    </row>
    <row r="307822" spans="3:3" x14ac:dyDescent="0.25">
      <c r="C307822" s="25"/>
    </row>
    <row r="307824" spans="3:3" x14ac:dyDescent="0.25">
      <c r="C307824" s="25"/>
    </row>
    <row r="307826" spans="3:3" x14ac:dyDescent="0.25">
      <c r="C307826" s="25"/>
    </row>
    <row r="307828" spans="3:3" x14ac:dyDescent="0.25">
      <c r="C307828" s="25"/>
    </row>
    <row r="307830" spans="3:3" x14ac:dyDescent="0.25">
      <c r="C307830" s="25"/>
    </row>
    <row r="307832" spans="3:3" x14ac:dyDescent="0.25">
      <c r="C307832" s="25"/>
    </row>
    <row r="307834" spans="3:3" x14ac:dyDescent="0.25">
      <c r="C307834" s="25"/>
    </row>
    <row r="307836" spans="3:3" x14ac:dyDescent="0.25">
      <c r="C307836" s="25"/>
    </row>
    <row r="307838" spans="3:3" x14ac:dyDescent="0.25">
      <c r="C307838" s="25"/>
    </row>
    <row r="307840" spans="3:3" x14ac:dyDescent="0.25">
      <c r="C307840" s="25"/>
    </row>
    <row r="307842" spans="3:3" x14ac:dyDescent="0.25">
      <c r="C307842" s="25"/>
    </row>
    <row r="307844" spans="3:3" x14ac:dyDescent="0.25">
      <c r="C307844" s="25"/>
    </row>
    <row r="307846" spans="3:3" x14ac:dyDescent="0.25">
      <c r="C307846" s="25"/>
    </row>
    <row r="307848" spans="3:3" x14ac:dyDescent="0.25">
      <c r="C307848" s="25"/>
    </row>
    <row r="307850" spans="3:3" x14ac:dyDescent="0.25">
      <c r="C307850" s="25"/>
    </row>
    <row r="307852" spans="3:3" x14ac:dyDescent="0.25">
      <c r="C307852" s="25"/>
    </row>
    <row r="307854" spans="3:3" x14ac:dyDescent="0.25">
      <c r="C307854" s="25"/>
    </row>
    <row r="307856" spans="3:3" x14ac:dyDescent="0.25">
      <c r="C307856" s="25"/>
    </row>
    <row r="307858" spans="3:3" x14ac:dyDescent="0.25">
      <c r="C307858" s="25"/>
    </row>
    <row r="307860" spans="3:3" x14ac:dyDescent="0.25">
      <c r="C307860" s="25"/>
    </row>
    <row r="307862" spans="3:3" x14ac:dyDescent="0.25">
      <c r="C307862" s="25"/>
    </row>
    <row r="307864" spans="3:3" x14ac:dyDescent="0.25">
      <c r="C307864" s="25"/>
    </row>
    <row r="307866" spans="3:3" x14ac:dyDescent="0.25">
      <c r="C307866" s="25"/>
    </row>
    <row r="307868" spans="3:3" x14ac:dyDescent="0.25">
      <c r="C307868" s="25"/>
    </row>
    <row r="307870" spans="3:3" x14ac:dyDescent="0.25">
      <c r="C307870" s="25"/>
    </row>
    <row r="307872" spans="3:3" x14ac:dyDescent="0.25">
      <c r="C307872" s="25"/>
    </row>
    <row r="307874" spans="3:3" x14ac:dyDescent="0.25">
      <c r="C307874" s="25"/>
    </row>
    <row r="307876" spans="3:3" x14ac:dyDescent="0.25">
      <c r="C307876" s="25"/>
    </row>
    <row r="307878" spans="3:3" x14ac:dyDescent="0.25">
      <c r="C307878" s="25"/>
    </row>
    <row r="307880" spans="3:3" x14ac:dyDescent="0.25">
      <c r="C307880" s="25"/>
    </row>
    <row r="307882" spans="3:3" x14ac:dyDescent="0.25">
      <c r="C307882" s="25"/>
    </row>
    <row r="307884" spans="3:3" x14ac:dyDescent="0.25">
      <c r="C307884" s="25"/>
    </row>
    <row r="307886" spans="3:3" x14ac:dyDescent="0.25">
      <c r="C307886" s="25"/>
    </row>
    <row r="307888" spans="3:3" x14ac:dyDescent="0.25">
      <c r="C307888" s="25"/>
    </row>
    <row r="307890" spans="3:3" x14ac:dyDescent="0.25">
      <c r="C307890" s="25"/>
    </row>
    <row r="307892" spans="3:3" x14ac:dyDescent="0.25">
      <c r="C307892" s="25"/>
    </row>
    <row r="307894" spans="3:3" x14ac:dyDescent="0.25">
      <c r="C307894" s="25"/>
    </row>
    <row r="307896" spans="3:3" x14ac:dyDescent="0.25">
      <c r="C307896" s="25"/>
    </row>
    <row r="307898" spans="3:3" x14ac:dyDescent="0.25">
      <c r="C307898" s="25"/>
    </row>
    <row r="307900" spans="3:3" x14ac:dyDescent="0.25">
      <c r="C307900" s="25"/>
    </row>
    <row r="307902" spans="3:3" x14ac:dyDescent="0.25">
      <c r="C307902" s="25"/>
    </row>
    <row r="307904" spans="3:3" x14ac:dyDescent="0.25">
      <c r="C307904" s="25"/>
    </row>
    <row r="307906" spans="3:3" x14ac:dyDescent="0.25">
      <c r="C307906" s="25"/>
    </row>
    <row r="307908" spans="3:3" x14ac:dyDescent="0.25">
      <c r="C307908" s="25"/>
    </row>
    <row r="307910" spans="3:3" x14ac:dyDescent="0.25">
      <c r="C307910" s="25"/>
    </row>
    <row r="307912" spans="3:3" x14ac:dyDescent="0.25">
      <c r="C307912" s="25"/>
    </row>
    <row r="307914" spans="3:3" x14ac:dyDescent="0.25">
      <c r="C307914" s="25"/>
    </row>
    <row r="307916" spans="3:3" x14ac:dyDescent="0.25">
      <c r="C307916" s="25"/>
    </row>
    <row r="307918" spans="3:3" x14ac:dyDescent="0.25">
      <c r="C307918" s="25"/>
    </row>
    <row r="307920" spans="3:3" x14ac:dyDescent="0.25">
      <c r="C307920" s="25"/>
    </row>
    <row r="307922" spans="3:3" x14ac:dyDescent="0.25">
      <c r="C307922" s="25"/>
    </row>
    <row r="307924" spans="3:3" x14ac:dyDescent="0.25">
      <c r="C307924" s="25"/>
    </row>
    <row r="307926" spans="3:3" x14ac:dyDescent="0.25">
      <c r="C307926" s="25"/>
    </row>
    <row r="307928" spans="3:3" x14ac:dyDescent="0.25">
      <c r="C307928" s="25"/>
    </row>
    <row r="307930" spans="3:3" x14ac:dyDescent="0.25">
      <c r="C307930" s="25"/>
    </row>
    <row r="307932" spans="3:3" x14ac:dyDescent="0.25">
      <c r="C307932" s="25"/>
    </row>
    <row r="307934" spans="3:3" x14ac:dyDescent="0.25">
      <c r="C307934" s="25"/>
    </row>
    <row r="307936" spans="3:3" x14ac:dyDescent="0.25">
      <c r="C307936" s="25"/>
    </row>
    <row r="307938" spans="3:3" x14ac:dyDescent="0.25">
      <c r="C307938" s="25"/>
    </row>
    <row r="307940" spans="3:3" x14ac:dyDescent="0.25">
      <c r="C307940" s="25"/>
    </row>
    <row r="307942" spans="3:3" x14ac:dyDescent="0.25">
      <c r="C307942" s="25"/>
    </row>
    <row r="307944" spans="3:3" x14ac:dyDescent="0.25">
      <c r="C307944" s="25"/>
    </row>
    <row r="307946" spans="3:3" x14ac:dyDescent="0.25">
      <c r="C307946" s="25"/>
    </row>
    <row r="307948" spans="3:3" x14ac:dyDescent="0.25">
      <c r="C307948" s="25"/>
    </row>
    <row r="307950" spans="3:3" x14ac:dyDescent="0.25">
      <c r="C307950" s="25"/>
    </row>
    <row r="307952" spans="3:3" x14ac:dyDescent="0.25">
      <c r="C307952" s="25"/>
    </row>
    <row r="307954" spans="3:3" x14ac:dyDescent="0.25">
      <c r="C307954" s="25"/>
    </row>
    <row r="307956" spans="3:3" x14ac:dyDescent="0.25">
      <c r="C307956" s="25"/>
    </row>
    <row r="307958" spans="3:3" x14ac:dyDescent="0.25">
      <c r="C307958" s="25"/>
    </row>
    <row r="307960" spans="3:3" x14ac:dyDescent="0.25">
      <c r="C307960" s="25"/>
    </row>
    <row r="307962" spans="3:3" x14ac:dyDescent="0.25">
      <c r="C307962" s="25"/>
    </row>
    <row r="307964" spans="3:3" x14ac:dyDescent="0.25">
      <c r="C307964" s="25"/>
    </row>
    <row r="307966" spans="3:3" x14ac:dyDescent="0.25">
      <c r="C307966" s="25"/>
    </row>
    <row r="307968" spans="3:3" x14ac:dyDescent="0.25">
      <c r="C307968" s="25"/>
    </row>
    <row r="307970" spans="3:3" x14ac:dyDescent="0.25">
      <c r="C307970" s="25"/>
    </row>
    <row r="307972" spans="3:3" x14ac:dyDescent="0.25">
      <c r="C307972" s="25"/>
    </row>
    <row r="307974" spans="3:3" x14ac:dyDescent="0.25">
      <c r="C307974" s="25"/>
    </row>
    <row r="307976" spans="3:3" x14ac:dyDescent="0.25">
      <c r="C307976" s="25"/>
    </row>
    <row r="307978" spans="3:3" x14ac:dyDescent="0.25">
      <c r="C307978" s="25"/>
    </row>
    <row r="307980" spans="3:3" x14ac:dyDescent="0.25">
      <c r="C307980" s="25"/>
    </row>
    <row r="307982" spans="3:3" x14ac:dyDescent="0.25">
      <c r="C307982" s="25"/>
    </row>
    <row r="307984" spans="3:3" x14ac:dyDescent="0.25">
      <c r="C307984" s="25"/>
    </row>
    <row r="307986" spans="3:3" x14ac:dyDescent="0.25">
      <c r="C307986" s="25"/>
    </row>
    <row r="307988" spans="3:3" x14ac:dyDescent="0.25">
      <c r="C307988" s="25"/>
    </row>
    <row r="307990" spans="3:3" x14ac:dyDescent="0.25">
      <c r="C307990" s="25"/>
    </row>
    <row r="307992" spans="3:3" x14ac:dyDescent="0.25">
      <c r="C307992" s="25"/>
    </row>
    <row r="307994" spans="3:3" x14ac:dyDescent="0.25">
      <c r="C307994" s="25"/>
    </row>
    <row r="307996" spans="3:3" x14ac:dyDescent="0.25">
      <c r="C307996" s="25"/>
    </row>
    <row r="307998" spans="3:3" x14ac:dyDescent="0.25">
      <c r="C307998" s="25"/>
    </row>
    <row r="308000" spans="3:3" x14ac:dyDescent="0.25">
      <c r="C308000" s="25"/>
    </row>
    <row r="308002" spans="3:3" x14ac:dyDescent="0.25">
      <c r="C308002" s="25"/>
    </row>
    <row r="308004" spans="3:3" x14ac:dyDescent="0.25">
      <c r="C308004" s="25"/>
    </row>
    <row r="308006" spans="3:3" x14ac:dyDescent="0.25">
      <c r="C308006" s="25"/>
    </row>
    <row r="308008" spans="3:3" x14ac:dyDescent="0.25">
      <c r="C308008" s="25"/>
    </row>
    <row r="308010" spans="3:3" x14ac:dyDescent="0.25">
      <c r="C308010" s="25"/>
    </row>
    <row r="308012" spans="3:3" x14ac:dyDescent="0.25">
      <c r="C308012" s="25"/>
    </row>
    <row r="308014" spans="3:3" x14ac:dyDescent="0.25">
      <c r="C308014" s="25"/>
    </row>
    <row r="308016" spans="3:3" x14ac:dyDescent="0.25">
      <c r="C308016" s="25"/>
    </row>
    <row r="308018" spans="3:3" x14ac:dyDescent="0.25">
      <c r="C308018" s="25"/>
    </row>
    <row r="308020" spans="3:3" x14ac:dyDescent="0.25">
      <c r="C308020" s="25"/>
    </row>
    <row r="308022" spans="3:3" x14ac:dyDescent="0.25">
      <c r="C308022" s="25"/>
    </row>
    <row r="308024" spans="3:3" x14ac:dyDescent="0.25">
      <c r="C308024" s="25"/>
    </row>
    <row r="308026" spans="3:3" x14ac:dyDescent="0.25">
      <c r="C308026" s="25"/>
    </row>
    <row r="308028" spans="3:3" x14ac:dyDescent="0.25">
      <c r="C308028" s="25"/>
    </row>
    <row r="308030" spans="3:3" x14ac:dyDescent="0.25">
      <c r="C308030" s="25"/>
    </row>
    <row r="308032" spans="3:3" x14ac:dyDescent="0.25">
      <c r="C308032" s="25"/>
    </row>
    <row r="308034" spans="3:3" x14ac:dyDescent="0.25">
      <c r="C308034" s="25"/>
    </row>
    <row r="308036" spans="3:3" x14ac:dyDescent="0.25">
      <c r="C308036" s="25"/>
    </row>
    <row r="308038" spans="3:3" x14ac:dyDescent="0.25">
      <c r="C308038" s="25"/>
    </row>
    <row r="308040" spans="3:3" x14ac:dyDescent="0.25">
      <c r="C308040" s="25"/>
    </row>
    <row r="308042" spans="3:3" x14ac:dyDescent="0.25">
      <c r="C308042" s="25"/>
    </row>
    <row r="308044" spans="3:3" x14ac:dyDescent="0.25">
      <c r="C308044" s="25"/>
    </row>
    <row r="308046" spans="3:3" x14ac:dyDescent="0.25">
      <c r="C308046" s="25"/>
    </row>
    <row r="308048" spans="3:3" x14ac:dyDescent="0.25">
      <c r="C308048" s="25"/>
    </row>
    <row r="308050" spans="3:3" x14ac:dyDescent="0.25">
      <c r="C308050" s="25"/>
    </row>
    <row r="308052" spans="3:3" x14ac:dyDescent="0.25">
      <c r="C308052" s="25"/>
    </row>
    <row r="308054" spans="3:3" x14ac:dyDescent="0.25">
      <c r="C308054" s="25"/>
    </row>
    <row r="308056" spans="3:3" x14ac:dyDescent="0.25">
      <c r="C308056" s="25"/>
    </row>
    <row r="308058" spans="3:3" x14ac:dyDescent="0.25">
      <c r="C308058" s="25"/>
    </row>
    <row r="308060" spans="3:3" x14ac:dyDescent="0.25">
      <c r="C308060" s="25"/>
    </row>
    <row r="308062" spans="3:3" x14ac:dyDescent="0.25">
      <c r="C308062" s="25"/>
    </row>
    <row r="308064" spans="3:3" x14ac:dyDescent="0.25">
      <c r="C308064" s="25"/>
    </row>
    <row r="308066" spans="3:3" x14ac:dyDescent="0.25">
      <c r="C308066" s="25"/>
    </row>
    <row r="308068" spans="3:3" x14ac:dyDescent="0.25">
      <c r="C308068" s="25"/>
    </row>
    <row r="308070" spans="3:3" x14ac:dyDescent="0.25">
      <c r="C308070" s="25"/>
    </row>
    <row r="308072" spans="3:3" x14ac:dyDescent="0.25">
      <c r="C308072" s="25"/>
    </row>
    <row r="308074" spans="3:3" x14ac:dyDescent="0.25">
      <c r="C308074" s="25"/>
    </row>
    <row r="308076" spans="3:3" x14ac:dyDescent="0.25">
      <c r="C308076" s="25"/>
    </row>
    <row r="308078" spans="3:3" x14ac:dyDescent="0.25">
      <c r="C308078" s="25"/>
    </row>
    <row r="308080" spans="3:3" x14ac:dyDescent="0.25">
      <c r="C308080" s="25"/>
    </row>
    <row r="308082" spans="3:3" x14ac:dyDescent="0.25">
      <c r="C308082" s="25"/>
    </row>
    <row r="308084" spans="3:3" x14ac:dyDescent="0.25">
      <c r="C308084" s="25"/>
    </row>
    <row r="308086" spans="3:3" x14ac:dyDescent="0.25">
      <c r="C308086" s="25"/>
    </row>
    <row r="308088" spans="3:3" x14ac:dyDescent="0.25">
      <c r="C308088" s="25"/>
    </row>
    <row r="308090" spans="3:3" x14ac:dyDescent="0.25">
      <c r="C308090" s="25"/>
    </row>
    <row r="308092" spans="3:3" x14ac:dyDescent="0.25">
      <c r="C308092" s="25"/>
    </row>
    <row r="308094" spans="3:3" x14ac:dyDescent="0.25">
      <c r="C308094" s="25"/>
    </row>
    <row r="308096" spans="3:3" x14ac:dyDescent="0.25">
      <c r="C308096" s="25"/>
    </row>
    <row r="308098" spans="3:3" x14ac:dyDescent="0.25">
      <c r="C308098" s="25"/>
    </row>
    <row r="308100" spans="3:3" x14ac:dyDescent="0.25">
      <c r="C308100" s="25"/>
    </row>
    <row r="308102" spans="3:3" x14ac:dyDescent="0.25">
      <c r="C308102" s="25"/>
    </row>
    <row r="308104" spans="3:3" x14ac:dyDescent="0.25">
      <c r="C308104" s="25"/>
    </row>
    <row r="308106" spans="3:3" x14ac:dyDescent="0.25">
      <c r="C308106" s="25"/>
    </row>
    <row r="308108" spans="3:3" x14ac:dyDescent="0.25">
      <c r="C308108" s="25"/>
    </row>
    <row r="308110" spans="3:3" x14ac:dyDescent="0.25">
      <c r="C308110" s="25"/>
    </row>
    <row r="308112" spans="3:3" x14ac:dyDescent="0.25">
      <c r="C308112" s="25"/>
    </row>
    <row r="308114" spans="3:3" x14ac:dyDescent="0.25">
      <c r="C308114" s="25"/>
    </row>
    <row r="308116" spans="3:3" x14ac:dyDescent="0.25">
      <c r="C308116" s="25"/>
    </row>
    <row r="308118" spans="3:3" x14ac:dyDescent="0.25">
      <c r="C308118" s="25"/>
    </row>
    <row r="308120" spans="3:3" x14ac:dyDescent="0.25">
      <c r="C308120" s="25"/>
    </row>
    <row r="308122" spans="3:3" x14ac:dyDescent="0.25">
      <c r="C308122" s="25"/>
    </row>
    <row r="308124" spans="3:3" x14ac:dyDescent="0.25">
      <c r="C308124" s="25"/>
    </row>
    <row r="308126" spans="3:3" x14ac:dyDescent="0.25">
      <c r="C308126" s="25"/>
    </row>
    <row r="308128" spans="3:3" x14ac:dyDescent="0.25">
      <c r="C308128" s="25"/>
    </row>
    <row r="308130" spans="3:3" x14ac:dyDescent="0.25">
      <c r="C308130" s="25"/>
    </row>
    <row r="308132" spans="3:3" x14ac:dyDescent="0.25">
      <c r="C308132" s="25"/>
    </row>
    <row r="308134" spans="3:3" x14ac:dyDescent="0.25">
      <c r="C308134" s="25"/>
    </row>
    <row r="308136" spans="3:3" x14ac:dyDescent="0.25">
      <c r="C308136" s="25"/>
    </row>
    <row r="308138" spans="3:3" x14ac:dyDescent="0.25">
      <c r="C308138" s="25"/>
    </row>
    <row r="308140" spans="3:3" x14ac:dyDescent="0.25">
      <c r="C308140" s="25"/>
    </row>
    <row r="308142" spans="3:3" x14ac:dyDescent="0.25">
      <c r="C308142" s="25"/>
    </row>
    <row r="308144" spans="3:3" x14ac:dyDescent="0.25">
      <c r="C308144" s="25"/>
    </row>
    <row r="308146" spans="3:3" x14ac:dyDescent="0.25">
      <c r="C308146" s="25"/>
    </row>
    <row r="308148" spans="3:3" x14ac:dyDescent="0.25">
      <c r="C308148" s="25"/>
    </row>
    <row r="308150" spans="3:3" x14ac:dyDescent="0.25">
      <c r="C308150" s="25"/>
    </row>
    <row r="308152" spans="3:3" x14ac:dyDescent="0.25">
      <c r="C308152" s="25"/>
    </row>
    <row r="308154" spans="3:3" x14ac:dyDescent="0.25">
      <c r="C308154" s="25"/>
    </row>
    <row r="308156" spans="3:3" x14ac:dyDescent="0.25">
      <c r="C308156" s="25"/>
    </row>
    <row r="308158" spans="3:3" x14ac:dyDescent="0.25">
      <c r="C308158" s="25"/>
    </row>
    <row r="308160" spans="3:3" x14ac:dyDescent="0.25">
      <c r="C308160" s="25"/>
    </row>
    <row r="308162" spans="3:3" x14ac:dyDescent="0.25">
      <c r="C308162" s="25"/>
    </row>
    <row r="308164" spans="3:3" x14ac:dyDescent="0.25">
      <c r="C308164" s="25"/>
    </row>
    <row r="308166" spans="3:3" x14ac:dyDescent="0.25">
      <c r="C308166" s="25"/>
    </row>
    <row r="308168" spans="3:3" x14ac:dyDescent="0.25">
      <c r="C308168" s="25"/>
    </row>
    <row r="308170" spans="3:3" x14ac:dyDescent="0.25">
      <c r="C308170" s="25"/>
    </row>
    <row r="308172" spans="3:3" x14ac:dyDescent="0.25">
      <c r="C308172" s="25"/>
    </row>
    <row r="308174" spans="3:3" x14ac:dyDescent="0.25">
      <c r="C308174" s="25"/>
    </row>
    <row r="308176" spans="3:3" x14ac:dyDescent="0.25">
      <c r="C308176" s="25"/>
    </row>
    <row r="308178" spans="3:3" x14ac:dyDescent="0.25">
      <c r="C308178" s="25"/>
    </row>
    <row r="308180" spans="3:3" x14ac:dyDescent="0.25">
      <c r="C308180" s="25"/>
    </row>
    <row r="308182" spans="3:3" x14ac:dyDescent="0.25">
      <c r="C308182" s="25"/>
    </row>
    <row r="308184" spans="3:3" x14ac:dyDescent="0.25">
      <c r="C308184" s="25"/>
    </row>
    <row r="308186" spans="3:3" x14ac:dyDescent="0.25">
      <c r="C308186" s="25"/>
    </row>
    <row r="308188" spans="3:3" x14ac:dyDescent="0.25">
      <c r="C308188" s="25"/>
    </row>
    <row r="308190" spans="3:3" x14ac:dyDescent="0.25">
      <c r="C308190" s="25"/>
    </row>
    <row r="308192" spans="3:3" x14ac:dyDescent="0.25">
      <c r="C308192" s="25"/>
    </row>
    <row r="308194" spans="3:3" x14ac:dyDescent="0.25">
      <c r="C308194" s="25"/>
    </row>
    <row r="308196" spans="3:3" x14ac:dyDescent="0.25">
      <c r="C308196" s="25"/>
    </row>
    <row r="308198" spans="3:3" x14ac:dyDescent="0.25">
      <c r="C308198" s="25"/>
    </row>
    <row r="308200" spans="3:3" x14ac:dyDescent="0.25">
      <c r="C308200" s="25"/>
    </row>
    <row r="308202" spans="3:3" x14ac:dyDescent="0.25">
      <c r="C308202" s="25"/>
    </row>
    <row r="308204" spans="3:3" x14ac:dyDescent="0.25">
      <c r="C308204" s="25"/>
    </row>
    <row r="308206" spans="3:3" x14ac:dyDescent="0.25">
      <c r="C308206" s="25"/>
    </row>
    <row r="308208" spans="3:3" x14ac:dyDescent="0.25">
      <c r="C308208" s="25"/>
    </row>
    <row r="308210" spans="3:3" x14ac:dyDescent="0.25">
      <c r="C308210" s="25"/>
    </row>
    <row r="308212" spans="3:3" x14ac:dyDescent="0.25">
      <c r="C308212" s="25"/>
    </row>
    <row r="308214" spans="3:3" x14ac:dyDescent="0.25">
      <c r="C308214" s="25"/>
    </row>
    <row r="308216" spans="3:3" x14ac:dyDescent="0.25">
      <c r="C308216" s="25"/>
    </row>
    <row r="308218" spans="3:3" x14ac:dyDescent="0.25">
      <c r="C308218" s="25"/>
    </row>
    <row r="308220" spans="3:3" x14ac:dyDescent="0.25">
      <c r="C308220" s="25"/>
    </row>
    <row r="308222" spans="3:3" x14ac:dyDescent="0.25">
      <c r="C308222" s="25"/>
    </row>
    <row r="308224" spans="3:3" x14ac:dyDescent="0.25">
      <c r="C308224" s="25"/>
    </row>
    <row r="308226" spans="3:3" x14ac:dyDescent="0.25">
      <c r="C308226" s="25"/>
    </row>
    <row r="308228" spans="3:3" x14ac:dyDescent="0.25">
      <c r="C308228" s="25"/>
    </row>
    <row r="308230" spans="3:3" x14ac:dyDescent="0.25">
      <c r="C308230" s="25"/>
    </row>
    <row r="308232" spans="3:3" x14ac:dyDescent="0.25">
      <c r="C308232" s="25"/>
    </row>
    <row r="308234" spans="3:3" x14ac:dyDescent="0.25">
      <c r="C308234" s="25"/>
    </row>
    <row r="308236" spans="3:3" x14ac:dyDescent="0.25">
      <c r="C308236" s="25"/>
    </row>
    <row r="308238" spans="3:3" x14ac:dyDescent="0.25">
      <c r="C308238" s="25"/>
    </row>
    <row r="308240" spans="3:3" x14ac:dyDescent="0.25">
      <c r="C308240" s="25"/>
    </row>
    <row r="308242" spans="3:3" x14ac:dyDescent="0.25">
      <c r="C308242" s="25"/>
    </row>
    <row r="308244" spans="3:3" x14ac:dyDescent="0.25">
      <c r="C308244" s="25"/>
    </row>
    <row r="308246" spans="3:3" x14ac:dyDescent="0.25">
      <c r="C308246" s="25"/>
    </row>
    <row r="308248" spans="3:3" x14ac:dyDescent="0.25">
      <c r="C308248" s="25"/>
    </row>
    <row r="308250" spans="3:3" x14ac:dyDescent="0.25">
      <c r="C308250" s="25"/>
    </row>
    <row r="308252" spans="3:3" x14ac:dyDescent="0.25">
      <c r="C308252" s="25"/>
    </row>
    <row r="308254" spans="3:3" x14ac:dyDescent="0.25">
      <c r="C308254" s="25"/>
    </row>
    <row r="308256" spans="3:3" x14ac:dyDescent="0.25">
      <c r="C308256" s="25"/>
    </row>
    <row r="308258" spans="3:3" x14ac:dyDescent="0.25">
      <c r="C308258" s="25"/>
    </row>
    <row r="308260" spans="3:3" x14ac:dyDescent="0.25">
      <c r="C308260" s="25"/>
    </row>
    <row r="308262" spans="3:3" x14ac:dyDescent="0.25">
      <c r="C308262" s="25"/>
    </row>
    <row r="308264" spans="3:3" x14ac:dyDescent="0.25">
      <c r="C308264" s="25"/>
    </row>
    <row r="308266" spans="3:3" x14ac:dyDescent="0.25">
      <c r="C308266" s="25"/>
    </row>
    <row r="308268" spans="3:3" x14ac:dyDescent="0.25">
      <c r="C308268" s="25"/>
    </row>
    <row r="308270" spans="3:3" x14ac:dyDescent="0.25">
      <c r="C308270" s="25"/>
    </row>
    <row r="308272" spans="3:3" x14ac:dyDescent="0.25">
      <c r="C308272" s="25"/>
    </row>
    <row r="308274" spans="3:3" x14ac:dyDescent="0.25">
      <c r="C308274" s="25"/>
    </row>
    <row r="308276" spans="3:3" x14ac:dyDescent="0.25">
      <c r="C308276" s="25"/>
    </row>
    <row r="308278" spans="3:3" x14ac:dyDescent="0.25">
      <c r="C308278" s="25"/>
    </row>
    <row r="308280" spans="3:3" x14ac:dyDescent="0.25">
      <c r="C308280" s="25"/>
    </row>
    <row r="308282" spans="3:3" x14ac:dyDescent="0.25">
      <c r="C308282" s="25"/>
    </row>
    <row r="308284" spans="3:3" x14ac:dyDescent="0.25">
      <c r="C308284" s="25"/>
    </row>
    <row r="308286" spans="3:3" x14ac:dyDescent="0.25">
      <c r="C308286" s="25"/>
    </row>
    <row r="308288" spans="3:3" x14ac:dyDescent="0.25">
      <c r="C308288" s="25"/>
    </row>
    <row r="308290" spans="3:3" x14ac:dyDescent="0.25">
      <c r="C308290" s="25"/>
    </row>
    <row r="308292" spans="3:3" x14ac:dyDescent="0.25">
      <c r="C308292" s="25"/>
    </row>
    <row r="308294" spans="3:3" x14ac:dyDescent="0.25">
      <c r="C308294" s="25"/>
    </row>
    <row r="308296" spans="3:3" x14ac:dyDescent="0.25">
      <c r="C308296" s="25"/>
    </row>
    <row r="308298" spans="3:3" x14ac:dyDescent="0.25">
      <c r="C308298" s="25"/>
    </row>
    <row r="308300" spans="3:3" x14ac:dyDescent="0.25">
      <c r="C308300" s="25"/>
    </row>
    <row r="308302" spans="3:3" x14ac:dyDescent="0.25">
      <c r="C308302" s="25"/>
    </row>
    <row r="308304" spans="3:3" x14ac:dyDescent="0.25">
      <c r="C308304" s="25"/>
    </row>
    <row r="308306" spans="3:3" x14ac:dyDescent="0.25">
      <c r="C308306" s="25"/>
    </row>
    <row r="308308" spans="3:3" x14ac:dyDescent="0.25">
      <c r="C308308" s="25"/>
    </row>
    <row r="308310" spans="3:3" x14ac:dyDescent="0.25">
      <c r="C308310" s="25"/>
    </row>
    <row r="308312" spans="3:3" x14ac:dyDescent="0.25">
      <c r="C308312" s="25"/>
    </row>
    <row r="308314" spans="3:3" x14ac:dyDescent="0.25">
      <c r="C308314" s="25"/>
    </row>
    <row r="308316" spans="3:3" x14ac:dyDescent="0.25">
      <c r="C308316" s="25"/>
    </row>
    <row r="308318" spans="3:3" x14ac:dyDescent="0.25">
      <c r="C308318" s="25"/>
    </row>
    <row r="308320" spans="3:3" x14ac:dyDescent="0.25">
      <c r="C308320" s="25"/>
    </row>
    <row r="308322" spans="3:3" x14ac:dyDescent="0.25">
      <c r="C308322" s="25"/>
    </row>
    <row r="308324" spans="3:3" x14ac:dyDescent="0.25">
      <c r="C308324" s="25"/>
    </row>
    <row r="308326" spans="3:3" x14ac:dyDescent="0.25">
      <c r="C308326" s="25"/>
    </row>
    <row r="308328" spans="3:3" x14ac:dyDescent="0.25">
      <c r="C308328" s="25"/>
    </row>
    <row r="308330" spans="3:3" x14ac:dyDescent="0.25">
      <c r="C308330" s="25"/>
    </row>
    <row r="308332" spans="3:3" x14ac:dyDescent="0.25">
      <c r="C308332" s="25"/>
    </row>
    <row r="308334" spans="3:3" x14ac:dyDescent="0.25">
      <c r="C308334" s="25"/>
    </row>
    <row r="308336" spans="3:3" x14ac:dyDescent="0.25">
      <c r="C308336" s="25"/>
    </row>
    <row r="308338" spans="3:3" x14ac:dyDescent="0.25">
      <c r="C308338" s="25"/>
    </row>
    <row r="308340" spans="3:3" x14ac:dyDescent="0.25">
      <c r="C308340" s="25"/>
    </row>
    <row r="308342" spans="3:3" x14ac:dyDescent="0.25">
      <c r="C308342" s="25"/>
    </row>
    <row r="308344" spans="3:3" x14ac:dyDescent="0.25">
      <c r="C308344" s="25"/>
    </row>
    <row r="308346" spans="3:3" x14ac:dyDescent="0.25">
      <c r="C308346" s="25"/>
    </row>
    <row r="308348" spans="3:3" x14ac:dyDescent="0.25">
      <c r="C308348" s="25"/>
    </row>
    <row r="308350" spans="3:3" x14ac:dyDescent="0.25">
      <c r="C308350" s="25"/>
    </row>
    <row r="308352" spans="3:3" x14ac:dyDescent="0.25">
      <c r="C308352" s="25"/>
    </row>
    <row r="308354" spans="3:3" x14ac:dyDescent="0.25">
      <c r="C308354" s="25"/>
    </row>
    <row r="308356" spans="3:3" x14ac:dyDescent="0.25">
      <c r="C308356" s="25"/>
    </row>
    <row r="308358" spans="3:3" x14ac:dyDescent="0.25">
      <c r="C308358" s="25"/>
    </row>
    <row r="308360" spans="3:3" x14ac:dyDescent="0.25">
      <c r="C308360" s="25"/>
    </row>
    <row r="308362" spans="3:3" x14ac:dyDescent="0.25">
      <c r="C308362" s="25"/>
    </row>
    <row r="308364" spans="3:3" x14ac:dyDescent="0.25">
      <c r="C308364" s="25"/>
    </row>
    <row r="308366" spans="3:3" x14ac:dyDescent="0.25">
      <c r="C308366" s="25"/>
    </row>
    <row r="308368" spans="3:3" x14ac:dyDescent="0.25">
      <c r="C308368" s="25"/>
    </row>
    <row r="308370" spans="3:3" x14ac:dyDescent="0.25">
      <c r="C308370" s="25"/>
    </row>
    <row r="308372" spans="3:3" x14ac:dyDescent="0.25">
      <c r="C308372" s="25"/>
    </row>
    <row r="308374" spans="3:3" x14ac:dyDescent="0.25">
      <c r="C308374" s="25"/>
    </row>
    <row r="308376" spans="3:3" x14ac:dyDescent="0.25">
      <c r="C308376" s="25"/>
    </row>
    <row r="308378" spans="3:3" x14ac:dyDescent="0.25">
      <c r="C308378" s="25"/>
    </row>
    <row r="308380" spans="3:3" x14ac:dyDescent="0.25">
      <c r="C308380" s="25"/>
    </row>
    <row r="308382" spans="3:3" x14ac:dyDescent="0.25">
      <c r="C308382" s="25"/>
    </row>
    <row r="308384" spans="3:3" x14ac:dyDescent="0.25">
      <c r="C308384" s="25"/>
    </row>
    <row r="308386" spans="3:3" x14ac:dyDescent="0.25">
      <c r="C308386" s="25"/>
    </row>
    <row r="308388" spans="3:3" x14ac:dyDescent="0.25">
      <c r="C308388" s="25"/>
    </row>
    <row r="308390" spans="3:3" x14ac:dyDescent="0.25">
      <c r="C308390" s="25"/>
    </row>
    <row r="308392" spans="3:3" x14ac:dyDescent="0.25">
      <c r="C308392" s="25"/>
    </row>
    <row r="308394" spans="3:3" x14ac:dyDescent="0.25">
      <c r="C308394" s="25"/>
    </row>
    <row r="308396" spans="3:3" x14ac:dyDescent="0.25">
      <c r="C308396" s="25"/>
    </row>
    <row r="308398" spans="3:3" x14ac:dyDescent="0.25">
      <c r="C308398" s="25"/>
    </row>
    <row r="308400" spans="3:3" x14ac:dyDescent="0.25">
      <c r="C308400" s="25"/>
    </row>
    <row r="308402" spans="3:3" x14ac:dyDescent="0.25">
      <c r="C308402" s="25"/>
    </row>
    <row r="308404" spans="3:3" x14ac:dyDescent="0.25">
      <c r="C308404" s="25"/>
    </row>
    <row r="308406" spans="3:3" x14ac:dyDescent="0.25">
      <c r="C308406" s="25"/>
    </row>
    <row r="308408" spans="3:3" x14ac:dyDescent="0.25">
      <c r="C308408" s="25"/>
    </row>
    <row r="308410" spans="3:3" x14ac:dyDescent="0.25">
      <c r="C308410" s="25"/>
    </row>
    <row r="308412" spans="3:3" x14ac:dyDescent="0.25">
      <c r="C308412" s="25"/>
    </row>
    <row r="308414" spans="3:3" x14ac:dyDescent="0.25">
      <c r="C308414" s="25"/>
    </row>
    <row r="308416" spans="3:3" x14ac:dyDescent="0.25">
      <c r="C308416" s="25"/>
    </row>
    <row r="308418" spans="3:3" x14ac:dyDescent="0.25">
      <c r="C308418" s="25"/>
    </row>
    <row r="308420" spans="3:3" x14ac:dyDescent="0.25">
      <c r="C308420" s="25"/>
    </row>
    <row r="308422" spans="3:3" x14ac:dyDescent="0.25">
      <c r="C308422" s="25"/>
    </row>
    <row r="308424" spans="3:3" x14ac:dyDescent="0.25">
      <c r="C308424" s="25"/>
    </row>
    <row r="308426" spans="3:3" x14ac:dyDescent="0.25">
      <c r="C308426" s="25"/>
    </row>
    <row r="308428" spans="3:3" x14ac:dyDescent="0.25">
      <c r="C308428" s="25"/>
    </row>
    <row r="308430" spans="3:3" x14ac:dyDescent="0.25">
      <c r="C308430" s="25"/>
    </row>
    <row r="308432" spans="3:3" x14ac:dyDescent="0.25">
      <c r="C308432" s="25"/>
    </row>
    <row r="308434" spans="3:3" x14ac:dyDescent="0.25">
      <c r="C308434" s="25"/>
    </row>
    <row r="308436" spans="3:3" x14ac:dyDescent="0.25">
      <c r="C308436" s="25"/>
    </row>
    <row r="308438" spans="3:3" x14ac:dyDescent="0.25">
      <c r="C308438" s="25"/>
    </row>
    <row r="308440" spans="3:3" x14ac:dyDescent="0.25">
      <c r="C308440" s="25"/>
    </row>
    <row r="308442" spans="3:3" x14ac:dyDescent="0.25">
      <c r="C308442" s="25"/>
    </row>
    <row r="308444" spans="3:3" x14ac:dyDescent="0.25">
      <c r="C308444" s="25"/>
    </row>
    <row r="308446" spans="3:3" x14ac:dyDescent="0.25">
      <c r="C308446" s="25"/>
    </row>
    <row r="308448" spans="3:3" x14ac:dyDescent="0.25">
      <c r="C308448" s="25"/>
    </row>
    <row r="308450" spans="3:3" x14ac:dyDescent="0.25">
      <c r="C308450" s="25"/>
    </row>
    <row r="308452" spans="3:3" x14ac:dyDescent="0.25">
      <c r="C308452" s="25"/>
    </row>
    <row r="308454" spans="3:3" x14ac:dyDescent="0.25">
      <c r="C308454" s="25"/>
    </row>
    <row r="308456" spans="3:3" x14ac:dyDescent="0.25">
      <c r="C308456" s="25"/>
    </row>
    <row r="308458" spans="3:3" x14ac:dyDescent="0.25">
      <c r="C308458" s="25"/>
    </row>
    <row r="308460" spans="3:3" x14ac:dyDescent="0.25">
      <c r="C308460" s="25"/>
    </row>
    <row r="308462" spans="3:3" x14ac:dyDescent="0.25">
      <c r="C308462" s="25"/>
    </row>
    <row r="308464" spans="3:3" x14ac:dyDescent="0.25">
      <c r="C308464" s="25"/>
    </row>
    <row r="308466" spans="3:3" x14ac:dyDescent="0.25">
      <c r="C308466" s="25"/>
    </row>
    <row r="308468" spans="3:3" x14ac:dyDescent="0.25">
      <c r="C308468" s="25"/>
    </row>
    <row r="308470" spans="3:3" x14ac:dyDescent="0.25">
      <c r="C308470" s="25"/>
    </row>
    <row r="308472" spans="3:3" x14ac:dyDescent="0.25">
      <c r="C308472" s="25"/>
    </row>
    <row r="308474" spans="3:3" x14ac:dyDescent="0.25">
      <c r="C308474" s="25"/>
    </row>
    <row r="308476" spans="3:3" x14ac:dyDescent="0.25">
      <c r="C308476" s="25"/>
    </row>
    <row r="308478" spans="3:3" x14ac:dyDescent="0.25">
      <c r="C308478" s="25"/>
    </row>
    <row r="308480" spans="3:3" x14ac:dyDescent="0.25">
      <c r="C308480" s="25"/>
    </row>
    <row r="308482" spans="3:3" x14ac:dyDescent="0.25">
      <c r="C308482" s="25"/>
    </row>
    <row r="308484" spans="3:3" x14ac:dyDescent="0.25">
      <c r="C308484" s="25"/>
    </row>
    <row r="308486" spans="3:3" x14ac:dyDescent="0.25">
      <c r="C308486" s="25"/>
    </row>
    <row r="308488" spans="3:3" x14ac:dyDescent="0.25">
      <c r="C308488" s="25"/>
    </row>
    <row r="308490" spans="3:3" x14ac:dyDescent="0.25">
      <c r="C308490" s="25"/>
    </row>
    <row r="308492" spans="3:3" x14ac:dyDescent="0.25">
      <c r="C308492" s="25"/>
    </row>
    <row r="308494" spans="3:3" x14ac:dyDescent="0.25">
      <c r="C308494" s="25"/>
    </row>
    <row r="308496" spans="3:3" x14ac:dyDescent="0.25">
      <c r="C308496" s="25"/>
    </row>
    <row r="308498" spans="3:3" x14ac:dyDescent="0.25">
      <c r="C308498" s="25"/>
    </row>
    <row r="308500" spans="3:3" x14ac:dyDescent="0.25">
      <c r="C308500" s="25"/>
    </row>
    <row r="308502" spans="3:3" x14ac:dyDescent="0.25">
      <c r="C308502" s="25"/>
    </row>
    <row r="308504" spans="3:3" x14ac:dyDescent="0.25">
      <c r="C308504" s="25"/>
    </row>
    <row r="308506" spans="3:3" x14ac:dyDescent="0.25">
      <c r="C308506" s="25"/>
    </row>
    <row r="308508" spans="3:3" x14ac:dyDescent="0.25">
      <c r="C308508" s="25"/>
    </row>
    <row r="308510" spans="3:3" x14ac:dyDescent="0.25">
      <c r="C308510" s="25"/>
    </row>
    <row r="308512" spans="3:3" x14ac:dyDescent="0.25">
      <c r="C308512" s="25"/>
    </row>
    <row r="308514" spans="3:3" x14ac:dyDescent="0.25">
      <c r="C308514" s="25"/>
    </row>
    <row r="308516" spans="3:3" x14ac:dyDescent="0.25">
      <c r="C308516" s="25"/>
    </row>
    <row r="308518" spans="3:3" x14ac:dyDescent="0.25">
      <c r="C308518" s="25"/>
    </row>
    <row r="308520" spans="3:3" x14ac:dyDescent="0.25">
      <c r="C308520" s="25"/>
    </row>
    <row r="308522" spans="3:3" x14ac:dyDescent="0.25">
      <c r="C308522" s="25"/>
    </row>
    <row r="308524" spans="3:3" x14ac:dyDescent="0.25">
      <c r="C308524" s="25"/>
    </row>
    <row r="308526" spans="3:3" x14ac:dyDescent="0.25">
      <c r="C308526" s="25"/>
    </row>
    <row r="308528" spans="3:3" x14ac:dyDescent="0.25">
      <c r="C308528" s="25"/>
    </row>
    <row r="308530" spans="3:3" x14ac:dyDescent="0.25">
      <c r="C308530" s="25"/>
    </row>
    <row r="308532" spans="3:3" x14ac:dyDescent="0.25">
      <c r="C308532" s="25"/>
    </row>
    <row r="308534" spans="3:3" x14ac:dyDescent="0.25">
      <c r="C308534" s="25"/>
    </row>
    <row r="308536" spans="3:3" x14ac:dyDescent="0.25">
      <c r="C308536" s="25"/>
    </row>
    <row r="308538" spans="3:3" x14ac:dyDescent="0.25">
      <c r="C308538" s="25"/>
    </row>
    <row r="308540" spans="3:3" x14ac:dyDescent="0.25">
      <c r="C308540" s="25"/>
    </row>
    <row r="308542" spans="3:3" x14ac:dyDescent="0.25">
      <c r="C308542" s="25"/>
    </row>
    <row r="308544" spans="3:3" x14ac:dyDescent="0.25">
      <c r="C308544" s="25"/>
    </row>
    <row r="308546" spans="3:3" x14ac:dyDescent="0.25">
      <c r="C308546" s="25"/>
    </row>
    <row r="308548" spans="3:3" x14ac:dyDescent="0.25">
      <c r="C308548" s="25"/>
    </row>
    <row r="308550" spans="3:3" x14ac:dyDescent="0.25">
      <c r="C308550" s="25"/>
    </row>
    <row r="308552" spans="3:3" x14ac:dyDescent="0.25">
      <c r="C308552" s="25"/>
    </row>
    <row r="308554" spans="3:3" x14ac:dyDescent="0.25">
      <c r="C308554" s="25"/>
    </row>
    <row r="308556" spans="3:3" x14ac:dyDescent="0.25">
      <c r="C308556" s="25"/>
    </row>
    <row r="308558" spans="3:3" x14ac:dyDescent="0.25">
      <c r="C308558" s="25"/>
    </row>
    <row r="308560" spans="3:3" x14ac:dyDescent="0.25">
      <c r="C308560" s="25"/>
    </row>
    <row r="308562" spans="3:3" x14ac:dyDescent="0.25">
      <c r="C308562" s="25"/>
    </row>
    <row r="308564" spans="3:3" x14ac:dyDescent="0.25">
      <c r="C308564" s="25"/>
    </row>
    <row r="308566" spans="3:3" x14ac:dyDescent="0.25">
      <c r="C308566" s="25"/>
    </row>
    <row r="308568" spans="3:3" x14ac:dyDescent="0.25">
      <c r="C308568" s="25"/>
    </row>
    <row r="308570" spans="3:3" x14ac:dyDescent="0.25">
      <c r="C308570" s="25"/>
    </row>
    <row r="308572" spans="3:3" x14ac:dyDescent="0.25">
      <c r="C308572" s="25"/>
    </row>
    <row r="308574" spans="3:3" x14ac:dyDescent="0.25">
      <c r="C308574" s="25"/>
    </row>
    <row r="308576" spans="3:3" x14ac:dyDescent="0.25">
      <c r="C308576" s="25"/>
    </row>
    <row r="308578" spans="3:3" x14ac:dyDescent="0.25">
      <c r="C308578" s="25"/>
    </row>
    <row r="308580" spans="3:3" x14ac:dyDescent="0.25">
      <c r="C308580" s="25"/>
    </row>
    <row r="308582" spans="3:3" x14ac:dyDescent="0.25">
      <c r="C308582" s="25"/>
    </row>
    <row r="308584" spans="3:3" x14ac:dyDescent="0.25">
      <c r="C308584" s="25"/>
    </row>
    <row r="308586" spans="3:3" x14ac:dyDescent="0.25">
      <c r="C308586" s="25"/>
    </row>
    <row r="308588" spans="3:3" x14ac:dyDescent="0.25">
      <c r="C308588" s="25"/>
    </row>
    <row r="308590" spans="3:3" x14ac:dyDescent="0.25">
      <c r="C308590" s="25"/>
    </row>
    <row r="308592" spans="3:3" x14ac:dyDescent="0.25">
      <c r="C308592" s="25"/>
    </row>
    <row r="308594" spans="3:3" x14ac:dyDescent="0.25">
      <c r="C308594" s="25"/>
    </row>
    <row r="308596" spans="3:3" x14ac:dyDescent="0.25">
      <c r="C308596" s="25"/>
    </row>
    <row r="308598" spans="3:3" x14ac:dyDescent="0.25">
      <c r="C308598" s="25"/>
    </row>
    <row r="308600" spans="3:3" x14ac:dyDescent="0.25">
      <c r="C308600" s="25"/>
    </row>
    <row r="308602" spans="3:3" x14ac:dyDescent="0.25">
      <c r="C308602" s="25"/>
    </row>
    <row r="308604" spans="3:3" x14ac:dyDescent="0.25">
      <c r="C308604" s="25"/>
    </row>
    <row r="308606" spans="3:3" x14ac:dyDescent="0.25">
      <c r="C308606" s="25"/>
    </row>
    <row r="308608" spans="3:3" x14ac:dyDescent="0.25">
      <c r="C308608" s="25"/>
    </row>
    <row r="308610" spans="3:3" x14ac:dyDescent="0.25">
      <c r="C308610" s="25"/>
    </row>
    <row r="308612" spans="3:3" x14ac:dyDescent="0.25">
      <c r="C308612" s="25"/>
    </row>
    <row r="308614" spans="3:3" x14ac:dyDescent="0.25">
      <c r="C308614" s="25"/>
    </row>
    <row r="308616" spans="3:3" x14ac:dyDescent="0.25">
      <c r="C308616" s="25"/>
    </row>
    <row r="308618" spans="3:3" x14ac:dyDescent="0.25">
      <c r="C308618" s="25"/>
    </row>
    <row r="308620" spans="3:3" x14ac:dyDescent="0.25">
      <c r="C308620" s="25"/>
    </row>
    <row r="308622" spans="3:3" x14ac:dyDescent="0.25">
      <c r="C308622" s="25"/>
    </row>
    <row r="308624" spans="3:3" x14ac:dyDescent="0.25">
      <c r="C308624" s="25"/>
    </row>
    <row r="308626" spans="3:3" x14ac:dyDescent="0.25">
      <c r="C308626" s="25"/>
    </row>
    <row r="308628" spans="3:3" x14ac:dyDescent="0.25">
      <c r="C308628" s="25"/>
    </row>
    <row r="308630" spans="3:3" x14ac:dyDescent="0.25">
      <c r="C308630" s="25"/>
    </row>
    <row r="308632" spans="3:3" x14ac:dyDescent="0.25">
      <c r="C308632" s="25"/>
    </row>
    <row r="308634" spans="3:3" x14ac:dyDescent="0.25">
      <c r="C308634" s="25"/>
    </row>
    <row r="308636" spans="3:3" x14ac:dyDescent="0.25">
      <c r="C308636" s="25"/>
    </row>
    <row r="308638" spans="3:3" x14ac:dyDescent="0.25">
      <c r="C308638" s="25"/>
    </row>
    <row r="308640" spans="3:3" x14ac:dyDescent="0.25">
      <c r="C308640" s="25"/>
    </row>
    <row r="308642" spans="3:3" x14ac:dyDescent="0.25">
      <c r="C308642" s="25"/>
    </row>
    <row r="308644" spans="3:3" x14ac:dyDescent="0.25">
      <c r="C308644" s="25"/>
    </row>
    <row r="308646" spans="3:3" x14ac:dyDescent="0.25">
      <c r="C308646" s="25"/>
    </row>
    <row r="308648" spans="3:3" x14ac:dyDescent="0.25">
      <c r="C308648" s="25"/>
    </row>
    <row r="308650" spans="3:3" x14ac:dyDescent="0.25">
      <c r="C308650" s="25"/>
    </row>
    <row r="308652" spans="3:3" x14ac:dyDescent="0.25">
      <c r="C308652" s="25"/>
    </row>
    <row r="308654" spans="3:3" x14ac:dyDescent="0.25">
      <c r="C308654" s="25"/>
    </row>
    <row r="308656" spans="3:3" x14ac:dyDescent="0.25">
      <c r="C308656" s="25"/>
    </row>
    <row r="308658" spans="3:3" x14ac:dyDescent="0.25">
      <c r="C308658" s="25"/>
    </row>
    <row r="308660" spans="3:3" x14ac:dyDescent="0.25">
      <c r="C308660" s="25"/>
    </row>
    <row r="308662" spans="3:3" x14ac:dyDescent="0.25">
      <c r="C308662" s="25"/>
    </row>
    <row r="308664" spans="3:3" x14ac:dyDescent="0.25">
      <c r="C308664" s="25"/>
    </row>
    <row r="308666" spans="3:3" x14ac:dyDescent="0.25">
      <c r="C308666" s="25"/>
    </row>
    <row r="308668" spans="3:3" x14ac:dyDescent="0.25">
      <c r="C308668" s="25"/>
    </row>
    <row r="308670" spans="3:3" x14ac:dyDescent="0.25">
      <c r="C308670" s="25"/>
    </row>
    <row r="308672" spans="3:3" x14ac:dyDescent="0.25">
      <c r="C308672" s="25"/>
    </row>
    <row r="308674" spans="3:3" x14ac:dyDescent="0.25">
      <c r="C308674" s="25"/>
    </row>
    <row r="308676" spans="3:3" x14ac:dyDescent="0.25">
      <c r="C308676" s="25"/>
    </row>
    <row r="308678" spans="3:3" x14ac:dyDescent="0.25">
      <c r="C308678" s="25"/>
    </row>
    <row r="308680" spans="3:3" x14ac:dyDescent="0.25">
      <c r="C308680" s="25"/>
    </row>
    <row r="308682" spans="3:3" x14ac:dyDescent="0.25">
      <c r="C308682" s="25"/>
    </row>
    <row r="308684" spans="3:3" x14ac:dyDescent="0.25">
      <c r="C308684" s="25"/>
    </row>
    <row r="308686" spans="3:3" x14ac:dyDescent="0.25">
      <c r="C308686" s="25"/>
    </row>
    <row r="308688" spans="3:3" x14ac:dyDescent="0.25">
      <c r="C308688" s="25"/>
    </row>
    <row r="308690" spans="3:3" x14ac:dyDescent="0.25">
      <c r="C308690" s="25"/>
    </row>
    <row r="308692" spans="3:3" x14ac:dyDescent="0.25">
      <c r="C308692" s="25"/>
    </row>
    <row r="308694" spans="3:3" x14ac:dyDescent="0.25">
      <c r="C308694" s="25"/>
    </row>
    <row r="308696" spans="3:3" x14ac:dyDescent="0.25">
      <c r="C308696" s="25"/>
    </row>
    <row r="308698" spans="3:3" x14ac:dyDescent="0.25">
      <c r="C308698" s="25"/>
    </row>
    <row r="308700" spans="3:3" x14ac:dyDescent="0.25">
      <c r="C308700" s="25"/>
    </row>
    <row r="308702" spans="3:3" x14ac:dyDescent="0.25">
      <c r="C308702" s="25"/>
    </row>
    <row r="308704" spans="3:3" x14ac:dyDescent="0.25">
      <c r="C308704" s="25"/>
    </row>
    <row r="308706" spans="3:3" x14ac:dyDescent="0.25">
      <c r="C308706" s="25"/>
    </row>
    <row r="308708" spans="3:3" x14ac:dyDescent="0.25">
      <c r="C308708" s="25"/>
    </row>
    <row r="308710" spans="3:3" x14ac:dyDescent="0.25">
      <c r="C308710" s="25"/>
    </row>
    <row r="308712" spans="3:3" x14ac:dyDescent="0.25">
      <c r="C308712" s="25"/>
    </row>
    <row r="308714" spans="3:3" x14ac:dyDescent="0.25">
      <c r="C308714" s="25"/>
    </row>
    <row r="308716" spans="3:3" x14ac:dyDescent="0.25">
      <c r="C308716" s="25"/>
    </row>
    <row r="308718" spans="3:3" x14ac:dyDescent="0.25">
      <c r="C308718" s="25"/>
    </row>
    <row r="308720" spans="3:3" x14ac:dyDescent="0.25">
      <c r="C308720" s="25"/>
    </row>
    <row r="308722" spans="3:3" x14ac:dyDescent="0.25">
      <c r="C308722" s="25"/>
    </row>
    <row r="308724" spans="3:3" x14ac:dyDescent="0.25">
      <c r="C308724" s="25"/>
    </row>
    <row r="308726" spans="3:3" x14ac:dyDescent="0.25">
      <c r="C308726" s="25"/>
    </row>
    <row r="308728" spans="3:3" x14ac:dyDescent="0.25">
      <c r="C308728" s="25"/>
    </row>
    <row r="308730" spans="3:3" x14ac:dyDescent="0.25">
      <c r="C308730" s="25"/>
    </row>
    <row r="308732" spans="3:3" x14ac:dyDescent="0.25">
      <c r="C308732" s="25"/>
    </row>
    <row r="308734" spans="3:3" x14ac:dyDescent="0.25">
      <c r="C308734" s="25"/>
    </row>
    <row r="308736" spans="3:3" x14ac:dyDescent="0.25">
      <c r="C308736" s="25"/>
    </row>
    <row r="308738" spans="3:3" x14ac:dyDescent="0.25">
      <c r="C308738" s="25"/>
    </row>
    <row r="308740" spans="3:3" x14ac:dyDescent="0.25">
      <c r="C308740" s="25"/>
    </row>
    <row r="308742" spans="3:3" x14ac:dyDescent="0.25">
      <c r="C308742" s="25"/>
    </row>
    <row r="308744" spans="3:3" x14ac:dyDescent="0.25">
      <c r="C308744" s="25"/>
    </row>
    <row r="308746" spans="3:3" x14ac:dyDescent="0.25">
      <c r="C308746" s="25"/>
    </row>
    <row r="308748" spans="3:3" x14ac:dyDescent="0.25">
      <c r="C308748" s="25"/>
    </row>
    <row r="308750" spans="3:3" x14ac:dyDescent="0.25">
      <c r="C308750" s="25"/>
    </row>
    <row r="308752" spans="3:3" x14ac:dyDescent="0.25">
      <c r="C308752" s="25"/>
    </row>
    <row r="308754" spans="3:3" x14ac:dyDescent="0.25">
      <c r="C308754" s="25"/>
    </row>
    <row r="308756" spans="3:3" x14ac:dyDescent="0.25">
      <c r="C308756" s="25"/>
    </row>
    <row r="308758" spans="3:3" x14ac:dyDescent="0.25">
      <c r="C308758" s="25"/>
    </row>
    <row r="308760" spans="3:3" x14ac:dyDescent="0.25">
      <c r="C308760" s="25"/>
    </row>
    <row r="308762" spans="3:3" x14ac:dyDescent="0.25">
      <c r="C308762" s="25"/>
    </row>
    <row r="308764" spans="3:3" x14ac:dyDescent="0.25">
      <c r="C308764" s="25"/>
    </row>
    <row r="308766" spans="3:3" x14ac:dyDescent="0.25">
      <c r="C308766" s="25"/>
    </row>
    <row r="308768" spans="3:3" x14ac:dyDescent="0.25">
      <c r="C308768" s="25"/>
    </row>
    <row r="308770" spans="3:3" x14ac:dyDescent="0.25">
      <c r="C308770" s="25"/>
    </row>
    <row r="308772" spans="3:3" x14ac:dyDescent="0.25">
      <c r="C308772" s="25"/>
    </row>
    <row r="308774" spans="3:3" x14ac:dyDescent="0.25">
      <c r="C308774" s="25"/>
    </row>
    <row r="308776" spans="3:3" x14ac:dyDescent="0.25">
      <c r="C308776" s="25"/>
    </row>
    <row r="308778" spans="3:3" x14ac:dyDescent="0.25">
      <c r="C308778" s="25"/>
    </row>
    <row r="308780" spans="3:3" x14ac:dyDescent="0.25">
      <c r="C308780" s="25"/>
    </row>
    <row r="308782" spans="3:3" x14ac:dyDescent="0.25">
      <c r="C308782" s="25"/>
    </row>
    <row r="308784" spans="3:3" x14ac:dyDescent="0.25">
      <c r="C308784" s="25"/>
    </row>
    <row r="308786" spans="3:3" x14ac:dyDescent="0.25">
      <c r="C308786" s="25"/>
    </row>
    <row r="308788" spans="3:3" x14ac:dyDescent="0.25">
      <c r="C308788" s="25"/>
    </row>
    <row r="308790" spans="3:3" x14ac:dyDescent="0.25">
      <c r="C308790" s="25"/>
    </row>
    <row r="308792" spans="3:3" x14ac:dyDescent="0.25">
      <c r="C308792" s="25"/>
    </row>
    <row r="308794" spans="3:3" x14ac:dyDescent="0.25">
      <c r="C308794" s="25"/>
    </row>
    <row r="308796" spans="3:3" x14ac:dyDescent="0.25">
      <c r="C308796" s="25"/>
    </row>
    <row r="308798" spans="3:3" x14ac:dyDescent="0.25">
      <c r="C308798" s="25"/>
    </row>
    <row r="308800" spans="3:3" x14ac:dyDescent="0.25">
      <c r="C308800" s="25"/>
    </row>
    <row r="308802" spans="3:3" x14ac:dyDescent="0.25">
      <c r="C308802" s="25"/>
    </row>
    <row r="308804" spans="3:3" x14ac:dyDescent="0.25">
      <c r="C308804" s="25"/>
    </row>
    <row r="308806" spans="3:3" x14ac:dyDescent="0.25">
      <c r="C308806" s="25"/>
    </row>
    <row r="308808" spans="3:3" x14ac:dyDescent="0.25">
      <c r="C308808" s="25"/>
    </row>
    <row r="308810" spans="3:3" x14ac:dyDescent="0.25">
      <c r="C308810" s="25"/>
    </row>
    <row r="308812" spans="3:3" x14ac:dyDescent="0.25">
      <c r="C308812" s="25"/>
    </row>
    <row r="308814" spans="3:3" x14ac:dyDescent="0.25">
      <c r="C308814" s="25"/>
    </row>
    <row r="308816" spans="3:3" x14ac:dyDescent="0.25">
      <c r="C308816" s="25"/>
    </row>
    <row r="308818" spans="3:3" x14ac:dyDescent="0.25">
      <c r="C308818" s="25"/>
    </row>
    <row r="308820" spans="3:3" x14ac:dyDescent="0.25">
      <c r="C308820" s="25"/>
    </row>
    <row r="308822" spans="3:3" x14ac:dyDescent="0.25">
      <c r="C308822" s="25"/>
    </row>
    <row r="308824" spans="3:3" x14ac:dyDescent="0.25">
      <c r="C308824" s="25"/>
    </row>
    <row r="308826" spans="3:3" x14ac:dyDescent="0.25">
      <c r="C308826" s="25"/>
    </row>
    <row r="308828" spans="3:3" x14ac:dyDescent="0.25">
      <c r="C308828" s="25"/>
    </row>
    <row r="308830" spans="3:3" x14ac:dyDescent="0.25">
      <c r="C308830" s="25"/>
    </row>
    <row r="308832" spans="3:3" x14ac:dyDescent="0.25">
      <c r="C308832" s="25"/>
    </row>
    <row r="308834" spans="3:3" x14ac:dyDescent="0.25">
      <c r="C308834" s="25"/>
    </row>
    <row r="308836" spans="3:3" x14ac:dyDescent="0.25">
      <c r="C308836" s="25"/>
    </row>
    <row r="308838" spans="3:3" x14ac:dyDescent="0.25">
      <c r="C308838" s="25"/>
    </row>
    <row r="308840" spans="3:3" x14ac:dyDescent="0.25">
      <c r="C308840" s="25"/>
    </row>
    <row r="308842" spans="3:3" x14ac:dyDescent="0.25">
      <c r="C308842" s="25"/>
    </row>
    <row r="308844" spans="3:3" x14ac:dyDescent="0.25">
      <c r="C308844" s="25"/>
    </row>
    <row r="308846" spans="3:3" x14ac:dyDescent="0.25">
      <c r="C308846" s="25"/>
    </row>
    <row r="308848" spans="3:3" x14ac:dyDescent="0.25">
      <c r="C308848" s="25"/>
    </row>
    <row r="308850" spans="3:3" x14ac:dyDescent="0.25">
      <c r="C308850" s="25"/>
    </row>
    <row r="308852" spans="3:3" x14ac:dyDescent="0.25">
      <c r="C308852" s="25"/>
    </row>
    <row r="308854" spans="3:3" x14ac:dyDescent="0.25">
      <c r="C308854" s="25"/>
    </row>
    <row r="308856" spans="3:3" x14ac:dyDescent="0.25">
      <c r="C308856" s="25"/>
    </row>
    <row r="308858" spans="3:3" x14ac:dyDescent="0.25">
      <c r="C308858" s="25"/>
    </row>
    <row r="308860" spans="3:3" x14ac:dyDescent="0.25">
      <c r="C308860" s="25"/>
    </row>
    <row r="308862" spans="3:3" x14ac:dyDescent="0.25">
      <c r="C308862" s="25"/>
    </row>
    <row r="308864" spans="3:3" x14ac:dyDescent="0.25">
      <c r="C308864" s="25"/>
    </row>
    <row r="308866" spans="3:3" x14ac:dyDescent="0.25">
      <c r="C308866" s="25"/>
    </row>
    <row r="308868" spans="3:3" x14ac:dyDescent="0.25">
      <c r="C308868" s="25"/>
    </row>
    <row r="308870" spans="3:3" x14ac:dyDescent="0.25">
      <c r="C308870" s="25"/>
    </row>
    <row r="308872" spans="3:3" x14ac:dyDescent="0.25">
      <c r="C308872" s="25"/>
    </row>
    <row r="308874" spans="3:3" x14ac:dyDescent="0.25">
      <c r="C308874" s="25"/>
    </row>
    <row r="308876" spans="3:3" x14ac:dyDescent="0.25">
      <c r="C308876" s="25"/>
    </row>
    <row r="308878" spans="3:3" x14ac:dyDescent="0.25">
      <c r="C308878" s="25"/>
    </row>
    <row r="308880" spans="3:3" x14ac:dyDescent="0.25">
      <c r="C308880" s="25"/>
    </row>
    <row r="308882" spans="3:3" x14ac:dyDescent="0.25">
      <c r="C308882" s="25"/>
    </row>
    <row r="308884" spans="3:3" x14ac:dyDescent="0.25">
      <c r="C308884" s="25"/>
    </row>
    <row r="308886" spans="3:3" x14ac:dyDescent="0.25">
      <c r="C308886" s="25"/>
    </row>
    <row r="308888" spans="3:3" x14ac:dyDescent="0.25">
      <c r="C308888" s="25"/>
    </row>
    <row r="308890" spans="3:3" x14ac:dyDescent="0.25">
      <c r="C308890" s="25"/>
    </row>
    <row r="308892" spans="3:3" x14ac:dyDescent="0.25">
      <c r="C308892" s="25"/>
    </row>
    <row r="308894" spans="3:3" x14ac:dyDescent="0.25">
      <c r="C308894" s="25"/>
    </row>
    <row r="308896" spans="3:3" x14ac:dyDescent="0.25">
      <c r="C308896" s="25"/>
    </row>
    <row r="308898" spans="3:3" x14ac:dyDescent="0.25">
      <c r="C308898" s="25"/>
    </row>
    <row r="308900" spans="3:3" x14ac:dyDescent="0.25">
      <c r="C308900" s="25"/>
    </row>
    <row r="308902" spans="3:3" x14ac:dyDescent="0.25">
      <c r="C308902" s="25"/>
    </row>
    <row r="308904" spans="3:3" x14ac:dyDescent="0.25">
      <c r="C308904" s="25"/>
    </row>
    <row r="308906" spans="3:3" x14ac:dyDescent="0.25">
      <c r="C308906" s="25"/>
    </row>
    <row r="308908" spans="3:3" x14ac:dyDescent="0.25">
      <c r="C308908" s="25"/>
    </row>
    <row r="308910" spans="3:3" x14ac:dyDescent="0.25">
      <c r="C308910" s="25"/>
    </row>
    <row r="308912" spans="3:3" x14ac:dyDescent="0.25">
      <c r="C308912" s="25"/>
    </row>
    <row r="308914" spans="3:3" x14ac:dyDescent="0.25">
      <c r="C308914" s="25"/>
    </row>
    <row r="308916" spans="3:3" x14ac:dyDescent="0.25">
      <c r="C308916" s="25"/>
    </row>
    <row r="308918" spans="3:3" x14ac:dyDescent="0.25">
      <c r="C308918" s="25"/>
    </row>
    <row r="308920" spans="3:3" x14ac:dyDescent="0.25">
      <c r="C308920" s="25"/>
    </row>
    <row r="308922" spans="3:3" x14ac:dyDescent="0.25">
      <c r="C308922" s="25"/>
    </row>
    <row r="308924" spans="3:3" x14ac:dyDescent="0.25">
      <c r="C308924" s="25"/>
    </row>
    <row r="308926" spans="3:3" x14ac:dyDescent="0.25">
      <c r="C308926" s="25"/>
    </row>
    <row r="308928" spans="3:3" x14ac:dyDescent="0.25">
      <c r="C308928" s="25"/>
    </row>
    <row r="308930" spans="3:3" x14ac:dyDescent="0.25">
      <c r="C308930" s="25"/>
    </row>
    <row r="308932" spans="3:3" x14ac:dyDescent="0.25">
      <c r="C308932" s="25"/>
    </row>
    <row r="308934" spans="3:3" x14ac:dyDescent="0.25">
      <c r="C308934" s="25"/>
    </row>
    <row r="308936" spans="3:3" x14ac:dyDescent="0.25">
      <c r="C308936" s="25"/>
    </row>
    <row r="308938" spans="3:3" x14ac:dyDescent="0.25">
      <c r="C308938" s="25"/>
    </row>
    <row r="308940" spans="3:3" x14ac:dyDescent="0.25">
      <c r="C308940" s="25"/>
    </row>
    <row r="308942" spans="3:3" x14ac:dyDescent="0.25">
      <c r="C308942" s="25"/>
    </row>
    <row r="308944" spans="3:3" x14ac:dyDescent="0.25">
      <c r="C308944" s="25"/>
    </row>
    <row r="308946" spans="3:3" x14ac:dyDescent="0.25">
      <c r="C308946" s="25"/>
    </row>
    <row r="308948" spans="3:3" x14ac:dyDescent="0.25">
      <c r="C308948" s="25"/>
    </row>
    <row r="308950" spans="3:3" x14ac:dyDescent="0.25">
      <c r="C308950" s="25"/>
    </row>
    <row r="308952" spans="3:3" x14ac:dyDescent="0.25">
      <c r="C308952" s="25"/>
    </row>
    <row r="308954" spans="3:3" x14ac:dyDescent="0.25">
      <c r="C308954" s="25"/>
    </row>
    <row r="308956" spans="3:3" x14ac:dyDescent="0.25">
      <c r="C308956" s="25"/>
    </row>
    <row r="308958" spans="3:3" x14ac:dyDescent="0.25">
      <c r="C308958" s="25"/>
    </row>
    <row r="308960" spans="3:3" x14ac:dyDescent="0.25">
      <c r="C308960" s="25"/>
    </row>
    <row r="308962" spans="3:3" x14ac:dyDescent="0.25">
      <c r="C308962" s="25"/>
    </row>
    <row r="308964" spans="3:3" x14ac:dyDescent="0.25">
      <c r="C308964" s="25"/>
    </row>
    <row r="308966" spans="3:3" x14ac:dyDescent="0.25">
      <c r="C308966" s="25"/>
    </row>
    <row r="308968" spans="3:3" x14ac:dyDescent="0.25">
      <c r="C308968" s="25"/>
    </row>
    <row r="308970" spans="3:3" x14ac:dyDescent="0.25">
      <c r="C308970" s="25"/>
    </row>
    <row r="308972" spans="3:3" x14ac:dyDescent="0.25">
      <c r="C308972" s="25"/>
    </row>
    <row r="308974" spans="3:3" x14ac:dyDescent="0.25">
      <c r="C308974" s="25"/>
    </row>
    <row r="308976" spans="3:3" x14ac:dyDescent="0.25">
      <c r="C308976" s="25"/>
    </row>
    <row r="308978" spans="3:3" x14ac:dyDescent="0.25">
      <c r="C308978" s="25"/>
    </row>
    <row r="308980" spans="3:3" x14ac:dyDescent="0.25">
      <c r="C308980" s="25"/>
    </row>
    <row r="308982" spans="3:3" x14ac:dyDescent="0.25">
      <c r="C308982" s="25"/>
    </row>
    <row r="308984" spans="3:3" x14ac:dyDescent="0.25">
      <c r="C308984" s="25"/>
    </row>
    <row r="308986" spans="3:3" x14ac:dyDescent="0.25">
      <c r="C308986" s="25"/>
    </row>
    <row r="308988" spans="3:3" x14ac:dyDescent="0.25">
      <c r="C308988" s="25"/>
    </row>
    <row r="308990" spans="3:3" x14ac:dyDescent="0.25">
      <c r="C308990" s="25"/>
    </row>
    <row r="308992" spans="3:3" x14ac:dyDescent="0.25">
      <c r="C308992" s="25"/>
    </row>
    <row r="308994" spans="3:3" x14ac:dyDescent="0.25">
      <c r="C308994" s="25"/>
    </row>
    <row r="308996" spans="3:3" x14ac:dyDescent="0.25">
      <c r="C308996" s="25"/>
    </row>
    <row r="308998" spans="3:3" x14ac:dyDescent="0.25">
      <c r="C308998" s="25"/>
    </row>
    <row r="309000" spans="3:3" x14ac:dyDescent="0.25">
      <c r="C309000" s="25"/>
    </row>
    <row r="309002" spans="3:3" x14ac:dyDescent="0.25">
      <c r="C309002" s="25"/>
    </row>
    <row r="309004" spans="3:3" x14ac:dyDescent="0.25">
      <c r="C309004" s="25"/>
    </row>
    <row r="309006" spans="3:3" x14ac:dyDescent="0.25">
      <c r="C309006" s="25"/>
    </row>
    <row r="309008" spans="3:3" x14ac:dyDescent="0.25">
      <c r="C309008" s="25"/>
    </row>
    <row r="309010" spans="3:3" x14ac:dyDescent="0.25">
      <c r="C309010" s="25"/>
    </row>
    <row r="309012" spans="3:3" x14ac:dyDescent="0.25">
      <c r="C309012" s="25"/>
    </row>
    <row r="309014" spans="3:3" x14ac:dyDescent="0.25">
      <c r="C309014" s="25"/>
    </row>
    <row r="309016" spans="3:3" x14ac:dyDescent="0.25">
      <c r="C309016" s="25"/>
    </row>
    <row r="309018" spans="3:3" x14ac:dyDescent="0.25">
      <c r="C309018" s="25"/>
    </row>
    <row r="309020" spans="3:3" x14ac:dyDescent="0.25">
      <c r="C309020" s="25"/>
    </row>
    <row r="309022" spans="3:3" x14ac:dyDescent="0.25">
      <c r="C309022" s="25"/>
    </row>
    <row r="309024" spans="3:3" x14ac:dyDescent="0.25">
      <c r="C309024" s="25"/>
    </row>
    <row r="309026" spans="3:3" x14ac:dyDescent="0.25">
      <c r="C309026" s="25"/>
    </row>
    <row r="309028" spans="3:3" x14ac:dyDescent="0.25">
      <c r="C309028" s="25"/>
    </row>
    <row r="309030" spans="3:3" x14ac:dyDescent="0.25">
      <c r="C309030" s="25"/>
    </row>
    <row r="309032" spans="3:3" x14ac:dyDescent="0.25">
      <c r="C309032" s="25"/>
    </row>
    <row r="309034" spans="3:3" x14ac:dyDescent="0.25">
      <c r="C309034" s="25"/>
    </row>
    <row r="309036" spans="3:3" x14ac:dyDescent="0.25">
      <c r="C309036" s="25"/>
    </row>
    <row r="309038" spans="3:3" x14ac:dyDescent="0.25">
      <c r="C309038" s="25"/>
    </row>
    <row r="309040" spans="3:3" x14ac:dyDescent="0.25">
      <c r="C309040" s="25"/>
    </row>
    <row r="309042" spans="3:3" x14ac:dyDescent="0.25">
      <c r="C309042" s="25"/>
    </row>
    <row r="309044" spans="3:3" x14ac:dyDescent="0.25">
      <c r="C309044" s="25"/>
    </row>
    <row r="309046" spans="3:3" x14ac:dyDescent="0.25">
      <c r="C309046" s="25"/>
    </row>
    <row r="309048" spans="3:3" x14ac:dyDescent="0.25">
      <c r="C309048" s="25"/>
    </row>
    <row r="309050" spans="3:3" x14ac:dyDescent="0.25">
      <c r="C309050" s="25"/>
    </row>
    <row r="309052" spans="3:3" x14ac:dyDescent="0.25">
      <c r="C309052" s="25"/>
    </row>
    <row r="309054" spans="3:3" x14ac:dyDescent="0.25">
      <c r="C309054" s="25"/>
    </row>
    <row r="309056" spans="3:3" x14ac:dyDescent="0.25">
      <c r="C309056" s="25"/>
    </row>
    <row r="309058" spans="3:3" x14ac:dyDescent="0.25">
      <c r="C309058" s="25"/>
    </row>
    <row r="309060" spans="3:3" x14ac:dyDescent="0.25">
      <c r="C309060" s="25"/>
    </row>
    <row r="309062" spans="3:3" x14ac:dyDescent="0.25">
      <c r="C309062" s="25"/>
    </row>
    <row r="309064" spans="3:3" x14ac:dyDescent="0.25">
      <c r="C309064" s="25"/>
    </row>
    <row r="309066" spans="3:3" x14ac:dyDescent="0.25">
      <c r="C309066" s="25"/>
    </row>
    <row r="309068" spans="3:3" x14ac:dyDescent="0.25">
      <c r="C309068" s="25"/>
    </row>
    <row r="309070" spans="3:3" x14ac:dyDescent="0.25">
      <c r="C309070" s="25"/>
    </row>
    <row r="309072" spans="3:3" x14ac:dyDescent="0.25">
      <c r="C309072" s="25"/>
    </row>
    <row r="309074" spans="3:3" x14ac:dyDescent="0.25">
      <c r="C309074" s="25"/>
    </row>
    <row r="309076" spans="3:3" x14ac:dyDescent="0.25">
      <c r="C309076" s="25"/>
    </row>
    <row r="309078" spans="3:3" x14ac:dyDescent="0.25">
      <c r="C309078" s="25"/>
    </row>
    <row r="309080" spans="3:3" x14ac:dyDescent="0.25">
      <c r="C309080" s="25"/>
    </row>
    <row r="309082" spans="3:3" x14ac:dyDescent="0.25">
      <c r="C309082" s="25"/>
    </row>
    <row r="309084" spans="3:3" x14ac:dyDescent="0.25">
      <c r="C309084" s="25"/>
    </row>
    <row r="309086" spans="3:3" x14ac:dyDescent="0.25">
      <c r="C309086" s="25"/>
    </row>
    <row r="309088" spans="3:3" x14ac:dyDescent="0.25">
      <c r="C309088" s="25"/>
    </row>
    <row r="309090" spans="3:3" x14ac:dyDescent="0.25">
      <c r="C309090" s="25"/>
    </row>
    <row r="309092" spans="3:3" x14ac:dyDescent="0.25">
      <c r="C309092" s="25"/>
    </row>
    <row r="309094" spans="3:3" x14ac:dyDescent="0.25">
      <c r="C309094" s="25"/>
    </row>
    <row r="309096" spans="3:3" x14ac:dyDescent="0.25">
      <c r="C309096" s="25"/>
    </row>
    <row r="309098" spans="3:3" x14ac:dyDescent="0.25">
      <c r="C309098" s="25"/>
    </row>
    <row r="309100" spans="3:3" x14ac:dyDescent="0.25">
      <c r="C309100" s="25"/>
    </row>
    <row r="309102" spans="3:3" x14ac:dyDescent="0.25">
      <c r="C309102" s="25"/>
    </row>
    <row r="309104" spans="3:3" x14ac:dyDescent="0.25">
      <c r="C309104" s="25"/>
    </row>
    <row r="309106" spans="3:3" x14ac:dyDescent="0.25">
      <c r="C309106" s="25"/>
    </row>
    <row r="309108" spans="3:3" x14ac:dyDescent="0.25">
      <c r="C309108" s="25"/>
    </row>
    <row r="309110" spans="3:3" x14ac:dyDescent="0.25">
      <c r="C309110" s="25"/>
    </row>
    <row r="309112" spans="3:3" x14ac:dyDescent="0.25">
      <c r="C309112" s="25"/>
    </row>
    <row r="309114" spans="3:3" x14ac:dyDescent="0.25">
      <c r="C309114" s="25"/>
    </row>
    <row r="309116" spans="3:3" x14ac:dyDescent="0.25">
      <c r="C309116" s="25"/>
    </row>
    <row r="309118" spans="3:3" x14ac:dyDescent="0.25">
      <c r="C309118" s="25"/>
    </row>
    <row r="309120" spans="3:3" x14ac:dyDescent="0.25">
      <c r="C309120" s="25"/>
    </row>
    <row r="309122" spans="3:3" x14ac:dyDescent="0.25">
      <c r="C309122" s="25"/>
    </row>
    <row r="309124" spans="3:3" x14ac:dyDescent="0.25">
      <c r="C309124" s="25"/>
    </row>
    <row r="309126" spans="3:3" x14ac:dyDescent="0.25">
      <c r="C309126" s="25"/>
    </row>
    <row r="309128" spans="3:3" x14ac:dyDescent="0.25">
      <c r="C309128" s="25"/>
    </row>
    <row r="309130" spans="3:3" x14ac:dyDescent="0.25">
      <c r="C309130" s="25"/>
    </row>
    <row r="309132" spans="3:3" x14ac:dyDescent="0.25">
      <c r="C309132" s="25"/>
    </row>
    <row r="309134" spans="3:3" x14ac:dyDescent="0.25">
      <c r="C309134" s="25"/>
    </row>
    <row r="309136" spans="3:3" x14ac:dyDescent="0.25">
      <c r="C309136" s="25"/>
    </row>
    <row r="309138" spans="3:3" x14ac:dyDescent="0.25">
      <c r="C309138" s="25"/>
    </row>
    <row r="309140" spans="3:3" x14ac:dyDescent="0.25">
      <c r="C309140" s="25"/>
    </row>
    <row r="309142" spans="3:3" x14ac:dyDescent="0.25">
      <c r="C309142" s="25"/>
    </row>
    <row r="309144" spans="3:3" x14ac:dyDescent="0.25">
      <c r="C309144" s="25"/>
    </row>
    <row r="309146" spans="3:3" x14ac:dyDescent="0.25">
      <c r="C309146" s="25"/>
    </row>
    <row r="309148" spans="3:3" x14ac:dyDescent="0.25">
      <c r="C309148" s="25"/>
    </row>
    <row r="309150" spans="3:3" x14ac:dyDescent="0.25">
      <c r="C309150" s="25"/>
    </row>
    <row r="309152" spans="3:3" x14ac:dyDescent="0.25">
      <c r="C309152" s="25"/>
    </row>
    <row r="309154" spans="3:3" x14ac:dyDescent="0.25">
      <c r="C309154" s="25"/>
    </row>
    <row r="309156" spans="3:3" x14ac:dyDescent="0.25">
      <c r="C309156" s="25"/>
    </row>
    <row r="309158" spans="3:3" x14ac:dyDescent="0.25">
      <c r="C309158" s="25"/>
    </row>
    <row r="309160" spans="3:3" x14ac:dyDescent="0.25">
      <c r="C309160" s="25"/>
    </row>
    <row r="309162" spans="3:3" x14ac:dyDescent="0.25">
      <c r="C309162" s="25"/>
    </row>
    <row r="309164" spans="3:3" x14ac:dyDescent="0.25">
      <c r="C309164" s="25"/>
    </row>
    <row r="309166" spans="3:3" x14ac:dyDescent="0.25">
      <c r="C309166" s="25"/>
    </row>
    <row r="309168" spans="3:3" x14ac:dyDescent="0.25">
      <c r="C309168" s="25"/>
    </row>
    <row r="309170" spans="3:3" x14ac:dyDescent="0.25">
      <c r="C309170" s="25"/>
    </row>
    <row r="309172" spans="3:3" x14ac:dyDescent="0.25">
      <c r="C309172" s="25"/>
    </row>
    <row r="309174" spans="3:3" x14ac:dyDescent="0.25">
      <c r="C309174" s="25"/>
    </row>
    <row r="309176" spans="3:3" x14ac:dyDescent="0.25">
      <c r="C309176" s="25"/>
    </row>
    <row r="309178" spans="3:3" x14ac:dyDescent="0.25">
      <c r="C309178" s="25"/>
    </row>
    <row r="309180" spans="3:3" x14ac:dyDescent="0.25">
      <c r="C309180" s="25"/>
    </row>
    <row r="309182" spans="3:3" x14ac:dyDescent="0.25">
      <c r="C309182" s="25"/>
    </row>
    <row r="309184" spans="3:3" x14ac:dyDescent="0.25">
      <c r="C309184" s="25"/>
    </row>
    <row r="309186" spans="3:3" x14ac:dyDescent="0.25">
      <c r="C309186" s="25"/>
    </row>
    <row r="309188" spans="3:3" x14ac:dyDescent="0.25">
      <c r="C309188" s="25"/>
    </row>
    <row r="309190" spans="3:3" x14ac:dyDescent="0.25">
      <c r="C309190" s="25"/>
    </row>
    <row r="309192" spans="3:3" x14ac:dyDescent="0.25">
      <c r="C309192" s="25"/>
    </row>
    <row r="309194" spans="3:3" x14ac:dyDescent="0.25">
      <c r="C309194" s="25"/>
    </row>
    <row r="309196" spans="3:3" x14ac:dyDescent="0.25">
      <c r="C309196" s="25"/>
    </row>
    <row r="309198" spans="3:3" x14ac:dyDescent="0.25">
      <c r="C309198" s="25"/>
    </row>
    <row r="309200" spans="3:3" x14ac:dyDescent="0.25">
      <c r="C309200" s="25"/>
    </row>
    <row r="309202" spans="3:3" x14ac:dyDescent="0.25">
      <c r="C309202" s="25"/>
    </row>
    <row r="309204" spans="3:3" x14ac:dyDescent="0.25">
      <c r="C309204" s="25"/>
    </row>
    <row r="309206" spans="3:3" x14ac:dyDescent="0.25">
      <c r="C309206" s="25"/>
    </row>
    <row r="309208" spans="3:3" x14ac:dyDescent="0.25">
      <c r="C309208" s="25"/>
    </row>
    <row r="309210" spans="3:3" x14ac:dyDescent="0.25">
      <c r="C309210" s="25"/>
    </row>
    <row r="309212" spans="3:3" x14ac:dyDescent="0.25">
      <c r="C309212" s="25"/>
    </row>
    <row r="309214" spans="3:3" x14ac:dyDescent="0.25">
      <c r="C309214" s="25"/>
    </row>
    <row r="309216" spans="3:3" x14ac:dyDescent="0.25">
      <c r="C309216" s="25"/>
    </row>
    <row r="309218" spans="3:3" x14ac:dyDescent="0.25">
      <c r="C309218" s="25"/>
    </row>
    <row r="309220" spans="3:3" x14ac:dyDescent="0.25">
      <c r="C309220" s="25"/>
    </row>
    <row r="309222" spans="3:3" x14ac:dyDescent="0.25">
      <c r="C309222" s="25"/>
    </row>
    <row r="309224" spans="3:3" x14ac:dyDescent="0.25">
      <c r="C309224" s="25"/>
    </row>
    <row r="309226" spans="3:3" x14ac:dyDescent="0.25">
      <c r="C309226" s="25"/>
    </row>
    <row r="309228" spans="3:3" x14ac:dyDescent="0.25">
      <c r="C309228" s="25"/>
    </row>
    <row r="309230" spans="3:3" x14ac:dyDescent="0.25">
      <c r="C309230" s="25"/>
    </row>
    <row r="309232" spans="3:3" x14ac:dyDescent="0.25">
      <c r="C309232" s="25"/>
    </row>
    <row r="309234" spans="3:3" x14ac:dyDescent="0.25">
      <c r="C309234" s="25"/>
    </row>
    <row r="309236" spans="3:3" x14ac:dyDescent="0.25">
      <c r="C309236" s="25"/>
    </row>
    <row r="309238" spans="3:3" x14ac:dyDescent="0.25">
      <c r="C309238" s="25"/>
    </row>
    <row r="309240" spans="3:3" x14ac:dyDescent="0.25">
      <c r="C309240" s="25"/>
    </row>
    <row r="309242" spans="3:3" x14ac:dyDescent="0.25">
      <c r="C309242" s="25"/>
    </row>
    <row r="309244" spans="3:3" x14ac:dyDescent="0.25">
      <c r="C309244" s="25"/>
    </row>
    <row r="309246" spans="3:3" x14ac:dyDescent="0.25">
      <c r="C309246" s="25"/>
    </row>
    <row r="309248" spans="3:3" x14ac:dyDescent="0.25">
      <c r="C309248" s="25"/>
    </row>
    <row r="309250" spans="3:3" x14ac:dyDescent="0.25">
      <c r="C309250" s="25"/>
    </row>
    <row r="309252" spans="3:3" x14ac:dyDescent="0.25">
      <c r="C309252" s="25"/>
    </row>
    <row r="309254" spans="3:3" x14ac:dyDescent="0.25">
      <c r="C309254" s="25"/>
    </row>
    <row r="309256" spans="3:3" x14ac:dyDescent="0.25">
      <c r="C309256" s="25"/>
    </row>
    <row r="309258" spans="3:3" x14ac:dyDescent="0.25">
      <c r="C309258" s="25"/>
    </row>
    <row r="309260" spans="3:3" x14ac:dyDescent="0.25">
      <c r="C309260" s="25"/>
    </row>
    <row r="309262" spans="3:3" x14ac:dyDescent="0.25">
      <c r="C309262" s="25"/>
    </row>
    <row r="309264" spans="3:3" x14ac:dyDescent="0.25">
      <c r="C309264" s="25"/>
    </row>
    <row r="309266" spans="3:3" x14ac:dyDescent="0.25">
      <c r="C309266" s="25"/>
    </row>
    <row r="309268" spans="3:3" x14ac:dyDescent="0.25">
      <c r="C309268" s="25"/>
    </row>
    <row r="309270" spans="3:3" x14ac:dyDescent="0.25">
      <c r="C309270" s="25"/>
    </row>
    <row r="309272" spans="3:3" x14ac:dyDescent="0.25">
      <c r="C309272" s="25"/>
    </row>
    <row r="309274" spans="3:3" x14ac:dyDescent="0.25">
      <c r="C309274" s="25"/>
    </row>
    <row r="309276" spans="3:3" x14ac:dyDescent="0.25">
      <c r="C309276" s="25"/>
    </row>
    <row r="309278" spans="3:3" x14ac:dyDescent="0.25">
      <c r="C309278" s="25"/>
    </row>
    <row r="309280" spans="3:3" x14ac:dyDescent="0.25">
      <c r="C309280" s="25"/>
    </row>
    <row r="309282" spans="3:3" x14ac:dyDescent="0.25">
      <c r="C309282" s="25"/>
    </row>
    <row r="309284" spans="3:3" x14ac:dyDescent="0.25">
      <c r="C309284" s="25"/>
    </row>
    <row r="309286" spans="3:3" x14ac:dyDescent="0.25">
      <c r="C309286" s="25"/>
    </row>
    <row r="309288" spans="3:3" x14ac:dyDescent="0.25">
      <c r="C309288" s="25"/>
    </row>
    <row r="309290" spans="3:3" x14ac:dyDescent="0.25">
      <c r="C309290" s="25"/>
    </row>
    <row r="309292" spans="3:3" x14ac:dyDescent="0.25">
      <c r="C309292" s="25"/>
    </row>
    <row r="309294" spans="3:3" x14ac:dyDescent="0.25">
      <c r="C309294" s="25"/>
    </row>
    <row r="309296" spans="3:3" x14ac:dyDescent="0.25">
      <c r="C309296" s="25"/>
    </row>
    <row r="309298" spans="3:3" x14ac:dyDescent="0.25">
      <c r="C309298" s="25"/>
    </row>
    <row r="309300" spans="3:3" x14ac:dyDescent="0.25">
      <c r="C309300" s="25"/>
    </row>
    <row r="309302" spans="3:3" x14ac:dyDescent="0.25">
      <c r="C309302" s="25"/>
    </row>
    <row r="309304" spans="3:3" x14ac:dyDescent="0.25">
      <c r="C309304" s="25"/>
    </row>
    <row r="309306" spans="3:3" x14ac:dyDescent="0.25">
      <c r="C309306" s="25"/>
    </row>
    <row r="309308" spans="3:3" x14ac:dyDescent="0.25">
      <c r="C309308" s="25"/>
    </row>
    <row r="309310" spans="3:3" x14ac:dyDescent="0.25">
      <c r="C309310" s="25"/>
    </row>
    <row r="309312" spans="3:3" x14ac:dyDescent="0.25">
      <c r="C309312" s="25"/>
    </row>
    <row r="309314" spans="3:3" x14ac:dyDescent="0.25">
      <c r="C309314" s="25"/>
    </row>
    <row r="309316" spans="3:3" x14ac:dyDescent="0.25">
      <c r="C309316" s="25"/>
    </row>
    <row r="309318" spans="3:3" x14ac:dyDescent="0.25">
      <c r="C309318" s="25"/>
    </row>
    <row r="309320" spans="3:3" x14ac:dyDescent="0.25">
      <c r="C309320" s="25"/>
    </row>
    <row r="309322" spans="3:3" x14ac:dyDescent="0.25">
      <c r="C309322" s="25"/>
    </row>
    <row r="309324" spans="3:3" x14ac:dyDescent="0.25">
      <c r="C309324" s="25"/>
    </row>
    <row r="309326" spans="3:3" x14ac:dyDescent="0.25">
      <c r="C309326" s="25"/>
    </row>
    <row r="309328" spans="3:3" x14ac:dyDescent="0.25">
      <c r="C309328" s="25"/>
    </row>
    <row r="309330" spans="3:3" x14ac:dyDescent="0.25">
      <c r="C309330" s="25"/>
    </row>
    <row r="309332" spans="3:3" x14ac:dyDescent="0.25">
      <c r="C309332" s="25"/>
    </row>
    <row r="309334" spans="3:3" x14ac:dyDescent="0.25">
      <c r="C309334" s="25"/>
    </row>
    <row r="309336" spans="3:3" x14ac:dyDescent="0.25">
      <c r="C309336" s="25"/>
    </row>
    <row r="309338" spans="3:3" x14ac:dyDescent="0.25">
      <c r="C309338" s="25"/>
    </row>
    <row r="309340" spans="3:3" x14ac:dyDescent="0.25">
      <c r="C309340" s="25"/>
    </row>
    <row r="309342" spans="3:3" x14ac:dyDescent="0.25">
      <c r="C309342" s="25"/>
    </row>
    <row r="309344" spans="3:3" x14ac:dyDescent="0.25">
      <c r="C309344" s="25"/>
    </row>
    <row r="309346" spans="3:3" x14ac:dyDescent="0.25">
      <c r="C309346" s="25"/>
    </row>
    <row r="309348" spans="3:3" x14ac:dyDescent="0.25">
      <c r="C309348" s="25"/>
    </row>
    <row r="309350" spans="3:3" x14ac:dyDescent="0.25">
      <c r="C309350" s="25"/>
    </row>
    <row r="309352" spans="3:3" x14ac:dyDescent="0.25">
      <c r="C309352" s="25"/>
    </row>
    <row r="309354" spans="3:3" x14ac:dyDescent="0.25">
      <c r="C309354" s="25"/>
    </row>
    <row r="309356" spans="3:3" x14ac:dyDescent="0.25">
      <c r="C309356" s="25"/>
    </row>
    <row r="309358" spans="3:3" x14ac:dyDescent="0.25">
      <c r="C309358" s="25"/>
    </row>
    <row r="309360" spans="3:3" x14ac:dyDescent="0.25">
      <c r="C309360" s="25"/>
    </row>
    <row r="309362" spans="3:3" x14ac:dyDescent="0.25">
      <c r="C309362" s="25"/>
    </row>
    <row r="309364" spans="3:3" x14ac:dyDescent="0.25">
      <c r="C309364" s="25"/>
    </row>
    <row r="309366" spans="3:3" x14ac:dyDescent="0.25">
      <c r="C309366" s="25"/>
    </row>
    <row r="309368" spans="3:3" x14ac:dyDescent="0.25">
      <c r="C309368" s="25"/>
    </row>
    <row r="309370" spans="3:3" x14ac:dyDescent="0.25">
      <c r="C309370" s="25"/>
    </row>
    <row r="309372" spans="3:3" x14ac:dyDescent="0.25">
      <c r="C309372" s="25"/>
    </row>
    <row r="309374" spans="3:3" x14ac:dyDescent="0.25">
      <c r="C309374" s="25"/>
    </row>
    <row r="309376" spans="3:3" x14ac:dyDescent="0.25">
      <c r="C309376" s="25"/>
    </row>
    <row r="309378" spans="3:3" x14ac:dyDescent="0.25">
      <c r="C309378" s="25"/>
    </row>
    <row r="309380" spans="3:3" x14ac:dyDescent="0.25">
      <c r="C309380" s="25"/>
    </row>
    <row r="309382" spans="3:3" x14ac:dyDescent="0.25">
      <c r="C309382" s="25"/>
    </row>
    <row r="309384" spans="3:3" x14ac:dyDescent="0.25">
      <c r="C309384" s="25"/>
    </row>
    <row r="309386" spans="3:3" x14ac:dyDescent="0.25">
      <c r="C309386" s="25"/>
    </row>
    <row r="309388" spans="3:3" x14ac:dyDescent="0.25">
      <c r="C309388" s="25"/>
    </row>
    <row r="309390" spans="3:3" x14ac:dyDescent="0.25">
      <c r="C309390" s="25"/>
    </row>
    <row r="309392" spans="3:3" x14ac:dyDescent="0.25">
      <c r="C309392" s="25"/>
    </row>
    <row r="309394" spans="3:3" x14ac:dyDescent="0.25">
      <c r="C309394" s="25"/>
    </row>
    <row r="309396" spans="3:3" x14ac:dyDescent="0.25">
      <c r="C309396" s="25"/>
    </row>
    <row r="309398" spans="3:3" x14ac:dyDescent="0.25">
      <c r="C309398" s="25"/>
    </row>
    <row r="309400" spans="3:3" x14ac:dyDescent="0.25">
      <c r="C309400" s="25"/>
    </row>
    <row r="309402" spans="3:3" x14ac:dyDescent="0.25">
      <c r="C309402" s="25"/>
    </row>
    <row r="309404" spans="3:3" x14ac:dyDescent="0.25">
      <c r="C309404" s="25"/>
    </row>
    <row r="309406" spans="3:3" x14ac:dyDescent="0.25">
      <c r="C309406" s="25"/>
    </row>
    <row r="309408" spans="3:3" x14ac:dyDescent="0.25">
      <c r="C309408" s="25"/>
    </row>
    <row r="309410" spans="3:3" x14ac:dyDescent="0.25">
      <c r="C309410" s="25"/>
    </row>
    <row r="309412" spans="3:3" x14ac:dyDescent="0.25">
      <c r="C309412" s="25"/>
    </row>
    <row r="309414" spans="3:3" x14ac:dyDescent="0.25">
      <c r="C309414" s="25"/>
    </row>
    <row r="309416" spans="3:3" x14ac:dyDescent="0.25">
      <c r="C309416" s="25"/>
    </row>
    <row r="309418" spans="3:3" x14ac:dyDescent="0.25">
      <c r="C309418" s="25"/>
    </row>
    <row r="309420" spans="3:3" x14ac:dyDescent="0.25">
      <c r="C309420" s="25"/>
    </row>
    <row r="309422" spans="3:3" x14ac:dyDescent="0.25">
      <c r="C309422" s="25"/>
    </row>
    <row r="309424" spans="3:3" x14ac:dyDescent="0.25">
      <c r="C309424" s="25"/>
    </row>
    <row r="309426" spans="3:3" x14ac:dyDescent="0.25">
      <c r="C309426" s="25"/>
    </row>
    <row r="309428" spans="3:3" x14ac:dyDescent="0.25">
      <c r="C309428" s="25"/>
    </row>
    <row r="309430" spans="3:3" x14ac:dyDescent="0.25">
      <c r="C309430" s="25"/>
    </row>
    <row r="309432" spans="3:3" x14ac:dyDescent="0.25">
      <c r="C309432" s="25"/>
    </row>
    <row r="309434" spans="3:3" x14ac:dyDescent="0.25">
      <c r="C309434" s="25"/>
    </row>
    <row r="309436" spans="3:3" x14ac:dyDescent="0.25">
      <c r="C309436" s="25"/>
    </row>
    <row r="309438" spans="3:3" x14ac:dyDescent="0.25">
      <c r="C309438" s="25"/>
    </row>
    <row r="309440" spans="3:3" x14ac:dyDescent="0.25">
      <c r="C309440" s="25"/>
    </row>
    <row r="309442" spans="3:3" x14ac:dyDescent="0.25">
      <c r="C309442" s="25"/>
    </row>
    <row r="309444" spans="3:3" x14ac:dyDescent="0.25">
      <c r="C309444" s="25"/>
    </row>
    <row r="309446" spans="3:3" x14ac:dyDescent="0.25">
      <c r="C309446" s="25"/>
    </row>
    <row r="309448" spans="3:3" x14ac:dyDescent="0.25">
      <c r="C309448" s="25"/>
    </row>
    <row r="309450" spans="3:3" x14ac:dyDescent="0.25">
      <c r="C309450" s="25"/>
    </row>
    <row r="309452" spans="3:3" x14ac:dyDescent="0.25">
      <c r="C309452" s="25"/>
    </row>
    <row r="309454" spans="3:3" x14ac:dyDescent="0.25">
      <c r="C309454" s="25"/>
    </row>
    <row r="309456" spans="3:3" x14ac:dyDescent="0.25">
      <c r="C309456" s="25"/>
    </row>
    <row r="309458" spans="3:3" x14ac:dyDescent="0.25">
      <c r="C309458" s="25"/>
    </row>
    <row r="309460" spans="3:3" x14ac:dyDescent="0.25">
      <c r="C309460" s="25"/>
    </row>
    <row r="309462" spans="3:3" x14ac:dyDescent="0.25">
      <c r="C309462" s="25"/>
    </row>
    <row r="309464" spans="3:3" x14ac:dyDescent="0.25">
      <c r="C309464" s="25"/>
    </row>
    <row r="309466" spans="3:3" x14ac:dyDescent="0.25">
      <c r="C309466" s="25"/>
    </row>
    <row r="309468" spans="3:3" x14ac:dyDescent="0.25">
      <c r="C309468" s="25"/>
    </row>
    <row r="309470" spans="3:3" x14ac:dyDescent="0.25">
      <c r="C309470" s="25"/>
    </row>
    <row r="309472" spans="3:3" x14ac:dyDescent="0.25">
      <c r="C309472" s="25"/>
    </row>
    <row r="309474" spans="3:3" x14ac:dyDescent="0.25">
      <c r="C309474" s="25"/>
    </row>
    <row r="309476" spans="3:3" x14ac:dyDescent="0.25">
      <c r="C309476" s="25"/>
    </row>
    <row r="309478" spans="3:3" x14ac:dyDescent="0.25">
      <c r="C309478" s="25"/>
    </row>
    <row r="309480" spans="3:3" x14ac:dyDescent="0.25">
      <c r="C309480" s="25"/>
    </row>
    <row r="309482" spans="3:3" x14ac:dyDescent="0.25">
      <c r="C309482" s="25"/>
    </row>
    <row r="309484" spans="3:3" x14ac:dyDescent="0.25">
      <c r="C309484" s="25"/>
    </row>
    <row r="309486" spans="3:3" x14ac:dyDescent="0.25">
      <c r="C309486" s="25"/>
    </row>
    <row r="309488" spans="3:3" x14ac:dyDescent="0.25">
      <c r="C309488" s="25"/>
    </row>
    <row r="309490" spans="3:3" x14ac:dyDescent="0.25">
      <c r="C309490" s="25"/>
    </row>
    <row r="309492" spans="3:3" x14ac:dyDescent="0.25">
      <c r="C309492" s="25"/>
    </row>
    <row r="309494" spans="3:3" x14ac:dyDescent="0.25">
      <c r="C309494" s="25"/>
    </row>
    <row r="309496" spans="3:3" x14ac:dyDescent="0.25">
      <c r="C309496" s="25"/>
    </row>
    <row r="309498" spans="3:3" x14ac:dyDescent="0.25">
      <c r="C309498" s="25"/>
    </row>
    <row r="309500" spans="3:3" x14ac:dyDescent="0.25">
      <c r="C309500" s="25"/>
    </row>
    <row r="309502" spans="3:3" x14ac:dyDescent="0.25">
      <c r="C309502" s="25"/>
    </row>
    <row r="309504" spans="3:3" x14ac:dyDescent="0.25">
      <c r="C309504" s="25"/>
    </row>
    <row r="309506" spans="3:3" x14ac:dyDescent="0.25">
      <c r="C309506" s="25"/>
    </row>
    <row r="309508" spans="3:3" x14ac:dyDescent="0.25">
      <c r="C309508" s="25"/>
    </row>
    <row r="309510" spans="3:3" x14ac:dyDescent="0.25">
      <c r="C309510" s="25"/>
    </row>
    <row r="309512" spans="3:3" x14ac:dyDescent="0.25">
      <c r="C309512" s="25"/>
    </row>
    <row r="309514" spans="3:3" x14ac:dyDescent="0.25">
      <c r="C309514" s="25"/>
    </row>
    <row r="309516" spans="3:3" x14ac:dyDescent="0.25">
      <c r="C309516" s="25"/>
    </row>
    <row r="309518" spans="3:3" x14ac:dyDescent="0.25">
      <c r="C309518" s="25"/>
    </row>
    <row r="309520" spans="3:3" x14ac:dyDescent="0.25">
      <c r="C309520" s="25"/>
    </row>
    <row r="309522" spans="3:3" x14ac:dyDescent="0.25">
      <c r="C309522" s="25"/>
    </row>
    <row r="309524" spans="3:3" x14ac:dyDescent="0.25">
      <c r="C309524" s="25"/>
    </row>
    <row r="309526" spans="3:3" x14ac:dyDescent="0.25">
      <c r="C309526" s="25"/>
    </row>
    <row r="309528" spans="3:3" x14ac:dyDescent="0.25">
      <c r="C309528" s="25"/>
    </row>
    <row r="309530" spans="3:3" x14ac:dyDescent="0.25">
      <c r="C309530" s="25"/>
    </row>
    <row r="309532" spans="3:3" x14ac:dyDescent="0.25">
      <c r="C309532" s="25"/>
    </row>
    <row r="309534" spans="3:3" x14ac:dyDescent="0.25">
      <c r="C309534" s="25"/>
    </row>
    <row r="309536" spans="3:3" x14ac:dyDescent="0.25">
      <c r="C309536" s="25"/>
    </row>
    <row r="309538" spans="3:3" x14ac:dyDescent="0.25">
      <c r="C309538" s="25"/>
    </row>
    <row r="309540" spans="3:3" x14ac:dyDescent="0.25">
      <c r="C309540" s="25"/>
    </row>
    <row r="309542" spans="3:3" x14ac:dyDescent="0.25">
      <c r="C309542" s="25"/>
    </row>
    <row r="309544" spans="3:3" x14ac:dyDescent="0.25">
      <c r="C309544" s="25"/>
    </row>
    <row r="309546" spans="3:3" x14ac:dyDescent="0.25">
      <c r="C309546" s="25"/>
    </row>
    <row r="309548" spans="3:3" x14ac:dyDescent="0.25">
      <c r="C309548" s="25"/>
    </row>
    <row r="309550" spans="3:3" x14ac:dyDescent="0.25">
      <c r="C309550" s="25"/>
    </row>
    <row r="309552" spans="3:3" x14ac:dyDescent="0.25">
      <c r="C309552" s="25"/>
    </row>
    <row r="309554" spans="3:3" x14ac:dyDescent="0.25">
      <c r="C309554" s="25"/>
    </row>
    <row r="309556" spans="3:3" x14ac:dyDescent="0.25">
      <c r="C309556" s="25"/>
    </row>
    <row r="309558" spans="3:3" x14ac:dyDescent="0.25">
      <c r="C309558" s="25"/>
    </row>
    <row r="309560" spans="3:3" x14ac:dyDescent="0.25">
      <c r="C309560" s="25"/>
    </row>
    <row r="309562" spans="3:3" x14ac:dyDescent="0.25">
      <c r="C309562" s="25"/>
    </row>
    <row r="309564" spans="3:3" x14ac:dyDescent="0.25">
      <c r="C309564" s="25"/>
    </row>
    <row r="309566" spans="3:3" x14ac:dyDescent="0.25">
      <c r="C309566" s="25"/>
    </row>
    <row r="309568" spans="3:3" x14ac:dyDescent="0.25">
      <c r="C309568" s="25"/>
    </row>
    <row r="309570" spans="3:3" x14ac:dyDescent="0.25">
      <c r="C309570" s="25"/>
    </row>
    <row r="309572" spans="3:3" x14ac:dyDescent="0.25">
      <c r="C309572" s="25"/>
    </row>
    <row r="309574" spans="3:3" x14ac:dyDescent="0.25">
      <c r="C309574" s="25"/>
    </row>
    <row r="309576" spans="3:3" x14ac:dyDescent="0.25">
      <c r="C309576" s="25"/>
    </row>
    <row r="309578" spans="3:3" x14ac:dyDescent="0.25">
      <c r="C309578" s="25"/>
    </row>
    <row r="309580" spans="3:3" x14ac:dyDescent="0.25">
      <c r="C309580" s="25"/>
    </row>
    <row r="309582" spans="3:3" x14ac:dyDescent="0.25">
      <c r="C309582" s="25"/>
    </row>
    <row r="309584" spans="3:3" x14ac:dyDescent="0.25">
      <c r="C309584" s="25"/>
    </row>
    <row r="309586" spans="3:3" x14ac:dyDescent="0.25">
      <c r="C309586" s="25"/>
    </row>
    <row r="309588" spans="3:3" x14ac:dyDescent="0.25">
      <c r="C309588" s="25"/>
    </row>
    <row r="309590" spans="3:3" x14ac:dyDescent="0.25">
      <c r="C309590" s="25"/>
    </row>
    <row r="309592" spans="3:3" x14ac:dyDescent="0.25">
      <c r="C309592" s="25"/>
    </row>
    <row r="309594" spans="3:3" x14ac:dyDescent="0.25">
      <c r="C309594" s="25"/>
    </row>
    <row r="309596" spans="3:3" x14ac:dyDescent="0.25">
      <c r="C309596" s="25"/>
    </row>
    <row r="309598" spans="3:3" x14ac:dyDescent="0.25">
      <c r="C309598" s="25"/>
    </row>
    <row r="309600" spans="3:3" x14ac:dyDescent="0.25">
      <c r="C309600" s="25"/>
    </row>
    <row r="309602" spans="3:3" x14ac:dyDescent="0.25">
      <c r="C309602" s="25"/>
    </row>
    <row r="309604" spans="3:3" x14ac:dyDescent="0.25">
      <c r="C309604" s="25"/>
    </row>
    <row r="309606" spans="3:3" x14ac:dyDescent="0.25">
      <c r="C309606" s="25"/>
    </row>
    <row r="309608" spans="3:3" x14ac:dyDescent="0.25">
      <c r="C309608" s="25"/>
    </row>
    <row r="309610" spans="3:3" x14ac:dyDescent="0.25">
      <c r="C309610" s="25"/>
    </row>
    <row r="309612" spans="3:3" x14ac:dyDescent="0.25">
      <c r="C309612" s="25"/>
    </row>
    <row r="309614" spans="3:3" x14ac:dyDescent="0.25">
      <c r="C309614" s="25"/>
    </row>
    <row r="309616" spans="3:3" x14ac:dyDescent="0.25">
      <c r="C309616" s="25"/>
    </row>
    <row r="309618" spans="3:3" x14ac:dyDescent="0.25">
      <c r="C309618" s="25"/>
    </row>
    <row r="309620" spans="3:3" x14ac:dyDescent="0.25">
      <c r="C309620" s="25"/>
    </row>
    <row r="309622" spans="3:3" x14ac:dyDescent="0.25">
      <c r="C309622" s="25"/>
    </row>
    <row r="309624" spans="3:3" x14ac:dyDescent="0.25">
      <c r="C309624" s="25"/>
    </row>
    <row r="309626" spans="3:3" x14ac:dyDescent="0.25">
      <c r="C309626" s="25"/>
    </row>
    <row r="309628" spans="3:3" x14ac:dyDescent="0.25">
      <c r="C309628" s="25"/>
    </row>
    <row r="309630" spans="3:3" x14ac:dyDescent="0.25">
      <c r="C309630" s="25"/>
    </row>
    <row r="309632" spans="3:3" x14ac:dyDescent="0.25">
      <c r="C309632" s="25"/>
    </row>
    <row r="309634" spans="3:3" x14ac:dyDescent="0.25">
      <c r="C309634" s="25"/>
    </row>
    <row r="309636" spans="3:3" x14ac:dyDescent="0.25">
      <c r="C309636" s="25"/>
    </row>
    <row r="309638" spans="3:3" x14ac:dyDescent="0.25">
      <c r="C309638" s="25"/>
    </row>
    <row r="309640" spans="3:3" x14ac:dyDescent="0.25">
      <c r="C309640" s="25"/>
    </row>
    <row r="309642" spans="3:3" x14ac:dyDescent="0.25">
      <c r="C309642" s="25"/>
    </row>
    <row r="309644" spans="3:3" x14ac:dyDescent="0.25">
      <c r="C309644" s="25"/>
    </row>
    <row r="309646" spans="3:3" x14ac:dyDescent="0.25">
      <c r="C309646" s="25"/>
    </row>
    <row r="309648" spans="3:3" x14ac:dyDescent="0.25">
      <c r="C309648" s="25"/>
    </row>
    <row r="309650" spans="3:3" x14ac:dyDescent="0.25">
      <c r="C309650" s="25"/>
    </row>
    <row r="309652" spans="3:3" x14ac:dyDescent="0.25">
      <c r="C309652" s="25"/>
    </row>
    <row r="309654" spans="3:3" x14ac:dyDescent="0.25">
      <c r="C309654" s="25"/>
    </row>
    <row r="309656" spans="3:3" x14ac:dyDescent="0.25">
      <c r="C309656" s="25"/>
    </row>
    <row r="309658" spans="3:3" x14ac:dyDescent="0.25">
      <c r="C309658" s="25"/>
    </row>
    <row r="309660" spans="3:3" x14ac:dyDescent="0.25">
      <c r="C309660" s="25"/>
    </row>
    <row r="309662" spans="3:3" x14ac:dyDescent="0.25">
      <c r="C309662" s="25"/>
    </row>
    <row r="309664" spans="3:3" x14ac:dyDescent="0.25">
      <c r="C309664" s="25"/>
    </row>
    <row r="309666" spans="3:3" x14ac:dyDescent="0.25">
      <c r="C309666" s="25"/>
    </row>
    <row r="309668" spans="3:3" x14ac:dyDescent="0.25">
      <c r="C309668" s="25"/>
    </row>
    <row r="309670" spans="3:3" x14ac:dyDescent="0.25">
      <c r="C309670" s="25"/>
    </row>
    <row r="309672" spans="3:3" x14ac:dyDescent="0.25">
      <c r="C309672" s="25"/>
    </row>
    <row r="309674" spans="3:3" x14ac:dyDescent="0.25">
      <c r="C309674" s="25"/>
    </row>
    <row r="309676" spans="3:3" x14ac:dyDescent="0.25">
      <c r="C309676" s="25"/>
    </row>
    <row r="309678" spans="3:3" x14ac:dyDescent="0.25">
      <c r="C309678" s="25"/>
    </row>
    <row r="309680" spans="3:3" x14ac:dyDescent="0.25">
      <c r="C309680" s="25"/>
    </row>
    <row r="309682" spans="3:3" x14ac:dyDescent="0.25">
      <c r="C309682" s="25"/>
    </row>
    <row r="309684" spans="3:3" x14ac:dyDescent="0.25">
      <c r="C309684" s="25"/>
    </row>
    <row r="309686" spans="3:3" x14ac:dyDescent="0.25">
      <c r="C309686" s="25"/>
    </row>
    <row r="309688" spans="3:3" x14ac:dyDescent="0.25">
      <c r="C309688" s="25"/>
    </row>
    <row r="309690" spans="3:3" x14ac:dyDescent="0.25">
      <c r="C309690" s="25"/>
    </row>
    <row r="309692" spans="3:3" x14ac:dyDescent="0.25">
      <c r="C309692" s="25"/>
    </row>
    <row r="309694" spans="3:3" x14ac:dyDescent="0.25">
      <c r="C309694" s="25"/>
    </row>
    <row r="309696" spans="3:3" x14ac:dyDescent="0.25">
      <c r="C309696" s="25"/>
    </row>
    <row r="309698" spans="3:3" x14ac:dyDescent="0.25">
      <c r="C309698" s="25"/>
    </row>
    <row r="309700" spans="3:3" x14ac:dyDescent="0.25">
      <c r="C309700" s="25"/>
    </row>
    <row r="309702" spans="3:3" x14ac:dyDescent="0.25">
      <c r="C309702" s="25"/>
    </row>
    <row r="309704" spans="3:3" x14ac:dyDescent="0.25">
      <c r="C309704" s="25"/>
    </row>
    <row r="309706" spans="3:3" x14ac:dyDescent="0.25">
      <c r="C309706" s="25"/>
    </row>
    <row r="309708" spans="3:3" x14ac:dyDescent="0.25">
      <c r="C309708" s="25"/>
    </row>
    <row r="309710" spans="3:3" x14ac:dyDescent="0.25">
      <c r="C309710" s="25"/>
    </row>
    <row r="309712" spans="3:3" x14ac:dyDescent="0.25">
      <c r="C309712" s="25"/>
    </row>
    <row r="309714" spans="3:3" x14ac:dyDescent="0.25">
      <c r="C309714" s="25"/>
    </row>
    <row r="309716" spans="3:3" x14ac:dyDescent="0.25">
      <c r="C309716" s="25"/>
    </row>
    <row r="309718" spans="3:3" x14ac:dyDescent="0.25">
      <c r="C309718" s="25"/>
    </row>
    <row r="309720" spans="3:3" x14ac:dyDescent="0.25">
      <c r="C309720" s="25"/>
    </row>
    <row r="309722" spans="3:3" x14ac:dyDescent="0.25">
      <c r="C309722" s="25"/>
    </row>
    <row r="309724" spans="3:3" x14ac:dyDescent="0.25">
      <c r="C309724" s="25"/>
    </row>
    <row r="309726" spans="3:3" x14ac:dyDescent="0.25">
      <c r="C309726" s="25"/>
    </row>
    <row r="309728" spans="3:3" x14ac:dyDescent="0.25">
      <c r="C309728" s="25"/>
    </row>
    <row r="309730" spans="3:3" x14ac:dyDescent="0.25">
      <c r="C309730" s="25"/>
    </row>
    <row r="309732" spans="3:3" x14ac:dyDescent="0.25">
      <c r="C309732" s="25"/>
    </row>
    <row r="309734" spans="3:3" x14ac:dyDescent="0.25">
      <c r="C309734" s="25"/>
    </row>
    <row r="309736" spans="3:3" x14ac:dyDescent="0.25">
      <c r="C309736" s="25"/>
    </row>
    <row r="309738" spans="3:3" x14ac:dyDescent="0.25">
      <c r="C309738" s="25"/>
    </row>
    <row r="309740" spans="3:3" x14ac:dyDescent="0.25">
      <c r="C309740" s="25"/>
    </row>
    <row r="309742" spans="3:3" x14ac:dyDescent="0.25">
      <c r="C309742" s="25"/>
    </row>
    <row r="309744" spans="3:3" x14ac:dyDescent="0.25">
      <c r="C309744" s="25"/>
    </row>
    <row r="309746" spans="3:3" x14ac:dyDescent="0.25">
      <c r="C309746" s="25"/>
    </row>
    <row r="309748" spans="3:3" x14ac:dyDescent="0.25">
      <c r="C309748" s="25"/>
    </row>
    <row r="309750" spans="3:3" x14ac:dyDescent="0.25">
      <c r="C309750" s="25"/>
    </row>
    <row r="309752" spans="3:3" x14ac:dyDescent="0.25">
      <c r="C309752" s="25"/>
    </row>
    <row r="309754" spans="3:3" x14ac:dyDescent="0.25">
      <c r="C309754" s="25"/>
    </row>
    <row r="309756" spans="3:3" x14ac:dyDescent="0.25">
      <c r="C309756" s="25"/>
    </row>
    <row r="309758" spans="3:3" x14ac:dyDescent="0.25">
      <c r="C309758" s="25"/>
    </row>
    <row r="309760" spans="3:3" x14ac:dyDescent="0.25">
      <c r="C309760" s="25"/>
    </row>
    <row r="309762" spans="3:3" x14ac:dyDescent="0.25">
      <c r="C309762" s="25"/>
    </row>
    <row r="309764" spans="3:3" x14ac:dyDescent="0.25">
      <c r="C309764" s="25"/>
    </row>
    <row r="309766" spans="3:3" x14ac:dyDescent="0.25">
      <c r="C309766" s="25"/>
    </row>
    <row r="309768" spans="3:3" x14ac:dyDescent="0.25">
      <c r="C309768" s="25"/>
    </row>
    <row r="309770" spans="3:3" x14ac:dyDescent="0.25">
      <c r="C309770" s="25"/>
    </row>
    <row r="309772" spans="3:3" x14ac:dyDescent="0.25">
      <c r="C309772" s="25"/>
    </row>
    <row r="309774" spans="3:3" x14ac:dyDescent="0.25">
      <c r="C309774" s="25"/>
    </row>
    <row r="309776" spans="3:3" x14ac:dyDescent="0.25">
      <c r="C309776" s="25"/>
    </row>
    <row r="309778" spans="3:3" x14ac:dyDescent="0.25">
      <c r="C309778" s="25"/>
    </row>
    <row r="309780" spans="3:3" x14ac:dyDescent="0.25">
      <c r="C309780" s="25"/>
    </row>
    <row r="309782" spans="3:3" x14ac:dyDescent="0.25">
      <c r="C309782" s="25"/>
    </row>
    <row r="309784" spans="3:3" x14ac:dyDescent="0.25">
      <c r="C309784" s="25"/>
    </row>
    <row r="309786" spans="3:3" x14ac:dyDescent="0.25">
      <c r="C309786" s="25"/>
    </row>
    <row r="309788" spans="3:3" x14ac:dyDescent="0.25">
      <c r="C309788" s="25"/>
    </row>
    <row r="309790" spans="3:3" x14ac:dyDescent="0.25">
      <c r="C309790" s="25"/>
    </row>
    <row r="309792" spans="3:3" x14ac:dyDescent="0.25">
      <c r="C309792" s="25"/>
    </row>
    <row r="309794" spans="3:3" x14ac:dyDescent="0.25">
      <c r="C309794" s="25"/>
    </row>
    <row r="309796" spans="3:3" x14ac:dyDescent="0.25">
      <c r="C309796" s="25"/>
    </row>
    <row r="309798" spans="3:3" x14ac:dyDescent="0.25">
      <c r="C309798" s="25"/>
    </row>
    <row r="309800" spans="3:3" x14ac:dyDescent="0.25">
      <c r="C309800" s="25"/>
    </row>
    <row r="309802" spans="3:3" x14ac:dyDescent="0.25">
      <c r="C309802" s="25"/>
    </row>
    <row r="309804" spans="3:3" x14ac:dyDescent="0.25">
      <c r="C309804" s="25"/>
    </row>
    <row r="309806" spans="3:3" x14ac:dyDescent="0.25">
      <c r="C309806" s="25"/>
    </row>
    <row r="309808" spans="3:3" x14ac:dyDescent="0.25">
      <c r="C309808" s="25"/>
    </row>
    <row r="309810" spans="3:3" x14ac:dyDescent="0.25">
      <c r="C309810" s="25"/>
    </row>
    <row r="309812" spans="3:3" x14ac:dyDescent="0.25">
      <c r="C309812" s="25"/>
    </row>
    <row r="309814" spans="3:3" x14ac:dyDescent="0.25">
      <c r="C309814" s="25"/>
    </row>
    <row r="309816" spans="3:3" x14ac:dyDescent="0.25">
      <c r="C309816" s="25"/>
    </row>
    <row r="309818" spans="3:3" x14ac:dyDescent="0.25">
      <c r="C309818" s="25"/>
    </row>
    <row r="309820" spans="3:3" x14ac:dyDescent="0.25">
      <c r="C309820" s="25"/>
    </row>
    <row r="309822" spans="3:3" x14ac:dyDescent="0.25">
      <c r="C309822" s="25"/>
    </row>
    <row r="309824" spans="3:3" x14ac:dyDescent="0.25">
      <c r="C309824" s="25"/>
    </row>
    <row r="309826" spans="3:3" x14ac:dyDescent="0.25">
      <c r="C309826" s="25"/>
    </row>
    <row r="309828" spans="3:3" x14ac:dyDescent="0.25">
      <c r="C309828" s="25"/>
    </row>
    <row r="309830" spans="3:3" x14ac:dyDescent="0.25">
      <c r="C309830" s="25"/>
    </row>
    <row r="309832" spans="3:3" x14ac:dyDescent="0.25">
      <c r="C309832" s="25"/>
    </row>
    <row r="309834" spans="3:3" x14ac:dyDescent="0.25">
      <c r="C309834" s="25"/>
    </row>
    <row r="309836" spans="3:3" x14ac:dyDescent="0.25">
      <c r="C309836" s="25"/>
    </row>
    <row r="309838" spans="3:3" x14ac:dyDescent="0.25">
      <c r="C309838" s="25"/>
    </row>
    <row r="309840" spans="3:3" x14ac:dyDescent="0.25">
      <c r="C309840" s="25"/>
    </row>
    <row r="309842" spans="3:3" x14ac:dyDescent="0.25">
      <c r="C309842" s="25"/>
    </row>
    <row r="309844" spans="3:3" x14ac:dyDescent="0.25">
      <c r="C309844" s="25"/>
    </row>
    <row r="309846" spans="3:3" x14ac:dyDescent="0.25">
      <c r="C309846" s="25"/>
    </row>
    <row r="309848" spans="3:3" x14ac:dyDescent="0.25">
      <c r="C309848" s="25"/>
    </row>
    <row r="309850" spans="3:3" x14ac:dyDescent="0.25">
      <c r="C309850" s="25"/>
    </row>
    <row r="309852" spans="3:3" x14ac:dyDescent="0.25">
      <c r="C309852" s="25"/>
    </row>
    <row r="309854" spans="3:3" x14ac:dyDescent="0.25">
      <c r="C309854" s="25"/>
    </row>
    <row r="309856" spans="3:3" x14ac:dyDescent="0.25">
      <c r="C309856" s="25"/>
    </row>
    <row r="309858" spans="3:3" x14ac:dyDescent="0.25">
      <c r="C309858" s="25"/>
    </row>
    <row r="309860" spans="3:3" x14ac:dyDescent="0.25">
      <c r="C309860" s="25"/>
    </row>
    <row r="309862" spans="3:3" x14ac:dyDescent="0.25">
      <c r="C309862" s="25"/>
    </row>
    <row r="309864" spans="3:3" x14ac:dyDescent="0.25">
      <c r="C309864" s="25"/>
    </row>
    <row r="309866" spans="3:3" x14ac:dyDescent="0.25">
      <c r="C309866" s="25"/>
    </row>
    <row r="309868" spans="3:3" x14ac:dyDescent="0.25">
      <c r="C309868" s="25"/>
    </row>
    <row r="309870" spans="3:3" x14ac:dyDescent="0.25">
      <c r="C309870" s="25"/>
    </row>
    <row r="309872" spans="3:3" x14ac:dyDescent="0.25">
      <c r="C309872" s="25"/>
    </row>
    <row r="309874" spans="3:3" x14ac:dyDescent="0.25">
      <c r="C309874" s="25"/>
    </row>
    <row r="309876" spans="3:3" x14ac:dyDescent="0.25">
      <c r="C309876" s="25"/>
    </row>
    <row r="309878" spans="3:3" x14ac:dyDescent="0.25">
      <c r="C309878" s="25"/>
    </row>
    <row r="309880" spans="3:3" x14ac:dyDescent="0.25">
      <c r="C309880" s="25"/>
    </row>
    <row r="309882" spans="3:3" x14ac:dyDescent="0.25">
      <c r="C309882" s="25"/>
    </row>
    <row r="309884" spans="3:3" x14ac:dyDescent="0.25">
      <c r="C309884" s="25"/>
    </row>
    <row r="309886" spans="3:3" x14ac:dyDescent="0.25">
      <c r="C309886" s="25"/>
    </row>
    <row r="309888" spans="3:3" x14ac:dyDescent="0.25">
      <c r="C309888" s="25"/>
    </row>
    <row r="309890" spans="3:3" x14ac:dyDescent="0.25">
      <c r="C309890" s="25"/>
    </row>
    <row r="309892" spans="3:3" x14ac:dyDescent="0.25">
      <c r="C309892" s="25"/>
    </row>
    <row r="309894" spans="3:3" x14ac:dyDescent="0.25">
      <c r="C309894" s="25"/>
    </row>
    <row r="309896" spans="3:3" x14ac:dyDescent="0.25">
      <c r="C309896" s="25"/>
    </row>
    <row r="309898" spans="3:3" x14ac:dyDescent="0.25">
      <c r="C309898" s="25"/>
    </row>
    <row r="309900" spans="3:3" x14ac:dyDescent="0.25">
      <c r="C309900" s="25"/>
    </row>
    <row r="309902" spans="3:3" x14ac:dyDescent="0.25">
      <c r="C309902" s="25"/>
    </row>
    <row r="309904" spans="3:3" x14ac:dyDescent="0.25">
      <c r="C309904" s="25"/>
    </row>
    <row r="309906" spans="3:3" x14ac:dyDescent="0.25">
      <c r="C309906" s="25"/>
    </row>
    <row r="309908" spans="3:3" x14ac:dyDescent="0.25">
      <c r="C309908" s="25"/>
    </row>
    <row r="309910" spans="3:3" x14ac:dyDescent="0.25">
      <c r="C309910" s="25"/>
    </row>
    <row r="309912" spans="3:3" x14ac:dyDescent="0.25">
      <c r="C309912" s="25"/>
    </row>
    <row r="309914" spans="3:3" x14ac:dyDescent="0.25">
      <c r="C309914" s="25"/>
    </row>
    <row r="309916" spans="3:3" x14ac:dyDescent="0.25">
      <c r="C309916" s="25"/>
    </row>
    <row r="309918" spans="3:3" x14ac:dyDescent="0.25">
      <c r="C309918" s="25"/>
    </row>
    <row r="309920" spans="3:3" x14ac:dyDescent="0.25">
      <c r="C309920" s="25"/>
    </row>
    <row r="309922" spans="3:3" x14ac:dyDescent="0.25">
      <c r="C309922" s="25"/>
    </row>
    <row r="309924" spans="3:3" x14ac:dyDescent="0.25">
      <c r="C309924" s="25"/>
    </row>
    <row r="309926" spans="3:3" x14ac:dyDescent="0.25">
      <c r="C309926" s="25"/>
    </row>
    <row r="309928" spans="3:3" x14ac:dyDescent="0.25">
      <c r="C309928" s="25"/>
    </row>
    <row r="309930" spans="3:3" x14ac:dyDescent="0.25">
      <c r="C309930" s="25"/>
    </row>
    <row r="309932" spans="3:3" x14ac:dyDescent="0.25">
      <c r="C309932" s="25"/>
    </row>
    <row r="309934" spans="3:3" x14ac:dyDescent="0.25">
      <c r="C309934" s="25"/>
    </row>
    <row r="309936" spans="3:3" x14ac:dyDescent="0.25">
      <c r="C309936" s="25"/>
    </row>
    <row r="309938" spans="3:3" x14ac:dyDescent="0.25">
      <c r="C309938" s="25"/>
    </row>
    <row r="309940" spans="3:3" x14ac:dyDescent="0.25">
      <c r="C309940" s="25"/>
    </row>
    <row r="309942" spans="3:3" x14ac:dyDescent="0.25">
      <c r="C309942" s="25"/>
    </row>
    <row r="309944" spans="3:3" x14ac:dyDescent="0.25">
      <c r="C309944" s="25"/>
    </row>
    <row r="309946" spans="3:3" x14ac:dyDescent="0.25">
      <c r="C309946" s="25"/>
    </row>
    <row r="309948" spans="3:3" x14ac:dyDescent="0.25">
      <c r="C309948" s="25"/>
    </row>
    <row r="309950" spans="3:3" x14ac:dyDescent="0.25">
      <c r="C309950" s="25"/>
    </row>
    <row r="309952" spans="3:3" x14ac:dyDescent="0.25">
      <c r="C309952" s="25"/>
    </row>
    <row r="309954" spans="3:3" x14ac:dyDescent="0.25">
      <c r="C309954" s="25"/>
    </row>
    <row r="309956" spans="3:3" x14ac:dyDescent="0.25">
      <c r="C309956" s="25"/>
    </row>
    <row r="309958" spans="3:3" x14ac:dyDescent="0.25">
      <c r="C309958" s="25"/>
    </row>
    <row r="309960" spans="3:3" x14ac:dyDescent="0.25">
      <c r="C309960" s="25"/>
    </row>
    <row r="309962" spans="3:3" x14ac:dyDescent="0.25">
      <c r="C309962" s="25"/>
    </row>
    <row r="309964" spans="3:3" x14ac:dyDescent="0.25">
      <c r="C309964" s="25"/>
    </row>
    <row r="309966" spans="3:3" x14ac:dyDescent="0.25">
      <c r="C309966" s="25"/>
    </row>
    <row r="309968" spans="3:3" x14ac:dyDescent="0.25">
      <c r="C309968" s="25"/>
    </row>
    <row r="309970" spans="3:3" x14ac:dyDescent="0.25">
      <c r="C309970" s="25"/>
    </row>
    <row r="309972" spans="3:3" x14ac:dyDescent="0.25">
      <c r="C309972" s="25"/>
    </row>
    <row r="309974" spans="3:3" x14ac:dyDescent="0.25">
      <c r="C309974" s="25"/>
    </row>
    <row r="309976" spans="3:3" x14ac:dyDescent="0.25">
      <c r="C309976" s="25"/>
    </row>
    <row r="309978" spans="3:3" x14ac:dyDescent="0.25">
      <c r="C309978" s="25"/>
    </row>
    <row r="309980" spans="3:3" x14ac:dyDescent="0.25">
      <c r="C309980" s="25"/>
    </row>
    <row r="309982" spans="3:3" x14ac:dyDescent="0.25">
      <c r="C309982" s="25"/>
    </row>
    <row r="309984" spans="3:3" x14ac:dyDescent="0.25">
      <c r="C309984" s="25"/>
    </row>
    <row r="309986" spans="3:3" x14ac:dyDescent="0.25">
      <c r="C309986" s="25"/>
    </row>
    <row r="309988" spans="3:3" x14ac:dyDescent="0.25">
      <c r="C309988" s="25"/>
    </row>
    <row r="309990" spans="3:3" x14ac:dyDescent="0.25">
      <c r="C309990" s="25"/>
    </row>
    <row r="309992" spans="3:3" x14ac:dyDescent="0.25">
      <c r="C309992" s="25"/>
    </row>
    <row r="309994" spans="3:3" x14ac:dyDescent="0.25">
      <c r="C309994" s="25"/>
    </row>
    <row r="309996" spans="3:3" x14ac:dyDescent="0.25">
      <c r="C309996" s="25"/>
    </row>
    <row r="309998" spans="3:3" x14ac:dyDescent="0.25">
      <c r="C309998" s="25"/>
    </row>
    <row r="310000" spans="3:3" x14ac:dyDescent="0.25">
      <c r="C310000" s="25"/>
    </row>
    <row r="310002" spans="3:3" x14ac:dyDescent="0.25">
      <c r="C310002" s="25"/>
    </row>
    <row r="310004" spans="3:3" x14ac:dyDescent="0.25">
      <c r="C310004" s="25"/>
    </row>
    <row r="310006" spans="3:3" x14ac:dyDescent="0.25">
      <c r="C310006" s="25"/>
    </row>
    <row r="310008" spans="3:3" x14ac:dyDescent="0.25">
      <c r="C310008" s="25"/>
    </row>
    <row r="310010" spans="3:3" x14ac:dyDescent="0.25">
      <c r="C310010" s="25"/>
    </row>
    <row r="310012" spans="3:3" x14ac:dyDescent="0.25">
      <c r="C310012" s="25"/>
    </row>
    <row r="310014" spans="3:3" x14ac:dyDescent="0.25">
      <c r="C310014" s="25"/>
    </row>
    <row r="310016" spans="3:3" x14ac:dyDescent="0.25">
      <c r="C310016" s="25"/>
    </row>
    <row r="310018" spans="3:3" x14ac:dyDescent="0.25">
      <c r="C310018" s="25"/>
    </row>
    <row r="310020" spans="3:3" x14ac:dyDescent="0.25">
      <c r="C310020" s="25"/>
    </row>
    <row r="310022" spans="3:3" x14ac:dyDescent="0.25">
      <c r="C310022" s="25"/>
    </row>
    <row r="310024" spans="3:3" x14ac:dyDescent="0.25">
      <c r="C310024" s="25"/>
    </row>
    <row r="310026" spans="3:3" x14ac:dyDescent="0.25">
      <c r="C310026" s="25"/>
    </row>
    <row r="310028" spans="3:3" x14ac:dyDescent="0.25">
      <c r="C310028" s="25"/>
    </row>
    <row r="310030" spans="3:3" x14ac:dyDescent="0.25">
      <c r="C310030" s="25"/>
    </row>
    <row r="310032" spans="3:3" x14ac:dyDescent="0.25">
      <c r="C310032" s="25"/>
    </row>
    <row r="310034" spans="3:3" x14ac:dyDescent="0.25">
      <c r="C310034" s="25"/>
    </row>
    <row r="310036" spans="3:3" x14ac:dyDescent="0.25">
      <c r="C310036" s="25"/>
    </row>
    <row r="310038" spans="3:3" x14ac:dyDescent="0.25">
      <c r="C310038" s="25"/>
    </row>
    <row r="310040" spans="3:3" x14ac:dyDescent="0.25">
      <c r="C310040" s="25"/>
    </row>
    <row r="310042" spans="3:3" x14ac:dyDescent="0.25">
      <c r="C310042" s="25"/>
    </row>
    <row r="310044" spans="3:3" x14ac:dyDescent="0.25">
      <c r="C310044" s="25"/>
    </row>
    <row r="310046" spans="3:3" x14ac:dyDescent="0.25">
      <c r="C310046" s="25"/>
    </row>
    <row r="310048" spans="3:3" x14ac:dyDescent="0.25">
      <c r="C310048" s="25"/>
    </row>
    <row r="310050" spans="3:3" x14ac:dyDescent="0.25">
      <c r="C310050" s="25"/>
    </row>
    <row r="310052" spans="3:3" x14ac:dyDescent="0.25">
      <c r="C310052" s="25"/>
    </row>
    <row r="310054" spans="3:3" x14ac:dyDescent="0.25">
      <c r="C310054" s="25"/>
    </row>
    <row r="310056" spans="3:3" x14ac:dyDescent="0.25">
      <c r="C310056" s="25"/>
    </row>
    <row r="310058" spans="3:3" x14ac:dyDescent="0.25">
      <c r="C310058" s="25"/>
    </row>
    <row r="310060" spans="3:3" x14ac:dyDescent="0.25">
      <c r="C310060" s="25"/>
    </row>
    <row r="310062" spans="3:3" x14ac:dyDescent="0.25">
      <c r="C310062" s="25"/>
    </row>
    <row r="310064" spans="3:3" x14ac:dyDescent="0.25">
      <c r="C310064" s="25"/>
    </row>
    <row r="310066" spans="3:3" x14ac:dyDescent="0.25">
      <c r="C310066" s="25"/>
    </row>
    <row r="310068" spans="3:3" x14ac:dyDescent="0.25">
      <c r="C310068" s="25"/>
    </row>
    <row r="310070" spans="3:3" x14ac:dyDescent="0.25">
      <c r="C310070" s="25"/>
    </row>
    <row r="310072" spans="3:3" x14ac:dyDescent="0.25">
      <c r="C310072" s="25"/>
    </row>
    <row r="310074" spans="3:3" x14ac:dyDescent="0.25">
      <c r="C310074" s="25"/>
    </row>
    <row r="310076" spans="3:3" x14ac:dyDescent="0.25">
      <c r="C310076" s="25"/>
    </row>
    <row r="310078" spans="3:3" x14ac:dyDescent="0.25">
      <c r="C310078" s="25"/>
    </row>
    <row r="310080" spans="3:3" x14ac:dyDescent="0.25">
      <c r="C310080" s="25"/>
    </row>
    <row r="310082" spans="3:3" x14ac:dyDescent="0.25">
      <c r="C310082" s="25"/>
    </row>
    <row r="310084" spans="3:3" x14ac:dyDescent="0.25">
      <c r="C310084" s="25"/>
    </row>
    <row r="310086" spans="3:3" x14ac:dyDescent="0.25">
      <c r="C310086" s="25"/>
    </row>
    <row r="310088" spans="3:3" x14ac:dyDescent="0.25">
      <c r="C310088" s="25"/>
    </row>
    <row r="310090" spans="3:3" x14ac:dyDescent="0.25">
      <c r="C310090" s="25"/>
    </row>
    <row r="310092" spans="3:3" x14ac:dyDescent="0.25">
      <c r="C310092" s="25"/>
    </row>
    <row r="310094" spans="3:3" x14ac:dyDescent="0.25">
      <c r="C310094" s="25"/>
    </row>
    <row r="310096" spans="3:3" x14ac:dyDescent="0.25">
      <c r="C310096" s="25"/>
    </row>
    <row r="310098" spans="3:3" x14ac:dyDescent="0.25">
      <c r="C310098" s="25"/>
    </row>
    <row r="310100" spans="3:3" x14ac:dyDescent="0.25">
      <c r="C310100" s="25"/>
    </row>
    <row r="310102" spans="3:3" x14ac:dyDescent="0.25">
      <c r="C310102" s="25"/>
    </row>
    <row r="310104" spans="3:3" x14ac:dyDescent="0.25">
      <c r="C310104" s="25"/>
    </row>
    <row r="310106" spans="3:3" x14ac:dyDescent="0.25">
      <c r="C310106" s="25"/>
    </row>
    <row r="310108" spans="3:3" x14ac:dyDescent="0.25">
      <c r="C310108" s="25"/>
    </row>
    <row r="310110" spans="3:3" x14ac:dyDescent="0.25">
      <c r="C310110" s="25"/>
    </row>
    <row r="310112" spans="3:3" x14ac:dyDescent="0.25">
      <c r="C310112" s="25"/>
    </row>
    <row r="310114" spans="3:3" x14ac:dyDescent="0.25">
      <c r="C310114" s="25"/>
    </row>
    <row r="310116" spans="3:3" x14ac:dyDescent="0.25">
      <c r="C310116" s="25"/>
    </row>
    <row r="310118" spans="3:3" x14ac:dyDescent="0.25">
      <c r="C310118" s="25"/>
    </row>
    <row r="310120" spans="3:3" x14ac:dyDescent="0.25">
      <c r="C310120" s="25"/>
    </row>
    <row r="310122" spans="3:3" x14ac:dyDescent="0.25">
      <c r="C310122" s="25"/>
    </row>
    <row r="310124" spans="3:3" x14ac:dyDescent="0.25">
      <c r="C310124" s="25"/>
    </row>
    <row r="310126" spans="3:3" x14ac:dyDescent="0.25">
      <c r="C310126" s="25"/>
    </row>
    <row r="310128" spans="3:3" x14ac:dyDescent="0.25">
      <c r="C310128" s="25"/>
    </row>
    <row r="310130" spans="3:3" x14ac:dyDescent="0.25">
      <c r="C310130" s="25"/>
    </row>
    <row r="310132" spans="3:3" x14ac:dyDescent="0.25">
      <c r="C310132" s="25"/>
    </row>
    <row r="310134" spans="3:3" x14ac:dyDescent="0.25">
      <c r="C310134" s="25"/>
    </row>
    <row r="310136" spans="3:3" x14ac:dyDescent="0.25">
      <c r="C310136" s="25"/>
    </row>
    <row r="310138" spans="3:3" x14ac:dyDescent="0.25">
      <c r="C310138" s="25"/>
    </row>
    <row r="310140" spans="3:3" x14ac:dyDescent="0.25">
      <c r="C310140" s="25"/>
    </row>
    <row r="310142" spans="3:3" x14ac:dyDescent="0.25">
      <c r="C310142" s="25"/>
    </row>
    <row r="310144" spans="3:3" x14ac:dyDescent="0.25">
      <c r="C310144" s="25"/>
    </row>
    <row r="310146" spans="3:3" x14ac:dyDescent="0.25">
      <c r="C310146" s="25"/>
    </row>
    <row r="310148" spans="3:3" x14ac:dyDescent="0.25">
      <c r="C310148" s="25"/>
    </row>
    <row r="310150" spans="3:3" x14ac:dyDescent="0.25">
      <c r="C310150" s="25"/>
    </row>
    <row r="310152" spans="3:3" x14ac:dyDescent="0.25">
      <c r="C310152" s="25"/>
    </row>
    <row r="310154" spans="3:3" x14ac:dyDescent="0.25">
      <c r="C310154" s="25"/>
    </row>
    <row r="310156" spans="3:3" x14ac:dyDescent="0.25">
      <c r="C310156" s="25"/>
    </row>
    <row r="310158" spans="3:3" x14ac:dyDescent="0.25">
      <c r="C310158" s="25"/>
    </row>
    <row r="310160" spans="3:3" x14ac:dyDescent="0.25">
      <c r="C310160" s="25"/>
    </row>
    <row r="310162" spans="3:3" x14ac:dyDescent="0.25">
      <c r="C310162" s="25"/>
    </row>
    <row r="310164" spans="3:3" x14ac:dyDescent="0.25">
      <c r="C310164" s="25"/>
    </row>
    <row r="310166" spans="3:3" x14ac:dyDescent="0.25">
      <c r="C310166" s="25"/>
    </row>
    <row r="310168" spans="3:3" x14ac:dyDescent="0.25">
      <c r="C310168" s="25"/>
    </row>
    <row r="310170" spans="3:3" x14ac:dyDescent="0.25">
      <c r="C310170" s="25"/>
    </row>
    <row r="310172" spans="3:3" x14ac:dyDescent="0.25">
      <c r="C310172" s="25"/>
    </row>
    <row r="310174" spans="3:3" x14ac:dyDescent="0.25">
      <c r="C310174" s="25"/>
    </row>
    <row r="310176" spans="3:3" x14ac:dyDescent="0.25">
      <c r="C310176" s="25"/>
    </row>
    <row r="310178" spans="3:3" x14ac:dyDescent="0.25">
      <c r="C310178" s="25"/>
    </row>
    <row r="310180" spans="3:3" x14ac:dyDescent="0.25">
      <c r="C310180" s="25"/>
    </row>
    <row r="310182" spans="3:3" x14ac:dyDescent="0.25">
      <c r="C310182" s="25"/>
    </row>
    <row r="310184" spans="3:3" x14ac:dyDescent="0.25">
      <c r="C310184" s="25"/>
    </row>
    <row r="310186" spans="3:3" x14ac:dyDescent="0.25">
      <c r="C310186" s="25"/>
    </row>
    <row r="310188" spans="3:3" x14ac:dyDescent="0.25">
      <c r="C310188" s="25"/>
    </row>
    <row r="310190" spans="3:3" x14ac:dyDescent="0.25">
      <c r="C310190" s="25"/>
    </row>
    <row r="310192" spans="3:3" x14ac:dyDescent="0.25">
      <c r="C310192" s="25"/>
    </row>
    <row r="310194" spans="3:3" x14ac:dyDescent="0.25">
      <c r="C310194" s="25"/>
    </row>
    <row r="310196" spans="3:3" x14ac:dyDescent="0.25">
      <c r="C310196" s="25"/>
    </row>
    <row r="310198" spans="3:3" x14ac:dyDescent="0.25">
      <c r="C310198" s="25"/>
    </row>
    <row r="310200" spans="3:3" x14ac:dyDescent="0.25">
      <c r="C310200" s="25"/>
    </row>
    <row r="310202" spans="3:3" x14ac:dyDescent="0.25">
      <c r="C310202" s="25"/>
    </row>
    <row r="310204" spans="3:3" x14ac:dyDescent="0.25">
      <c r="C310204" s="25"/>
    </row>
    <row r="310206" spans="3:3" x14ac:dyDescent="0.25">
      <c r="C310206" s="25"/>
    </row>
    <row r="310208" spans="3:3" x14ac:dyDescent="0.25">
      <c r="C310208" s="25"/>
    </row>
    <row r="310210" spans="3:3" x14ac:dyDescent="0.25">
      <c r="C310210" s="25"/>
    </row>
    <row r="310212" spans="3:3" x14ac:dyDescent="0.25">
      <c r="C310212" s="25"/>
    </row>
    <row r="310214" spans="3:3" x14ac:dyDescent="0.25">
      <c r="C310214" s="25"/>
    </row>
    <row r="310216" spans="3:3" x14ac:dyDescent="0.25">
      <c r="C310216" s="25"/>
    </row>
    <row r="310218" spans="3:3" x14ac:dyDescent="0.25">
      <c r="C310218" s="25"/>
    </row>
    <row r="310220" spans="3:3" x14ac:dyDescent="0.25">
      <c r="C310220" s="25"/>
    </row>
    <row r="310222" spans="3:3" x14ac:dyDescent="0.25">
      <c r="C310222" s="25"/>
    </row>
    <row r="310224" spans="3:3" x14ac:dyDescent="0.25">
      <c r="C310224" s="25"/>
    </row>
    <row r="310226" spans="3:3" x14ac:dyDescent="0.25">
      <c r="C310226" s="25"/>
    </row>
    <row r="310228" spans="3:3" x14ac:dyDescent="0.25">
      <c r="C310228" s="25"/>
    </row>
    <row r="310230" spans="3:3" x14ac:dyDescent="0.25">
      <c r="C310230" s="25"/>
    </row>
    <row r="310232" spans="3:3" x14ac:dyDescent="0.25">
      <c r="C310232" s="25"/>
    </row>
    <row r="310234" spans="3:3" x14ac:dyDescent="0.25">
      <c r="C310234" s="25"/>
    </row>
    <row r="310236" spans="3:3" x14ac:dyDescent="0.25">
      <c r="C310236" s="25"/>
    </row>
    <row r="310238" spans="3:3" x14ac:dyDescent="0.25">
      <c r="C310238" s="25"/>
    </row>
    <row r="310240" spans="3:3" x14ac:dyDescent="0.25">
      <c r="C310240" s="25"/>
    </row>
    <row r="310242" spans="3:3" x14ac:dyDescent="0.25">
      <c r="C310242" s="25"/>
    </row>
    <row r="310244" spans="3:3" x14ac:dyDescent="0.25">
      <c r="C310244" s="25"/>
    </row>
    <row r="310246" spans="3:3" x14ac:dyDescent="0.25">
      <c r="C310246" s="25"/>
    </row>
    <row r="310248" spans="3:3" x14ac:dyDescent="0.25">
      <c r="C310248" s="25"/>
    </row>
    <row r="310250" spans="3:3" x14ac:dyDescent="0.25">
      <c r="C310250" s="25"/>
    </row>
    <row r="310252" spans="3:3" x14ac:dyDescent="0.25">
      <c r="C310252" s="25"/>
    </row>
    <row r="310254" spans="3:3" x14ac:dyDescent="0.25">
      <c r="C310254" s="25"/>
    </row>
    <row r="310256" spans="3:3" x14ac:dyDescent="0.25">
      <c r="C310256" s="25"/>
    </row>
    <row r="310258" spans="3:3" x14ac:dyDescent="0.25">
      <c r="C310258" s="25"/>
    </row>
    <row r="310260" spans="3:3" x14ac:dyDescent="0.25">
      <c r="C310260" s="25"/>
    </row>
    <row r="310262" spans="3:3" x14ac:dyDescent="0.25">
      <c r="C310262" s="25"/>
    </row>
    <row r="310264" spans="3:3" x14ac:dyDescent="0.25">
      <c r="C310264" s="25"/>
    </row>
    <row r="310266" spans="3:3" x14ac:dyDescent="0.25">
      <c r="C310266" s="25"/>
    </row>
    <row r="310268" spans="3:3" x14ac:dyDescent="0.25">
      <c r="C310268" s="25"/>
    </row>
    <row r="310270" spans="3:3" x14ac:dyDescent="0.25">
      <c r="C310270" s="25"/>
    </row>
    <row r="310272" spans="3:3" x14ac:dyDescent="0.25">
      <c r="C310272" s="25"/>
    </row>
    <row r="310274" spans="3:3" x14ac:dyDescent="0.25">
      <c r="C310274" s="25"/>
    </row>
    <row r="310276" spans="3:3" x14ac:dyDescent="0.25">
      <c r="C310276" s="25"/>
    </row>
    <row r="310278" spans="3:3" x14ac:dyDescent="0.25">
      <c r="C310278" s="25"/>
    </row>
    <row r="310280" spans="3:3" x14ac:dyDescent="0.25">
      <c r="C310280" s="25"/>
    </row>
    <row r="310282" spans="3:3" x14ac:dyDescent="0.25">
      <c r="C310282" s="25"/>
    </row>
    <row r="310284" spans="3:3" x14ac:dyDescent="0.25">
      <c r="C310284" s="25"/>
    </row>
    <row r="310286" spans="3:3" x14ac:dyDescent="0.25">
      <c r="C310286" s="25"/>
    </row>
    <row r="310288" spans="3:3" x14ac:dyDescent="0.25">
      <c r="C310288" s="25"/>
    </row>
    <row r="310290" spans="3:3" x14ac:dyDescent="0.25">
      <c r="C310290" s="25"/>
    </row>
    <row r="310292" spans="3:3" x14ac:dyDescent="0.25">
      <c r="C310292" s="25"/>
    </row>
    <row r="310294" spans="3:3" x14ac:dyDescent="0.25">
      <c r="C310294" s="25"/>
    </row>
    <row r="310296" spans="3:3" x14ac:dyDescent="0.25">
      <c r="C310296" s="25"/>
    </row>
    <row r="310298" spans="3:3" x14ac:dyDescent="0.25">
      <c r="C310298" s="25"/>
    </row>
    <row r="310300" spans="3:3" x14ac:dyDescent="0.25">
      <c r="C310300" s="25"/>
    </row>
    <row r="310302" spans="3:3" x14ac:dyDescent="0.25">
      <c r="C310302" s="25"/>
    </row>
    <row r="310304" spans="3:3" x14ac:dyDescent="0.25">
      <c r="C310304" s="25"/>
    </row>
    <row r="310306" spans="3:3" x14ac:dyDescent="0.25">
      <c r="C310306" s="25"/>
    </row>
    <row r="310308" spans="3:3" x14ac:dyDescent="0.25">
      <c r="C310308" s="25"/>
    </row>
    <row r="310310" spans="3:3" x14ac:dyDescent="0.25">
      <c r="C310310" s="25"/>
    </row>
    <row r="310312" spans="3:3" x14ac:dyDescent="0.25">
      <c r="C310312" s="25"/>
    </row>
    <row r="310314" spans="3:3" x14ac:dyDescent="0.25">
      <c r="C310314" s="25"/>
    </row>
    <row r="310316" spans="3:3" x14ac:dyDescent="0.25">
      <c r="C310316" s="25"/>
    </row>
    <row r="310318" spans="3:3" x14ac:dyDescent="0.25">
      <c r="C310318" s="25"/>
    </row>
    <row r="310320" spans="3:3" x14ac:dyDescent="0.25">
      <c r="C310320" s="25"/>
    </row>
    <row r="310322" spans="3:3" x14ac:dyDescent="0.25">
      <c r="C310322" s="25"/>
    </row>
    <row r="310324" spans="3:3" x14ac:dyDescent="0.25">
      <c r="C310324" s="25"/>
    </row>
    <row r="310326" spans="3:3" x14ac:dyDescent="0.25">
      <c r="C310326" s="25"/>
    </row>
    <row r="310328" spans="3:3" x14ac:dyDescent="0.25">
      <c r="C310328" s="25"/>
    </row>
    <row r="310330" spans="3:3" x14ac:dyDescent="0.25">
      <c r="C310330" s="25"/>
    </row>
    <row r="310332" spans="3:3" x14ac:dyDescent="0.25">
      <c r="C310332" s="25"/>
    </row>
    <row r="310334" spans="3:3" x14ac:dyDescent="0.25">
      <c r="C310334" s="25"/>
    </row>
    <row r="310336" spans="3:3" x14ac:dyDescent="0.25">
      <c r="C310336" s="25"/>
    </row>
    <row r="310338" spans="3:3" x14ac:dyDescent="0.25">
      <c r="C310338" s="25"/>
    </row>
    <row r="310340" spans="3:3" x14ac:dyDescent="0.25">
      <c r="C310340" s="25"/>
    </row>
    <row r="310342" spans="3:3" x14ac:dyDescent="0.25">
      <c r="C310342" s="25"/>
    </row>
    <row r="310344" spans="3:3" x14ac:dyDescent="0.25">
      <c r="C310344" s="25"/>
    </row>
    <row r="310346" spans="3:3" x14ac:dyDescent="0.25">
      <c r="C310346" s="25"/>
    </row>
    <row r="310348" spans="3:3" x14ac:dyDescent="0.25">
      <c r="C310348" s="25"/>
    </row>
    <row r="310350" spans="3:3" x14ac:dyDescent="0.25">
      <c r="C310350" s="25"/>
    </row>
    <row r="310352" spans="3:3" x14ac:dyDescent="0.25">
      <c r="C310352" s="25"/>
    </row>
    <row r="310354" spans="3:3" x14ac:dyDescent="0.25">
      <c r="C310354" s="25"/>
    </row>
    <row r="310356" spans="3:3" x14ac:dyDescent="0.25">
      <c r="C310356" s="25"/>
    </row>
    <row r="310358" spans="3:3" x14ac:dyDescent="0.25">
      <c r="C310358" s="25"/>
    </row>
    <row r="310360" spans="3:3" x14ac:dyDescent="0.25">
      <c r="C310360" s="25"/>
    </row>
    <row r="310362" spans="3:3" x14ac:dyDescent="0.25">
      <c r="C310362" s="25"/>
    </row>
    <row r="310364" spans="3:3" x14ac:dyDescent="0.25">
      <c r="C310364" s="25"/>
    </row>
    <row r="310366" spans="3:3" x14ac:dyDescent="0.25">
      <c r="C310366" s="25"/>
    </row>
    <row r="310368" spans="3:3" x14ac:dyDescent="0.25">
      <c r="C310368" s="25"/>
    </row>
    <row r="310370" spans="3:3" x14ac:dyDescent="0.25">
      <c r="C310370" s="25"/>
    </row>
    <row r="310372" spans="3:3" x14ac:dyDescent="0.25">
      <c r="C310372" s="25"/>
    </row>
    <row r="310374" spans="3:3" x14ac:dyDescent="0.25">
      <c r="C310374" s="25"/>
    </row>
    <row r="310376" spans="3:3" x14ac:dyDescent="0.25">
      <c r="C310376" s="25"/>
    </row>
    <row r="310378" spans="3:3" x14ac:dyDescent="0.25">
      <c r="C310378" s="25"/>
    </row>
    <row r="310380" spans="3:3" x14ac:dyDescent="0.25">
      <c r="C310380" s="25"/>
    </row>
    <row r="310382" spans="3:3" x14ac:dyDescent="0.25">
      <c r="C310382" s="25"/>
    </row>
    <row r="310384" spans="3:3" x14ac:dyDescent="0.25">
      <c r="C310384" s="25"/>
    </row>
    <row r="310386" spans="3:3" x14ac:dyDescent="0.25">
      <c r="C310386" s="25"/>
    </row>
    <row r="310388" spans="3:3" x14ac:dyDescent="0.25">
      <c r="C310388" s="25"/>
    </row>
    <row r="310390" spans="3:3" x14ac:dyDescent="0.25">
      <c r="C310390" s="25"/>
    </row>
    <row r="310392" spans="3:3" x14ac:dyDescent="0.25">
      <c r="C310392" s="25"/>
    </row>
    <row r="310394" spans="3:3" x14ac:dyDescent="0.25">
      <c r="C310394" s="25"/>
    </row>
    <row r="310396" spans="3:3" x14ac:dyDescent="0.25">
      <c r="C310396" s="25"/>
    </row>
    <row r="310398" spans="3:3" x14ac:dyDescent="0.25">
      <c r="C310398" s="25"/>
    </row>
    <row r="310400" spans="3:3" x14ac:dyDescent="0.25">
      <c r="C310400" s="25"/>
    </row>
    <row r="310402" spans="3:3" x14ac:dyDescent="0.25">
      <c r="C310402" s="25"/>
    </row>
    <row r="310404" spans="3:3" x14ac:dyDescent="0.25">
      <c r="C310404" s="25"/>
    </row>
    <row r="310406" spans="3:3" x14ac:dyDescent="0.25">
      <c r="C310406" s="25"/>
    </row>
    <row r="310408" spans="3:3" x14ac:dyDescent="0.25">
      <c r="C310408" s="25"/>
    </row>
    <row r="310410" spans="3:3" x14ac:dyDescent="0.25">
      <c r="C310410" s="25"/>
    </row>
    <row r="310412" spans="3:3" x14ac:dyDescent="0.25">
      <c r="C310412" s="25"/>
    </row>
    <row r="310414" spans="3:3" x14ac:dyDescent="0.25">
      <c r="C310414" s="25"/>
    </row>
    <row r="310416" spans="3:3" x14ac:dyDescent="0.25">
      <c r="C310416" s="25"/>
    </row>
    <row r="310418" spans="3:3" x14ac:dyDescent="0.25">
      <c r="C310418" s="25"/>
    </row>
    <row r="310420" spans="3:3" x14ac:dyDescent="0.25">
      <c r="C310420" s="25"/>
    </row>
    <row r="310422" spans="3:3" x14ac:dyDescent="0.25">
      <c r="C310422" s="25"/>
    </row>
    <row r="310424" spans="3:3" x14ac:dyDescent="0.25">
      <c r="C310424" s="25"/>
    </row>
    <row r="310426" spans="3:3" x14ac:dyDescent="0.25">
      <c r="C310426" s="25"/>
    </row>
    <row r="310428" spans="3:3" x14ac:dyDescent="0.25">
      <c r="C310428" s="25"/>
    </row>
    <row r="310430" spans="3:3" x14ac:dyDescent="0.25">
      <c r="C310430" s="25"/>
    </row>
    <row r="310432" spans="3:3" x14ac:dyDescent="0.25">
      <c r="C310432" s="25"/>
    </row>
    <row r="310434" spans="3:3" x14ac:dyDescent="0.25">
      <c r="C310434" s="25"/>
    </row>
    <row r="310436" spans="3:3" x14ac:dyDescent="0.25">
      <c r="C310436" s="25"/>
    </row>
    <row r="310438" spans="3:3" x14ac:dyDescent="0.25">
      <c r="C310438" s="25"/>
    </row>
    <row r="310440" spans="3:3" x14ac:dyDescent="0.25">
      <c r="C310440" s="25"/>
    </row>
    <row r="310442" spans="3:3" x14ac:dyDescent="0.25">
      <c r="C310442" s="25"/>
    </row>
    <row r="310444" spans="3:3" x14ac:dyDescent="0.25">
      <c r="C310444" s="25"/>
    </row>
    <row r="310446" spans="3:3" x14ac:dyDescent="0.25">
      <c r="C310446" s="25"/>
    </row>
    <row r="310448" spans="3:3" x14ac:dyDescent="0.25">
      <c r="C310448" s="25"/>
    </row>
    <row r="310450" spans="3:3" x14ac:dyDescent="0.25">
      <c r="C310450" s="25"/>
    </row>
    <row r="310452" spans="3:3" x14ac:dyDescent="0.25">
      <c r="C310452" s="25"/>
    </row>
    <row r="310454" spans="3:3" x14ac:dyDescent="0.25">
      <c r="C310454" s="25"/>
    </row>
    <row r="310456" spans="3:3" x14ac:dyDescent="0.25">
      <c r="C310456" s="25"/>
    </row>
    <row r="310458" spans="3:3" x14ac:dyDescent="0.25">
      <c r="C310458" s="25"/>
    </row>
    <row r="310460" spans="3:3" x14ac:dyDescent="0.25">
      <c r="C310460" s="25"/>
    </row>
    <row r="310462" spans="3:3" x14ac:dyDescent="0.25">
      <c r="C310462" s="25"/>
    </row>
    <row r="310464" spans="3:3" x14ac:dyDescent="0.25">
      <c r="C310464" s="25"/>
    </row>
    <row r="310466" spans="3:3" x14ac:dyDescent="0.25">
      <c r="C310466" s="25"/>
    </row>
    <row r="310468" spans="3:3" x14ac:dyDescent="0.25">
      <c r="C310468" s="25"/>
    </row>
    <row r="310470" spans="3:3" x14ac:dyDescent="0.25">
      <c r="C310470" s="25"/>
    </row>
    <row r="310472" spans="3:3" x14ac:dyDescent="0.25">
      <c r="C310472" s="25"/>
    </row>
    <row r="310474" spans="3:3" x14ac:dyDescent="0.25">
      <c r="C310474" s="25"/>
    </row>
    <row r="310476" spans="3:3" x14ac:dyDescent="0.25">
      <c r="C310476" s="25"/>
    </row>
    <row r="310478" spans="3:3" x14ac:dyDescent="0.25">
      <c r="C310478" s="25"/>
    </row>
    <row r="310480" spans="3:3" x14ac:dyDescent="0.25">
      <c r="C310480" s="25"/>
    </row>
    <row r="310482" spans="3:3" x14ac:dyDescent="0.25">
      <c r="C310482" s="25"/>
    </row>
    <row r="310484" spans="3:3" x14ac:dyDescent="0.25">
      <c r="C310484" s="25"/>
    </row>
    <row r="310486" spans="3:3" x14ac:dyDescent="0.25">
      <c r="C310486" s="25"/>
    </row>
    <row r="310488" spans="3:3" x14ac:dyDescent="0.25">
      <c r="C310488" s="25"/>
    </row>
    <row r="310490" spans="3:3" x14ac:dyDescent="0.25">
      <c r="C310490" s="25"/>
    </row>
    <row r="310492" spans="3:3" x14ac:dyDescent="0.25">
      <c r="C310492" s="25"/>
    </row>
    <row r="310494" spans="3:3" x14ac:dyDescent="0.25">
      <c r="C310494" s="25"/>
    </row>
    <row r="310496" spans="3:3" x14ac:dyDescent="0.25">
      <c r="C310496" s="25"/>
    </row>
    <row r="310498" spans="3:3" x14ac:dyDescent="0.25">
      <c r="C310498" s="25"/>
    </row>
    <row r="310500" spans="3:3" x14ac:dyDescent="0.25">
      <c r="C310500" s="25"/>
    </row>
    <row r="310502" spans="3:3" x14ac:dyDescent="0.25">
      <c r="C310502" s="25"/>
    </row>
    <row r="310504" spans="3:3" x14ac:dyDescent="0.25">
      <c r="C310504" s="25"/>
    </row>
    <row r="310506" spans="3:3" x14ac:dyDescent="0.25">
      <c r="C310506" s="25"/>
    </row>
    <row r="310508" spans="3:3" x14ac:dyDescent="0.25">
      <c r="C310508" s="25"/>
    </row>
    <row r="310510" spans="3:3" x14ac:dyDescent="0.25">
      <c r="C310510" s="25"/>
    </row>
    <row r="310512" spans="3:3" x14ac:dyDescent="0.25">
      <c r="C310512" s="25"/>
    </row>
    <row r="310514" spans="3:3" x14ac:dyDescent="0.25">
      <c r="C310514" s="25"/>
    </row>
    <row r="310516" spans="3:3" x14ac:dyDescent="0.25">
      <c r="C310516" s="25"/>
    </row>
    <row r="310518" spans="3:3" x14ac:dyDescent="0.25">
      <c r="C310518" s="25"/>
    </row>
    <row r="310520" spans="3:3" x14ac:dyDescent="0.25">
      <c r="C310520" s="25"/>
    </row>
    <row r="310522" spans="3:3" x14ac:dyDescent="0.25">
      <c r="C310522" s="25"/>
    </row>
    <row r="310524" spans="3:3" x14ac:dyDescent="0.25">
      <c r="C310524" s="25"/>
    </row>
    <row r="310526" spans="3:3" x14ac:dyDescent="0.25">
      <c r="C310526" s="25"/>
    </row>
    <row r="310528" spans="3:3" x14ac:dyDescent="0.25">
      <c r="C310528" s="25"/>
    </row>
    <row r="310530" spans="3:3" x14ac:dyDescent="0.25">
      <c r="C310530" s="25"/>
    </row>
    <row r="310532" spans="3:3" x14ac:dyDescent="0.25">
      <c r="C310532" s="25"/>
    </row>
    <row r="310534" spans="3:3" x14ac:dyDescent="0.25">
      <c r="C310534" s="25"/>
    </row>
    <row r="310536" spans="3:3" x14ac:dyDescent="0.25">
      <c r="C310536" s="25"/>
    </row>
    <row r="310538" spans="3:3" x14ac:dyDescent="0.25">
      <c r="C310538" s="25"/>
    </row>
    <row r="310540" spans="3:3" x14ac:dyDescent="0.25">
      <c r="C310540" s="25"/>
    </row>
    <row r="310542" spans="3:3" x14ac:dyDescent="0.25">
      <c r="C310542" s="25"/>
    </row>
    <row r="310544" spans="3:3" x14ac:dyDescent="0.25">
      <c r="C310544" s="25"/>
    </row>
    <row r="310546" spans="3:3" x14ac:dyDescent="0.25">
      <c r="C310546" s="25"/>
    </row>
    <row r="310548" spans="3:3" x14ac:dyDescent="0.25">
      <c r="C310548" s="25"/>
    </row>
    <row r="310550" spans="3:3" x14ac:dyDescent="0.25">
      <c r="C310550" s="25"/>
    </row>
    <row r="310552" spans="3:3" x14ac:dyDescent="0.25">
      <c r="C310552" s="25"/>
    </row>
    <row r="310554" spans="3:3" x14ac:dyDescent="0.25">
      <c r="C310554" s="25"/>
    </row>
    <row r="310556" spans="3:3" x14ac:dyDescent="0.25">
      <c r="C310556" s="25"/>
    </row>
    <row r="310558" spans="3:3" x14ac:dyDescent="0.25">
      <c r="C310558" s="25"/>
    </row>
    <row r="310560" spans="3:3" x14ac:dyDescent="0.25">
      <c r="C310560" s="25"/>
    </row>
    <row r="310562" spans="3:3" x14ac:dyDescent="0.25">
      <c r="C310562" s="25"/>
    </row>
    <row r="310564" spans="3:3" x14ac:dyDescent="0.25">
      <c r="C310564" s="25"/>
    </row>
    <row r="310566" spans="3:3" x14ac:dyDescent="0.25">
      <c r="C310566" s="25"/>
    </row>
    <row r="310568" spans="3:3" x14ac:dyDescent="0.25">
      <c r="C310568" s="25"/>
    </row>
    <row r="310570" spans="3:3" x14ac:dyDescent="0.25">
      <c r="C310570" s="25"/>
    </row>
    <row r="310572" spans="3:3" x14ac:dyDescent="0.25">
      <c r="C310572" s="25"/>
    </row>
    <row r="310574" spans="3:3" x14ac:dyDescent="0.25">
      <c r="C310574" s="25"/>
    </row>
    <row r="310576" spans="3:3" x14ac:dyDescent="0.25">
      <c r="C310576" s="25"/>
    </row>
    <row r="310578" spans="3:3" x14ac:dyDescent="0.25">
      <c r="C310578" s="25"/>
    </row>
    <row r="310580" spans="3:3" x14ac:dyDescent="0.25">
      <c r="C310580" s="25"/>
    </row>
    <row r="310582" spans="3:3" x14ac:dyDescent="0.25">
      <c r="C310582" s="25"/>
    </row>
    <row r="310584" spans="3:3" x14ac:dyDescent="0.25">
      <c r="C310584" s="25"/>
    </row>
    <row r="310586" spans="3:3" x14ac:dyDescent="0.25">
      <c r="C310586" s="25"/>
    </row>
    <row r="310588" spans="3:3" x14ac:dyDescent="0.25">
      <c r="C310588" s="25"/>
    </row>
    <row r="310590" spans="3:3" x14ac:dyDescent="0.25">
      <c r="C310590" s="25"/>
    </row>
    <row r="310592" spans="3:3" x14ac:dyDescent="0.25">
      <c r="C310592" s="25"/>
    </row>
    <row r="310594" spans="3:3" x14ac:dyDescent="0.25">
      <c r="C310594" s="25"/>
    </row>
    <row r="310596" spans="3:3" x14ac:dyDescent="0.25">
      <c r="C310596" s="25"/>
    </row>
    <row r="310598" spans="3:3" x14ac:dyDescent="0.25">
      <c r="C310598" s="25"/>
    </row>
    <row r="310600" spans="3:3" x14ac:dyDescent="0.25">
      <c r="C310600" s="25"/>
    </row>
    <row r="310602" spans="3:3" x14ac:dyDescent="0.25">
      <c r="C310602" s="25"/>
    </row>
    <row r="310604" spans="3:3" x14ac:dyDescent="0.25">
      <c r="C310604" s="25"/>
    </row>
    <row r="310606" spans="3:3" x14ac:dyDescent="0.25">
      <c r="C310606" s="25"/>
    </row>
    <row r="310608" spans="3:3" x14ac:dyDescent="0.25">
      <c r="C310608" s="25"/>
    </row>
    <row r="310610" spans="3:3" x14ac:dyDescent="0.25">
      <c r="C310610" s="25"/>
    </row>
    <row r="310612" spans="3:3" x14ac:dyDescent="0.25">
      <c r="C310612" s="25"/>
    </row>
    <row r="310614" spans="3:3" x14ac:dyDescent="0.25">
      <c r="C310614" s="25"/>
    </row>
    <row r="310616" spans="3:3" x14ac:dyDescent="0.25">
      <c r="C310616" s="25"/>
    </row>
    <row r="310618" spans="3:3" x14ac:dyDescent="0.25">
      <c r="C310618" s="25"/>
    </row>
    <row r="310620" spans="3:3" x14ac:dyDescent="0.25">
      <c r="C310620" s="25"/>
    </row>
    <row r="310622" spans="3:3" x14ac:dyDescent="0.25">
      <c r="C310622" s="25"/>
    </row>
    <row r="310624" spans="3:3" x14ac:dyDescent="0.25">
      <c r="C310624" s="25"/>
    </row>
    <row r="310626" spans="3:3" x14ac:dyDescent="0.25">
      <c r="C310626" s="25"/>
    </row>
    <row r="310628" spans="3:3" x14ac:dyDescent="0.25">
      <c r="C310628" s="25"/>
    </row>
    <row r="310630" spans="3:3" x14ac:dyDescent="0.25">
      <c r="C310630" s="25"/>
    </row>
    <row r="310632" spans="3:3" x14ac:dyDescent="0.25">
      <c r="C310632" s="25"/>
    </row>
    <row r="310634" spans="3:3" x14ac:dyDescent="0.25">
      <c r="C310634" s="25"/>
    </row>
    <row r="310636" spans="3:3" x14ac:dyDescent="0.25">
      <c r="C310636" s="25"/>
    </row>
    <row r="310638" spans="3:3" x14ac:dyDescent="0.25">
      <c r="C310638" s="25"/>
    </row>
    <row r="310640" spans="3:3" x14ac:dyDescent="0.25">
      <c r="C310640" s="25"/>
    </row>
    <row r="310642" spans="3:3" x14ac:dyDescent="0.25">
      <c r="C310642" s="25"/>
    </row>
    <row r="310644" spans="3:3" x14ac:dyDescent="0.25">
      <c r="C310644" s="25"/>
    </row>
    <row r="310646" spans="3:3" x14ac:dyDescent="0.25">
      <c r="C310646" s="25"/>
    </row>
    <row r="310648" spans="3:3" x14ac:dyDescent="0.25">
      <c r="C310648" s="25"/>
    </row>
    <row r="310650" spans="3:3" x14ac:dyDescent="0.25">
      <c r="C310650" s="25"/>
    </row>
    <row r="310652" spans="3:3" x14ac:dyDescent="0.25">
      <c r="C310652" s="25"/>
    </row>
    <row r="310654" spans="3:3" x14ac:dyDescent="0.25">
      <c r="C310654" s="25"/>
    </row>
    <row r="310656" spans="3:3" x14ac:dyDescent="0.25">
      <c r="C310656" s="25"/>
    </row>
    <row r="310658" spans="3:3" x14ac:dyDescent="0.25">
      <c r="C310658" s="25"/>
    </row>
    <row r="310660" spans="3:3" x14ac:dyDescent="0.25">
      <c r="C310660" s="25"/>
    </row>
    <row r="310662" spans="3:3" x14ac:dyDescent="0.25">
      <c r="C310662" s="25"/>
    </row>
    <row r="310664" spans="3:3" x14ac:dyDescent="0.25">
      <c r="C310664" s="25"/>
    </row>
    <row r="310666" spans="3:3" x14ac:dyDescent="0.25">
      <c r="C310666" s="25"/>
    </row>
    <row r="310668" spans="3:3" x14ac:dyDescent="0.25">
      <c r="C310668" s="25"/>
    </row>
    <row r="310670" spans="3:3" x14ac:dyDescent="0.25">
      <c r="C310670" s="25"/>
    </row>
    <row r="310672" spans="3:3" x14ac:dyDescent="0.25">
      <c r="C310672" s="25"/>
    </row>
    <row r="310674" spans="3:3" x14ac:dyDescent="0.25">
      <c r="C310674" s="25"/>
    </row>
    <row r="310676" spans="3:3" x14ac:dyDescent="0.25">
      <c r="C310676" s="25"/>
    </row>
    <row r="310678" spans="3:3" x14ac:dyDescent="0.25">
      <c r="C310678" s="25"/>
    </row>
    <row r="310680" spans="3:3" x14ac:dyDescent="0.25">
      <c r="C310680" s="25"/>
    </row>
    <row r="310682" spans="3:3" x14ac:dyDescent="0.25">
      <c r="C310682" s="25"/>
    </row>
    <row r="310684" spans="3:3" x14ac:dyDescent="0.25">
      <c r="C310684" s="25"/>
    </row>
    <row r="310686" spans="3:3" x14ac:dyDescent="0.25">
      <c r="C310686" s="25"/>
    </row>
    <row r="310688" spans="3:3" x14ac:dyDescent="0.25">
      <c r="C310688" s="25"/>
    </row>
    <row r="310690" spans="3:3" x14ac:dyDescent="0.25">
      <c r="C310690" s="25"/>
    </row>
    <row r="310692" spans="3:3" x14ac:dyDescent="0.25">
      <c r="C310692" s="25"/>
    </row>
    <row r="310694" spans="3:3" x14ac:dyDescent="0.25">
      <c r="C310694" s="25"/>
    </row>
    <row r="310696" spans="3:3" x14ac:dyDescent="0.25">
      <c r="C310696" s="25"/>
    </row>
    <row r="310698" spans="3:3" x14ac:dyDescent="0.25">
      <c r="C310698" s="25"/>
    </row>
    <row r="310700" spans="3:3" x14ac:dyDescent="0.25">
      <c r="C310700" s="25"/>
    </row>
    <row r="310702" spans="3:3" x14ac:dyDescent="0.25">
      <c r="C310702" s="25"/>
    </row>
    <row r="310704" spans="3:3" x14ac:dyDescent="0.25">
      <c r="C310704" s="25"/>
    </row>
    <row r="310706" spans="3:3" x14ac:dyDescent="0.25">
      <c r="C310706" s="25"/>
    </row>
    <row r="310708" spans="3:3" x14ac:dyDescent="0.25">
      <c r="C310708" s="25"/>
    </row>
    <row r="310710" spans="3:3" x14ac:dyDescent="0.25">
      <c r="C310710" s="25"/>
    </row>
    <row r="310712" spans="3:3" x14ac:dyDescent="0.25">
      <c r="C310712" s="25"/>
    </row>
    <row r="310714" spans="3:3" x14ac:dyDescent="0.25">
      <c r="C310714" s="25"/>
    </row>
    <row r="310716" spans="3:3" x14ac:dyDescent="0.25">
      <c r="C310716" s="25"/>
    </row>
    <row r="310718" spans="3:3" x14ac:dyDescent="0.25">
      <c r="C310718" s="25"/>
    </row>
    <row r="310720" spans="3:3" x14ac:dyDescent="0.25">
      <c r="C310720" s="25"/>
    </row>
    <row r="310722" spans="3:3" x14ac:dyDescent="0.25">
      <c r="C310722" s="25"/>
    </row>
    <row r="310724" spans="3:3" x14ac:dyDescent="0.25">
      <c r="C310724" s="25"/>
    </row>
    <row r="310726" spans="3:3" x14ac:dyDescent="0.25">
      <c r="C310726" s="25"/>
    </row>
    <row r="310728" spans="3:3" x14ac:dyDescent="0.25">
      <c r="C310728" s="25"/>
    </row>
    <row r="310730" spans="3:3" x14ac:dyDescent="0.25">
      <c r="C310730" s="25"/>
    </row>
    <row r="310732" spans="3:3" x14ac:dyDescent="0.25">
      <c r="C310732" s="25"/>
    </row>
    <row r="310734" spans="3:3" x14ac:dyDescent="0.25">
      <c r="C310734" s="25"/>
    </row>
    <row r="310736" spans="3:3" x14ac:dyDescent="0.25">
      <c r="C310736" s="25"/>
    </row>
    <row r="310738" spans="3:3" x14ac:dyDescent="0.25">
      <c r="C310738" s="25"/>
    </row>
    <row r="310740" spans="3:3" x14ac:dyDescent="0.25">
      <c r="C310740" s="25"/>
    </row>
    <row r="310742" spans="3:3" x14ac:dyDescent="0.25">
      <c r="C310742" s="25"/>
    </row>
    <row r="310744" spans="3:3" x14ac:dyDescent="0.25">
      <c r="C310744" s="25"/>
    </row>
    <row r="310746" spans="3:3" x14ac:dyDescent="0.25">
      <c r="C310746" s="25"/>
    </row>
    <row r="310748" spans="3:3" x14ac:dyDescent="0.25">
      <c r="C310748" s="25"/>
    </row>
    <row r="310750" spans="3:3" x14ac:dyDescent="0.25">
      <c r="C310750" s="25"/>
    </row>
    <row r="310752" spans="3:3" x14ac:dyDescent="0.25">
      <c r="C310752" s="25"/>
    </row>
    <row r="310754" spans="3:3" x14ac:dyDescent="0.25">
      <c r="C310754" s="25"/>
    </row>
    <row r="310756" spans="3:3" x14ac:dyDescent="0.25">
      <c r="C310756" s="25"/>
    </row>
    <row r="310758" spans="3:3" x14ac:dyDescent="0.25">
      <c r="C310758" s="25"/>
    </row>
    <row r="310760" spans="3:3" x14ac:dyDescent="0.25">
      <c r="C310760" s="25"/>
    </row>
    <row r="310762" spans="3:3" x14ac:dyDescent="0.25">
      <c r="C310762" s="25"/>
    </row>
    <row r="310764" spans="3:3" x14ac:dyDescent="0.25">
      <c r="C310764" s="25"/>
    </row>
    <row r="310766" spans="3:3" x14ac:dyDescent="0.25">
      <c r="C310766" s="25"/>
    </row>
    <row r="310768" spans="3:3" x14ac:dyDescent="0.25">
      <c r="C310768" s="25"/>
    </row>
    <row r="310770" spans="3:3" x14ac:dyDescent="0.25">
      <c r="C310770" s="25"/>
    </row>
    <row r="310772" spans="3:3" x14ac:dyDescent="0.25">
      <c r="C310772" s="25"/>
    </row>
    <row r="310774" spans="3:3" x14ac:dyDescent="0.25">
      <c r="C310774" s="25"/>
    </row>
    <row r="310776" spans="3:3" x14ac:dyDescent="0.25">
      <c r="C310776" s="25"/>
    </row>
    <row r="310778" spans="3:3" x14ac:dyDescent="0.25">
      <c r="C310778" s="25"/>
    </row>
    <row r="310780" spans="3:3" x14ac:dyDescent="0.25">
      <c r="C310780" s="25"/>
    </row>
    <row r="310782" spans="3:3" x14ac:dyDescent="0.25">
      <c r="C310782" s="25"/>
    </row>
    <row r="310784" spans="3:3" x14ac:dyDescent="0.25">
      <c r="C310784" s="25"/>
    </row>
    <row r="310786" spans="3:3" x14ac:dyDescent="0.25">
      <c r="C310786" s="25"/>
    </row>
    <row r="310788" spans="3:3" x14ac:dyDescent="0.25">
      <c r="C310788" s="25"/>
    </row>
    <row r="310790" spans="3:3" x14ac:dyDescent="0.25">
      <c r="C310790" s="25"/>
    </row>
    <row r="310792" spans="3:3" x14ac:dyDescent="0.25">
      <c r="C310792" s="25"/>
    </row>
    <row r="310794" spans="3:3" x14ac:dyDescent="0.25">
      <c r="C310794" s="25"/>
    </row>
    <row r="310796" spans="3:3" x14ac:dyDescent="0.25">
      <c r="C310796" s="25"/>
    </row>
    <row r="310798" spans="3:3" x14ac:dyDescent="0.25">
      <c r="C310798" s="25"/>
    </row>
    <row r="310800" spans="3:3" x14ac:dyDescent="0.25">
      <c r="C310800" s="25"/>
    </row>
    <row r="310802" spans="3:3" x14ac:dyDescent="0.25">
      <c r="C310802" s="25"/>
    </row>
    <row r="310804" spans="3:3" x14ac:dyDescent="0.25">
      <c r="C310804" s="25"/>
    </row>
    <row r="310806" spans="3:3" x14ac:dyDescent="0.25">
      <c r="C310806" s="25"/>
    </row>
    <row r="310808" spans="3:3" x14ac:dyDescent="0.25">
      <c r="C310808" s="25"/>
    </row>
    <row r="310810" spans="3:3" x14ac:dyDescent="0.25">
      <c r="C310810" s="25"/>
    </row>
    <row r="310812" spans="3:3" x14ac:dyDescent="0.25">
      <c r="C310812" s="25"/>
    </row>
    <row r="310814" spans="3:3" x14ac:dyDescent="0.25">
      <c r="C310814" s="25"/>
    </row>
    <row r="310816" spans="3:3" x14ac:dyDescent="0.25">
      <c r="C310816" s="25"/>
    </row>
    <row r="310818" spans="3:3" x14ac:dyDescent="0.25">
      <c r="C310818" s="25"/>
    </row>
    <row r="310820" spans="3:3" x14ac:dyDescent="0.25">
      <c r="C310820" s="25"/>
    </row>
    <row r="310822" spans="3:3" x14ac:dyDescent="0.25">
      <c r="C310822" s="25"/>
    </row>
    <row r="310824" spans="3:3" x14ac:dyDescent="0.25">
      <c r="C310824" s="25"/>
    </row>
    <row r="310826" spans="3:3" x14ac:dyDescent="0.25">
      <c r="C310826" s="25"/>
    </row>
    <row r="310828" spans="3:3" x14ac:dyDescent="0.25">
      <c r="C310828" s="25"/>
    </row>
    <row r="310830" spans="3:3" x14ac:dyDescent="0.25">
      <c r="C310830" s="25"/>
    </row>
    <row r="310832" spans="3:3" x14ac:dyDescent="0.25">
      <c r="C310832" s="25"/>
    </row>
    <row r="310834" spans="3:3" x14ac:dyDescent="0.25">
      <c r="C310834" s="25"/>
    </row>
    <row r="310836" spans="3:3" x14ac:dyDescent="0.25">
      <c r="C310836" s="25"/>
    </row>
    <row r="310838" spans="3:3" x14ac:dyDescent="0.25">
      <c r="C310838" s="25"/>
    </row>
    <row r="310840" spans="3:3" x14ac:dyDescent="0.25">
      <c r="C310840" s="25"/>
    </row>
    <row r="310842" spans="3:3" x14ac:dyDescent="0.25">
      <c r="C310842" s="25"/>
    </row>
    <row r="310844" spans="3:3" x14ac:dyDescent="0.25">
      <c r="C310844" s="25"/>
    </row>
    <row r="310846" spans="3:3" x14ac:dyDescent="0.25">
      <c r="C310846" s="25"/>
    </row>
    <row r="310848" spans="3:3" x14ac:dyDescent="0.25">
      <c r="C310848" s="25"/>
    </row>
    <row r="310850" spans="3:3" x14ac:dyDescent="0.25">
      <c r="C310850" s="25"/>
    </row>
    <row r="310852" spans="3:3" x14ac:dyDescent="0.25">
      <c r="C310852" s="25"/>
    </row>
    <row r="310854" spans="3:3" x14ac:dyDescent="0.25">
      <c r="C310854" s="25"/>
    </row>
    <row r="310856" spans="3:3" x14ac:dyDescent="0.25">
      <c r="C310856" s="25"/>
    </row>
    <row r="310858" spans="3:3" x14ac:dyDescent="0.25">
      <c r="C310858" s="25"/>
    </row>
    <row r="310860" spans="3:3" x14ac:dyDescent="0.25">
      <c r="C310860" s="25"/>
    </row>
    <row r="310862" spans="3:3" x14ac:dyDescent="0.25">
      <c r="C310862" s="25"/>
    </row>
    <row r="310864" spans="3:3" x14ac:dyDescent="0.25">
      <c r="C310864" s="25"/>
    </row>
    <row r="310866" spans="3:3" x14ac:dyDescent="0.25">
      <c r="C310866" s="25"/>
    </row>
    <row r="310868" spans="3:3" x14ac:dyDescent="0.25">
      <c r="C310868" s="25"/>
    </row>
    <row r="310870" spans="3:3" x14ac:dyDescent="0.25">
      <c r="C310870" s="25"/>
    </row>
    <row r="310872" spans="3:3" x14ac:dyDescent="0.25">
      <c r="C310872" s="25"/>
    </row>
    <row r="310874" spans="3:3" x14ac:dyDescent="0.25">
      <c r="C310874" s="25"/>
    </row>
    <row r="310876" spans="3:3" x14ac:dyDescent="0.25">
      <c r="C310876" s="25"/>
    </row>
    <row r="310878" spans="3:3" x14ac:dyDescent="0.25">
      <c r="C310878" s="25"/>
    </row>
    <row r="310880" spans="3:3" x14ac:dyDescent="0.25">
      <c r="C310880" s="25"/>
    </row>
    <row r="310882" spans="3:3" x14ac:dyDescent="0.25">
      <c r="C310882" s="25"/>
    </row>
    <row r="310884" spans="3:3" x14ac:dyDescent="0.25">
      <c r="C310884" s="25"/>
    </row>
    <row r="310886" spans="3:3" x14ac:dyDescent="0.25">
      <c r="C310886" s="25"/>
    </row>
    <row r="310888" spans="3:3" x14ac:dyDescent="0.25">
      <c r="C310888" s="25"/>
    </row>
    <row r="310890" spans="3:3" x14ac:dyDescent="0.25">
      <c r="C310890" s="25"/>
    </row>
    <row r="310892" spans="3:3" x14ac:dyDescent="0.25">
      <c r="C310892" s="25"/>
    </row>
    <row r="310894" spans="3:3" x14ac:dyDescent="0.25">
      <c r="C310894" s="25"/>
    </row>
    <row r="310896" spans="3:3" x14ac:dyDescent="0.25">
      <c r="C310896" s="25"/>
    </row>
    <row r="310898" spans="3:3" x14ac:dyDescent="0.25">
      <c r="C310898" s="25"/>
    </row>
    <row r="310900" spans="3:3" x14ac:dyDescent="0.25">
      <c r="C310900" s="25"/>
    </row>
    <row r="310902" spans="3:3" x14ac:dyDescent="0.25">
      <c r="C310902" s="25"/>
    </row>
    <row r="310904" spans="3:3" x14ac:dyDescent="0.25">
      <c r="C310904" s="25"/>
    </row>
    <row r="310906" spans="3:3" x14ac:dyDescent="0.25">
      <c r="C310906" s="25"/>
    </row>
    <row r="310908" spans="3:3" x14ac:dyDescent="0.25">
      <c r="C310908" s="25"/>
    </row>
    <row r="310910" spans="3:3" x14ac:dyDescent="0.25">
      <c r="C310910" s="25"/>
    </row>
    <row r="310912" spans="3:3" x14ac:dyDescent="0.25">
      <c r="C310912" s="25"/>
    </row>
    <row r="310914" spans="3:3" x14ac:dyDescent="0.25">
      <c r="C310914" s="25"/>
    </row>
    <row r="310916" spans="3:3" x14ac:dyDescent="0.25">
      <c r="C310916" s="25"/>
    </row>
    <row r="310918" spans="3:3" x14ac:dyDescent="0.25">
      <c r="C310918" s="25"/>
    </row>
    <row r="310920" spans="3:3" x14ac:dyDescent="0.25">
      <c r="C310920" s="25"/>
    </row>
    <row r="310922" spans="3:3" x14ac:dyDescent="0.25">
      <c r="C310922" s="25"/>
    </row>
    <row r="310924" spans="3:3" x14ac:dyDescent="0.25">
      <c r="C310924" s="25"/>
    </row>
    <row r="310926" spans="3:3" x14ac:dyDescent="0.25">
      <c r="C310926" s="25"/>
    </row>
    <row r="310928" spans="3:3" x14ac:dyDescent="0.25">
      <c r="C310928" s="25"/>
    </row>
    <row r="310930" spans="3:3" x14ac:dyDescent="0.25">
      <c r="C310930" s="25"/>
    </row>
    <row r="310932" spans="3:3" x14ac:dyDescent="0.25">
      <c r="C310932" s="25"/>
    </row>
    <row r="310934" spans="3:3" x14ac:dyDescent="0.25">
      <c r="C310934" s="25"/>
    </row>
    <row r="310936" spans="3:3" x14ac:dyDescent="0.25">
      <c r="C310936" s="25"/>
    </row>
    <row r="310938" spans="3:3" x14ac:dyDescent="0.25">
      <c r="C310938" s="25"/>
    </row>
    <row r="310940" spans="3:3" x14ac:dyDescent="0.25">
      <c r="C310940" s="25"/>
    </row>
    <row r="310942" spans="3:3" x14ac:dyDescent="0.25">
      <c r="C310942" s="25"/>
    </row>
    <row r="310944" spans="3:3" x14ac:dyDescent="0.25">
      <c r="C310944" s="25"/>
    </row>
    <row r="310946" spans="3:3" x14ac:dyDescent="0.25">
      <c r="C310946" s="25"/>
    </row>
    <row r="310948" spans="3:3" x14ac:dyDescent="0.25">
      <c r="C310948" s="25"/>
    </row>
    <row r="310950" spans="3:3" x14ac:dyDescent="0.25">
      <c r="C310950" s="25"/>
    </row>
    <row r="310952" spans="3:3" x14ac:dyDescent="0.25">
      <c r="C310952" s="25"/>
    </row>
    <row r="310954" spans="3:3" x14ac:dyDescent="0.25">
      <c r="C310954" s="25"/>
    </row>
    <row r="310956" spans="3:3" x14ac:dyDescent="0.25">
      <c r="C310956" s="25"/>
    </row>
    <row r="310958" spans="3:3" x14ac:dyDescent="0.25">
      <c r="C310958" s="25"/>
    </row>
    <row r="310960" spans="3:3" x14ac:dyDescent="0.25">
      <c r="C310960" s="25"/>
    </row>
    <row r="310962" spans="3:3" x14ac:dyDescent="0.25">
      <c r="C310962" s="25"/>
    </row>
    <row r="310964" spans="3:3" x14ac:dyDescent="0.25">
      <c r="C310964" s="25"/>
    </row>
    <row r="310966" spans="3:3" x14ac:dyDescent="0.25">
      <c r="C310966" s="25"/>
    </row>
    <row r="310968" spans="3:3" x14ac:dyDescent="0.25">
      <c r="C310968" s="25"/>
    </row>
    <row r="310970" spans="3:3" x14ac:dyDescent="0.25">
      <c r="C310970" s="25"/>
    </row>
    <row r="310972" spans="3:3" x14ac:dyDescent="0.25">
      <c r="C310972" s="25"/>
    </row>
    <row r="310974" spans="3:3" x14ac:dyDescent="0.25">
      <c r="C310974" s="25"/>
    </row>
    <row r="310976" spans="3:3" x14ac:dyDescent="0.25">
      <c r="C310976" s="25"/>
    </row>
    <row r="310978" spans="3:3" x14ac:dyDescent="0.25">
      <c r="C310978" s="25"/>
    </row>
    <row r="310980" spans="3:3" x14ac:dyDescent="0.25">
      <c r="C310980" s="25"/>
    </row>
    <row r="310982" spans="3:3" x14ac:dyDescent="0.25">
      <c r="C310982" s="25"/>
    </row>
    <row r="310984" spans="3:3" x14ac:dyDescent="0.25">
      <c r="C310984" s="25"/>
    </row>
    <row r="310986" spans="3:3" x14ac:dyDescent="0.25">
      <c r="C310986" s="25"/>
    </row>
    <row r="310988" spans="3:3" x14ac:dyDescent="0.25">
      <c r="C310988" s="25"/>
    </row>
    <row r="310990" spans="3:3" x14ac:dyDescent="0.25">
      <c r="C310990" s="25"/>
    </row>
    <row r="310992" spans="3:3" x14ac:dyDescent="0.25">
      <c r="C310992" s="25"/>
    </row>
    <row r="310994" spans="3:3" x14ac:dyDescent="0.25">
      <c r="C310994" s="25"/>
    </row>
    <row r="310996" spans="3:3" x14ac:dyDescent="0.25">
      <c r="C310996" s="25"/>
    </row>
    <row r="310998" spans="3:3" x14ac:dyDescent="0.25">
      <c r="C310998" s="25"/>
    </row>
    <row r="311000" spans="3:3" x14ac:dyDescent="0.25">
      <c r="C311000" s="25"/>
    </row>
    <row r="311002" spans="3:3" x14ac:dyDescent="0.25">
      <c r="C311002" s="25"/>
    </row>
    <row r="311004" spans="3:3" x14ac:dyDescent="0.25">
      <c r="C311004" s="25"/>
    </row>
    <row r="311006" spans="3:3" x14ac:dyDescent="0.25">
      <c r="C311006" s="25"/>
    </row>
    <row r="311008" spans="3:3" x14ac:dyDescent="0.25">
      <c r="C311008" s="25"/>
    </row>
    <row r="311010" spans="3:3" x14ac:dyDescent="0.25">
      <c r="C311010" s="25"/>
    </row>
    <row r="311012" spans="3:3" x14ac:dyDescent="0.25">
      <c r="C311012" s="25"/>
    </row>
    <row r="311014" spans="3:3" x14ac:dyDescent="0.25">
      <c r="C311014" s="25"/>
    </row>
    <row r="311016" spans="3:3" x14ac:dyDescent="0.25">
      <c r="C311016" s="25"/>
    </row>
    <row r="311018" spans="3:3" x14ac:dyDescent="0.25">
      <c r="C311018" s="25"/>
    </row>
    <row r="311020" spans="3:3" x14ac:dyDescent="0.25">
      <c r="C311020" s="25"/>
    </row>
    <row r="311022" spans="3:3" x14ac:dyDescent="0.25">
      <c r="C311022" s="25"/>
    </row>
    <row r="311024" spans="3:3" x14ac:dyDescent="0.25">
      <c r="C311024" s="25"/>
    </row>
    <row r="311026" spans="3:3" x14ac:dyDescent="0.25">
      <c r="C311026" s="25"/>
    </row>
    <row r="311028" spans="3:3" x14ac:dyDescent="0.25">
      <c r="C311028" s="25"/>
    </row>
    <row r="311030" spans="3:3" x14ac:dyDescent="0.25">
      <c r="C311030" s="25"/>
    </row>
    <row r="311032" spans="3:3" x14ac:dyDescent="0.25">
      <c r="C311032" s="25"/>
    </row>
    <row r="311034" spans="3:3" x14ac:dyDescent="0.25">
      <c r="C311034" s="25"/>
    </row>
    <row r="311036" spans="3:3" x14ac:dyDescent="0.25">
      <c r="C311036" s="25"/>
    </row>
    <row r="311038" spans="3:3" x14ac:dyDescent="0.25">
      <c r="C311038" s="25"/>
    </row>
    <row r="311040" spans="3:3" x14ac:dyDescent="0.25">
      <c r="C311040" s="25"/>
    </row>
    <row r="311042" spans="3:3" x14ac:dyDescent="0.25">
      <c r="C311042" s="25"/>
    </row>
    <row r="311044" spans="3:3" x14ac:dyDescent="0.25">
      <c r="C311044" s="25"/>
    </row>
    <row r="311046" spans="3:3" x14ac:dyDescent="0.25">
      <c r="C311046" s="25"/>
    </row>
    <row r="311048" spans="3:3" x14ac:dyDescent="0.25">
      <c r="C311048" s="25"/>
    </row>
    <row r="311050" spans="3:3" x14ac:dyDescent="0.25">
      <c r="C311050" s="25"/>
    </row>
    <row r="311052" spans="3:3" x14ac:dyDescent="0.25">
      <c r="C311052" s="25"/>
    </row>
    <row r="311054" spans="3:3" x14ac:dyDescent="0.25">
      <c r="C311054" s="25"/>
    </row>
    <row r="311056" spans="3:3" x14ac:dyDescent="0.25">
      <c r="C311056" s="25"/>
    </row>
    <row r="311058" spans="3:3" x14ac:dyDescent="0.25">
      <c r="C311058" s="25"/>
    </row>
    <row r="311060" spans="3:3" x14ac:dyDescent="0.25">
      <c r="C311060" s="25"/>
    </row>
    <row r="311062" spans="3:3" x14ac:dyDescent="0.25">
      <c r="C311062" s="25"/>
    </row>
    <row r="311064" spans="3:3" x14ac:dyDescent="0.25">
      <c r="C311064" s="25"/>
    </row>
    <row r="311066" spans="3:3" x14ac:dyDescent="0.25">
      <c r="C311066" s="25"/>
    </row>
    <row r="311068" spans="3:3" x14ac:dyDescent="0.25">
      <c r="C311068" s="25"/>
    </row>
    <row r="311070" spans="3:3" x14ac:dyDescent="0.25">
      <c r="C311070" s="25"/>
    </row>
    <row r="311072" spans="3:3" x14ac:dyDescent="0.25">
      <c r="C311072" s="25"/>
    </row>
    <row r="311074" spans="3:3" x14ac:dyDescent="0.25">
      <c r="C311074" s="25"/>
    </row>
    <row r="311076" spans="3:3" x14ac:dyDescent="0.25">
      <c r="C311076" s="25"/>
    </row>
    <row r="311078" spans="3:3" x14ac:dyDescent="0.25">
      <c r="C311078" s="25"/>
    </row>
    <row r="311080" spans="3:3" x14ac:dyDescent="0.25">
      <c r="C311080" s="25"/>
    </row>
    <row r="311082" spans="3:3" x14ac:dyDescent="0.25">
      <c r="C311082" s="25"/>
    </row>
    <row r="311084" spans="3:3" x14ac:dyDescent="0.25">
      <c r="C311084" s="25"/>
    </row>
    <row r="311086" spans="3:3" x14ac:dyDescent="0.25">
      <c r="C311086" s="25"/>
    </row>
    <row r="311088" spans="3:3" x14ac:dyDescent="0.25">
      <c r="C311088" s="25"/>
    </row>
    <row r="311090" spans="3:3" x14ac:dyDescent="0.25">
      <c r="C311090" s="25"/>
    </row>
    <row r="311092" spans="3:3" x14ac:dyDescent="0.25">
      <c r="C311092" s="25"/>
    </row>
    <row r="311094" spans="3:3" x14ac:dyDescent="0.25">
      <c r="C311094" s="25"/>
    </row>
    <row r="311096" spans="3:3" x14ac:dyDescent="0.25">
      <c r="C311096" s="25"/>
    </row>
    <row r="311098" spans="3:3" x14ac:dyDescent="0.25">
      <c r="C311098" s="25"/>
    </row>
    <row r="311100" spans="3:3" x14ac:dyDescent="0.25">
      <c r="C311100" s="25"/>
    </row>
    <row r="311102" spans="3:3" x14ac:dyDescent="0.25">
      <c r="C311102" s="25"/>
    </row>
    <row r="311104" spans="3:3" x14ac:dyDescent="0.25">
      <c r="C311104" s="25"/>
    </row>
    <row r="311106" spans="3:3" x14ac:dyDescent="0.25">
      <c r="C311106" s="25"/>
    </row>
    <row r="311108" spans="3:3" x14ac:dyDescent="0.25">
      <c r="C311108" s="25"/>
    </row>
    <row r="311110" spans="3:3" x14ac:dyDescent="0.25">
      <c r="C311110" s="25"/>
    </row>
    <row r="311112" spans="3:3" x14ac:dyDescent="0.25">
      <c r="C311112" s="25"/>
    </row>
    <row r="311114" spans="3:3" x14ac:dyDescent="0.25">
      <c r="C311114" s="25"/>
    </row>
    <row r="311116" spans="3:3" x14ac:dyDescent="0.25">
      <c r="C311116" s="25"/>
    </row>
    <row r="311118" spans="3:3" x14ac:dyDescent="0.25">
      <c r="C311118" s="25"/>
    </row>
    <row r="311120" spans="3:3" x14ac:dyDescent="0.25">
      <c r="C311120" s="25"/>
    </row>
    <row r="311122" spans="3:3" x14ac:dyDescent="0.25">
      <c r="C311122" s="25"/>
    </row>
    <row r="311124" spans="3:3" x14ac:dyDescent="0.25">
      <c r="C311124" s="25"/>
    </row>
    <row r="311126" spans="3:3" x14ac:dyDescent="0.25">
      <c r="C311126" s="25"/>
    </row>
    <row r="311128" spans="3:3" x14ac:dyDescent="0.25">
      <c r="C311128" s="25"/>
    </row>
    <row r="311130" spans="3:3" x14ac:dyDescent="0.25">
      <c r="C311130" s="25"/>
    </row>
    <row r="311132" spans="3:3" x14ac:dyDescent="0.25">
      <c r="C311132" s="25"/>
    </row>
    <row r="311134" spans="3:3" x14ac:dyDescent="0.25">
      <c r="C311134" s="25"/>
    </row>
    <row r="311136" spans="3:3" x14ac:dyDescent="0.25">
      <c r="C311136" s="25"/>
    </row>
    <row r="311138" spans="3:3" x14ac:dyDescent="0.25">
      <c r="C311138" s="25"/>
    </row>
    <row r="311140" spans="3:3" x14ac:dyDescent="0.25">
      <c r="C311140" s="25"/>
    </row>
    <row r="311142" spans="3:3" x14ac:dyDescent="0.25">
      <c r="C311142" s="25"/>
    </row>
    <row r="311144" spans="3:3" x14ac:dyDescent="0.25">
      <c r="C311144" s="25"/>
    </row>
    <row r="311146" spans="3:3" x14ac:dyDescent="0.25">
      <c r="C311146" s="25"/>
    </row>
    <row r="311148" spans="3:3" x14ac:dyDescent="0.25">
      <c r="C311148" s="25"/>
    </row>
    <row r="311150" spans="3:3" x14ac:dyDescent="0.25">
      <c r="C311150" s="25"/>
    </row>
    <row r="311152" spans="3:3" x14ac:dyDescent="0.25">
      <c r="C311152" s="25"/>
    </row>
    <row r="311154" spans="3:3" x14ac:dyDescent="0.25">
      <c r="C311154" s="25"/>
    </row>
    <row r="311156" spans="3:3" x14ac:dyDescent="0.25">
      <c r="C311156" s="25"/>
    </row>
    <row r="311158" spans="3:3" x14ac:dyDescent="0.25">
      <c r="C311158" s="25"/>
    </row>
    <row r="311160" spans="3:3" x14ac:dyDescent="0.25">
      <c r="C311160" s="25"/>
    </row>
    <row r="311162" spans="3:3" x14ac:dyDescent="0.25">
      <c r="C311162" s="25"/>
    </row>
    <row r="311164" spans="3:3" x14ac:dyDescent="0.25">
      <c r="C311164" s="25"/>
    </row>
    <row r="311166" spans="3:3" x14ac:dyDescent="0.25">
      <c r="C311166" s="25"/>
    </row>
    <row r="311168" spans="3:3" x14ac:dyDescent="0.25">
      <c r="C311168" s="25"/>
    </row>
    <row r="311170" spans="3:3" x14ac:dyDescent="0.25">
      <c r="C311170" s="25"/>
    </row>
    <row r="311172" spans="3:3" x14ac:dyDescent="0.25">
      <c r="C311172" s="25"/>
    </row>
    <row r="311174" spans="3:3" x14ac:dyDescent="0.25">
      <c r="C311174" s="25"/>
    </row>
    <row r="311176" spans="3:3" x14ac:dyDescent="0.25">
      <c r="C311176" s="25"/>
    </row>
    <row r="311178" spans="3:3" x14ac:dyDescent="0.25">
      <c r="C311178" s="25"/>
    </row>
    <row r="311180" spans="3:3" x14ac:dyDescent="0.25">
      <c r="C311180" s="25"/>
    </row>
    <row r="311182" spans="3:3" x14ac:dyDescent="0.25">
      <c r="C311182" s="25"/>
    </row>
    <row r="311184" spans="3:3" x14ac:dyDescent="0.25">
      <c r="C311184" s="25"/>
    </row>
    <row r="311186" spans="3:3" x14ac:dyDescent="0.25">
      <c r="C311186" s="25"/>
    </row>
    <row r="311188" spans="3:3" x14ac:dyDescent="0.25">
      <c r="C311188" s="25"/>
    </row>
    <row r="311190" spans="3:3" x14ac:dyDescent="0.25">
      <c r="C311190" s="25"/>
    </row>
    <row r="311192" spans="3:3" x14ac:dyDescent="0.25">
      <c r="C311192" s="25"/>
    </row>
    <row r="311194" spans="3:3" x14ac:dyDescent="0.25">
      <c r="C311194" s="25"/>
    </row>
    <row r="311196" spans="3:3" x14ac:dyDescent="0.25">
      <c r="C311196" s="25"/>
    </row>
    <row r="311198" spans="3:3" x14ac:dyDescent="0.25">
      <c r="C311198" s="25"/>
    </row>
    <row r="311200" spans="3:3" x14ac:dyDescent="0.25">
      <c r="C311200" s="25"/>
    </row>
    <row r="311202" spans="3:3" x14ac:dyDescent="0.25">
      <c r="C311202" s="25"/>
    </row>
    <row r="311204" spans="3:3" x14ac:dyDescent="0.25">
      <c r="C311204" s="25"/>
    </row>
    <row r="311206" spans="3:3" x14ac:dyDescent="0.25">
      <c r="C311206" s="25"/>
    </row>
    <row r="311208" spans="3:3" x14ac:dyDescent="0.25">
      <c r="C311208" s="25"/>
    </row>
    <row r="311210" spans="3:3" x14ac:dyDescent="0.25">
      <c r="C311210" s="25"/>
    </row>
    <row r="311212" spans="3:3" x14ac:dyDescent="0.25">
      <c r="C311212" s="25"/>
    </row>
    <row r="311214" spans="3:3" x14ac:dyDescent="0.25">
      <c r="C311214" s="25"/>
    </row>
    <row r="311216" spans="3:3" x14ac:dyDescent="0.25">
      <c r="C311216" s="25"/>
    </row>
    <row r="311218" spans="3:3" x14ac:dyDescent="0.25">
      <c r="C311218" s="25"/>
    </row>
    <row r="311220" spans="3:3" x14ac:dyDescent="0.25">
      <c r="C311220" s="25"/>
    </row>
    <row r="311222" spans="3:3" x14ac:dyDescent="0.25">
      <c r="C311222" s="25"/>
    </row>
    <row r="311224" spans="3:3" x14ac:dyDescent="0.25">
      <c r="C311224" s="25"/>
    </row>
    <row r="311226" spans="3:3" x14ac:dyDescent="0.25">
      <c r="C311226" s="25"/>
    </row>
    <row r="311228" spans="3:3" x14ac:dyDescent="0.25">
      <c r="C311228" s="25"/>
    </row>
    <row r="311230" spans="3:3" x14ac:dyDescent="0.25">
      <c r="C311230" s="25"/>
    </row>
    <row r="311232" spans="3:3" x14ac:dyDescent="0.25">
      <c r="C311232" s="25"/>
    </row>
    <row r="311234" spans="3:3" x14ac:dyDescent="0.25">
      <c r="C311234" s="25"/>
    </row>
    <row r="311236" spans="3:3" x14ac:dyDescent="0.25">
      <c r="C311236" s="25"/>
    </row>
    <row r="311238" spans="3:3" x14ac:dyDescent="0.25">
      <c r="C311238" s="25"/>
    </row>
    <row r="311240" spans="3:3" x14ac:dyDescent="0.25">
      <c r="C311240" s="25"/>
    </row>
    <row r="311242" spans="3:3" x14ac:dyDescent="0.25">
      <c r="C311242" s="25"/>
    </row>
    <row r="311244" spans="3:3" x14ac:dyDescent="0.25">
      <c r="C311244" s="25"/>
    </row>
    <row r="311246" spans="3:3" x14ac:dyDescent="0.25">
      <c r="C311246" s="25"/>
    </row>
    <row r="311248" spans="3:3" x14ac:dyDescent="0.25">
      <c r="C311248" s="25"/>
    </row>
    <row r="311250" spans="3:3" x14ac:dyDescent="0.25">
      <c r="C311250" s="25"/>
    </row>
    <row r="311252" spans="3:3" x14ac:dyDescent="0.25">
      <c r="C311252" s="25"/>
    </row>
    <row r="311254" spans="3:3" x14ac:dyDescent="0.25">
      <c r="C311254" s="25"/>
    </row>
    <row r="311256" spans="3:3" x14ac:dyDescent="0.25">
      <c r="C311256" s="25"/>
    </row>
    <row r="311258" spans="3:3" x14ac:dyDescent="0.25">
      <c r="C311258" s="25"/>
    </row>
    <row r="311260" spans="3:3" x14ac:dyDescent="0.25">
      <c r="C311260" s="25"/>
    </row>
    <row r="311262" spans="3:3" x14ac:dyDescent="0.25">
      <c r="C311262" s="25"/>
    </row>
    <row r="311264" spans="3:3" x14ac:dyDescent="0.25">
      <c r="C311264" s="25"/>
    </row>
    <row r="311266" spans="3:3" x14ac:dyDescent="0.25">
      <c r="C311266" s="25"/>
    </row>
    <row r="311268" spans="3:3" x14ac:dyDescent="0.25">
      <c r="C311268" s="25"/>
    </row>
    <row r="311270" spans="3:3" x14ac:dyDescent="0.25">
      <c r="C311270" s="25"/>
    </row>
    <row r="311272" spans="3:3" x14ac:dyDescent="0.25">
      <c r="C311272" s="25"/>
    </row>
    <row r="311274" spans="3:3" x14ac:dyDescent="0.25">
      <c r="C311274" s="25"/>
    </row>
    <row r="311276" spans="3:3" x14ac:dyDescent="0.25">
      <c r="C311276" s="25"/>
    </row>
    <row r="311278" spans="3:3" x14ac:dyDescent="0.25">
      <c r="C311278" s="25"/>
    </row>
    <row r="311280" spans="3:3" x14ac:dyDescent="0.25">
      <c r="C311280" s="25"/>
    </row>
    <row r="311282" spans="3:3" x14ac:dyDescent="0.25">
      <c r="C311282" s="25"/>
    </row>
    <row r="311284" spans="3:3" x14ac:dyDescent="0.25">
      <c r="C311284" s="25"/>
    </row>
    <row r="311286" spans="3:3" x14ac:dyDescent="0.25">
      <c r="C311286" s="25"/>
    </row>
    <row r="311288" spans="3:3" x14ac:dyDescent="0.25">
      <c r="C311288" s="25"/>
    </row>
    <row r="311290" spans="3:3" x14ac:dyDescent="0.25">
      <c r="C311290" s="25"/>
    </row>
    <row r="311292" spans="3:3" x14ac:dyDescent="0.25">
      <c r="C311292" s="25"/>
    </row>
    <row r="311294" spans="3:3" x14ac:dyDescent="0.25">
      <c r="C311294" s="25"/>
    </row>
    <row r="311296" spans="3:3" x14ac:dyDescent="0.25">
      <c r="C311296" s="25"/>
    </row>
    <row r="311298" spans="3:3" x14ac:dyDescent="0.25">
      <c r="C311298" s="25"/>
    </row>
    <row r="311300" spans="3:3" x14ac:dyDescent="0.25">
      <c r="C311300" s="25"/>
    </row>
    <row r="311302" spans="3:3" x14ac:dyDescent="0.25">
      <c r="C311302" s="25"/>
    </row>
    <row r="311304" spans="3:3" x14ac:dyDescent="0.25">
      <c r="C311304" s="25"/>
    </row>
    <row r="311306" spans="3:3" x14ac:dyDescent="0.25">
      <c r="C311306" s="25"/>
    </row>
    <row r="311308" spans="3:3" x14ac:dyDescent="0.25">
      <c r="C311308" s="25"/>
    </row>
    <row r="311310" spans="3:3" x14ac:dyDescent="0.25">
      <c r="C311310" s="25"/>
    </row>
    <row r="311312" spans="3:3" x14ac:dyDescent="0.25">
      <c r="C311312" s="25"/>
    </row>
    <row r="311314" spans="3:3" x14ac:dyDescent="0.25">
      <c r="C311314" s="25"/>
    </row>
    <row r="311316" spans="3:3" x14ac:dyDescent="0.25">
      <c r="C311316" s="25"/>
    </row>
    <row r="311318" spans="3:3" x14ac:dyDescent="0.25">
      <c r="C311318" s="25"/>
    </row>
    <row r="311320" spans="3:3" x14ac:dyDescent="0.25">
      <c r="C311320" s="25"/>
    </row>
    <row r="311322" spans="3:3" x14ac:dyDescent="0.25">
      <c r="C311322" s="25"/>
    </row>
    <row r="311324" spans="3:3" x14ac:dyDescent="0.25">
      <c r="C311324" s="25"/>
    </row>
    <row r="311326" spans="3:3" x14ac:dyDescent="0.25">
      <c r="C311326" s="25"/>
    </row>
    <row r="311328" spans="3:3" x14ac:dyDescent="0.25">
      <c r="C311328" s="25"/>
    </row>
    <row r="311330" spans="3:3" x14ac:dyDescent="0.25">
      <c r="C311330" s="25"/>
    </row>
    <row r="311332" spans="3:3" x14ac:dyDescent="0.25">
      <c r="C311332" s="25"/>
    </row>
    <row r="311334" spans="3:3" x14ac:dyDescent="0.25">
      <c r="C311334" s="25"/>
    </row>
    <row r="311336" spans="3:3" x14ac:dyDescent="0.25">
      <c r="C311336" s="25"/>
    </row>
    <row r="311338" spans="3:3" x14ac:dyDescent="0.25">
      <c r="C311338" s="25"/>
    </row>
    <row r="311340" spans="3:3" x14ac:dyDescent="0.25">
      <c r="C311340" s="25"/>
    </row>
    <row r="311342" spans="3:3" x14ac:dyDescent="0.25">
      <c r="C311342" s="25"/>
    </row>
    <row r="311344" spans="3:3" x14ac:dyDescent="0.25">
      <c r="C311344" s="25"/>
    </row>
    <row r="311346" spans="3:3" x14ac:dyDescent="0.25">
      <c r="C311346" s="25"/>
    </row>
    <row r="311348" spans="3:3" x14ac:dyDescent="0.25">
      <c r="C311348" s="25"/>
    </row>
    <row r="311350" spans="3:3" x14ac:dyDescent="0.25">
      <c r="C311350" s="25"/>
    </row>
    <row r="311352" spans="3:3" x14ac:dyDescent="0.25">
      <c r="C311352" s="25"/>
    </row>
    <row r="311354" spans="3:3" x14ac:dyDescent="0.25">
      <c r="C311354" s="25"/>
    </row>
    <row r="311356" spans="3:3" x14ac:dyDescent="0.25">
      <c r="C311356" s="25"/>
    </row>
    <row r="311358" spans="3:3" x14ac:dyDescent="0.25">
      <c r="C311358" s="25"/>
    </row>
    <row r="311360" spans="3:3" x14ac:dyDescent="0.25">
      <c r="C311360" s="25"/>
    </row>
    <row r="311362" spans="3:3" x14ac:dyDescent="0.25">
      <c r="C311362" s="25"/>
    </row>
    <row r="311364" spans="3:3" x14ac:dyDescent="0.25">
      <c r="C311364" s="25"/>
    </row>
    <row r="311366" spans="3:3" x14ac:dyDescent="0.25">
      <c r="C311366" s="25"/>
    </row>
    <row r="311368" spans="3:3" x14ac:dyDescent="0.25">
      <c r="C311368" s="25"/>
    </row>
    <row r="311370" spans="3:3" x14ac:dyDescent="0.25">
      <c r="C311370" s="25"/>
    </row>
    <row r="311372" spans="3:3" x14ac:dyDescent="0.25">
      <c r="C311372" s="25"/>
    </row>
    <row r="311374" spans="3:3" x14ac:dyDescent="0.25">
      <c r="C311374" s="25"/>
    </row>
    <row r="311376" spans="3:3" x14ac:dyDescent="0.25">
      <c r="C311376" s="25"/>
    </row>
    <row r="311378" spans="3:3" x14ac:dyDescent="0.25">
      <c r="C311378" s="25"/>
    </row>
    <row r="311380" spans="3:3" x14ac:dyDescent="0.25">
      <c r="C311380" s="25"/>
    </row>
    <row r="311382" spans="3:3" x14ac:dyDescent="0.25">
      <c r="C311382" s="25"/>
    </row>
    <row r="311384" spans="3:3" x14ac:dyDescent="0.25">
      <c r="C311384" s="25"/>
    </row>
    <row r="311386" spans="3:3" x14ac:dyDescent="0.25">
      <c r="C311386" s="25"/>
    </row>
    <row r="311388" spans="3:3" x14ac:dyDescent="0.25">
      <c r="C311388" s="25"/>
    </row>
    <row r="311390" spans="3:3" x14ac:dyDescent="0.25">
      <c r="C311390" s="25"/>
    </row>
    <row r="311392" spans="3:3" x14ac:dyDescent="0.25">
      <c r="C311392" s="25"/>
    </row>
    <row r="311394" spans="3:3" x14ac:dyDescent="0.25">
      <c r="C311394" s="25"/>
    </row>
    <row r="311396" spans="3:3" x14ac:dyDescent="0.25">
      <c r="C311396" s="25"/>
    </row>
    <row r="311398" spans="3:3" x14ac:dyDescent="0.25">
      <c r="C311398" s="25"/>
    </row>
    <row r="311400" spans="3:3" x14ac:dyDescent="0.25">
      <c r="C311400" s="25"/>
    </row>
    <row r="311402" spans="3:3" x14ac:dyDescent="0.25">
      <c r="C311402" s="25"/>
    </row>
    <row r="311404" spans="3:3" x14ac:dyDescent="0.25">
      <c r="C311404" s="25"/>
    </row>
    <row r="311406" spans="3:3" x14ac:dyDescent="0.25">
      <c r="C311406" s="25"/>
    </row>
    <row r="311408" spans="3:3" x14ac:dyDescent="0.25">
      <c r="C311408" s="25"/>
    </row>
    <row r="311410" spans="3:3" x14ac:dyDescent="0.25">
      <c r="C311410" s="25"/>
    </row>
    <row r="311412" spans="3:3" x14ac:dyDescent="0.25">
      <c r="C311412" s="25"/>
    </row>
    <row r="311414" spans="3:3" x14ac:dyDescent="0.25">
      <c r="C311414" s="25"/>
    </row>
    <row r="311416" spans="3:3" x14ac:dyDescent="0.25">
      <c r="C311416" s="25"/>
    </row>
    <row r="311418" spans="3:3" x14ac:dyDescent="0.25">
      <c r="C311418" s="25"/>
    </row>
    <row r="311420" spans="3:3" x14ac:dyDescent="0.25">
      <c r="C311420" s="25"/>
    </row>
    <row r="311422" spans="3:3" x14ac:dyDescent="0.25">
      <c r="C311422" s="25"/>
    </row>
    <row r="311424" spans="3:3" x14ac:dyDescent="0.25">
      <c r="C311424" s="25"/>
    </row>
    <row r="311426" spans="3:3" x14ac:dyDescent="0.25">
      <c r="C311426" s="25"/>
    </row>
    <row r="311428" spans="3:3" x14ac:dyDescent="0.25">
      <c r="C311428" s="25"/>
    </row>
    <row r="311430" spans="3:3" x14ac:dyDescent="0.25">
      <c r="C311430" s="25"/>
    </row>
    <row r="311432" spans="3:3" x14ac:dyDescent="0.25">
      <c r="C311432" s="25"/>
    </row>
    <row r="311434" spans="3:3" x14ac:dyDescent="0.25">
      <c r="C311434" s="25"/>
    </row>
    <row r="311436" spans="3:3" x14ac:dyDescent="0.25">
      <c r="C311436" s="25"/>
    </row>
    <row r="311438" spans="3:3" x14ac:dyDescent="0.25">
      <c r="C311438" s="25"/>
    </row>
    <row r="311440" spans="3:3" x14ac:dyDescent="0.25">
      <c r="C311440" s="25"/>
    </row>
    <row r="311442" spans="3:3" x14ac:dyDescent="0.25">
      <c r="C311442" s="25"/>
    </row>
    <row r="311444" spans="3:3" x14ac:dyDescent="0.25">
      <c r="C311444" s="25"/>
    </row>
    <row r="311446" spans="3:3" x14ac:dyDescent="0.25">
      <c r="C311446" s="25"/>
    </row>
    <row r="311448" spans="3:3" x14ac:dyDescent="0.25">
      <c r="C311448" s="25"/>
    </row>
    <row r="311450" spans="3:3" x14ac:dyDescent="0.25">
      <c r="C311450" s="25"/>
    </row>
    <row r="311452" spans="3:3" x14ac:dyDescent="0.25">
      <c r="C311452" s="25"/>
    </row>
    <row r="311454" spans="3:3" x14ac:dyDescent="0.25">
      <c r="C311454" s="25"/>
    </row>
    <row r="311456" spans="3:3" x14ac:dyDescent="0.25">
      <c r="C311456" s="25"/>
    </row>
    <row r="311458" spans="3:3" x14ac:dyDescent="0.25">
      <c r="C311458" s="25"/>
    </row>
    <row r="311460" spans="3:3" x14ac:dyDescent="0.25">
      <c r="C311460" s="25"/>
    </row>
    <row r="311462" spans="3:3" x14ac:dyDescent="0.25">
      <c r="C311462" s="25"/>
    </row>
    <row r="311464" spans="3:3" x14ac:dyDescent="0.25">
      <c r="C311464" s="25"/>
    </row>
    <row r="311466" spans="3:3" x14ac:dyDescent="0.25">
      <c r="C311466" s="25"/>
    </row>
    <row r="311468" spans="3:3" x14ac:dyDescent="0.25">
      <c r="C311468" s="25"/>
    </row>
    <row r="311470" spans="3:3" x14ac:dyDescent="0.25">
      <c r="C311470" s="25"/>
    </row>
    <row r="311472" spans="3:3" x14ac:dyDescent="0.25">
      <c r="C311472" s="25"/>
    </row>
    <row r="311474" spans="3:3" x14ac:dyDescent="0.25">
      <c r="C311474" s="25"/>
    </row>
    <row r="311476" spans="3:3" x14ac:dyDescent="0.25">
      <c r="C311476" s="25"/>
    </row>
    <row r="311478" spans="3:3" x14ac:dyDescent="0.25">
      <c r="C311478" s="25"/>
    </row>
    <row r="311480" spans="3:3" x14ac:dyDescent="0.25">
      <c r="C311480" s="25"/>
    </row>
    <row r="311482" spans="3:3" x14ac:dyDescent="0.25">
      <c r="C311482" s="25"/>
    </row>
    <row r="311484" spans="3:3" x14ac:dyDescent="0.25">
      <c r="C311484" s="25"/>
    </row>
    <row r="311486" spans="3:3" x14ac:dyDescent="0.25">
      <c r="C311486" s="25"/>
    </row>
    <row r="311488" spans="3:3" x14ac:dyDescent="0.25">
      <c r="C311488" s="25"/>
    </row>
    <row r="311490" spans="3:3" x14ac:dyDescent="0.25">
      <c r="C311490" s="25"/>
    </row>
    <row r="311492" spans="3:3" x14ac:dyDescent="0.25">
      <c r="C311492" s="25"/>
    </row>
    <row r="311494" spans="3:3" x14ac:dyDescent="0.25">
      <c r="C311494" s="25"/>
    </row>
    <row r="311496" spans="3:3" x14ac:dyDescent="0.25">
      <c r="C311496" s="25"/>
    </row>
    <row r="311498" spans="3:3" x14ac:dyDescent="0.25">
      <c r="C311498" s="25"/>
    </row>
    <row r="311500" spans="3:3" x14ac:dyDescent="0.25">
      <c r="C311500" s="25"/>
    </row>
    <row r="311502" spans="3:3" x14ac:dyDescent="0.25">
      <c r="C311502" s="25"/>
    </row>
    <row r="311504" spans="3:3" x14ac:dyDescent="0.25">
      <c r="C311504" s="25"/>
    </row>
    <row r="311506" spans="3:3" x14ac:dyDescent="0.25">
      <c r="C311506" s="25"/>
    </row>
    <row r="311508" spans="3:3" x14ac:dyDescent="0.25">
      <c r="C311508" s="25"/>
    </row>
    <row r="311510" spans="3:3" x14ac:dyDescent="0.25">
      <c r="C311510" s="25"/>
    </row>
    <row r="311512" spans="3:3" x14ac:dyDescent="0.25">
      <c r="C311512" s="25"/>
    </row>
    <row r="311514" spans="3:3" x14ac:dyDescent="0.25">
      <c r="C311514" s="25"/>
    </row>
    <row r="311516" spans="3:3" x14ac:dyDescent="0.25">
      <c r="C311516" s="25"/>
    </row>
    <row r="311518" spans="3:3" x14ac:dyDescent="0.25">
      <c r="C311518" s="25"/>
    </row>
    <row r="311520" spans="3:3" x14ac:dyDescent="0.25">
      <c r="C311520" s="25"/>
    </row>
    <row r="311522" spans="3:3" x14ac:dyDescent="0.25">
      <c r="C311522" s="25"/>
    </row>
    <row r="311524" spans="3:3" x14ac:dyDescent="0.25">
      <c r="C311524" s="25"/>
    </row>
    <row r="311526" spans="3:3" x14ac:dyDescent="0.25">
      <c r="C311526" s="25"/>
    </row>
    <row r="311528" spans="3:3" x14ac:dyDescent="0.25">
      <c r="C311528" s="25"/>
    </row>
    <row r="311530" spans="3:3" x14ac:dyDescent="0.25">
      <c r="C311530" s="25"/>
    </row>
    <row r="311532" spans="3:3" x14ac:dyDescent="0.25">
      <c r="C311532" s="25"/>
    </row>
    <row r="311534" spans="3:3" x14ac:dyDescent="0.25">
      <c r="C311534" s="25"/>
    </row>
    <row r="311536" spans="3:3" x14ac:dyDescent="0.25">
      <c r="C311536" s="25"/>
    </row>
    <row r="311538" spans="3:3" x14ac:dyDescent="0.25">
      <c r="C311538" s="25"/>
    </row>
    <row r="311540" spans="3:3" x14ac:dyDescent="0.25">
      <c r="C311540" s="25"/>
    </row>
    <row r="311542" spans="3:3" x14ac:dyDescent="0.25">
      <c r="C311542" s="25"/>
    </row>
    <row r="311544" spans="3:3" x14ac:dyDescent="0.25">
      <c r="C311544" s="25"/>
    </row>
    <row r="311546" spans="3:3" x14ac:dyDescent="0.25">
      <c r="C311546" s="25"/>
    </row>
    <row r="311548" spans="3:3" x14ac:dyDescent="0.25">
      <c r="C311548" s="25"/>
    </row>
    <row r="311550" spans="3:3" x14ac:dyDescent="0.25">
      <c r="C311550" s="25"/>
    </row>
    <row r="311552" spans="3:3" x14ac:dyDescent="0.25">
      <c r="C311552" s="25"/>
    </row>
    <row r="311554" spans="3:3" x14ac:dyDescent="0.25">
      <c r="C311554" s="25"/>
    </row>
    <row r="311556" spans="3:3" x14ac:dyDescent="0.25">
      <c r="C311556" s="25"/>
    </row>
    <row r="311558" spans="3:3" x14ac:dyDescent="0.25">
      <c r="C311558" s="25"/>
    </row>
    <row r="311560" spans="3:3" x14ac:dyDescent="0.25">
      <c r="C311560" s="25"/>
    </row>
    <row r="311562" spans="3:3" x14ac:dyDescent="0.25">
      <c r="C311562" s="25"/>
    </row>
    <row r="311564" spans="3:3" x14ac:dyDescent="0.25">
      <c r="C311564" s="25"/>
    </row>
    <row r="311566" spans="3:3" x14ac:dyDescent="0.25">
      <c r="C311566" s="25"/>
    </row>
    <row r="311568" spans="3:3" x14ac:dyDescent="0.25">
      <c r="C311568" s="25"/>
    </row>
    <row r="311570" spans="3:3" x14ac:dyDescent="0.25">
      <c r="C311570" s="25"/>
    </row>
    <row r="311572" spans="3:3" x14ac:dyDescent="0.25">
      <c r="C311572" s="25"/>
    </row>
    <row r="311574" spans="3:3" x14ac:dyDescent="0.25">
      <c r="C311574" s="25"/>
    </row>
    <row r="311576" spans="3:3" x14ac:dyDescent="0.25">
      <c r="C311576" s="25"/>
    </row>
    <row r="311578" spans="3:3" x14ac:dyDescent="0.25">
      <c r="C311578" s="25"/>
    </row>
    <row r="311580" spans="3:3" x14ac:dyDescent="0.25">
      <c r="C311580" s="25"/>
    </row>
    <row r="311582" spans="3:3" x14ac:dyDescent="0.25">
      <c r="C311582" s="25"/>
    </row>
    <row r="311584" spans="3:3" x14ac:dyDescent="0.25">
      <c r="C311584" s="25"/>
    </row>
    <row r="311586" spans="3:3" x14ac:dyDescent="0.25">
      <c r="C311586" s="25"/>
    </row>
    <row r="311588" spans="3:3" x14ac:dyDescent="0.25">
      <c r="C311588" s="25"/>
    </row>
    <row r="311590" spans="3:3" x14ac:dyDescent="0.25">
      <c r="C311590" s="25"/>
    </row>
    <row r="311592" spans="3:3" x14ac:dyDescent="0.25">
      <c r="C311592" s="25"/>
    </row>
    <row r="311594" spans="3:3" x14ac:dyDescent="0.25">
      <c r="C311594" s="25"/>
    </row>
    <row r="311596" spans="3:3" x14ac:dyDescent="0.25">
      <c r="C311596" s="25"/>
    </row>
    <row r="311598" spans="3:3" x14ac:dyDescent="0.25">
      <c r="C311598" s="25"/>
    </row>
    <row r="311600" spans="3:3" x14ac:dyDescent="0.25">
      <c r="C311600" s="25"/>
    </row>
    <row r="311602" spans="3:3" x14ac:dyDescent="0.25">
      <c r="C311602" s="25"/>
    </row>
    <row r="311604" spans="3:3" x14ac:dyDescent="0.25">
      <c r="C311604" s="25"/>
    </row>
    <row r="311606" spans="3:3" x14ac:dyDescent="0.25">
      <c r="C311606" s="25"/>
    </row>
    <row r="311608" spans="3:3" x14ac:dyDescent="0.25">
      <c r="C311608" s="25"/>
    </row>
    <row r="311610" spans="3:3" x14ac:dyDescent="0.25">
      <c r="C311610" s="25"/>
    </row>
    <row r="311612" spans="3:3" x14ac:dyDescent="0.25">
      <c r="C311612" s="25"/>
    </row>
    <row r="311614" spans="3:3" x14ac:dyDescent="0.25">
      <c r="C311614" s="25"/>
    </row>
    <row r="311616" spans="3:3" x14ac:dyDescent="0.25">
      <c r="C311616" s="25"/>
    </row>
    <row r="311618" spans="3:3" x14ac:dyDescent="0.25">
      <c r="C311618" s="25"/>
    </row>
    <row r="311620" spans="3:3" x14ac:dyDescent="0.25">
      <c r="C311620" s="25"/>
    </row>
    <row r="311622" spans="3:3" x14ac:dyDescent="0.25">
      <c r="C311622" s="25"/>
    </row>
    <row r="311624" spans="3:3" x14ac:dyDescent="0.25">
      <c r="C311624" s="25"/>
    </row>
    <row r="311626" spans="3:3" x14ac:dyDescent="0.25">
      <c r="C311626" s="25"/>
    </row>
    <row r="311628" spans="3:3" x14ac:dyDescent="0.25">
      <c r="C311628" s="25"/>
    </row>
    <row r="311630" spans="3:3" x14ac:dyDescent="0.25">
      <c r="C311630" s="25"/>
    </row>
    <row r="311632" spans="3:3" x14ac:dyDescent="0.25">
      <c r="C311632" s="25"/>
    </row>
    <row r="311634" spans="3:3" x14ac:dyDescent="0.25">
      <c r="C311634" s="25"/>
    </row>
    <row r="311636" spans="3:3" x14ac:dyDescent="0.25">
      <c r="C311636" s="25"/>
    </row>
    <row r="311638" spans="3:3" x14ac:dyDescent="0.25">
      <c r="C311638" s="25"/>
    </row>
    <row r="311640" spans="3:3" x14ac:dyDescent="0.25">
      <c r="C311640" s="25"/>
    </row>
    <row r="311642" spans="3:3" x14ac:dyDescent="0.25">
      <c r="C311642" s="25"/>
    </row>
    <row r="311644" spans="3:3" x14ac:dyDescent="0.25">
      <c r="C311644" s="25"/>
    </row>
    <row r="311646" spans="3:3" x14ac:dyDescent="0.25">
      <c r="C311646" s="25"/>
    </row>
    <row r="311648" spans="3:3" x14ac:dyDescent="0.25">
      <c r="C311648" s="25"/>
    </row>
    <row r="311650" spans="3:3" x14ac:dyDescent="0.25">
      <c r="C311650" s="25"/>
    </row>
    <row r="311652" spans="3:3" x14ac:dyDescent="0.25">
      <c r="C311652" s="25"/>
    </row>
    <row r="311654" spans="3:3" x14ac:dyDescent="0.25">
      <c r="C311654" s="25"/>
    </row>
    <row r="311656" spans="3:3" x14ac:dyDescent="0.25">
      <c r="C311656" s="25"/>
    </row>
    <row r="311658" spans="3:3" x14ac:dyDescent="0.25">
      <c r="C311658" s="25"/>
    </row>
    <row r="311660" spans="3:3" x14ac:dyDescent="0.25">
      <c r="C311660" s="25"/>
    </row>
    <row r="311662" spans="3:3" x14ac:dyDescent="0.25">
      <c r="C311662" s="25"/>
    </row>
    <row r="311664" spans="3:3" x14ac:dyDescent="0.25">
      <c r="C311664" s="25"/>
    </row>
    <row r="311666" spans="3:3" x14ac:dyDescent="0.25">
      <c r="C311666" s="25"/>
    </row>
    <row r="311668" spans="3:3" x14ac:dyDescent="0.25">
      <c r="C311668" s="25"/>
    </row>
    <row r="311670" spans="3:3" x14ac:dyDescent="0.25">
      <c r="C311670" s="25"/>
    </row>
    <row r="311672" spans="3:3" x14ac:dyDescent="0.25">
      <c r="C311672" s="25"/>
    </row>
    <row r="311674" spans="3:3" x14ac:dyDescent="0.25">
      <c r="C311674" s="25"/>
    </row>
    <row r="311676" spans="3:3" x14ac:dyDescent="0.25">
      <c r="C311676" s="25"/>
    </row>
    <row r="311678" spans="3:3" x14ac:dyDescent="0.25">
      <c r="C311678" s="25"/>
    </row>
    <row r="311680" spans="3:3" x14ac:dyDescent="0.25">
      <c r="C311680" s="25"/>
    </row>
    <row r="311682" spans="3:3" x14ac:dyDescent="0.25">
      <c r="C311682" s="25"/>
    </row>
    <row r="311684" spans="3:3" x14ac:dyDescent="0.25">
      <c r="C311684" s="25"/>
    </row>
    <row r="311686" spans="3:3" x14ac:dyDescent="0.25">
      <c r="C311686" s="25"/>
    </row>
    <row r="311688" spans="3:3" x14ac:dyDescent="0.25">
      <c r="C311688" s="25"/>
    </row>
    <row r="311690" spans="3:3" x14ac:dyDescent="0.25">
      <c r="C311690" s="25"/>
    </row>
    <row r="311692" spans="3:3" x14ac:dyDescent="0.25">
      <c r="C311692" s="25"/>
    </row>
    <row r="311694" spans="3:3" x14ac:dyDescent="0.25">
      <c r="C311694" s="25"/>
    </row>
    <row r="311696" spans="3:3" x14ac:dyDescent="0.25">
      <c r="C311696" s="25"/>
    </row>
    <row r="311698" spans="3:3" x14ac:dyDescent="0.25">
      <c r="C311698" s="25"/>
    </row>
    <row r="311700" spans="3:3" x14ac:dyDescent="0.25">
      <c r="C311700" s="25"/>
    </row>
    <row r="311702" spans="3:3" x14ac:dyDescent="0.25">
      <c r="C311702" s="25"/>
    </row>
    <row r="311704" spans="3:3" x14ac:dyDescent="0.25">
      <c r="C311704" s="25"/>
    </row>
    <row r="311706" spans="3:3" x14ac:dyDescent="0.25">
      <c r="C311706" s="25"/>
    </row>
    <row r="311708" spans="3:3" x14ac:dyDescent="0.25">
      <c r="C311708" s="25"/>
    </row>
    <row r="311710" spans="3:3" x14ac:dyDescent="0.25">
      <c r="C311710" s="25"/>
    </row>
    <row r="311712" spans="3:3" x14ac:dyDescent="0.25">
      <c r="C311712" s="25"/>
    </row>
    <row r="311714" spans="3:3" x14ac:dyDescent="0.25">
      <c r="C311714" s="25"/>
    </row>
    <row r="311716" spans="3:3" x14ac:dyDescent="0.25">
      <c r="C311716" s="25"/>
    </row>
    <row r="311718" spans="3:3" x14ac:dyDescent="0.25">
      <c r="C311718" s="25"/>
    </row>
    <row r="311720" spans="3:3" x14ac:dyDescent="0.25">
      <c r="C311720" s="25"/>
    </row>
    <row r="311722" spans="3:3" x14ac:dyDescent="0.25">
      <c r="C311722" s="25"/>
    </row>
    <row r="311724" spans="3:3" x14ac:dyDescent="0.25">
      <c r="C311724" s="25"/>
    </row>
    <row r="311726" spans="3:3" x14ac:dyDescent="0.25">
      <c r="C311726" s="25"/>
    </row>
    <row r="311728" spans="3:3" x14ac:dyDescent="0.25">
      <c r="C311728" s="25"/>
    </row>
    <row r="311730" spans="3:3" x14ac:dyDescent="0.25">
      <c r="C311730" s="25"/>
    </row>
    <row r="311732" spans="3:3" x14ac:dyDescent="0.25">
      <c r="C311732" s="25"/>
    </row>
    <row r="311734" spans="3:3" x14ac:dyDescent="0.25">
      <c r="C311734" s="25"/>
    </row>
    <row r="311736" spans="3:3" x14ac:dyDescent="0.25">
      <c r="C311736" s="25"/>
    </row>
    <row r="311738" spans="3:3" x14ac:dyDescent="0.25">
      <c r="C311738" s="25"/>
    </row>
    <row r="311740" spans="3:3" x14ac:dyDescent="0.25">
      <c r="C311740" s="25"/>
    </row>
    <row r="311742" spans="3:3" x14ac:dyDescent="0.25">
      <c r="C311742" s="25"/>
    </row>
    <row r="311744" spans="3:3" x14ac:dyDescent="0.25">
      <c r="C311744" s="25"/>
    </row>
    <row r="311746" spans="3:3" x14ac:dyDescent="0.25">
      <c r="C311746" s="25"/>
    </row>
    <row r="311748" spans="3:3" x14ac:dyDescent="0.25">
      <c r="C311748" s="25"/>
    </row>
    <row r="311750" spans="3:3" x14ac:dyDescent="0.25">
      <c r="C311750" s="25"/>
    </row>
    <row r="311752" spans="3:3" x14ac:dyDescent="0.25">
      <c r="C311752" s="25"/>
    </row>
    <row r="311754" spans="3:3" x14ac:dyDescent="0.25">
      <c r="C311754" s="25"/>
    </row>
    <row r="311756" spans="3:3" x14ac:dyDescent="0.25">
      <c r="C311756" s="25"/>
    </row>
    <row r="311758" spans="3:3" x14ac:dyDescent="0.25">
      <c r="C311758" s="25"/>
    </row>
    <row r="311760" spans="3:3" x14ac:dyDescent="0.25">
      <c r="C311760" s="25"/>
    </row>
    <row r="311762" spans="3:3" x14ac:dyDescent="0.25">
      <c r="C311762" s="25"/>
    </row>
    <row r="311764" spans="3:3" x14ac:dyDescent="0.25">
      <c r="C311764" s="25"/>
    </row>
    <row r="311766" spans="3:3" x14ac:dyDescent="0.25">
      <c r="C311766" s="25"/>
    </row>
    <row r="311768" spans="3:3" x14ac:dyDescent="0.25">
      <c r="C311768" s="25"/>
    </row>
    <row r="311770" spans="3:3" x14ac:dyDescent="0.25">
      <c r="C311770" s="25"/>
    </row>
    <row r="311772" spans="3:3" x14ac:dyDescent="0.25">
      <c r="C311772" s="25"/>
    </row>
    <row r="311774" spans="3:3" x14ac:dyDescent="0.25">
      <c r="C311774" s="25"/>
    </row>
    <row r="311776" spans="3:3" x14ac:dyDescent="0.25">
      <c r="C311776" s="25"/>
    </row>
    <row r="311778" spans="3:3" x14ac:dyDescent="0.25">
      <c r="C311778" s="25"/>
    </row>
    <row r="311780" spans="3:3" x14ac:dyDescent="0.25">
      <c r="C311780" s="25"/>
    </row>
    <row r="311782" spans="3:3" x14ac:dyDescent="0.25">
      <c r="C311782" s="25"/>
    </row>
    <row r="311784" spans="3:3" x14ac:dyDescent="0.25">
      <c r="C311784" s="25"/>
    </row>
    <row r="311786" spans="3:3" x14ac:dyDescent="0.25">
      <c r="C311786" s="25"/>
    </row>
    <row r="311788" spans="3:3" x14ac:dyDescent="0.25">
      <c r="C311788" s="25"/>
    </row>
    <row r="311790" spans="3:3" x14ac:dyDescent="0.25">
      <c r="C311790" s="25"/>
    </row>
    <row r="311792" spans="3:3" x14ac:dyDescent="0.25">
      <c r="C311792" s="25"/>
    </row>
    <row r="311794" spans="3:3" x14ac:dyDescent="0.25">
      <c r="C311794" s="25"/>
    </row>
    <row r="311796" spans="3:3" x14ac:dyDescent="0.25">
      <c r="C311796" s="25"/>
    </row>
    <row r="311798" spans="3:3" x14ac:dyDescent="0.25">
      <c r="C311798" s="25"/>
    </row>
    <row r="311800" spans="3:3" x14ac:dyDescent="0.25">
      <c r="C311800" s="25"/>
    </row>
    <row r="311802" spans="3:3" x14ac:dyDescent="0.25">
      <c r="C311802" s="25"/>
    </row>
    <row r="311804" spans="3:3" x14ac:dyDescent="0.25">
      <c r="C311804" s="25"/>
    </row>
    <row r="311806" spans="3:3" x14ac:dyDescent="0.25">
      <c r="C311806" s="25"/>
    </row>
    <row r="311808" spans="3:3" x14ac:dyDescent="0.25">
      <c r="C311808" s="25"/>
    </row>
    <row r="311810" spans="3:3" x14ac:dyDescent="0.25">
      <c r="C311810" s="25"/>
    </row>
    <row r="311812" spans="3:3" x14ac:dyDescent="0.25">
      <c r="C311812" s="25"/>
    </row>
    <row r="311814" spans="3:3" x14ac:dyDescent="0.25">
      <c r="C311814" s="25"/>
    </row>
    <row r="311816" spans="3:3" x14ac:dyDescent="0.25">
      <c r="C311816" s="25"/>
    </row>
    <row r="311818" spans="3:3" x14ac:dyDescent="0.25">
      <c r="C311818" s="25"/>
    </row>
    <row r="311820" spans="3:3" x14ac:dyDescent="0.25">
      <c r="C311820" s="25"/>
    </row>
    <row r="311822" spans="3:3" x14ac:dyDescent="0.25">
      <c r="C311822" s="25"/>
    </row>
    <row r="311824" spans="3:3" x14ac:dyDescent="0.25">
      <c r="C311824" s="25"/>
    </row>
    <row r="311826" spans="3:3" x14ac:dyDescent="0.25">
      <c r="C311826" s="25"/>
    </row>
    <row r="311828" spans="3:3" x14ac:dyDescent="0.25">
      <c r="C311828" s="25"/>
    </row>
    <row r="311830" spans="3:3" x14ac:dyDescent="0.25">
      <c r="C311830" s="25"/>
    </row>
    <row r="311832" spans="3:3" x14ac:dyDescent="0.25">
      <c r="C311832" s="25"/>
    </row>
    <row r="311834" spans="3:3" x14ac:dyDescent="0.25">
      <c r="C311834" s="25"/>
    </row>
    <row r="311836" spans="3:3" x14ac:dyDescent="0.25">
      <c r="C311836" s="25"/>
    </row>
    <row r="311838" spans="3:3" x14ac:dyDescent="0.25">
      <c r="C311838" s="25"/>
    </row>
    <row r="311840" spans="3:3" x14ac:dyDescent="0.25">
      <c r="C311840" s="25"/>
    </row>
    <row r="311842" spans="3:3" x14ac:dyDescent="0.25">
      <c r="C311842" s="25"/>
    </row>
    <row r="311844" spans="3:3" x14ac:dyDescent="0.25">
      <c r="C311844" s="25"/>
    </row>
    <row r="311846" spans="3:3" x14ac:dyDescent="0.25">
      <c r="C311846" s="25"/>
    </row>
    <row r="311848" spans="3:3" x14ac:dyDescent="0.25">
      <c r="C311848" s="25"/>
    </row>
    <row r="311850" spans="3:3" x14ac:dyDescent="0.25">
      <c r="C311850" s="25"/>
    </row>
    <row r="311852" spans="3:3" x14ac:dyDescent="0.25">
      <c r="C311852" s="25"/>
    </row>
    <row r="311854" spans="3:3" x14ac:dyDescent="0.25">
      <c r="C311854" s="25"/>
    </row>
    <row r="311856" spans="3:3" x14ac:dyDescent="0.25">
      <c r="C311856" s="25"/>
    </row>
    <row r="311858" spans="3:3" x14ac:dyDescent="0.25">
      <c r="C311858" s="25"/>
    </row>
    <row r="311860" spans="3:3" x14ac:dyDescent="0.25">
      <c r="C311860" s="25"/>
    </row>
    <row r="311862" spans="3:3" x14ac:dyDescent="0.25">
      <c r="C311862" s="25"/>
    </row>
    <row r="311864" spans="3:3" x14ac:dyDescent="0.25">
      <c r="C311864" s="25"/>
    </row>
    <row r="311866" spans="3:3" x14ac:dyDescent="0.25">
      <c r="C311866" s="25"/>
    </row>
    <row r="311868" spans="3:3" x14ac:dyDescent="0.25">
      <c r="C311868" s="25"/>
    </row>
    <row r="311870" spans="3:3" x14ac:dyDescent="0.25">
      <c r="C311870" s="25"/>
    </row>
    <row r="311872" spans="3:3" x14ac:dyDescent="0.25">
      <c r="C311872" s="25"/>
    </row>
    <row r="311874" spans="3:3" x14ac:dyDescent="0.25">
      <c r="C311874" s="25"/>
    </row>
    <row r="311876" spans="3:3" x14ac:dyDescent="0.25">
      <c r="C311876" s="25"/>
    </row>
    <row r="311878" spans="3:3" x14ac:dyDescent="0.25">
      <c r="C311878" s="25"/>
    </row>
    <row r="311880" spans="3:3" x14ac:dyDescent="0.25">
      <c r="C311880" s="25"/>
    </row>
    <row r="311882" spans="3:3" x14ac:dyDescent="0.25">
      <c r="C311882" s="25"/>
    </row>
    <row r="311884" spans="3:3" x14ac:dyDescent="0.25">
      <c r="C311884" s="25"/>
    </row>
    <row r="311886" spans="3:3" x14ac:dyDescent="0.25">
      <c r="C311886" s="25"/>
    </row>
    <row r="311888" spans="3:3" x14ac:dyDescent="0.25">
      <c r="C311888" s="25"/>
    </row>
    <row r="311890" spans="3:3" x14ac:dyDescent="0.25">
      <c r="C311890" s="25"/>
    </row>
    <row r="311892" spans="3:3" x14ac:dyDescent="0.25">
      <c r="C311892" s="25"/>
    </row>
    <row r="311894" spans="3:3" x14ac:dyDescent="0.25">
      <c r="C311894" s="25"/>
    </row>
    <row r="311896" spans="3:3" x14ac:dyDescent="0.25">
      <c r="C311896" s="25"/>
    </row>
    <row r="311898" spans="3:3" x14ac:dyDescent="0.25">
      <c r="C311898" s="25"/>
    </row>
    <row r="311900" spans="3:3" x14ac:dyDescent="0.25">
      <c r="C311900" s="25"/>
    </row>
    <row r="311902" spans="3:3" x14ac:dyDescent="0.25">
      <c r="C311902" s="25"/>
    </row>
    <row r="311904" spans="3:3" x14ac:dyDescent="0.25">
      <c r="C311904" s="25"/>
    </row>
    <row r="311906" spans="3:3" x14ac:dyDescent="0.25">
      <c r="C311906" s="25"/>
    </row>
    <row r="311908" spans="3:3" x14ac:dyDescent="0.25">
      <c r="C311908" s="25"/>
    </row>
    <row r="311910" spans="3:3" x14ac:dyDescent="0.25">
      <c r="C311910" s="25"/>
    </row>
    <row r="311912" spans="3:3" x14ac:dyDescent="0.25">
      <c r="C311912" s="25"/>
    </row>
    <row r="311914" spans="3:3" x14ac:dyDescent="0.25">
      <c r="C311914" s="25"/>
    </row>
    <row r="311916" spans="3:3" x14ac:dyDescent="0.25">
      <c r="C311916" s="25"/>
    </row>
    <row r="311918" spans="3:3" x14ac:dyDescent="0.25">
      <c r="C311918" s="25"/>
    </row>
    <row r="311920" spans="3:3" x14ac:dyDescent="0.25">
      <c r="C311920" s="25"/>
    </row>
    <row r="311922" spans="3:3" x14ac:dyDescent="0.25">
      <c r="C311922" s="25"/>
    </row>
    <row r="311924" spans="3:3" x14ac:dyDescent="0.25">
      <c r="C311924" s="25"/>
    </row>
    <row r="311926" spans="3:3" x14ac:dyDescent="0.25">
      <c r="C311926" s="25"/>
    </row>
    <row r="311928" spans="3:3" x14ac:dyDescent="0.25">
      <c r="C311928" s="25"/>
    </row>
    <row r="311930" spans="3:3" x14ac:dyDescent="0.25">
      <c r="C311930" s="25"/>
    </row>
    <row r="311932" spans="3:3" x14ac:dyDescent="0.25">
      <c r="C311932" s="25"/>
    </row>
    <row r="311934" spans="3:3" x14ac:dyDescent="0.25">
      <c r="C311934" s="25"/>
    </row>
    <row r="311936" spans="3:3" x14ac:dyDescent="0.25">
      <c r="C311936" s="25"/>
    </row>
    <row r="311938" spans="3:3" x14ac:dyDescent="0.25">
      <c r="C311938" s="25"/>
    </row>
    <row r="311940" spans="3:3" x14ac:dyDescent="0.25">
      <c r="C311940" s="25"/>
    </row>
    <row r="311942" spans="3:3" x14ac:dyDescent="0.25">
      <c r="C311942" s="25"/>
    </row>
    <row r="311944" spans="3:3" x14ac:dyDescent="0.25">
      <c r="C311944" s="25"/>
    </row>
    <row r="311946" spans="3:3" x14ac:dyDescent="0.25">
      <c r="C311946" s="25"/>
    </row>
    <row r="311948" spans="3:3" x14ac:dyDescent="0.25">
      <c r="C311948" s="25"/>
    </row>
    <row r="311950" spans="3:3" x14ac:dyDescent="0.25">
      <c r="C311950" s="25"/>
    </row>
    <row r="311952" spans="3:3" x14ac:dyDescent="0.25">
      <c r="C311952" s="25"/>
    </row>
    <row r="311954" spans="3:3" x14ac:dyDescent="0.25">
      <c r="C311954" s="25"/>
    </row>
    <row r="311956" spans="3:3" x14ac:dyDescent="0.25">
      <c r="C311956" s="25"/>
    </row>
    <row r="311958" spans="3:3" x14ac:dyDescent="0.25">
      <c r="C311958" s="25"/>
    </row>
    <row r="311960" spans="3:3" x14ac:dyDescent="0.25">
      <c r="C311960" s="25"/>
    </row>
    <row r="311962" spans="3:3" x14ac:dyDescent="0.25">
      <c r="C311962" s="25"/>
    </row>
    <row r="311964" spans="3:3" x14ac:dyDescent="0.25">
      <c r="C311964" s="25"/>
    </row>
    <row r="311966" spans="3:3" x14ac:dyDescent="0.25">
      <c r="C311966" s="25"/>
    </row>
    <row r="311968" spans="3:3" x14ac:dyDescent="0.25">
      <c r="C311968" s="25"/>
    </row>
    <row r="311970" spans="3:3" x14ac:dyDescent="0.25">
      <c r="C311970" s="25"/>
    </row>
    <row r="311972" spans="3:3" x14ac:dyDescent="0.25">
      <c r="C311972" s="25"/>
    </row>
    <row r="311974" spans="3:3" x14ac:dyDescent="0.25">
      <c r="C311974" s="25"/>
    </row>
    <row r="311976" spans="3:3" x14ac:dyDescent="0.25">
      <c r="C311976" s="25"/>
    </row>
    <row r="311978" spans="3:3" x14ac:dyDescent="0.25">
      <c r="C311978" s="25"/>
    </row>
    <row r="311980" spans="3:3" x14ac:dyDescent="0.25">
      <c r="C311980" s="25"/>
    </row>
    <row r="311982" spans="3:3" x14ac:dyDescent="0.25">
      <c r="C311982" s="25"/>
    </row>
    <row r="311984" spans="3:3" x14ac:dyDescent="0.25">
      <c r="C311984" s="25"/>
    </row>
    <row r="311986" spans="3:3" x14ac:dyDescent="0.25">
      <c r="C311986" s="25"/>
    </row>
    <row r="311988" spans="3:3" x14ac:dyDescent="0.25">
      <c r="C311988" s="25"/>
    </row>
    <row r="311990" spans="3:3" x14ac:dyDescent="0.25">
      <c r="C311990" s="25"/>
    </row>
    <row r="311992" spans="3:3" x14ac:dyDescent="0.25">
      <c r="C311992" s="25"/>
    </row>
    <row r="311994" spans="3:3" x14ac:dyDescent="0.25">
      <c r="C311994" s="25"/>
    </row>
    <row r="311996" spans="3:3" x14ac:dyDescent="0.25">
      <c r="C311996" s="25"/>
    </row>
    <row r="311998" spans="3:3" x14ac:dyDescent="0.25">
      <c r="C311998" s="25"/>
    </row>
    <row r="312000" spans="3:3" x14ac:dyDescent="0.25">
      <c r="C312000" s="25"/>
    </row>
    <row r="312002" spans="3:3" x14ac:dyDescent="0.25">
      <c r="C312002" s="25"/>
    </row>
    <row r="312004" spans="3:3" x14ac:dyDescent="0.25">
      <c r="C312004" s="25"/>
    </row>
    <row r="312006" spans="3:3" x14ac:dyDescent="0.25">
      <c r="C312006" s="25"/>
    </row>
    <row r="312008" spans="3:3" x14ac:dyDescent="0.25">
      <c r="C312008" s="25"/>
    </row>
    <row r="312010" spans="3:3" x14ac:dyDescent="0.25">
      <c r="C312010" s="25"/>
    </row>
    <row r="312012" spans="3:3" x14ac:dyDescent="0.25">
      <c r="C312012" s="25"/>
    </row>
    <row r="312014" spans="3:3" x14ac:dyDescent="0.25">
      <c r="C312014" s="25"/>
    </row>
    <row r="312016" spans="3:3" x14ac:dyDescent="0.25">
      <c r="C312016" s="25"/>
    </row>
    <row r="312018" spans="3:3" x14ac:dyDescent="0.25">
      <c r="C312018" s="25"/>
    </row>
    <row r="312020" spans="3:3" x14ac:dyDescent="0.25">
      <c r="C312020" s="25"/>
    </row>
    <row r="312022" spans="3:3" x14ac:dyDescent="0.25">
      <c r="C312022" s="25"/>
    </row>
    <row r="312024" spans="3:3" x14ac:dyDescent="0.25">
      <c r="C312024" s="25"/>
    </row>
    <row r="312026" spans="3:3" x14ac:dyDescent="0.25">
      <c r="C312026" s="25"/>
    </row>
    <row r="312028" spans="3:3" x14ac:dyDescent="0.25">
      <c r="C312028" s="25"/>
    </row>
    <row r="312030" spans="3:3" x14ac:dyDescent="0.25">
      <c r="C312030" s="25"/>
    </row>
    <row r="312032" spans="3:3" x14ac:dyDescent="0.25">
      <c r="C312032" s="25"/>
    </row>
    <row r="312034" spans="3:3" x14ac:dyDescent="0.25">
      <c r="C312034" s="25"/>
    </row>
    <row r="312036" spans="3:3" x14ac:dyDescent="0.25">
      <c r="C312036" s="25"/>
    </row>
    <row r="312038" spans="3:3" x14ac:dyDescent="0.25">
      <c r="C312038" s="25"/>
    </row>
    <row r="312040" spans="3:3" x14ac:dyDescent="0.25">
      <c r="C312040" s="25"/>
    </row>
    <row r="312042" spans="3:3" x14ac:dyDescent="0.25">
      <c r="C312042" s="25"/>
    </row>
    <row r="312044" spans="3:3" x14ac:dyDescent="0.25">
      <c r="C312044" s="25"/>
    </row>
    <row r="312046" spans="3:3" x14ac:dyDescent="0.25">
      <c r="C312046" s="25"/>
    </row>
    <row r="312048" spans="3:3" x14ac:dyDescent="0.25">
      <c r="C312048" s="25"/>
    </row>
    <row r="312050" spans="3:3" x14ac:dyDescent="0.25">
      <c r="C312050" s="25"/>
    </row>
    <row r="312052" spans="3:3" x14ac:dyDescent="0.25">
      <c r="C312052" s="25"/>
    </row>
    <row r="312054" spans="3:3" x14ac:dyDescent="0.25">
      <c r="C312054" s="25"/>
    </row>
    <row r="312056" spans="3:3" x14ac:dyDescent="0.25">
      <c r="C312056" s="25"/>
    </row>
    <row r="312058" spans="3:3" x14ac:dyDescent="0.25">
      <c r="C312058" s="25"/>
    </row>
    <row r="312060" spans="3:3" x14ac:dyDescent="0.25">
      <c r="C312060" s="25"/>
    </row>
    <row r="312062" spans="3:3" x14ac:dyDescent="0.25">
      <c r="C312062" s="25"/>
    </row>
    <row r="312064" spans="3:3" x14ac:dyDescent="0.25">
      <c r="C312064" s="25"/>
    </row>
    <row r="312066" spans="3:3" x14ac:dyDescent="0.25">
      <c r="C312066" s="25"/>
    </row>
    <row r="312068" spans="3:3" x14ac:dyDescent="0.25">
      <c r="C312068" s="25"/>
    </row>
    <row r="312070" spans="3:3" x14ac:dyDescent="0.25">
      <c r="C312070" s="25"/>
    </row>
    <row r="312072" spans="3:3" x14ac:dyDescent="0.25">
      <c r="C312072" s="25"/>
    </row>
    <row r="312074" spans="3:3" x14ac:dyDescent="0.25">
      <c r="C312074" s="25"/>
    </row>
    <row r="312076" spans="3:3" x14ac:dyDescent="0.25">
      <c r="C312076" s="25"/>
    </row>
    <row r="312078" spans="3:3" x14ac:dyDescent="0.25">
      <c r="C312078" s="25"/>
    </row>
    <row r="312080" spans="3:3" x14ac:dyDescent="0.25">
      <c r="C312080" s="25"/>
    </row>
    <row r="312082" spans="3:3" x14ac:dyDescent="0.25">
      <c r="C312082" s="25"/>
    </row>
    <row r="312084" spans="3:3" x14ac:dyDescent="0.25">
      <c r="C312084" s="25"/>
    </row>
    <row r="312086" spans="3:3" x14ac:dyDescent="0.25">
      <c r="C312086" s="25"/>
    </row>
    <row r="312088" spans="3:3" x14ac:dyDescent="0.25">
      <c r="C312088" s="25"/>
    </row>
    <row r="312090" spans="3:3" x14ac:dyDescent="0.25">
      <c r="C312090" s="25"/>
    </row>
    <row r="312092" spans="3:3" x14ac:dyDescent="0.25">
      <c r="C312092" s="25"/>
    </row>
    <row r="312094" spans="3:3" x14ac:dyDescent="0.25">
      <c r="C312094" s="25"/>
    </row>
    <row r="312096" spans="3:3" x14ac:dyDescent="0.25">
      <c r="C312096" s="25"/>
    </row>
    <row r="312098" spans="3:3" x14ac:dyDescent="0.25">
      <c r="C312098" s="25"/>
    </row>
    <row r="312100" spans="3:3" x14ac:dyDescent="0.25">
      <c r="C312100" s="25"/>
    </row>
    <row r="312102" spans="3:3" x14ac:dyDescent="0.25">
      <c r="C312102" s="25"/>
    </row>
    <row r="312104" spans="3:3" x14ac:dyDescent="0.25">
      <c r="C312104" s="25"/>
    </row>
    <row r="312106" spans="3:3" x14ac:dyDescent="0.25">
      <c r="C312106" s="25"/>
    </row>
    <row r="312108" spans="3:3" x14ac:dyDescent="0.25">
      <c r="C312108" s="25"/>
    </row>
    <row r="312110" spans="3:3" x14ac:dyDescent="0.25">
      <c r="C312110" s="25"/>
    </row>
    <row r="312112" spans="3:3" x14ac:dyDescent="0.25">
      <c r="C312112" s="25"/>
    </row>
    <row r="312114" spans="3:3" x14ac:dyDescent="0.25">
      <c r="C312114" s="25"/>
    </row>
    <row r="312116" spans="3:3" x14ac:dyDescent="0.25">
      <c r="C312116" s="25"/>
    </row>
    <row r="312118" spans="3:3" x14ac:dyDescent="0.25">
      <c r="C312118" s="25"/>
    </row>
    <row r="312120" spans="3:3" x14ac:dyDescent="0.25">
      <c r="C312120" s="25"/>
    </row>
    <row r="312122" spans="3:3" x14ac:dyDescent="0.25">
      <c r="C312122" s="25"/>
    </row>
    <row r="312124" spans="3:3" x14ac:dyDescent="0.25">
      <c r="C312124" s="25"/>
    </row>
    <row r="312126" spans="3:3" x14ac:dyDescent="0.25">
      <c r="C312126" s="25"/>
    </row>
    <row r="312128" spans="3:3" x14ac:dyDescent="0.25">
      <c r="C312128" s="25"/>
    </row>
    <row r="312130" spans="3:3" x14ac:dyDescent="0.25">
      <c r="C312130" s="25"/>
    </row>
    <row r="312132" spans="3:3" x14ac:dyDescent="0.25">
      <c r="C312132" s="25"/>
    </row>
    <row r="312134" spans="3:3" x14ac:dyDescent="0.25">
      <c r="C312134" s="25"/>
    </row>
    <row r="312136" spans="3:3" x14ac:dyDescent="0.25">
      <c r="C312136" s="25"/>
    </row>
    <row r="312138" spans="3:3" x14ac:dyDescent="0.25">
      <c r="C312138" s="25"/>
    </row>
    <row r="312140" spans="3:3" x14ac:dyDescent="0.25">
      <c r="C312140" s="25"/>
    </row>
    <row r="312142" spans="3:3" x14ac:dyDescent="0.25">
      <c r="C312142" s="25"/>
    </row>
    <row r="312144" spans="3:3" x14ac:dyDescent="0.25">
      <c r="C312144" s="25"/>
    </row>
    <row r="312146" spans="3:3" x14ac:dyDescent="0.25">
      <c r="C312146" s="25"/>
    </row>
    <row r="312148" spans="3:3" x14ac:dyDescent="0.25">
      <c r="C312148" s="25"/>
    </row>
    <row r="312150" spans="3:3" x14ac:dyDescent="0.25">
      <c r="C312150" s="25"/>
    </row>
    <row r="312152" spans="3:3" x14ac:dyDescent="0.25">
      <c r="C312152" s="25"/>
    </row>
    <row r="312154" spans="3:3" x14ac:dyDescent="0.25">
      <c r="C312154" s="25"/>
    </row>
    <row r="312156" spans="3:3" x14ac:dyDescent="0.25">
      <c r="C312156" s="25"/>
    </row>
    <row r="312158" spans="3:3" x14ac:dyDescent="0.25">
      <c r="C312158" s="25"/>
    </row>
    <row r="312160" spans="3:3" x14ac:dyDescent="0.25">
      <c r="C312160" s="25"/>
    </row>
    <row r="312162" spans="3:3" x14ac:dyDescent="0.25">
      <c r="C312162" s="25"/>
    </row>
    <row r="312164" spans="3:3" x14ac:dyDescent="0.25">
      <c r="C312164" s="25"/>
    </row>
    <row r="312166" spans="3:3" x14ac:dyDescent="0.25">
      <c r="C312166" s="25"/>
    </row>
    <row r="312168" spans="3:3" x14ac:dyDescent="0.25">
      <c r="C312168" s="25"/>
    </row>
    <row r="312170" spans="3:3" x14ac:dyDescent="0.25">
      <c r="C312170" s="25"/>
    </row>
    <row r="312172" spans="3:3" x14ac:dyDescent="0.25">
      <c r="C312172" s="25"/>
    </row>
    <row r="312174" spans="3:3" x14ac:dyDescent="0.25">
      <c r="C312174" s="25"/>
    </row>
    <row r="312176" spans="3:3" x14ac:dyDescent="0.25">
      <c r="C312176" s="25"/>
    </row>
    <row r="312178" spans="3:3" x14ac:dyDescent="0.25">
      <c r="C312178" s="25"/>
    </row>
    <row r="312180" spans="3:3" x14ac:dyDescent="0.25">
      <c r="C312180" s="25"/>
    </row>
    <row r="312182" spans="3:3" x14ac:dyDescent="0.25">
      <c r="C312182" s="25"/>
    </row>
    <row r="312184" spans="3:3" x14ac:dyDescent="0.25">
      <c r="C312184" s="25"/>
    </row>
    <row r="312186" spans="3:3" x14ac:dyDescent="0.25">
      <c r="C312186" s="25"/>
    </row>
    <row r="312188" spans="3:3" x14ac:dyDescent="0.25">
      <c r="C312188" s="25"/>
    </row>
    <row r="312190" spans="3:3" x14ac:dyDescent="0.25">
      <c r="C312190" s="25"/>
    </row>
    <row r="312192" spans="3:3" x14ac:dyDescent="0.25">
      <c r="C312192" s="25"/>
    </row>
    <row r="312194" spans="3:3" x14ac:dyDescent="0.25">
      <c r="C312194" s="25"/>
    </row>
    <row r="312196" spans="3:3" x14ac:dyDescent="0.25">
      <c r="C312196" s="25"/>
    </row>
    <row r="312198" spans="3:3" x14ac:dyDescent="0.25">
      <c r="C312198" s="25"/>
    </row>
    <row r="312200" spans="3:3" x14ac:dyDescent="0.25">
      <c r="C312200" s="25"/>
    </row>
    <row r="312202" spans="3:3" x14ac:dyDescent="0.25">
      <c r="C312202" s="25"/>
    </row>
    <row r="312204" spans="3:3" x14ac:dyDescent="0.25">
      <c r="C312204" s="25"/>
    </row>
    <row r="312206" spans="3:3" x14ac:dyDescent="0.25">
      <c r="C312206" s="25"/>
    </row>
    <row r="312208" spans="3:3" x14ac:dyDescent="0.25">
      <c r="C312208" s="25"/>
    </row>
    <row r="312210" spans="3:3" x14ac:dyDescent="0.25">
      <c r="C312210" s="25"/>
    </row>
    <row r="312212" spans="3:3" x14ac:dyDescent="0.25">
      <c r="C312212" s="25"/>
    </row>
    <row r="312214" spans="3:3" x14ac:dyDescent="0.25">
      <c r="C312214" s="25"/>
    </row>
    <row r="312216" spans="3:3" x14ac:dyDescent="0.25">
      <c r="C312216" s="25"/>
    </row>
    <row r="312218" spans="3:3" x14ac:dyDescent="0.25">
      <c r="C312218" s="25"/>
    </row>
    <row r="312220" spans="3:3" x14ac:dyDescent="0.25">
      <c r="C312220" s="25"/>
    </row>
    <row r="312222" spans="3:3" x14ac:dyDescent="0.25">
      <c r="C312222" s="25"/>
    </row>
    <row r="312224" spans="3:3" x14ac:dyDescent="0.25">
      <c r="C312224" s="25"/>
    </row>
    <row r="312226" spans="3:3" x14ac:dyDescent="0.25">
      <c r="C312226" s="25"/>
    </row>
    <row r="312228" spans="3:3" x14ac:dyDescent="0.25">
      <c r="C312228" s="25"/>
    </row>
    <row r="312230" spans="3:3" x14ac:dyDescent="0.25">
      <c r="C312230" s="25"/>
    </row>
    <row r="312232" spans="3:3" x14ac:dyDescent="0.25">
      <c r="C312232" s="25"/>
    </row>
    <row r="312234" spans="3:3" x14ac:dyDescent="0.25">
      <c r="C312234" s="25"/>
    </row>
    <row r="312236" spans="3:3" x14ac:dyDescent="0.25">
      <c r="C312236" s="25"/>
    </row>
    <row r="312238" spans="3:3" x14ac:dyDescent="0.25">
      <c r="C312238" s="25"/>
    </row>
    <row r="312240" spans="3:3" x14ac:dyDescent="0.25">
      <c r="C312240" s="25"/>
    </row>
    <row r="312242" spans="3:3" x14ac:dyDescent="0.25">
      <c r="C312242" s="25"/>
    </row>
    <row r="312244" spans="3:3" x14ac:dyDescent="0.25">
      <c r="C312244" s="25"/>
    </row>
    <row r="312246" spans="3:3" x14ac:dyDescent="0.25">
      <c r="C312246" s="25"/>
    </row>
    <row r="312248" spans="3:3" x14ac:dyDescent="0.25">
      <c r="C312248" s="25"/>
    </row>
    <row r="312250" spans="3:3" x14ac:dyDescent="0.25">
      <c r="C312250" s="25"/>
    </row>
    <row r="312252" spans="3:3" x14ac:dyDescent="0.25">
      <c r="C312252" s="25"/>
    </row>
    <row r="312254" spans="3:3" x14ac:dyDescent="0.25">
      <c r="C312254" s="25"/>
    </row>
    <row r="312256" spans="3:3" x14ac:dyDescent="0.25">
      <c r="C312256" s="25"/>
    </row>
    <row r="312258" spans="3:3" x14ac:dyDescent="0.25">
      <c r="C312258" s="25"/>
    </row>
    <row r="312260" spans="3:3" x14ac:dyDescent="0.25">
      <c r="C312260" s="25"/>
    </row>
    <row r="312262" spans="3:3" x14ac:dyDescent="0.25">
      <c r="C312262" s="25"/>
    </row>
    <row r="312264" spans="3:3" x14ac:dyDescent="0.25">
      <c r="C312264" s="25"/>
    </row>
    <row r="312266" spans="3:3" x14ac:dyDescent="0.25">
      <c r="C312266" s="25"/>
    </row>
    <row r="312268" spans="3:3" x14ac:dyDescent="0.25">
      <c r="C312268" s="25"/>
    </row>
    <row r="312270" spans="3:3" x14ac:dyDescent="0.25">
      <c r="C312270" s="25"/>
    </row>
    <row r="312272" spans="3:3" x14ac:dyDescent="0.25">
      <c r="C312272" s="25"/>
    </row>
    <row r="312274" spans="3:3" x14ac:dyDescent="0.25">
      <c r="C312274" s="25"/>
    </row>
    <row r="312276" spans="3:3" x14ac:dyDescent="0.25">
      <c r="C312276" s="25"/>
    </row>
    <row r="312278" spans="3:3" x14ac:dyDescent="0.25">
      <c r="C312278" s="25"/>
    </row>
    <row r="312280" spans="3:3" x14ac:dyDescent="0.25">
      <c r="C312280" s="25"/>
    </row>
    <row r="312282" spans="3:3" x14ac:dyDescent="0.25">
      <c r="C312282" s="25"/>
    </row>
    <row r="312284" spans="3:3" x14ac:dyDescent="0.25">
      <c r="C312284" s="25"/>
    </row>
    <row r="312286" spans="3:3" x14ac:dyDescent="0.25">
      <c r="C312286" s="25"/>
    </row>
    <row r="312288" spans="3:3" x14ac:dyDescent="0.25">
      <c r="C312288" s="25"/>
    </row>
    <row r="312290" spans="3:3" x14ac:dyDescent="0.25">
      <c r="C312290" s="25"/>
    </row>
    <row r="312292" spans="3:3" x14ac:dyDescent="0.25">
      <c r="C312292" s="25"/>
    </row>
    <row r="312294" spans="3:3" x14ac:dyDescent="0.25">
      <c r="C312294" s="25"/>
    </row>
    <row r="312296" spans="3:3" x14ac:dyDescent="0.25">
      <c r="C312296" s="25"/>
    </row>
    <row r="312298" spans="3:3" x14ac:dyDescent="0.25">
      <c r="C312298" s="25"/>
    </row>
    <row r="312300" spans="3:3" x14ac:dyDescent="0.25">
      <c r="C312300" s="25"/>
    </row>
    <row r="312302" spans="3:3" x14ac:dyDescent="0.25">
      <c r="C312302" s="25"/>
    </row>
    <row r="312304" spans="3:3" x14ac:dyDescent="0.25">
      <c r="C312304" s="25"/>
    </row>
    <row r="312306" spans="3:3" x14ac:dyDescent="0.25">
      <c r="C312306" s="25"/>
    </row>
    <row r="312308" spans="3:3" x14ac:dyDescent="0.25">
      <c r="C312308" s="25"/>
    </row>
    <row r="312310" spans="3:3" x14ac:dyDescent="0.25">
      <c r="C312310" s="25"/>
    </row>
    <row r="312312" spans="3:3" x14ac:dyDescent="0.25">
      <c r="C312312" s="25"/>
    </row>
    <row r="312314" spans="3:3" x14ac:dyDescent="0.25">
      <c r="C312314" s="25"/>
    </row>
    <row r="312316" spans="3:3" x14ac:dyDescent="0.25">
      <c r="C312316" s="25"/>
    </row>
    <row r="312318" spans="3:3" x14ac:dyDescent="0.25">
      <c r="C312318" s="25"/>
    </row>
    <row r="312320" spans="3:3" x14ac:dyDescent="0.25">
      <c r="C312320" s="25"/>
    </row>
    <row r="312322" spans="3:3" x14ac:dyDescent="0.25">
      <c r="C312322" s="25"/>
    </row>
    <row r="312324" spans="3:3" x14ac:dyDescent="0.25">
      <c r="C312324" s="25"/>
    </row>
    <row r="312326" spans="3:3" x14ac:dyDescent="0.25">
      <c r="C312326" s="25"/>
    </row>
    <row r="312328" spans="3:3" x14ac:dyDescent="0.25">
      <c r="C312328" s="25"/>
    </row>
    <row r="312330" spans="3:3" x14ac:dyDescent="0.25">
      <c r="C312330" s="25"/>
    </row>
    <row r="312332" spans="3:3" x14ac:dyDescent="0.25">
      <c r="C312332" s="25"/>
    </row>
    <row r="312334" spans="3:3" x14ac:dyDescent="0.25">
      <c r="C312334" s="25"/>
    </row>
    <row r="312336" spans="3:3" x14ac:dyDescent="0.25">
      <c r="C312336" s="25"/>
    </row>
    <row r="312338" spans="3:3" x14ac:dyDescent="0.25">
      <c r="C312338" s="25"/>
    </row>
    <row r="312340" spans="3:3" x14ac:dyDescent="0.25">
      <c r="C312340" s="25"/>
    </row>
    <row r="312342" spans="3:3" x14ac:dyDescent="0.25">
      <c r="C312342" s="25"/>
    </row>
    <row r="312344" spans="3:3" x14ac:dyDescent="0.25">
      <c r="C312344" s="25"/>
    </row>
    <row r="312346" spans="3:3" x14ac:dyDescent="0.25">
      <c r="C312346" s="25"/>
    </row>
    <row r="312348" spans="3:3" x14ac:dyDescent="0.25">
      <c r="C312348" s="25"/>
    </row>
    <row r="312350" spans="3:3" x14ac:dyDescent="0.25">
      <c r="C312350" s="25"/>
    </row>
    <row r="312352" spans="3:3" x14ac:dyDescent="0.25">
      <c r="C312352" s="25"/>
    </row>
    <row r="312354" spans="3:3" x14ac:dyDescent="0.25">
      <c r="C312354" s="25"/>
    </row>
    <row r="312356" spans="3:3" x14ac:dyDescent="0.25">
      <c r="C312356" s="25"/>
    </row>
    <row r="312358" spans="3:3" x14ac:dyDescent="0.25">
      <c r="C312358" s="25"/>
    </row>
    <row r="312360" spans="3:3" x14ac:dyDescent="0.25">
      <c r="C312360" s="25"/>
    </row>
    <row r="312362" spans="3:3" x14ac:dyDescent="0.25">
      <c r="C312362" s="25"/>
    </row>
    <row r="312364" spans="3:3" x14ac:dyDescent="0.25">
      <c r="C312364" s="25"/>
    </row>
    <row r="312366" spans="3:3" x14ac:dyDescent="0.25">
      <c r="C312366" s="25"/>
    </row>
    <row r="312368" spans="3:3" x14ac:dyDescent="0.25">
      <c r="C312368" s="25"/>
    </row>
    <row r="312370" spans="3:3" x14ac:dyDescent="0.25">
      <c r="C312370" s="25"/>
    </row>
    <row r="312372" spans="3:3" x14ac:dyDescent="0.25">
      <c r="C312372" s="25"/>
    </row>
    <row r="312374" spans="3:3" x14ac:dyDescent="0.25">
      <c r="C312374" s="25"/>
    </row>
    <row r="312376" spans="3:3" x14ac:dyDescent="0.25">
      <c r="C312376" s="25"/>
    </row>
    <row r="312378" spans="3:3" x14ac:dyDescent="0.25">
      <c r="C312378" s="25"/>
    </row>
    <row r="312380" spans="3:3" x14ac:dyDescent="0.25">
      <c r="C312380" s="25"/>
    </row>
    <row r="312382" spans="3:3" x14ac:dyDescent="0.25">
      <c r="C312382" s="25"/>
    </row>
    <row r="312384" spans="3:3" x14ac:dyDescent="0.25">
      <c r="C312384" s="25"/>
    </row>
    <row r="312386" spans="3:3" x14ac:dyDescent="0.25">
      <c r="C312386" s="25"/>
    </row>
    <row r="312388" spans="3:3" x14ac:dyDescent="0.25">
      <c r="C312388" s="25"/>
    </row>
    <row r="312390" spans="3:3" x14ac:dyDescent="0.25">
      <c r="C312390" s="25"/>
    </row>
    <row r="312392" spans="3:3" x14ac:dyDescent="0.25">
      <c r="C312392" s="25"/>
    </row>
    <row r="312394" spans="3:3" x14ac:dyDescent="0.25">
      <c r="C312394" s="25"/>
    </row>
    <row r="312396" spans="3:3" x14ac:dyDescent="0.25">
      <c r="C312396" s="25"/>
    </row>
    <row r="312398" spans="3:3" x14ac:dyDescent="0.25">
      <c r="C312398" s="25"/>
    </row>
    <row r="312400" spans="3:3" x14ac:dyDescent="0.25">
      <c r="C312400" s="25"/>
    </row>
    <row r="312402" spans="3:3" x14ac:dyDescent="0.25">
      <c r="C312402" s="25"/>
    </row>
    <row r="312404" spans="3:3" x14ac:dyDescent="0.25">
      <c r="C312404" s="25"/>
    </row>
    <row r="312406" spans="3:3" x14ac:dyDescent="0.25">
      <c r="C312406" s="25"/>
    </row>
    <row r="312408" spans="3:3" x14ac:dyDescent="0.25">
      <c r="C312408" s="25"/>
    </row>
    <row r="312410" spans="3:3" x14ac:dyDescent="0.25">
      <c r="C312410" s="25"/>
    </row>
    <row r="312412" spans="3:3" x14ac:dyDescent="0.25">
      <c r="C312412" s="25"/>
    </row>
    <row r="312414" spans="3:3" x14ac:dyDescent="0.25">
      <c r="C312414" s="25"/>
    </row>
    <row r="312416" spans="3:3" x14ac:dyDescent="0.25">
      <c r="C312416" s="25"/>
    </row>
    <row r="312418" spans="3:3" x14ac:dyDescent="0.25">
      <c r="C312418" s="25"/>
    </row>
    <row r="312420" spans="3:3" x14ac:dyDescent="0.25">
      <c r="C312420" s="25"/>
    </row>
    <row r="312422" spans="3:3" x14ac:dyDescent="0.25">
      <c r="C312422" s="25"/>
    </row>
    <row r="312424" spans="3:3" x14ac:dyDescent="0.25">
      <c r="C312424" s="25"/>
    </row>
    <row r="312426" spans="3:3" x14ac:dyDescent="0.25">
      <c r="C312426" s="25"/>
    </row>
    <row r="312428" spans="3:3" x14ac:dyDescent="0.25">
      <c r="C312428" s="25"/>
    </row>
    <row r="312430" spans="3:3" x14ac:dyDescent="0.25">
      <c r="C312430" s="25"/>
    </row>
    <row r="312432" spans="3:3" x14ac:dyDescent="0.25">
      <c r="C312432" s="25"/>
    </row>
    <row r="312434" spans="3:3" x14ac:dyDescent="0.25">
      <c r="C312434" s="25"/>
    </row>
    <row r="312436" spans="3:3" x14ac:dyDescent="0.25">
      <c r="C312436" s="25"/>
    </row>
    <row r="312438" spans="3:3" x14ac:dyDescent="0.25">
      <c r="C312438" s="25"/>
    </row>
    <row r="312440" spans="3:3" x14ac:dyDescent="0.25">
      <c r="C312440" s="25"/>
    </row>
    <row r="312442" spans="3:3" x14ac:dyDescent="0.25">
      <c r="C312442" s="25"/>
    </row>
    <row r="312444" spans="3:3" x14ac:dyDescent="0.25">
      <c r="C312444" s="25"/>
    </row>
    <row r="312446" spans="3:3" x14ac:dyDescent="0.25">
      <c r="C312446" s="25"/>
    </row>
    <row r="312448" spans="3:3" x14ac:dyDescent="0.25">
      <c r="C312448" s="25"/>
    </row>
    <row r="312450" spans="3:3" x14ac:dyDescent="0.25">
      <c r="C312450" s="25"/>
    </row>
    <row r="312452" spans="3:3" x14ac:dyDescent="0.25">
      <c r="C312452" s="25"/>
    </row>
    <row r="312454" spans="3:3" x14ac:dyDescent="0.25">
      <c r="C312454" s="25"/>
    </row>
    <row r="312456" spans="3:3" x14ac:dyDescent="0.25">
      <c r="C312456" s="25"/>
    </row>
    <row r="312458" spans="3:3" x14ac:dyDescent="0.25">
      <c r="C312458" s="25"/>
    </row>
    <row r="312460" spans="3:3" x14ac:dyDescent="0.25">
      <c r="C312460" s="25"/>
    </row>
    <row r="312462" spans="3:3" x14ac:dyDescent="0.25">
      <c r="C312462" s="25"/>
    </row>
    <row r="312464" spans="3:3" x14ac:dyDescent="0.25">
      <c r="C312464" s="25"/>
    </row>
    <row r="312466" spans="3:3" x14ac:dyDescent="0.25">
      <c r="C312466" s="25"/>
    </row>
    <row r="312468" spans="3:3" x14ac:dyDescent="0.25">
      <c r="C312468" s="25"/>
    </row>
    <row r="312470" spans="3:3" x14ac:dyDescent="0.25">
      <c r="C312470" s="25"/>
    </row>
    <row r="312472" spans="3:3" x14ac:dyDescent="0.25">
      <c r="C312472" s="25"/>
    </row>
    <row r="312474" spans="3:3" x14ac:dyDescent="0.25">
      <c r="C312474" s="25"/>
    </row>
    <row r="312476" spans="3:3" x14ac:dyDescent="0.25">
      <c r="C312476" s="25"/>
    </row>
    <row r="312478" spans="3:3" x14ac:dyDescent="0.25">
      <c r="C312478" s="25"/>
    </row>
    <row r="312480" spans="3:3" x14ac:dyDescent="0.25">
      <c r="C312480" s="25"/>
    </row>
    <row r="312482" spans="3:3" x14ac:dyDescent="0.25">
      <c r="C312482" s="25"/>
    </row>
    <row r="312484" spans="3:3" x14ac:dyDescent="0.25">
      <c r="C312484" s="25"/>
    </row>
    <row r="312486" spans="3:3" x14ac:dyDescent="0.25">
      <c r="C312486" s="25"/>
    </row>
    <row r="312488" spans="3:3" x14ac:dyDescent="0.25">
      <c r="C312488" s="25"/>
    </row>
    <row r="312490" spans="3:3" x14ac:dyDescent="0.25">
      <c r="C312490" s="25"/>
    </row>
    <row r="312492" spans="3:3" x14ac:dyDescent="0.25">
      <c r="C312492" s="25"/>
    </row>
    <row r="312494" spans="3:3" x14ac:dyDescent="0.25">
      <c r="C312494" s="25"/>
    </row>
    <row r="312496" spans="3:3" x14ac:dyDescent="0.25">
      <c r="C312496" s="25"/>
    </row>
    <row r="312498" spans="3:3" x14ac:dyDescent="0.25">
      <c r="C312498" s="25"/>
    </row>
    <row r="312500" spans="3:3" x14ac:dyDescent="0.25">
      <c r="C312500" s="25"/>
    </row>
    <row r="312502" spans="3:3" x14ac:dyDescent="0.25">
      <c r="C312502" s="25"/>
    </row>
    <row r="312504" spans="3:3" x14ac:dyDescent="0.25">
      <c r="C312504" s="25"/>
    </row>
    <row r="312506" spans="3:3" x14ac:dyDescent="0.25">
      <c r="C312506" s="25"/>
    </row>
    <row r="312508" spans="3:3" x14ac:dyDescent="0.25">
      <c r="C312508" s="25"/>
    </row>
    <row r="312510" spans="3:3" x14ac:dyDescent="0.25">
      <c r="C312510" s="25"/>
    </row>
    <row r="312512" spans="3:3" x14ac:dyDescent="0.25">
      <c r="C312512" s="25"/>
    </row>
    <row r="312514" spans="3:3" x14ac:dyDescent="0.25">
      <c r="C312514" s="25"/>
    </row>
    <row r="312516" spans="3:3" x14ac:dyDescent="0.25">
      <c r="C312516" s="25"/>
    </row>
    <row r="312518" spans="3:3" x14ac:dyDescent="0.25">
      <c r="C312518" s="25"/>
    </row>
    <row r="312520" spans="3:3" x14ac:dyDescent="0.25">
      <c r="C312520" s="25"/>
    </row>
    <row r="312522" spans="3:3" x14ac:dyDescent="0.25">
      <c r="C312522" s="25"/>
    </row>
    <row r="312524" spans="3:3" x14ac:dyDescent="0.25">
      <c r="C312524" s="25"/>
    </row>
    <row r="312526" spans="3:3" x14ac:dyDescent="0.25">
      <c r="C312526" s="25"/>
    </row>
    <row r="312528" spans="3:3" x14ac:dyDescent="0.25">
      <c r="C312528" s="25"/>
    </row>
    <row r="312530" spans="3:3" x14ac:dyDescent="0.25">
      <c r="C312530" s="25"/>
    </row>
    <row r="312532" spans="3:3" x14ac:dyDescent="0.25">
      <c r="C312532" s="25"/>
    </row>
    <row r="312534" spans="3:3" x14ac:dyDescent="0.25">
      <c r="C312534" s="25"/>
    </row>
    <row r="312536" spans="3:3" x14ac:dyDescent="0.25">
      <c r="C312536" s="25"/>
    </row>
    <row r="312538" spans="3:3" x14ac:dyDescent="0.25">
      <c r="C312538" s="25"/>
    </row>
    <row r="312540" spans="3:3" x14ac:dyDescent="0.25">
      <c r="C312540" s="25"/>
    </row>
    <row r="312542" spans="3:3" x14ac:dyDescent="0.25">
      <c r="C312542" s="25"/>
    </row>
    <row r="312544" spans="3:3" x14ac:dyDescent="0.25">
      <c r="C312544" s="25"/>
    </row>
    <row r="312546" spans="3:3" x14ac:dyDescent="0.25">
      <c r="C312546" s="25"/>
    </row>
    <row r="312548" spans="3:3" x14ac:dyDescent="0.25">
      <c r="C312548" s="25"/>
    </row>
    <row r="312550" spans="3:3" x14ac:dyDescent="0.25">
      <c r="C312550" s="25"/>
    </row>
    <row r="312552" spans="3:3" x14ac:dyDescent="0.25">
      <c r="C312552" s="25"/>
    </row>
    <row r="312554" spans="3:3" x14ac:dyDescent="0.25">
      <c r="C312554" s="25"/>
    </row>
    <row r="312556" spans="3:3" x14ac:dyDescent="0.25">
      <c r="C312556" s="25"/>
    </row>
    <row r="312558" spans="3:3" x14ac:dyDescent="0.25">
      <c r="C312558" s="25"/>
    </row>
    <row r="312560" spans="3:3" x14ac:dyDescent="0.25">
      <c r="C312560" s="25"/>
    </row>
    <row r="312562" spans="3:3" x14ac:dyDescent="0.25">
      <c r="C312562" s="25"/>
    </row>
    <row r="312564" spans="3:3" x14ac:dyDescent="0.25">
      <c r="C312564" s="25"/>
    </row>
    <row r="312566" spans="3:3" x14ac:dyDescent="0.25">
      <c r="C312566" s="25"/>
    </row>
    <row r="312568" spans="3:3" x14ac:dyDescent="0.25">
      <c r="C312568" s="25"/>
    </row>
    <row r="312570" spans="3:3" x14ac:dyDescent="0.25">
      <c r="C312570" s="25"/>
    </row>
    <row r="312572" spans="3:3" x14ac:dyDescent="0.25">
      <c r="C312572" s="25"/>
    </row>
    <row r="312574" spans="3:3" x14ac:dyDescent="0.25">
      <c r="C312574" s="25"/>
    </row>
    <row r="312576" spans="3:3" x14ac:dyDescent="0.25">
      <c r="C312576" s="25"/>
    </row>
    <row r="312578" spans="3:3" x14ac:dyDescent="0.25">
      <c r="C312578" s="25"/>
    </row>
    <row r="312580" spans="3:3" x14ac:dyDescent="0.25">
      <c r="C312580" s="25"/>
    </row>
    <row r="312582" spans="3:3" x14ac:dyDescent="0.25">
      <c r="C312582" s="25"/>
    </row>
    <row r="312584" spans="3:3" x14ac:dyDescent="0.25">
      <c r="C312584" s="25"/>
    </row>
    <row r="312586" spans="3:3" x14ac:dyDescent="0.25">
      <c r="C312586" s="25"/>
    </row>
    <row r="312588" spans="3:3" x14ac:dyDescent="0.25">
      <c r="C312588" s="25"/>
    </row>
    <row r="312590" spans="3:3" x14ac:dyDescent="0.25">
      <c r="C312590" s="25"/>
    </row>
    <row r="312592" spans="3:3" x14ac:dyDescent="0.25">
      <c r="C312592" s="25"/>
    </row>
    <row r="312594" spans="3:3" x14ac:dyDescent="0.25">
      <c r="C312594" s="25"/>
    </row>
    <row r="312596" spans="3:3" x14ac:dyDescent="0.25">
      <c r="C312596" s="25"/>
    </row>
    <row r="312598" spans="3:3" x14ac:dyDescent="0.25">
      <c r="C312598" s="25"/>
    </row>
    <row r="312600" spans="3:3" x14ac:dyDescent="0.25">
      <c r="C312600" s="25"/>
    </row>
    <row r="312602" spans="3:3" x14ac:dyDescent="0.25">
      <c r="C312602" s="25"/>
    </row>
    <row r="312604" spans="3:3" x14ac:dyDescent="0.25">
      <c r="C312604" s="25"/>
    </row>
    <row r="312606" spans="3:3" x14ac:dyDescent="0.25">
      <c r="C312606" s="25"/>
    </row>
    <row r="312608" spans="3:3" x14ac:dyDescent="0.25">
      <c r="C312608" s="25"/>
    </row>
    <row r="312610" spans="3:3" x14ac:dyDescent="0.25">
      <c r="C312610" s="25"/>
    </row>
    <row r="312612" spans="3:3" x14ac:dyDescent="0.25">
      <c r="C312612" s="25"/>
    </row>
    <row r="312614" spans="3:3" x14ac:dyDescent="0.25">
      <c r="C312614" s="25"/>
    </row>
    <row r="312616" spans="3:3" x14ac:dyDescent="0.25">
      <c r="C312616" s="25"/>
    </row>
    <row r="312618" spans="3:3" x14ac:dyDescent="0.25">
      <c r="C312618" s="25"/>
    </row>
    <row r="312620" spans="3:3" x14ac:dyDescent="0.25">
      <c r="C312620" s="25"/>
    </row>
    <row r="312622" spans="3:3" x14ac:dyDescent="0.25">
      <c r="C312622" s="25"/>
    </row>
    <row r="312624" spans="3:3" x14ac:dyDescent="0.25">
      <c r="C312624" s="25"/>
    </row>
    <row r="312626" spans="3:3" x14ac:dyDescent="0.25">
      <c r="C312626" s="25"/>
    </row>
    <row r="312628" spans="3:3" x14ac:dyDescent="0.25">
      <c r="C312628" s="25"/>
    </row>
    <row r="312630" spans="3:3" x14ac:dyDescent="0.25">
      <c r="C312630" s="25"/>
    </row>
    <row r="312632" spans="3:3" x14ac:dyDescent="0.25">
      <c r="C312632" s="25"/>
    </row>
    <row r="312634" spans="3:3" x14ac:dyDescent="0.25">
      <c r="C312634" s="25"/>
    </row>
    <row r="312636" spans="3:3" x14ac:dyDescent="0.25">
      <c r="C312636" s="25"/>
    </row>
    <row r="312638" spans="3:3" x14ac:dyDescent="0.25">
      <c r="C312638" s="25"/>
    </row>
    <row r="312640" spans="3:3" x14ac:dyDescent="0.25">
      <c r="C312640" s="25"/>
    </row>
    <row r="312642" spans="3:3" x14ac:dyDescent="0.25">
      <c r="C312642" s="25"/>
    </row>
    <row r="312644" spans="3:3" x14ac:dyDescent="0.25">
      <c r="C312644" s="25"/>
    </row>
    <row r="312646" spans="3:3" x14ac:dyDescent="0.25">
      <c r="C312646" s="25"/>
    </row>
    <row r="312648" spans="3:3" x14ac:dyDescent="0.25">
      <c r="C312648" s="25"/>
    </row>
    <row r="312650" spans="3:3" x14ac:dyDescent="0.25">
      <c r="C312650" s="25"/>
    </row>
    <row r="312652" spans="3:3" x14ac:dyDescent="0.25">
      <c r="C312652" s="25"/>
    </row>
    <row r="312654" spans="3:3" x14ac:dyDescent="0.25">
      <c r="C312654" s="25"/>
    </row>
    <row r="312656" spans="3:3" x14ac:dyDescent="0.25">
      <c r="C312656" s="25"/>
    </row>
    <row r="312658" spans="3:3" x14ac:dyDescent="0.25">
      <c r="C312658" s="25"/>
    </row>
    <row r="312660" spans="3:3" x14ac:dyDescent="0.25">
      <c r="C312660" s="25"/>
    </row>
    <row r="312662" spans="3:3" x14ac:dyDescent="0.25">
      <c r="C312662" s="25"/>
    </row>
    <row r="312664" spans="3:3" x14ac:dyDescent="0.25">
      <c r="C312664" s="25"/>
    </row>
    <row r="312666" spans="3:3" x14ac:dyDescent="0.25">
      <c r="C312666" s="25"/>
    </row>
    <row r="312668" spans="3:3" x14ac:dyDescent="0.25">
      <c r="C312668" s="25"/>
    </row>
    <row r="312670" spans="3:3" x14ac:dyDescent="0.25">
      <c r="C312670" s="25"/>
    </row>
    <row r="312672" spans="3:3" x14ac:dyDescent="0.25">
      <c r="C312672" s="25"/>
    </row>
    <row r="312674" spans="3:3" x14ac:dyDescent="0.25">
      <c r="C312674" s="25"/>
    </row>
    <row r="312676" spans="3:3" x14ac:dyDescent="0.25">
      <c r="C312676" s="25"/>
    </row>
    <row r="312678" spans="3:3" x14ac:dyDescent="0.25">
      <c r="C312678" s="25"/>
    </row>
    <row r="312680" spans="3:3" x14ac:dyDescent="0.25">
      <c r="C312680" s="25"/>
    </row>
    <row r="312682" spans="3:3" x14ac:dyDescent="0.25">
      <c r="C312682" s="25"/>
    </row>
    <row r="312684" spans="3:3" x14ac:dyDescent="0.25">
      <c r="C312684" s="25"/>
    </row>
    <row r="312686" spans="3:3" x14ac:dyDescent="0.25">
      <c r="C312686" s="25"/>
    </row>
    <row r="312688" spans="3:3" x14ac:dyDescent="0.25">
      <c r="C312688" s="25"/>
    </row>
    <row r="312690" spans="3:3" x14ac:dyDescent="0.25">
      <c r="C312690" s="25"/>
    </row>
    <row r="312692" spans="3:3" x14ac:dyDescent="0.25">
      <c r="C312692" s="25"/>
    </row>
    <row r="312694" spans="3:3" x14ac:dyDescent="0.25">
      <c r="C312694" s="25"/>
    </row>
    <row r="312696" spans="3:3" x14ac:dyDescent="0.25">
      <c r="C312696" s="25"/>
    </row>
    <row r="312698" spans="3:3" x14ac:dyDescent="0.25">
      <c r="C312698" s="25"/>
    </row>
    <row r="312700" spans="3:3" x14ac:dyDescent="0.25">
      <c r="C312700" s="25"/>
    </row>
    <row r="312702" spans="3:3" x14ac:dyDescent="0.25">
      <c r="C312702" s="25"/>
    </row>
    <row r="312704" spans="3:3" x14ac:dyDescent="0.25">
      <c r="C312704" s="25"/>
    </row>
    <row r="312706" spans="3:3" x14ac:dyDescent="0.25">
      <c r="C312706" s="25"/>
    </row>
    <row r="312708" spans="3:3" x14ac:dyDescent="0.25">
      <c r="C312708" s="25"/>
    </row>
    <row r="312710" spans="3:3" x14ac:dyDescent="0.25">
      <c r="C312710" s="25"/>
    </row>
    <row r="312712" spans="3:3" x14ac:dyDescent="0.25">
      <c r="C312712" s="25"/>
    </row>
    <row r="312714" spans="3:3" x14ac:dyDescent="0.25">
      <c r="C312714" s="25"/>
    </row>
    <row r="312716" spans="3:3" x14ac:dyDescent="0.25">
      <c r="C312716" s="25"/>
    </row>
    <row r="312718" spans="3:3" x14ac:dyDescent="0.25">
      <c r="C312718" s="25"/>
    </row>
    <row r="312720" spans="3:3" x14ac:dyDescent="0.25">
      <c r="C312720" s="25"/>
    </row>
    <row r="312722" spans="3:3" x14ac:dyDescent="0.25">
      <c r="C312722" s="25"/>
    </row>
    <row r="312724" spans="3:3" x14ac:dyDescent="0.25">
      <c r="C312724" s="25"/>
    </row>
    <row r="312726" spans="3:3" x14ac:dyDescent="0.25">
      <c r="C312726" s="25"/>
    </row>
    <row r="312728" spans="3:3" x14ac:dyDescent="0.25">
      <c r="C312728" s="25"/>
    </row>
    <row r="312730" spans="3:3" x14ac:dyDescent="0.25">
      <c r="C312730" s="25"/>
    </row>
    <row r="312732" spans="3:3" x14ac:dyDescent="0.25">
      <c r="C312732" s="25"/>
    </row>
    <row r="312734" spans="3:3" x14ac:dyDescent="0.25">
      <c r="C312734" s="25"/>
    </row>
    <row r="312736" spans="3:3" x14ac:dyDescent="0.25">
      <c r="C312736" s="25"/>
    </row>
    <row r="312738" spans="3:3" x14ac:dyDescent="0.25">
      <c r="C312738" s="25"/>
    </row>
    <row r="312740" spans="3:3" x14ac:dyDescent="0.25">
      <c r="C312740" s="25"/>
    </row>
    <row r="312742" spans="3:3" x14ac:dyDescent="0.25">
      <c r="C312742" s="25"/>
    </row>
    <row r="312744" spans="3:3" x14ac:dyDescent="0.25">
      <c r="C312744" s="25"/>
    </row>
    <row r="312746" spans="3:3" x14ac:dyDescent="0.25">
      <c r="C312746" s="25"/>
    </row>
    <row r="312748" spans="3:3" x14ac:dyDescent="0.25">
      <c r="C312748" s="25"/>
    </row>
    <row r="312750" spans="3:3" x14ac:dyDescent="0.25">
      <c r="C312750" s="25"/>
    </row>
    <row r="312752" spans="3:3" x14ac:dyDescent="0.25">
      <c r="C312752" s="25"/>
    </row>
    <row r="312754" spans="3:3" x14ac:dyDescent="0.25">
      <c r="C312754" s="25"/>
    </row>
    <row r="312756" spans="3:3" x14ac:dyDescent="0.25">
      <c r="C312756" s="25"/>
    </row>
    <row r="312758" spans="3:3" x14ac:dyDescent="0.25">
      <c r="C312758" s="25"/>
    </row>
    <row r="312760" spans="3:3" x14ac:dyDescent="0.25">
      <c r="C312760" s="25"/>
    </row>
    <row r="312762" spans="3:3" x14ac:dyDescent="0.25">
      <c r="C312762" s="25"/>
    </row>
    <row r="312764" spans="3:3" x14ac:dyDescent="0.25">
      <c r="C312764" s="25"/>
    </row>
    <row r="312766" spans="3:3" x14ac:dyDescent="0.25">
      <c r="C312766" s="25"/>
    </row>
    <row r="312768" spans="3:3" x14ac:dyDescent="0.25">
      <c r="C312768" s="25"/>
    </row>
    <row r="312770" spans="3:3" x14ac:dyDescent="0.25">
      <c r="C312770" s="25"/>
    </row>
    <row r="312772" spans="3:3" x14ac:dyDescent="0.25">
      <c r="C312772" s="25"/>
    </row>
    <row r="312774" spans="3:3" x14ac:dyDescent="0.25">
      <c r="C312774" s="25"/>
    </row>
    <row r="312776" spans="3:3" x14ac:dyDescent="0.25">
      <c r="C312776" s="25"/>
    </row>
    <row r="312778" spans="3:3" x14ac:dyDescent="0.25">
      <c r="C312778" s="25"/>
    </row>
    <row r="312780" spans="3:3" x14ac:dyDescent="0.25">
      <c r="C312780" s="25"/>
    </row>
    <row r="312782" spans="3:3" x14ac:dyDescent="0.25">
      <c r="C312782" s="25"/>
    </row>
    <row r="312784" spans="3:3" x14ac:dyDescent="0.25">
      <c r="C312784" s="25"/>
    </row>
    <row r="312786" spans="3:3" x14ac:dyDescent="0.25">
      <c r="C312786" s="25"/>
    </row>
    <row r="312788" spans="3:3" x14ac:dyDescent="0.25">
      <c r="C312788" s="25"/>
    </row>
    <row r="312790" spans="3:3" x14ac:dyDescent="0.25">
      <c r="C312790" s="25"/>
    </row>
    <row r="312792" spans="3:3" x14ac:dyDescent="0.25">
      <c r="C312792" s="25"/>
    </row>
    <row r="312794" spans="3:3" x14ac:dyDescent="0.25">
      <c r="C312794" s="25"/>
    </row>
    <row r="312796" spans="3:3" x14ac:dyDescent="0.25">
      <c r="C312796" s="25"/>
    </row>
    <row r="312798" spans="3:3" x14ac:dyDescent="0.25">
      <c r="C312798" s="25"/>
    </row>
    <row r="312800" spans="3:3" x14ac:dyDescent="0.25">
      <c r="C312800" s="25"/>
    </row>
    <row r="312802" spans="3:3" x14ac:dyDescent="0.25">
      <c r="C312802" s="25"/>
    </row>
    <row r="312804" spans="3:3" x14ac:dyDescent="0.25">
      <c r="C312804" s="25"/>
    </row>
    <row r="312806" spans="3:3" x14ac:dyDescent="0.25">
      <c r="C312806" s="25"/>
    </row>
    <row r="312808" spans="3:3" x14ac:dyDescent="0.25">
      <c r="C312808" s="25"/>
    </row>
    <row r="312810" spans="3:3" x14ac:dyDescent="0.25">
      <c r="C312810" s="25"/>
    </row>
    <row r="312812" spans="3:3" x14ac:dyDescent="0.25">
      <c r="C312812" s="25"/>
    </row>
    <row r="312814" spans="3:3" x14ac:dyDescent="0.25">
      <c r="C312814" s="25"/>
    </row>
    <row r="312816" spans="3:3" x14ac:dyDescent="0.25">
      <c r="C312816" s="25"/>
    </row>
    <row r="312818" spans="3:3" x14ac:dyDescent="0.25">
      <c r="C312818" s="25"/>
    </row>
    <row r="312820" spans="3:3" x14ac:dyDescent="0.25">
      <c r="C312820" s="25"/>
    </row>
    <row r="312822" spans="3:3" x14ac:dyDescent="0.25">
      <c r="C312822" s="25"/>
    </row>
    <row r="312824" spans="3:3" x14ac:dyDescent="0.25">
      <c r="C312824" s="25"/>
    </row>
    <row r="312826" spans="3:3" x14ac:dyDescent="0.25">
      <c r="C312826" s="25"/>
    </row>
    <row r="312828" spans="3:3" x14ac:dyDescent="0.25">
      <c r="C312828" s="25"/>
    </row>
    <row r="312830" spans="3:3" x14ac:dyDescent="0.25">
      <c r="C312830" s="25"/>
    </row>
    <row r="312832" spans="3:3" x14ac:dyDescent="0.25">
      <c r="C312832" s="25"/>
    </row>
    <row r="312834" spans="3:3" x14ac:dyDescent="0.25">
      <c r="C312834" s="25"/>
    </row>
    <row r="312836" spans="3:3" x14ac:dyDescent="0.25">
      <c r="C312836" s="25"/>
    </row>
    <row r="312838" spans="3:3" x14ac:dyDescent="0.25">
      <c r="C312838" s="25"/>
    </row>
    <row r="312840" spans="3:3" x14ac:dyDescent="0.25">
      <c r="C312840" s="25"/>
    </row>
    <row r="312842" spans="3:3" x14ac:dyDescent="0.25">
      <c r="C312842" s="25"/>
    </row>
    <row r="312844" spans="3:3" x14ac:dyDescent="0.25">
      <c r="C312844" s="25"/>
    </row>
    <row r="312846" spans="3:3" x14ac:dyDescent="0.25">
      <c r="C312846" s="25"/>
    </row>
    <row r="312848" spans="3:3" x14ac:dyDescent="0.25">
      <c r="C312848" s="25"/>
    </row>
    <row r="312850" spans="3:3" x14ac:dyDescent="0.25">
      <c r="C312850" s="25"/>
    </row>
    <row r="312852" spans="3:3" x14ac:dyDescent="0.25">
      <c r="C312852" s="25"/>
    </row>
    <row r="312854" spans="3:3" x14ac:dyDescent="0.25">
      <c r="C312854" s="25"/>
    </row>
    <row r="312856" spans="3:3" x14ac:dyDescent="0.25">
      <c r="C312856" s="25"/>
    </row>
    <row r="312858" spans="3:3" x14ac:dyDescent="0.25">
      <c r="C312858" s="25"/>
    </row>
    <row r="312860" spans="3:3" x14ac:dyDescent="0.25">
      <c r="C312860" s="25"/>
    </row>
    <row r="312862" spans="3:3" x14ac:dyDescent="0.25">
      <c r="C312862" s="25"/>
    </row>
    <row r="312864" spans="3:3" x14ac:dyDescent="0.25">
      <c r="C312864" s="25"/>
    </row>
    <row r="312866" spans="3:3" x14ac:dyDescent="0.25">
      <c r="C312866" s="25"/>
    </row>
    <row r="312868" spans="3:3" x14ac:dyDescent="0.25">
      <c r="C312868" s="25"/>
    </row>
    <row r="312870" spans="3:3" x14ac:dyDescent="0.25">
      <c r="C312870" s="25"/>
    </row>
    <row r="312872" spans="3:3" x14ac:dyDescent="0.25">
      <c r="C312872" s="25"/>
    </row>
    <row r="312874" spans="3:3" x14ac:dyDescent="0.25">
      <c r="C312874" s="25"/>
    </row>
    <row r="312876" spans="3:3" x14ac:dyDescent="0.25">
      <c r="C312876" s="25"/>
    </row>
    <row r="312878" spans="3:3" x14ac:dyDescent="0.25">
      <c r="C312878" s="25"/>
    </row>
    <row r="312880" spans="3:3" x14ac:dyDescent="0.25">
      <c r="C312880" s="25"/>
    </row>
    <row r="312882" spans="3:3" x14ac:dyDescent="0.25">
      <c r="C312882" s="25"/>
    </row>
    <row r="312884" spans="3:3" x14ac:dyDescent="0.25">
      <c r="C312884" s="25"/>
    </row>
    <row r="312886" spans="3:3" x14ac:dyDescent="0.25">
      <c r="C312886" s="25"/>
    </row>
    <row r="312888" spans="3:3" x14ac:dyDescent="0.25">
      <c r="C312888" s="25"/>
    </row>
    <row r="312890" spans="3:3" x14ac:dyDescent="0.25">
      <c r="C312890" s="25"/>
    </row>
    <row r="312892" spans="3:3" x14ac:dyDescent="0.25">
      <c r="C312892" s="25"/>
    </row>
    <row r="312894" spans="3:3" x14ac:dyDescent="0.25">
      <c r="C312894" s="25"/>
    </row>
    <row r="312896" spans="3:3" x14ac:dyDescent="0.25">
      <c r="C312896" s="25"/>
    </row>
    <row r="312898" spans="3:3" x14ac:dyDescent="0.25">
      <c r="C312898" s="25"/>
    </row>
    <row r="312900" spans="3:3" x14ac:dyDescent="0.25">
      <c r="C312900" s="25"/>
    </row>
    <row r="312902" spans="3:3" x14ac:dyDescent="0.25">
      <c r="C312902" s="25"/>
    </row>
    <row r="312904" spans="3:3" x14ac:dyDescent="0.25">
      <c r="C312904" s="25"/>
    </row>
    <row r="312906" spans="3:3" x14ac:dyDescent="0.25">
      <c r="C312906" s="25"/>
    </row>
    <row r="312908" spans="3:3" x14ac:dyDescent="0.25">
      <c r="C312908" s="25"/>
    </row>
    <row r="312910" spans="3:3" x14ac:dyDescent="0.25">
      <c r="C312910" s="25"/>
    </row>
    <row r="312912" spans="3:3" x14ac:dyDescent="0.25">
      <c r="C312912" s="25"/>
    </row>
    <row r="312914" spans="3:3" x14ac:dyDescent="0.25">
      <c r="C312914" s="25"/>
    </row>
    <row r="312916" spans="3:3" x14ac:dyDescent="0.25">
      <c r="C312916" s="25"/>
    </row>
    <row r="312918" spans="3:3" x14ac:dyDescent="0.25">
      <c r="C312918" s="25"/>
    </row>
    <row r="312920" spans="3:3" x14ac:dyDescent="0.25">
      <c r="C312920" s="25"/>
    </row>
    <row r="312922" spans="3:3" x14ac:dyDescent="0.25">
      <c r="C312922" s="25"/>
    </row>
    <row r="312924" spans="3:3" x14ac:dyDescent="0.25">
      <c r="C312924" s="25"/>
    </row>
    <row r="312926" spans="3:3" x14ac:dyDescent="0.25">
      <c r="C312926" s="25"/>
    </row>
    <row r="312928" spans="3:3" x14ac:dyDescent="0.25">
      <c r="C312928" s="25"/>
    </row>
    <row r="312930" spans="3:3" x14ac:dyDescent="0.25">
      <c r="C312930" s="25"/>
    </row>
    <row r="312932" spans="3:3" x14ac:dyDescent="0.25">
      <c r="C312932" s="25"/>
    </row>
    <row r="312934" spans="3:3" x14ac:dyDescent="0.25">
      <c r="C312934" s="25"/>
    </row>
    <row r="312936" spans="3:3" x14ac:dyDescent="0.25">
      <c r="C312936" s="25"/>
    </row>
    <row r="312938" spans="3:3" x14ac:dyDescent="0.25">
      <c r="C312938" s="25"/>
    </row>
    <row r="312940" spans="3:3" x14ac:dyDescent="0.25">
      <c r="C312940" s="25"/>
    </row>
    <row r="312942" spans="3:3" x14ac:dyDescent="0.25">
      <c r="C312942" s="25"/>
    </row>
    <row r="312944" spans="3:3" x14ac:dyDescent="0.25">
      <c r="C312944" s="25"/>
    </row>
    <row r="312946" spans="3:3" x14ac:dyDescent="0.25">
      <c r="C312946" s="25"/>
    </row>
    <row r="312948" spans="3:3" x14ac:dyDescent="0.25">
      <c r="C312948" s="25"/>
    </row>
    <row r="312950" spans="3:3" x14ac:dyDescent="0.25">
      <c r="C312950" s="25"/>
    </row>
    <row r="312952" spans="3:3" x14ac:dyDescent="0.25">
      <c r="C312952" s="25"/>
    </row>
    <row r="312954" spans="3:3" x14ac:dyDescent="0.25">
      <c r="C312954" s="25"/>
    </row>
    <row r="312956" spans="3:3" x14ac:dyDescent="0.25">
      <c r="C312956" s="25"/>
    </row>
    <row r="312958" spans="3:3" x14ac:dyDescent="0.25">
      <c r="C312958" s="25"/>
    </row>
    <row r="312960" spans="3:3" x14ac:dyDescent="0.25">
      <c r="C312960" s="25"/>
    </row>
    <row r="312962" spans="3:3" x14ac:dyDescent="0.25">
      <c r="C312962" s="25"/>
    </row>
    <row r="312964" spans="3:3" x14ac:dyDescent="0.25">
      <c r="C312964" s="25"/>
    </row>
    <row r="312966" spans="3:3" x14ac:dyDescent="0.25">
      <c r="C312966" s="25"/>
    </row>
    <row r="312968" spans="3:3" x14ac:dyDescent="0.25">
      <c r="C312968" s="25"/>
    </row>
    <row r="312970" spans="3:3" x14ac:dyDescent="0.25">
      <c r="C312970" s="25"/>
    </row>
    <row r="312972" spans="3:3" x14ac:dyDescent="0.25">
      <c r="C312972" s="25"/>
    </row>
    <row r="312974" spans="3:3" x14ac:dyDescent="0.25">
      <c r="C312974" s="25"/>
    </row>
    <row r="312976" spans="3:3" x14ac:dyDescent="0.25">
      <c r="C312976" s="25"/>
    </row>
    <row r="312978" spans="3:3" x14ac:dyDescent="0.25">
      <c r="C312978" s="25"/>
    </row>
    <row r="312980" spans="3:3" x14ac:dyDescent="0.25">
      <c r="C312980" s="25"/>
    </row>
    <row r="312982" spans="3:3" x14ac:dyDescent="0.25">
      <c r="C312982" s="25"/>
    </row>
    <row r="312984" spans="3:3" x14ac:dyDescent="0.25">
      <c r="C312984" s="25"/>
    </row>
    <row r="312986" spans="3:3" x14ac:dyDescent="0.25">
      <c r="C312986" s="25"/>
    </row>
    <row r="312988" spans="3:3" x14ac:dyDescent="0.25">
      <c r="C312988" s="25"/>
    </row>
    <row r="312990" spans="3:3" x14ac:dyDescent="0.25">
      <c r="C312990" s="25"/>
    </row>
    <row r="312992" spans="3:3" x14ac:dyDescent="0.25">
      <c r="C312992" s="25"/>
    </row>
    <row r="312994" spans="3:3" x14ac:dyDescent="0.25">
      <c r="C312994" s="25"/>
    </row>
    <row r="312996" spans="3:3" x14ac:dyDescent="0.25">
      <c r="C312996" s="25"/>
    </row>
    <row r="312998" spans="3:3" x14ac:dyDescent="0.25">
      <c r="C312998" s="25"/>
    </row>
    <row r="313000" spans="3:3" x14ac:dyDescent="0.25">
      <c r="C313000" s="25"/>
    </row>
    <row r="313002" spans="3:3" x14ac:dyDescent="0.25">
      <c r="C313002" s="25"/>
    </row>
    <row r="313004" spans="3:3" x14ac:dyDescent="0.25">
      <c r="C313004" s="25"/>
    </row>
    <row r="313006" spans="3:3" x14ac:dyDescent="0.25">
      <c r="C313006" s="25"/>
    </row>
    <row r="313008" spans="3:3" x14ac:dyDescent="0.25">
      <c r="C313008" s="25"/>
    </row>
    <row r="313010" spans="3:3" x14ac:dyDescent="0.25">
      <c r="C313010" s="25"/>
    </row>
    <row r="313012" spans="3:3" x14ac:dyDescent="0.25">
      <c r="C313012" s="25"/>
    </row>
    <row r="313014" spans="3:3" x14ac:dyDescent="0.25">
      <c r="C313014" s="25"/>
    </row>
    <row r="313016" spans="3:3" x14ac:dyDescent="0.25">
      <c r="C313016" s="25"/>
    </row>
    <row r="313018" spans="3:3" x14ac:dyDescent="0.25">
      <c r="C313018" s="25"/>
    </row>
    <row r="313020" spans="3:3" x14ac:dyDescent="0.25">
      <c r="C313020" s="25"/>
    </row>
    <row r="313022" spans="3:3" x14ac:dyDescent="0.25">
      <c r="C313022" s="25"/>
    </row>
    <row r="313024" spans="3:3" x14ac:dyDescent="0.25">
      <c r="C313024" s="25"/>
    </row>
    <row r="313026" spans="3:3" x14ac:dyDescent="0.25">
      <c r="C313026" s="25"/>
    </row>
    <row r="313028" spans="3:3" x14ac:dyDescent="0.25">
      <c r="C313028" s="25"/>
    </row>
    <row r="313030" spans="3:3" x14ac:dyDescent="0.25">
      <c r="C313030" s="25"/>
    </row>
    <row r="313032" spans="3:3" x14ac:dyDescent="0.25">
      <c r="C313032" s="25"/>
    </row>
    <row r="313034" spans="3:3" x14ac:dyDescent="0.25">
      <c r="C313034" s="25"/>
    </row>
    <row r="313036" spans="3:3" x14ac:dyDescent="0.25">
      <c r="C313036" s="25"/>
    </row>
    <row r="313038" spans="3:3" x14ac:dyDescent="0.25">
      <c r="C313038" s="25"/>
    </row>
    <row r="313040" spans="3:3" x14ac:dyDescent="0.25">
      <c r="C313040" s="25"/>
    </row>
    <row r="313042" spans="3:3" x14ac:dyDescent="0.25">
      <c r="C313042" s="25"/>
    </row>
    <row r="313044" spans="3:3" x14ac:dyDescent="0.25">
      <c r="C313044" s="25"/>
    </row>
    <row r="313046" spans="3:3" x14ac:dyDescent="0.25">
      <c r="C313046" s="25"/>
    </row>
    <row r="313048" spans="3:3" x14ac:dyDescent="0.25">
      <c r="C313048" s="25"/>
    </row>
    <row r="313050" spans="3:3" x14ac:dyDescent="0.25">
      <c r="C313050" s="25"/>
    </row>
    <row r="313052" spans="3:3" x14ac:dyDescent="0.25">
      <c r="C313052" s="25"/>
    </row>
    <row r="313054" spans="3:3" x14ac:dyDescent="0.25">
      <c r="C313054" s="25"/>
    </row>
    <row r="313056" spans="3:3" x14ac:dyDescent="0.25">
      <c r="C313056" s="25"/>
    </row>
    <row r="313058" spans="3:3" x14ac:dyDescent="0.25">
      <c r="C313058" s="25"/>
    </row>
    <row r="313060" spans="3:3" x14ac:dyDescent="0.25">
      <c r="C313060" s="25"/>
    </row>
    <row r="313062" spans="3:3" x14ac:dyDescent="0.25">
      <c r="C313062" s="25"/>
    </row>
    <row r="313064" spans="3:3" x14ac:dyDescent="0.25">
      <c r="C313064" s="25"/>
    </row>
    <row r="313066" spans="3:3" x14ac:dyDescent="0.25">
      <c r="C313066" s="25"/>
    </row>
    <row r="313068" spans="3:3" x14ac:dyDescent="0.25">
      <c r="C313068" s="25"/>
    </row>
    <row r="313070" spans="3:3" x14ac:dyDescent="0.25">
      <c r="C313070" s="25"/>
    </row>
    <row r="313072" spans="3:3" x14ac:dyDescent="0.25">
      <c r="C313072" s="25"/>
    </row>
    <row r="313074" spans="3:3" x14ac:dyDescent="0.25">
      <c r="C313074" s="25"/>
    </row>
    <row r="313076" spans="3:3" x14ac:dyDescent="0.25">
      <c r="C313076" s="25"/>
    </row>
    <row r="313078" spans="3:3" x14ac:dyDescent="0.25">
      <c r="C313078" s="25"/>
    </row>
    <row r="313080" spans="3:3" x14ac:dyDescent="0.25">
      <c r="C313080" s="25"/>
    </row>
    <row r="313082" spans="3:3" x14ac:dyDescent="0.25">
      <c r="C313082" s="25"/>
    </row>
    <row r="313084" spans="3:3" x14ac:dyDescent="0.25">
      <c r="C313084" s="25"/>
    </row>
    <row r="313086" spans="3:3" x14ac:dyDescent="0.25">
      <c r="C313086" s="25"/>
    </row>
    <row r="313088" spans="3:3" x14ac:dyDescent="0.25">
      <c r="C313088" s="25"/>
    </row>
    <row r="313090" spans="3:3" x14ac:dyDescent="0.25">
      <c r="C313090" s="25"/>
    </row>
    <row r="313092" spans="3:3" x14ac:dyDescent="0.25">
      <c r="C313092" s="25"/>
    </row>
    <row r="313094" spans="3:3" x14ac:dyDescent="0.25">
      <c r="C313094" s="25"/>
    </row>
    <row r="313096" spans="3:3" x14ac:dyDescent="0.25">
      <c r="C313096" s="25"/>
    </row>
    <row r="313098" spans="3:3" x14ac:dyDescent="0.25">
      <c r="C313098" s="25"/>
    </row>
    <row r="313100" spans="3:3" x14ac:dyDescent="0.25">
      <c r="C313100" s="25"/>
    </row>
    <row r="313102" spans="3:3" x14ac:dyDescent="0.25">
      <c r="C313102" s="25"/>
    </row>
    <row r="313104" spans="3:3" x14ac:dyDescent="0.25">
      <c r="C313104" s="25"/>
    </row>
    <row r="313106" spans="3:3" x14ac:dyDescent="0.25">
      <c r="C313106" s="25"/>
    </row>
    <row r="313108" spans="3:3" x14ac:dyDescent="0.25">
      <c r="C313108" s="25"/>
    </row>
    <row r="313110" spans="3:3" x14ac:dyDescent="0.25">
      <c r="C313110" s="25"/>
    </row>
    <row r="313112" spans="3:3" x14ac:dyDescent="0.25">
      <c r="C313112" s="25"/>
    </row>
    <row r="313114" spans="3:3" x14ac:dyDescent="0.25">
      <c r="C313114" s="25"/>
    </row>
    <row r="313116" spans="3:3" x14ac:dyDescent="0.25">
      <c r="C313116" s="25"/>
    </row>
    <row r="313118" spans="3:3" x14ac:dyDescent="0.25">
      <c r="C313118" s="25"/>
    </row>
    <row r="313120" spans="3:3" x14ac:dyDescent="0.25">
      <c r="C313120" s="25"/>
    </row>
    <row r="313122" spans="3:3" x14ac:dyDescent="0.25">
      <c r="C313122" s="25"/>
    </row>
    <row r="313124" spans="3:3" x14ac:dyDescent="0.25">
      <c r="C313124" s="25"/>
    </row>
    <row r="313126" spans="3:3" x14ac:dyDescent="0.25">
      <c r="C313126" s="25"/>
    </row>
    <row r="313128" spans="3:3" x14ac:dyDescent="0.25">
      <c r="C313128" s="25"/>
    </row>
    <row r="313130" spans="3:3" x14ac:dyDescent="0.25">
      <c r="C313130" s="25"/>
    </row>
    <row r="313132" spans="3:3" x14ac:dyDescent="0.25">
      <c r="C313132" s="25"/>
    </row>
    <row r="313134" spans="3:3" x14ac:dyDescent="0.25">
      <c r="C313134" s="25"/>
    </row>
    <row r="313136" spans="3:3" x14ac:dyDescent="0.25">
      <c r="C313136" s="25"/>
    </row>
    <row r="313138" spans="3:3" x14ac:dyDescent="0.25">
      <c r="C313138" s="25"/>
    </row>
    <row r="313140" spans="3:3" x14ac:dyDescent="0.25">
      <c r="C313140" s="25"/>
    </row>
    <row r="313142" spans="3:3" x14ac:dyDescent="0.25">
      <c r="C313142" s="25"/>
    </row>
    <row r="313144" spans="3:3" x14ac:dyDescent="0.25">
      <c r="C313144" s="25"/>
    </row>
    <row r="313146" spans="3:3" x14ac:dyDescent="0.25">
      <c r="C313146" s="25"/>
    </row>
    <row r="313148" spans="3:3" x14ac:dyDescent="0.25">
      <c r="C313148" s="25"/>
    </row>
    <row r="313150" spans="3:3" x14ac:dyDescent="0.25">
      <c r="C313150" s="25"/>
    </row>
    <row r="313152" spans="3:3" x14ac:dyDescent="0.25">
      <c r="C313152" s="25"/>
    </row>
    <row r="313154" spans="3:3" x14ac:dyDescent="0.25">
      <c r="C313154" s="25"/>
    </row>
    <row r="313156" spans="3:3" x14ac:dyDescent="0.25">
      <c r="C313156" s="25"/>
    </row>
    <row r="313158" spans="3:3" x14ac:dyDescent="0.25">
      <c r="C313158" s="25"/>
    </row>
    <row r="313160" spans="3:3" x14ac:dyDescent="0.25">
      <c r="C313160" s="25"/>
    </row>
    <row r="313162" spans="3:3" x14ac:dyDescent="0.25">
      <c r="C313162" s="25"/>
    </row>
    <row r="313164" spans="3:3" x14ac:dyDescent="0.25">
      <c r="C313164" s="25"/>
    </row>
    <row r="313166" spans="3:3" x14ac:dyDescent="0.25">
      <c r="C313166" s="25"/>
    </row>
    <row r="313168" spans="3:3" x14ac:dyDescent="0.25">
      <c r="C313168" s="25"/>
    </row>
    <row r="313170" spans="3:3" x14ac:dyDescent="0.25">
      <c r="C313170" s="25"/>
    </row>
    <row r="313172" spans="3:3" x14ac:dyDescent="0.25">
      <c r="C313172" s="25"/>
    </row>
    <row r="313174" spans="3:3" x14ac:dyDescent="0.25">
      <c r="C313174" s="25"/>
    </row>
    <row r="313176" spans="3:3" x14ac:dyDescent="0.25">
      <c r="C313176" s="25"/>
    </row>
    <row r="313178" spans="3:3" x14ac:dyDescent="0.25">
      <c r="C313178" s="25"/>
    </row>
    <row r="313180" spans="3:3" x14ac:dyDescent="0.25">
      <c r="C313180" s="25"/>
    </row>
    <row r="313182" spans="3:3" x14ac:dyDescent="0.25">
      <c r="C313182" s="25"/>
    </row>
    <row r="313184" spans="3:3" x14ac:dyDescent="0.25">
      <c r="C313184" s="25"/>
    </row>
    <row r="313186" spans="3:3" x14ac:dyDescent="0.25">
      <c r="C313186" s="25"/>
    </row>
    <row r="313188" spans="3:3" x14ac:dyDescent="0.25">
      <c r="C313188" s="25"/>
    </row>
    <row r="313190" spans="3:3" x14ac:dyDescent="0.25">
      <c r="C313190" s="25"/>
    </row>
    <row r="313192" spans="3:3" x14ac:dyDescent="0.25">
      <c r="C313192" s="25"/>
    </row>
    <row r="313194" spans="3:3" x14ac:dyDescent="0.25">
      <c r="C313194" s="25"/>
    </row>
    <row r="313196" spans="3:3" x14ac:dyDescent="0.25">
      <c r="C313196" s="25"/>
    </row>
    <row r="313198" spans="3:3" x14ac:dyDescent="0.25">
      <c r="C313198" s="25"/>
    </row>
    <row r="313200" spans="3:3" x14ac:dyDescent="0.25">
      <c r="C313200" s="25"/>
    </row>
    <row r="313202" spans="3:3" x14ac:dyDescent="0.25">
      <c r="C313202" s="25"/>
    </row>
    <row r="313204" spans="3:3" x14ac:dyDescent="0.25">
      <c r="C313204" s="25"/>
    </row>
    <row r="313206" spans="3:3" x14ac:dyDescent="0.25">
      <c r="C313206" s="25"/>
    </row>
    <row r="313208" spans="3:3" x14ac:dyDescent="0.25">
      <c r="C313208" s="25"/>
    </row>
    <row r="313210" spans="3:3" x14ac:dyDescent="0.25">
      <c r="C313210" s="25"/>
    </row>
    <row r="313212" spans="3:3" x14ac:dyDescent="0.25">
      <c r="C313212" s="25"/>
    </row>
    <row r="313214" spans="3:3" x14ac:dyDescent="0.25">
      <c r="C313214" s="25"/>
    </row>
    <row r="313216" spans="3:3" x14ac:dyDescent="0.25">
      <c r="C313216" s="25"/>
    </row>
    <row r="313218" spans="3:3" x14ac:dyDescent="0.25">
      <c r="C313218" s="25"/>
    </row>
    <row r="313220" spans="3:3" x14ac:dyDescent="0.25">
      <c r="C313220" s="25"/>
    </row>
    <row r="313222" spans="3:3" x14ac:dyDescent="0.25">
      <c r="C313222" s="25"/>
    </row>
    <row r="313224" spans="3:3" x14ac:dyDescent="0.25">
      <c r="C313224" s="25"/>
    </row>
    <row r="313226" spans="3:3" x14ac:dyDescent="0.25">
      <c r="C313226" s="25"/>
    </row>
    <row r="313228" spans="3:3" x14ac:dyDescent="0.25">
      <c r="C313228" s="25"/>
    </row>
    <row r="313230" spans="3:3" x14ac:dyDescent="0.25">
      <c r="C313230" s="25"/>
    </row>
    <row r="313232" spans="3:3" x14ac:dyDescent="0.25">
      <c r="C313232" s="25"/>
    </row>
    <row r="313234" spans="3:3" x14ac:dyDescent="0.25">
      <c r="C313234" s="25"/>
    </row>
    <row r="313236" spans="3:3" x14ac:dyDescent="0.25">
      <c r="C313236" s="25"/>
    </row>
    <row r="313238" spans="3:3" x14ac:dyDescent="0.25">
      <c r="C313238" s="25"/>
    </row>
    <row r="313240" spans="3:3" x14ac:dyDescent="0.25">
      <c r="C313240" s="25"/>
    </row>
    <row r="313242" spans="3:3" x14ac:dyDescent="0.25">
      <c r="C313242" s="25"/>
    </row>
    <row r="313244" spans="3:3" x14ac:dyDescent="0.25">
      <c r="C313244" s="25"/>
    </row>
    <row r="313246" spans="3:3" x14ac:dyDescent="0.25">
      <c r="C313246" s="25"/>
    </row>
    <row r="313248" spans="3:3" x14ac:dyDescent="0.25">
      <c r="C313248" s="25"/>
    </row>
    <row r="313250" spans="3:3" x14ac:dyDescent="0.25">
      <c r="C313250" s="25"/>
    </row>
    <row r="313252" spans="3:3" x14ac:dyDescent="0.25">
      <c r="C313252" s="25"/>
    </row>
    <row r="313254" spans="3:3" x14ac:dyDescent="0.25">
      <c r="C313254" s="25"/>
    </row>
    <row r="313256" spans="3:3" x14ac:dyDescent="0.25">
      <c r="C313256" s="25"/>
    </row>
    <row r="313258" spans="3:3" x14ac:dyDescent="0.25">
      <c r="C313258" s="25"/>
    </row>
    <row r="313260" spans="3:3" x14ac:dyDescent="0.25">
      <c r="C313260" s="25"/>
    </row>
    <row r="313262" spans="3:3" x14ac:dyDescent="0.25">
      <c r="C313262" s="25"/>
    </row>
    <row r="313264" spans="3:3" x14ac:dyDescent="0.25">
      <c r="C313264" s="25"/>
    </row>
    <row r="313266" spans="3:3" x14ac:dyDescent="0.25">
      <c r="C313266" s="25"/>
    </row>
    <row r="313268" spans="3:3" x14ac:dyDescent="0.25">
      <c r="C313268" s="25"/>
    </row>
    <row r="313270" spans="3:3" x14ac:dyDescent="0.25">
      <c r="C313270" s="25"/>
    </row>
    <row r="313272" spans="3:3" x14ac:dyDescent="0.25">
      <c r="C313272" s="25"/>
    </row>
    <row r="313274" spans="3:3" x14ac:dyDescent="0.25">
      <c r="C313274" s="25"/>
    </row>
    <row r="313276" spans="3:3" x14ac:dyDescent="0.25">
      <c r="C313276" s="25"/>
    </row>
    <row r="313278" spans="3:3" x14ac:dyDescent="0.25">
      <c r="C313278" s="25"/>
    </row>
    <row r="313280" spans="3:3" x14ac:dyDescent="0.25">
      <c r="C313280" s="25"/>
    </row>
    <row r="313282" spans="3:3" x14ac:dyDescent="0.25">
      <c r="C313282" s="25"/>
    </row>
    <row r="313284" spans="3:3" x14ac:dyDescent="0.25">
      <c r="C313284" s="25"/>
    </row>
    <row r="313286" spans="3:3" x14ac:dyDescent="0.25">
      <c r="C313286" s="25"/>
    </row>
    <row r="313288" spans="3:3" x14ac:dyDescent="0.25">
      <c r="C313288" s="25"/>
    </row>
    <row r="313290" spans="3:3" x14ac:dyDescent="0.25">
      <c r="C313290" s="25"/>
    </row>
    <row r="313292" spans="3:3" x14ac:dyDescent="0.25">
      <c r="C313292" s="25"/>
    </row>
    <row r="313294" spans="3:3" x14ac:dyDescent="0.25">
      <c r="C313294" s="25"/>
    </row>
    <row r="313296" spans="3:3" x14ac:dyDescent="0.25">
      <c r="C313296" s="25"/>
    </row>
    <row r="313298" spans="3:3" x14ac:dyDescent="0.25">
      <c r="C313298" s="25"/>
    </row>
    <row r="313300" spans="3:3" x14ac:dyDescent="0.25">
      <c r="C313300" s="25"/>
    </row>
    <row r="313302" spans="3:3" x14ac:dyDescent="0.25">
      <c r="C313302" s="25"/>
    </row>
    <row r="313304" spans="3:3" x14ac:dyDescent="0.25">
      <c r="C313304" s="25"/>
    </row>
    <row r="313306" spans="3:3" x14ac:dyDescent="0.25">
      <c r="C313306" s="25"/>
    </row>
    <row r="313308" spans="3:3" x14ac:dyDescent="0.25">
      <c r="C313308" s="25"/>
    </row>
    <row r="313310" spans="3:3" x14ac:dyDescent="0.25">
      <c r="C313310" s="25"/>
    </row>
    <row r="313312" spans="3:3" x14ac:dyDescent="0.25">
      <c r="C313312" s="25"/>
    </row>
    <row r="313314" spans="3:3" x14ac:dyDescent="0.25">
      <c r="C313314" s="25"/>
    </row>
    <row r="313316" spans="3:3" x14ac:dyDescent="0.25">
      <c r="C313316" s="25"/>
    </row>
    <row r="313318" spans="3:3" x14ac:dyDescent="0.25">
      <c r="C313318" s="25"/>
    </row>
    <row r="313320" spans="3:3" x14ac:dyDescent="0.25">
      <c r="C313320" s="25"/>
    </row>
    <row r="313322" spans="3:3" x14ac:dyDescent="0.25">
      <c r="C313322" s="25"/>
    </row>
    <row r="313324" spans="3:3" x14ac:dyDescent="0.25">
      <c r="C313324" s="25"/>
    </row>
    <row r="313326" spans="3:3" x14ac:dyDescent="0.25">
      <c r="C313326" s="25"/>
    </row>
    <row r="313328" spans="3:3" x14ac:dyDescent="0.25">
      <c r="C313328" s="25"/>
    </row>
    <row r="313330" spans="3:3" x14ac:dyDescent="0.25">
      <c r="C313330" s="25"/>
    </row>
    <row r="313332" spans="3:3" x14ac:dyDescent="0.25">
      <c r="C313332" s="25"/>
    </row>
    <row r="313334" spans="3:3" x14ac:dyDescent="0.25">
      <c r="C313334" s="25"/>
    </row>
    <row r="313336" spans="3:3" x14ac:dyDescent="0.25">
      <c r="C313336" s="25"/>
    </row>
    <row r="313338" spans="3:3" x14ac:dyDescent="0.25">
      <c r="C313338" s="25"/>
    </row>
    <row r="313340" spans="3:3" x14ac:dyDescent="0.25">
      <c r="C313340" s="25"/>
    </row>
    <row r="313342" spans="3:3" x14ac:dyDescent="0.25">
      <c r="C313342" s="25"/>
    </row>
    <row r="313344" spans="3:3" x14ac:dyDescent="0.25">
      <c r="C313344" s="25"/>
    </row>
    <row r="313346" spans="3:3" x14ac:dyDescent="0.25">
      <c r="C313346" s="25"/>
    </row>
    <row r="313348" spans="3:3" x14ac:dyDescent="0.25">
      <c r="C313348" s="25"/>
    </row>
    <row r="313350" spans="3:3" x14ac:dyDescent="0.25">
      <c r="C313350" s="25"/>
    </row>
    <row r="313352" spans="3:3" x14ac:dyDescent="0.25">
      <c r="C313352" s="25"/>
    </row>
    <row r="313354" spans="3:3" x14ac:dyDescent="0.25">
      <c r="C313354" s="25"/>
    </row>
    <row r="313356" spans="3:3" x14ac:dyDescent="0.25">
      <c r="C313356" s="25"/>
    </row>
    <row r="313358" spans="3:3" x14ac:dyDescent="0.25">
      <c r="C313358" s="25"/>
    </row>
    <row r="313360" spans="3:3" x14ac:dyDescent="0.25">
      <c r="C313360" s="25"/>
    </row>
    <row r="313362" spans="3:3" x14ac:dyDescent="0.25">
      <c r="C313362" s="25"/>
    </row>
    <row r="313364" spans="3:3" x14ac:dyDescent="0.25">
      <c r="C313364" s="25"/>
    </row>
    <row r="313366" spans="3:3" x14ac:dyDescent="0.25">
      <c r="C313366" s="25"/>
    </row>
    <row r="313368" spans="3:3" x14ac:dyDescent="0.25">
      <c r="C313368" s="25"/>
    </row>
    <row r="313370" spans="3:3" x14ac:dyDescent="0.25">
      <c r="C313370" s="25"/>
    </row>
    <row r="313372" spans="3:3" x14ac:dyDescent="0.25">
      <c r="C313372" s="25"/>
    </row>
    <row r="313374" spans="3:3" x14ac:dyDescent="0.25">
      <c r="C313374" s="25"/>
    </row>
    <row r="313376" spans="3:3" x14ac:dyDescent="0.25">
      <c r="C313376" s="25"/>
    </row>
    <row r="313378" spans="3:3" x14ac:dyDescent="0.25">
      <c r="C313378" s="25"/>
    </row>
    <row r="313380" spans="3:3" x14ac:dyDescent="0.25">
      <c r="C313380" s="25"/>
    </row>
    <row r="313382" spans="3:3" x14ac:dyDescent="0.25">
      <c r="C313382" s="25"/>
    </row>
    <row r="313384" spans="3:3" x14ac:dyDescent="0.25">
      <c r="C313384" s="25"/>
    </row>
    <row r="313386" spans="3:3" x14ac:dyDescent="0.25">
      <c r="C313386" s="25"/>
    </row>
    <row r="313388" spans="3:3" x14ac:dyDescent="0.25">
      <c r="C313388" s="25"/>
    </row>
    <row r="313390" spans="3:3" x14ac:dyDescent="0.25">
      <c r="C313390" s="25"/>
    </row>
    <row r="313392" spans="3:3" x14ac:dyDescent="0.25">
      <c r="C313392" s="25"/>
    </row>
    <row r="313394" spans="3:3" x14ac:dyDescent="0.25">
      <c r="C313394" s="25"/>
    </row>
    <row r="313396" spans="3:3" x14ac:dyDescent="0.25">
      <c r="C313396" s="25"/>
    </row>
    <row r="313398" spans="3:3" x14ac:dyDescent="0.25">
      <c r="C313398" s="25"/>
    </row>
    <row r="313400" spans="3:3" x14ac:dyDescent="0.25">
      <c r="C313400" s="25"/>
    </row>
    <row r="313402" spans="3:3" x14ac:dyDescent="0.25">
      <c r="C313402" s="25"/>
    </row>
    <row r="313404" spans="3:3" x14ac:dyDescent="0.25">
      <c r="C313404" s="25"/>
    </row>
    <row r="313406" spans="3:3" x14ac:dyDescent="0.25">
      <c r="C313406" s="25"/>
    </row>
    <row r="313408" spans="3:3" x14ac:dyDescent="0.25">
      <c r="C313408" s="25"/>
    </row>
    <row r="313410" spans="3:3" x14ac:dyDescent="0.25">
      <c r="C313410" s="25"/>
    </row>
    <row r="313412" spans="3:3" x14ac:dyDescent="0.25">
      <c r="C313412" s="25"/>
    </row>
    <row r="313414" spans="3:3" x14ac:dyDescent="0.25">
      <c r="C313414" s="25"/>
    </row>
    <row r="313416" spans="3:3" x14ac:dyDescent="0.25">
      <c r="C313416" s="25"/>
    </row>
    <row r="313418" spans="3:3" x14ac:dyDescent="0.25">
      <c r="C313418" s="25"/>
    </row>
    <row r="313420" spans="3:3" x14ac:dyDescent="0.25">
      <c r="C313420" s="25"/>
    </row>
    <row r="313422" spans="3:3" x14ac:dyDescent="0.25">
      <c r="C313422" s="25"/>
    </row>
    <row r="313424" spans="3:3" x14ac:dyDescent="0.25">
      <c r="C313424" s="25"/>
    </row>
    <row r="313426" spans="3:3" x14ac:dyDescent="0.25">
      <c r="C313426" s="25"/>
    </row>
    <row r="313428" spans="3:3" x14ac:dyDescent="0.25">
      <c r="C313428" s="25"/>
    </row>
    <row r="313430" spans="3:3" x14ac:dyDescent="0.25">
      <c r="C313430" s="25"/>
    </row>
    <row r="313432" spans="3:3" x14ac:dyDescent="0.25">
      <c r="C313432" s="25"/>
    </row>
    <row r="313434" spans="3:3" x14ac:dyDescent="0.25">
      <c r="C313434" s="25"/>
    </row>
    <row r="313436" spans="3:3" x14ac:dyDescent="0.25">
      <c r="C313436" s="25"/>
    </row>
    <row r="313438" spans="3:3" x14ac:dyDescent="0.25">
      <c r="C313438" s="25"/>
    </row>
    <row r="313440" spans="3:3" x14ac:dyDescent="0.25">
      <c r="C313440" s="25"/>
    </row>
    <row r="313442" spans="3:3" x14ac:dyDescent="0.25">
      <c r="C313442" s="25"/>
    </row>
    <row r="313444" spans="3:3" x14ac:dyDescent="0.25">
      <c r="C313444" s="25"/>
    </row>
    <row r="313446" spans="3:3" x14ac:dyDescent="0.25">
      <c r="C313446" s="25"/>
    </row>
    <row r="313448" spans="3:3" x14ac:dyDescent="0.25">
      <c r="C313448" s="25"/>
    </row>
    <row r="313450" spans="3:3" x14ac:dyDescent="0.25">
      <c r="C313450" s="25"/>
    </row>
    <row r="313452" spans="3:3" x14ac:dyDescent="0.25">
      <c r="C313452" s="25"/>
    </row>
    <row r="313454" spans="3:3" x14ac:dyDescent="0.25">
      <c r="C313454" s="25"/>
    </row>
    <row r="313456" spans="3:3" x14ac:dyDescent="0.25">
      <c r="C313456" s="25"/>
    </row>
    <row r="313458" spans="3:3" x14ac:dyDescent="0.25">
      <c r="C313458" s="25"/>
    </row>
    <row r="313460" spans="3:3" x14ac:dyDescent="0.25">
      <c r="C313460" s="25"/>
    </row>
    <row r="313462" spans="3:3" x14ac:dyDescent="0.25">
      <c r="C313462" s="25"/>
    </row>
    <row r="313464" spans="3:3" x14ac:dyDescent="0.25">
      <c r="C313464" s="25"/>
    </row>
    <row r="313466" spans="3:3" x14ac:dyDescent="0.25">
      <c r="C313466" s="25"/>
    </row>
    <row r="313468" spans="3:3" x14ac:dyDescent="0.25">
      <c r="C313468" s="25"/>
    </row>
    <row r="313470" spans="3:3" x14ac:dyDescent="0.25">
      <c r="C313470" s="25"/>
    </row>
    <row r="313472" spans="3:3" x14ac:dyDescent="0.25">
      <c r="C313472" s="25"/>
    </row>
    <row r="313474" spans="3:3" x14ac:dyDescent="0.25">
      <c r="C313474" s="25"/>
    </row>
    <row r="313476" spans="3:3" x14ac:dyDescent="0.25">
      <c r="C313476" s="25"/>
    </row>
    <row r="313478" spans="3:3" x14ac:dyDescent="0.25">
      <c r="C313478" s="25"/>
    </row>
    <row r="313480" spans="3:3" x14ac:dyDescent="0.25">
      <c r="C313480" s="25"/>
    </row>
    <row r="313482" spans="3:3" x14ac:dyDescent="0.25">
      <c r="C313482" s="25"/>
    </row>
    <row r="313484" spans="3:3" x14ac:dyDescent="0.25">
      <c r="C313484" s="25"/>
    </row>
    <row r="313486" spans="3:3" x14ac:dyDescent="0.25">
      <c r="C313486" s="25"/>
    </row>
    <row r="313488" spans="3:3" x14ac:dyDescent="0.25">
      <c r="C313488" s="25"/>
    </row>
    <row r="313490" spans="3:3" x14ac:dyDescent="0.25">
      <c r="C313490" s="25"/>
    </row>
    <row r="313492" spans="3:3" x14ac:dyDescent="0.25">
      <c r="C313492" s="25"/>
    </row>
    <row r="313494" spans="3:3" x14ac:dyDescent="0.25">
      <c r="C313494" s="25"/>
    </row>
    <row r="313496" spans="3:3" x14ac:dyDescent="0.25">
      <c r="C313496" s="25"/>
    </row>
    <row r="313498" spans="3:3" x14ac:dyDescent="0.25">
      <c r="C313498" s="25"/>
    </row>
    <row r="313500" spans="3:3" x14ac:dyDescent="0.25">
      <c r="C313500" s="25"/>
    </row>
    <row r="313502" spans="3:3" x14ac:dyDescent="0.25">
      <c r="C313502" s="25"/>
    </row>
    <row r="313504" spans="3:3" x14ac:dyDescent="0.25">
      <c r="C313504" s="25"/>
    </row>
    <row r="313506" spans="3:3" x14ac:dyDescent="0.25">
      <c r="C313506" s="25"/>
    </row>
    <row r="313508" spans="3:3" x14ac:dyDescent="0.25">
      <c r="C313508" s="25"/>
    </row>
    <row r="313510" spans="3:3" x14ac:dyDescent="0.25">
      <c r="C313510" s="25"/>
    </row>
    <row r="313512" spans="3:3" x14ac:dyDescent="0.25">
      <c r="C313512" s="25"/>
    </row>
    <row r="313514" spans="3:3" x14ac:dyDescent="0.25">
      <c r="C313514" s="25"/>
    </row>
    <row r="313516" spans="3:3" x14ac:dyDescent="0.25">
      <c r="C313516" s="25"/>
    </row>
    <row r="313518" spans="3:3" x14ac:dyDescent="0.25">
      <c r="C313518" s="25"/>
    </row>
    <row r="313520" spans="3:3" x14ac:dyDescent="0.25">
      <c r="C313520" s="25"/>
    </row>
    <row r="313522" spans="3:3" x14ac:dyDescent="0.25">
      <c r="C313522" s="25"/>
    </row>
    <row r="313524" spans="3:3" x14ac:dyDescent="0.25">
      <c r="C313524" s="25"/>
    </row>
    <row r="313526" spans="3:3" x14ac:dyDescent="0.25">
      <c r="C313526" s="25"/>
    </row>
    <row r="313528" spans="3:3" x14ac:dyDescent="0.25">
      <c r="C313528" s="25"/>
    </row>
    <row r="313530" spans="3:3" x14ac:dyDescent="0.25">
      <c r="C313530" s="25"/>
    </row>
    <row r="313532" spans="3:3" x14ac:dyDescent="0.25">
      <c r="C313532" s="25"/>
    </row>
    <row r="313534" spans="3:3" x14ac:dyDescent="0.25">
      <c r="C313534" s="25"/>
    </row>
    <row r="313536" spans="3:3" x14ac:dyDescent="0.25">
      <c r="C313536" s="25"/>
    </row>
    <row r="313538" spans="3:3" x14ac:dyDescent="0.25">
      <c r="C313538" s="25"/>
    </row>
    <row r="313540" spans="3:3" x14ac:dyDescent="0.25">
      <c r="C313540" s="25"/>
    </row>
    <row r="313542" spans="3:3" x14ac:dyDescent="0.25">
      <c r="C313542" s="25"/>
    </row>
    <row r="313544" spans="3:3" x14ac:dyDescent="0.25">
      <c r="C313544" s="25"/>
    </row>
    <row r="313546" spans="3:3" x14ac:dyDescent="0.25">
      <c r="C313546" s="25"/>
    </row>
    <row r="313548" spans="3:3" x14ac:dyDescent="0.25">
      <c r="C313548" s="25"/>
    </row>
    <row r="313550" spans="3:3" x14ac:dyDescent="0.25">
      <c r="C313550" s="25"/>
    </row>
    <row r="313552" spans="3:3" x14ac:dyDescent="0.25">
      <c r="C313552" s="25"/>
    </row>
    <row r="313554" spans="3:3" x14ac:dyDescent="0.25">
      <c r="C313554" s="25"/>
    </row>
    <row r="313556" spans="3:3" x14ac:dyDescent="0.25">
      <c r="C313556" s="25"/>
    </row>
    <row r="313558" spans="3:3" x14ac:dyDescent="0.25">
      <c r="C313558" s="25"/>
    </row>
    <row r="313560" spans="3:3" x14ac:dyDescent="0.25">
      <c r="C313560" s="25"/>
    </row>
    <row r="313562" spans="3:3" x14ac:dyDescent="0.25">
      <c r="C313562" s="25"/>
    </row>
    <row r="313564" spans="3:3" x14ac:dyDescent="0.25">
      <c r="C313564" s="25"/>
    </row>
    <row r="313566" spans="3:3" x14ac:dyDescent="0.25">
      <c r="C313566" s="25"/>
    </row>
    <row r="313568" spans="3:3" x14ac:dyDescent="0.25">
      <c r="C313568" s="25"/>
    </row>
    <row r="313570" spans="3:3" x14ac:dyDescent="0.25">
      <c r="C313570" s="25"/>
    </row>
    <row r="313572" spans="3:3" x14ac:dyDescent="0.25">
      <c r="C313572" s="25"/>
    </row>
    <row r="313574" spans="3:3" x14ac:dyDescent="0.25">
      <c r="C313574" s="25"/>
    </row>
    <row r="313576" spans="3:3" x14ac:dyDescent="0.25">
      <c r="C313576" s="25"/>
    </row>
    <row r="313578" spans="3:3" x14ac:dyDescent="0.25">
      <c r="C313578" s="25"/>
    </row>
    <row r="313580" spans="3:3" x14ac:dyDescent="0.25">
      <c r="C313580" s="25"/>
    </row>
    <row r="313582" spans="3:3" x14ac:dyDescent="0.25">
      <c r="C313582" s="25"/>
    </row>
    <row r="313584" spans="3:3" x14ac:dyDescent="0.25">
      <c r="C313584" s="25"/>
    </row>
    <row r="313586" spans="3:3" x14ac:dyDescent="0.25">
      <c r="C313586" s="25"/>
    </row>
    <row r="313588" spans="3:3" x14ac:dyDescent="0.25">
      <c r="C313588" s="25"/>
    </row>
    <row r="313590" spans="3:3" x14ac:dyDescent="0.25">
      <c r="C313590" s="25"/>
    </row>
    <row r="313592" spans="3:3" x14ac:dyDescent="0.25">
      <c r="C313592" s="25"/>
    </row>
    <row r="313594" spans="3:3" x14ac:dyDescent="0.25">
      <c r="C313594" s="25"/>
    </row>
    <row r="313596" spans="3:3" x14ac:dyDescent="0.25">
      <c r="C313596" s="25"/>
    </row>
    <row r="313598" spans="3:3" x14ac:dyDescent="0.25">
      <c r="C313598" s="25"/>
    </row>
    <row r="313600" spans="3:3" x14ac:dyDescent="0.25">
      <c r="C313600" s="25"/>
    </row>
    <row r="313602" spans="3:3" x14ac:dyDescent="0.25">
      <c r="C313602" s="25"/>
    </row>
    <row r="313604" spans="3:3" x14ac:dyDescent="0.25">
      <c r="C313604" s="25"/>
    </row>
    <row r="313606" spans="3:3" x14ac:dyDescent="0.25">
      <c r="C313606" s="25"/>
    </row>
    <row r="313608" spans="3:3" x14ac:dyDescent="0.25">
      <c r="C313608" s="25"/>
    </row>
    <row r="313610" spans="3:3" x14ac:dyDescent="0.25">
      <c r="C313610" s="25"/>
    </row>
    <row r="313612" spans="3:3" x14ac:dyDescent="0.25">
      <c r="C313612" s="25"/>
    </row>
    <row r="313614" spans="3:3" x14ac:dyDescent="0.25">
      <c r="C313614" s="25"/>
    </row>
    <row r="313616" spans="3:3" x14ac:dyDescent="0.25">
      <c r="C313616" s="25"/>
    </row>
    <row r="313618" spans="3:3" x14ac:dyDescent="0.25">
      <c r="C313618" s="25"/>
    </row>
    <row r="313620" spans="3:3" x14ac:dyDescent="0.25">
      <c r="C313620" s="25"/>
    </row>
    <row r="313622" spans="3:3" x14ac:dyDescent="0.25">
      <c r="C313622" s="25"/>
    </row>
    <row r="313624" spans="3:3" x14ac:dyDescent="0.25">
      <c r="C313624" s="25"/>
    </row>
    <row r="313626" spans="3:3" x14ac:dyDescent="0.25">
      <c r="C313626" s="25"/>
    </row>
    <row r="313628" spans="3:3" x14ac:dyDescent="0.25">
      <c r="C313628" s="25"/>
    </row>
    <row r="313630" spans="3:3" x14ac:dyDescent="0.25">
      <c r="C313630" s="25"/>
    </row>
    <row r="313632" spans="3:3" x14ac:dyDescent="0.25">
      <c r="C313632" s="25"/>
    </row>
    <row r="313634" spans="3:3" x14ac:dyDescent="0.25">
      <c r="C313634" s="25"/>
    </row>
    <row r="313636" spans="3:3" x14ac:dyDescent="0.25">
      <c r="C313636" s="25"/>
    </row>
    <row r="313638" spans="3:3" x14ac:dyDescent="0.25">
      <c r="C313638" s="25"/>
    </row>
    <row r="313640" spans="3:3" x14ac:dyDescent="0.25">
      <c r="C313640" s="25"/>
    </row>
    <row r="313642" spans="3:3" x14ac:dyDescent="0.25">
      <c r="C313642" s="25"/>
    </row>
    <row r="313644" spans="3:3" x14ac:dyDescent="0.25">
      <c r="C313644" s="25"/>
    </row>
    <row r="313646" spans="3:3" x14ac:dyDescent="0.25">
      <c r="C313646" s="25"/>
    </row>
    <row r="313648" spans="3:3" x14ac:dyDescent="0.25">
      <c r="C313648" s="25"/>
    </row>
    <row r="313650" spans="3:3" x14ac:dyDescent="0.25">
      <c r="C313650" s="25"/>
    </row>
    <row r="313652" spans="3:3" x14ac:dyDescent="0.25">
      <c r="C313652" s="25"/>
    </row>
    <row r="313654" spans="3:3" x14ac:dyDescent="0.25">
      <c r="C313654" s="25"/>
    </row>
    <row r="313656" spans="3:3" x14ac:dyDescent="0.25">
      <c r="C313656" s="25"/>
    </row>
    <row r="313658" spans="3:3" x14ac:dyDescent="0.25">
      <c r="C313658" s="25"/>
    </row>
    <row r="313660" spans="3:3" x14ac:dyDescent="0.25">
      <c r="C313660" s="25"/>
    </row>
    <row r="313662" spans="3:3" x14ac:dyDescent="0.25">
      <c r="C313662" s="25"/>
    </row>
    <row r="313664" spans="3:3" x14ac:dyDescent="0.25">
      <c r="C313664" s="25"/>
    </row>
    <row r="313666" spans="3:3" x14ac:dyDescent="0.25">
      <c r="C313666" s="25"/>
    </row>
    <row r="313668" spans="3:3" x14ac:dyDescent="0.25">
      <c r="C313668" s="25"/>
    </row>
    <row r="313670" spans="3:3" x14ac:dyDescent="0.25">
      <c r="C313670" s="25"/>
    </row>
    <row r="313672" spans="3:3" x14ac:dyDescent="0.25">
      <c r="C313672" s="25"/>
    </row>
    <row r="313674" spans="3:3" x14ac:dyDescent="0.25">
      <c r="C313674" s="25"/>
    </row>
    <row r="313676" spans="3:3" x14ac:dyDescent="0.25">
      <c r="C313676" s="25"/>
    </row>
    <row r="313678" spans="3:3" x14ac:dyDescent="0.25">
      <c r="C313678" s="25"/>
    </row>
    <row r="313680" spans="3:3" x14ac:dyDescent="0.25">
      <c r="C313680" s="25"/>
    </row>
    <row r="313682" spans="3:3" x14ac:dyDescent="0.25">
      <c r="C313682" s="25"/>
    </row>
    <row r="313684" spans="3:3" x14ac:dyDescent="0.25">
      <c r="C313684" s="25"/>
    </row>
    <row r="313686" spans="3:3" x14ac:dyDescent="0.25">
      <c r="C313686" s="25"/>
    </row>
    <row r="313688" spans="3:3" x14ac:dyDescent="0.25">
      <c r="C313688" s="25"/>
    </row>
    <row r="313690" spans="3:3" x14ac:dyDescent="0.25">
      <c r="C313690" s="25"/>
    </row>
    <row r="313692" spans="3:3" x14ac:dyDescent="0.25">
      <c r="C313692" s="25"/>
    </row>
    <row r="313694" spans="3:3" x14ac:dyDescent="0.25">
      <c r="C313694" s="25"/>
    </row>
    <row r="313696" spans="3:3" x14ac:dyDescent="0.25">
      <c r="C313696" s="25"/>
    </row>
    <row r="313698" spans="3:3" x14ac:dyDescent="0.25">
      <c r="C313698" s="25"/>
    </row>
    <row r="313700" spans="3:3" x14ac:dyDescent="0.25">
      <c r="C313700" s="25"/>
    </row>
    <row r="313702" spans="3:3" x14ac:dyDescent="0.25">
      <c r="C313702" s="25"/>
    </row>
    <row r="313704" spans="3:3" x14ac:dyDescent="0.25">
      <c r="C313704" s="25"/>
    </row>
    <row r="313706" spans="3:3" x14ac:dyDescent="0.25">
      <c r="C313706" s="25"/>
    </row>
    <row r="313708" spans="3:3" x14ac:dyDescent="0.25">
      <c r="C313708" s="25"/>
    </row>
    <row r="313710" spans="3:3" x14ac:dyDescent="0.25">
      <c r="C313710" s="25"/>
    </row>
    <row r="313712" spans="3:3" x14ac:dyDescent="0.25">
      <c r="C313712" s="25"/>
    </row>
    <row r="313714" spans="3:3" x14ac:dyDescent="0.25">
      <c r="C313714" s="25"/>
    </row>
    <row r="313716" spans="3:3" x14ac:dyDescent="0.25">
      <c r="C313716" s="25"/>
    </row>
    <row r="313718" spans="3:3" x14ac:dyDescent="0.25">
      <c r="C313718" s="25"/>
    </row>
    <row r="313720" spans="3:3" x14ac:dyDescent="0.25">
      <c r="C313720" s="25"/>
    </row>
    <row r="313722" spans="3:3" x14ac:dyDescent="0.25">
      <c r="C313722" s="25"/>
    </row>
    <row r="313724" spans="3:3" x14ac:dyDescent="0.25">
      <c r="C313724" s="25"/>
    </row>
    <row r="313726" spans="3:3" x14ac:dyDescent="0.25">
      <c r="C313726" s="25"/>
    </row>
    <row r="313728" spans="3:3" x14ac:dyDescent="0.25">
      <c r="C313728" s="25"/>
    </row>
    <row r="313730" spans="3:3" x14ac:dyDescent="0.25">
      <c r="C313730" s="25"/>
    </row>
    <row r="313732" spans="3:3" x14ac:dyDescent="0.25">
      <c r="C313732" s="25"/>
    </row>
    <row r="313734" spans="3:3" x14ac:dyDescent="0.25">
      <c r="C313734" s="25"/>
    </row>
    <row r="313736" spans="3:3" x14ac:dyDescent="0.25">
      <c r="C313736" s="25"/>
    </row>
    <row r="313738" spans="3:3" x14ac:dyDescent="0.25">
      <c r="C313738" s="25"/>
    </row>
    <row r="313740" spans="3:3" x14ac:dyDescent="0.25">
      <c r="C313740" s="25"/>
    </row>
    <row r="313742" spans="3:3" x14ac:dyDescent="0.25">
      <c r="C313742" s="25"/>
    </row>
    <row r="313744" spans="3:3" x14ac:dyDescent="0.25">
      <c r="C313744" s="25"/>
    </row>
    <row r="313746" spans="3:3" x14ac:dyDescent="0.25">
      <c r="C313746" s="25"/>
    </row>
    <row r="313748" spans="3:3" x14ac:dyDescent="0.25">
      <c r="C313748" s="25"/>
    </row>
    <row r="313750" spans="3:3" x14ac:dyDescent="0.25">
      <c r="C313750" s="25"/>
    </row>
    <row r="313752" spans="3:3" x14ac:dyDescent="0.25">
      <c r="C313752" s="25"/>
    </row>
    <row r="313754" spans="3:3" x14ac:dyDescent="0.25">
      <c r="C313754" s="25"/>
    </row>
    <row r="313756" spans="3:3" x14ac:dyDescent="0.25">
      <c r="C313756" s="25"/>
    </row>
    <row r="313758" spans="3:3" x14ac:dyDescent="0.25">
      <c r="C313758" s="25"/>
    </row>
    <row r="313760" spans="3:3" x14ac:dyDescent="0.25">
      <c r="C313760" s="25"/>
    </row>
    <row r="313762" spans="3:3" x14ac:dyDescent="0.25">
      <c r="C313762" s="25"/>
    </row>
    <row r="313764" spans="3:3" x14ac:dyDescent="0.25">
      <c r="C313764" s="25"/>
    </row>
    <row r="313766" spans="3:3" x14ac:dyDescent="0.25">
      <c r="C313766" s="25"/>
    </row>
    <row r="313768" spans="3:3" x14ac:dyDescent="0.25">
      <c r="C313768" s="25"/>
    </row>
    <row r="313770" spans="3:3" x14ac:dyDescent="0.25">
      <c r="C313770" s="25"/>
    </row>
    <row r="313772" spans="3:3" x14ac:dyDescent="0.25">
      <c r="C313772" s="25"/>
    </row>
    <row r="313774" spans="3:3" x14ac:dyDescent="0.25">
      <c r="C313774" s="25"/>
    </row>
    <row r="313776" spans="3:3" x14ac:dyDescent="0.25">
      <c r="C313776" s="25"/>
    </row>
    <row r="313778" spans="3:3" x14ac:dyDescent="0.25">
      <c r="C313778" s="25"/>
    </row>
    <row r="313780" spans="3:3" x14ac:dyDescent="0.25">
      <c r="C313780" s="25"/>
    </row>
    <row r="313782" spans="3:3" x14ac:dyDescent="0.25">
      <c r="C313782" s="25"/>
    </row>
    <row r="313784" spans="3:3" x14ac:dyDescent="0.25">
      <c r="C313784" s="25"/>
    </row>
    <row r="313786" spans="3:3" x14ac:dyDescent="0.25">
      <c r="C313786" s="25"/>
    </row>
    <row r="313788" spans="3:3" x14ac:dyDescent="0.25">
      <c r="C313788" s="25"/>
    </row>
    <row r="313790" spans="3:3" x14ac:dyDescent="0.25">
      <c r="C313790" s="25"/>
    </row>
    <row r="313792" spans="3:3" x14ac:dyDescent="0.25">
      <c r="C313792" s="25"/>
    </row>
    <row r="313794" spans="3:3" x14ac:dyDescent="0.25">
      <c r="C313794" s="25"/>
    </row>
    <row r="313796" spans="3:3" x14ac:dyDescent="0.25">
      <c r="C313796" s="25"/>
    </row>
    <row r="313798" spans="3:3" x14ac:dyDescent="0.25">
      <c r="C313798" s="25"/>
    </row>
    <row r="313800" spans="3:3" x14ac:dyDescent="0.25">
      <c r="C313800" s="25"/>
    </row>
    <row r="313802" spans="3:3" x14ac:dyDescent="0.25">
      <c r="C313802" s="25"/>
    </row>
    <row r="313804" spans="3:3" x14ac:dyDescent="0.25">
      <c r="C313804" s="25"/>
    </row>
    <row r="313806" spans="3:3" x14ac:dyDescent="0.25">
      <c r="C313806" s="25"/>
    </row>
    <row r="313808" spans="3:3" x14ac:dyDescent="0.25">
      <c r="C313808" s="25"/>
    </row>
    <row r="313810" spans="3:3" x14ac:dyDescent="0.25">
      <c r="C313810" s="25"/>
    </row>
    <row r="313812" spans="3:3" x14ac:dyDescent="0.25">
      <c r="C313812" s="25"/>
    </row>
    <row r="313814" spans="3:3" x14ac:dyDescent="0.25">
      <c r="C313814" s="25"/>
    </row>
    <row r="313816" spans="3:3" x14ac:dyDescent="0.25">
      <c r="C313816" s="25"/>
    </row>
    <row r="313818" spans="3:3" x14ac:dyDescent="0.25">
      <c r="C313818" s="25"/>
    </row>
    <row r="313820" spans="3:3" x14ac:dyDescent="0.25">
      <c r="C313820" s="25"/>
    </row>
    <row r="313822" spans="3:3" x14ac:dyDescent="0.25">
      <c r="C313822" s="25"/>
    </row>
    <row r="313824" spans="3:3" x14ac:dyDescent="0.25">
      <c r="C313824" s="25"/>
    </row>
    <row r="313826" spans="3:3" x14ac:dyDescent="0.25">
      <c r="C313826" s="25"/>
    </row>
    <row r="313828" spans="3:3" x14ac:dyDescent="0.25">
      <c r="C313828" s="25"/>
    </row>
    <row r="313830" spans="3:3" x14ac:dyDescent="0.25">
      <c r="C313830" s="25"/>
    </row>
    <row r="313832" spans="3:3" x14ac:dyDescent="0.25">
      <c r="C313832" s="25"/>
    </row>
    <row r="313834" spans="3:3" x14ac:dyDescent="0.25">
      <c r="C313834" s="25"/>
    </row>
    <row r="313836" spans="3:3" x14ac:dyDescent="0.25">
      <c r="C313836" s="25"/>
    </row>
    <row r="313838" spans="3:3" x14ac:dyDescent="0.25">
      <c r="C313838" s="25"/>
    </row>
    <row r="313840" spans="3:3" x14ac:dyDescent="0.25">
      <c r="C313840" s="25"/>
    </row>
    <row r="313842" spans="3:3" x14ac:dyDescent="0.25">
      <c r="C313842" s="25"/>
    </row>
    <row r="313844" spans="3:3" x14ac:dyDescent="0.25">
      <c r="C313844" s="25"/>
    </row>
    <row r="313846" spans="3:3" x14ac:dyDescent="0.25">
      <c r="C313846" s="25"/>
    </row>
    <row r="313848" spans="3:3" x14ac:dyDescent="0.25">
      <c r="C313848" s="25"/>
    </row>
    <row r="313850" spans="3:3" x14ac:dyDescent="0.25">
      <c r="C313850" s="25"/>
    </row>
    <row r="313852" spans="3:3" x14ac:dyDescent="0.25">
      <c r="C313852" s="25"/>
    </row>
    <row r="313854" spans="3:3" x14ac:dyDescent="0.25">
      <c r="C313854" s="25"/>
    </row>
    <row r="313856" spans="3:3" x14ac:dyDescent="0.25">
      <c r="C313856" s="25"/>
    </row>
    <row r="313858" spans="3:3" x14ac:dyDescent="0.25">
      <c r="C313858" s="25"/>
    </row>
    <row r="313860" spans="3:3" x14ac:dyDescent="0.25">
      <c r="C313860" s="25"/>
    </row>
    <row r="313862" spans="3:3" x14ac:dyDescent="0.25">
      <c r="C313862" s="25"/>
    </row>
    <row r="313864" spans="3:3" x14ac:dyDescent="0.25">
      <c r="C313864" s="25"/>
    </row>
    <row r="313866" spans="3:3" x14ac:dyDescent="0.25">
      <c r="C313866" s="25"/>
    </row>
    <row r="313868" spans="3:3" x14ac:dyDescent="0.25">
      <c r="C313868" s="25"/>
    </row>
    <row r="313870" spans="3:3" x14ac:dyDescent="0.25">
      <c r="C313870" s="25"/>
    </row>
    <row r="313872" spans="3:3" x14ac:dyDescent="0.25">
      <c r="C313872" s="25"/>
    </row>
    <row r="313874" spans="3:3" x14ac:dyDescent="0.25">
      <c r="C313874" s="25"/>
    </row>
    <row r="313876" spans="3:3" x14ac:dyDescent="0.25">
      <c r="C313876" s="25"/>
    </row>
    <row r="313878" spans="3:3" x14ac:dyDescent="0.25">
      <c r="C313878" s="25"/>
    </row>
    <row r="313880" spans="3:3" x14ac:dyDescent="0.25">
      <c r="C313880" s="25"/>
    </row>
    <row r="313882" spans="3:3" x14ac:dyDescent="0.25">
      <c r="C313882" s="25"/>
    </row>
    <row r="313884" spans="3:3" x14ac:dyDescent="0.25">
      <c r="C313884" s="25"/>
    </row>
    <row r="313886" spans="3:3" x14ac:dyDescent="0.25">
      <c r="C313886" s="25"/>
    </row>
    <row r="313888" spans="3:3" x14ac:dyDescent="0.25">
      <c r="C313888" s="25"/>
    </row>
    <row r="313890" spans="3:3" x14ac:dyDescent="0.25">
      <c r="C313890" s="25"/>
    </row>
    <row r="313892" spans="3:3" x14ac:dyDescent="0.25">
      <c r="C313892" s="25"/>
    </row>
    <row r="313894" spans="3:3" x14ac:dyDescent="0.25">
      <c r="C313894" s="25"/>
    </row>
    <row r="313896" spans="3:3" x14ac:dyDescent="0.25">
      <c r="C313896" s="25"/>
    </row>
    <row r="313898" spans="3:3" x14ac:dyDescent="0.25">
      <c r="C313898" s="25"/>
    </row>
    <row r="313900" spans="3:3" x14ac:dyDescent="0.25">
      <c r="C313900" s="25"/>
    </row>
    <row r="313902" spans="3:3" x14ac:dyDescent="0.25">
      <c r="C313902" s="25"/>
    </row>
    <row r="313904" spans="3:3" x14ac:dyDescent="0.25">
      <c r="C313904" s="25"/>
    </row>
    <row r="313906" spans="3:3" x14ac:dyDescent="0.25">
      <c r="C313906" s="25"/>
    </row>
    <row r="313908" spans="3:3" x14ac:dyDescent="0.25">
      <c r="C313908" s="25"/>
    </row>
    <row r="313910" spans="3:3" x14ac:dyDescent="0.25">
      <c r="C313910" s="25"/>
    </row>
    <row r="313912" spans="3:3" x14ac:dyDescent="0.25">
      <c r="C313912" s="25"/>
    </row>
    <row r="313914" spans="3:3" x14ac:dyDescent="0.25">
      <c r="C313914" s="25"/>
    </row>
    <row r="313916" spans="3:3" x14ac:dyDescent="0.25">
      <c r="C313916" s="25"/>
    </row>
    <row r="313918" spans="3:3" x14ac:dyDescent="0.25">
      <c r="C313918" s="25"/>
    </row>
    <row r="313920" spans="3:3" x14ac:dyDescent="0.25">
      <c r="C313920" s="25"/>
    </row>
    <row r="313922" spans="3:3" x14ac:dyDescent="0.25">
      <c r="C313922" s="25"/>
    </row>
    <row r="313924" spans="3:3" x14ac:dyDescent="0.25">
      <c r="C313924" s="25"/>
    </row>
    <row r="313926" spans="3:3" x14ac:dyDescent="0.25">
      <c r="C313926" s="25"/>
    </row>
    <row r="313928" spans="3:3" x14ac:dyDescent="0.25">
      <c r="C313928" s="25"/>
    </row>
    <row r="313930" spans="3:3" x14ac:dyDescent="0.25">
      <c r="C313930" s="25"/>
    </row>
    <row r="313932" spans="3:3" x14ac:dyDescent="0.25">
      <c r="C313932" s="25"/>
    </row>
    <row r="313934" spans="3:3" x14ac:dyDescent="0.25">
      <c r="C313934" s="25"/>
    </row>
    <row r="313936" spans="3:3" x14ac:dyDescent="0.25">
      <c r="C313936" s="25"/>
    </row>
    <row r="313938" spans="3:3" x14ac:dyDescent="0.25">
      <c r="C313938" s="25"/>
    </row>
    <row r="313940" spans="3:3" x14ac:dyDescent="0.25">
      <c r="C313940" s="25"/>
    </row>
    <row r="313942" spans="3:3" x14ac:dyDescent="0.25">
      <c r="C313942" s="25"/>
    </row>
    <row r="313944" spans="3:3" x14ac:dyDescent="0.25">
      <c r="C313944" s="25"/>
    </row>
    <row r="313946" spans="3:3" x14ac:dyDescent="0.25">
      <c r="C313946" s="25"/>
    </row>
    <row r="313948" spans="3:3" x14ac:dyDescent="0.25">
      <c r="C313948" s="25"/>
    </row>
    <row r="313950" spans="3:3" x14ac:dyDescent="0.25">
      <c r="C313950" s="25"/>
    </row>
    <row r="313952" spans="3:3" x14ac:dyDescent="0.25">
      <c r="C313952" s="25"/>
    </row>
    <row r="313954" spans="3:3" x14ac:dyDescent="0.25">
      <c r="C313954" s="25"/>
    </row>
    <row r="313956" spans="3:3" x14ac:dyDescent="0.25">
      <c r="C313956" s="25"/>
    </row>
    <row r="313958" spans="3:3" x14ac:dyDescent="0.25">
      <c r="C313958" s="25"/>
    </row>
    <row r="313960" spans="3:3" x14ac:dyDescent="0.25">
      <c r="C313960" s="25"/>
    </row>
    <row r="313962" spans="3:3" x14ac:dyDescent="0.25">
      <c r="C313962" s="25"/>
    </row>
    <row r="313964" spans="3:3" x14ac:dyDescent="0.25">
      <c r="C313964" s="25"/>
    </row>
    <row r="313966" spans="3:3" x14ac:dyDescent="0.25">
      <c r="C313966" s="25"/>
    </row>
    <row r="313968" spans="3:3" x14ac:dyDescent="0.25">
      <c r="C313968" s="25"/>
    </row>
    <row r="313970" spans="3:3" x14ac:dyDescent="0.25">
      <c r="C313970" s="25"/>
    </row>
    <row r="313972" spans="3:3" x14ac:dyDescent="0.25">
      <c r="C313972" s="25"/>
    </row>
    <row r="313974" spans="3:3" x14ac:dyDescent="0.25">
      <c r="C313974" s="25"/>
    </row>
    <row r="313976" spans="3:3" x14ac:dyDescent="0.25">
      <c r="C313976" s="25"/>
    </row>
    <row r="313978" spans="3:3" x14ac:dyDescent="0.25">
      <c r="C313978" s="25"/>
    </row>
    <row r="313980" spans="3:3" x14ac:dyDescent="0.25">
      <c r="C313980" s="25"/>
    </row>
    <row r="313982" spans="3:3" x14ac:dyDescent="0.25">
      <c r="C313982" s="25"/>
    </row>
    <row r="313984" spans="3:3" x14ac:dyDescent="0.25">
      <c r="C313984" s="25"/>
    </row>
    <row r="313986" spans="3:3" x14ac:dyDescent="0.25">
      <c r="C313986" s="25"/>
    </row>
    <row r="313988" spans="3:3" x14ac:dyDescent="0.25">
      <c r="C313988" s="25"/>
    </row>
    <row r="313990" spans="3:3" x14ac:dyDescent="0.25">
      <c r="C313990" s="25"/>
    </row>
    <row r="313992" spans="3:3" x14ac:dyDescent="0.25">
      <c r="C313992" s="25"/>
    </row>
    <row r="313994" spans="3:3" x14ac:dyDescent="0.25">
      <c r="C313994" s="25"/>
    </row>
    <row r="313996" spans="3:3" x14ac:dyDescent="0.25">
      <c r="C313996" s="25"/>
    </row>
    <row r="313998" spans="3:3" x14ac:dyDescent="0.25">
      <c r="C313998" s="25"/>
    </row>
    <row r="314000" spans="3:3" x14ac:dyDescent="0.25">
      <c r="C314000" s="25"/>
    </row>
    <row r="314002" spans="3:3" x14ac:dyDescent="0.25">
      <c r="C314002" s="25"/>
    </row>
    <row r="314004" spans="3:3" x14ac:dyDescent="0.25">
      <c r="C314004" s="25"/>
    </row>
    <row r="314006" spans="3:3" x14ac:dyDescent="0.25">
      <c r="C314006" s="25"/>
    </row>
    <row r="314008" spans="3:3" x14ac:dyDescent="0.25">
      <c r="C314008" s="25"/>
    </row>
    <row r="314010" spans="3:3" x14ac:dyDescent="0.25">
      <c r="C314010" s="25"/>
    </row>
    <row r="314012" spans="3:3" x14ac:dyDescent="0.25">
      <c r="C314012" s="25"/>
    </row>
    <row r="314014" spans="3:3" x14ac:dyDescent="0.25">
      <c r="C314014" s="25"/>
    </row>
    <row r="314016" spans="3:3" x14ac:dyDescent="0.25">
      <c r="C314016" s="25"/>
    </row>
    <row r="314018" spans="3:3" x14ac:dyDescent="0.25">
      <c r="C314018" s="25"/>
    </row>
    <row r="314020" spans="3:3" x14ac:dyDescent="0.25">
      <c r="C314020" s="25"/>
    </row>
    <row r="314022" spans="3:3" x14ac:dyDescent="0.25">
      <c r="C314022" s="25"/>
    </row>
    <row r="314024" spans="3:3" x14ac:dyDescent="0.25">
      <c r="C314024" s="25"/>
    </row>
    <row r="314026" spans="3:3" x14ac:dyDescent="0.25">
      <c r="C314026" s="25"/>
    </row>
    <row r="314028" spans="3:3" x14ac:dyDescent="0.25">
      <c r="C314028" s="25"/>
    </row>
    <row r="314030" spans="3:3" x14ac:dyDescent="0.25">
      <c r="C314030" s="25"/>
    </row>
    <row r="314032" spans="3:3" x14ac:dyDescent="0.25">
      <c r="C314032" s="25"/>
    </row>
    <row r="314034" spans="3:3" x14ac:dyDescent="0.25">
      <c r="C314034" s="25"/>
    </row>
    <row r="314036" spans="3:3" x14ac:dyDescent="0.25">
      <c r="C314036" s="25"/>
    </row>
    <row r="314038" spans="3:3" x14ac:dyDescent="0.25">
      <c r="C314038" s="25"/>
    </row>
    <row r="314040" spans="3:3" x14ac:dyDescent="0.25">
      <c r="C314040" s="25"/>
    </row>
    <row r="314042" spans="3:3" x14ac:dyDescent="0.25">
      <c r="C314042" s="25"/>
    </row>
    <row r="314044" spans="3:3" x14ac:dyDescent="0.25">
      <c r="C314044" s="25"/>
    </row>
    <row r="314046" spans="3:3" x14ac:dyDescent="0.25">
      <c r="C314046" s="25"/>
    </row>
    <row r="314048" spans="3:3" x14ac:dyDescent="0.25">
      <c r="C314048" s="25"/>
    </row>
    <row r="314050" spans="3:3" x14ac:dyDescent="0.25">
      <c r="C314050" s="25"/>
    </row>
    <row r="314052" spans="3:3" x14ac:dyDescent="0.25">
      <c r="C314052" s="25"/>
    </row>
    <row r="314054" spans="3:3" x14ac:dyDescent="0.25">
      <c r="C314054" s="25"/>
    </row>
    <row r="314056" spans="3:3" x14ac:dyDescent="0.25">
      <c r="C314056" s="25"/>
    </row>
    <row r="314058" spans="3:3" x14ac:dyDescent="0.25">
      <c r="C314058" s="25"/>
    </row>
    <row r="314060" spans="3:3" x14ac:dyDescent="0.25">
      <c r="C314060" s="25"/>
    </row>
    <row r="314062" spans="3:3" x14ac:dyDescent="0.25">
      <c r="C314062" s="25"/>
    </row>
    <row r="314064" spans="3:3" x14ac:dyDescent="0.25">
      <c r="C314064" s="25"/>
    </row>
    <row r="314066" spans="3:3" x14ac:dyDescent="0.25">
      <c r="C314066" s="25"/>
    </row>
    <row r="314068" spans="3:3" x14ac:dyDescent="0.25">
      <c r="C314068" s="25"/>
    </row>
    <row r="314070" spans="3:3" x14ac:dyDescent="0.25">
      <c r="C314070" s="25"/>
    </row>
    <row r="314072" spans="3:3" x14ac:dyDescent="0.25">
      <c r="C314072" s="25"/>
    </row>
    <row r="314074" spans="3:3" x14ac:dyDescent="0.25">
      <c r="C314074" s="25"/>
    </row>
    <row r="314076" spans="3:3" x14ac:dyDescent="0.25">
      <c r="C314076" s="25"/>
    </row>
    <row r="314078" spans="3:3" x14ac:dyDescent="0.25">
      <c r="C314078" s="25"/>
    </row>
    <row r="314080" spans="3:3" x14ac:dyDescent="0.25">
      <c r="C314080" s="25"/>
    </row>
    <row r="314082" spans="3:3" x14ac:dyDescent="0.25">
      <c r="C314082" s="25"/>
    </row>
    <row r="314084" spans="3:3" x14ac:dyDescent="0.25">
      <c r="C314084" s="25"/>
    </row>
    <row r="314086" spans="3:3" x14ac:dyDescent="0.25">
      <c r="C314086" s="25"/>
    </row>
    <row r="314088" spans="3:3" x14ac:dyDescent="0.25">
      <c r="C314088" s="25"/>
    </row>
    <row r="314090" spans="3:3" x14ac:dyDescent="0.25">
      <c r="C314090" s="25"/>
    </row>
    <row r="314092" spans="3:3" x14ac:dyDescent="0.25">
      <c r="C314092" s="25"/>
    </row>
    <row r="314094" spans="3:3" x14ac:dyDescent="0.25">
      <c r="C314094" s="25"/>
    </row>
    <row r="314096" spans="3:3" x14ac:dyDescent="0.25">
      <c r="C314096" s="25"/>
    </row>
    <row r="314098" spans="3:3" x14ac:dyDescent="0.25">
      <c r="C314098" s="25"/>
    </row>
    <row r="314100" spans="3:3" x14ac:dyDescent="0.25">
      <c r="C314100" s="25"/>
    </row>
    <row r="314102" spans="3:3" x14ac:dyDescent="0.25">
      <c r="C314102" s="25"/>
    </row>
    <row r="314104" spans="3:3" x14ac:dyDescent="0.25">
      <c r="C314104" s="25"/>
    </row>
    <row r="314106" spans="3:3" x14ac:dyDescent="0.25">
      <c r="C314106" s="25"/>
    </row>
    <row r="314108" spans="3:3" x14ac:dyDescent="0.25">
      <c r="C314108" s="25"/>
    </row>
    <row r="314110" spans="3:3" x14ac:dyDescent="0.25">
      <c r="C314110" s="25"/>
    </row>
    <row r="314112" spans="3:3" x14ac:dyDescent="0.25">
      <c r="C314112" s="25"/>
    </row>
    <row r="314114" spans="3:3" x14ac:dyDescent="0.25">
      <c r="C314114" s="25"/>
    </row>
    <row r="314116" spans="3:3" x14ac:dyDescent="0.25">
      <c r="C314116" s="25"/>
    </row>
    <row r="314118" spans="3:3" x14ac:dyDescent="0.25">
      <c r="C314118" s="25"/>
    </row>
    <row r="314120" spans="3:3" x14ac:dyDescent="0.25">
      <c r="C314120" s="25"/>
    </row>
    <row r="314122" spans="3:3" x14ac:dyDescent="0.25">
      <c r="C314122" s="25"/>
    </row>
    <row r="314124" spans="3:3" x14ac:dyDescent="0.25">
      <c r="C314124" s="25"/>
    </row>
    <row r="314126" spans="3:3" x14ac:dyDescent="0.25">
      <c r="C314126" s="25"/>
    </row>
    <row r="314128" spans="3:3" x14ac:dyDescent="0.25">
      <c r="C314128" s="25"/>
    </row>
    <row r="314130" spans="3:3" x14ac:dyDescent="0.25">
      <c r="C314130" s="25"/>
    </row>
    <row r="314132" spans="3:3" x14ac:dyDescent="0.25">
      <c r="C314132" s="25"/>
    </row>
    <row r="314134" spans="3:3" x14ac:dyDescent="0.25">
      <c r="C314134" s="25"/>
    </row>
    <row r="314136" spans="3:3" x14ac:dyDescent="0.25">
      <c r="C314136" s="25"/>
    </row>
    <row r="314138" spans="3:3" x14ac:dyDescent="0.25">
      <c r="C314138" s="25"/>
    </row>
    <row r="314140" spans="3:3" x14ac:dyDescent="0.25">
      <c r="C314140" s="25"/>
    </row>
    <row r="314142" spans="3:3" x14ac:dyDescent="0.25">
      <c r="C314142" s="25"/>
    </row>
    <row r="314144" spans="3:3" x14ac:dyDescent="0.25">
      <c r="C314144" s="25"/>
    </row>
    <row r="314146" spans="3:3" x14ac:dyDescent="0.25">
      <c r="C314146" s="25"/>
    </row>
    <row r="314148" spans="3:3" x14ac:dyDescent="0.25">
      <c r="C314148" s="25"/>
    </row>
    <row r="314150" spans="3:3" x14ac:dyDescent="0.25">
      <c r="C314150" s="25"/>
    </row>
    <row r="314152" spans="3:3" x14ac:dyDescent="0.25">
      <c r="C314152" s="25"/>
    </row>
    <row r="314154" spans="3:3" x14ac:dyDescent="0.25">
      <c r="C314154" s="25"/>
    </row>
    <row r="314156" spans="3:3" x14ac:dyDescent="0.25">
      <c r="C314156" s="25"/>
    </row>
    <row r="314158" spans="3:3" x14ac:dyDescent="0.25">
      <c r="C314158" s="25"/>
    </row>
    <row r="314160" spans="3:3" x14ac:dyDescent="0.25">
      <c r="C314160" s="25"/>
    </row>
    <row r="314162" spans="3:3" x14ac:dyDescent="0.25">
      <c r="C314162" s="25"/>
    </row>
    <row r="314164" spans="3:3" x14ac:dyDescent="0.25">
      <c r="C314164" s="25"/>
    </row>
    <row r="314166" spans="3:3" x14ac:dyDescent="0.25">
      <c r="C314166" s="25"/>
    </row>
    <row r="314168" spans="3:3" x14ac:dyDescent="0.25">
      <c r="C314168" s="25"/>
    </row>
    <row r="314170" spans="3:3" x14ac:dyDescent="0.25">
      <c r="C314170" s="25"/>
    </row>
    <row r="314172" spans="3:3" x14ac:dyDescent="0.25">
      <c r="C314172" s="25"/>
    </row>
    <row r="314174" spans="3:3" x14ac:dyDescent="0.25">
      <c r="C314174" s="25"/>
    </row>
    <row r="314176" spans="3:3" x14ac:dyDescent="0.25">
      <c r="C314176" s="25"/>
    </row>
    <row r="314178" spans="3:3" x14ac:dyDescent="0.25">
      <c r="C314178" s="25"/>
    </row>
    <row r="314180" spans="3:3" x14ac:dyDescent="0.25">
      <c r="C314180" s="25"/>
    </row>
    <row r="314182" spans="3:3" x14ac:dyDescent="0.25">
      <c r="C314182" s="25"/>
    </row>
    <row r="314184" spans="3:3" x14ac:dyDescent="0.25">
      <c r="C314184" s="25"/>
    </row>
    <row r="314186" spans="3:3" x14ac:dyDescent="0.25">
      <c r="C314186" s="25"/>
    </row>
    <row r="314188" spans="3:3" x14ac:dyDescent="0.25">
      <c r="C314188" s="25"/>
    </row>
    <row r="314190" spans="3:3" x14ac:dyDescent="0.25">
      <c r="C314190" s="25"/>
    </row>
    <row r="314192" spans="3:3" x14ac:dyDescent="0.25">
      <c r="C314192" s="25"/>
    </row>
    <row r="314194" spans="3:3" x14ac:dyDescent="0.25">
      <c r="C314194" s="25"/>
    </row>
    <row r="314196" spans="3:3" x14ac:dyDescent="0.25">
      <c r="C314196" s="25"/>
    </row>
    <row r="314198" spans="3:3" x14ac:dyDescent="0.25">
      <c r="C314198" s="25"/>
    </row>
    <row r="314200" spans="3:3" x14ac:dyDescent="0.25">
      <c r="C314200" s="25"/>
    </row>
    <row r="314202" spans="3:3" x14ac:dyDescent="0.25">
      <c r="C314202" s="25"/>
    </row>
    <row r="314204" spans="3:3" x14ac:dyDescent="0.25">
      <c r="C314204" s="25"/>
    </row>
    <row r="314206" spans="3:3" x14ac:dyDescent="0.25">
      <c r="C314206" s="25"/>
    </row>
    <row r="314208" spans="3:3" x14ac:dyDescent="0.25">
      <c r="C314208" s="25"/>
    </row>
    <row r="314210" spans="3:3" x14ac:dyDescent="0.25">
      <c r="C314210" s="25"/>
    </row>
    <row r="314212" spans="3:3" x14ac:dyDescent="0.25">
      <c r="C314212" s="25"/>
    </row>
    <row r="314214" spans="3:3" x14ac:dyDescent="0.25">
      <c r="C314214" s="25"/>
    </row>
    <row r="314216" spans="3:3" x14ac:dyDescent="0.25">
      <c r="C314216" s="25"/>
    </row>
    <row r="314218" spans="3:3" x14ac:dyDescent="0.25">
      <c r="C314218" s="25"/>
    </row>
    <row r="314220" spans="3:3" x14ac:dyDescent="0.25">
      <c r="C314220" s="25"/>
    </row>
    <row r="314222" spans="3:3" x14ac:dyDescent="0.25">
      <c r="C314222" s="25"/>
    </row>
    <row r="314224" spans="3:3" x14ac:dyDescent="0.25">
      <c r="C314224" s="25"/>
    </row>
    <row r="314226" spans="3:3" x14ac:dyDescent="0.25">
      <c r="C314226" s="25"/>
    </row>
    <row r="314228" spans="3:3" x14ac:dyDescent="0.25">
      <c r="C314228" s="25"/>
    </row>
    <row r="314230" spans="3:3" x14ac:dyDescent="0.25">
      <c r="C314230" s="25"/>
    </row>
    <row r="314232" spans="3:3" x14ac:dyDescent="0.25">
      <c r="C314232" s="25"/>
    </row>
    <row r="314234" spans="3:3" x14ac:dyDescent="0.25">
      <c r="C314234" s="25"/>
    </row>
    <row r="314236" spans="3:3" x14ac:dyDescent="0.25">
      <c r="C314236" s="25"/>
    </row>
    <row r="314238" spans="3:3" x14ac:dyDescent="0.25">
      <c r="C314238" s="25"/>
    </row>
    <row r="314240" spans="3:3" x14ac:dyDescent="0.25">
      <c r="C314240" s="25"/>
    </row>
    <row r="314242" spans="3:3" x14ac:dyDescent="0.25">
      <c r="C314242" s="25"/>
    </row>
    <row r="314244" spans="3:3" x14ac:dyDescent="0.25">
      <c r="C314244" s="25"/>
    </row>
    <row r="314246" spans="3:3" x14ac:dyDescent="0.25">
      <c r="C314246" s="25"/>
    </row>
    <row r="314248" spans="3:3" x14ac:dyDescent="0.25">
      <c r="C314248" s="25"/>
    </row>
    <row r="314250" spans="3:3" x14ac:dyDescent="0.25">
      <c r="C314250" s="25"/>
    </row>
    <row r="314252" spans="3:3" x14ac:dyDescent="0.25">
      <c r="C314252" s="25"/>
    </row>
    <row r="314254" spans="3:3" x14ac:dyDescent="0.25">
      <c r="C314254" s="25"/>
    </row>
    <row r="314256" spans="3:3" x14ac:dyDescent="0.25">
      <c r="C314256" s="25"/>
    </row>
    <row r="314258" spans="3:3" x14ac:dyDescent="0.25">
      <c r="C314258" s="25"/>
    </row>
    <row r="314260" spans="3:3" x14ac:dyDescent="0.25">
      <c r="C314260" s="25"/>
    </row>
    <row r="314262" spans="3:3" x14ac:dyDescent="0.25">
      <c r="C314262" s="25"/>
    </row>
    <row r="314264" spans="3:3" x14ac:dyDescent="0.25">
      <c r="C314264" s="25"/>
    </row>
    <row r="314266" spans="3:3" x14ac:dyDescent="0.25">
      <c r="C314266" s="25"/>
    </row>
    <row r="314268" spans="3:3" x14ac:dyDescent="0.25">
      <c r="C314268" s="25"/>
    </row>
    <row r="314270" spans="3:3" x14ac:dyDescent="0.25">
      <c r="C314270" s="25"/>
    </row>
    <row r="314272" spans="3:3" x14ac:dyDescent="0.25">
      <c r="C314272" s="25"/>
    </row>
    <row r="314274" spans="3:3" x14ac:dyDescent="0.25">
      <c r="C314274" s="25"/>
    </row>
    <row r="314276" spans="3:3" x14ac:dyDescent="0.25">
      <c r="C314276" s="25"/>
    </row>
    <row r="314278" spans="3:3" x14ac:dyDescent="0.25">
      <c r="C314278" s="25"/>
    </row>
    <row r="314280" spans="3:3" x14ac:dyDescent="0.25">
      <c r="C314280" s="25"/>
    </row>
    <row r="314282" spans="3:3" x14ac:dyDescent="0.25">
      <c r="C314282" s="25"/>
    </row>
    <row r="314284" spans="3:3" x14ac:dyDescent="0.25">
      <c r="C314284" s="25"/>
    </row>
    <row r="314286" spans="3:3" x14ac:dyDescent="0.25">
      <c r="C314286" s="25"/>
    </row>
    <row r="314288" spans="3:3" x14ac:dyDescent="0.25">
      <c r="C314288" s="25"/>
    </row>
    <row r="314290" spans="3:3" x14ac:dyDescent="0.25">
      <c r="C314290" s="25"/>
    </row>
    <row r="314292" spans="3:3" x14ac:dyDescent="0.25">
      <c r="C314292" s="25"/>
    </row>
    <row r="314294" spans="3:3" x14ac:dyDescent="0.25">
      <c r="C314294" s="25"/>
    </row>
    <row r="314296" spans="3:3" x14ac:dyDescent="0.25">
      <c r="C314296" s="25"/>
    </row>
    <row r="314298" spans="3:3" x14ac:dyDescent="0.25">
      <c r="C314298" s="25"/>
    </row>
    <row r="314300" spans="3:3" x14ac:dyDescent="0.25">
      <c r="C314300" s="25"/>
    </row>
    <row r="314302" spans="3:3" x14ac:dyDescent="0.25">
      <c r="C314302" s="25"/>
    </row>
    <row r="314304" spans="3:3" x14ac:dyDescent="0.25">
      <c r="C314304" s="25"/>
    </row>
    <row r="314306" spans="3:3" x14ac:dyDescent="0.25">
      <c r="C314306" s="25"/>
    </row>
    <row r="314308" spans="3:3" x14ac:dyDescent="0.25">
      <c r="C314308" s="25"/>
    </row>
    <row r="314310" spans="3:3" x14ac:dyDescent="0.25">
      <c r="C314310" s="25"/>
    </row>
    <row r="314312" spans="3:3" x14ac:dyDescent="0.25">
      <c r="C314312" s="25"/>
    </row>
    <row r="314314" spans="3:3" x14ac:dyDescent="0.25">
      <c r="C314314" s="25"/>
    </row>
    <row r="314316" spans="3:3" x14ac:dyDescent="0.25">
      <c r="C314316" s="25"/>
    </row>
    <row r="314318" spans="3:3" x14ac:dyDescent="0.25">
      <c r="C314318" s="25"/>
    </row>
    <row r="314320" spans="3:3" x14ac:dyDescent="0.25">
      <c r="C314320" s="25"/>
    </row>
    <row r="314322" spans="3:3" x14ac:dyDescent="0.25">
      <c r="C314322" s="25"/>
    </row>
    <row r="314324" spans="3:3" x14ac:dyDescent="0.25">
      <c r="C314324" s="25"/>
    </row>
    <row r="314326" spans="3:3" x14ac:dyDescent="0.25">
      <c r="C314326" s="25"/>
    </row>
    <row r="314328" spans="3:3" x14ac:dyDescent="0.25">
      <c r="C314328" s="25"/>
    </row>
    <row r="314330" spans="3:3" x14ac:dyDescent="0.25">
      <c r="C314330" s="25"/>
    </row>
    <row r="314332" spans="3:3" x14ac:dyDescent="0.25">
      <c r="C314332" s="25"/>
    </row>
    <row r="314334" spans="3:3" x14ac:dyDescent="0.25">
      <c r="C314334" s="25"/>
    </row>
    <row r="314336" spans="3:3" x14ac:dyDescent="0.25">
      <c r="C314336" s="25"/>
    </row>
    <row r="314338" spans="3:3" x14ac:dyDescent="0.25">
      <c r="C314338" s="25"/>
    </row>
    <row r="314340" spans="3:3" x14ac:dyDescent="0.25">
      <c r="C314340" s="25"/>
    </row>
    <row r="314342" spans="3:3" x14ac:dyDescent="0.25">
      <c r="C314342" s="25"/>
    </row>
    <row r="314344" spans="3:3" x14ac:dyDescent="0.25">
      <c r="C314344" s="25"/>
    </row>
    <row r="314346" spans="3:3" x14ac:dyDescent="0.25">
      <c r="C314346" s="25"/>
    </row>
    <row r="314348" spans="3:3" x14ac:dyDescent="0.25">
      <c r="C314348" s="25"/>
    </row>
    <row r="314350" spans="3:3" x14ac:dyDescent="0.25">
      <c r="C314350" s="25"/>
    </row>
    <row r="314352" spans="3:3" x14ac:dyDescent="0.25">
      <c r="C314352" s="25"/>
    </row>
    <row r="314354" spans="3:3" x14ac:dyDescent="0.25">
      <c r="C314354" s="25"/>
    </row>
    <row r="314356" spans="3:3" x14ac:dyDescent="0.25">
      <c r="C314356" s="25"/>
    </row>
    <row r="314358" spans="3:3" x14ac:dyDescent="0.25">
      <c r="C314358" s="25"/>
    </row>
    <row r="314360" spans="3:3" x14ac:dyDescent="0.25">
      <c r="C314360" s="25"/>
    </row>
    <row r="314362" spans="3:3" x14ac:dyDescent="0.25">
      <c r="C314362" s="25"/>
    </row>
    <row r="314364" spans="3:3" x14ac:dyDescent="0.25">
      <c r="C314364" s="25"/>
    </row>
    <row r="314366" spans="3:3" x14ac:dyDescent="0.25">
      <c r="C314366" s="25"/>
    </row>
    <row r="314368" spans="3:3" x14ac:dyDescent="0.25">
      <c r="C314368" s="25"/>
    </row>
    <row r="314370" spans="3:3" x14ac:dyDescent="0.25">
      <c r="C314370" s="25"/>
    </row>
    <row r="314372" spans="3:3" x14ac:dyDescent="0.25">
      <c r="C314372" s="25"/>
    </row>
    <row r="314374" spans="3:3" x14ac:dyDescent="0.25">
      <c r="C314374" s="25"/>
    </row>
    <row r="314376" spans="3:3" x14ac:dyDescent="0.25">
      <c r="C314376" s="25"/>
    </row>
    <row r="314378" spans="3:3" x14ac:dyDescent="0.25">
      <c r="C314378" s="25"/>
    </row>
    <row r="314380" spans="3:3" x14ac:dyDescent="0.25">
      <c r="C314380" s="25"/>
    </row>
    <row r="314382" spans="3:3" x14ac:dyDescent="0.25">
      <c r="C314382" s="25"/>
    </row>
    <row r="314384" spans="3:3" x14ac:dyDescent="0.25">
      <c r="C314384" s="25"/>
    </row>
    <row r="314386" spans="3:3" x14ac:dyDescent="0.25">
      <c r="C314386" s="25"/>
    </row>
    <row r="314388" spans="3:3" x14ac:dyDescent="0.25">
      <c r="C314388" s="25"/>
    </row>
    <row r="314390" spans="3:3" x14ac:dyDescent="0.25">
      <c r="C314390" s="25"/>
    </row>
    <row r="314392" spans="3:3" x14ac:dyDescent="0.25">
      <c r="C314392" s="25"/>
    </row>
    <row r="314394" spans="3:3" x14ac:dyDescent="0.25">
      <c r="C314394" s="25"/>
    </row>
    <row r="314396" spans="3:3" x14ac:dyDescent="0.25">
      <c r="C314396" s="25"/>
    </row>
    <row r="314398" spans="3:3" x14ac:dyDescent="0.25">
      <c r="C314398" s="25"/>
    </row>
    <row r="314400" spans="3:3" x14ac:dyDescent="0.25">
      <c r="C314400" s="25"/>
    </row>
    <row r="314402" spans="3:3" x14ac:dyDescent="0.25">
      <c r="C314402" s="25"/>
    </row>
    <row r="314404" spans="3:3" x14ac:dyDescent="0.25">
      <c r="C314404" s="25"/>
    </row>
    <row r="314406" spans="3:3" x14ac:dyDescent="0.25">
      <c r="C314406" s="25"/>
    </row>
    <row r="314408" spans="3:3" x14ac:dyDescent="0.25">
      <c r="C314408" s="25"/>
    </row>
    <row r="314410" spans="3:3" x14ac:dyDescent="0.25">
      <c r="C314410" s="25"/>
    </row>
    <row r="314412" spans="3:3" x14ac:dyDescent="0.25">
      <c r="C314412" s="25"/>
    </row>
    <row r="314414" spans="3:3" x14ac:dyDescent="0.25">
      <c r="C314414" s="25"/>
    </row>
    <row r="314416" spans="3:3" x14ac:dyDescent="0.25">
      <c r="C314416" s="25"/>
    </row>
    <row r="314418" spans="3:3" x14ac:dyDescent="0.25">
      <c r="C314418" s="25"/>
    </row>
    <row r="314420" spans="3:3" x14ac:dyDescent="0.25">
      <c r="C314420" s="25"/>
    </row>
    <row r="314422" spans="3:3" x14ac:dyDescent="0.25">
      <c r="C314422" s="25"/>
    </row>
    <row r="314424" spans="3:3" x14ac:dyDescent="0.25">
      <c r="C314424" s="25"/>
    </row>
    <row r="314426" spans="3:3" x14ac:dyDescent="0.25">
      <c r="C314426" s="25"/>
    </row>
    <row r="314428" spans="3:3" x14ac:dyDescent="0.25">
      <c r="C314428" s="25"/>
    </row>
    <row r="314430" spans="3:3" x14ac:dyDescent="0.25">
      <c r="C314430" s="25"/>
    </row>
    <row r="314432" spans="3:3" x14ac:dyDescent="0.25">
      <c r="C314432" s="25"/>
    </row>
    <row r="314434" spans="3:3" x14ac:dyDescent="0.25">
      <c r="C314434" s="25"/>
    </row>
    <row r="314436" spans="3:3" x14ac:dyDescent="0.25">
      <c r="C314436" s="25"/>
    </row>
    <row r="314438" spans="3:3" x14ac:dyDescent="0.25">
      <c r="C314438" s="25"/>
    </row>
    <row r="314440" spans="3:3" x14ac:dyDescent="0.25">
      <c r="C314440" s="25"/>
    </row>
    <row r="314442" spans="3:3" x14ac:dyDescent="0.25">
      <c r="C314442" s="25"/>
    </row>
    <row r="314444" spans="3:3" x14ac:dyDescent="0.25">
      <c r="C314444" s="25"/>
    </row>
    <row r="314446" spans="3:3" x14ac:dyDescent="0.25">
      <c r="C314446" s="25"/>
    </row>
    <row r="314448" spans="3:3" x14ac:dyDescent="0.25">
      <c r="C314448" s="25"/>
    </row>
    <row r="314450" spans="3:3" x14ac:dyDescent="0.25">
      <c r="C314450" s="25"/>
    </row>
    <row r="314452" spans="3:3" x14ac:dyDescent="0.25">
      <c r="C314452" s="25"/>
    </row>
    <row r="314454" spans="3:3" x14ac:dyDescent="0.25">
      <c r="C314454" s="25"/>
    </row>
    <row r="314456" spans="3:3" x14ac:dyDescent="0.25">
      <c r="C314456" s="25"/>
    </row>
    <row r="314458" spans="3:3" x14ac:dyDescent="0.25">
      <c r="C314458" s="25"/>
    </row>
    <row r="314460" spans="3:3" x14ac:dyDescent="0.25">
      <c r="C314460" s="25"/>
    </row>
    <row r="314462" spans="3:3" x14ac:dyDescent="0.25">
      <c r="C314462" s="25"/>
    </row>
    <row r="314464" spans="3:3" x14ac:dyDescent="0.25">
      <c r="C314464" s="25"/>
    </row>
    <row r="314466" spans="3:3" x14ac:dyDescent="0.25">
      <c r="C314466" s="25"/>
    </row>
    <row r="314468" spans="3:3" x14ac:dyDescent="0.25">
      <c r="C314468" s="25"/>
    </row>
    <row r="314470" spans="3:3" x14ac:dyDescent="0.25">
      <c r="C314470" s="25"/>
    </row>
    <row r="314472" spans="3:3" x14ac:dyDescent="0.25">
      <c r="C314472" s="25"/>
    </row>
    <row r="314474" spans="3:3" x14ac:dyDescent="0.25">
      <c r="C314474" s="25"/>
    </row>
    <row r="314476" spans="3:3" x14ac:dyDescent="0.25">
      <c r="C314476" s="25"/>
    </row>
    <row r="314478" spans="3:3" x14ac:dyDescent="0.25">
      <c r="C314478" s="25"/>
    </row>
    <row r="314480" spans="3:3" x14ac:dyDescent="0.25">
      <c r="C314480" s="25"/>
    </row>
    <row r="314482" spans="3:3" x14ac:dyDescent="0.25">
      <c r="C314482" s="25"/>
    </row>
    <row r="314484" spans="3:3" x14ac:dyDescent="0.25">
      <c r="C314484" s="25"/>
    </row>
    <row r="314486" spans="3:3" x14ac:dyDescent="0.25">
      <c r="C314486" s="25"/>
    </row>
    <row r="314488" spans="3:3" x14ac:dyDescent="0.25">
      <c r="C314488" s="25"/>
    </row>
    <row r="314490" spans="3:3" x14ac:dyDescent="0.25">
      <c r="C314490" s="25"/>
    </row>
    <row r="314492" spans="3:3" x14ac:dyDescent="0.25">
      <c r="C314492" s="25"/>
    </row>
    <row r="314494" spans="3:3" x14ac:dyDescent="0.25">
      <c r="C314494" s="25"/>
    </row>
    <row r="314496" spans="3:3" x14ac:dyDescent="0.25">
      <c r="C314496" s="25"/>
    </row>
    <row r="314498" spans="3:3" x14ac:dyDescent="0.25">
      <c r="C314498" s="25"/>
    </row>
    <row r="314500" spans="3:3" x14ac:dyDescent="0.25">
      <c r="C314500" s="25"/>
    </row>
    <row r="314502" spans="3:3" x14ac:dyDescent="0.25">
      <c r="C314502" s="25"/>
    </row>
    <row r="314504" spans="3:3" x14ac:dyDescent="0.25">
      <c r="C314504" s="25"/>
    </row>
    <row r="314506" spans="3:3" x14ac:dyDescent="0.25">
      <c r="C314506" s="25"/>
    </row>
    <row r="314508" spans="3:3" x14ac:dyDescent="0.25">
      <c r="C314508" s="25"/>
    </row>
    <row r="314510" spans="3:3" x14ac:dyDescent="0.25">
      <c r="C314510" s="25"/>
    </row>
    <row r="314512" spans="3:3" x14ac:dyDescent="0.25">
      <c r="C314512" s="25"/>
    </row>
    <row r="314514" spans="3:3" x14ac:dyDescent="0.25">
      <c r="C314514" s="25"/>
    </row>
    <row r="314516" spans="3:3" x14ac:dyDescent="0.25">
      <c r="C314516" s="25"/>
    </row>
    <row r="314518" spans="3:3" x14ac:dyDescent="0.25">
      <c r="C314518" s="25"/>
    </row>
    <row r="314520" spans="3:3" x14ac:dyDescent="0.25">
      <c r="C314520" s="25"/>
    </row>
    <row r="314522" spans="3:3" x14ac:dyDescent="0.25">
      <c r="C314522" s="25"/>
    </row>
    <row r="314524" spans="3:3" x14ac:dyDescent="0.25">
      <c r="C314524" s="25"/>
    </row>
    <row r="314526" spans="3:3" x14ac:dyDescent="0.25">
      <c r="C314526" s="25"/>
    </row>
    <row r="314528" spans="3:3" x14ac:dyDescent="0.25">
      <c r="C314528" s="25"/>
    </row>
    <row r="314530" spans="3:3" x14ac:dyDescent="0.25">
      <c r="C314530" s="25"/>
    </row>
    <row r="314532" spans="3:3" x14ac:dyDescent="0.25">
      <c r="C314532" s="25"/>
    </row>
    <row r="314534" spans="3:3" x14ac:dyDescent="0.25">
      <c r="C314534" s="25"/>
    </row>
    <row r="314536" spans="3:3" x14ac:dyDescent="0.25">
      <c r="C314536" s="25"/>
    </row>
    <row r="314538" spans="3:3" x14ac:dyDescent="0.25">
      <c r="C314538" s="25"/>
    </row>
    <row r="314540" spans="3:3" x14ac:dyDescent="0.25">
      <c r="C314540" s="25"/>
    </row>
    <row r="314542" spans="3:3" x14ac:dyDescent="0.25">
      <c r="C314542" s="25"/>
    </row>
    <row r="314544" spans="3:3" x14ac:dyDescent="0.25">
      <c r="C314544" s="25"/>
    </row>
    <row r="314546" spans="3:3" x14ac:dyDescent="0.25">
      <c r="C314546" s="25"/>
    </row>
    <row r="314548" spans="3:3" x14ac:dyDescent="0.25">
      <c r="C314548" s="25"/>
    </row>
    <row r="314550" spans="3:3" x14ac:dyDescent="0.25">
      <c r="C314550" s="25"/>
    </row>
    <row r="314552" spans="3:3" x14ac:dyDescent="0.25">
      <c r="C314552" s="25"/>
    </row>
    <row r="314554" spans="3:3" x14ac:dyDescent="0.25">
      <c r="C314554" s="25"/>
    </row>
    <row r="314556" spans="3:3" x14ac:dyDescent="0.25">
      <c r="C314556" s="25"/>
    </row>
    <row r="314558" spans="3:3" x14ac:dyDescent="0.25">
      <c r="C314558" s="25"/>
    </row>
    <row r="314560" spans="3:3" x14ac:dyDescent="0.25">
      <c r="C314560" s="25"/>
    </row>
    <row r="314562" spans="3:3" x14ac:dyDescent="0.25">
      <c r="C314562" s="25"/>
    </row>
    <row r="314564" spans="3:3" x14ac:dyDescent="0.25">
      <c r="C314564" s="25"/>
    </row>
    <row r="314566" spans="3:3" x14ac:dyDescent="0.25">
      <c r="C314566" s="25"/>
    </row>
    <row r="314568" spans="3:3" x14ac:dyDescent="0.25">
      <c r="C314568" s="25"/>
    </row>
    <row r="314570" spans="3:3" x14ac:dyDescent="0.25">
      <c r="C314570" s="25"/>
    </row>
    <row r="314572" spans="3:3" x14ac:dyDescent="0.25">
      <c r="C314572" s="25"/>
    </row>
    <row r="314574" spans="3:3" x14ac:dyDescent="0.25">
      <c r="C314574" s="25"/>
    </row>
    <row r="314576" spans="3:3" x14ac:dyDescent="0.25">
      <c r="C314576" s="25"/>
    </row>
    <row r="314578" spans="3:3" x14ac:dyDescent="0.25">
      <c r="C314578" s="25"/>
    </row>
    <row r="314580" spans="3:3" x14ac:dyDescent="0.25">
      <c r="C314580" s="25"/>
    </row>
    <row r="314582" spans="3:3" x14ac:dyDescent="0.25">
      <c r="C314582" s="25"/>
    </row>
    <row r="314584" spans="3:3" x14ac:dyDescent="0.25">
      <c r="C314584" s="25"/>
    </row>
    <row r="314586" spans="3:3" x14ac:dyDescent="0.25">
      <c r="C314586" s="25"/>
    </row>
    <row r="314588" spans="3:3" x14ac:dyDescent="0.25">
      <c r="C314588" s="25"/>
    </row>
    <row r="314590" spans="3:3" x14ac:dyDescent="0.25">
      <c r="C314590" s="25"/>
    </row>
    <row r="314592" spans="3:3" x14ac:dyDescent="0.25">
      <c r="C314592" s="25"/>
    </row>
    <row r="314594" spans="3:3" x14ac:dyDescent="0.25">
      <c r="C314594" s="25"/>
    </row>
    <row r="314596" spans="3:3" x14ac:dyDescent="0.25">
      <c r="C314596" s="25"/>
    </row>
    <row r="314598" spans="3:3" x14ac:dyDescent="0.25">
      <c r="C314598" s="25"/>
    </row>
    <row r="314600" spans="3:3" x14ac:dyDescent="0.25">
      <c r="C314600" s="25"/>
    </row>
    <row r="314602" spans="3:3" x14ac:dyDescent="0.25">
      <c r="C314602" s="25"/>
    </row>
    <row r="314604" spans="3:3" x14ac:dyDescent="0.25">
      <c r="C314604" s="25"/>
    </row>
    <row r="314606" spans="3:3" x14ac:dyDescent="0.25">
      <c r="C314606" s="25"/>
    </row>
    <row r="314608" spans="3:3" x14ac:dyDescent="0.25">
      <c r="C314608" s="25"/>
    </row>
    <row r="314610" spans="3:3" x14ac:dyDescent="0.25">
      <c r="C314610" s="25"/>
    </row>
    <row r="314612" spans="3:3" x14ac:dyDescent="0.25">
      <c r="C314612" s="25"/>
    </row>
    <row r="314614" spans="3:3" x14ac:dyDescent="0.25">
      <c r="C314614" s="25"/>
    </row>
    <row r="314616" spans="3:3" x14ac:dyDescent="0.25">
      <c r="C314616" s="25"/>
    </row>
    <row r="314618" spans="3:3" x14ac:dyDescent="0.25">
      <c r="C314618" s="25"/>
    </row>
    <row r="314620" spans="3:3" x14ac:dyDescent="0.25">
      <c r="C314620" s="25"/>
    </row>
    <row r="314622" spans="3:3" x14ac:dyDescent="0.25">
      <c r="C314622" s="25"/>
    </row>
    <row r="314624" spans="3:3" x14ac:dyDescent="0.25">
      <c r="C314624" s="25"/>
    </row>
    <row r="314626" spans="3:3" x14ac:dyDescent="0.25">
      <c r="C314626" s="25"/>
    </row>
    <row r="314628" spans="3:3" x14ac:dyDescent="0.25">
      <c r="C314628" s="25"/>
    </row>
    <row r="314630" spans="3:3" x14ac:dyDescent="0.25">
      <c r="C314630" s="25"/>
    </row>
    <row r="314632" spans="3:3" x14ac:dyDescent="0.25">
      <c r="C314632" s="25"/>
    </row>
    <row r="314634" spans="3:3" x14ac:dyDescent="0.25">
      <c r="C314634" s="25"/>
    </row>
    <row r="314636" spans="3:3" x14ac:dyDescent="0.25">
      <c r="C314636" s="25"/>
    </row>
    <row r="314638" spans="3:3" x14ac:dyDescent="0.25">
      <c r="C314638" s="25"/>
    </row>
    <row r="314640" spans="3:3" x14ac:dyDescent="0.25">
      <c r="C314640" s="25"/>
    </row>
    <row r="314642" spans="3:3" x14ac:dyDescent="0.25">
      <c r="C314642" s="25"/>
    </row>
    <row r="314644" spans="3:3" x14ac:dyDescent="0.25">
      <c r="C314644" s="25"/>
    </row>
    <row r="314646" spans="3:3" x14ac:dyDescent="0.25">
      <c r="C314646" s="25"/>
    </row>
    <row r="314648" spans="3:3" x14ac:dyDescent="0.25">
      <c r="C314648" s="25"/>
    </row>
    <row r="314650" spans="3:3" x14ac:dyDescent="0.25">
      <c r="C314650" s="25"/>
    </row>
    <row r="314652" spans="3:3" x14ac:dyDescent="0.25">
      <c r="C314652" s="25"/>
    </row>
    <row r="314654" spans="3:3" x14ac:dyDescent="0.25">
      <c r="C314654" s="25"/>
    </row>
    <row r="314656" spans="3:3" x14ac:dyDescent="0.25">
      <c r="C314656" s="25"/>
    </row>
    <row r="314658" spans="3:3" x14ac:dyDescent="0.25">
      <c r="C314658" s="25"/>
    </row>
    <row r="314660" spans="3:3" x14ac:dyDescent="0.25">
      <c r="C314660" s="25"/>
    </row>
    <row r="314662" spans="3:3" x14ac:dyDescent="0.25">
      <c r="C314662" s="25"/>
    </row>
    <row r="314664" spans="3:3" x14ac:dyDescent="0.25">
      <c r="C314664" s="25"/>
    </row>
    <row r="314666" spans="3:3" x14ac:dyDescent="0.25">
      <c r="C314666" s="25"/>
    </row>
    <row r="314668" spans="3:3" x14ac:dyDescent="0.25">
      <c r="C314668" s="25"/>
    </row>
    <row r="314670" spans="3:3" x14ac:dyDescent="0.25">
      <c r="C314670" s="25"/>
    </row>
    <row r="314672" spans="3:3" x14ac:dyDescent="0.25">
      <c r="C314672" s="25"/>
    </row>
    <row r="314674" spans="3:3" x14ac:dyDescent="0.25">
      <c r="C314674" s="25"/>
    </row>
    <row r="314676" spans="3:3" x14ac:dyDescent="0.25">
      <c r="C314676" s="25"/>
    </row>
    <row r="314678" spans="3:3" x14ac:dyDescent="0.25">
      <c r="C314678" s="25"/>
    </row>
    <row r="314680" spans="3:3" x14ac:dyDescent="0.25">
      <c r="C314680" s="25"/>
    </row>
    <row r="314682" spans="3:3" x14ac:dyDescent="0.25">
      <c r="C314682" s="25"/>
    </row>
    <row r="314684" spans="3:3" x14ac:dyDescent="0.25">
      <c r="C314684" s="25"/>
    </row>
    <row r="314686" spans="3:3" x14ac:dyDescent="0.25">
      <c r="C314686" s="25"/>
    </row>
    <row r="314688" spans="3:3" x14ac:dyDescent="0.25">
      <c r="C314688" s="25"/>
    </row>
    <row r="314690" spans="3:3" x14ac:dyDescent="0.25">
      <c r="C314690" s="25"/>
    </row>
    <row r="314692" spans="3:3" x14ac:dyDescent="0.25">
      <c r="C314692" s="25"/>
    </row>
    <row r="314694" spans="3:3" x14ac:dyDescent="0.25">
      <c r="C314694" s="25"/>
    </row>
    <row r="314696" spans="3:3" x14ac:dyDescent="0.25">
      <c r="C314696" s="25"/>
    </row>
    <row r="314698" spans="3:3" x14ac:dyDescent="0.25">
      <c r="C314698" s="25"/>
    </row>
    <row r="314700" spans="3:3" x14ac:dyDescent="0.25">
      <c r="C314700" s="25"/>
    </row>
    <row r="314702" spans="3:3" x14ac:dyDescent="0.25">
      <c r="C314702" s="25"/>
    </row>
    <row r="314704" spans="3:3" x14ac:dyDescent="0.25">
      <c r="C314704" s="25"/>
    </row>
    <row r="314706" spans="3:3" x14ac:dyDescent="0.25">
      <c r="C314706" s="25"/>
    </row>
    <row r="314708" spans="3:3" x14ac:dyDescent="0.25">
      <c r="C314708" s="25"/>
    </row>
    <row r="314710" spans="3:3" x14ac:dyDescent="0.25">
      <c r="C314710" s="25"/>
    </row>
    <row r="314712" spans="3:3" x14ac:dyDescent="0.25">
      <c r="C314712" s="25"/>
    </row>
    <row r="314714" spans="3:3" x14ac:dyDescent="0.25">
      <c r="C314714" s="25"/>
    </row>
    <row r="314716" spans="3:3" x14ac:dyDescent="0.25">
      <c r="C314716" s="25"/>
    </row>
    <row r="314718" spans="3:3" x14ac:dyDescent="0.25">
      <c r="C314718" s="25"/>
    </row>
    <row r="314720" spans="3:3" x14ac:dyDescent="0.25">
      <c r="C314720" s="25"/>
    </row>
    <row r="314722" spans="3:3" x14ac:dyDescent="0.25">
      <c r="C314722" s="25"/>
    </row>
    <row r="314724" spans="3:3" x14ac:dyDescent="0.25">
      <c r="C314724" s="25"/>
    </row>
    <row r="314726" spans="3:3" x14ac:dyDescent="0.25">
      <c r="C314726" s="25"/>
    </row>
    <row r="314728" spans="3:3" x14ac:dyDescent="0.25">
      <c r="C314728" s="25"/>
    </row>
    <row r="314730" spans="3:3" x14ac:dyDescent="0.25">
      <c r="C314730" s="25"/>
    </row>
    <row r="314732" spans="3:3" x14ac:dyDescent="0.25">
      <c r="C314732" s="25"/>
    </row>
    <row r="314734" spans="3:3" x14ac:dyDescent="0.25">
      <c r="C314734" s="25"/>
    </row>
    <row r="314736" spans="3:3" x14ac:dyDescent="0.25">
      <c r="C314736" s="25"/>
    </row>
    <row r="314738" spans="3:3" x14ac:dyDescent="0.25">
      <c r="C314738" s="25"/>
    </row>
    <row r="314740" spans="3:3" x14ac:dyDescent="0.25">
      <c r="C314740" s="25"/>
    </row>
    <row r="314742" spans="3:3" x14ac:dyDescent="0.25">
      <c r="C314742" s="25"/>
    </row>
    <row r="314744" spans="3:3" x14ac:dyDescent="0.25">
      <c r="C314744" s="25"/>
    </row>
    <row r="314746" spans="3:3" x14ac:dyDescent="0.25">
      <c r="C314746" s="25"/>
    </row>
    <row r="314748" spans="3:3" x14ac:dyDescent="0.25">
      <c r="C314748" s="25"/>
    </row>
    <row r="314750" spans="3:3" x14ac:dyDescent="0.25">
      <c r="C314750" s="25"/>
    </row>
    <row r="314752" spans="3:3" x14ac:dyDescent="0.25">
      <c r="C314752" s="25"/>
    </row>
    <row r="314754" spans="3:3" x14ac:dyDescent="0.25">
      <c r="C314754" s="25"/>
    </row>
    <row r="314756" spans="3:3" x14ac:dyDescent="0.25">
      <c r="C314756" s="25"/>
    </row>
    <row r="314758" spans="3:3" x14ac:dyDescent="0.25">
      <c r="C314758" s="25"/>
    </row>
    <row r="314760" spans="3:3" x14ac:dyDescent="0.25">
      <c r="C314760" s="25"/>
    </row>
    <row r="314762" spans="3:3" x14ac:dyDescent="0.25">
      <c r="C314762" s="25"/>
    </row>
    <row r="314764" spans="3:3" x14ac:dyDescent="0.25">
      <c r="C314764" s="25"/>
    </row>
    <row r="314766" spans="3:3" x14ac:dyDescent="0.25">
      <c r="C314766" s="25"/>
    </row>
    <row r="314768" spans="3:3" x14ac:dyDescent="0.25">
      <c r="C314768" s="25"/>
    </row>
    <row r="314770" spans="3:3" x14ac:dyDescent="0.25">
      <c r="C314770" s="25"/>
    </row>
    <row r="314772" spans="3:3" x14ac:dyDescent="0.25">
      <c r="C314772" s="25"/>
    </row>
    <row r="314774" spans="3:3" x14ac:dyDescent="0.25">
      <c r="C314774" s="25"/>
    </row>
    <row r="314776" spans="3:3" x14ac:dyDescent="0.25">
      <c r="C314776" s="25"/>
    </row>
    <row r="314778" spans="3:3" x14ac:dyDescent="0.25">
      <c r="C314778" s="25"/>
    </row>
    <row r="314780" spans="3:3" x14ac:dyDescent="0.25">
      <c r="C314780" s="25"/>
    </row>
    <row r="314782" spans="3:3" x14ac:dyDescent="0.25">
      <c r="C314782" s="25"/>
    </row>
    <row r="314784" spans="3:3" x14ac:dyDescent="0.25">
      <c r="C314784" s="25"/>
    </row>
    <row r="314786" spans="3:3" x14ac:dyDescent="0.25">
      <c r="C314786" s="25"/>
    </row>
    <row r="314788" spans="3:3" x14ac:dyDescent="0.25">
      <c r="C314788" s="25"/>
    </row>
    <row r="314790" spans="3:3" x14ac:dyDescent="0.25">
      <c r="C314790" s="25"/>
    </row>
    <row r="314792" spans="3:3" x14ac:dyDescent="0.25">
      <c r="C314792" s="25"/>
    </row>
    <row r="314794" spans="3:3" x14ac:dyDescent="0.25">
      <c r="C314794" s="25"/>
    </row>
    <row r="314796" spans="3:3" x14ac:dyDescent="0.25">
      <c r="C314796" s="25"/>
    </row>
    <row r="314798" spans="3:3" x14ac:dyDescent="0.25">
      <c r="C314798" s="25"/>
    </row>
    <row r="314800" spans="3:3" x14ac:dyDescent="0.25">
      <c r="C314800" s="25"/>
    </row>
    <row r="314802" spans="3:3" x14ac:dyDescent="0.25">
      <c r="C314802" s="25"/>
    </row>
    <row r="314804" spans="3:3" x14ac:dyDescent="0.25">
      <c r="C314804" s="25"/>
    </row>
    <row r="314806" spans="3:3" x14ac:dyDescent="0.25">
      <c r="C314806" s="25"/>
    </row>
    <row r="314808" spans="3:3" x14ac:dyDescent="0.25">
      <c r="C314808" s="25"/>
    </row>
    <row r="314810" spans="3:3" x14ac:dyDescent="0.25">
      <c r="C314810" s="25"/>
    </row>
    <row r="314812" spans="3:3" x14ac:dyDescent="0.25">
      <c r="C314812" s="25"/>
    </row>
    <row r="314814" spans="3:3" x14ac:dyDescent="0.25">
      <c r="C314814" s="25"/>
    </row>
    <row r="314816" spans="3:3" x14ac:dyDescent="0.25">
      <c r="C314816" s="25"/>
    </row>
    <row r="314818" spans="3:3" x14ac:dyDescent="0.25">
      <c r="C314818" s="25"/>
    </row>
    <row r="314820" spans="3:3" x14ac:dyDescent="0.25">
      <c r="C314820" s="25"/>
    </row>
    <row r="314822" spans="3:3" x14ac:dyDescent="0.25">
      <c r="C314822" s="25"/>
    </row>
    <row r="314824" spans="3:3" x14ac:dyDescent="0.25">
      <c r="C314824" s="25"/>
    </row>
    <row r="314826" spans="3:3" x14ac:dyDescent="0.25">
      <c r="C314826" s="25"/>
    </row>
    <row r="314828" spans="3:3" x14ac:dyDescent="0.25">
      <c r="C314828" s="25"/>
    </row>
    <row r="314830" spans="3:3" x14ac:dyDescent="0.25">
      <c r="C314830" s="25"/>
    </row>
    <row r="314832" spans="3:3" x14ac:dyDescent="0.25">
      <c r="C314832" s="25"/>
    </row>
    <row r="314834" spans="3:3" x14ac:dyDescent="0.25">
      <c r="C314834" s="25"/>
    </row>
    <row r="314836" spans="3:3" x14ac:dyDescent="0.25">
      <c r="C314836" s="25"/>
    </row>
    <row r="314838" spans="3:3" x14ac:dyDescent="0.25">
      <c r="C314838" s="25"/>
    </row>
    <row r="314840" spans="3:3" x14ac:dyDescent="0.25">
      <c r="C314840" s="25"/>
    </row>
    <row r="314842" spans="3:3" x14ac:dyDescent="0.25">
      <c r="C314842" s="25"/>
    </row>
    <row r="314844" spans="3:3" x14ac:dyDescent="0.25">
      <c r="C314844" s="25"/>
    </row>
    <row r="314846" spans="3:3" x14ac:dyDescent="0.25">
      <c r="C314846" s="25"/>
    </row>
    <row r="314848" spans="3:3" x14ac:dyDescent="0.25">
      <c r="C314848" s="25"/>
    </row>
    <row r="314850" spans="3:3" x14ac:dyDescent="0.25">
      <c r="C314850" s="25"/>
    </row>
    <row r="314852" spans="3:3" x14ac:dyDescent="0.25">
      <c r="C314852" s="25"/>
    </row>
    <row r="314854" spans="3:3" x14ac:dyDescent="0.25">
      <c r="C314854" s="25"/>
    </row>
    <row r="314856" spans="3:3" x14ac:dyDescent="0.25">
      <c r="C314856" s="25"/>
    </row>
    <row r="314858" spans="3:3" x14ac:dyDescent="0.25">
      <c r="C314858" s="25"/>
    </row>
    <row r="314860" spans="3:3" x14ac:dyDescent="0.25">
      <c r="C314860" s="25"/>
    </row>
    <row r="314862" spans="3:3" x14ac:dyDescent="0.25">
      <c r="C314862" s="25"/>
    </row>
    <row r="314864" spans="3:3" x14ac:dyDescent="0.25">
      <c r="C314864" s="25"/>
    </row>
    <row r="314866" spans="3:3" x14ac:dyDescent="0.25">
      <c r="C314866" s="25"/>
    </row>
    <row r="314868" spans="3:3" x14ac:dyDescent="0.25">
      <c r="C314868" s="25"/>
    </row>
    <row r="314870" spans="3:3" x14ac:dyDescent="0.25">
      <c r="C314870" s="25"/>
    </row>
    <row r="314872" spans="3:3" x14ac:dyDescent="0.25">
      <c r="C314872" s="25"/>
    </row>
    <row r="314874" spans="3:3" x14ac:dyDescent="0.25">
      <c r="C314874" s="25"/>
    </row>
    <row r="314876" spans="3:3" x14ac:dyDescent="0.25">
      <c r="C314876" s="25"/>
    </row>
    <row r="314878" spans="3:3" x14ac:dyDescent="0.25">
      <c r="C314878" s="25"/>
    </row>
    <row r="314880" spans="3:3" x14ac:dyDescent="0.25">
      <c r="C314880" s="25"/>
    </row>
    <row r="314882" spans="3:3" x14ac:dyDescent="0.25">
      <c r="C314882" s="25"/>
    </row>
    <row r="314884" spans="3:3" x14ac:dyDescent="0.25">
      <c r="C314884" s="25"/>
    </row>
    <row r="314886" spans="3:3" x14ac:dyDescent="0.25">
      <c r="C314886" s="25"/>
    </row>
    <row r="314888" spans="3:3" x14ac:dyDescent="0.25">
      <c r="C314888" s="25"/>
    </row>
    <row r="314890" spans="3:3" x14ac:dyDescent="0.25">
      <c r="C314890" s="25"/>
    </row>
    <row r="314892" spans="3:3" x14ac:dyDescent="0.25">
      <c r="C314892" s="25"/>
    </row>
    <row r="314894" spans="3:3" x14ac:dyDescent="0.25">
      <c r="C314894" s="25"/>
    </row>
    <row r="314896" spans="3:3" x14ac:dyDescent="0.25">
      <c r="C314896" s="25"/>
    </row>
    <row r="314898" spans="3:3" x14ac:dyDescent="0.25">
      <c r="C314898" s="25"/>
    </row>
    <row r="314900" spans="3:3" x14ac:dyDescent="0.25">
      <c r="C314900" s="25"/>
    </row>
    <row r="314902" spans="3:3" x14ac:dyDescent="0.25">
      <c r="C314902" s="25"/>
    </row>
    <row r="314904" spans="3:3" x14ac:dyDescent="0.25">
      <c r="C314904" s="25"/>
    </row>
    <row r="314906" spans="3:3" x14ac:dyDescent="0.25">
      <c r="C314906" s="25"/>
    </row>
    <row r="314908" spans="3:3" x14ac:dyDescent="0.25">
      <c r="C314908" s="25"/>
    </row>
    <row r="314910" spans="3:3" x14ac:dyDescent="0.25">
      <c r="C314910" s="25"/>
    </row>
    <row r="314912" spans="3:3" x14ac:dyDescent="0.25">
      <c r="C314912" s="25"/>
    </row>
    <row r="314914" spans="3:3" x14ac:dyDescent="0.25">
      <c r="C314914" s="25"/>
    </row>
    <row r="314916" spans="3:3" x14ac:dyDescent="0.25">
      <c r="C314916" s="25"/>
    </row>
    <row r="314918" spans="3:3" x14ac:dyDescent="0.25">
      <c r="C314918" s="25"/>
    </row>
    <row r="314920" spans="3:3" x14ac:dyDescent="0.25">
      <c r="C314920" s="25"/>
    </row>
    <row r="314922" spans="3:3" x14ac:dyDescent="0.25">
      <c r="C314922" s="25"/>
    </row>
    <row r="314924" spans="3:3" x14ac:dyDescent="0.25">
      <c r="C314924" s="25"/>
    </row>
    <row r="314926" spans="3:3" x14ac:dyDescent="0.25">
      <c r="C314926" s="25"/>
    </row>
    <row r="314928" spans="3:3" x14ac:dyDescent="0.25">
      <c r="C314928" s="25"/>
    </row>
    <row r="314930" spans="3:3" x14ac:dyDescent="0.25">
      <c r="C314930" s="25"/>
    </row>
    <row r="314932" spans="3:3" x14ac:dyDescent="0.25">
      <c r="C314932" s="25"/>
    </row>
    <row r="314934" spans="3:3" x14ac:dyDescent="0.25">
      <c r="C314934" s="25"/>
    </row>
    <row r="314936" spans="3:3" x14ac:dyDescent="0.25">
      <c r="C314936" s="25"/>
    </row>
    <row r="314938" spans="3:3" x14ac:dyDescent="0.25">
      <c r="C314938" s="25"/>
    </row>
    <row r="314940" spans="3:3" x14ac:dyDescent="0.25">
      <c r="C314940" s="25"/>
    </row>
    <row r="314942" spans="3:3" x14ac:dyDescent="0.25">
      <c r="C314942" s="25"/>
    </row>
    <row r="314944" spans="3:3" x14ac:dyDescent="0.25">
      <c r="C314944" s="25"/>
    </row>
    <row r="314946" spans="3:3" x14ac:dyDescent="0.25">
      <c r="C314946" s="25"/>
    </row>
    <row r="314948" spans="3:3" x14ac:dyDescent="0.25">
      <c r="C314948" s="25"/>
    </row>
    <row r="314950" spans="3:3" x14ac:dyDescent="0.25">
      <c r="C314950" s="25"/>
    </row>
    <row r="314952" spans="3:3" x14ac:dyDescent="0.25">
      <c r="C314952" s="25"/>
    </row>
    <row r="314954" spans="3:3" x14ac:dyDescent="0.25">
      <c r="C314954" s="25"/>
    </row>
    <row r="314956" spans="3:3" x14ac:dyDescent="0.25">
      <c r="C314956" s="25"/>
    </row>
    <row r="314958" spans="3:3" x14ac:dyDescent="0.25">
      <c r="C314958" s="25"/>
    </row>
    <row r="314960" spans="3:3" x14ac:dyDescent="0.25">
      <c r="C314960" s="25"/>
    </row>
    <row r="314962" spans="3:3" x14ac:dyDescent="0.25">
      <c r="C314962" s="25"/>
    </row>
    <row r="314964" spans="3:3" x14ac:dyDescent="0.25">
      <c r="C314964" s="25"/>
    </row>
    <row r="314966" spans="3:3" x14ac:dyDescent="0.25">
      <c r="C314966" s="25"/>
    </row>
    <row r="314968" spans="3:3" x14ac:dyDescent="0.25">
      <c r="C314968" s="25"/>
    </row>
    <row r="314970" spans="3:3" x14ac:dyDescent="0.25">
      <c r="C314970" s="25"/>
    </row>
    <row r="314972" spans="3:3" x14ac:dyDescent="0.25">
      <c r="C314972" s="25"/>
    </row>
    <row r="314974" spans="3:3" x14ac:dyDescent="0.25">
      <c r="C314974" s="25"/>
    </row>
    <row r="314976" spans="3:3" x14ac:dyDescent="0.25">
      <c r="C314976" s="25"/>
    </row>
    <row r="314978" spans="3:3" x14ac:dyDescent="0.25">
      <c r="C314978" s="25"/>
    </row>
    <row r="314980" spans="3:3" x14ac:dyDescent="0.25">
      <c r="C314980" s="25"/>
    </row>
    <row r="314982" spans="3:3" x14ac:dyDescent="0.25">
      <c r="C314982" s="25"/>
    </row>
    <row r="314984" spans="3:3" x14ac:dyDescent="0.25">
      <c r="C314984" s="25"/>
    </row>
    <row r="314986" spans="3:3" x14ac:dyDescent="0.25">
      <c r="C314986" s="25"/>
    </row>
    <row r="314988" spans="3:3" x14ac:dyDescent="0.25">
      <c r="C314988" s="25"/>
    </row>
    <row r="314990" spans="3:3" x14ac:dyDescent="0.25">
      <c r="C314990" s="25"/>
    </row>
    <row r="314992" spans="3:3" x14ac:dyDescent="0.25">
      <c r="C314992" s="25"/>
    </row>
    <row r="314994" spans="3:3" x14ac:dyDescent="0.25">
      <c r="C314994" s="25"/>
    </row>
    <row r="314996" spans="3:3" x14ac:dyDescent="0.25">
      <c r="C314996" s="25"/>
    </row>
    <row r="314998" spans="3:3" x14ac:dyDescent="0.25">
      <c r="C314998" s="25"/>
    </row>
    <row r="315000" spans="3:3" x14ac:dyDescent="0.25">
      <c r="C315000" s="25"/>
    </row>
    <row r="315002" spans="3:3" x14ac:dyDescent="0.25">
      <c r="C315002" s="25"/>
    </row>
    <row r="315004" spans="3:3" x14ac:dyDescent="0.25">
      <c r="C315004" s="25"/>
    </row>
    <row r="315006" spans="3:3" x14ac:dyDescent="0.25">
      <c r="C315006" s="25"/>
    </row>
    <row r="315008" spans="3:3" x14ac:dyDescent="0.25">
      <c r="C315008" s="25"/>
    </row>
    <row r="315010" spans="3:3" x14ac:dyDescent="0.25">
      <c r="C315010" s="25"/>
    </row>
    <row r="315012" spans="3:3" x14ac:dyDescent="0.25">
      <c r="C315012" s="25"/>
    </row>
    <row r="315014" spans="3:3" x14ac:dyDescent="0.25">
      <c r="C315014" s="25"/>
    </row>
    <row r="315016" spans="3:3" x14ac:dyDescent="0.25">
      <c r="C315016" s="25"/>
    </row>
    <row r="315018" spans="3:3" x14ac:dyDescent="0.25">
      <c r="C315018" s="25"/>
    </row>
    <row r="315020" spans="3:3" x14ac:dyDescent="0.25">
      <c r="C315020" s="25"/>
    </row>
    <row r="315022" spans="3:3" x14ac:dyDescent="0.25">
      <c r="C315022" s="25"/>
    </row>
    <row r="315024" spans="3:3" x14ac:dyDescent="0.25">
      <c r="C315024" s="25"/>
    </row>
    <row r="315026" spans="3:3" x14ac:dyDescent="0.25">
      <c r="C315026" s="25"/>
    </row>
    <row r="315028" spans="3:3" x14ac:dyDescent="0.25">
      <c r="C315028" s="25"/>
    </row>
    <row r="315030" spans="3:3" x14ac:dyDescent="0.25">
      <c r="C315030" s="25"/>
    </row>
    <row r="315032" spans="3:3" x14ac:dyDescent="0.25">
      <c r="C315032" s="25"/>
    </row>
    <row r="315034" spans="3:3" x14ac:dyDescent="0.25">
      <c r="C315034" s="25"/>
    </row>
    <row r="315036" spans="3:3" x14ac:dyDescent="0.25">
      <c r="C315036" s="25"/>
    </row>
    <row r="315038" spans="3:3" x14ac:dyDescent="0.25">
      <c r="C315038" s="25"/>
    </row>
    <row r="315040" spans="3:3" x14ac:dyDescent="0.25">
      <c r="C315040" s="25"/>
    </row>
    <row r="315042" spans="3:3" x14ac:dyDescent="0.25">
      <c r="C315042" s="25"/>
    </row>
    <row r="315044" spans="3:3" x14ac:dyDescent="0.25">
      <c r="C315044" s="25"/>
    </row>
    <row r="315046" spans="3:3" x14ac:dyDescent="0.25">
      <c r="C315046" s="25"/>
    </row>
    <row r="315048" spans="3:3" x14ac:dyDescent="0.25">
      <c r="C315048" s="25"/>
    </row>
    <row r="315050" spans="3:3" x14ac:dyDescent="0.25">
      <c r="C315050" s="25"/>
    </row>
    <row r="315052" spans="3:3" x14ac:dyDescent="0.25">
      <c r="C315052" s="25"/>
    </row>
    <row r="315054" spans="3:3" x14ac:dyDescent="0.25">
      <c r="C315054" s="25"/>
    </row>
    <row r="315056" spans="3:3" x14ac:dyDescent="0.25">
      <c r="C315056" s="25"/>
    </row>
    <row r="315058" spans="3:3" x14ac:dyDescent="0.25">
      <c r="C315058" s="25"/>
    </row>
    <row r="315060" spans="3:3" x14ac:dyDescent="0.25">
      <c r="C315060" s="25"/>
    </row>
    <row r="315062" spans="3:3" x14ac:dyDescent="0.25">
      <c r="C315062" s="25"/>
    </row>
    <row r="315064" spans="3:3" x14ac:dyDescent="0.25">
      <c r="C315064" s="25"/>
    </row>
    <row r="315066" spans="3:3" x14ac:dyDescent="0.25">
      <c r="C315066" s="25"/>
    </row>
    <row r="315068" spans="3:3" x14ac:dyDescent="0.25">
      <c r="C315068" s="25"/>
    </row>
    <row r="315070" spans="3:3" x14ac:dyDescent="0.25">
      <c r="C315070" s="25"/>
    </row>
    <row r="315072" spans="3:3" x14ac:dyDescent="0.25">
      <c r="C315072" s="25"/>
    </row>
    <row r="315074" spans="3:3" x14ac:dyDescent="0.25">
      <c r="C315074" s="25"/>
    </row>
    <row r="315076" spans="3:3" x14ac:dyDescent="0.25">
      <c r="C315076" s="25"/>
    </row>
    <row r="315078" spans="3:3" x14ac:dyDescent="0.25">
      <c r="C315078" s="25"/>
    </row>
    <row r="315080" spans="3:3" x14ac:dyDescent="0.25">
      <c r="C315080" s="25"/>
    </row>
    <row r="315082" spans="3:3" x14ac:dyDescent="0.25">
      <c r="C315082" s="25"/>
    </row>
    <row r="315084" spans="3:3" x14ac:dyDescent="0.25">
      <c r="C315084" s="25"/>
    </row>
    <row r="315086" spans="3:3" x14ac:dyDescent="0.25">
      <c r="C315086" s="25"/>
    </row>
    <row r="315088" spans="3:3" x14ac:dyDescent="0.25">
      <c r="C315088" s="25"/>
    </row>
    <row r="315090" spans="3:3" x14ac:dyDescent="0.25">
      <c r="C315090" s="25"/>
    </row>
    <row r="315092" spans="3:3" x14ac:dyDescent="0.25">
      <c r="C315092" s="25"/>
    </row>
    <row r="315094" spans="3:3" x14ac:dyDescent="0.25">
      <c r="C315094" s="25"/>
    </row>
    <row r="315096" spans="3:3" x14ac:dyDescent="0.25">
      <c r="C315096" s="25"/>
    </row>
    <row r="315098" spans="3:3" x14ac:dyDescent="0.25">
      <c r="C315098" s="25"/>
    </row>
    <row r="315100" spans="3:3" x14ac:dyDescent="0.25">
      <c r="C315100" s="25"/>
    </row>
    <row r="315102" spans="3:3" x14ac:dyDescent="0.25">
      <c r="C315102" s="25"/>
    </row>
    <row r="315104" spans="3:3" x14ac:dyDescent="0.25">
      <c r="C315104" s="25"/>
    </row>
    <row r="315106" spans="3:3" x14ac:dyDescent="0.25">
      <c r="C315106" s="25"/>
    </row>
    <row r="315108" spans="3:3" x14ac:dyDescent="0.25">
      <c r="C315108" s="25"/>
    </row>
    <row r="315110" spans="3:3" x14ac:dyDescent="0.25">
      <c r="C315110" s="25"/>
    </row>
    <row r="315112" spans="3:3" x14ac:dyDescent="0.25">
      <c r="C315112" s="25"/>
    </row>
    <row r="315114" spans="3:3" x14ac:dyDescent="0.25">
      <c r="C315114" s="25"/>
    </row>
    <row r="315116" spans="3:3" x14ac:dyDescent="0.25">
      <c r="C315116" s="25"/>
    </row>
    <row r="315118" spans="3:3" x14ac:dyDescent="0.25">
      <c r="C315118" s="25"/>
    </row>
    <row r="315120" spans="3:3" x14ac:dyDescent="0.25">
      <c r="C315120" s="25"/>
    </row>
    <row r="315122" spans="3:3" x14ac:dyDescent="0.25">
      <c r="C315122" s="25"/>
    </row>
    <row r="315124" spans="3:3" x14ac:dyDescent="0.25">
      <c r="C315124" s="25"/>
    </row>
    <row r="315126" spans="3:3" x14ac:dyDescent="0.25">
      <c r="C315126" s="25"/>
    </row>
    <row r="315128" spans="3:3" x14ac:dyDescent="0.25">
      <c r="C315128" s="25"/>
    </row>
    <row r="315130" spans="3:3" x14ac:dyDescent="0.25">
      <c r="C315130" s="25"/>
    </row>
    <row r="315132" spans="3:3" x14ac:dyDescent="0.25">
      <c r="C315132" s="25"/>
    </row>
    <row r="315134" spans="3:3" x14ac:dyDescent="0.25">
      <c r="C315134" s="25"/>
    </row>
    <row r="315136" spans="3:3" x14ac:dyDescent="0.25">
      <c r="C315136" s="25"/>
    </row>
    <row r="315138" spans="3:3" x14ac:dyDescent="0.25">
      <c r="C315138" s="25"/>
    </row>
    <row r="315140" spans="3:3" x14ac:dyDescent="0.25">
      <c r="C315140" s="25"/>
    </row>
    <row r="315142" spans="3:3" x14ac:dyDescent="0.25">
      <c r="C315142" s="25"/>
    </row>
    <row r="315144" spans="3:3" x14ac:dyDescent="0.25">
      <c r="C315144" s="25"/>
    </row>
    <row r="315146" spans="3:3" x14ac:dyDescent="0.25">
      <c r="C315146" s="25"/>
    </row>
    <row r="315148" spans="3:3" x14ac:dyDescent="0.25">
      <c r="C315148" s="25"/>
    </row>
    <row r="315150" spans="3:3" x14ac:dyDescent="0.25">
      <c r="C315150" s="25"/>
    </row>
    <row r="315152" spans="3:3" x14ac:dyDescent="0.25">
      <c r="C315152" s="25"/>
    </row>
    <row r="315154" spans="3:3" x14ac:dyDescent="0.25">
      <c r="C315154" s="25"/>
    </row>
    <row r="315156" spans="3:3" x14ac:dyDescent="0.25">
      <c r="C315156" s="25"/>
    </row>
    <row r="315158" spans="3:3" x14ac:dyDescent="0.25">
      <c r="C315158" s="25"/>
    </row>
    <row r="315160" spans="3:3" x14ac:dyDescent="0.25">
      <c r="C315160" s="25"/>
    </row>
    <row r="315162" spans="3:3" x14ac:dyDescent="0.25">
      <c r="C315162" s="25"/>
    </row>
    <row r="315164" spans="3:3" x14ac:dyDescent="0.25">
      <c r="C315164" s="25"/>
    </row>
    <row r="315166" spans="3:3" x14ac:dyDescent="0.25">
      <c r="C315166" s="25"/>
    </row>
    <row r="315168" spans="3:3" x14ac:dyDescent="0.25">
      <c r="C315168" s="25"/>
    </row>
    <row r="315170" spans="3:3" x14ac:dyDescent="0.25">
      <c r="C315170" s="25"/>
    </row>
    <row r="315172" spans="3:3" x14ac:dyDescent="0.25">
      <c r="C315172" s="25"/>
    </row>
    <row r="315174" spans="3:3" x14ac:dyDescent="0.25">
      <c r="C315174" s="25"/>
    </row>
    <row r="315176" spans="3:3" x14ac:dyDescent="0.25">
      <c r="C315176" s="25"/>
    </row>
    <row r="315178" spans="3:3" x14ac:dyDescent="0.25">
      <c r="C315178" s="25"/>
    </row>
    <row r="315180" spans="3:3" x14ac:dyDescent="0.25">
      <c r="C315180" s="25"/>
    </row>
    <row r="315182" spans="3:3" x14ac:dyDescent="0.25">
      <c r="C315182" s="25"/>
    </row>
    <row r="315184" spans="3:3" x14ac:dyDescent="0.25">
      <c r="C315184" s="25"/>
    </row>
    <row r="315186" spans="3:3" x14ac:dyDescent="0.25">
      <c r="C315186" s="25"/>
    </row>
    <row r="315188" spans="3:3" x14ac:dyDescent="0.25">
      <c r="C315188" s="25"/>
    </row>
    <row r="315190" spans="3:3" x14ac:dyDescent="0.25">
      <c r="C315190" s="25"/>
    </row>
    <row r="315192" spans="3:3" x14ac:dyDescent="0.25">
      <c r="C315192" s="25"/>
    </row>
    <row r="315194" spans="3:3" x14ac:dyDescent="0.25">
      <c r="C315194" s="25"/>
    </row>
    <row r="315196" spans="3:3" x14ac:dyDescent="0.25">
      <c r="C315196" s="25"/>
    </row>
    <row r="315198" spans="3:3" x14ac:dyDescent="0.25">
      <c r="C315198" s="25"/>
    </row>
    <row r="315200" spans="3:3" x14ac:dyDescent="0.25">
      <c r="C315200" s="25"/>
    </row>
    <row r="315202" spans="3:3" x14ac:dyDescent="0.25">
      <c r="C315202" s="25"/>
    </row>
    <row r="315204" spans="3:3" x14ac:dyDescent="0.25">
      <c r="C315204" s="25"/>
    </row>
    <row r="315206" spans="3:3" x14ac:dyDescent="0.25">
      <c r="C315206" s="25"/>
    </row>
    <row r="315208" spans="3:3" x14ac:dyDescent="0.25">
      <c r="C315208" s="25"/>
    </row>
    <row r="315210" spans="3:3" x14ac:dyDescent="0.25">
      <c r="C315210" s="25"/>
    </row>
    <row r="315212" spans="3:3" x14ac:dyDescent="0.25">
      <c r="C315212" s="25"/>
    </row>
    <row r="315214" spans="3:3" x14ac:dyDescent="0.25">
      <c r="C315214" s="25"/>
    </row>
    <row r="315216" spans="3:3" x14ac:dyDescent="0.25">
      <c r="C315216" s="25"/>
    </row>
    <row r="315218" spans="3:3" x14ac:dyDescent="0.25">
      <c r="C315218" s="25"/>
    </row>
    <row r="315220" spans="3:3" x14ac:dyDescent="0.25">
      <c r="C315220" s="25"/>
    </row>
    <row r="315222" spans="3:3" x14ac:dyDescent="0.25">
      <c r="C315222" s="25"/>
    </row>
    <row r="315224" spans="3:3" x14ac:dyDescent="0.25">
      <c r="C315224" s="25"/>
    </row>
    <row r="315226" spans="3:3" x14ac:dyDescent="0.25">
      <c r="C315226" s="25"/>
    </row>
    <row r="315228" spans="3:3" x14ac:dyDescent="0.25">
      <c r="C315228" s="25"/>
    </row>
    <row r="315230" spans="3:3" x14ac:dyDescent="0.25">
      <c r="C315230" s="25"/>
    </row>
    <row r="315232" spans="3:3" x14ac:dyDescent="0.25">
      <c r="C315232" s="25"/>
    </row>
    <row r="315234" spans="3:3" x14ac:dyDescent="0.25">
      <c r="C315234" s="25"/>
    </row>
    <row r="315236" spans="3:3" x14ac:dyDescent="0.25">
      <c r="C315236" s="25"/>
    </row>
    <row r="315238" spans="3:3" x14ac:dyDescent="0.25">
      <c r="C315238" s="25"/>
    </row>
    <row r="315240" spans="3:3" x14ac:dyDescent="0.25">
      <c r="C315240" s="25"/>
    </row>
    <row r="315242" spans="3:3" x14ac:dyDescent="0.25">
      <c r="C315242" s="25"/>
    </row>
    <row r="315244" spans="3:3" x14ac:dyDescent="0.25">
      <c r="C315244" s="25"/>
    </row>
    <row r="315246" spans="3:3" x14ac:dyDescent="0.25">
      <c r="C315246" s="25"/>
    </row>
    <row r="315248" spans="3:3" x14ac:dyDescent="0.25">
      <c r="C315248" s="25"/>
    </row>
    <row r="315250" spans="3:3" x14ac:dyDescent="0.25">
      <c r="C315250" s="25"/>
    </row>
    <row r="315252" spans="3:3" x14ac:dyDescent="0.25">
      <c r="C315252" s="25"/>
    </row>
    <row r="315254" spans="3:3" x14ac:dyDescent="0.25">
      <c r="C315254" s="25"/>
    </row>
    <row r="315256" spans="3:3" x14ac:dyDescent="0.25">
      <c r="C315256" s="25"/>
    </row>
    <row r="315258" spans="3:3" x14ac:dyDescent="0.25">
      <c r="C315258" s="25"/>
    </row>
    <row r="315260" spans="3:3" x14ac:dyDescent="0.25">
      <c r="C315260" s="25"/>
    </row>
    <row r="315262" spans="3:3" x14ac:dyDescent="0.25">
      <c r="C315262" s="25"/>
    </row>
    <row r="315264" spans="3:3" x14ac:dyDescent="0.25">
      <c r="C315264" s="25"/>
    </row>
    <row r="315266" spans="3:3" x14ac:dyDescent="0.25">
      <c r="C315266" s="25"/>
    </row>
    <row r="315268" spans="3:3" x14ac:dyDescent="0.25">
      <c r="C315268" s="25"/>
    </row>
    <row r="315270" spans="3:3" x14ac:dyDescent="0.25">
      <c r="C315270" s="25"/>
    </row>
    <row r="315272" spans="3:3" x14ac:dyDescent="0.25">
      <c r="C315272" s="25"/>
    </row>
    <row r="315274" spans="3:3" x14ac:dyDescent="0.25">
      <c r="C315274" s="25"/>
    </row>
    <row r="315276" spans="3:3" x14ac:dyDescent="0.25">
      <c r="C315276" s="25"/>
    </row>
    <row r="315278" spans="3:3" x14ac:dyDescent="0.25">
      <c r="C315278" s="25"/>
    </row>
    <row r="315280" spans="3:3" x14ac:dyDescent="0.25">
      <c r="C315280" s="25"/>
    </row>
    <row r="315282" spans="3:3" x14ac:dyDescent="0.25">
      <c r="C315282" s="25"/>
    </row>
    <row r="315284" spans="3:3" x14ac:dyDescent="0.25">
      <c r="C315284" s="25"/>
    </row>
    <row r="315286" spans="3:3" x14ac:dyDescent="0.25">
      <c r="C315286" s="25"/>
    </row>
    <row r="315288" spans="3:3" x14ac:dyDescent="0.25">
      <c r="C315288" s="25"/>
    </row>
    <row r="315290" spans="3:3" x14ac:dyDescent="0.25">
      <c r="C315290" s="25"/>
    </row>
    <row r="315292" spans="3:3" x14ac:dyDescent="0.25">
      <c r="C315292" s="25"/>
    </row>
    <row r="315294" spans="3:3" x14ac:dyDescent="0.25">
      <c r="C315294" s="25"/>
    </row>
    <row r="315296" spans="3:3" x14ac:dyDescent="0.25">
      <c r="C315296" s="25"/>
    </row>
    <row r="315298" spans="3:3" x14ac:dyDescent="0.25">
      <c r="C315298" s="25"/>
    </row>
    <row r="315300" spans="3:3" x14ac:dyDescent="0.25">
      <c r="C315300" s="25"/>
    </row>
    <row r="315302" spans="3:3" x14ac:dyDescent="0.25">
      <c r="C315302" s="25"/>
    </row>
    <row r="315304" spans="3:3" x14ac:dyDescent="0.25">
      <c r="C315304" s="25"/>
    </row>
    <row r="315306" spans="3:3" x14ac:dyDescent="0.25">
      <c r="C315306" s="25"/>
    </row>
    <row r="315308" spans="3:3" x14ac:dyDescent="0.25">
      <c r="C315308" s="25"/>
    </row>
    <row r="315310" spans="3:3" x14ac:dyDescent="0.25">
      <c r="C315310" s="25"/>
    </row>
    <row r="315312" spans="3:3" x14ac:dyDescent="0.25">
      <c r="C315312" s="25"/>
    </row>
    <row r="315314" spans="3:3" x14ac:dyDescent="0.25">
      <c r="C315314" s="25"/>
    </row>
    <row r="315316" spans="3:3" x14ac:dyDescent="0.25">
      <c r="C315316" s="25"/>
    </row>
    <row r="315318" spans="3:3" x14ac:dyDescent="0.25">
      <c r="C315318" s="25"/>
    </row>
    <row r="315320" spans="3:3" x14ac:dyDescent="0.25">
      <c r="C315320" s="25"/>
    </row>
    <row r="315322" spans="3:3" x14ac:dyDescent="0.25">
      <c r="C315322" s="25"/>
    </row>
    <row r="315324" spans="3:3" x14ac:dyDescent="0.25">
      <c r="C315324" s="25"/>
    </row>
    <row r="315326" spans="3:3" x14ac:dyDescent="0.25">
      <c r="C315326" s="25"/>
    </row>
    <row r="315328" spans="3:3" x14ac:dyDescent="0.25">
      <c r="C315328" s="25"/>
    </row>
    <row r="315330" spans="3:3" x14ac:dyDescent="0.25">
      <c r="C315330" s="25"/>
    </row>
    <row r="315332" spans="3:3" x14ac:dyDescent="0.25">
      <c r="C315332" s="25"/>
    </row>
    <row r="315334" spans="3:3" x14ac:dyDescent="0.25">
      <c r="C315334" s="25"/>
    </row>
    <row r="315336" spans="3:3" x14ac:dyDescent="0.25">
      <c r="C315336" s="25"/>
    </row>
    <row r="315338" spans="3:3" x14ac:dyDescent="0.25">
      <c r="C315338" s="25"/>
    </row>
    <row r="315340" spans="3:3" x14ac:dyDescent="0.25">
      <c r="C315340" s="25"/>
    </row>
    <row r="315342" spans="3:3" x14ac:dyDescent="0.25">
      <c r="C315342" s="25"/>
    </row>
    <row r="315344" spans="3:3" x14ac:dyDescent="0.25">
      <c r="C315344" s="25"/>
    </row>
    <row r="315346" spans="3:3" x14ac:dyDescent="0.25">
      <c r="C315346" s="25"/>
    </row>
    <row r="315348" spans="3:3" x14ac:dyDescent="0.25">
      <c r="C315348" s="25"/>
    </row>
    <row r="315350" spans="3:3" x14ac:dyDescent="0.25">
      <c r="C315350" s="25"/>
    </row>
    <row r="315352" spans="3:3" x14ac:dyDescent="0.25">
      <c r="C315352" s="25"/>
    </row>
    <row r="315354" spans="3:3" x14ac:dyDescent="0.25">
      <c r="C315354" s="25"/>
    </row>
    <row r="315356" spans="3:3" x14ac:dyDescent="0.25">
      <c r="C315356" s="25"/>
    </row>
    <row r="315358" spans="3:3" x14ac:dyDescent="0.25">
      <c r="C315358" s="25"/>
    </row>
    <row r="315360" spans="3:3" x14ac:dyDescent="0.25">
      <c r="C315360" s="25"/>
    </row>
    <row r="315362" spans="3:3" x14ac:dyDescent="0.25">
      <c r="C315362" s="25"/>
    </row>
    <row r="315364" spans="3:3" x14ac:dyDescent="0.25">
      <c r="C315364" s="25"/>
    </row>
    <row r="315366" spans="3:3" x14ac:dyDescent="0.25">
      <c r="C315366" s="25"/>
    </row>
    <row r="315368" spans="3:3" x14ac:dyDescent="0.25">
      <c r="C315368" s="25"/>
    </row>
    <row r="315370" spans="3:3" x14ac:dyDescent="0.25">
      <c r="C315370" s="25"/>
    </row>
    <row r="315372" spans="3:3" x14ac:dyDescent="0.25">
      <c r="C315372" s="25"/>
    </row>
    <row r="315374" spans="3:3" x14ac:dyDescent="0.25">
      <c r="C315374" s="25"/>
    </row>
    <row r="315376" spans="3:3" x14ac:dyDescent="0.25">
      <c r="C315376" s="25"/>
    </row>
    <row r="315378" spans="3:3" x14ac:dyDescent="0.25">
      <c r="C315378" s="25"/>
    </row>
    <row r="315380" spans="3:3" x14ac:dyDescent="0.25">
      <c r="C315380" s="25"/>
    </row>
    <row r="315382" spans="3:3" x14ac:dyDescent="0.25">
      <c r="C315382" s="25"/>
    </row>
    <row r="315384" spans="3:3" x14ac:dyDescent="0.25">
      <c r="C315384" s="25"/>
    </row>
    <row r="315386" spans="3:3" x14ac:dyDescent="0.25">
      <c r="C315386" s="25"/>
    </row>
    <row r="315388" spans="3:3" x14ac:dyDescent="0.25">
      <c r="C315388" s="25"/>
    </row>
    <row r="315390" spans="3:3" x14ac:dyDescent="0.25">
      <c r="C315390" s="25"/>
    </row>
    <row r="315392" spans="3:3" x14ac:dyDescent="0.25">
      <c r="C315392" s="25"/>
    </row>
    <row r="315394" spans="3:3" x14ac:dyDescent="0.25">
      <c r="C315394" s="25"/>
    </row>
    <row r="315396" spans="3:3" x14ac:dyDescent="0.25">
      <c r="C315396" s="25"/>
    </row>
    <row r="315398" spans="3:3" x14ac:dyDescent="0.25">
      <c r="C315398" s="25"/>
    </row>
    <row r="315400" spans="3:3" x14ac:dyDescent="0.25">
      <c r="C315400" s="25"/>
    </row>
    <row r="315402" spans="3:3" x14ac:dyDescent="0.25">
      <c r="C315402" s="25"/>
    </row>
    <row r="315404" spans="3:3" x14ac:dyDescent="0.25">
      <c r="C315404" s="25"/>
    </row>
    <row r="315406" spans="3:3" x14ac:dyDescent="0.25">
      <c r="C315406" s="25"/>
    </row>
    <row r="315408" spans="3:3" x14ac:dyDescent="0.25">
      <c r="C315408" s="25"/>
    </row>
    <row r="315410" spans="3:3" x14ac:dyDescent="0.25">
      <c r="C315410" s="25"/>
    </row>
    <row r="315412" spans="3:3" x14ac:dyDescent="0.25">
      <c r="C315412" s="25"/>
    </row>
    <row r="315414" spans="3:3" x14ac:dyDescent="0.25">
      <c r="C315414" s="25"/>
    </row>
    <row r="315416" spans="3:3" x14ac:dyDescent="0.25">
      <c r="C315416" s="25"/>
    </row>
    <row r="315418" spans="3:3" x14ac:dyDescent="0.25">
      <c r="C315418" s="25"/>
    </row>
    <row r="315420" spans="3:3" x14ac:dyDescent="0.25">
      <c r="C315420" s="25"/>
    </row>
    <row r="315422" spans="3:3" x14ac:dyDescent="0.25">
      <c r="C315422" s="25"/>
    </row>
    <row r="315424" spans="3:3" x14ac:dyDescent="0.25">
      <c r="C315424" s="25"/>
    </row>
    <row r="315426" spans="3:3" x14ac:dyDescent="0.25">
      <c r="C315426" s="25"/>
    </row>
    <row r="315428" spans="3:3" x14ac:dyDescent="0.25">
      <c r="C315428" s="25"/>
    </row>
    <row r="315430" spans="3:3" x14ac:dyDescent="0.25">
      <c r="C315430" s="25"/>
    </row>
    <row r="315432" spans="3:3" x14ac:dyDescent="0.25">
      <c r="C315432" s="25"/>
    </row>
    <row r="315434" spans="3:3" x14ac:dyDescent="0.25">
      <c r="C315434" s="25"/>
    </row>
    <row r="315436" spans="3:3" x14ac:dyDescent="0.25">
      <c r="C315436" s="25"/>
    </row>
    <row r="315438" spans="3:3" x14ac:dyDescent="0.25">
      <c r="C315438" s="25"/>
    </row>
    <row r="315440" spans="3:3" x14ac:dyDescent="0.25">
      <c r="C315440" s="25"/>
    </row>
    <row r="315442" spans="3:3" x14ac:dyDescent="0.25">
      <c r="C315442" s="25"/>
    </row>
    <row r="315444" spans="3:3" x14ac:dyDescent="0.25">
      <c r="C315444" s="25"/>
    </row>
    <row r="315446" spans="3:3" x14ac:dyDescent="0.25">
      <c r="C315446" s="25"/>
    </row>
    <row r="315448" spans="3:3" x14ac:dyDescent="0.25">
      <c r="C315448" s="25"/>
    </row>
    <row r="315450" spans="3:3" x14ac:dyDescent="0.25">
      <c r="C315450" s="25"/>
    </row>
    <row r="315452" spans="3:3" x14ac:dyDescent="0.25">
      <c r="C315452" s="25"/>
    </row>
    <row r="315454" spans="3:3" x14ac:dyDescent="0.25">
      <c r="C315454" s="25"/>
    </row>
    <row r="315456" spans="3:3" x14ac:dyDescent="0.25">
      <c r="C315456" s="25"/>
    </row>
    <row r="315458" spans="3:3" x14ac:dyDescent="0.25">
      <c r="C315458" s="25"/>
    </row>
    <row r="315460" spans="3:3" x14ac:dyDescent="0.25">
      <c r="C315460" s="25"/>
    </row>
    <row r="315462" spans="3:3" x14ac:dyDescent="0.25">
      <c r="C315462" s="25"/>
    </row>
    <row r="315464" spans="3:3" x14ac:dyDescent="0.25">
      <c r="C315464" s="25"/>
    </row>
    <row r="315466" spans="3:3" x14ac:dyDescent="0.25">
      <c r="C315466" s="25"/>
    </row>
    <row r="315468" spans="3:3" x14ac:dyDescent="0.25">
      <c r="C315468" s="25"/>
    </row>
    <row r="315470" spans="3:3" x14ac:dyDescent="0.25">
      <c r="C315470" s="25"/>
    </row>
    <row r="315472" spans="3:3" x14ac:dyDescent="0.25">
      <c r="C315472" s="25"/>
    </row>
    <row r="315474" spans="3:3" x14ac:dyDescent="0.25">
      <c r="C315474" s="25"/>
    </row>
    <row r="315476" spans="3:3" x14ac:dyDescent="0.25">
      <c r="C315476" s="25"/>
    </row>
    <row r="315478" spans="3:3" x14ac:dyDescent="0.25">
      <c r="C315478" s="25"/>
    </row>
    <row r="315480" spans="3:3" x14ac:dyDescent="0.25">
      <c r="C315480" s="25"/>
    </row>
    <row r="315482" spans="3:3" x14ac:dyDescent="0.25">
      <c r="C315482" s="25"/>
    </row>
    <row r="315484" spans="3:3" x14ac:dyDescent="0.25">
      <c r="C315484" s="25"/>
    </row>
    <row r="315486" spans="3:3" x14ac:dyDescent="0.25">
      <c r="C315486" s="25"/>
    </row>
    <row r="315488" spans="3:3" x14ac:dyDescent="0.25">
      <c r="C315488" s="25"/>
    </row>
    <row r="315490" spans="3:3" x14ac:dyDescent="0.25">
      <c r="C315490" s="25"/>
    </row>
    <row r="315492" spans="3:3" x14ac:dyDescent="0.25">
      <c r="C315492" s="25"/>
    </row>
    <row r="315494" spans="3:3" x14ac:dyDescent="0.25">
      <c r="C315494" s="25"/>
    </row>
    <row r="315496" spans="3:3" x14ac:dyDescent="0.25">
      <c r="C315496" s="25"/>
    </row>
    <row r="315498" spans="3:3" x14ac:dyDescent="0.25">
      <c r="C315498" s="25"/>
    </row>
    <row r="315500" spans="3:3" x14ac:dyDescent="0.25">
      <c r="C315500" s="25"/>
    </row>
    <row r="315502" spans="3:3" x14ac:dyDescent="0.25">
      <c r="C315502" s="25"/>
    </row>
    <row r="315504" spans="3:3" x14ac:dyDescent="0.25">
      <c r="C315504" s="25"/>
    </row>
    <row r="315506" spans="3:3" x14ac:dyDescent="0.25">
      <c r="C315506" s="25"/>
    </row>
    <row r="315508" spans="3:3" x14ac:dyDescent="0.25">
      <c r="C315508" s="25"/>
    </row>
    <row r="315510" spans="3:3" x14ac:dyDescent="0.25">
      <c r="C315510" s="25"/>
    </row>
    <row r="315512" spans="3:3" x14ac:dyDescent="0.25">
      <c r="C315512" s="25"/>
    </row>
    <row r="315514" spans="3:3" x14ac:dyDescent="0.25">
      <c r="C315514" s="25"/>
    </row>
    <row r="315516" spans="3:3" x14ac:dyDescent="0.25">
      <c r="C315516" s="25"/>
    </row>
    <row r="315518" spans="3:3" x14ac:dyDescent="0.25">
      <c r="C315518" s="25"/>
    </row>
    <row r="315520" spans="3:3" x14ac:dyDescent="0.25">
      <c r="C315520" s="25"/>
    </row>
    <row r="315522" spans="3:3" x14ac:dyDescent="0.25">
      <c r="C315522" s="25"/>
    </row>
    <row r="315524" spans="3:3" x14ac:dyDescent="0.25">
      <c r="C315524" s="25"/>
    </row>
    <row r="315526" spans="3:3" x14ac:dyDescent="0.25">
      <c r="C315526" s="25"/>
    </row>
    <row r="315528" spans="3:3" x14ac:dyDescent="0.25">
      <c r="C315528" s="25"/>
    </row>
    <row r="315530" spans="3:3" x14ac:dyDescent="0.25">
      <c r="C315530" s="25"/>
    </row>
    <row r="315532" spans="3:3" x14ac:dyDescent="0.25">
      <c r="C315532" s="25"/>
    </row>
    <row r="315534" spans="3:3" x14ac:dyDescent="0.25">
      <c r="C315534" s="25"/>
    </row>
    <row r="315536" spans="3:3" x14ac:dyDescent="0.25">
      <c r="C315536" s="25"/>
    </row>
    <row r="315538" spans="3:3" x14ac:dyDescent="0.25">
      <c r="C315538" s="25"/>
    </row>
    <row r="315540" spans="3:3" x14ac:dyDescent="0.25">
      <c r="C315540" s="25"/>
    </row>
    <row r="315542" spans="3:3" x14ac:dyDescent="0.25">
      <c r="C315542" s="25"/>
    </row>
    <row r="315544" spans="3:3" x14ac:dyDescent="0.25">
      <c r="C315544" s="25"/>
    </row>
    <row r="315546" spans="3:3" x14ac:dyDescent="0.25">
      <c r="C315546" s="25"/>
    </row>
    <row r="315548" spans="3:3" x14ac:dyDescent="0.25">
      <c r="C315548" s="25"/>
    </row>
    <row r="315550" spans="3:3" x14ac:dyDescent="0.25">
      <c r="C315550" s="25"/>
    </row>
    <row r="315552" spans="3:3" x14ac:dyDescent="0.25">
      <c r="C315552" s="25"/>
    </row>
    <row r="315554" spans="3:3" x14ac:dyDescent="0.25">
      <c r="C315554" s="25"/>
    </row>
    <row r="315556" spans="3:3" x14ac:dyDescent="0.25">
      <c r="C315556" s="25"/>
    </row>
    <row r="315558" spans="3:3" x14ac:dyDescent="0.25">
      <c r="C315558" s="25"/>
    </row>
    <row r="315560" spans="3:3" x14ac:dyDescent="0.25">
      <c r="C315560" s="25"/>
    </row>
    <row r="315562" spans="3:3" x14ac:dyDescent="0.25">
      <c r="C315562" s="25"/>
    </row>
    <row r="315564" spans="3:3" x14ac:dyDescent="0.25">
      <c r="C315564" s="25"/>
    </row>
    <row r="315566" spans="3:3" x14ac:dyDescent="0.25">
      <c r="C315566" s="25"/>
    </row>
    <row r="315568" spans="3:3" x14ac:dyDescent="0.25">
      <c r="C315568" s="25"/>
    </row>
    <row r="315570" spans="3:3" x14ac:dyDescent="0.25">
      <c r="C315570" s="25"/>
    </row>
    <row r="315572" spans="3:3" x14ac:dyDescent="0.25">
      <c r="C315572" s="25"/>
    </row>
    <row r="315574" spans="3:3" x14ac:dyDescent="0.25">
      <c r="C315574" s="25"/>
    </row>
    <row r="315576" spans="3:3" x14ac:dyDescent="0.25">
      <c r="C315576" s="25"/>
    </row>
    <row r="315578" spans="3:3" x14ac:dyDescent="0.25">
      <c r="C315578" s="25"/>
    </row>
    <row r="315580" spans="3:3" x14ac:dyDescent="0.25">
      <c r="C315580" s="25"/>
    </row>
    <row r="315582" spans="3:3" x14ac:dyDescent="0.25">
      <c r="C315582" s="25"/>
    </row>
    <row r="315584" spans="3:3" x14ac:dyDescent="0.25">
      <c r="C315584" s="25"/>
    </row>
    <row r="315586" spans="3:3" x14ac:dyDescent="0.25">
      <c r="C315586" s="25"/>
    </row>
    <row r="315588" spans="3:3" x14ac:dyDescent="0.25">
      <c r="C315588" s="25"/>
    </row>
    <row r="315590" spans="3:3" x14ac:dyDescent="0.25">
      <c r="C315590" s="25"/>
    </row>
    <row r="315592" spans="3:3" x14ac:dyDescent="0.25">
      <c r="C315592" s="25"/>
    </row>
    <row r="315594" spans="3:3" x14ac:dyDescent="0.25">
      <c r="C315594" s="25"/>
    </row>
    <row r="315596" spans="3:3" x14ac:dyDescent="0.25">
      <c r="C315596" s="25"/>
    </row>
    <row r="315598" spans="3:3" x14ac:dyDescent="0.25">
      <c r="C315598" s="25"/>
    </row>
    <row r="315600" spans="3:3" x14ac:dyDescent="0.25">
      <c r="C315600" s="25"/>
    </row>
    <row r="315602" spans="3:3" x14ac:dyDescent="0.25">
      <c r="C315602" s="25"/>
    </row>
    <row r="315604" spans="3:3" x14ac:dyDescent="0.25">
      <c r="C315604" s="25"/>
    </row>
    <row r="315606" spans="3:3" x14ac:dyDescent="0.25">
      <c r="C315606" s="25"/>
    </row>
    <row r="315608" spans="3:3" x14ac:dyDescent="0.25">
      <c r="C315608" s="25"/>
    </row>
    <row r="315610" spans="3:3" x14ac:dyDescent="0.25">
      <c r="C315610" s="25"/>
    </row>
    <row r="315612" spans="3:3" x14ac:dyDescent="0.25">
      <c r="C315612" s="25"/>
    </row>
    <row r="315614" spans="3:3" x14ac:dyDescent="0.25">
      <c r="C315614" s="25"/>
    </row>
    <row r="315616" spans="3:3" x14ac:dyDescent="0.25">
      <c r="C315616" s="25"/>
    </row>
    <row r="315618" spans="3:3" x14ac:dyDescent="0.25">
      <c r="C315618" s="25"/>
    </row>
    <row r="315620" spans="3:3" x14ac:dyDescent="0.25">
      <c r="C315620" s="25"/>
    </row>
    <row r="315622" spans="3:3" x14ac:dyDescent="0.25">
      <c r="C315622" s="25"/>
    </row>
    <row r="315624" spans="3:3" x14ac:dyDescent="0.25">
      <c r="C315624" s="25"/>
    </row>
    <row r="315626" spans="3:3" x14ac:dyDescent="0.25">
      <c r="C315626" s="25"/>
    </row>
    <row r="315628" spans="3:3" x14ac:dyDescent="0.25">
      <c r="C315628" s="25"/>
    </row>
    <row r="315630" spans="3:3" x14ac:dyDescent="0.25">
      <c r="C315630" s="25"/>
    </row>
    <row r="315632" spans="3:3" x14ac:dyDescent="0.25">
      <c r="C315632" s="25"/>
    </row>
    <row r="315634" spans="3:3" x14ac:dyDescent="0.25">
      <c r="C315634" s="25"/>
    </row>
    <row r="315636" spans="3:3" x14ac:dyDescent="0.25">
      <c r="C315636" s="25"/>
    </row>
    <row r="315638" spans="3:3" x14ac:dyDescent="0.25">
      <c r="C315638" s="25"/>
    </row>
    <row r="315640" spans="3:3" x14ac:dyDescent="0.25">
      <c r="C315640" s="25"/>
    </row>
    <row r="315642" spans="3:3" x14ac:dyDescent="0.25">
      <c r="C315642" s="25"/>
    </row>
    <row r="315644" spans="3:3" x14ac:dyDescent="0.25">
      <c r="C315644" s="25"/>
    </row>
    <row r="315646" spans="3:3" x14ac:dyDescent="0.25">
      <c r="C315646" s="25"/>
    </row>
    <row r="315648" spans="3:3" x14ac:dyDescent="0.25">
      <c r="C315648" s="25"/>
    </row>
    <row r="315650" spans="3:3" x14ac:dyDescent="0.25">
      <c r="C315650" s="25"/>
    </row>
    <row r="315652" spans="3:3" x14ac:dyDescent="0.25">
      <c r="C315652" s="25"/>
    </row>
    <row r="315654" spans="3:3" x14ac:dyDescent="0.25">
      <c r="C315654" s="25"/>
    </row>
    <row r="315656" spans="3:3" x14ac:dyDescent="0.25">
      <c r="C315656" s="25"/>
    </row>
    <row r="315658" spans="3:3" x14ac:dyDescent="0.25">
      <c r="C315658" s="25"/>
    </row>
    <row r="315660" spans="3:3" x14ac:dyDescent="0.25">
      <c r="C315660" s="25"/>
    </row>
    <row r="315662" spans="3:3" x14ac:dyDescent="0.25">
      <c r="C315662" s="25"/>
    </row>
    <row r="315664" spans="3:3" x14ac:dyDescent="0.25">
      <c r="C315664" s="25"/>
    </row>
    <row r="315666" spans="3:3" x14ac:dyDescent="0.25">
      <c r="C315666" s="25"/>
    </row>
    <row r="315668" spans="3:3" x14ac:dyDescent="0.25">
      <c r="C315668" s="25"/>
    </row>
    <row r="315670" spans="3:3" x14ac:dyDescent="0.25">
      <c r="C315670" s="25"/>
    </row>
    <row r="315672" spans="3:3" x14ac:dyDescent="0.25">
      <c r="C315672" s="25"/>
    </row>
    <row r="315674" spans="3:3" x14ac:dyDescent="0.25">
      <c r="C315674" s="25"/>
    </row>
    <row r="315676" spans="3:3" x14ac:dyDescent="0.25">
      <c r="C315676" s="25"/>
    </row>
    <row r="315678" spans="3:3" x14ac:dyDescent="0.25">
      <c r="C315678" s="25"/>
    </row>
    <row r="315680" spans="3:3" x14ac:dyDescent="0.25">
      <c r="C315680" s="25"/>
    </row>
    <row r="315682" spans="3:3" x14ac:dyDescent="0.25">
      <c r="C315682" s="25"/>
    </row>
    <row r="315684" spans="3:3" x14ac:dyDescent="0.25">
      <c r="C315684" s="25"/>
    </row>
    <row r="315686" spans="3:3" x14ac:dyDescent="0.25">
      <c r="C315686" s="25"/>
    </row>
    <row r="315688" spans="3:3" x14ac:dyDescent="0.25">
      <c r="C315688" s="25"/>
    </row>
    <row r="315690" spans="3:3" x14ac:dyDescent="0.25">
      <c r="C315690" s="25"/>
    </row>
    <row r="315692" spans="3:3" x14ac:dyDescent="0.25">
      <c r="C315692" s="25"/>
    </row>
    <row r="315694" spans="3:3" x14ac:dyDescent="0.25">
      <c r="C315694" s="25"/>
    </row>
    <row r="315696" spans="3:3" x14ac:dyDescent="0.25">
      <c r="C315696" s="25"/>
    </row>
    <row r="315698" spans="3:3" x14ac:dyDescent="0.25">
      <c r="C315698" s="25"/>
    </row>
    <row r="315700" spans="3:3" x14ac:dyDescent="0.25">
      <c r="C315700" s="25"/>
    </row>
    <row r="315702" spans="3:3" x14ac:dyDescent="0.25">
      <c r="C315702" s="25"/>
    </row>
    <row r="315704" spans="3:3" x14ac:dyDescent="0.25">
      <c r="C315704" s="25"/>
    </row>
    <row r="315706" spans="3:3" x14ac:dyDescent="0.25">
      <c r="C315706" s="25"/>
    </row>
    <row r="315708" spans="3:3" x14ac:dyDescent="0.25">
      <c r="C315708" s="25"/>
    </row>
    <row r="315710" spans="3:3" x14ac:dyDescent="0.25">
      <c r="C315710" s="25"/>
    </row>
    <row r="315712" spans="3:3" x14ac:dyDescent="0.25">
      <c r="C315712" s="25"/>
    </row>
    <row r="315714" spans="3:3" x14ac:dyDescent="0.25">
      <c r="C315714" s="25"/>
    </row>
    <row r="315716" spans="3:3" x14ac:dyDescent="0.25">
      <c r="C315716" s="25"/>
    </row>
    <row r="315718" spans="3:3" x14ac:dyDescent="0.25">
      <c r="C315718" s="25"/>
    </row>
    <row r="315720" spans="3:3" x14ac:dyDescent="0.25">
      <c r="C315720" s="25"/>
    </row>
    <row r="315722" spans="3:3" x14ac:dyDescent="0.25">
      <c r="C315722" s="25"/>
    </row>
    <row r="315724" spans="3:3" x14ac:dyDescent="0.25">
      <c r="C315724" s="25"/>
    </row>
    <row r="315726" spans="3:3" x14ac:dyDescent="0.25">
      <c r="C315726" s="25"/>
    </row>
    <row r="315728" spans="3:3" x14ac:dyDescent="0.25">
      <c r="C315728" s="25"/>
    </row>
    <row r="315730" spans="3:3" x14ac:dyDescent="0.25">
      <c r="C315730" s="25"/>
    </row>
    <row r="315732" spans="3:3" x14ac:dyDescent="0.25">
      <c r="C315732" s="25"/>
    </row>
    <row r="315734" spans="3:3" x14ac:dyDescent="0.25">
      <c r="C315734" s="25"/>
    </row>
    <row r="315736" spans="3:3" x14ac:dyDescent="0.25">
      <c r="C315736" s="25"/>
    </row>
    <row r="315738" spans="3:3" x14ac:dyDescent="0.25">
      <c r="C315738" s="25"/>
    </row>
    <row r="315740" spans="3:3" x14ac:dyDescent="0.25">
      <c r="C315740" s="25"/>
    </row>
    <row r="315742" spans="3:3" x14ac:dyDescent="0.25">
      <c r="C315742" s="25"/>
    </row>
    <row r="315744" spans="3:3" x14ac:dyDescent="0.25">
      <c r="C315744" s="25"/>
    </row>
    <row r="315746" spans="3:3" x14ac:dyDescent="0.25">
      <c r="C315746" s="25"/>
    </row>
    <row r="315748" spans="3:3" x14ac:dyDescent="0.25">
      <c r="C315748" s="25"/>
    </row>
    <row r="315750" spans="3:3" x14ac:dyDescent="0.25">
      <c r="C315750" s="25"/>
    </row>
    <row r="315752" spans="3:3" x14ac:dyDescent="0.25">
      <c r="C315752" s="25"/>
    </row>
    <row r="315754" spans="3:3" x14ac:dyDescent="0.25">
      <c r="C315754" s="25"/>
    </row>
    <row r="315756" spans="3:3" x14ac:dyDescent="0.25">
      <c r="C315756" s="25"/>
    </row>
    <row r="315758" spans="3:3" x14ac:dyDescent="0.25">
      <c r="C315758" s="25"/>
    </row>
    <row r="315760" spans="3:3" x14ac:dyDescent="0.25">
      <c r="C315760" s="25"/>
    </row>
    <row r="315762" spans="3:3" x14ac:dyDescent="0.25">
      <c r="C315762" s="25"/>
    </row>
    <row r="315764" spans="3:3" x14ac:dyDescent="0.25">
      <c r="C315764" s="25"/>
    </row>
    <row r="315766" spans="3:3" x14ac:dyDescent="0.25">
      <c r="C315766" s="25"/>
    </row>
    <row r="315768" spans="3:3" x14ac:dyDescent="0.25">
      <c r="C315768" s="25"/>
    </row>
    <row r="315770" spans="3:3" x14ac:dyDescent="0.25">
      <c r="C315770" s="25"/>
    </row>
    <row r="315772" spans="3:3" x14ac:dyDescent="0.25">
      <c r="C315772" s="25"/>
    </row>
    <row r="315774" spans="3:3" x14ac:dyDescent="0.25">
      <c r="C315774" s="25"/>
    </row>
    <row r="315776" spans="3:3" x14ac:dyDescent="0.25">
      <c r="C315776" s="25"/>
    </row>
    <row r="315778" spans="3:3" x14ac:dyDescent="0.25">
      <c r="C315778" s="25"/>
    </row>
    <row r="315780" spans="3:3" x14ac:dyDescent="0.25">
      <c r="C315780" s="25"/>
    </row>
    <row r="315782" spans="3:3" x14ac:dyDescent="0.25">
      <c r="C315782" s="25"/>
    </row>
    <row r="315784" spans="3:3" x14ac:dyDescent="0.25">
      <c r="C315784" s="25"/>
    </row>
    <row r="315786" spans="3:3" x14ac:dyDescent="0.25">
      <c r="C315786" s="25"/>
    </row>
    <row r="315788" spans="3:3" x14ac:dyDescent="0.25">
      <c r="C315788" s="25"/>
    </row>
    <row r="315790" spans="3:3" x14ac:dyDescent="0.25">
      <c r="C315790" s="25"/>
    </row>
    <row r="315792" spans="3:3" x14ac:dyDescent="0.25">
      <c r="C315792" s="25"/>
    </row>
    <row r="315794" spans="3:3" x14ac:dyDescent="0.25">
      <c r="C315794" s="25"/>
    </row>
    <row r="315796" spans="3:3" x14ac:dyDescent="0.25">
      <c r="C315796" s="25"/>
    </row>
    <row r="315798" spans="3:3" x14ac:dyDescent="0.25">
      <c r="C315798" s="25"/>
    </row>
    <row r="315800" spans="3:3" x14ac:dyDescent="0.25">
      <c r="C315800" s="25"/>
    </row>
    <row r="315802" spans="3:3" x14ac:dyDescent="0.25">
      <c r="C315802" s="25"/>
    </row>
    <row r="315804" spans="3:3" x14ac:dyDescent="0.25">
      <c r="C315804" s="25"/>
    </row>
    <row r="315806" spans="3:3" x14ac:dyDescent="0.25">
      <c r="C315806" s="25"/>
    </row>
    <row r="315808" spans="3:3" x14ac:dyDescent="0.25">
      <c r="C315808" s="25"/>
    </row>
    <row r="315810" spans="3:3" x14ac:dyDescent="0.25">
      <c r="C315810" s="25"/>
    </row>
    <row r="315812" spans="3:3" x14ac:dyDescent="0.25">
      <c r="C315812" s="25"/>
    </row>
    <row r="315814" spans="3:3" x14ac:dyDescent="0.25">
      <c r="C315814" s="25"/>
    </row>
    <row r="315816" spans="3:3" x14ac:dyDescent="0.25">
      <c r="C315816" s="25"/>
    </row>
    <row r="315818" spans="3:3" x14ac:dyDescent="0.25">
      <c r="C315818" s="25"/>
    </row>
    <row r="315820" spans="3:3" x14ac:dyDescent="0.25">
      <c r="C315820" s="25"/>
    </row>
    <row r="315822" spans="3:3" x14ac:dyDescent="0.25">
      <c r="C315822" s="25"/>
    </row>
    <row r="315824" spans="3:3" x14ac:dyDescent="0.25">
      <c r="C315824" s="25"/>
    </row>
    <row r="315826" spans="3:3" x14ac:dyDescent="0.25">
      <c r="C315826" s="25"/>
    </row>
    <row r="315828" spans="3:3" x14ac:dyDescent="0.25">
      <c r="C315828" s="25"/>
    </row>
    <row r="315830" spans="3:3" x14ac:dyDescent="0.25">
      <c r="C315830" s="25"/>
    </row>
    <row r="315832" spans="3:3" x14ac:dyDescent="0.25">
      <c r="C315832" s="25"/>
    </row>
    <row r="315834" spans="3:3" x14ac:dyDescent="0.25">
      <c r="C315834" s="25"/>
    </row>
    <row r="315836" spans="3:3" x14ac:dyDescent="0.25">
      <c r="C315836" s="25"/>
    </row>
    <row r="315838" spans="3:3" x14ac:dyDescent="0.25">
      <c r="C315838" s="25"/>
    </row>
    <row r="315840" spans="3:3" x14ac:dyDescent="0.25">
      <c r="C315840" s="25"/>
    </row>
    <row r="315842" spans="3:3" x14ac:dyDescent="0.25">
      <c r="C315842" s="25"/>
    </row>
    <row r="315844" spans="3:3" x14ac:dyDescent="0.25">
      <c r="C315844" s="25"/>
    </row>
    <row r="315846" spans="3:3" x14ac:dyDescent="0.25">
      <c r="C315846" s="25"/>
    </row>
    <row r="315848" spans="3:3" x14ac:dyDescent="0.25">
      <c r="C315848" s="25"/>
    </row>
    <row r="315850" spans="3:3" x14ac:dyDescent="0.25">
      <c r="C315850" s="25"/>
    </row>
    <row r="315852" spans="3:3" x14ac:dyDescent="0.25">
      <c r="C315852" s="25"/>
    </row>
    <row r="315854" spans="3:3" x14ac:dyDescent="0.25">
      <c r="C315854" s="25"/>
    </row>
    <row r="315856" spans="3:3" x14ac:dyDescent="0.25">
      <c r="C315856" s="25"/>
    </row>
    <row r="315858" spans="3:3" x14ac:dyDescent="0.25">
      <c r="C315858" s="25"/>
    </row>
    <row r="315860" spans="3:3" x14ac:dyDescent="0.25">
      <c r="C315860" s="25"/>
    </row>
    <row r="315862" spans="3:3" x14ac:dyDescent="0.25">
      <c r="C315862" s="25"/>
    </row>
    <row r="315864" spans="3:3" x14ac:dyDescent="0.25">
      <c r="C315864" s="25"/>
    </row>
    <row r="315866" spans="3:3" x14ac:dyDescent="0.25">
      <c r="C315866" s="25"/>
    </row>
    <row r="315868" spans="3:3" x14ac:dyDescent="0.25">
      <c r="C315868" s="25"/>
    </row>
    <row r="315870" spans="3:3" x14ac:dyDescent="0.25">
      <c r="C315870" s="25"/>
    </row>
    <row r="315872" spans="3:3" x14ac:dyDescent="0.25">
      <c r="C315872" s="25"/>
    </row>
    <row r="315874" spans="3:3" x14ac:dyDescent="0.25">
      <c r="C315874" s="25"/>
    </row>
    <row r="315876" spans="3:3" x14ac:dyDescent="0.25">
      <c r="C315876" s="25"/>
    </row>
    <row r="315878" spans="3:3" x14ac:dyDescent="0.25">
      <c r="C315878" s="25"/>
    </row>
    <row r="315880" spans="3:3" x14ac:dyDescent="0.25">
      <c r="C315880" s="25"/>
    </row>
    <row r="315882" spans="3:3" x14ac:dyDescent="0.25">
      <c r="C315882" s="25"/>
    </row>
    <row r="315884" spans="3:3" x14ac:dyDescent="0.25">
      <c r="C315884" s="25"/>
    </row>
    <row r="315886" spans="3:3" x14ac:dyDescent="0.25">
      <c r="C315886" s="25"/>
    </row>
    <row r="315888" spans="3:3" x14ac:dyDescent="0.25">
      <c r="C315888" s="25"/>
    </row>
    <row r="315890" spans="3:3" x14ac:dyDescent="0.25">
      <c r="C315890" s="25"/>
    </row>
    <row r="315892" spans="3:3" x14ac:dyDescent="0.25">
      <c r="C315892" s="25"/>
    </row>
    <row r="315894" spans="3:3" x14ac:dyDescent="0.25">
      <c r="C315894" s="25"/>
    </row>
    <row r="315896" spans="3:3" x14ac:dyDescent="0.25">
      <c r="C315896" s="25"/>
    </row>
    <row r="315898" spans="3:3" x14ac:dyDescent="0.25">
      <c r="C315898" s="25"/>
    </row>
    <row r="315900" spans="3:3" x14ac:dyDescent="0.25">
      <c r="C315900" s="25"/>
    </row>
    <row r="315902" spans="3:3" x14ac:dyDescent="0.25">
      <c r="C315902" s="25"/>
    </row>
    <row r="315904" spans="3:3" x14ac:dyDescent="0.25">
      <c r="C315904" s="25"/>
    </row>
    <row r="315906" spans="3:3" x14ac:dyDescent="0.25">
      <c r="C315906" s="25"/>
    </row>
    <row r="315908" spans="3:3" x14ac:dyDescent="0.25">
      <c r="C315908" s="25"/>
    </row>
    <row r="315910" spans="3:3" x14ac:dyDescent="0.25">
      <c r="C315910" s="25"/>
    </row>
    <row r="315912" spans="3:3" x14ac:dyDescent="0.25">
      <c r="C315912" s="25"/>
    </row>
    <row r="315914" spans="3:3" x14ac:dyDescent="0.25">
      <c r="C315914" s="25"/>
    </row>
    <row r="315916" spans="3:3" x14ac:dyDescent="0.25">
      <c r="C315916" s="25"/>
    </row>
    <row r="315918" spans="3:3" x14ac:dyDescent="0.25">
      <c r="C315918" s="25"/>
    </row>
    <row r="315920" spans="3:3" x14ac:dyDescent="0.25">
      <c r="C315920" s="25"/>
    </row>
    <row r="315922" spans="3:3" x14ac:dyDescent="0.25">
      <c r="C315922" s="25"/>
    </row>
    <row r="315924" spans="3:3" x14ac:dyDescent="0.25">
      <c r="C315924" s="25"/>
    </row>
    <row r="315926" spans="3:3" x14ac:dyDescent="0.25">
      <c r="C315926" s="25"/>
    </row>
    <row r="315928" spans="3:3" x14ac:dyDescent="0.25">
      <c r="C315928" s="25"/>
    </row>
    <row r="315930" spans="3:3" x14ac:dyDescent="0.25">
      <c r="C315930" s="25"/>
    </row>
    <row r="315932" spans="3:3" x14ac:dyDescent="0.25">
      <c r="C315932" s="25"/>
    </row>
    <row r="315934" spans="3:3" x14ac:dyDescent="0.25">
      <c r="C315934" s="25"/>
    </row>
    <row r="315936" spans="3:3" x14ac:dyDescent="0.25">
      <c r="C315936" s="25"/>
    </row>
    <row r="315938" spans="3:3" x14ac:dyDescent="0.25">
      <c r="C315938" s="25"/>
    </row>
    <row r="315940" spans="3:3" x14ac:dyDescent="0.25">
      <c r="C315940" s="25"/>
    </row>
    <row r="315942" spans="3:3" x14ac:dyDescent="0.25">
      <c r="C315942" s="25"/>
    </row>
    <row r="315944" spans="3:3" x14ac:dyDescent="0.25">
      <c r="C315944" s="25"/>
    </row>
    <row r="315946" spans="3:3" x14ac:dyDescent="0.25">
      <c r="C315946" s="25"/>
    </row>
    <row r="315948" spans="3:3" x14ac:dyDescent="0.25">
      <c r="C315948" s="25"/>
    </row>
    <row r="315950" spans="3:3" x14ac:dyDescent="0.25">
      <c r="C315950" s="25"/>
    </row>
    <row r="315952" spans="3:3" x14ac:dyDescent="0.25">
      <c r="C315952" s="25"/>
    </row>
    <row r="315954" spans="3:3" x14ac:dyDescent="0.25">
      <c r="C315954" s="25"/>
    </row>
    <row r="315956" spans="3:3" x14ac:dyDescent="0.25">
      <c r="C315956" s="25"/>
    </row>
    <row r="315958" spans="3:3" x14ac:dyDescent="0.25">
      <c r="C315958" s="25"/>
    </row>
    <row r="315960" spans="3:3" x14ac:dyDescent="0.25">
      <c r="C315960" s="25"/>
    </row>
    <row r="315962" spans="3:3" x14ac:dyDescent="0.25">
      <c r="C315962" s="25"/>
    </row>
    <row r="315964" spans="3:3" x14ac:dyDescent="0.25">
      <c r="C315964" s="25"/>
    </row>
    <row r="315966" spans="3:3" x14ac:dyDescent="0.25">
      <c r="C315966" s="25"/>
    </row>
    <row r="315968" spans="3:3" x14ac:dyDescent="0.25">
      <c r="C315968" s="25"/>
    </row>
    <row r="315970" spans="3:3" x14ac:dyDescent="0.25">
      <c r="C315970" s="25"/>
    </row>
    <row r="315972" spans="3:3" x14ac:dyDescent="0.25">
      <c r="C315972" s="25"/>
    </row>
    <row r="315974" spans="3:3" x14ac:dyDescent="0.25">
      <c r="C315974" s="25"/>
    </row>
    <row r="315976" spans="3:3" x14ac:dyDescent="0.25">
      <c r="C315976" s="25"/>
    </row>
    <row r="315978" spans="3:3" x14ac:dyDescent="0.25">
      <c r="C315978" s="25"/>
    </row>
    <row r="315980" spans="3:3" x14ac:dyDescent="0.25">
      <c r="C315980" s="25"/>
    </row>
    <row r="315982" spans="3:3" x14ac:dyDescent="0.25">
      <c r="C315982" s="25"/>
    </row>
    <row r="315984" spans="3:3" x14ac:dyDescent="0.25">
      <c r="C315984" s="25"/>
    </row>
    <row r="315986" spans="3:3" x14ac:dyDescent="0.25">
      <c r="C315986" s="25"/>
    </row>
    <row r="315988" spans="3:3" x14ac:dyDescent="0.25">
      <c r="C315988" s="25"/>
    </row>
    <row r="315990" spans="3:3" x14ac:dyDescent="0.25">
      <c r="C315990" s="25"/>
    </row>
    <row r="315992" spans="3:3" x14ac:dyDescent="0.25">
      <c r="C315992" s="25"/>
    </row>
    <row r="315994" spans="3:3" x14ac:dyDescent="0.25">
      <c r="C315994" s="25"/>
    </row>
    <row r="315996" spans="3:3" x14ac:dyDescent="0.25">
      <c r="C315996" s="25"/>
    </row>
    <row r="315998" spans="3:3" x14ac:dyDescent="0.25">
      <c r="C315998" s="25"/>
    </row>
    <row r="316000" spans="3:3" x14ac:dyDescent="0.25">
      <c r="C316000" s="25"/>
    </row>
    <row r="316002" spans="3:3" x14ac:dyDescent="0.25">
      <c r="C316002" s="25"/>
    </row>
    <row r="316004" spans="3:3" x14ac:dyDescent="0.25">
      <c r="C316004" s="25"/>
    </row>
    <row r="316006" spans="3:3" x14ac:dyDescent="0.25">
      <c r="C316006" s="25"/>
    </row>
    <row r="316008" spans="3:3" x14ac:dyDescent="0.25">
      <c r="C316008" s="25"/>
    </row>
    <row r="316010" spans="3:3" x14ac:dyDescent="0.25">
      <c r="C316010" s="25"/>
    </row>
    <row r="316012" spans="3:3" x14ac:dyDescent="0.25">
      <c r="C316012" s="25"/>
    </row>
    <row r="316014" spans="3:3" x14ac:dyDescent="0.25">
      <c r="C316014" s="25"/>
    </row>
    <row r="316016" spans="3:3" x14ac:dyDescent="0.25">
      <c r="C316016" s="25"/>
    </row>
    <row r="316018" spans="3:3" x14ac:dyDescent="0.25">
      <c r="C316018" s="25"/>
    </row>
    <row r="316020" spans="3:3" x14ac:dyDescent="0.25">
      <c r="C316020" s="25"/>
    </row>
    <row r="316022" spans="3:3" x14ac:dyDescent="0.25">
      <c r="C316022" s="25"/>
    </row>
    <row r="316024" spans="3:3" x14ac:dyDescent="0.25">
      <c r="C316024" s="25"/>
    </row>
    <row r="316026" spans="3:3" x14ac:dyDescent="0.25">
      <c r="C316026" s="25"/>
    </row>
    <row r="316028" spans="3:3" x14ac:dyDescent="0.25">
      <c r="C316028" s="25"/>
    </row>
    <row r="316030" spans="3:3" x14ac:dyDescent="0.25">
      <c r="C316030" s="25"/>
    </row>
    <row r="316032" spans="3:3" x14ac:dyDescent="0.25">
      <c r="C316032" s="25"/>
    </row>
    <row r="316034" spans="3:3" x14ac:dyDescent="0.25">
      <c r="C316034" s="25"/>
    </row>
    <row r="316036" spans="3:3" x14ac:dyDescent="0.25">
      <c r="C316036" s="25"/>
    </row>
    <row r="316038" spans="3:3" x14ac:dyDescent="0.25">
      <c r="C316038" s="25"/>
    </row>
    <row r="316040" spans="3:3" x14ac:dyDescent="0.25">
      <c r="C316040" s="25"/>
    </row>
    <row r="316042" spans="3:3" x14ac:dyDescent="0.25">
      <c r="C316042" s="25"/>
    </row>
    <row r="316044" spans="3:3" x14ac:dyDescent="0.25">
      <c r="C316044" s="25"/>
    </row>
    <row r="316046" spans="3:3" x14ac:dyDescent="0.25">
      <c r="C316046" s="25"/>
    </row>
    <row r="316048" spans="3:3" x14ac:dyDescent="0.25">
      <c r="C316048" s="25"/>
    </row>
    <row r="316050" spans="3:3" x14ac:dyDescent="0.25">
      <c r="C316050" s="25"/>
    </row>
    <row r="316052" spans="3:3" x14ac:dyDescent="0.25">
      <c r="C316052" s="25"/>
    </row>
    <row r="316054" spans="3:3" x14ac:dyDescent="0.25">
      <c r="C316054" s="25"/>
    </row>
    <row r="316056" spans="3:3" x14ac:dyDescent="0.25">
      <c r="C316056" s="25"/>
    </row>
    <row r="316058" spans="3:3" x14ac:dyDescent="0.25">
      <c r="C316058" s="25"/>
    </row>
    <row r="316060" spans="3:3" x14ac:dyDescent="0.25">
      <c r="C316060" s="25"/>
    </row>
    <row r="316062" spans="3:3" x14ac:dyDescent="0.25">
      <c r="C316062" s="25"/>
    </row>
    <row r="316064" spans="3:3" x14ac:dyDescent="0.25">
      <c r="C316064" s="25"/>
    </row>
    <row r="316066" spans="3:3" x14ac:dyDescent="0.25">
      <c r="C316066" s="25"/>
    </row>
    <row r="316068" spans="3:3" x14ac:dyDescent="0.25">
      <c r="C316068" s="25"/>
    </row>
    <row r="316070" spans="3:3" x14ac:dyDescent="0.25">
      <c r="C316070" s="25"/>
    </row>
    <row r="316072" spans="3:3" x14ac:dyDescent="0.25">
      <c r="C316072" s="25"/>
    </row>
    <row r="316074" spans="3:3" x14ac:dyDescent="0.25">
      <c r="C316074" s="25"/>
    </row>
    <row r="316076" spans="3:3" x14ac:dyDescent="0.25">
      <c r="C316076" s="25"/>
    </row>
    <row r="316078" spans="3:3" x14ac:dyDescent="0.25">
      <c r="C316078" s="25"/>
    </row>
    <row r="316080" spans="3:3" x14ac:dyDescent="0.25">
      <c r="C316080" s="25"/>
    </row>
    <row r="316082" spans="3:3" x14ac:dyDescent="0.25">
      <c r="C316082" s="25"/>
    </row>
    <row r="316084" spans="3:3" x14ac:dyDescent="0.25">
      <c r="C316084" s="25"/>
    </row>
    <row r="316086" spans="3:3" x14ac:dyDescent="0.25">
      <c r="C316086" s="25"/>
    </row>
    <row r="316088" spans="3:3" x14ac:dyDescent="0.25">
      <c r="C316088" s="25"/>
    </row>
    <row r="316090" spans="3:3" x14ac:dyDescent="0.25">
      <c r="C316090" s="25"/>
    </row>
    <row r="316092" spans="3:3" x14ac:dyDescent="0.25">
      <c r="C316092" s="25"/>
    </row>
    <row r="316094" spans="3:3" x14ac:dyDescent="0.25">
      <c r="C316094" s="25"/>
    </row>
    <row r="316096" spans="3:3" x14ac:dyDescent="0.25">
      <c r="C316096" s="25"/>
    </row>
    <row r="316098" spans="3:3" x14ac:dyDescent="0.25">
      <c r="C316098" s="25"/>
    </row>
    <row r="316100" spans="3:3" x14ac:dyDescent="0.25">
      <c r="C316100" s="25"/>
    </row>
    <row r="316102" spans="3:3" x14ac:dyDescent="0.25">
      <c r="C316102" s="25"/>
    </row>
    <row r="316104" spans="3:3" x14ac:dyDescent="0.25">
      <c r="C316104" s="25"/>
    </row>
    <row r="316106" spans="3:3" x14ac:dyDescent="0.25">
      <c r="C316106" s="25"/>
    </row>
    <row r="316108" spans="3:3" x14ac:dyDescent="0.25">
      <c r="C316108" s="25"/>
    </row>
    <row r="316110" spans="3:3" x14ac:dyDescent="0.25">
      <c r="C316110" s="25"/>
    </row>
    <row r="316112" spans="3:3" x14ac:dyDescent="0.25">
      <c r="C316112" s="25"/>
    </row>
    <row r="316114" spans="3:3" x14ac:dyDescent="0.25">
      <c r="C316114" s="25"/>
    </row>
    <row r="316116" spans="3:3" x14ac:dyDescent="0.25">
      <c r="C316116" s="25"/>
    </row>
    <row r="316118" spans="3:3" x14ac:dyDescent="0.25">
      <c r="C316118" s="25"/>
    </row>
    <row r="316120" spans="3:3" x14ac:dyDescent="0.25">
      <c r="C316120" s="25"/>
    </row>
    <row r="316122" spans="3:3" x14ac:dyDescent="0.25">
      <c r="C316122" s="25"/>
    </row>
    <row r="316124" spans="3:3" x14ac:dyDescent="0.25">
      <c r="C316124" s="25"/>
    </row>
    <row r="316126" spans="3:3" x14ac:dyDescent="0.25">
      <c r="C316126" s="25"/>
    </row>
    <row r="316128" spans="3:3" x14ac:dyDescent="0.25">
      <c r="C316128" s="25"/>
    </row>
    <row r="316130" spans="3:3" x14ac:dyDescent="0.25">
      <c r="C316130" s="25"/>
    </row>
    <row r="316132" spans="3:3" x14ac:dyDescent="0.25">
      <c r="C316132" s="25"/>
    </row>
    <row r="316134" spans="3:3" x14ac:dyDescent="0.25">
      <c r="C316134" s="25"/>
    </row>
    <row r="316136" spans="3:3" x14ac:dyDescent="0.25">
      <c r="C316136" s="25"/>
    </row>
    <row r="316138" spans="3:3" x14ac:dyDescent="0.25">
      <c r="C316138" s="25"/>
    </row>
    <row r="316140" spans="3:3" x14ac:dyDescent="0.25">
      <c r="C316140" s="25"/>
    </row>
    <row r="316142" spans="3:3" x14ac:dyDescent="0.25">
      <c r="C316142" s="25"/>
    </row>
    <row r="316144" spans="3:3" x14ac:dyDescent="0.25">
      <c r="C316144" s="25"/>
    </row>
    <row r="316146" spans="3:3" x14ac:dyDescent="0.25">
      <c r="C316146" s="25"/>
    </row>
    <row r="316148" spans="3:3" x14ac:dyDescent="0.25">
      <c r="C316148" s="25"/>
    </row>
    <row r="316150" spans="3:3" x14ac:dyDescent="0.25">
      <c r="C316150" s="25"/>
    </row>
    <row r="316152" spans="3:3" x14ac:dyDescent="0.25">
      <c r="C316152" s="25"/>
    </row>
    <row r="316154" spans="3:3" x14ac:dyDescent="0.25">
      <c r="C316154" s="25"/>
    </row>
    <row r="316156" spans="3:3" x14ac:dyDescent="0.25">
      <c r="C316156" s="25"/>
    </row>
    <row r="316158" spans="3:3" x14ac:dyDescent="0.25">
      <c r="C316158" s="25"/>
    </row>
    <row r="316160" spans="3:3" x14ac:dyDescent="0.25">
      <c r="C316160" s="25"/>
    </row>
    <row r="316162" spans="3:3" x14ac:dyDescent="0.25">
      <c r="C316162" s="25"/>
    </row>
    <row r="316164" spans="3:3" x14ac:dyDescent="0.25">
      <c r="C316164" s="25"/>
    </row>
    <row r="316166" spans="3:3" x14ac:dyDescent="0.25">
      <c r="C316166" s="25"/>
    </row>
    <row r="316168" spans="3:3" x14ac:dyDescent="0.25">
      <c r="C316168" s="25"/>
    </row>
    <row r="316170" spans="3:3" x14ac:dyDescent="0.25">
      <c r="C316170" s="25"/>
    </row>
    <row r="316172" spans="3:3" x14ac:dyDescent="0.25">
      <c r="C316172" s="25"/>
    </row>
    <row r="316174" spans="3:3" x14ac:dyDescent="0.25">
      <c r="C316174" s="25"/>
    </row>
    <row r="316176" spans="3:3" x14ac:dyDescent="0.25">
      <c r="C316176" s="25"/>
    </row>
    <row r="316178" spans="3:3" x14ac:dyDescent="0.25">
      <c r="C316178" s="25"/>
    </row>
    <row r="316180" spans="3:3" x14ac:dyDescent="0.25">
      <c r="C316180" s="25"/>
    </row>
    <row r="316182" spans="3:3" x14ac:dyDescent="0.25">
      <c r="C316182" s="25"/>
    </row>
    <row r="316184" spans="3:3" x14ac:dyDescent="0.25">
      <c r="C316184" s="25"/>
    </row>
    <row r="316186" spans="3:3" x14ac:dyDescent="0.25">
      <c r="C316186" s="25"/>
    </row>
    <row r="316188" spans="3:3" x14ac:dyDescent="0.25">
      <c r="C316188" s="25"/>
    </row>
    <row r="316190" spans="3:3" x14ac:dyDescent="0.25">
      <c r="C316190" s="25"/>
    </row>
    <row r="316192" spans="3:3" x14ac:dyDescent="0.25">
      <c r="C316192" s="25"/>
    </row>
    <row r="316194" spans="3:3" x14ac:dyDescent="0.25">
      <c r="C316194" s="25"/>
    </row>
    <row r="316196" spans="3:3" x14ac:dyDescent="0.25">
      <c r="C316196" s="25"/>
    </row>
    <row r="316198" spans="3:3" x14ac:dyDescent="0.25">
      <c r="C316198" s="25"/>
    </row>
    <row r="316200" spans="3:3" x14ac:dyDescent="0.25">
      <c r="C316200" s="25"/>
    </row>
    <row r="316202" spans="3:3" x14ac:dyDescent="0.25">
      <c r="C316202" s="25"/>
    </row>
    <row r="316204" spans="3:3" x14ac:dyDescent="0.25">
      <c r="C316204" s="25"/>
    </row>
    <row r="316206" spans="3:3" x14ac:dyDescent="0.25">
      <c r="C316206" s="25"/>
    </row>
    <row r="316208" spans="3:3" x14ac:dyDescent="0.25">
      <c r="C316208" s="25"/>
    </row>
    <row r="316210" spans="3:3" x14ac:dyDescent="0.25">
      <c r="C316210" s="25"/>
    </row>
    <row r="316212" spans="3:3" x14ac:dyDescent="0.25">
      <c r="C316212" s="25"/>
    </row>
    <row r="316214" spans="3:3" x14ac:dyDescent="0.25">
      <c r="C316214" s="25"/>
    </row>
    <row r="316216" spans="3:3" x14ac:dyDescent="0.25">
      <c r="C316216" s="25"/>
    </row>
    <row r="316218" spans="3:3" x14ac:dyDescent="0.25">
      <c r="C316218" s="25"/>
    </row>
    <row r="316220" spans="3:3" x14ac:dyDescent="0.25">
      <c r="C316220" s="25"/>
    </row>
    <row r="316222" spans="3:3" x14ac:dyDescent="0.25">
      <c r="C316222" s="25"/>
    </row>
    <row r="316224" spans="3:3" x14ac:dyDescent="0.25">
      <c r="C316224" s="25"/>
    </row>
    <row r="316226" spans="3:3" x14ac:dyDescent="0.25">
      <c r="C316226" s="25"/>
    </row>
    <row r="316228" spans="3:3" x14ac:dyDescent="0.25">
      <c r="C316228" s="25"/>
    </row>
    <row r="316230" spans="3:3" x14ac:dyDescent="0.25">
      <c r="C316230" s="25"/>
    </row>
    <row r="316232" spans="3:3" x14ac:dyDescent="0.25">
      <c r="C316232" s="25"/>
    </row>
    <row r="316234" spans="3:3" x14ac:dyDescent="0.25">
      <c r="C316234" s="25"/>
    </row>
    <row r="316236" spans="3:3" x14ac:dyDescent="0.25">
      <c r="C316236" s="25"/>
    </row>
    <row r="316238" spans="3:3" x14ac:dyDescent="0.25">
      <c r="C316238" s="25"/>
    </row>
    <row r="316240" spans="3:3" x14ac:dyDescent="0.25">
      <c r="C316240" s="25"/>
    </row>
    <row r="316242" spans="3:3" x14ac:dyDescent="0.25">
      <c r="C316242" s="25"/>
    </row>
    <row r="316244" spans="3:3" x14ac:dyDescent="0.25">
      <c r="C316244" s="25"/>
    </row>
    <row r="316246" spans="3:3" x14ac:dyDescent="0.25">
      <c r="C316246" s="25"/>
    </row>
    <row r="316248" spans="3:3" x14ac:dyDescent="0.25">
      <c r="C316248" s="25"/>
    </row>
    <row r="316250" spans="3:3" x14ac:dyDescent="0.25">
      <c r="C316250" s="25"/>
    </row>
    <row r="316252" spans="3:3" x14ac:dyDescent="0.25">
      <c r="C316252" s="25"/>
    </row>
    <row r="316254" spans="3:3" x14ac:dyDescent="0.25">
      <c r="C316254" s="25"/>
    </row>
    <row r="316256" spans="3:3" x14ac:dyDescent="0.25">
      <c r="C316256" s="25"/>
    </row>
    <row r="316258" spans="3:3" x14ac:dyDescent="0.25">
      <c r="C316258" s="25"/>
    </row>
    <row r="316260" spans="3:3" x14ac:dyDescent="0.25">
      <c r="C316260" s="25"/>
    </row>
    <row r="316262" spans="3:3" x14ac:dyDescent="0.25">
      <c r="C316262" s="25"/>
    </row>
    <row r="316264" spans="3:3" x14ac:dyDescent="0.25">
      <c r="C316264" s="25"/>
    </row>
    <row r="316266" spans="3:3" x14ac:dyDescent="0.25">
      <c r="C316266" s="25"/>
    </row>
    <row r="316268" spans="3:3" x14ac:dyDescent="0.25">
      <c r="C316268" s="25"/>
    </row>
    <row r="316270" spans="3:3" x14ac:dyDescent="0.25">
      <c r="C316270" s="25"/>
    </row>
    <row r="316272" spans="3:3" x14ac:dyDescent="0.25">
      <c r="C316272" s="25"/>
    </row>
    <row r="316274" spans="3:3" x14ac:dyDescent="0.25">
      <c r="C316274" s="25"/>
    </row>
    <row r="316276" spans="3:3" x14ac:dyDescent="0.25">
      <c r="C316276" s="25"/>
    </row>
    <row r="316278" spans="3:3" x14ac:dyDescent="0.25">
      <c r="C316278" s="25"/>
    </row>
    <row r="316280" spans="3:3" x14ac:dyDescent="0.25">
      <c r="C316280" s="25"/>
    </row>
    <row r="316282" spans="3:3" x14ac:dyDescent="0.25">
      <c r="C316282" s="25"/>
    </row>
    <row r="316284" spans="3:3" x14ac:dyDescent="0.25">
      <c r="C316284" s="25"/>
    </row>
    <row r="316286" spans="3:3" x14ac:dyDescent="0.25">
      <c r="C316286" s="25"/>
    </row>
    <row r="316288" spans="3:3" x14ac:dyDescent="0.25">
      <c r="C316288" s="25"/>
    </row>
    <row r="316290" spans="3:3" x14ac:dyDescent="0.25">
      <c r="C316290" s="25"/>
    </row>
    <row r="316292" spans="3:3" x14ac:dyDescent="0.25">
      <c r="C316292" s="25"/>
    </row>
    <row r="316294" spans="3:3" x14ac:dyDescent="0.25">
      <c r="C316294" s="25"/>
    </row>
    <row r="316296" spans="3:3" x14ac:dyDescent="0.25">
      <c r="C316296" s="25"/>
    </row>
    <row r="316298" spans="3:3" x14ac:dyDescent="0.25">
      <c r="C316298" s="25"/>
    </row>
    <row r="316300" spans="3:3" x14ac:dyDescent="0.25">
      <c r="C316300" s="25"/>
    </row>
    <row r="316302" spans="3:3" x14ac:dyDescent="0.25">
      <c r="C316302" s="25"/>
    </row>
    <row r="316304" spans="3:3" x14ac:dyDescent="0.25">
      <c r="C316304" s="25"/>
    </row>
    <row r="316306" spans="3:3" x14ac:dyDescent="0.25">
      <c r="C316306" s="25"/>
    </row>
    <row r="316308" spans="3:3" x14ac:dyDescent="0.25">
      <c r="C316308" s="25"/>
    </row>
    <row r="316310" spans="3:3" x14ac:dyDescent="0.25">
      <c r="C316310" s="25"/>
    </row>
    <row r="316312" spans="3:3" x14ac:dyDescent="0.25">
      <c r="C316312" s="25"/>
    </row>
    <row r="316314" spans="3:3" x14ac:dyDescent="0.25">
      <c r="C316314" s="25"/>
    </row>
    <row r="316316" spans="3:3" x14ac:dyDescent="0.25">
      <c r="C316316" s="25"/>
    </row>
    <row r="316318" spans="3:3" x14ac:dyDescent="0.25">
      <c r="C316318" s="25"/>
    </row>
    <row r="316320" spans="3:3" x14ac:dyDescent="0.25">
      <c r="C316320" s="25"/>
    </row>
    <row r="316322" spans="3:3" x14ac:dyDescent="0.25">
      <c r="C316322" s="25"/>
    </row>
    <row r="316324" spans="3:3" x14ac:dyDescent="0.25">
      <c r="C316324" s="25"/>
    </row>
    <row r="316326" spans="3:3" x14ac:dyDescent="0.25">
      <c r="C316326" s="25"/>
    </row>
    <row r="316328" spans="3:3" x14ac:dyDescent="0.25">
      <c r="C316328" s="25"/>
    </row>
    <row r="316330" spans="3:3" x14ac:dyDescent="0.25">
      <c r="C316330" s="25"/>
    </row>
    <row r="316332" spans="3:3" x14ac:dyDescent="0.25">
      <c r="C316332" s="25"/>
    </row>
    <row r="316334" spans="3:3" x14ac:dyDescent="0.25">
      <c r="C316334" s="25"/>
    </row>
    <row r="316336" spans="3:3" x14ac:dyDescent="0.25">
      <c r="C316336" s="25"/>
    </row>
    <row r="316338" spans="3:3" x14ac:dyDescent="0.25">
      <c r="C316338" s="25"/>
    </row>
    <row r="316340" spans="3:3" x14ac:dyDescent="0.25">
      <c r="C316340" s="25"/>
    </row>
    <row r="316342" spans="3:3" x14ac:dyDescent="0.25">
      <c r="C316342" s="25"/>
    </row>
    <row r="316344" spans="3:3" x14ac:dyDescent="0.25">
      <c r="C316344" s="25"/>
    </row>
    <row r="316346" spans="3:3" x14ac:dyDescent="0.25">
      <c r="C316346" s="25"/>
    </row>
    <row r="316348" spans="3:3" x14ac:dyDescent="0.25">
      <c r="C316348" s="25"/>
    </row>
    <row r="316350" spans="3:3" x14ac:dyDescent="0.25">
      <c r="C316350" s="25"/>
    </row>
    <row r="316352" spans="3:3" x14ac:dyDescent="0.25">
      <c r="C316352" s="25"/>
    </row>
    <row r="316354" spans="3:3" x14ac:dyDescent="0.25">
      <c r="C316354" s="25"/>
    </row>
    <row r="316356" spans="3:3" x14ac:dyDescent="0.25">
      <c r="C316356" s="25"/>
    </row>
    <row r="316358" spans="3:3" x14ac:dyDescent="0.25">
      <c r="C316358" s="25"/>
    </row>
    <row r="316360" spans="3:3" x14ac:dyDescent="0.25">
      <c r="C316360" s="25"/>
    </row>
    <row r="316362" spans="3:3" x14ac:dyDescent="0.25">
      <c r="C316362" s="25"/>
    </row>
    <row r="316364" spans="3:3" x14ac:dyDescent="0.25">
      <c r="C316364" s="25"/>
    </row>
    <row r="316366" spans="3:3" x14ac:dyDescent="0.25">
      <c r="C316366" s="25"/>
    </row>
    <row r="316368" spans="3:3" x14ac:dyDescent="0.25">
      <c r="C316368" s="25"/>
    </row>
    <row r="316370" spans="3:3" x14ac:dyDescent="0.25">
      <c r="C316370" s="25"/>
    </row>
    <row r="316372" spans="3:3" x14ac:dyDescent="0.25">
      <c r="C316372" s="25"/>
    </row>
    <row r="316374" spans="3:3" x14ac:dyDescent="0.25">
      <c r="C316374" s="25"/>
    </row>
    <row r="316376" spans="3:3" x14ac:dyDescent="0.25">
      <c r="C316376" s="25"/>
    </row>
    <row r="316378" spans="3:3" x14ac:dyDescent="0.25">
      <c r="C316378" s="25"/>
    </row>
    <row r="316380" spans="3:3" x14ac:dyDescent="0.25">
      <c r="C316380" s="25"/>
    </row>
    <row r="316382" spans="3:3" x14ac:dyDescent="0.25">
      <c r="C316382" s="25"/>
    </row>
    <row r="316384" spans="3:3" x14ac:dyDescent="0.25">
      <c r="C316384" s="25"/>
    </row>
    <row r="316386" spans="3:3" x14ac:dyDescent="0.25">
      <c r="C316386" s="25"/>
    </row>
    <row r="316388" spans="3:3" x14ac:dyDescent="0.25">
      <c r="C316388" s="25"/>
    </row>
    <row r="316390" spans="3:3" x14ac:dyDescent="0.25">
      <c r="C316390" s="25"/>
    </row>
    <row r="316392" spans="3:3" x14ac:dyDescent="0.25">
      <c r="C316392" s="25"/>
    </row>
    <row r="316394" spans="3:3" x14ac:dyDescent="0.25">
      <c r="C316394" s="25"/>
    </row>
    <row r="316396" spans="3:3" x14ac:dyDescent="0.25">
      <c r="C316396" s="25"/>
    </row>
    <row r="316398" spans="3:3" x14ac:dyDescent="0.25">
      <c r="C316398" s="25"/>
    </row>
    <row r="316400" spans="3:3" x14ac:dyDescent="0.25">
      <c r="C316400" s="25"/>
    </row>
    <row r="316402" spans="3:3" x14ac:dyDescent="0.25">
      <c r="C316402" s="25"/>
    </row>
    <row r="316404" spans="3:3" x14ac:dyDescent="0.25">
      <c r="C316404" s="25"/>
    </row>
    <row r="316406" spans="3:3" x14ac:dyDescent="0.25">
      <c r="C316406" s="25"/>
    </row>
    <row r="316408" spans="3:3" x14ac:dyDescent="0.25">
      <c r="C316408" s="25"/>
    </row>
    <row r="316410" spans="3:3" x14ac:dyDescent="0.25">
      <c r="C316410" s="25"/>
    </row>
    <row r="316412" spans="3:3" x14ac:dyDescent="0.25">
      <c r="C316412" s="25"/>
    </row>
    <row r="316414" spans="3:3" x14ac:dyDescent="0.25">
      <c r="C316414" s="25"/>
    </row>
    <row r="316416" spans="3:3" x14ac:dyDescent="0.25">
      <c r="C316416" s="25"/>
    </row>
    <row r="316418" spans="3:3" x14ac:dyDescent="0.25">
      <c r="C316418" s="25"/>
    </row>
    <row r="316420" spans="3:3" x14ac:dyDescent="0.25">
      <c r="C316420" s="25"/>
    </row>
    <row r="316422" spans="3:3" x14ac:dyDescent="0.25">
      <c r="C316422" s="25"/>
    </row>
    <row r="316424" spans="3:3" x14ac:dyDescent="0.25">
      <c r="C316424" s="25"/>
    </row>
    <row r="316426" spans="3:3" x14ac:dyDescent="0.25">
      <c r="C316426" s="25"/>
    </row>
    <row r="316428" spans="3:3" x14ac:dyDescent="0.25">
      <c r="C316428" s="25"/>
    </row>
    <row r="316430" spans="3:3" x14ac:dyDescent="0.25">
      <c r="C316430" s="25"/>
    </row>
    <row r="316432" spans="3:3" x14ac:dyDescent="0.25">
      <c r="C316432" s="25"/>
    </row>
    <row r="316434" spans="3:3" x14ac:dyDescent="0.25">
      <c r="C316434" s="25"/>
    </row>
    <row r="316436" spans="3:3" x14ac:dyDescent="0.25">
      <c r="C316436" s="25"/>
    </row>
    <row r="316438" spans="3:3" x14ac:dyDescent="0.25">
      <c r="C316438" s="25"/>
    </row>
    <row r="316440" spans="3:3" x14ac:dyDescent="0.25">
      <c r="C316440" s="25"/>
    </row>
    <row r="316442" spans="3:3" x14ac:dyDescent="0.25">
      <c r="C316442" s="25"/>
    </row>
    <row r="316444" spans="3:3" x14ac:dyDescent="0.25">
      <c r="C316444" s="25"/>
    </row>
    <row r="316446" spans="3:3" x14ac:dyDescent="0.25">
      <c r="C316446" s="25"/>
    </row>
    <row r="316448" spans="3:3" x14ac:dyDescent="0.25">
      <c r="C316448" s="25"/>
    </row>
    <row r="316450" spans="3:3" x14ac:dyDescent="0.25">
      <c r="C316450" s="25"/>
    </row>
    <row r="316452" spans="3:3" x14ac:dyDescent="0.25">
      <c r="C316452" s="25"/>
    </row>
    <row r="316454" spans="3:3" x14ac:dyDescent="0.25">
      <c r="C316454" s="25"/>
    </row>
    <row r="316456" spans="3:3" x14ac:dyDescent="0.25">
      <c r="C316456" s="25"/>
    </row>
    <row r="316458" spans="3:3" x14ac:dyDescent="0.25">
      <c r="C316458" s="25"/>
    </row>
    <row r="316460" spans="3:3" x14ac:dyDescent="0.25">
      <c r="C316460" s="25"/>
    </row>
    <row r="316462" spans="3:3" x14ac:dyDescent="0.25">
      <c r="C316462" s="25"/>
    </row>
    <row r="316464" spans="3:3" x14ac:dyDescent="0.25">
      <c r="C316464" s="25"/>
    </row>
    <row r="316466" spans="3:3" x14ac:dyDescent="0.25">
      <c r="C316466" s="25"/>
    </row>
    <row r="316468" spans="3:3" x14ac:dyDescent="0.25">
      <c r="C316468" s="25"/>
    </row>
    <row r="316470" spans="3:3" x14ac:dyDescent="0.25">
      <c r="C316470" s="25"/>
    </row>
    <row r="316472" spans="3:3" x14ac:dyDescent="0.25">
      <c r="C316472" s="25"/>
    </row>
    <row r="316474" spans="3:3" x14ac:dyDescent="0.25">
      <c r="C316474" s="25"/>
    </row>
    <row r="316476" spans="3:3" x14ac:dyDescent="0.25">
      <c r="C316476" s="25"/>
    </row>
    <row r="316478" spans="3:3" x14ac:dyDescent="0.25">
      <c r="C316478" s="25"/>
    </row>
    <row r="316480" spans="3:3" x14ac:dyDescent="0.25">
      <c r="C316480" s="25"/>
    </row>
    <row r="316482" spans="3:3" x14ac:dyDescent="0.25">
      <c r="C316482" s="25"/>
    </row>
    <row r="316484" spans="3:3" x14ac:dyDescent="0.25">
      <c r="C316484" s="25"/>
    </row>
    <row r="316486" spans="3:3" x14ac:dyDescent="0.25">
      <c r="C316486" s="25"/>
    </row>
    <row r="316488" spans="3:3" x14ac:dyDescent="0.25">
      <c r="C316488" s="25"/>
    </row>
    <row r="316490" spans="3:3" x14ac:dyDescent="0.25">
      <c r="C316490" s="25"/>
    </row>
    <row r="316492" spans="3:3" x14ac:dyDescent="0.25">
      <c r="C316492" s="25"/>
    </row>
    <row r="316494" spans="3:3" x14ac:dyDescent="0.25">
      <c r="C316494" s="25"/>
    </row>
    <row r="316496" spans="3:3" x14ac:dyDescent="0.25">
      <c r="C316496" s="25"/>
    </row>
    <row r="316498" spans="3:3" x14ac:dyDescent="0.25">
      <c r="C316498" s="25"/>
    </row>
    <row r="316500" spans="3:3" x14ac:dyDescent="0.25">
      <c r="C316500" s="25"/>
    </row>
    <row r="316502" spans="3:3" x14ac:dyDescent="0.25">
      <c r="C316502" s="25"/>
    </row>
    <row r="316504" spans="3:3" x14ac:dyDescent="0.25">
      <c r="C316504" s="25"/>
    </row>
    <row r="316506" spans="3:3" x14ac:dyDescent="0.25">
      <c r="C316506" s="25"/>
    </row>
    <row r="316508" spans="3:3" x14ac:dyDescent="0.25">
      <c r="C316508" s="25"/>
    </row>
    <row r="316510" spans="3:3" x14ac:dyDescent="0.25">
      <c r="C316510" s="25"/>
    </row>
    <row r="316512" spans="3:3" x14ac:dyDescent="0.25">
      <c r="C316512" s="25"/>
    </row>
    <row r="316514" spans="3:3" x14ac:dyDescent="0.25">
      <c r="C316514" s="25"/>
    </row>
    <row r="316516" spans="3:3" x14ac:dyDescent="0.25">
      <c r="C316516" s="25"/>
    </row>
    <row r="316518" spans="3:3" x14ac:dyDescent="0.25">
      <c r="C316518" s="25"/>
    </row>
    <row r="316520" spans="3:3" x14ac:dyDescent="0.25">
      <c r="C316520" s="25"/>
    </row>
    <row r="316522" spans="3:3" x14ac:dyDescent="0.25">
      <c r="C316522" s="25"/>
    </row>
    <row r="316524" spans="3:3" x14ac:dyDescent="0.25">
      <c r="C316524" s="25"/>
    </row>
    <row r="316526" spans="3:3" x14ac:dyDescent="0.25">
      <c r="C316526" s="25"/>
    </row>
    <row r="316528" spans="3:3" x14ac:dyDescent="0.25">
      <c r="C316528" s="25"/>
    </row>
    <row r="316530" spans="3:3" x14ac:dyDescent="0.25">
      <c r="C316530" s="25"/>
    </row>
    <row r="316532" spans="3:3" x14ac:dyDescent="0.25">
      <c r="C316532" s="25"/>
    </row>
    <row r="316534" spans="3:3" x14ac:dyDescent="0.25">
      <c r="C316534" s="25"/>
    </row>
    <row r="316536" spans="3:3" x14ac:dyDescent="0.25">
      <c r="C316536" s="25"/>
    </row>
    <row r="316538" spans="3:3" x14ac:dyDescent="0.25">
      <c r="C316538" s="25"/>
    </row>
    <row r="316540" spans="3:3" x14ac:dyDescent="0.25">
      <c r="C316540" s="25"/>
    </row>
    <row r="316542" spans="3:3" x14ac:dyDescent="0.25">
      <c r="C316542" s="25"/>
    </row>
    <row r="316544" spans="3:3" x14ac:dyDescent="0.25">
      <c r="C316544" s="25"/>
    </row>
    <row r="316546" spans="3:3" x14ac:dyDescent="0.25">
      <c r="C316546" s="25"/>
    </row>
    <row r="316548" spans="3:3" x14ac:dyDescent="0.25">
      <c r="C316548" s="25"/>
    </row>
    <row r="316550" spans="3:3" x14ac:dyDescent="0.25">
      <c r="C316550" s="25"/>
    </row>
    <row r="316552" spans="3:3" x14ac:dyDescent="0.25">
      <c r="C316552" s="25"/>
    </row>
    <row r="316554" spans="3:3" x14ac:dyDescent="0.25">
      <c r="C316554" s="25"/>
    </row>
    <row r="316556" spans="3:3" x14ac:dyDescent="0.25">
      <c r="C316556" s="25"/>
    </row>
    <row r="316558" spans="3:3" x14ac:dyDescent="0.25">
      <c r="C316558" s="25"/>
    </row>
    <row r="316560" spans="3:3" x14ac:dyDescent="0.25">
      <c r="C316560" s="25"/>
    </row>
    <row r="316562" spans="3:3" x14ac:dyDescent="0.25">
      <c r="C316562" s="25"/>
    </row>
    <row r="316564" spans="3:3" x14ac:dyDescent="0.25">
      <c r="C316564" s="25"/>
    </row>
    <row r="316566" spans="3:3" x14ac:dyDescent="0.25">
      <c r="C316566" s="25"/>
    </row>
    <row r="316568" spans="3:3" x14ac:dyDescent="0.25">
      <c r="C316568" s="25"/>
    </row>
    <row r="316570" spans="3:3" x14ac:dyDescent="0.25">
      <c r="C316570" s="25"/>
    </row>
    <row r="316572" spans="3:3" x14ac:dyDescent="0.25">
      <c r="C316572" s="25"/>
    </row>
    <row r="316574" spans="3:3" x14ac:dyDescent="0.25">
      <c r="C316574" s="25"/>
    </row>
    <row r="316576" spans="3:3" x14ac:dyDescent="0.25">
      <c r="C316576" s="25"/>
    </row>
    <row r="316578" spans="3:3" x14ac:dyDescent="0.25">
      <c r="C316578" s="25"/>
    </row>
    <row r="316580" spans="3:3" x14ac:dyDescent="0.25">
      <c r="C316580" s="25"/>
    </row>
    <row r="316582" spans="3:3" x14ac:dyDescent="0.25">
      <c r="C316582" s="25"/>
    </row>
    <row r="316584" spans="3:3" x14ac:dyDescent="0.25">
      <c r="C316584" s="25"/>
    </row>
    <row r="316586" spans="3:3" x14ac:dyDescent="0.25">
      <c r="C316586" s="25"/>
    </row>
    <row r="316588" spans="3:3" x14ac:dyDescent="0.25">
      <c r="C316588" s="25"/>
    </row>
    <row r="316590" spans="3:3" x14ac:dyDescent="0.25">
      <c r="C316590" s="25"/>
    </row>
    <row r="316592" spans="3:3" x14ac:dyDescent="0.25">
      <c r="C316592" s="25"/>
    </row>
    <row r="316594" spans="3:3" x14ac:dyDescent="0.25">
      <c r="C316594" s="25"/>
    </row>
    <row r="316596" spans="3:3" x14ac:dyDescent="0.25">
      <c r="C316596" s="25"/>
    </row>
    <row r="316598" spans="3:3" x14ac:dyDescent="0.25">
      <c r="C316598" s="25"/>
    </row>
    <row r="316600" spans="3:3" x14ac:dyDescent="0.25">
      <c r="C316600" s="25"/>
    </row>
    <row r="316602" spans="3:3" x14ac:dyDescent="0.25">
      <c r="C316602" s="25"/>
    </row>
    <row r="316604" spans="3:3" x14ac:dyDescent="0.25">
      <c r="C316604" s="25"/>
    </row>
    <row r="316606" spans="3:3" x14ac:dyDescent="0.25">
      <c r="C316606" s="25"/>
    </row>
    <row r="316608" spans="3:3" x14ac:dyDescent="0.25">
      <c r="C316608" s="25"/>
    </row>
    <row r="316610" spans="3:3" x14ac:dyDescent="0.25">
      <c r="C316610" s="25"/>
    </row>
    <row r="316612" spans="3:3" x14ac:dyDescent="0.25">
      <c r="C316612" s="25"/>
    </row>
    <row r="316614" spans="3:3" x14ac:dyDescent="0.25">
      <c r="C316614" s="25"/>
    </row>
    <row r="316616" spans="3:3" x14ac:dyDescent="0.25">
      <c r="C316616" s="25"/>
    </row>
    <row r="316618" spans="3:3" x14ac:dyDescent="0.25">
      <c r="C316618" s="25"/>
    </row>
    <row r="316620" spans="3:3" x14ac:dyDescent="0.25">
      <c r="C316620" s="25"/>
    </row>
    <row r="316622" spans="3:3" x14ac:dyDescent="0.25">
      <c r="C316622" s="25"/>
    </row>
    <row r="316624" spans="3:3" x14ac:dyDescent="0.25">
      <c r="C316624" s="25"/>
    </row>
    <row r="316626" spans="3:3" x14ac:dyDescent="0.25">
      <c r="C316626" s="25"/>
    </row>
    <row r="316628" spans="3:3" x14ac:dyDescent="0.25">
      <c r="C316628" s="25"/>
    </row>
    <row r="316630" spans="3:3" x14ac:dyDescent="0.25">
      <c r="C316630" s="25"/>
    </row>
    <row r="316632" spans="3:3" x14ac:dyDescent="0.25">
      <c r="C316632" s="25"/>
    </row>
    <row r="316634" spans="3:3" x14ac:dyDescent="0.25">
      <c r="C316634" s="25"/>
    </row>
    <row r="316636" spans="3:3" x14ac:dyDescent="0.25">
      <c r="C316636" s="25"/>
    </row>
    <row r="316638" spans="3:3" x14ac:dyDescent="0.25">
      <c r="C316638" s="25"/>
    </row>
    <row r="316640" spans="3:3" x14ac:dyDescent="0.25">
      <c r="C316640" s="25"/>
    </row>
    <row r="316642" spans="3:3" x14ac:dyDescent="0.25">
      <c r="C316642" s="25"/>
    </row>
    <row r="316644" spans="3:3" x14ac:dyDescent="0.25">
      <c r="C316644" s="25"/>
    </row>
    <row r="316646" spans="3:3" x14ac:dyDescent="0.25">
      <c r="C316646" s="25"/>
    </row>
    <row r="316648" spans="3:3" x14ac:dyDescent="0.25">
      <c r="C316648" s="25"/>
    </row>
    <row r="316650" spans="3:3" x14ac:dyDescent="0.25">
      <c r="C316650" s="25"/>
    </row>
    <row r="316652" spans="3:3" x14ac:dyDescent="0.25">
      <c r="C316652" s="25"/>
    </row>
    <row r="316654" spans="3:3" x14ac:dyDescent="0.25">
      <c r="C316654" s="25"/>
    </row>
    <row r="316656" spans="3:3" x14ac:dyDescent="0.25">
      <c r="C316656" s="25"/>
    </row>
    <row r="316658" spans="3:3" x14ac:dyDescent="0.25">
      <c r="C316658" s="25"/>
    </row>
    <row r="316660" spans="3:3" x14ac:dyDescent="0.25">
      <c r="C316660" s="25"/>
    </row>
    <row r="316662" spans="3:3" x14ac:dyDescent="0.25">
      <c r="C316662" s="25"/>
    </row>
    <row r="316664" spans="3:3" x14ac:dyDescent="0.25">
      <c r="C316664" s="25"/>
    </row>
    <row r="316666" spans="3:3" x14ac:dyDescent="0.25">
      <c r="C316666" s="25"/>
    </row>
    <row r="316668" spans="3:3" x14ac:dyDescent="0.25">
      <c r="C316668" s="25"/>
    </row>
    <row r="316670" spans="3:3" x14ac:dyDescent="0.25">
      <c r="C316670" s="25"/>
    </row>
    <row r="316672" spans="3:3" x14ac:dyDescent="0.25">
      <c r="C316672" s="25"/>
    </row>
    <row r="316674" spans="3:3" x14ac:dyDescent="0.25">
      <c r="C316674" s="25"/>
    </row>
    <row r="316676" spans="3:3" x14ac:dyDescent="0.25">
      <c r="C316676" s="25"/>
    </row>
    <row r="316678" spans="3:3" x14ac:dyDescent="0.25">
      <c r="C316678" s="25"/>
    </row>
    <row r="316680" spans="3:3" x14ac:dyDescent="0.25">
      <c r="C316680" s="25"/>
    </row>
    <row r="316682" spans="3:3" x14ac:dyDescent="0.25">
      <c r="C316682" s="25"/>
    </row>
    <row r="316684" spans="3:3" x14ac:dyDescent="0.25">
      <c r="C316684" s="25"/>
    </row>
    <row r="316686" spans="3:3" x14ac:dyDescent="0.25">
      <c r="C316686" s="25"/>
    </row>
    <row r="316688" spans="3:3" x14ac:dyDescent="0.25">
      <c r="C316688" s="25"/>
    </row>
    <row r="316690" spans="3:3" x14ac:dyDescent="0.25">
      <c r="C316690" s="25"/>
    </row>
    <row r="316692" spans="3:3" x14ac:dyDescent="0.25">
      <c r="C316692" s="25"/>
    </row>
    <row r="316694" spans="3:3" x14ac:dyDescent="0.25">
      <c r="C316694" s="25"/>
    </row>
    <row r="316696" spans="3:3" x14ac:dyDescent="0.25">
      <c r="C316696" s="25"/>
    </row>
    <row r="316698" spans="3:3" x14ac:dyDescent="0.25">
      <c r="C316698" s="25"/>
    </row>
    <row r="316700" spans="3:3" x14ac:dyDescent="0.25">
      <c r="C316700" s="25"/>
    </row>
    <row r="316702" spans="3:3" x14ac:dyDescent="0.25">
      <c r="C316702" s="25"/>
    </row>
    <row r="316704" spans="3:3" x14ac:dyDescent="0.25">
      <c r="C316704" s="25"/>
    </row>
    <row r="316706" spans="3:3" x14ac:dyDescent="0.25">
      <c r="C316706" s="25"/>
    </row>
    <row r="316708" spans="3:3" x14ac:dyDescent="0.25">
      <c r="C316708" s="25"/>
    </row>
    <row r="316710" spans="3:3" x14ac:dyDescent="0.25">
      <c r="C316710" s="25"/>
    </row>
    <row r="316712" spans="3:3" x14ac:dyDescent="0.25">
      <c r="C316712" s="25"/>
    </row>
    <row r="316714" spans="3:3" x14ac:dyDescent="0.25">
      <c r="C316714" s="25"/>
    </row>
    <row r="316716" spans="3:3" x14ac:dyDescent="0.25">
      <c r="C316716" s="25"/>
    </row>
    <row r="316718" spans="3:3" x14ac:dyDescent="0.25">
      <c r="C316718" s="25"/>
    </row>
    <row r="316720" spans="3:3" x14ac:dyDescent="0.25">
      <c r="C316720" s="25"/>
    </row>
    <row r="316722" spans="3:3" x14ac:dyDescent="0.25">
      <c r="C316722" s="25"/>
    </row>
    <row r="316724" spans="3:3" x14ac:dyDescent="0.25">
      <c r="C316724" s="25"/>
    </row>
    <row r="316726" spans="3:3" x14ac:dyDescent="0.25">
      <c r="C316726" s="25"/>
    </row>
    <row r="316728" spans="3:3" x14ac:dyDescent="0.25">
      <c r="C316728" s="25"/>
    </row>
    <row r="316730" spans="3:3" x14ac:dyDescent="0.25">
      <c r="C316730" s="25"/>
    </row>
    <row r="316732" spans="3:3" x14ac:dyDescent="0.25">
      <c r="C316732" s="25"/>
    </row>
    <row r="316734" spans="3:3" x14ac:dyDescent="0.25">
      <c r="C316734" s="25"/>
    </row>
    <row r="316736" spans="3:3" x14ac:dyDescent="0.25">
      <c r="C316736" s="25"/>
    </row>
    <row r="316738" spans="3:3" x14ac:dyDescent="0.25">
      <c r="C316738" s="25"/>
    </row>
    <row r="316740" spans="3:3" x14ac:dyDescent="0.25">
      <c r="C316740" s="25"/>
    </row>
    <row r="316742" spans="3:3" x14ac:dyDescent="0.25">
      <c r="C316742" s="25"/>
    </row>
    <row r="316744" spans="3:3" x14ac:dyDescent="0.25">
      <c r="C316744" s="25"/>
    </row>
    <row r="316746" spans="3:3" x14ac:dyDescent="0.25">
      <c r="C316746" s="25"/>
    </row>
    <row r="316748" spans="3:3" x14ac:dyDescent="0.25">
      <c r="C316748" s="25"/>
    </row>
    <row r="316750" spans="3:3" x14ac:dyDescent="0.25">
      <c r="C316750" s="25"/>
    </row>
    <row r="316752" spans="3:3" x14ac:dyDescent="0.25">
      <c r="C316752" s="25"/>
    </row>
    <row r="316754" spans="3:3" x14ac:dyDescent="0.25">
      <c r="C316754" s="25"/>
    </row>
    <row r="316756" spans="3:3" x14ac:dyDescent="0.25">
      <c r="C316756" s="25"/>
    </row>
    <row r="316758" spans="3:3" x14ac:dyDescent="0.25">
      <c r="C316758" s="25"/>
    </row>
    <row r="316760" spans="3:3" x14ac:dyDescent="0.25">
      <c r="C316760" s="25"/>
    </row>
    <row r="316762" spans="3:3" x14ac:dyDescent="0.25">
      <c r="C316762" s="25"/>
    </row>
    <row r="316764" spans="3:3" x14ac:dyDescent="0.25">
      <c r="C316764" s="25"/>
    </row>
    <row r="316766" spans="3:3" x14ac:dyDescent="0.25">
      <c r="C316766" s="25"/>
    </row>
    <row r="316768" spans="3:3" x14ac:dyDescent="0.25">
      <c r="C316768" s="25"/>
    </row>
    <row r="316770" spans="3:3" x14ac:dyDescent="0.25">
      <c r="C316770" s="25"/>
    </row>
    <row r="316772" spans="3:3" x14ac:dyDescent="0.25">
      <c r="C316772" s="25"/>
    </row>
    <row r="316774" spans="3:3" x14ac:dyDescent="0.25">
      <c r="C316774" s="25"/>
    </row>
    <row r="316776" spans="3:3" x14ac:dyDescent="0.25">
      <c r="C316776" s="25"/>
    </row>
    <row r="316778" spans="3:3" x14ac:dyDescent="0.25">
      <c r="C316778" s="25"/>
    </row>
    <row r="316780" spans="3:3" x14ac:dyDescent="0.25">
      <c r="C316780" s="25"/>
    </row>
    <row r="316782" spans="3:3" x14ac:dyDescent="0.25">
      <c r="C316782" s="25"/>
    </row>
    <row r="316784" spans="3:3" x14ac:dyDescent="0.25">
      <c r="C316784" s="25"/>
    </row>
    <row r="316786" spans="3:3" x14ac:dyDescent="0.25">
      <c r="C316786" s="25"/>
    </row>
    <row r="316788" spans="3:3" x14ac:dyDescent="0.25">
      <c r="C316788" s="25"/>
    </row>
    <row r="316790" spans="3:3" x14ac:dyDescent="0.25">
      <c r="C316790" s="25"/>
    </row>
    <row r="316792" spans="3:3" x14ac:dyDescent="0.25">
      <c r="C316792" s="25"/>
    </row>
    <row r="316794" spans="3:3" x14ac:dyDescent="0.25">
      <c r="C316794" s="25"/>
    </row>
    <row r="316796" spans="3:3" x14ac:dyDescent="0.25">
      <c r="C316796" s="25"/>
    </row>
    <row r="316798" spans="3:3" x14ac:dyDescent="0.25">
      <c r="C316798" s="25"/>
    </row>
    <row r="316800" spans="3:3" x14ac:dyDescent="0.25">
      <c r="C316800" s="25"/>
    </row>
    <row r="316802" spans="3:3" x14ac:dyDescent="0.25">
      <c r="C316802" s="25"/>
    </row>
    <row r="316804" spans="3:3" x14ac:dyDescent="0.25">
      <c r="C316804" s="25"/>
    </row>
    <row r="316806" spans="3:3" x14ac:dyDescent="0.25">
      <c r="C316806" s="25"/>
    </row>
    <row r="316808" spans="3:3" x14ac:dyDescent="0.25">
      <c r="C316808" s="25"/>
    </row>
    <row r="316810" spans="3:3" x14ac:dyDescent="0.25">
      <c r="C316810" s="25"/>
    </row>
    <row r="316812" spans="3:3" x14ac:dyDescent="0.25">
      <c r="C316812" s="25"/>
    </row>
    <row r="316814" spans="3:3" x14ac:dyDescent="0.25">
      <c r="C316814" s="25"/>
    </row>
    <row r="316816" spans="3:3" x14ac:dyDescent="0.25">
      <c r="C316816" s="25"/>
    </row>
    <row r="316818" spans="3:3" x14ac:dyDescent="0.25">
      <c r="C316818" s="25"/>
    </row>
    <row r="316820" spans="3:3" x14ac:dyDescent="0.25">
      <c r="C316820" s="25"/>
    </row>
    <row r="316822" spans="3:3" x14ac:dyDescent="0.25">
      <c r="C316822" s="25"/>
    </row>
    <row r="316824" spans="3:3" x14ac:dyDescent="0.25">
      <c r="C316824" s="25"/>
    </row>
    <row r="316826" spans="3:3" x14ac:dyDescent="0.25">
      <c r="C316826" s="25"/>
    </row>
    <row r="316828" spans="3:3" x14ac:dyDescent="0.25">
      <c r="C316828" s="25"/>
    </row>
    <row r="316830" spans="3:3" x14ac:dyDescent="0.25">
      <c r="C316830" s="25"/>
    </row>
    <row r="316832" spans="3:3" x14ac:dyDescent="0.25">
      <c r="C316832" s="25"/>
    </row>
    <row r="316834" spans="3:3" x14ac:dyDescent="0.25">
      <c r="C316834" s="25"/>
    </row>
    <row r="316836" spans="3:3" x14ac:dyDescent="0.25">
      <c r="C316836" s="25"/>
    </row>
    <row r="316838" spans="3:3" x14ac:dyDescent="0.25">
      <c r="C316838" s="25"/>
    </row>
    <row r="316840" spans="3:3" x14ac:dyDescent="0.25">
      <c r="C316840" s="25"/>
    </row>
    <row r="316842" spans="3:3" x14ac:dyDescent="0.25">
      <c r="C316842" s="25"/>
    </row>
    <row r="316844" spans="3:3" x14ac:dyDescent="0.25">
      <c r="C316844" s="25"/>
    </row>
    <row r="316846" spans="3:3" x14ac:dyDescent="0.25">
      <c r="C316846" s="25"/>
    </row>
    <row r="316848" spans="3:3" x14ac:dyDescent="0.25">
      <c r="C316848" s="25"/>
    </row>
    <row r="316850" spans="3:3" x14ac:dyDescent="0.25">
      <c r="C316850" s="25"/>
    </row>
    <row r="316852" spans="3:3" x14ac:dyDescent="0.25">
      <c r="C316852" s="25"/>
    </row>
    <row r="316854" spans="3:3" x14ac:dyDescent="0.25">
      <c r="C316854" s="25"/>
    </row>
    <row r="316856" spans="3:3" x14ac:dyDescent="0.25">
      <c r="C316856" s="25"/>
    </row>
    <row r="316858" spans="3:3" x14ac:dyDescent="0.25">
      <c r="C316858" s="25"/>
    </row>
    <row r="316860" spans="3:3" x14ac:dyDescent="0.25">
      <c r="C316860" s="25"/>
    </row>
    <row r="316862" spans="3:3" x14ac:dyDescent="0.25">
      <c r="C316862" s="25"/>
    </row>
    <row r="316864" spans="3:3" x14ac:dyDescent="0.25">
      <c r="C316864" s="25"/>
    </row>
    <row r="316866" spans="3:3" x14ac:dyDescent="0.25">
      <c r="C316866" s="25"/>
    </row>
    <row r="316868" spans="3:3" x14ac:dyDescent="0.25">
      <c r="C316868" s="25"/>
    </row>
    <row r="316870" spans="3:3" x14ac:dyDescent="0.25">
      <c r="C316870" s="25"/>
    </row>
    <row r="316872" spans="3:3" x14ac:dyDescent="0.25">
      <c r="C316872" s="25"/>
    </row>
    <row r="316874" spans="3:3" x14ac:dyDescent="0.25">
      <c r="C316874" s="25"/>
    </row>
    <row r="316876" spans="3:3" x14ac:dyDescent="0.25">
      <c r="C316876" s="25"/>
    </row>
    <row r="316878" spans="3:3" x14ac:dyDescent="0.25">
      <c r="C316878" s="25"/>
    </row>
    <row r="316880" spans="3:3" x14ac:dyDescent="0.25">
      <c r="C316880" s="25"/>
    </row>
    <row r="316882" spans="3:3" x14ac:dyDescent="0.25">
      <c r="C316882" s="25"/>
    </row>
    <row r="316884" spans="3:3" x14ac:dyDescent="0.25">
      <c r="C316884" s="25"/>
    </row>
    <row r="316886" spans="3:3" x14ac:dyDescent="0.25">
      <c r="C316886" s="25"/>
    </row>
    <row r="316888" spans="3:3" x14ac:dyDescent="0.25">
      <c r="C316888" s="25"/>
    </row>
    <row r="316890" spans="3:3" x14ac:dyDescent="0.25">
      <c r="C316890" s="25"/>
    </row>
    <row r="316892" spans="3:3" x14ac:dyDescent="0.25">
      <c r="C316892" s="25"/>
    </row>
    <row r="316894" spans="3:3" x14ac:dyDescent="0.25">
      <c r="C316894" s="25"/>
    </row>
    <row r="316896" spans="3:3" x14ac:dyDescent="0.25">
      <c r="C316896" s="25"/>
    </row>
    <row r="316898" spans="3:3" x14ac:dyDescent="0.25">
      <c r="C316898" s="25"/>
    </row>
    <row r="316900" spans="3:3" x14ac:dyDescent="0.25">
      <c r="C316900" s="25"/>
    </row>
    <row r="316902" spans="3:3" x14ac:dyDescent="0.25">
      <c r="C316902" s="25"/>
    </row>
    <row r="316904" spans="3:3" x14ac:dyDescent="0.25">
      <c r="C316904" s="25"/>
    </row>
    <row r="316906" spans="3:3" x14ac:dyDescent="0.25">
      <c r="C316906" s="25"/>
    </row>
    <row r="316908" spans="3:3" x14ac:dyDescent="0.25">
      <c r="C316908" s="25"/>
    </row>
    <row r="316910" spans="3:3" x14ac:dyDescent="0.25">
      <c r="C316910" s="25"/>
    </row>
    <row r="316912" spans="3:3" x14ac:dyDescent="0.25">
      <c r="C316912" s="25"/>
    </row>
    <row r="316914" spans="3:3" x14ac:dyDescent="0.25">
      <c r="C316914" s="25"/>
    </row>
    <row r="316916" spans="3:3" x14ac:dyDescent="0.25">
      <c r="C316916" s="25"/>
    </row>
    <row r="316918" spans="3:3" x14ac:dyDescent="0.25">
      <c r="C316918" s="25"/>
    </row>
    <row r="316920" spans="3:3" x14ac:dyDescent="0.25">
      <c r="C316920" s="25"/>
    </row>
    <row r="316922" spans="3:3" x14ac:dyDescent="0.25">
      <c r="C316922" s="25"/>
    </row>
    <row r="316924" spans="3:3" x14ac:dyDescent="0.25">
      <c r="C316924" s="25"/>
    </row>
    <row r="316926" spans="3:3" x14ac:dyDescent="0.25">
      <c r="C316926" s="25"/>
    </row>
    <row r="316928" spans="3:3" x14ac:dyDescent="0.25">
      <c r="C316928" s="25"/>
    </row>
    <row r="316930" spans="3:3" x14ac:dyDescent="0.25">
      <c r="C316930" s="25"/>
    </row>
    <row r="316932" spans="3:3" x14ac:dyDescent="0.25">
      <c r="C316932" s="25"/>
    </row>
    <row r="316934" spans="3:3" x14ac:dyDescent="0.25">
      <c r="C316934" s="25"/>
    </row>
    <row r="316936" spans="3:3" x14ac:dyDescent="0.25">
      <c r="C316936" s="25"/>
    </row>
    <row r="316938" spans="3:3" x14ac:dyDescent="0.25">
      <c r="C316938" s="25"/>
    </row>
    <row r="316940" spans="3:3" x14ac:dyDescent="0.25">
      <c r="C316940" s="25"/>
    </row>
    <row r="316942" spans="3:3" x14ac:dyDescent="0.25">
      <c r="C316942" s="25"/>
    </row>
    <row r="316944" spans="3:3" x14ac:dyDescent="0.25">
      <c r="C316944" s="25"/>
    </row>
    <row r="316946" spans="3:3" x14ac:dyDescent="0.25">
      <c r="C316946" s="25"/>
    </row>
    <row r="316948" spans="3:3" x14ac:dyDescent="0.25">
      <c r="C316948" s="25"/>
    </row>
    <row r="316950" spans="3:3" x14ac:dyDescent="0.25">
      <c r="C316950" s="25"/>
    </row>
    <row r="316952" spans="3:3" x14ac:dyDescent="0.25">
      <c r="C316952" s="25"/>
    </row>
    <row r="316954" spans="3:3" x14ac:dyDescent="0.25">
      <c r="C316954" s="25"/>
    </row>
    <row r="316956" spans="3:3" x14ac:dyDescent="0.25">
      <c r="C316956" s="25"/>
    </row>
    <row r="316958" spans="3:3" x14ac:dyDescent="0.25">
      <c r="C316958" s="25"/>
    </row>
    <row r="316960" spans="3:3" x14ac:dyDescent="0.25">
      <c r="C316960" s="25"/>
    </row>
    <row r="316962" spans="3:3" x14ac:dyDescent="0.25">
      <c r="C316962" s="25"/>
    </row>
    <row r="316964" spans="3:3" x14ac:dyDescent="0.25">
      <c r="C316964" s="25"/>
    </row>
    <row r="316966" spans="3:3" x14ac:dyDescent="0.25">
      <c r="C316966" s="25"/>
    </row>
    <row r="316968" spans="3:3" x14ac:dyDescent="0.25">
      <c r="C316968" s="25"/>
    </row>
    <row r="316970" spans="3:3" x14ac:dyDescent="0.25">
      <c r="C316970" s="25"/>
    </row>
    <row r="316972" spans="3:3" x14ac:dyDescent="0.25">
      <c r="C316972" s="25"/>
    </row>
    <row r="316974" spans="3:3" x14ac:dyDescent="0.25">
      <c r="C316974" s="25"/>
    </row>
    <row r="316976" spans="3:3" x14ac:dyDescent="0.25">
      <c r="C316976" s="25"/>
    </row>
    <row r="316978" spans="3:3" x14ac:dyDescent="0.25">
      <c r="C316978" s="25"/>
    </row>
    <row r="316980" spans="3:3" x14ac:dyDescent="0.25">
      <c r="C316980" s="25"/>
    </row>
    <row r="316982" spans="3:3" x14ac:dyDescent="0.25">
      <c r="C316982" s="25"/>
    </row>
    <row r="316984" spans="3:3" x14ac:dyDescent="0.25">
      <c r="C316984" s="25"/>
    </row>
    <row r="316986" spans="3:3" x14ac:dyDescent="0.25">
      <c r="C316986" s="25"/>
    </row>
    <row r="316988" spans="3:3" x14ac:dyDescent="0.25">
      <c r="C316988" s="25"/>
    </row>
    <row r="316990" spans="3:3" x14ac:dyDescent="0.25">
      <c r="C316990" s="25"/>
    </row>
    <row r="316992" spans="3:3" x14ac:dyDescent="0.25">
      <c r="C316992" s="25"/>
    </row>
    <row r="316994" spans="3:3" x14ac:dyDescent="0.25">
      <c r="C316994" s="25"/>
    </row>
    <row r="316996" spans="3:3" x14ac:dyDescent="0.25">
      <c r="C316996" s="25"/>
    </row>
    <row r="316998" spans="3:3" x14ac:dyDescent="0.25">
      <c r="C316998" s="25"/>
    </row>
    <row r="317000" spans="3:3" x14ac:dyDescent="0.25">
      <c r="C317000" s="25"/>
    </row>
    <row r="317002" spans="3:3" x14ac:dyDescent="0.25">
      <c r="C317002" s="25"/>
    </row>
    <row r="317004" spans="3:3" x14ac:dyDescent="0.25">
      <c r="C317004" s="25"/>
    </row>
    <row r="317006" spans="3:3" x14ac:dyDescent="0.25">
      <c r="C317006" s="25"/>
    </row>
    <row r="317008" spans="3:3" x14ac:dyDescent="0.25">
      <c r="C317008" s="25"/>
    </row>
    <row r="317010" spans="3:3" x14ac:dyDescent="0.25">
      <c r="C317010" s="25"/>
    </row>
    <row r="317012" spans="3:3" x14ac:dyDescent="0.25">
      <c r="C317012" s="25"/>
    </row>
    <row r="317014" spans="3:3" x14ac:dyDescent="0.25">
      <c r="C317014" s="25"/>
    </row>
    <row r="317016" spans="3:3" x14ac:dyDescent="0.25">
      <c r="C317016" s="25"/>
    </row>
    <row r="317018" spans="3:3" x14ac:dyDescent="0.25">
      <c r="C317018" s="25"/>
    </row>
    <row r="317020" spans="3:3" x14ac:dyDescent="0.25">
      <c r="C317020" s="25"/>
    </row>
    <row r="317022" spans="3:3" x14ac:dyDescent="0.25">
      <c r="C317022" s="25"/>
    </row>
    <row r="317024" spans="3:3" x14ac:dyDescent="0.25">
      <c r="C317024" s="25"/>
    </row>
    <row r="317026" spans="3:3" x14ac:dyDescent="0.25">
      <c r="C317026" s="25"/>
    </row>
    <row r="317028" spans="3:3" x14ac:dyDescent="0.25">
      <c r="C317028" s="25"/>
    </row>
    <row r="317030" spans="3:3" x14ac:dyDescent="0.25">
      <c r="C317030" s="25"/>
    </row>
    <row r="317032" spans="3:3" x14ac:dyDescent="0.25">
      <c r="C317032" s="25"/>
    </row>
    <row r="317034" spans="3:3" x14ac:dyDescent="0.25">
      <c r="C317034" s="25"/>
    </row>
    <row r="317036" spans="3:3" x14ac:dyDescent="0.25">
      <c r="C317036" s="25"/>
    </row>
    <row r="317038" spans="3:3" x14ac:dyDescent="0.25">
      <c r="C317038" s="25"/>
    </row>
    <row r="317040" spans="3:3" x14ac:dyDescent="0.25">
      <c r="C317040" s="25"/>
    </row>
    <row r="317042" spans="3:3" x14ac:dyDescent="0.25">
      <c r="C317042" s="25"/>
    </row>
    <row r="317044" spans="3:3" x14ac:dyDescent="0.25">
      <c r="C317044" s="25"/>
    </row>
    <row r="317046" spans="3:3" x14ac:dyDescent="0.25">
      <c r="C317046" s="25"/>
    </row>
    <row r="317048" spans="3:3" x14ac:dyDescent="0.25">
      <c r="C317048" s="25"/>
    </row>
    <row r="317050" spans="3:3" x14ac:dyDescent="0.25">
      <c r="C317050" s="25"/>
    </row>
    <row r="317052" spans="3:3" x14ac:dyDescent="0.25">
      <c r="C317052" s="25"/>
    </row>
    <row r="317054" spans="3:3" x14ac:dyDescent="0.25">
      <c r="C317054" s="25"/>
    </row>
    <row r="317056" spans="3:3" x14ac:dyDescent="0.25">
      <c r="C317056" s="25"/>
    </row>
    <row r="317058" spans="3:3" x14ac:dyDescent="0.25">
      <c r="C317058" s="25"/>
    </row>
    <row r="317060" spans="3:3" x14ac:dyDescent="0.25">
      <c r="C317060" s="25"/>
    </row>
    <row r="317062" spans="3:3" x14ac:dyDescent="0.25">
      <c r="C317062" s="25"/>
    </row>
    <row r="317064" spans="3:3" x14ac:dyDescent="0.25">
      <c r="C317064" s="25"/>
    </row>
    <row r="317066" spans="3:3" x14ac:dyDescent="0.25">
      <c r="C317066" s="25"/>
    </row>
    <row r="317068" spans="3:3" x14ac:dyDescent="0.25">
      <c r="C317068" s="25"/>
    </row>
    <row r="317070" spans="3:3" x14ac:dyDescent="0.25">
      <c r="C317070" s="25"/>
    </row>
    <row r="317072" spans="3:3" x14ac:dyDescent="0.25">
      <c r="C317072" s="25"/>
    </row>
    <row r="317074" spans="3:3" x14ac:dyDescent="0.25">
      <c r="C317074" s="25"/>
    </row>
    <row r="317076" spans="3:3" x14ac:dyDescent="0.25">
      <c r="C317076" s="25"/>
    </row>
    <row r="317078" spans="3:3" x14ac:dyDescent="0.25">
      <c r="C317078" s="25"/>
    </row>
    <row r="317080" spans="3:3" x14ac:dyDescent="0.25">
      <c r="C317080" s="25"/>
    </row>
    <row r="317082" spans="3:3" x14ac:dyDescent="0.25">
      <c r="C317082" s="25"/>
    </row>
    <row r="317084" spans="3:3" x14ac:dyDescent="0.25">
      <c r="C317084" s="25"/>
    </row>
    <row r="317086" spans="3:3" x14ac:dyDescent="0.25">
      <c r="C317086" s="25"/>
    </row>
    <row r="317088" spans="3:3" x14ac:dyDescent="0.25">
      <c r="C317088" s="25"/>
    </row>
    <row r="317090" spans="3:3" x14ac:dyDescent="0.25">
      <c r="C317090" s="25"/>
    </row>
    <row r="317092" spans="3:3" x14ac:dyDescent="0.25">
      <c r="C317092" s="25"/>
    </row>
    <row r="317094" spans="3:3" x14ac:dyDescent="0.25">
      <c r="C317094" s="25"/>
    </row>
    <row r="317096" spans="3:3" x14ac:dyDescent="0.25">
      <c r="C317096" s="25"/>
    </row>
    <row r="317098" spans="3:3" x14ac:dyDescent="0.25">
      <c r="C317098" s="25"/>
    </row>
    <row r="317100" spans="3:3" x14ac:dyDescent="0.25">
      <c r="C317100" s="25"/>
    </row>
    <row r="317102" spans="3:3" x14ac:dyDescent="0.25">
      <c r="C317102" s="25"/>
    </row>
    <row r="317104" spans="3:3" x14ac:dyDescent="0.25">
      <c r="C317104" s="25"/>
    </row>
    <row r="317106" spans="3:3" x14ac:dyDescent="0.25">
      <c r="C317106" s="25"/>
    </row>
    <row r="317108" spans="3:3" x14ac:dyDescent="0.25">
      <c r="C317108" s="25"/>
    </row>
    <row r="317110" spans="3:3" x14ac:dyDescent="0.25">
      <c r="C317110" s="25"/>
    </row>
    <row r="317112" spans="3:3" x14ac:dyDescent="0.25">
      <c r="C317112" s="25"/>
    </row>
    <row r="317114" spans="3:3" x14ac:dyDescent="0.25">
      <c r="C317114" s="25"/>
    </row>
    <row r="317116" spans="3:3" x14ac:dyDescent="0.25">
      <c r="C317116" s="25"/>
    </row>
    <row r="317118" spans="3:3" x14ac:dyDescent="0.25">
      <c r="C317118" s="25"/>
    </row>
    <row r="317120" spans="3:3" x14ac:dyDescent="0.25">
      <c r="C317120" s="25"/>
    </row>
    <row r="317122" spans="3:3" x14ac:dyDescent="0.25">
      <c r="C317122" s="25"/>
    </row>
    <row r="317124" spans="3:3" x14ac:dyDescent="0.25">
      <c r="C317124" s="25"/>
    </row>
    <row r="317126" spans="3:3" x14ac:dyDescent="0.25">
      <c r="C317126" s="25"/>
    </row>
    <row r="317128" spans="3:3" x14ac:dyDescent="0.25">
      <c r="C317128" s="25"/>
    </row>
    <row r="317130" spans="3:3" x14ac:dyDescent="0.25">
      <c r="C317130" s="25"/>
    </row>
    <row r="317132" spans="3:3" x14ac:dyDescent="0.25">
      <c r="C317132" s="25"/>
    </row>
    <row r="317134" spans="3:3" x14ac:dyDescent="0.25">
      <c r="C317134" s="25"/>
    </row>
    <row r="317136" spans="3:3" x14ac:dyDescent="0.25">
      <c r="C317136" s="25"/>
    </row>
    <row r="317138" spans="3:3" x14ac:dyDescent="0.25">
      <c r="C317138" s="25"/>
    </row>
    <row r="317140" spans="3:3" x14ac:dyDescent="0.25">
      <c r="C317140" s="25"/>
    </row>
    <row r="317142" spans="3:3" x14ac:dyDescent="0.25">
      <c r="C317142" s="25"/>
    </row>
    <row r="317144" spans="3:3" x14ac:dyDescent="0.25">
      <c r="C317144" s="25"/>
    </row>
    <row r="317146" spans="3:3" x14ac:dyDescent="0.25">
      <c r="C317146" s="25"/>
    </row>
    <row r="317148" spans="3:3" x14ac:dyDescent="0.25">
      <c r="C317148" s="25"/>
    </row>
    <row r="317150" spans="3:3" x14ac:dyDescent="0.25">
      <c r="C317150" s="25"/>
    </row>
    <row r="317152" spans="3:3" x14ac:dyDescent="0.25">
      <c r="C317152" s="25"/>
    </row>
    <row r="317154" spans="3:3" x14ac:dyDescent="0.25">
      <c r="C317154" s="25"/>
    </row>
    <row r="317156" spans="3:3" x14ac:dyDescent="0.25">
      <c r="C317156" s="25"/>
    </row>
    <row r="317158" spans="3:3" x14ac:dyDescent="0.25">
      <c r="C317158" s="25"/>
    </row>
    <row r="317160" spans="3:3" x14ac:dyDescent="0.25">
      <c r="C317160" s="25"/>
    </row>
    <row r="317162" spans="3:3" x14ac:dyDescent="0.25">
      <c r="C317162" s="25"/>
    </row>
    <row r="317164" spans="3:3" x14ac:dyDescent="0.25">
      <c r="C317164" s="25"/>
    </row>
    <row r="317166" spans="3:3" x14ac:dyDescent="0.25">
      <c r="C317166" s="25"/>
    </row>
    <row r="317168" spans="3:3" x14ac:dyDescent="0.25">
      <c r="C317168" s="25"/>
    </row>
    <row r="317170" spans="3:3" x14ac:dyDescent="0.25">
      <c r="C317170" s="25"/>
    </row>
    <row r="317172" spans="3:3" x14ac:dyDescent="0.25">
      <c r="C317172" s="25"/>
    </row>
    <row r="317174" spans="3:3" x14ac:dyDescent="0.25">
      <c r="C317174" s="25"/>
    </row>
    <row r="317176" spans="3:3" x14ac:dyDescent="0.25">
      <c r="C317176" s="25"/>
    </row>
    <row r="317178" spans="3:3" x14ac:dyDescent="0.25">
      <c r="C317178" s="25"/>
    </row>
    <row r="317180" spans="3:3" x14ac:dyDescent="0.25">
      <c r="C317180" s="25"/>
    </row>
    <row r="317182" spans="3:3" x14ac:dyDescent="0.25">
      <c r="C317182" s="25"/>
    </row>
    <row r="317184" spans="3:3" x14ac:dyDescent="0.25">
      <c r="C317184" s="25"/>
    </row>
    <row r="317186" spans="3:3" x14ac:dyDescent="0.25">
      <c r="C317186" s="25"/>
    </row>
    <row r="317188" spans="3:3" x14ac:dyDescent="0.25">
      <c r="C317188" s="25"/>
    </row>
    <row r="317190" spans="3:3" x14ac:dyDescent="0.25">
      <c r="C317190" s="25"/>
    </row>
    <row r="317192" spans="3:3" x14ac:dyDescent="0.25">
      <c r="C317192" s="25"/>
    </row>
    <row r="317194" spans="3:3" x14ac:dyDescent="0.25">
      <c r="C317194" s="25"/>
    </row>
    <row r="317196" spans="3:3" x14ac:dyDescent="0.25">
      <c r="C317196" s="25"/>
    </row>
    <row r="317198" spans="3:3" x14ac:dyDescent="0.25">
      <c r="C317198" s="25"/>
    </row>
    <row r="317200" spans="3:3" x14ac:dyDescent="0.25">
      <c r="C317200" s="25"/>
    </row>
    <row r="317202" spans="3:3" x14ac:dyDescent="0.25">
      <c r="C317202" s="25"/>
    </row>
    <row r="317204" spans="3:3" x14ac:dyDescent="0.25">
      <c r="C317204" s="25"/>
    </row>
    <row r="317206" spans="3:3" x14ac:dyDescent="0.25">
      <c r="C317206" s="25"/>
    </row>
    <row r="317208" spans="3:3" x14ac:dyDescent="0.25">
      <c r="C317208" s="25"/>
    </row>
    <row r="317210" spans="3:3" x14ac:dyDescent="0.25">
      <c r="C317210" s="25"/>
    </row>
    <row r="317212" spans="3:3" x14ac:dyDescent="0.25">
      <c r="C317212" s="25"/>
    </row>
    <row r="317214" spans="3:3" x14ac:dyDescent="0.25">
      <c r="C317214" s="25"/>
    </row>
    <row r="317216" spans="3:3" x14ac:dyDescent="0.25">
      <c r="C317216" s="25"/>
    </row>
    <row r="317218" spans="3:3" x14ac:dyDescent="0.25">
      <c r="C317218" s="25"/>
    </row>
    <row r="317220" spans="3:3" x14ac:dyDescent="0.25">
      <c r="C317220" s="25"/>
    </row>
    <row r="317222" spans="3:3" x14ac:dyDescent="0.25">
      <c r="C317222" s="25"/>
    </row>
    <row r="317224" spans="3:3" x14ac:dyDescent="0.25">
      <c r="C317224" s="25"/>
    </row>
    <row r="317226" spans="3:3" x14ac:dyDescent="0.25">
      <c r="C317226" s="25"/>
    </row>
    <row r="317228" spans="3:3" x14ac:dyDescent="0.25">
      <c r="C317228" s="25"/>
    </row>
    <row r="317230" spans="3:3" x14ac:dyDescent="0.25">
      <c r="C317230" s="25"/>
    </row>
    <row r="317232" spans="3:3" x14ac:dyDescent="0.25">
      <c r="C317232" s="25"/>
    </row>
    <row r="317234" spans="3:3" x14ac:dyDescent="0.25">
      <c r="C317234" s="25"/>
    </row>
    <row r="317236" spans="3:3" x14ac:dyDescent="0.25">
      <c r="C317236" s="25"/>
    </row>
    <row r="317238" spans="3:3" x14ac:dyDescent="0.25">
      <c r="C317238" s="25"/>
    </row>
    <row r="317240" spans="3:3" x14ac:dyDescent="0.25">
      <c r="C317240" s="25"/>
    </row>
    <row r="317242" spans="3:3" x14ac:dyDescent="0.25">
      <c r="C317242" s="25"/>
    </row>
    <row r="317244" spans="3:3" x14ac:dyDescent="0.25">
      <c r="C317244" s="25"/>
    </row>
    <row r="317246" spans="3:3" x14ac:dyDescent="0.25">
      <c r="C317246" s="25"/>
    </row>
    <row r="317248" spans="3:3" x14ac:dyDescent="0.25">
      <c r="C317248" s="25"/>
    </row>
    <row r="317250" spans="3:3" x14ac:dyDescent="0.25">
      <c r="C317250" s="25"/>
    </row>
    <row r="317252" spans="3:3" x14ac:dyDescent="0.25">
      <c r="C317252" s="25"/>
    </row>
    <row r="317254" spans="3:3" x14ac:dyDescent="0.25">
      <c r="C317254" s="25"/>
    </row>
    <row r="317256" spans="3:3" x14ac:dyDescent="0.25">
      <c r="C317256" s="25"/>
    </row>
    <row r="317258" spans="3:3" x14ac:dyDescent="0.25">
      <c r="C317258" s="25"/>
    </row>
    <row r="317260" spans="3:3" x14ac:dyDescent="0.25">
      <c r="C317260" s="25"/>
    </row>
    <row r="317262" spans="3:3" x14ac:dyDescent="0.25">
      <c r="C317262" s="25"/>
    </row>
    <row r="317264" spans="3:3" x14ac:dyDescent="0.25">
      <c r="C317264" s="25"/>
    </row>
    <row r="317266" spans="3:3" x14ac:dyDescent="0.25">
      <c r="C317266" s="25"/>
    </row>
    <row r="317268" spans="3:3" x14ac:dyDescent="0.25">
      <c r="C317268" s="25"/>
    </row>
    <row r="317270" spans="3:3" x14ac:dyDescent="0.25">
      <c r="C317270" s="25"/>
    </row>
    <row r="317272" spans="3:3" x14ac:dyDescent="0.25">
      <c r="C317272" s="25"/>
    </row>
    <row r="317274" spans="3:3" x14ac:dyDescent="0.25">
      <c r="C317274" s="25"/>
    </row>
    <row r="317276" spans="3:3" x14ac:dyDescent="0.25">
      <c r="C317276" s="25"/>
    </row>
    <row r="317278" spans="3:3" x14ac:dyDescent="0.25">
      <c r="C317278" s="25"/>
    </row>
    <row r="317280" spans="3:3" x14ac:dyDescent="0.25">
      <c r="C317280" s="25"/>
    </row>
    <row r="317282" spans="3:3" x14ac:dyDescent="0.25">
      <c r="C317282" s="25"/>
    </row>
    <row r="317284" spans="3:3" x14ac:dyDescent="0.25">
      <c r="C317284" s="25"/>
    </row>
    <row r="317286" spans="3:3" x14ac:dyDescent="0.25">
      <c r="C317286" s="25"/>
    </row>
    <row r="317288" spans="3:3" x14ac:dyDescent="0.25">
      <c r="C317288" s="25"/>
    </row>
    <row r="317290" spans="3:3" x14ac:dyDescent="0.25">
      <c r="C317290" s="25"/>
    </row>
    <row r="317292" spans="3:3" x14ac:dyDescent="0.25">
      <c r="C317292" s="25"/>
    </row>
    <row r="317294" spans="3:3" x14ac:dyDescent="0.25">
      <c r="C317294" s="25"/>
    </row>
    <row r="317296" spans="3:3" x14ac:dyDescent="0.25">
      <c r="C317296" s="25"/>
    </row>
    <row r="317298" spans="3:3" x14ac:dyDescent="0.25">
      <c r="C317298" s="25"/>
    </row>
    <row r="317300" spans="3:3" x14ac:dyDescent="0.25">
      <c r="C317300" s="25"/>
    </row>
    <row r="317302" spans="3:3" x14ac:dyDescent="0.25">
      <c r="C317302" s="25"/>
    </row>
    <row r="317304" spans="3:3" x14ac:dyDescent="0.25">
      <c r="C317304" s="25"/>
    </row>
    <row r="317306" spans="3:3" x14ac:dyDescent="0.25">
      <c r="C317306" s="25"/>
    </row>
    <row r="317308" spans="3:3" x14ac:dyDescent="0.25">
      <c r="C317308" s="25"/>
    </row>
    <row r="317310" spans="3:3" x14ac:dyDescent="0.25">
      <c r="C317310" s="25"/>
    </row>
    <row r="317312" spans="3:3" x14ac:dyDescent="0.25">
      <c r="C317312" s="25"/>
    </row>
    <row r="317314" spans="3:3" x14ac:dyDescent="0.25">
      <c r="C317314" s="25"/>
    </row>
    <row r="317316" spans="3:3" x14ac:dyDescent="0.25">
      <c r="C317316" s="25"/>
    </row>
    <row r="317318" spans="3:3" x14ac:dyDescent="0.25">
      <c r="C317318" s="25"/>
    </row>
    <row r="317320" spans="3:3" x14ac:dyDescent="0.25">
      <c r="C317320" s="25"/>
    </row>
    <row r="317322" spans="3:3" x14ac:dyDescent="0.25">
      <c r="C317322" s="25"/>
    </row>
    <row r="317324" spans="3:3" x14ac:dyDescent="0.25">
      <c r="C317324" s="25"/>
    </row>
    <row r="317326" spans="3:3" x14ac:dyDescent="0.25">
      <c r="C317326" s="25"/>
    </row>
    <row r="317328" spans="3:3" x14ac:dyDescent="0.25">
      <c r="C317328" s="25"/>
    </row>
    <row r="317330" spans="3:3" x14ac:dyDescent="0.25">
      <c r="C317330" s="25"/>
    </row>
    <row r="317332" spans="3:3" x14ac:dyDescent="0.25">
      <c r="C317332" s="25"/>
    </row>
    <row r="317334" spans="3:3" x14ac:dyDescent="0.25">
      <c r="C317334" s="25"/>
    </row>
    <row r="317336" spans="3:3" x14ac:dyDescent="0.25">
      <c r="C317336" s="25"/>
    </row>
    <row r="317338" spans="3:3" x14ac:dyDescent="0.25">
      <c r="C317338" s="25"/>
    </row>
    <row r="317340" spans="3:3" x14ac:dyDescent="0.25">
      <c r="C317340" s="25"/>
    </row>
    <row r="317342" spans="3:3" x14ac:dyDescent="0.25">
      <c r="C317342" s="25"/>
    </row>
    <row r="317344" spans="3:3" x14ac:dyDescent="0.25">
      <c r="C317344" s="25"/>
    </row>
    <row r="317346" spans="3:3" x14ac:dyDescent="0.25">
      <c r="C317346" s="25"/>
    </row>
    <row r="317348" spans="3:3" x14ac:dyDescent="0.25">
      <c r="C317348" s="25"/>
    </row>
    <row r="317350" spans="3:3" x14ac:dyDescent="0.25">
      <c r="C317350" s="25"/>
    </row>
    <row r="317352" spans="3:3" x14ac:dyDescent="0.25">
      <c r="C317352" s="25"/>
    </row>
    <row r="317354" spans="3:3" x14ac:dyDescent="0.25">
      <c r="C317354" s="25"/>
    </row>
    <row r="317356" spans="3:3" x14ac:dyDescent="0.25">
      <c r="C317356" s="25"/>
    </row>
    <row r="317358" spans="3:3" x14ac:dyDescent="0.25">
      <c r="C317358" s="25"/>
    </row>
    <row r="317360" spans="3:3" x14ac:dyDescent="0.25">
      <c r="C317360" s="25"/>
    </row>
    <row r="317362" spans="3:3" x14ac:dyDescent="0.25">
      <c r="C317362" s="25"/>
    </row>
    <row r="317364" spans="3:3" x14ac:dyDescent="0.25">
      <c r="C317364" s="25"/>
    </row>
    <row r="317366" spans="3:3" x14ac:dyDescent="0.25">
      <c r="C317366" s="25"/>
    </row>
    <row r="317368" spans="3:3" x14ac:dyDescent="0.25">
      <c r="C317368" s="25"/>
    </row>
    <row r="317370" spans="3:3" x14ac:dyDescent="0.25">
      <c r="C317370" s="25"/>
    </row>
    <row r="317372" spans="3:3" x14ac:dyDescent="0.25">
      <c r="C317372" s="25"/>
    </row>
    <row r="317374" spans="3:3" x14ac:dyDescent="0.25">
      <c r="C317374" s="25"/>
    </row>
    <row r="317376" spans="3:3" x14ac:dyDescent="0.25">
      <c r="C317376" s="25"/>
    </row>
    <row r="317378" spans="3:3" x14ac:dyDescent="0.25">
      <c r="C317378" s="25"/>
    </row>
    <row r="317380" spans="3:3" x14ac:dyDescent="0.25">
      <c r="C317380" s="25"/>
    </row>
    <row r="317382" spans="3:3" x14ac:dyDescent="0.25">
      <c r="C317382" s="25"/>
    </row>
    <row r="317384" spans="3:3" x14ac:dyDescent="0.25">
      <c r="C317384" s="25"/>
    </row>
    <row r="317386" spans="3:3" x14ac:dyDescent="0.25">
      <c r="C317386" s="25"/>
    </row>
    <row r="317388" spans="3:3" x14ac:dyDescent="0.25">
      <c r="C317388" s="25"/>
    </row>
    <row r="317390" spans="3:3" x14ac:dyDescent="0.25">
      <c r="C317390" s="25"/>
    </row>
    <row r="317392" spans="3:3" x14ac:dyDescent="0.25">
      <c r="C317392" s="25"/>
    </row>
    <row r="317394" spans="3:3" x14ac:dyDescent="0.25">
      <c r="C317394" s="25"/>
    </row>
    <row r="317396" spans="3:3" x14ac:dyDescent="0.25">
      <c r="C317396" s="25"/>
    </row>
    <row r="317398" spans="3:3" x14ac:dyDescent="0.25">
      <c r="C317398" s="25"/>
    </row>
    <row r="317400" spans="3:3" x14ac:dyDescent="0.25">
      <c r="C317400" s="25"/>
    </row>
    <row r="317402" spans="3:3" x14ac:dyDescent="0.25">
      <c r="C317402" s="25"/>
    </row>
    <row r="317404" spans="3:3" x14ac:dyDescent="0.25">
      <c r="C317404" s="25"/>
    </row>
    <row r="317406" spans="3:3" x14ac:dyDescent="0.25">
      <c r="C317406" s="25"/>
    </row>
    <row r="317408" spans="3:3" x14ac:dyDescent="0.25">
      <c r="C317408" s="25"/>
    </row>
    <row r="317410" spans="3:3" x14ac:dyDescent="0.25">
      <c r="C317410" s="25"/>
    </row>
    <row r="317412" spans="3:3" x14ac:dyDescent="0.25">
      <c r="C317412" s="25"/>
    </row>
    <row r="317414" spans="3:3" x14ac:dyDescent="0.25">
      <c r="C317414" s="25"/>
    </row>
    <row r="317416" spans="3:3" x14ac:dyDescent="0.25">
      <c r="C317416" s="25"/>
    </row>
    <row r="317418" spans="3:3" x14ac:dyDescent="0.25">
      <c r="C317418" s="25"/>
    </row>
    <row r="317420" spans="3:3" x14ac:dyDescent="0.25">
      <c r="C317420" s="25"/>
    </row>
    <row r="317422" spans="3:3" x14ac:dyDescent="0.25">
      <c r="C317422" s="25"/>
    </row>
    <row r="317424" spans="3:3" x14ac:dyDescent="0.25">
      <c r="C317424" s="25"/>
    </row>
    <row r="317426" spans="3:3" x14ac:dyDescent="0.25">
      <c r="C317426" s="25"/>
    </row>
    <row r="317428" spans="3:3" x14ac:dyDescent="0.25">
      <c r="C317428" s="25"/>
    </row>
    <row r="317430" spans="3:3" x14ac:dyDescent="0.25">
      <c r="C317430" s="25"/>
    </row>
    <row r="317432" spans="3:3" x14ac:dyDescent="0.25">
      <c r="C317432" s="25"/>
    </row>
    <row r="317434" spans="3:3" x14ac:dyDescent="0.25">
      <c r="C317434" s="25"/>
    </row>
    <row r="317436" spans="3:3" x14ac:dyDescent="0.25">
      <c r="C317436" s="25"/>
    </row>
    <row r="317438" spans="3:3" x14ac:dyDescent="0.25">
      <c r="C317438" s="25"/>
    </row>
    <row r="317440" spans="3:3" x14ac:dyDescent="0.25">
      <c r="C317440" s="25"/>
    </row>
    <row r="317442" spans="3:3" x14ac:dyDescent="0.25">
      <c r="C317442" s="25"/>
    </row>
    <row r="317444" spans="3:3" x14ac:dyDescent="0.25">
      <c r="C317444" s="25"/>
    </row>
    <row r="317446" spans="3:3" x14ac:dyDescent="0.25">
      <c r="C317446" s="25"/>
    </row>
    <row r="317448" spans="3:3" x14ac:dyDescent="0.25">
      <c r="C317448" s="25"/>
    </row>
    <row r="317450" spans="3:3" x14ac:dyDescent="0.25">
      <c r="C317450" s="25"/>
    </row>
    <row r="317452" spans="3:3" x14ac:dyDescent="0.25">
      <c r="C317452" s="25"/>
    </row>
    <row r="317454" spans="3:3" x14ac:dyDescent="0.25">
      <c r="C317454" s="25"/>
    </row>
    <row r="317456" spans="3:3" x14ac:dyDescent="0.25">
      <c r="C317456" s="25"/>
    </row>
    <row r="317458" spans="3:3" x14ac:dyDescent="0.25">
      <c r="C317458" s="25"/>
    </row>
    <row r="317460" spans="3:3" x14ac:dyDescent="0.25">
      <c r="C317460" s="25"/>
    </row>
    <row r="317462" spans="3:3" x14ac:dyDescent="0.25">
      <c r="C317462" s="25"/>
    </row>
    <row r="317464" spans="3:3" x14ac:dyDescent="0.25">
      <c r="C317464" s="25"/>
    </row>
    <row r="317466" spans="3:3" x14ac:dyDescent="0.25">
      <c r="C317466" s="25"/>
    </row>
    <row r="317468" spans="3:3" x14ac:dyDescent="0.25">
      <c r="C317468" s="25"/>
    </row>
    <row r="317470" spans="3:3" x14ac:dyDescent="0.25">
      <c r="C317470" s="25"/>
    </row>
    <row r="317472" spans="3:3" x14ac:dyDescent="0.25">
      <c r="C317472" s="25"/>
    </row>
    <row r="317474" spans="3:3" x14ac:dyDescent="0.25">
      <c r="C317474" s="25"/>
    </row>
    <row r="317476" spans="3:3" x14ac:dyDescent="0.25">
      <c r="C317476" s="25"/>
    </row>
    <row r="317478" spans="3:3" x14ac:dyDescent="0.25">
      <c r="C317478" s="25"/>
    </row>
    <row r="317480" spans="3:3" x14ac:dyDescent="0.25">
      <c r="C317480" s="25"/>
    </row>
    <row r="317482" spans="3:3" x14ac:dyDescent="0.25">
      <c r="C317482" s="25"/>
    </row>
    <row r="317484" spans="3:3" x14ac:dyDescent="0.25">
      <c r="C317484" s="25"/>
    </row>
    <row r="317486" spans="3:3" x14ac:dyDescent="0.25">
      <c r="C317486" s="25"/>
    </row>
    <row r="317488" spans="3:3" x14ac:dyDescent="0.25">
      <c r="C317488" s="25"/>
    </row>
    <row r="317490" spans="3:3" x14ac:dyDescent="0.25">
      <c r="C317490" s="25"/>
    </row>
    <row r="317492" spans="3:3" x14ac:dyDescent="0.25">
      <c r="C317492" s="25"/>
    </row>
    <row r="317494" spans="3:3" x14ac:dyDescent="0.25">
      <c r="C317494" s="25"/>
    </row>
    <row r="317496" spans="3:3" x14ac:dyDescent="0.25">
      <c r="C317496" s="25"/>
    </row>
    <row r="317498" spans="3:3" x14ac:dyDescent="0.25">
      <c r="C317498" s="25"/>
    </row>
    <row r="317500" spans="3:3" x14ac:dyDescent="0.25">
      <c r="C317500" s="25"/>
    </row>
    <row r="317502" spans="3:3" x14ac:dyDescent="0.25">
      <c r="C317502" s="25"/>
    </row>
    <row r="317504" spans="3:3" x14ac:dyDescent="0.25">
      <c r="C317504" s="25"/>
    </row>
    <row r="317506" spans="3:3" x14ac:dyDescent="0.25">
      <c r="C317506" s="25"/>
    </row>
    <row r="317508" spans="3:3" x14ac:dyDescent="0.25">
      <c r="C317508" s="25"/>
    </row>
    <row r="317510" spans="3:3" x14ac:dyDescent="0.25">
      <c r="C317510" s="25"/>
    </row>
    <row r="317512" spans="3:3" x14ac:dyDescent="0.25">
      <c r="C317512" s="25"/>
    </row>
    <row r="317514" spans="3:3" x14ac:dyDescent="0.25">
      <c r="C317514" s="25"/>
    </row>
    <row r="317516" spans="3:3" x14ac:dyDescent="0.25">
      <c r="C317516" s="25"/>
    </row>
    <row r="317518" spans="3:3" x14ac:dyDescent="0.25">
      <c r="C317518" s="25"/>
    </row>
    <row r="317520" spans="3:3" x14ac:dyDescent="0.25">
      <c r="C317520" s="25"/>
    </row>
    <row r="317522" spans="3:3" x14ac:dyDescent="0.25">
      <c r="C317522" s="25"/>
    </row>
    <row r="317524" spans="3:3" x14ac:dyDescent="0.25">
      <c r="C317524" s="25"/>
    </row>
    <row r="317526" spans="3:3" x14ac:dyDescent="0.25">
      <c r="C317526" s="25"/>
    </row>
    <row r="317528" spans="3:3" x14ac:dyDescent="0.25">
      <c r="C317528" s="25"/>
    </row>
    <row r="317530" spans="3:3" x14ac:dyDescent="0.25">
      <c r="C317530" s="25"/>
    </row>
    <row r="317532" spans="3:3" x14ac:dyDescent="0.25">
      <c r="C317532" s="25"/>
    </row>
    <row r="317534" spans="3:3" x14ac:dyDescent="0.25">
      <c r="C317534" s="25"/>
    </row>
    <row r="317536" spans="3:3" x14ac:dyDescent="0.25">
      <c r="C317536" s="25"/>
    </row>
    <row r="317538" spans="3:3" x14ac:dyDescent="0.25">
      <c r="C317538" s="25"/>
    </row>
    <row r="317540" spans="3:3" x14ac:dyDescent="0.25">
      <c r="C317540" s="25"/>
    </row>
    <row r="317542" spans="3:3" x14ac:dyDescent="0.25">
      <c r="C317542" s="25"/>
    </row>
    <row r="317544" spans="3:3" x14ac:dyDescent="0.25">
      <c r="C317544" s="25"/>
    </row>
    <row r="317546" spans="3:3" x14ac:dyDescent="0.25">
      <c r="C317546" s="25"/>
    </row>
    <row r="317548" spans="3:3" x14ac:dyDescent="0.25">
      <c r="C317548" s="25"/>
    </row>
    <row r="317550" spans="3:3" x14ac:dyDescent="0.25">
      <c r="C317550" s="25"/>
    </row>
    <row r="317552" spans="3:3" x14ac:dyDescent="0.25">
      <c r="C317552" s="25"/>
    </row>
    <row r="317554" spans="3:3" x14ac:dyDescent="0.25">
      <c r="C317554" s="25"/>
    </row>
    <row r="317556" spans="3:3" x14ac:dyDescent="0.25">
      <c r="C317556" s="25"/>
    </row>
    <row r="317558" spans="3:3" x14ac:dyDescent="0.25">
      <c r="C317558" s="25"/>
    </row>
    <row r="317560" spans="3:3" x14ac:dyDescent="0.25">
      <c r="C317560" s="25"/>
    </row>
    <row r="317562" spans="3:3" x14ac:dyDescent="0.25">
      <c r="C317562" s="25"/>
    </row>
    <row r="317564" spans="3:3" x14ac:dyDescent="0.25">
      <c r="C317564" s="25"/>
    </row>
    <row r="317566" spans="3:3" x14ac:dyDescent="0.25">
      <c r="C317566" s="25"/>
    </row>
    <row r="317568" spans="3:3" x14ac:dyDescent="0.25">
      <c r="C317568" s="25"/>
    </row>
    <row r="317570" spans="3:3" x14ac:dyDescent="0.25">
      <c r="C317570" s="25"/>
    </row>
    <row r="317572" spans="3:3" x14ac:dyDescent="0.25">
      <c r="C317572" s="25"/>
    </row>
    <row r="317574" spans="3:3" x14ac:dyDescent="0.25">
      <c r="C317574" s="25"/>
    </row>
    <row r="317576" spans="3:3" x14ac:dyDescent="0.25">
      <c r="C317576" s="25"/>
    </row>
    <row r="317578" spans="3:3" x14ac:dyDescent="0.25">
      <c r="C317578" s="25"/>
    </row>
    <row r="317580" spans="3:3" x14ac:dyDescent="0.25">
      <c r="C317580" s="25"/>
    </row>
    <row r="317582" spans="3:3" x14ac:dyDescent="0.25">
      <c r="C317582" s="25"/>
    </row>
    <row r="317584" spans="3:3" x14ac:dyDescent="0.25">
      <c r="C317584" s="25"/>
    </row>
    <row r="317586" spans="3:3" x14ac:dyDescent="0.25">
      <c r="C317586" s="25"/>
    </row>
    <row r="317588" spans="3:3" x14ac:dyDescent="0.25">
      <c r="C317588" s="25"/>
    </row>
    <row r="317590" spans="3:3" x14ac:dyDescent="0.25">
      <c r="C317590" s="25"/>
    </row>
    <row r="317592" spans="3:3" x14ac:dyDescent="0.25">
      <c r="C317592" s="25"/>
    </row>
    <row r="317594" spans="3:3" x14ac:dyDescent="0.25">
      <c r="C317594" s="25"/>
    </row>
    <row r="317596" spans="3:3" x14ac:dyDescent="0.25">
      <c r="C317596" s="25"/>
    </row>
    <row r="317598" spans="3:3" x14ac:dyDescent="0.25">
      <c r="C317598" s="25"/>
    </row>
    <row r="317600" spans="3:3" x14ac:dyDescent="0.25">
      <c r="C317600" s="25"/>
    </row>
    <row r="317602" spans="3:3" x14ac:dyDescent="0.25">
      <c r="C317602" s="25"/>
    </row>
    <row r="317604" spans="3:3" x14ac:dyDescent="0.25">
      <c r="C317604" s="25"/>
    </row>
    <row r="317606" spans="3:3" x14ac:dyDescent="0.25">
      <c r="C317606" s="25"/>
    </row>
    <row r="317608" spans="3:3" x14ac:dyDescent="0.25">
      <c r="C317608" s="25"/>
    </row>
    <row r="317610" spans="3:3" x14ac:dyDescent="0.25">
      <c r="C317610" s="25"/>
    </row>
    <row r="317612" spans="3:3" x14ac:dyDescent="0.25">
      <c r="C317612" s="25"/>
    </row>
    <row r="317614" spans="3:3" x14ac:dyDescent="0.25">
      <c r="C317614" s="25"/>
    </row>
    <row r="317616" spans="3:3" x14ac:dyDescent="0.25">
      <c r="C317616" s="25"/>
    </row>
    <row r="317618" spans="3:3" x14ac:dyDescent="0.25">
      <c r="C317618" s="25"/>
    </row>
    <row r="317620" spans="3:3" x14ac:dyDescent="0.25">
      <c r="C317620" s="25"/>
    </row>
    <row r="317622" spans="3:3" x14ac:dyDescent="0.25">
      <c r="C317622" s="25"/>
    </row>
    <row r="317624" spans="3:3" x14ac:dyDescent="0.25">
      <c r="C317624" s="25"/>
    </row>
    <row r="317626" spans="3:3" x14ac:dyDescent="0.25">
      <c r="C317626" s="25"/>
    </row>
    <row r="317628" spans="3:3" x14ac:dyDescent="0.25">
      <c r="C317628" s="25"/>
    </row>
    <row r="317630" spans="3:3" x14ac:dyDescent="0.25">
      <c r="C317630" s="25"/>
    </row>
    <row r="317632" spans="3:3" x14ac:dyDescent="0.25">
      <c r="C317632" s="25"/>
    </row>
    <row r="317634" spans="3:3" x14ac:dyDescent="0.25">
      <c r="C317634" s="25"/>
    </row>
    <row r="317636" spans="3:3" x14ac:dyDescent="0.25">
      <c r="C317636" s="25"/>
    </row>
    <row r="317638" spans="3:3" x14ac:dyDescent="0.25">
      <c r="C317638" s="25"/>
    </row>
    <row r="317640" spans="3:3" x14ac:dyDescent="0.25">
      <c r="C317640" s="25"/>
    </row>
    <row r="317642" spans="3:3" x14ac:dyDescent="0.25">
      <c r="C317642" s="25"/>
    </row>
    <row r="317644" spans="3:3" x14ac:dyDescent="0.25">
      <c r="C317644" s="25"/>
    </row>
    <row r="317646" spans="3:3" x14ac:dyDescent="0.25">
      <c r="C317646" s="25"/>
    </row>
    <row r="317648" spans="3:3" x14ac:dyDescent="0.25">
      <c r="C317648" s="25"/>
    </row>
    <row r="317650" spans="3:3" x14ac:dyDescent="0.25">
      <c r="C317650" s="25"/>
    </row>
    <row r="317652" spans="3:3" x14ac:dyDescent="0.25">
      <c r="C317652" s="25"/>
    </row>
    <row r="317654" spans="3:3" x14ac:dyDescent="0.25">
      <c r="C317654" s="25"/>
    </row>
    <row r="317656" spans="3:3" x14ac:dyDescent="0.25">
      <c r="C317656" s="25"/>
    </row>
    <row r="317658" spans="3:3" x14ac:dyDescent="0.25">
      <c r="C317658" s="25"/>
    </row>
    <row r="317660" spans="3:3" x14ac:dyDescent="0.25">
      <c r="C317660" s="25"/>
    </row>
    <row r="317662" spans="3:3" x14ac:dyDescent="0.25">
      <c r="C317662" s="25"/>
    </row>
    <row r="317664" spans="3:3" x14ac:dyDescent="0.25">
      <c r="C317664" s="25"/>
    </row>
    <row r="317666" spans="3:3" x14ac:dyDescent="0.25">
      <c r="C317666" s="25"/>
    </row>
    <row r="317668" spans="3:3" x14ac:dyDescent="0.25">
      <c r="C317668" s="25"/>
    </row>
    <row r="317670" spans="3:3" x14ac:dyDescent="0.25">
      <c r="C317670" s="25"/>
    </row>
    <row r="317672" spans="3:3" x14ac:dyDescent="0.25">
      <c r="C317672" s="25"/>
    </row>
    <row r="317674" spans="3:3" x14ac:dyDescent="0.25">
      <c r="C317674" s="25"/>
    </row>
    <row r="317676" spans="3:3" x14ac:dyDescent="0.25">
      <c r="C317676" s="25"/>
    </row>
    <row r="317678" spans="3:3" x14ac:dyDescent="0.25">
      <c r="C317678" s="25"/>
    </row>
    <row r="317680" spans="3:3" x14ac:dyDescent="0.25">
      <c r="C317680" s="25"/>
    </row>
    <row r="317682" spans="3:3" x14ac:dyDescent="0.25">
      <c r="C317682" s="25"/>
    </row>
    <row r="317684" spans="3:3" x14ac:dyDescent="0.25">
      <c r="C317684" s="25"/>
    </row>
    <row r="317686" spans="3:3" x14ac:dyDescent="0.25">
      <c r="C317686" s="25"/>
    </row>
    <row r="317688" spans="3:3" x14ac:dyDescent="0.25">
      <c r="C317688" s="25"/>
    </row>
    <row r="317690" spans="3:3" x14ac:dyDescent="0.25">
      <c r="C317690" s="25"/>
    </row>
    <row r="317692" spans="3:3" x14ac:dyDescent="0.25">
      <c r="C317692" s="25"/>
    </row>
    <row r="317694" spans="3:3" x14ac:dyDescent="0.25">
      <c r="C317694" s="25"/>
    </row>
    <row r="317696" spans="3:3" x14ac:dyDescent="0.25">
      <c r="C317696" s="25"/>
    </row>
    <row r="317698" spans="3:3" x14ac:dyDescent="0.25">
      <c r="C317698" s="25"/>
    </row>
    <row r="317700" spans="3:3" x14ac:dyDescent="0.25">
      <c r="C317700" s="25"/>
    </row>
    <row r="317702" spans="3:3" x14ac:dyDescent="0.25">
      <c r="C317702" s="25"/>
    </row>
    <row r="317704" spans="3:3" x14ac:dyDescent="0.25">
      <c r="C317704" s="25"/>
    </row>
    <row r="317706" spans="3:3" x14ac:dyDescent="0.25">
      <c r="C317706" s="25"/>
    </row>
    <row r="317708" spans="3:3" x14ac:dyDescent="0.25">
      <c r="C317708" s="25"/>
    </row>
    <row r="317710" spans="3:3" x14ac:dyDescent="0.25">
      <c r="C317710" s="25"/>
    </row>
    <row r="317712" spans="3:3" x14ac:dyDescent="0.25">
      <c r="C317712" s="25"/>
    </row>
    <row r="317714" spans="3:3" x14ac:dyDescent="0.25">
      <c r="C317714" s="25"/>
    </row>
    <row r="317716" spans="3:3" x14ac:dyDescent="0.25">
      <c r="C317716" s="25"/>
    </row>
    <row r="317718" spans="3:3" x14ac:dyDescent="0.25">
      <c r="C317718" s="25"/>
    </row>
    <row r="317720" spans="3:3" x14ac:dyDescent="0.25">
      <c r="C317720" s="25"/>
    </row>
    <row r="317722" spans="3:3" x14ac:dyDescent="0.25">
      <c r="C317722" s="25"/>
    </row>
    <row r="317724" spans="3:3" x14ac:dyDescent="0.25">
      <c r="C317724" s="25"/>
    </row>
    <row r="317726" spans="3:3" x14ac:dyDescent="0.25">
      <c r="C317726" s="25"/>
    </row>
    <row r="317728" spans="3:3" x14ac:dyDescent="0.25">
      <c r="C317728" s="25"/>
    </row>
    <row r="317730" spans="3:3" x14ac:dyDescent="0.25">
      <c r="C317730" s="25"/>
    </row>
    <row r="317732" spans="3:3" x14ac:dyDescent="0.25">
      <c r="C317732" s="25"/>
    </row>
    <row r="317734" spans="3:3" x14ac:dyDescent="0.25">
      <c r="C317734" s="25"/>
    </row>
    <row r="317736" spans="3:3" x14ac:dyDescent="0.25">
      <c r="C317736" s="25"/>
    </row>
    <row r="317738" spans="3:3" x14ac:dyDescent="0.25">
      <c r="C317738" s="25"/>
    </row>
    <row r="317740" spans="3:3" x14ac:dyDescent="0.25">
      <c r="C317740" s="25"/>
    </row>
    <row r="317742" spans="3:3" x14ac:dyDescent="0.25">
      <c r="C317742" s="25"/>
    </row>
    <row r="317744" spans="3:3" x14ac:dyDescent="0.25">
      <c r="C317744" s="25"/>
    </row>
    <row r="317746" spans="3:3" x14ac:dyDescent="0.25">
      <c r="C317746" s="25"/>
    </row>
    <row r="317748" spans="3:3" x14ac:dyDescent="0.25">
      <c r="C317748" s="25"/>
    </row>
    <row r="317750" spans="3:3" x14ac:dyDescent="0.25">
      <c r="C317750" s="25"/>
    </row>
    <row r="317752" spans="3:3" x14ac:dyDescent="0.25">
      <c r="C317752" s="25"/>
    </row>
    <row r="317754" spans="3:3" x14ac:dyDescent="0.25">
      <c r="C317754" s="25"/>
    </row>
    <row r="317756" spans="3:3" x14ac:dyDescent="0.25">
      <c r="C317756" s="25"/>
    </row>
    <row r="317758" spans="3:3" x14ac:dyDescent="0.25">
      <c r="C317758" s="25"/>
    </row>
    <row r="317760" spans="3:3" x14ac:dyDescent="0.25">
      <c r="C317760" s="25"/>
    </row>
    <row r="317762" spans="3:3" x14ac:dyDescent="0.25">
      <c r="C317762" s="25"/>
    </row>
    <row r="317764" spans="3:3" x14ac:dyDescent="0.25">
      <c r="C317764" s="25"/>
    </row>
    <row r="317766" spans="3:3" x14ac:dyDescent="0.25">
      <c r="C317766" s="25"/>
    </row>
    <row r="317768" spans="3:3" x14ac:dyDescent="0.25">
      <c r="C317768" s="25"/>
    </row>
    <row r="317770" spans="3:3" x14ac:dyDescent="0.25">
      <c r="C317770" s="25"/>
    </row>
    <row r="317772" spans="3:3" x14ac:dyDescent="0.25">
      <c r="C317772" s="25"/>
    </row>
    <row r="317774" spans="3:3" x14ac:dyDescent="0.25">
      <c r="C317774" s="25"/>
    </row>
    <row r="317776" spans="3:3" x14ac:dyDescent="0.25">
      <c r="C317776" s="25"/>
    </row>
    <row r="317778" spans="3:3" x14ac:dyDescent="0.25">
      <c r="C317778" s="25"/>
    </row>
    <row r="317780" spans="3:3" x14ac:dyDescent="0.25">
      <c r="C317780" s="25"/>
    </row>
    <row r="317782" spans="3:3" x14ac:dyDescent="0.25">
      <c r="C317782" s="25"/>
    </row>
    <row r="317784" spans="3:3" x14ac:dyDescent="0.25">
      <c r="C317784" s="25"/>
    </row>
    <row r="317786" spans="3:3" x14ac:dyDescent="0.25">
      <c r="C317786" s="25"/>
    </row>
    <row r="317788" spans="3:3" x14ac:dyDescent="0.25">
      <c r="C317788" s="25"/>
    </row>
    <row r="317790" spans="3:3" x14ac:dyDescent="0.25">
      <c r="C317790" s="25"/>
    </row>
    <row r="317792" spans="3:3" x14ac:dyDescent="0.25">
      <c r="C317792" s="25"/>
    </row>
    <row r="317794" spans="3:3" x14ac:dyDescent="0.25">
      <c r="C317794" s="25"/>
    </row>
    <row r="317796" spans="3:3" x14ac:dyDescent="0.25">
      <c r="C317796" s="25"/>
    </row>
    <row r="317798" spans="3:3" x14ac:dyDescent="0.25">
      <c r="C317798" s="25"/>
    </row>
    <row r="317800" spans="3:3" x14ac:dyDescent="0.25">
      <c r="C317800" s="25"/>
    </row>
    <row r="317802" spans="3:3" x14ac:dyDescent="0.25">
      <c r="C317802" s="25"/>
    </row>
    <row r="317804" spans="3:3" x14ac:dyDescent="0.25">
      <c r="C317804" s="25"/>
    </row>
    <row r="317806" spans="3:3" x14ac:dyDescent="0.25">
      <c r="C317806" s="25"/>
    </row>
    <row r="317808" spans="3:3" x14ac:dyDescent="0.25">
      <c r="C317808" s="25"/>
    </row>
    <row r="317810" spans="3:3" x14ac:dyDescent="0.25">
      <c r="C317810" s="25"/>
    </row>
    <row r="317812" spans="3:3" x14ac:dyDescent="0.25">
      <c r="C317812" s="25"/>
    </row>
    <row r="317814" spans="3:3" x14ac:dyDescent="0.25">
      <c r="C317814" s="25"/>
    </row>
    <row r="317816" spans="3:3" x14ac:dyDescent="0.25">
      <c r="C317816" s="25"/>
    </row>
    <row r="317818" spans="3:3" x14ac:dyDescent="0.25">
      <c r="C317818" s="25"/>
    </row>
    <row r="317820" spans="3:3" x14ac:dyDescent="0.25">
      <c r="C317820" s="25"/>
    </row>
    <row r="317822" spans="3:3" x14ac:dyDescent="0.25">
      <c r="C317822" s="25"/>
    </row>
    <row r="317824" spans="3:3" x14ac:dyDescent="0.25">
      <c r="C317824" s="25"/>
    </row>
    <row r="317826" spans="3:3" x14ac:dyDescent="0.25">
      <c r="C317826" s="25"/>
    </row>
    <row r="317828" spans="3:3" x14ac:dyDescent="0.25">
      <c r="C317828" s="25"/>
    </row>
    <row r="317830" spans="3:3" x14ac:dyDescent="0.25">
      <c r="C317830" s="25"/>
    </row>
    <row r="317832" spans="3:3" x14ac:dyDescent="0.25">
      <c r="C317832" s="25"/>
    </row>
    <row r="317834" spans="3:3" x14ac:dyDescent="0.25">
      <c r="C317834" s="25"/>
    </row>
    <row r="317836" spans="3:3" x14ac:dyDescent="0.25">
      <c r="C317836" s="25"/>
    </row>
    <row r="317838" spans="3:3" x14ac:dyDescent="0.25">
      <c r="C317838" s="25"/>
    </row>
    <row r="317840" spans="3:3" x14ac:dyDescent="0.25">
      <c r="C317840" s="25"/>
    </row>
    <row r="317842" spans="3:3" x14ac:dyDescent="0.25">
      <c r="C317842" s="25"/>
    </row>
    <row r="317844" spans="3:3" x14ac:dyDescent="0.25">
      <c r="C317844" s="25"/>
    </row>
    <row r="317846" spans="3:3" x14ac:dyDescent="0.25">
      <c r="C317846" s="25"/>
    </row>
    <row r="317848" spans="3:3" x14ac:dyDescent="0.25">
      <c r="C317848" s="25"/>
    </row>
    <row r="317850" spans="3:3" x14ac:dyDescent="0.25">
      <c r="C317850" s="25"/>
    </row>
    <row r="317852" spans="3:3" x14ac:dyDescent="0.25">
      <c r="C317852" s="25"/>
    </row>
    <row r="317854" spans="3:3" x14ac:dyDescent="0.25">
      <c r="C317854" s="25"/>
    </row>
    <row r="317856" spans="3:3" x14ac:dyDescent="0.25">
      <c r="C317856" s="25"/>
    </row>
    <row r="317858" spans="3:3" x14ac:dyDescent="0.25">
      <c r="C317858" s="25"/>
    </row>
    <row r="317860" spans="3:3" x14ac:dyDescent="0.25">
      <c r="C317860" s="25"/>
    </row>
    <row r="317862" spans="3:3" x14ac:dyDescent="0.25">
      <c r="C317862" s="25"/>
    </row>
    <row r="317864" spans="3:3" x14ac:dyDescent="0.25">
      <c r="C317864" s="25"/>
    </row>
    <row r="317866" spans="3:3" x14ac:dyDescent="0.25">
      <c r="C317866" s="25"/>
    </row>
    <row r="317868" spans="3:3" x14ac:dyDescent="0.25">
      <c r="C317868" s="25"/>
    </row>
    <row r="317870" spans="3:3" x14ac:dyDescent="0.25">
      <c r="C317870" s="25"/>
    </row>
    <row r="317872" spans="3:3" x14ac:dyDescent="0.25">
      <c r="C317872" s="25"/>
    </row>
    <row r="317874" spans="3:3" x14ac:dyDescent="0.25">
      <c r="C317874" s="25"/>
    </row>
    <row r="317876" spans="3:3" x14ac:dyDescent="0.25">
      <c r="C317876" s="25"/>
    </row>
    <row r="317878" spans="3:3" x14ac:dyDescent="0.25">
      <c r="C317878" s="25"/>
    </row>
    <row r="317880" spans="3:3" x14ac:dyDescent="0.25">
      <c r="C317880" s="25"/>
    </row>
    <row r="317882" spans="3:3" x14ac:dyDescent="0.25">
      <c r="C317882" s="25"/>
    </row>
    <row r="317884" spans="3:3" x14ac:dyDescent="0.25">
      <c r="C317884" s="25"/>
    </row>
    <row r="317886" spans="3:3" x14ac:dyDescent="0.25">
      <c r="C317886" s="25"/>
    </row>
    <row r="317888" spans="3:3" x14ac:dyDescent="0.25">
      <c r="C317888" s="25"/>
    </row>
    <row r="317890" spans="3:3" x14ac:dyDescent="0.25">
      <c r="C317890" s="25"/>
    </row>
    <row r="317892" spans="3:3" x14ac:dyDescent="0.25">
      <c r="C317892" s="25"/>
    </row>
    <row r="317894" spans="3:3" x14ac:dyDescent="0.25">
      <c r="C317894" s="25"/>
    </row>
    <row r="317896" spans="3:3" x14ac:dyDescent="0.25">
      <c r="C317896" s="25"/>
    </row>
    <row r="317898" spans="3:3" x14ac:dyDescent="0.25">
      <c r="C317898" s="25"/>
    </row>
    <row r="317900" spans="3:3" x14ac:dyDescent="0.25">
      <c r="C317900" s="25"/>
    </row>
    <row r="317902" spans="3:3" x14ac:dyDescent="0.25">
      <c r="C317902" s="25"/>
    </row>
    <row r="317904" spans="3:3" x14ac:dyDescent="0.25">
      <c r="C317904" s="25"/>
    </row>
    <row r="317906" spans="3:3" x14ac:dyDescent="0.25">
      <c r="C317906" s="25"/>
    </row>
    <row r="317908" spans="3:3" x14ac:dyDescent="0.25">
      <c r="C317908" s="25"/>
    </row>
    <row r="317910" spans="3:3" x14ac:dyDescent="0.25">
      <c r="C317910" s="25"/>
    </row>
    <row r="317912" spans="3:3" x14ac:dyDescent="0.25">
      <c r="C317912" s="25"/>
    </row>
    <row r="317914" spans="3:3" x14ac:dyDescent="0.25">
      <c r="C317914" s="25"/>
    </row>
    <row r="317916" spans="3:3" x14ac:dyDescent="0.25">
      <c r="C317916" s="25"/>
    </row>
    <row r="317918" spans="3:3" x14ac:dyDescent="0.25">
      <c r="C317918" s="25"/>
    </row>
    <row r="317920" spans="3:3" x14ac:dyDescent="0.25">
      <c r="C317920" s="25"/>
    </row>
    <row r="317922" spans="3:3" x14ac:dyDescent="0.25">
      <c r="C317922" s="25"/>
    </row>
    <row r="317924" spans="3:3" x14ac:dyDescent="0.25">
      <c r="C317924" s="25"/>
    </row>
    <row r="317926" spans="3:3" x14ac:dyDescent="0.25">
      <c r="C317926" s="25"/>
    </row>
    <row r="317928" spans="3:3" x14ac:dyDescent="0.25">
      <c r="C317928" s="25"/>
    </row>
    <row r="317930" spans="3:3" x14ac:dyDescent="0.25">
      <c r="C317930" s="25"/>
    </row>
    <row r="317932" spans="3:3" x14ac:dyDescent="0.25">
      <c r="C317932" s="25"/>
    </row>
    <row r="317934" spans="3:3" x14ac:dyDescent="0.25">
      <c r="C317934" s="25"/>
    </row>
    <row r="317936" spans="3:3" x14ac:dyDescent="0.25">
      <c r="C317936" s="25"/>
    </row>
    <row r="317938" spans="3:3" x14ac:dyDescent="0.25">
      <c r="C317938" s="25"/>
    </row>
    <row r="317940" spans="3:3" x14ac:dyDescent="0.25">
      <c r="C317940" s="25"/>
    </row>
    <row r="317942" spans="3:3" x14ac:dyDescent="0.25">
      <c r="C317942" s="25"/>
    </row>
    <row r="317944" spans="3:3" x14ac:dyDescent="0.25">
      <c r="C317944" s="25"/>
    </row>
    <row r="317946" spans="3:3" x14ac:dyDescent="0.25">
      <c r="C317946" s="25"/>
    </row>
    <row r="317948" spans="3:3" x14ac:dyDescent="0.25">
      <c r="C317948" s="25"/>
    </row>
    <row r="317950" spans="3:3" x14ac:dyDescent="0.25">
      <c r="C317950" s="25"/>
    </row>
    <row r="317952" spans="3:3" x14ac:dyDescent="0.25">
      <c r="C317952" s="25"/>
    </row>
    <row r="317954" spans="3:3" x14ac:dyDescent="0.25">
      <c r="C317954" s="25"/>
    </row>
    <row r="317956" spans="3:3" x14ac:dyDescent="0.25">
      <c r="C317956" s="25"/>
    </row>
    <row r="317958" spans="3:3" x14ac:dyDescent="0.25">
      <c r="C317958" s="25"/>
    </row>
    <row r="317960" spans="3:3" x14ac:dyDescent="0.25">
      <c r="C317960" s="25"/>
    </row>
    <row r="317962" spans="3:3" x14ac:dyDescent="0.25">
      <c r="C317962" s="25"/>
    </row>
    <row r="317964" spans="3:3" x14ac:dyDescent="0.25">
      <c r="C317964" s="25"/>
    </row>
    <row r="317966" spans="3:3" x14ac:dyDescent="0.25">
      <c r="C317966" s="25"/>
    </row>
    <row r="317968" spans="3:3" x14ac:dyDescent="0.25">
      <c r="C317968" s="25"/>
    </row>
    <row r="317970" spans="3:3" x14ac:dyDescent="0.25">
      <c r="C317970" s="25"/>
    </row>
    <row r="317972" spans="3:3" x14ac:dyDescent="0.25">
      <c r="C317972" s="25"/>
    </row>
    <row r="317974" spans="3:3" x14ac:dyDescent="0.25">
      <c r="C317974" s="25"/>
    </row>
    <row r="317976" spans="3:3" x14ac:dyDescent="0.25">
      <c r="C317976" s="25"/>
    </row>
    <row r="317978" spans="3:3" x14ac:dyDescent="0.25">
      <c r="C317978" s="25"/>
    </row>
    <row r="317980" spans="3:3" x14ac:dyDescent="0.25">
      <c r="C317980" s="25"/>
    </row>
    <row r="317982" spans="3:3" x14ac:dyDescent="0.25">
      <c r="C317982" s="25"/>
    </row>
    <row r="317984" spans="3:3" x14ac:dyDescent="0.25">
      <c r="C317984" s="25"/>
    </row>
    <row r="317986" spans="3:3" x14ac:dyDescent="0.25">
      <c r="C317986" s="25"/>
    </row>
    <row r="317988" spans="3:3" x14ac:dyDescent="0.25">
      <c r="C317988" s="25"/>
    </row>
    <row r="317990" spans="3:3" x14ac:dyDescent="0.25">
      <c r="C317990" s="25"/>
    </row>
    <row r="317992" spans="3:3" x14ac:dyDescent="0.25">
      <c r="C317992" s="25"/>
    </row>
    <row r="317994" spans="3:3" x14ac:dyDescent="0.25">
      <c r="C317994" s="25"/>
    </row>
    <row r="317996" spans="3:3" x14ac:dyDescent="0.25">
      <c r="C317996" s="25"/>
    </row>
    <row r="317998" spans="3:3" x14ac:dyDescent="0.25">
      <c r="C317998" s="25"/>
    </row>
    <row r="318000" spans="3:3" x14ac:dyDescent="0.25">
      <c r="C318000" s="25"/>
    </row>
    <row r="318002" spans="3:3" x14ac:dyDescent="0.25">
      <c r="C318002" s="25"/>
    </row>
    <row r="318004" spans="3:3" x14ac:dyDescent="0.25">
      <c r="C318004" s="25"/>
    </row>
    <row r="318006" spans="3:3" x14ac:dyDescent="0.25">
      <c r="C318006" s="25"/>
    </row>
    <row r="318008" spans="3:3" x14ac:dyDescent="0.25">
      <c r="C318008" s="25"/>
    </row>
    <row r="318010" spans="3:3" x14ac:dyDescent="0.25">
      <c r="C318010" s="25"/>
    </row>
    <row r="318012" spans="3:3" x14ac:dyDescent="0.25">
      <c r="C318012" s="25"/>
    </row>
    <row r="318014" spans="3:3" x14ac:dyDescent="0.25">
      <c r="C318014" s="25"/>
    </row>
    <row r="318016" spans="3:3" x14ac:dyDescent="0.25">
      <c r="C318016" s="25"/>
    </row>
    <row r="318018" spans="3:3" x14ac:dyDescent="0.25">
      <c r="C318018" s="25"/>
    </row>
    <row r="318020" spans="3:3" x14ac:dyDescent="0.25">
      <c r="C318020" s="25"/>
    </row>
    <row r="318022" spans="3:3" x14ac:dyDescent="0.25">
      <c r="C318022" s="25"/>
    </row>
    <row r="318024" spans="3:3" x14ac:dyDescent="0.25">
      <c r="C318024" s="25"/>
    </row>
    <row r="318026" spans="3:3" x14ac:dyDescent="0.25">
      <c r="C318026" s="25"/>
    </row>
    <row r="318028" spans="3:3" x14ac:dyDescent="0.25">
      <c r="C318028" s="25"/>
    </row>
    <row r="318030" spans="3:3" x14ac:dyDescent="0.25">
      <c r="C318030" s="25"/>
    </row>
    <row r="318032" spans="3:3" x14ac:dyDescent="0.25">
      <c r="C318032" s="25"/>
    </row>
    <row r="318034" spans="3:3" x14ac:dyDescent="0.25">
      <c r="C318034" s="25"/>
    </row>
    <row r="318036" spans="3:3" x14ac:dyDescent="0.25">
      <c r="C318036" s="25"/>
    </row>
    <row r="318038" spans="3:3" x14ac:dyDescent="0.25">
      <c r="C318038" s="25"/>
    </row>
    <row r="318040" spans="3:3" x14ac:dyDescent="0.25">
      <c r="C318040" s="25"/>
    </row>
    <row r="318042" spans="3:3" x14ac:dyDescent="0.25">
      <c r="C318042" s="25"/>
    </row>
    <row r="318044" spans="3:3" x14ac:dyDescent="0.25">
      <c r="C318044" s="25"/>
    </row>
    <row r="318046" spans="3:3" x14ac:dyDescent="0.25">
      <c r="C318046" s="25"/>
    </row>
    <row r="318048" spans="3:3" x14ac:dyDescent="0.25">
      <c r="C318048" s="25"/>
    </row>
    <row r="318050" spans="3:3" x14ac:dyDescent="0.25">
      <c r="C318050" s="25"/>
    </row>
    <row r="318052" spans="3:3" x14ac:dyDescent="0.25">
      <c r="C318052" s="25"/>
    </row>
    <row r="318054" spans="3:3" x14ac:dyDescent="0.25">
      <c r="C318054" s="25"/>
    </row>
    <row r="318056" spans="3:3" x14ac:dyDescent="0.25">
      <c r="C318056" s="25"/>
    </row>
    <row r="318058" spans="3:3" x14ac:dyDescent="0.25">
      <c r="C318058" s="25"/>
    </row>
    <row r="318060" spans="3:3" x14ac:dyDescent="0.25">
      <c r="C318060" s="25"/>
    </row>
    <row r="318062" spans="3:3" x14ac:dyDescent="0.25">
      <c r="C318062" s="25"/>
    </row>
    <row r="318064" spans="3:3" x14ac:dyDescent="0.25">
      <c r="C318064" s="25"/>
    </row>
    <row r="318066" spans="3:3" x14ac:dyDescent="0.25">
      <c r="C318066" s="25"/>
    </row>
    <row r="318068" spans="3:3" x14ac:dyDescent="0.25">
      <c r="C318068" s="25"/>
    </row>
    <row r="318070" spans="3:3" x14ac:dyDescent="0.25">
      <c r="C318070" s="25"/>
    </row>
    <row r="318072" spans="3:3" x14ac:dyDescent="0.25">
      <c r="C318072" s="25"/>
    </row>
    <row r="318074" spans="3:3" x14ac:dyDescent="0.25">
      <c r="C318074" s="25"/>
    </row>
    <row r="318076" spans="3:3" x14ac:dyDescent="0.25">
      <c r="C318076" s="25"/>
    </row>
    <row r="318078" spans="3:3" x14ac:dyDescent="0.25">
      <c r="C318078" s="25"/>
    </row>
    <row r="318080" spans="3:3" x14ac:dyDescent="0.25">
      <c r="C318080" s="25"/>
    </row>
    <row r="318082" spans="3:3" x14ac:dyDescent="0.25">
      <c r="C318082" s="25"/>
    </row>
    <row r="318084" spans="3:3" x14ac:dyDescent="0.25">
      <c r="C318084" s="25"/>
    </row>
    <row r="318086" spans="3:3" x14ac:dyDescent="0.25">
      <c r="C318086" s="25"/>
    </row>
    <row r="318088" spans="3:3" x14ac:dyDescent="0.25">
      <c r="C318088" s="25"/>
    </row>
    <row r="318090" spans="3:3" x14ac:dyDescent="0.25">
      <c r="C318090" s="25"/>
    </row>
    <row r="318092" spans="3:3" x14ac:dyDescent="0.25">
      <c r="C318092" s="25"/>
    </row>
    <row r="318094" spans="3:3" x14ac:dyDescent="0.25">
      <c r="C318094" s="25"/>
    </row>
    <row r="318096" spans="3:3" x14ac:dyDescent="0.25">
      <c r="C318096" s="25"/>
    </row>
    <row r="318098" spans="3:3" x14ac:dyDescent="0.25">
      <c r="C318098" s="25"/>
    </row>
    <row r="318100" spans="3:3" x14ac:dyDescent="0.25">
      <c r="C318100" s="25"/>
    </row>
    <row r="318102" spans="3:3" x14ac:dyDescent="0.25">
      <c r="C318102" s="25"/>
    </row>
    <row r="318104" spans="3:3" x14ac:dyDescent="0.25">
      <c r="C318104" s="25"/>
    </row>
    <row r="318106" spans="3:3" x14ac:dyDescent="0.25">
      <c r="C318106" s="25"/>
    </row>
    <row r="318108" spans="3:3" x14ac:dyDescent="0.25">
      <c r="C318108" s="25"/>
    </row>
    <row r="318110" spans="3:3" x14ac:dyDescent="0.25">
      <c r="C318110" s="25"/>
    </row>
    <row r="318112" spans="3:3" x14ac:dyDescent="0.25">
      <c r="C318112" s="25"/>
    </row>
    <row r="318114" spans="3:3" x14ac:dyDescent="0.25">
      <c r="C318114" s="25"/>
    </row>
    <row r="318116" spans="3:3" x14ac:dyDescent="0.25">
      <c r="C318116" s="25"/>
    </row>
    <row r="318118" spans="3:3" x14ac:dyDescent="0.25">
      <c r="C318118" s="25"/>
    </row>
    <row r="318120" spans="3:3" x14ac:dyDescent="0.25">
      <c r="C318120" s="25"/>
    </row>
    <row r="318122" spans="3:3" x14ac:dyDescent="0.25">
      <c r="C318122" s="25"/>
    </row>
    <row r="318124" spans="3:3" x14ac:dyDescent="0.25">
      <c r="C318124" s="25"/>
    </row>
    <row r="318126" spans="3:3" x14ac:dyDescent="0.25">
      <c r="C318126" s="25"/>
    </row>
    <row r="318128" spans="3:3" x14ac:dyDescent="0.25">
      <c r="C318128" s="25"/>
    </row>
    <row r="318130" spans="3:3" x14ac:dyDescent="0.25">
      <c r="C318130" s="25"/>
    </row>
    <row r="318132" spans="3:3" x14ac:dyDescent="0.25">
      <c r="C318132" s="25"/>
    </row>
    <row r="318134" spans="3:3" x14ac:dyDescent="0.25">
      <c r="C318134" s="25"/>
    </row>
    <row r="318136" spans="3:3" x14ac:dyDescent="0.25">
      <c r="C318136" s="25"/>
    </row>
    <row r="318138" spans="3:3" x14ac:dyDescent="0.25">
      <c r="C318138" s="25"/>
    </row>
    <row r="318140" spans="3:3" x14ac:dyDescent="0.25">
      <c r="C318140" s="25"/>
    </row>
    <row r="318142" spans="3:3" x14ac:dyDescent="0.25">
      <c r="C318142" s="25"/>
    </row>
    <row r="318144" spans="3:3" x14ac:dyDescent="0.25">
      <c r="C318144" s="25"/>
    </row>
    <row r="318146" spans="3:3" x14ac:dyDescent="0.25">
      <c r="C318146" s="25"/>
    </row>
    <row r="318148" spans="3:3" x14ac:dyDescent="0.25">
      <c r="C318148" s="25"/>
    </row>
    <row r="318150" spans="3:3" x14ac:dyDescent="0.25">
      <c r="C318150" s="25"/>
    </row>
    <row r="318152" spans="3:3" x14ac:dyDescent="0.25">
      <c r="C318152" s="25"/>
    </row>
    <row r="318154" spans="3:3" x14ac:dyDescent="0.25">
      <c r="C318154" s="25"/>
    </row>
    <row r="318156" spans="3:3" x14ac:dyDescent="0.25">
      <c r="C318156" s="25"/>
    </row>
    <row r="318158" spans="3:3" x14ac:dyDescent="0.25">
      <c r="C318158" s="25"/>
    </row>
    <row r="318160" spans="3:3" x14ac:dyDescent="0.25">
      <c r="C318160" s="25"/>
    </row>
    <row r="318162" spans="3:3" x14ac:dyDescent="0.25">
      <c r="C318162" s="25"/>
    </row>
    <row r="318164" spans="3:3" x14ac:dyDescent="0.25">
      <c r="C318164" s="25"/>
    </row>
    <row r="318166" spans="3:3" x14ac:dyDescent="0.25">
      <c r="C318166" s="25"/>
    </row>
    <row r="318168" spans="3:3" x14ac:dyDescent="0.25">
      <c r="C318168" s="25"/>
    </row>
    <row r="318170" spans="3:3" x14ac:dyDescent="0.25">
      <c r="C318170" s="25"/>
    </row>
    <row r="318172" spans="3:3" x14ac:dyDescent="0.25">
      <c r="C318172" s="25"/>
    </row>
    <row r="318174" spans="3:3" x14ac:dyDescent="0.25">
      <c r="C318174" s="25"/>
    </row>
    <row r="318176" spans="3:3" x14ac:dyDescent="0.25">
      <c r="C318176" s="25"/>
    </row>
    <row r="318178" spans="3:3" x14ac:dyDescent="0.25">
      <c r="C318178" s="25"/>
    </row>
    <row r="318180" spans="3:3" x14ac:dyDescent="0.25">
      <c r="C318180" s="25"/>
    </row>
    <row r="318182" spans="3:3" x14ac:dyDescent="0.25">
      <c r="C318182" s="25"/>
    </row>
    <row r="318184" spans="3:3" x14ac:dyDescent="0.25">
      <c r="C318184" s="25"/>
    </row>
    <row r="318186" spans="3:3" x14ac:dyDescent="0.25">
      <c r="C318186" s="25"/>
    </row>
    <row r="318188" spans="3:3" x14ac:dyDescent="0.25">
      <c r="C318188" s="25"/>
    </row>
    <row r="318190" spans="3:3" x14ac:dyDescent="0.25">
      <c r="C318190" s="25"/>
    </row>
    <row r="318192" spans="3:3" x14ac:dyDescent="0.25">
      <c r="C318192" s="25"/>
    </row>
    <row r="318194" spans="3:3" x14ac:dyDescent="0.25">
      <c r="C318194" s="25"/>
    </row>
    <row r="318196" spans="3:3" x14ac:dyDescent="0.25">
      <c r="C318196" s="25"/>
    </row>
    <row r="318198" spans="3:3" x14ac:dyDescent="0.25">
      <c r="C318198" s="25"/>
    </row>
    <row r="318200" spans="3:3" x14ac:dyDescent="0.25">
      <c r="C318200" s="25"/>
    </row>
    <row r="318202" spans="3:3" x14ac:dyDescent="0.25">
      <c r="C318202" s="25"/>
    </row>
    <row r="318204" spans="3:3" x14ac:dyDescent="0.25">
      <c r="C318204" s="25"/>
    </row>
    <row r="318206" spans="3:3" x14ac:dyDescent="0.25">
      <c r="C318206" s="25"/>
    </row>
    <row r="318208" spans="3:3" x14ac:dyDescent="0.25">
      <c r="C318208" s="25"/>
    </row>
    <row r="318210" spans="3:3" x14ac:dyDescent="0.25">
      <c r="C318210" s="25"/>
    </row>
    <row r="318212" spans="3:3" x14ac:dyDescent="0.25">
      <c r="C318212" s="25"/>
    </row>
    <row r="318214" spans="3:3" x14ac:dyDescent="0.25">
      <c r="C318214" s="25"/>
    </row>
    <row r="318216" spans="3:3" x14ac:dyDescent="0.25">
      <c r="C318216" s="25"/>
    </row>
    <row r="318218" spans="3:3" x14ac:dyDescent="0.25">
      <c r="C318218" s="25"/>
    </row>
    <row r="318220" spans="3:3" x14ac:dyDescent="0.25">
      <c r="C318220" s="25"/>
    </row>
    <row r="318222" spans="3:3" x14ac:dyDescent="0.25">
      <c r="C318222" s="25"/>
    </row>
    <row r="318224" spans="3:3" x14ac:dyDescent="0.25">
      <c r="C318224" s="25"/>
    </row>
    <row r="318226" spans="3:3" x14ac:dyDescent="0.25">
      <c r="C318226" s="25"/>
    </row>
    <row r="318228" spans="3:3" x14ac:dyDescent="0.25">
      <c r="C318228" s="25"/>
    </row>
    <row r="318230" spans="3:3" x14ac:dyDescent="0.25">
      <c r="C318230" s="25"/>
    </row>
    <row r="318232" spans="3:3" x14ac:dyDescent="0.25">
      <c r="C318232" s="25"/>
    </row>
    <row r="318234" spans="3:3" x14ac:dyDescent="0.25">
      <c r="C318234" s="25"/>
    </row>
    <row r="318236" spans="3:3" x14ac:dyDescent="0.25">
      <c r="C318236" s="25"/>
    </row>
    <row r="318238" spans="3:3" x14ac:dyDescent="0.25">
      <c r="C318238" s="25"/>
    </row>
    <row r="318240" spans="3:3" x14ac:dyDescent="0.25">
      <c r="C318240" s="25"/>
    </row>
    <row r="318242" spans="3:3" x14ac:dyDescent="0.25">
      <c r="C318242" s="25"/>
    </row>
    <row r="318244" spans="3:3" x14ac:dyDescent="0.25">
      <c r="C318244" s="25"/>
    </row>
    <row r="318246" spans="3:3" x14ac:dyDescent="0.25">
      <c r="C318246" s="25"/>
    </row>
    <row r="318248" spans="3:3" x14ac:dyDescent="0.25">
      <c r="C318248" s="25"/>
    </row>
    <row r="318250" spans="3:3" x14ac:dyDescent="0.25">
      <c r="C318250" s="25"/>
    </row>
    <row r="318252" spans="3:3" x14ac:dyDescent="0.25">
      <c r="C318252" s="25"/>
    </row>
    <row r="318254" spans="3:3" x14ac:dyDescent="0.25">
      <c r="C318254" s="25"/>
    </row>
    <row r="318256" spans="3:3" x14ac:dyDescent="0.25">
      <c r="C318256" s="25"/>
    </row>
    <row r="318258" spans="3:3" x14ac:dyDescent="0.25">
      <c r="C318258" s="25"/>
    </row>
    <row r="318260" spans="3:3" x14ac:dyDescent="0.25">
      <c r="C318260" s="25"/>
    </row>
    <row r="318262" spans="3:3" x14ac:dyDescent="0.25">
      <c r="C318262" s="25"/>
    </row>
    <row r="318264" spans="3:3" x14ac:dyDescent="0.25">
      <c r="C318264" s="25"/>
    </row>
    <row r="318266" spans="3:3" x14ac:dyDescent="0.25">
      <c r="C318266" s="25"/>
    </row>
    <row r="318268" spans="3:3" x14ac:dyDescent="0.25">
      <c r="C318268" s="25"/>
    </row>
    <row r="318270" spans="3:3" x14ac:dyDescent="0.25">
      <c r="C318270" s="25"/>
    </row>
    <row r="318272" spans="3:3" x14ac:dyDescent="0.25">
      <c r="C318272" s="25"/>
    </row>
    <row r="318274" spans="3:3" x14ac:dyDescent="0.25">
      <c r="C318274" s="25"/>
    </row>
    <row r="318276" spans="3:3" x14ac:dyDescent="0.25">
      <c r="C318276" s="25"/>
    </row>
    <row r="318278" spans="3:3" x14ac:dyDescent="0.25">
      <c r="C318278" s="25"/>
    </row>
    <row r="318280" spans="3:3" x14ac:dyDescent="0.25">
      <c r="C318280" s="25"/>
    </row>
    <row r="318282" spans="3:3" x14ac:dyDescent="0.25">
      <c r="C318282" s="25"/>
    </row>
    <row r="318284" spans="3:3" x14ac:dyDescent="0.25">
      <c r="C318284" s="25"/>
    </row>
    <row r="318286" spans="3:3" x14ac:dyDescent="0.25">
      <c r="C318286" s="25"/>
    </row>
    <row r="318288" spans="3:3" x14ac:dyDescent="0.25">
      <c r="C318288" s="25"/>
    </row>
    <row r="318290" spans="3:3" x14ac:dyDescent="0.25">
      <c r="C318290" s="25"/>
    </row>
    <row r="318292" spans="3:3" x14ac:dyDescent="0.25">
      <c r="C318292" s="25"/>
    </row>
    <row r="318294" spans="3:3" x14ac:dyDescent="0.25">
      <c r="C318294" s="25"/>
    </row>
    <row r="318296" spans="3:3" x14ac:dyDescent="0.25">
      <c r="C318296" s="25"/>
    </row>
    <row r="318298" spans="3:3" x14ac:dyDescent="0.25">
      <c r="C318298" s="25"/>
    </row>
    <row r="318300" spans="3:3" x14ac:dyDescent="0.25">
      <c r="C318300" s="25"/>
    </row>
    <row r="318302" spans="3:3" x14ac:dyDescent="0.25">
      <c r="C318302" s="25"/>
    </row>
    <row r="318304" spans="3:3" x14ac:dyDescent="0.25">
      <c r="C318304" s="25"/>
    </row>
    <row r="318306" spans="3:3" x14ac:dyDescent="0.25">
      <c r="C318306" s="25"/>
    </row>
    <row r="318308" spans="3:3" x14ac:dyDescent="0.25">
      <c r="C318308" s="25"/>
    </row>
    <row r="318310" spans="3:3" x14ac:dyDescent="0.25">
      <c r="C318310" s="25"/>
    </row>
    <row r="318312" spans="3:3" x14ac:dyDescent="0.25">
      <c r="C318312" s="25"/>
    </row>
    <row r="318314" spans="3:3" x14ac:dyDescent="0.25">
      <c r="C318314" s="25"/>
    </row>
    <row r="318316" spans="3:3" x14ac:dyDescent="0.25">
      <c r="C318316" s="25"/>
    </row>
    <row r="318318" spans="3:3" x14ac:dyDescent="0.25">
      <c r="C318318" s="25"/>
    </row>
    <row r="318320" spans="3:3" x14ac:dyDescent="0.25">
      <c r="C318320" s="25"/>
    </row>
    <row r="318322" spans="3:3" x14ac:dyDescent="0.25">
      <c r="C318322" s="25"/>
    </row>
    <row r="318324" spans="3:3" x14ac:dyDescent="0.25">
      <c r="C318324" s="25"/>
    </row>
    <row r="318326" spans="3:3" x14ac:dyDescent="0.25">
      <c r="C318326" s="25"/>
    </row>
    <row r="318328" spans="3:3" x14ac:dyDescent="0.25">
      <c r="C318328" s="25"/>
    </row>
    <row r="318330" spans="3:3" x14ac:dyDescent="0.25">
      <c r="C318330" s="25"/>
    </row>
    <row r="318332" spans="3:3" x14ac:dyDescent="0.25">
      <c r="C318332" s="25"/>
    </row>
    <row r="318334" spans="3:3" x14ac:dyDescent="0.25">
      <c r="C318334" s="25"/>
    </row>
    <row r="318336" spans="3:3" x14ac:dyDescent="0.25">
      <c r="C318336" s="25"/>
    </row>
    <row r="318338" spans="3:3" x14ac:dyDescent="0.25">
      <c r="C318338" s="25"/>
    </row>
    <row r="318340" spans="3:3" x14ac:dyDescent="0.25">
      <c r="C318340" s="25"/>
    </row>
    <row r="318342" spans="3:3" x14ac:dyDescent="0.25">
      <c r="C318342" s="25"/>
    </row>
    <row r="318344" spans="3:3" x14ac:dyDescent="0.25">
      <c r="C318344" s="25"/>
    </row>
    <row r="318346" spans="3:3" x14ac:dyDescent="0.25">
      <c r="C318346" s="25"/>
    </row>
    <row r="318348" spans="3:3" x14ac:dyDescent="0.25">
      <c r="C318348" s="25"/>
    </row>
    <row r="318350" spans="3:3" x14ac:dyDescent="0.25">
      <c r="C318350" s="25"/>
    </row>
    <row r="318352" spans="3:3" x14ac:dyDescent="0.25">
      <c r="C318352" s="25"/>
    </row>
    <row r="318354" spans="3:3" x14ac:dyDescent="0.25">
      <c r="C318354" s="25"/>
    </row>
    <row r="318356" spans="3:3" x14ac:dyDescent="0.25">
      <c r="C318356" s="25"/>
    </row>
    <row r="318358" spans="3:3" x14ac:dyDescent="0.25">
      <c r="C318358" s="25"/>
    </row>
    <row r="318360" spans="3:3" x14ac:dyDescent="0.25">
      <c r="C318360" s="25"/>
    </row>
    <row r="318362" spans="3:3" x14ac:dyDescent="0.25">
      <c r="C318362" s="25"/>
    </row>
    <row r="318364" spans="3:3" x14ac:dyDescent="0.25">
      <c r="C318364" s="25"/>
    </row>
    <row r="318366" spans="3:3" x14ac:dyDescent="0.25">
      <c r="C318366" s="25"/>
    </row>
    <row r="318368" spans="3:3" x14ac:dyDescent="0.25">
      <c r="C318368" s="25"/>
    </row>
    <row r="318370" spans="3:3" x14ac:dyDescent="0.25">
      <c r="C318370" s="25"/>
    </row>
    <row r="318372" spans="3:3" x14ac:dyDescent="0.25">
      <c r="C318372" s="25"/>
    </row>
    <row r="318374" spans="3:3" x14ac:dyDescent="0.25">
      <c r="C318374" s="25"/>
    </row>
    <row r="318376" spans="3:3" x14ac:dyDescent="0.25">
      <c r="C318376" s="25"/>
    </row>
    <row r="318378" spans="3:3" x14ac:dyDescent="0.25">
      <c r="C318378" s="25"/>
    </row>
    <row r="318380" spans="3:3" x14ac:dyDescent="0.25">
      <c r="C318380" s="25"/>
    </row>
    <row r="318382" spans="3:3" x14ac:dyDescent="0.25">
      <c r="C318382" s="25"/>
    </row>
    <row r="318384" spans="3:3" x14ac:dyDescent="0.25">
      <c r="C318384" s="25"/>
    </row>
    <row r="318386" spans="3:3" x14ac:dyDescent="0.25">
      <c r="C318386" s="25"/>
    </row>
    <row r="318388" spans="3:3" x14ac:dyDescent="0.25">
      <c r="C318388" s="25"/>
    </row>
    <row r="318390" spans="3:3" x14ac:dyDescent="0.25">
      <c r="C318390" s="25"/>
    </row>
    <row r="318392" spans="3:3" x14ac:dyDescent="0.25">
      <c r="C318392" s="25"/>
    </row>
    <row r="318394" spans="3:3" x14ac:dyDescent="0.25">
      <c r="C318394" s="25"/>
    </row>
    <row r="318396" spans="3:3" x14ac:dyDescent="0.25">
      <c r="C318396" s="25"/>
    </row>
    <row r="318398" spans="3:3" x14ac:dyDescent="0.25">
      <c r="C318398" s="25"/>
    </row>
    <row r="318400" spans="3:3" x14ac:dyDescent="0.25">
      <c r="C318400" s="25"/>
    </row>
    <row r="318402" spans="3:3" x14ac:dyDescent="0.25">
      <c r="C318402" s="25"/>
    </row>
    <row r="318404" spans="3:3" x14ac:dyDescent="0.25">
      <c r="C318404" s="25"/>
    </row>
    <row r="318406" spans="3:3" x14ac:dyDescent="0.25">
      <c r="C318406" s="25"/>
    </row>
    <row r="318408" spans="3:3" x14ac:dyDescent="0.25">
      <c r="C318408" s="25"/>
    </row>
    <row r="318410" spans="3:3" x14ac:dyDescent="0.25">
      <c r="C318410" s="25"/>
    </row>
    <row r="318412" spans="3:3" x14ac:dyDescent="0.25">
      <c r="C318412" s="25"/>
    </row>
    <row r="318414" spans="3:3" x14ac:dyDescent="0.25">
      <c r="C318414" s="25"/>
    </row>
    <row r="318416" spans="3:3" x14ac:dyDescent="0.25">
      <c r="C318416" s="25"/>
    </row>
    <row r="318418" spans="3:3" x14ac:dyDescent="0.25">
      <c r="C318418" s="25"/>
    </row>
    <row r="318420" spans="3:3" x14ac:dyDescent="0.25">
      <c r="C318420" s="25"/>
    </row>
    <row r="318422" spans="3:3" x14ac:dyDescent="0.25">
      <c r="C318422" s="25"/>
    </row>
    <row r="318424" spans="3:3" x14ac:dyDescent="0.25">
      <c r="C318424" s="25"/>
    </row>
    <row r="318426" spans="3:3" x14ac:dyDescent="0.25">
      <c r="C318426" s="25"/>
    </row>
    <row r="318428" spans="3:3" x14ac:dyDescent="0.25">
      <c r="C318428" s="25"/>
    </row>
    <row r="318430" spans="3:3" x14ac:dyDescent="0.25">
      <c r="C318430" s="25"/>
    </row>
    <row r="318432" spans="3:3" x14ac:dyDescent="0.25">
      <c r="C318432" s="25"/>
    </row>
    <row r="318434" spans="3:3" x14ac:dyDescent="0.25">
      <c r="C318434" s="25"/>
    </row>
    <row r="318436" spans="3:3" x14ac:dyDescent="0.25">
      <c r="C318436" s="25"/>
    </row>
    <row r="318438" spans="3:3" x14ac:dyDescent="0.25">
      <c r="C318438" s="25"/>
    </row>
    <row r="318440" spans="3:3" x14ac:dyDescent="0.25">
      <c r="C318440" s="25"/>
    </row>
    <row r="318442" spans="3:3" x14ac:dyDescent="0.25">
      <c r="C318442" s="25"/>
    </row>
    <row r="318444" spans="3:3" x14ac:dyDescent="0.25">
      <c r="C318444" s="25"/>
    </row>
    <row r="318446" spans="3:3" x14ac:dyDescent="0.25">
      <c r="C318446" s="25"/>
    </row>
    <row r="318448" spans="3:3" x14ac:dyDescent="0.25">
      <c r="C318448" s="25"/>
    </row>
    <row r="318450" spans="3:3" x14ac:dyDescent="0.25">
      <c r="C318450" s="25"/>
    </row>
    <row r="318452" spans="3:3" x14ac:dyDescent="0.25">
      <c r="C318452" s="25"/>
    </row>
    <row r="318454" spans="3:3" x14ac:dyDescent="0.25">
      <c r="C318454" s="25"/>
    </row>
    <row r="318456" spans="3:3" x14ac:dyDescent="0.25">
      <c r="C318456" s="25"/>
    </row>
    <row r="318458" spans="3:3" x14ac:dyDescent="0.25">
      <c r="C318458" s="25"/>
    </row>
    <row r="318460" spans="3:3" x14ac:dyDescent="0.25">
      <c r="C318460" s="25"/>
    </row>
    <row r="318462" spans="3:3" x14ac:dyDescent="0.25">
      <c r="C318462" s="25"/>
    </row>
    <row r="318464" spans="3:3" x14ac:dyDescent="0.25">
      <c r="C318464" s="25"/>
    </row>
    <row r="318466" spans="3:3" x14ac:dyDescent="0.25">
      <c r="C318466" s="25"/>
    </row>
    <row r="318468" spans="3:3" x14ac:dyDescent="0.25">
      <c r="C318468" s="25"/>
    </row>
    <row r="318470" spans="3:3" x14ac:dyDescent="0.25">
      <c r="C318470" s="25"/>
    </row>
    <row r="318472" spans="3:3" x14ac:dyDescent="0.25">
      <c r="C318472" s="25"/>
    </row>
    <row r="318474" spans="3:3" x14ac:dyDescent="0.25">
      <c r="C318474" s="25"/>
    </row>
    <row r="318476" spans="3:3" x14ac:dyDescent="0.25">
      <c r="C318476" s="25"/>
    </row>
    <row r="318478" spans="3:3" x14ac:dyDescent="0.25">
      <c r="C318478" s="25"/>
    </row>
    <row r="318480" spans="3:3" x14ac:dyDescent="0.25">
      <c r="C318480" s="25"/>
    </row>
    <row r="318482" spans="3:3" x14ac:dyDescent="0.25">
      <c r="C318482" s="25"/>
    </row>
    <row r="318484" spans="3:3" x14ac:dyDescent="0.25">
      <c r="C318484" s="25"/>
    </row>
    <row r="318486" spans="3:3" x14ac:dyDescent="0.25">
      <c r="C318486" s="25"/>
    </row>
    <row r="318488" spans="3:3" x14ac:dyDescent="0.25">
      <c r="C318488" s="25"/>
    </row>
    <row r="318490" spans="3:3" x14ac:dyDescent="0.25">
      <c r="C318490" s="25"/>
    </row>
    <row r="318492" spans="3:3" x14ac:dyDescent="0.25">
      <c r="C318492" s="25"/>
    </row>
    <row r="318494" spans="3:3" x14ac:dyDescent="0.25">
      <c r="C318494" s="25"/>
    </row>
    <row r="318496" spans="3:3" x14ac:dyDescent="0.25">
      <c r="C318496" s="25"/>
    </row>
    <row r="318498" spans="3:3" x14ac:dyDescent="0.25">
      <c r="C318498" s="25"/>
    </row>
    <row r="318500" spans="3:3" x14ac:dyDescent="0.25">
      <c r="C318500" s="25"/>
    </row>
    <row r="318502" spans="3:3" x14ac:dyDescent="0.25">
      <c r="C318502" s="25"/>
    </row>
    <row r="318504" spans="3:3" x14ac:dyDescent="0.25">
      <c r="C318504" s="25"/>
    </row>
    <row r="318506" spans="3:3" x14ac:dyDescent="0.25">
      <c r="C318506" s="25"/>
    </row>
    <row r="318508" spans="3:3" x14ac:dyDescent="0.25">
      <c r="C318508" s="25"/>
    </row>
    <row r="318510" spans="3:3" x14ac:dyDescent="0.25">
      <c r="C318510" s="25"/>
    </row>
    <row r="318512" spans="3:3" x14ac:dyDescent="0.25">
      <c r="C318512" s="25"/>
    </row>
    <row r="318514" spans="3:3" x14ac:dyDescent="0.25">
      <c r="C318514" s="25"/>
    </row>
    <row r="318516" spans="3:3" x14ac:dyDescent="0.25">
      <c r="C318516" s="25"/>
    </row>
    <row r="318518" spans="3:3" x14ac:dyDescent="0.25">
      <c r="C318518" s="25"/>
    </row>
    <row r="318520" spans="3:3" x14ac:dyDescent="0.25">
      <c r="C318520" s="25"/>
    </row>
    <row r="318522" spans="3:3" x14ac:dyDescent="0.25">
      <c r="C318522" s="25"/>
    </row>
    <row r="318524" spans="3:3" x14ac:dyDescent="0.25">
      <c r="C318524" s="25"/>
    </row>
    <row r="318526" spans="3:3" x14ac:dyDescent="0.25">
      <c r="C318526" s="25"/>
    </row>
    <row r="318528" spans="3:3" x14ac:dyDescent="0.25">
      <c r="C318528" s="25"/>
    </row>
    <row r="318530" spans="3:3" x14ac:dyDescent="0.25">
      <c r="C318530" s="25"/>
    </row>
    <row r="318532" spans="3:3" x14ac:dyDescent="0.25">
      <c r="C318532" s="25"/>
    </row>
    <row r="318534" spans="3:3" x14ac:dyDescent="0.25">
      <c r="C318534" s="25"/>
    </row>
    <row r="318536" spans="3:3" x14ac:dyDescent="0.25">
      <c r="C318536" s="25"/>
    </row>
    <row r="318538" spans="3:3" x14ac:dyDescent="0.25">
      <c r="C318538" s="25"/>
    </row>
    <row r="318540" spans="3:3" x14ac:dyDescent="0.25">
      <c r="C318540" s="25"/>
    </row>
    <row r="318542" spans="3:3" x14ac:dyDescent="0.25">
      <c r="C318542" s="25"/>
    </row>
    <row r="318544" spans="3:3" x14ac:dyDescent="0.25">
      <c r="C318544" s="25"/>
    </row>
    <row r="318546" spans="3:3" x14ac:dyDescent="0.25">
      <c r="C318546" s="25"/>
    </row>
    <row r="318548" spans="3:3" x14ac:dyDescent="0.25">
      <c r="C318548" s="25"/>
    </row>
    <row r="318550" spans="3:3" x14ac:dyDescent="0.25">
      <c r="C318550" s="25"/>
    </row>
    <row r="318552" spans="3:3" x14ac:dyDescent="0.25">
      <c r="C318552" s="25"/>
    </row>
    <row r="318554" spans="3:3" x14ac:dyDescent="0.25">
      <c r="C318554" s="25"/>
    </row>
    <row r="318556" spans="3:3" x14ac:dyDescent="0.25">
      <c r="C318556" s="25"/>
    </row>
    <row r="318558" spans="3:3" x14ac:dyDescent="0.25">
      <c r="C318558" s="25"/>
    </row>
    <row r="318560" spans="3:3" x14ac:dyDescent="0.25">
      <c r="C318560" s="25"/>
    </row>
    <row r="318562" spans="3:3" x14ac:dyDescent="0.25">
      <c r="C318562" s="25"/>
    </row>
    <row r="318564" spans="3:3" x14ac:dyDescent="0.25">
      <c r="C318564" s="25"/>
    </row>
    <row r="318566" spans="3:3" x14ac:dyDescent="0.25">
      <c r="C318566" s="25"/>
    </row>
    <row r="318568" spans="3:3" x14ac:dyDescent="0.25">
      <c r="C318568" s="25"/>
    </row>
    <row r="318570" spans="3:3" x14ac:dyDescent="0.25">
      <c r="C318570" s="25"/>
    </row>
    <row r="318572" spans="3:3" x14ac:dyDescent="0.25">
      <c r="C318572" s="25"/>
    </row>
    <row r="318574" spans="3:3" x14ac:dyDescent="0.25">
      <c r="C318574" s="25"/>
    </row>
    <row r="318576" spans="3:3" x14ac:dyDescent="0.25">
      <c r="C318576" s="25"/>
    </row>
    <row r="318578" spans="3:3" x14ac:dyDescent="0.25">
      <c r="C318578" s="25"/>
    </row>
    <row r="318580" spans="3:3" x14ac:dyDescent="0.25">
      <c r="C318580" s="25"/>
    </row>
    <row r="318582" spans="3:3" x14ac:dyDescent="0.25">
      <c r="C318582" s="25"/>
    </row>
    <row r="318584" spans="3:3" x14ac:dyDescent="0.25">
      <c r="C318584" s="25"/>
    </row>
    <row r="318586" spans="3:3" x14ac:dyDescent="0.25">
      <c r="C318586" s="25"/>
    </row>
    <row r="318588" spans="3:3" x14ac:dyDescent="0.25">
      <c r="C318588" s="25"/>
    </row>
    <row r="318590" spans="3:3" x14ac:dyDescent="0.25">
      <c r="C318590" s="25"/>
    </row>
    <row r="318592" spans="3:3" x14ac:dyDescent="0.25">
      <c r="C318592" s="25"/>
    </row>
    <row r="318594" spans="3:3" x14ac:dyDescent="0.25">
      <c r="C318594" s="25"/>
    </row>
    <row r="318596" spans="3:3" x14ac:dyDescent="0.25">
      <c r="C318596" s="25"/>
    </row>
    <row r="318598" spans="3:3" x14ac:dyDescent="0.25">
      <c r="C318598" s="25"/>
    </row>
    <row r="318600" spans="3:3" x14ac:dyDescent="0.25">
      <c r="C318600" s="25"/>
    </row>
    <row r="318602" spans="3:3" x14ac:dyDescent="0.25">
      <c r="C318602" s="25"/>
    </row>
    <row r="318604" spans="3:3" x14ac:dyDescent="0.25">
      <c r="C318604" s="25"/>
    </row>
    <row r="318606" spans="3:3" x14ac:dyDescent="0.25">
      <c r="C318606" s="25"/>
    </row>
    <row r="318608" spans="3:3" x14ac:dyDescent="0.25">
      <c r="C318608" s="25"/>
    </row>
    <row r="318610" spans="3:3" x14ac:dyDescent="0.25">
      <c r="C318610" s="25"/>
    </row>
    <row r="318612" spans="3:3" x14ac:dyDescent="0.25">
      <c r="C318612" s="25"/>
    </row>
    <row r="318614" spans="3:3" x14ac:dyDescent="0.25">
      <c r="C318614" s="25"/>
    </row>
    <row r="318616" spans="3:3" x14ac:dyDescent="0.25">
      <c r="C318616" s="25"/>
    </row>
    <row r="318618" spans="3:3" x14ac:dyDescent="0.25">
      <c r="C318618" s="25"/>
    </row>
    <row r="318620" spans="3:3" x14ac:dyDescent="0.25">
      <c r="C318620" s="25"/>
    </row>
    <row r="318622" spans="3:3" x14ac:dyDescent="0.25">
      <c r="C318622" s="25"/>
    </row>
    <row r="318624" spans="3:3" x14ac:dyDescent="0.25">
      <c r="C318624" s="25"/>
    </row>
    <row r="318626" spans="3:3" x14ac:dyDescent="0.25">
      <c r="C318626" s="25"/>
    </row>
    <row r="318628" spans="3:3" x14ac:dyDescent="0.25">
      <c r="C318628" s="25"/>
    </row>
    <row r="318630" spans="3:3" x14ac:dyDescent="0.25">
      <c r="C318630" s="25"/>
    </row>
    <row r="318632" spans="3:3" x14ac:dyDescent="0.25">
      <c r="C318632" s="25"/>
    </row>
    <row r="318634" spans="3:3" x14ac:dyDescent="0.25">
      <c r="C318634" s="25"/>
    </row>
    <row r="318636" spans="3:3" x14ac:dyDescent="0.25">
      <c r="C318636" s="25"/>
    </row>
    <row r="318638" spans="3:3" x14ac:dyDescent="0.25">
      <c r="C318638" s="25"/>
    </row>
    <row r="318640" spans="3:3" x14ac:dyDescent="0.25">
      <c r="C318640" s="25"/>
    </row>
    <row r="318642" spans="3:3" x14ac:dyDescent="0.25">
      <c r="C318642" s="25"/>
    </row>
    <row r="318644" spans="3:3" x14ac:dyDescent="0.25">
      <c r="C318644" s="25"/>
    </row>
    <row r="318646" spans="3:3" x14ac:dyDescent="0.25">
      <c r="C318646" s="25"/>
    </row>
    <row r="318648" spans="3:3" x14ac:dyDescent="0.25">
      <c r="C318648" s="25"/>
    </row>
    <row r="318650" spans="3:3" x14ac:dyDescent="0.25">
      <c r="C318650" s="25"/>
    </row>
    <row r="318652" spans="3:3" x14ac:dyDescent="0.25">
      <c r="C318652" s="25"/>
    </row>
    <row r="318654" spans="3:3" x14ac:dyDescent="0.25">
      <c r="C318654" s="25"/>
    </row>
    <row r="318656" spans="3:3" x14ac:dyDescent="0.25">
      <c r="C318656" s="25"/>
    </row>
    <row r="318658" spans="3:3" x14ac:dyDescent="0.25">
      <c r="C318658" s="25"/>
    </row>
    <row r="318660" spans="3:3" x14ac:dyDescent="0.25">
      <c r="C318660" s="25"/>
    </row>
    <row r="318662" spans="3:3" x14ac:dyDescent="0.25">
      <c r="C318662" s="25"/>
    </row>
    <row r="318664" spans="3:3" x14ac:dyDescent="0.25">
      <c r="C318664" s="25"/>
    </row>
    <row r="318666" spans="3:3" x14ac:dyDescent="0.25">
      <c r="C318666" s="25"/>
    </row>
    <row r="318668" spans="3:3" x14ac:dyDescent="0.25">
      <c r="C318668" s="25"/>
    </row>
    <row r="318670" spans="3:3" x14ac:dyDescent="0.25">
      <c r="C318670" s="25"/>
    </row>
    <row r="318672" spans="3:3" x14ac:dyDescent="0.25">
      <c r="C318672" s="25"/>
    </row>
    <row r="318674" spans="3:3" x14ac:dyDescent="0.25">
      <c r="C318674" s="25"/>
    </row>
    <row r="318676" spans="3:3" x14ac:dyDescent="0.25">
      <c r="C318676" s="25"/>
    </row>
    <row r="318678" spans="3:3" x14ac:dyDescent="0.25">
      <c r="C318678" s="25"/>
    </row>
    <row r="318680" spans="3:3" x14ac:dyDescent="0.25">
      <c r="C318680" s="25"/>
    </row>
    <row r="318682" spans="3:3" x14ac:dyDescent="0.25">
      <c r="C318682" s="25"/>
    </row>
    <row r="318684" spans="3:3" x14ac:dyDescent="0.25">
      <c r="C318684" s="25"/>
    </row>
    <row r="318686" spans="3:3" x14ac:dyDescent="0.25">
      <c r="C318686" s="25"/>
    </row>
    <row r="318688" spans="3:3" x14ac:dyDescent="0.25">
      <c r="C318688" s="25"/>
    </row>
    <row r="318690" spans="3:3" x14ac:dyDescent="0.25">
      <c r="C318690" s="25"/>
    </row>
    <row r="318692" spans="3:3" x14ac:dyDescent="0.25">
      <c r="C318692" s="25"/>
    </row>
    <row r="318694" spans="3:3" x14ac:dyDescent="0.25">
      <c r="C318694" s="25"/>
    </row>
    <row r="318696" spans="3:3" x14ac:dyDescent="0.25">
      <c r="C318696" s="25"/>
    </row>
    <row r="318698" spans="3:3" x14ac:dyDescent="0.25">
      <c r="C318698" s="25"/>
    </row>
    <row r="318700" spans="3:3" x14ac:dyDescent="0.25">
      <c r="C318700" s="25"/>
    </row>
    <row r="318702" spans="3:3" x14ac:dyDescent="0.25">
      <c r="C318702" s="25"/>
    </row>
    <row r="318704" spans="3:3" x14ac:dyDescent="0.25">
      <c r="C318704" s="25"/>
    </row>
    <row r="318706" spans="3:3" x14ac:dyDescent="0.25">
      <c r="C318706" s="25"/>
    </row>
    <row r="318708" spans="3:3" x14ac:dyDescent="0.25">
      <c r="C318708" s="25"/>
    </row>
    <row r="318710" spans="3:3" x14ac:dyDescent="0.25">
      <c r="C318710" s="25"/>
    </row>
    <row r="318712" spans="3:3" x14ac:dyDescent="0.25">
      <c r="C318712" s="25"/>
    </row>
    <row r="318714" spans="3:3" x14ac:dyDescent="0.25">
      <c r="C318714" s="25"/>
    </row>
    <row r="318716" spans="3:3" x14ac:dyDescent="0.25">
      <c r="C318716" s="25"/>
    </row>
    <row r="318718" spans="3:3" x14ac:dyDescent="0.25">
      <c r="C318718" s="25"/>
    </row>
    <row r="318720" spans="3:3" x14ac:dyDescent="0.25">
      <c r="C318720" s="25"/>
    </row>
    <row r="318722" spans="3:3" x14ac:dyDescent="0.25">
      <c r="C318722" s="25"/>
    </row>
    <row r="318724" spans="3:3" x14ac:dyDescent="0.25">
      <c r="C318724" s="25"/>
    </row>
    <row r="318726" spans="3:3" x14ac:dyDescent="0.25">
      <c r="C318726" s="25"/>
    </row>
    <row r="318728" spans="3:3" x14ac:dyDescent="0.25">
      <c r="C318728" s="25"/>
    </row>
    <row r="318730" spans="3:3" x14ac:dyDescent="0.25">
      <c r="C318730" s="25"/>
    </row>
    <row r="318732" spans="3:3" x14ac:dyDescent="0.25">
      <c r="C318732" s="25"/>
    </row>
    <row r="318734" spans="3:3" x14ac:dyDescent="0.25">
      <c r="C318734" s="25"/>
    </row>
    <row r="318736" spans="3:3" x14ac:dyDescent="0.25">
      <c r="C318736" s="25"/>
    </row>
    <row r="318738" spans="3:3" x14ac:dyDescent="0.25">
      <c r="C318738" s="25"/>
    </row>
    <row r="318740" spans="3:3" x14ac:dyDescent="0.25">
      <c r="C318740" s="25"/>
    </row>
    <row r="318742" spans="3:3" x14ac:dyDescent="0.25">
      <c r="C318742" s="25"/>
    </row>
    <row r="318744" spans="3:3" x14ac:dyDescent="0.25">
      <c r="C318744" s="25"/>
    </row>
    <row r="318746" spans="3:3" x14ac:dyDescent="0.25">
      <c r="C318746" s="25"/>
    </row>
    <row r="318748" spans="3:3" x14ac:dyDescent="0.25">
      <c r="C318748" s="25"/>
    </row>
    <row r="318750" spans="3:3" x14ac:dyDescent="0.25">
      <c r="C318750" s="25"/>
    </row>
    <row r="318752" spans="3:3" x14ac:dyDescent="0.25">
      <c r="C318752" s="25"/>
    </row>
    <row r="318754" spans="3:3" x14ac:dyDescent="0.25">
      <c r="C318754" s="25"/>
    </row>
    <row r="318756" spans="3:3" x14ac:dyDescent="0.25">
      <c r="C318756" s="25"/>
    </row>
    <row r="318758" spans="3:3" x14ac:dyDescent="0.25">
      <c r="C318758" s="25"/>
    </row>
    <row r="318760" spans="3:3" x14ac:dyDescent="0.25">
      <c r="C318760" s="25"/>
    </row>
    <row r="318762" spans="3:3" x14ac:dyDescent="0.25">
      <c r="C318762" s="25"/>
    </row>
    <row r="318764" spans="3:3" x14ac:dyDescent="0.25">
      <c r="C318764" s="25"/>
    </row>
    <row r="318766" spans="3:3" x14ac:dyDescent="0.25">
      <c r="C318766" s="25"/>
    </row>
    <row r="318768" spans="3:3" x14ac:dyDescent="0.25">
      <c r="C318768" s="25"/>
    </row>
    <row r="318770" spans="3:3" x14ac:dyDescent="0.25">
      <c r="C318770" s="25"/>
    </row>
    <row r="318772" spans="3:3" x14ac:dyDescent="0.25">
      <c r="C318772" s="25"/>
    </row>
    <row r="318774" spans="3:3" x14ac:dyDescent="0.25">
      <c r="C318774" s="25"/>
    </row>
    <row r="318776" spans="3:3" x14ac:dyDescent="0.25">
      <c r="C318776" s="25"/>
    </row>
    <row r="318778" spans="3:3" x14ac:dyDescent="0.25">
      <c r="C318778" s="25"/>
    </row>
    <row r="318780" spans="3:3" x14ac:dyDescent="0.25">
      <c r="C318780" s="25"/>
    </row>
    <row r="318782" spans="3:3" x14ac:dyDescent="0.25">
      <c r="C318782" s="25"/>
    </row>
    <row r="318784" spans="3:3" x14ac:dyDescent="0.25">
      <c r="C318784" s="25"/>
    </row>
    <row r="318786" spans="3:3" x14ac:dyDescent="0.25">
      <c r="C318786" s="25"/>
    </row>
    <row r="318788" spans="3:3" x14ac:dyDescent="0.25">
      <c r="C318788" s="25"/>
    </row>
    <row r="318790" spans="3:3" x14ac:dyDescent="0.25">
      <c r="C318790" s="25"/>
    </row>
    <row r="318792" spans="3:3" x14ac:dyDescent="0.25">
      <c r="C318792" s="25"/>
    </row>
    <row r="318794" spans="3:3" x14ac:dyDescent="0.25">
      <c r="C318794" s="25"/>
    </row>
    <row r="318796" spans="3:3" x14ac:dyDescent="0.25">
      <c r="C318796" s="25"/>
    </row>
    <row r="318798" spans="3:3" x14ac:dyDescent="0.25">
      <c r="C318798" s="25"/>
    </row>
    <row r="318800" spans="3:3" x14ac:dyDescent="0.25">
      <c r="C318800" s="25"/>
    </row>
    <row r="318802" spans="3:3" x14ac:dyDescent="0.25">
      <c r="C318802" s="25"/>
    </row>
    <row r="318804" spans="3:3" x14ac:dyDescent="0.25">
      <c r="C318804" s="25"/>
    </row>
    <row r="318806" spans="3:3" x14ac:dyDescent="0.25">
      <c r="C318806" s="25"/>
    </row>
    <row r="318808" spans="3:3" x14ac:dyDescent="0.25">
      <c r="C318808" s="25"/>
    </row>
    <row r="318810" spans="3:3" x14ac:dyDescent="0.25">
      <c r="C318810" s="25"/>
    </row>
    <row r="318812" spans="3:3" x14ac:dyDescent="0.25">
      <c r="C318812" s="25"/>
    </row>
    <row r="318814" spans="3:3" x14ac:dyDescent="0.25">
      <c r="C318814" s="25"/>
    </row>
    <row r="318816" spans="3:3" x14ac:dyDescent="0.25">
      <c r="C318816" s="25"/>
    </row>
    <row r="318818" spans="3:3" x14ac:dyDescent="0.25">
      <c r="C318818" s="25"/>
    </row>
    <row r="318820" spans="3:3" x14ac:dyDescent="0.25">
      <c r="C318820" s="25"/>
    </row>
    <row r="318822" spans="3:3" x14ac:dyDescent="0.25">
      <c r="C318822" s="25"/>
    </row>
    <row r="318824" spans="3:3" x14ac:dyDescent="0.25">
      <c r="C318824" s="25"/>
    </row>
    <row r="318826" spans="3:3" x14ac:dyDescent="0.25">
      <c r="C318826" s="25"/>
    </row>
    <row r="318828" spans="3:3" x14ac:dyDescent="0.25">
      <c r="C318828" s="25"/>
    </row>
    <row r="318830" spans="3:3" x14ac:dyDescent="0.25">
      <c r="C318830" s="25"/>
    </row>
    <row r="318832" spans="3:3" x14ac:dyDescent="0.25">
      <c r="C318832" s="25"/>
    </row>
    <row r="318834" spans="3:3" x14ac:dyDescent="0.25">
      <c r="C318834" s="25"/>
    </row>
    <row r="318836" spans="3:3" x14ac:dyDescent="0.25">
      <c r="C318836" s="25"/>
    </row>
    <row r="318838" spans="3:3" x14ac:dyDescent="0.25">
      <c r="C318838" s="25"/>
    </row>
    <row r="318840" spans="3:3" x14ac:dyDescent="0.25">
      <c r="C318840" s="25"/>
    </row>
    <row r="318842" spans="3:3" x14ac:dyDescent="0.25">
      <c r="C318842" s="25"/>
    </row>
    <row r="318844" spans="3:3" x14ac:dyDescent="0.25">
      <c r="C318844" s="25"/>
    </row>
    <row r="318846" spans="3:3" x14ac:dyDescent="0.25">
      <c r="C318846" s="25"/>
    </row>
    <row r="318848" spans="3:3" x14ac:dyDescent="0.25">
      <c r="C318848" s="25"/>
    </row>
    <row r="318850" spans="3:3" x14ac:dyDescent="0.25">
      <c r="C318850" s="25"/>
    </row>
    <row r="318852" spans="3:3" x14ac:dyDescent="0.25">
      <c r="C318852" s="25"/>
    </row>
    <row r="318854" spans="3:3" x14ac:dyDescent="0.25">
      <c r="C318854" s="25"/>
    </row>
    <row r="318856" spans="3:3" x14ac:dyDescent="0.25">
      <c r="C318856" s="25"/>
    </row>
    <row r="318858" spans="3:3" x14ac:dyDescent="0.25">
      <c r="C318858" s="25"/>
    </row>
    <row r="318860" spans="3:3" x14ac:dyDescent="0.25">
      <c r="C318860" s="25"/>
    </row>
    <row r="318862" spans="3:3" x14ac:dyDescent="0.25">
      <c r="C318862" s="25"/>
    </row>
    <row r="318864" spans="3:3" x14ac:dyDescent="0.25">
      <c r="C318864" s="25"/>
    </row>
    <row r="318866" spans="3:3" x14ac:dyDescent="0.25">
      <c r="C318866" s="25"/>
    </row>
    <row r="318868" spans="3:3" x14ac:dyDescent="0.25">
      <c r="C318868" s="25"/>
    </row>
    <row r="318870" spans="3:3" x14ac:dyDescent="0.25">
      <c r="C318870" s="25"/>
    </row>
    <row r="318872" spans="3:3" x14ac:dyDescent="0.25">
      <c r="C318872" s="25"/>
    </row>
    <row r="318874" spans="3:3" x14ac:dyDescent="0.25">
      <c r="C318874" s="25"/>
    </row>
    <row r="318876" spans="3:3" x14ac:dyDescent="0.25">
      <c r="C318876" s="25"/>
    </row>
    <row r="318878" spans="3:3" x14ac:dyDescent="0.25">
      <c r="C318878" s="25"/>
    </row>
    <row r="318880" spans="3:3" x14ac:dyDescent="0.25">
      <c r="C318880" s="25"/>
    </row>
    <row r="318882" spans="3:3" x14ac:dyDescent="0.25">
      <c r="C318882" s="25"/>
    </row>
    <row r="318884" spans="3:3" x14ac:dyDescent="0.25">
      <c r="C318884" s="25"/>
    </row>
    <row r="318886" spans="3:3" x14ac:dyDescent="0.25">
      <c r="C318886" s="25"/>
    </row>
    <row r="318888" spans="3:3" x14ac:dyDescent="0.25">
      <c r="C318888" s="25"/>
    </row>
    <row r="318890" spans="3:3" x14ac:dyDescent="0.25">
      <c r="C318890" s="25"/>
    </row>
    <row r="318892" spans="3:3" x14ac:dyDescent="0.25">
      <c r="C318892" s="25"/>
    </row>
    <row r="318894" spans="3:3" x14ac:dyDescent="0.25">
      <c r="C318894" s="25"/>
    </row>
    <row r="318896" spans="3:3" x14ac:dyDescent="0.25">
      <c r="C318896" s="25"/>
    </row>
    <row r="318898" spans="3:3" x14ac:dyDescent="0.25">
      <c r="C318898" s="25"/>
    </row>
    <row r="318900" spans="3:3" x14ac:dyDescent="0.25">
      <c r="C318900" s="25"/>
    </row>
    <row r="318902" spans="3:3" x14ac:dyDescent="0.25">
      <c r="C318902" s="25"/>
    </row>
    <row r="318904" spans="3:3" x14ac:dyDescent="0.25">
      <c r="C318904" s="25"/>
    </row>
    <row r="318906" spans="3:3" x14ac:dyDescent="0.25">
      <c r="C318906" s="25"/>
    </row>
    <row r="318908" spans="3:3" x14ac:dyDescent="0.25">
      <c r="C318908" s="25"/>
    </row>
    <row r="318910" spans="3:3" x14ac:dyDescent="0.25">
      <c r="C318910" s="25"/>
    </row>
    <row r="318912" spans="3:3" x14ac:dyDescent="0.25">
      <c r="C318912" s="25"/>
    </row>
    <row r="318914" spans="3:3" x14ac:dyDescent="0.25">
      <c r="C318914" s="25"/>
    </row>
    <row r="318916" spans="3:3" x14ac:dyDescent="0.25">
      <c r="C318916" s="25"/>
    </row>
    <row r="318918" spans="3:3" x14ac:dyDescent="0.25">
      <c r="C318918" s="25"/>
    </row>
    <row r="318920" spans="3:3" x14ac:dyDescent="0.25">
      <c r="C318920" s="25"/>
    </row>
    <row r="318922" spans="3:3" x14ac:dyDescent="0.25">
      <c r="C318922" s="25"/>
    </row>
    <row r="318924" spans="3:3" x14ac:dyDescent="0.25">
      <c r="C318924" s="25"/>
    </row>
    <row r="318926" spans="3:3" x14ac:dyDescent="0.25">
      <c r="C318926" s="25"/>
    </row>
    <row r="318928" spans="3:3" x14ac:dyDescent="0.25">
      <c r="C318928" s="25"/>
    </row>
    <row r="318930" spans="3:3" x14ac:dyDescent="0.25">
      <c r="C318930" s="25"/>
    </row>
    <row r="318932" spans="3:3" x14ac:dyDescent="0.25">
      <c r="C318932" s="25"/>
    </row>
    <row r="318934" spans="3:3" x14ac:dyDescent="0.25">
      <c r="C318934" s="25"/>
    </row>
    <row r="318936" spans="3:3" x14ac:dyDescent="0.25">
      <c r="C318936" s="25"/>
    </row>
    <row r="318938" spans="3:3" x14ac:dyDescent="0.25">
      <c r="C318938" s="25"/>
    </row>
    <row r="318940" spans="3:3" x14ac:dyDescent="0.25">
      <c r="C318940" s="25"/>
    </row>
    <row r="318942" spans="3:3" x14ac:dyDescent="0.25">
      <c r="C318942" s="25"/>
    </row>
    <row r="318944" spans="3:3" x14ac:dyDescent="0.25">
      <c r="C318944" s="25"/>
    </row>
    <row r="318946" spans="3:3" x14ac:dyDescent="0.25">
      <c r="C318946" s="25"/>
    </row>
    <row r="318948" spans="3:3" x14ac:dyDescent="0.25">
      <c r="C318948" s="25"/>
    </row>
    <row r="318950" spans="3:3" x14ac:dyDescent="0.25">
      <c r="C318950" s="25"/>
    </row>
    <row r="318952" spans="3:3" x14ac:dyDescent="0.25">
      <c r="C318952" s="25"/>
    </row>
    <row r="318954" spans="3:3" x14ac:dyDescent="0.25">
      <c r="C318954" s="25"/>
    </row>
    <row r="318956" spans="3:3" x14ac:dyDescent="0.25">
      <c r="C318956" s="25"/>
    </row>
    <row r="318958" spans="3:3" x14ac:dyDescent="0.25">
      <c r="C318958" s="25"/>
    </row>
    <row r="318960" spans="3:3" x14ac:dyDescent="0.25">
      <c r="C318960" s="25"/>
    </row>
    <row r="318962" spans="3:3" x14ac:dyDescent="0.25">
      <c r="C318962" s="25"/>
    </row>
    <row r="318964" spans="3:3" x14ac:dyDescent="0.25">
      <c r="C318964" s="25"/>
    </row>
    <row r="318966" spans="3:3" x14ac:dyDescent="0.25">
      <c r="C318966" s="25"/>
    </row>
    <row r="318968" spans="3:3" x14ac:dyDescent="0.25">
      <c r="C318968" s="25"/>
    </row>
    <row r="318970" spans="3:3" x14ac:dyDescent="0.25">
      <c r="C318970" s="25"/>
    </row>
    <row r="318972" spans="3:3" x14ac:dyDescent="0.25">
      <c r="C318972" s="25"/>
    </row>
    <row r="318974" spans="3:3" x14ac:dyDescent="0.25">
      <c r="C318974" s="25"/>
    </row>
    <row r="318976" spans="3:3" x14ac:dyDescent="0.25">
      <c r="C318976" s="25"/>
    </row>
    <row r="318978" spans="3:3" x14ac:dyDescent="0.25">
      <c r="C318978" s="25"/>
    </row>
    <row r="318980" spans="3:3" x14ac:dyDescent="0.25">
      <c r="C318980" s="25"/>
    </row>
    <row r="318982" spans="3:3" x14ac:dyDescent="0.25">
      <c r="C318982" s="25"/>
    </row>
    <row r="318984" spans="3:3" x14ac:dyDescent="0.25">
      <c r="C318984" s="25"/>
    </row>
    <row r="318986" spans="3:3" x14ac:dyDescent="0.25">
      <c r="C318986" s="25"/>
    </row>
    <row r="318988" spans="3:3" x14ac:dyDescent="0.25">
      <c r="C318988" s="25"/>
    </row>
    <row r="318990" spans="3:3" x14ac:dyDescent="0.25">
      <c r="C318990" s="25"/>
    </row>
    <row r="318992" spans="3:3" x14ac:dyDescent="0.25">
      <c r="C318992" s="25"/>
    </row>
    <row r="318994" spans="3:3" x14ac:dyDescent="0.25">
      <c r="C318994" s="25"/>
    </row>
    <row r="318996" spans="3:3" x14ac:dyDescent="0.25">
      <c r="C318996" s="25"/>
    </row>
    <row r="318998" spans="3:3" x14ac:dyDescent="0.25">
      <c r="C318998" s="25"/>
    </row>
    <row r="319000" spans="3:3" x14ac:dyDescent="0.25">
      <c r="C319000" s="25"/>
    </row>
    <row r="319002" spans="3:3" x14ac:dyDescent="0.25">
      <c r="C319002" s="25"/>
    </row>
    <row r="319004" spans="3:3" x14ac:dyDescent="0.25">
      <c r="C319004" s="25"/>
    </row>
    <row r="319006" spans="3:3" x14ac:dyDescent="0.25">
      <c r="C319006" s="25"/>
    </row>
    <row r="319008" spans="3:3" x14ac:dyDescent="0.25">
      <c r="C319008" s="25"/>
    </row>
    <row r="319010" spans="3:3" x14ac:dyDescent="0.25">
      <c r="C319010" s="25"/>
    </row>
    <row r="319012" spans="3:3" x14ac:dyDescent="0.25">
      <c r="C319012" s="25"/>
    </row>
    <row r="319014" spans="3:3" x14ac:dyDescent="0.25">
      <c r="C319014" s="25"/>
    </row>
    <row r="319016" spans="3:3" x14ac:dyDescent="0.25">
      <c r="C319016" s="25"/>
    </row>
    <row r="319018" spans="3:3" x14ac:dyDescent="0.25">
      <c r="C319018" s="25"/>
    </row>
    <row r="319020" spans="3:3" x14ac:dyDescent="0.25">
      <c r="C319020" s="25"/>
    </row>
    <row r="319022" spans="3:3" x14ac:dyDescent="0.25">
      <c r="C319022" s="25"/>
    </row>
    <row r="319024" spans="3:3" x14ac:dyDescent="0.25">
      <c r="C319024" s="25"/>
    </row>
    <row r="319026" spans="3:3" x14ac:dyDescent="0.25">
      <c r="C319026" s="25"/>
    </row>
    <row r="319028" spans="3:3" x14ac:dyDescent="0.25">
      <c r="C319028" s="25"/>
    </row>
    <row r="319030" spans="3:3" x14ac:dyDescent="0.25">
      <c r="C319030" s="25"/>
    </row>
    <row r="319032" spans="3:3" x14ac:dyDescent="0.25">
      <c r="C319032" s="25"/>
    </row>
    <row r="319034" spans="3:3" x14ac:dyDescent="0.25">
      <c r="C319034" s="25"/>
    </row>
    <row r="319036" spans="3:3" x14ac:dyDescent="0.25">
      <c r="C319036" s="25"/>
    </row>
    <row r="319038" spans="3:3" x14ac:dyDescent="0.25">
      <c r="C319038" s="25"/>
    </row>
    <row r="319040" spans="3:3" x14ac:dyDescent="0.25">
      <c r="C319040" s="25"/>
    </row>
    <row r="319042" spans="3:3" x14ac:dyDescent="0.25">
      <c r="C319042" s="25"/>
    </row>
    <row r="319044" spans="3:3" x14ac:dyDescent="0.25">
      <c r="C319044" s="25"/>
    </row>
    <row r="319046" spans="3:3" x14ac:dyDescent="0.25">
      <c r="C319046" s="25"/>
    </row>
    <row r="319048" spans="3:3" x14ac:dyDescent="0.25">
      <c r="C319048" s="25"/>
    </row>
    <row r="319050" spans="3:3" x14ac:dyDescent="0.25">
      <c r="C319050" s="25"/>
    </row>
    <row r="319052" spans="3:3" x14ac:dyDescent="0.25">
      <c r="C319052" s="25"/>
    </row>
    <row r="319054" spans="3:3" x14ac:dyDescent="0.25">
      <c r="C319054" s="25"/>
    </row>
    <row r="319056" spans="3:3" x14ac:dyDescent="0.25">
      <c r="C319056" s="25"/>
    </row>
    <row r="319058" spans="3:3" x14ac:dyDescent="0.25">
      <c r="C319058" s="25"/>
    </row>
    <row r="319060" spans="3:3" x14ac:dyDescent="0.25">
      <c r="C319060" s="25"/>
    </row>
    <row r="319062" spans="3:3" x14ac:dyDescent="0.25">
      <c r="C319062" s="25"/>
    </row>
    <row r="319064" spans="3:3" x14ac:dyDescent="0.25">
      <c r="C319064" s="25"/>
    </row>
    <row r="319066" spans="3:3" x14ac:dyDescent="0.25">
      <c r="C319066" s="25"/>
    </row>
    <row r="319068" spans="3:3" x14ac:dyDescent="0.25">
      <c r="C319068" s="25"/>
    </row>
    <row r="319070" spans="3:3" x14ac:dyDescent="0.25">
      <c r="C319070" s="25"/>
    </row>
    <row r="319072" spans="3:3" x14ac:dyDescent="0.25">
      <c r="C319072" s="25"/>
    </row>
    <row r="319074" spans="3:3" x14ac:dyDescent="0.25">
      <c r="C319074" s="25"/>
    </row>
    <row r="319076" spans="3:3" x14ac:dyDescent="0.25">
      <c r="C319076" s="25"/>
    </row>
    <row r="319078" spans="3:3" x14ac:dyDescent="0.25">
      <c r="C319078" s="25"/>
    </row>
    <row r="319080" spans="3:3" x14ac:dyDescent="0.25">
      <c r="C319080" s="25"/>
    </row>
    <row r="319082" spans="3:3" x14ac:dyDescent="0.25">
      <c r="C319082" s="25"/>
    </row>
    <row r="319084" spans="3:3" x14ac:dyDescent="0.25">
      <c r="C319084" s="25"/>
    </row>
    <row r="319086" spans="3:3" x14ac:dyDescent="0.25">
      <c r="C319086" s="25"/>
    </row>
    <row r="319088" spans="3:3" x14ac:dyDescent="0.25">
      <c r="C319088" s="25"/>
    </row>
    <row r="319090" spans="3:3" x14ac:dyDescent="0.25">
      <c r="C319090" s="25"/>
    </row>
    <row r="319092" spans="3:3" x14ac:dyDescent="0.25">
      <c r="C319092" s="25"/>
    </row>
    <row r="319094" spans="3:3" x14ac:dyDescent="0.25">
      <c r="C319094" s="25"/>
    </row>
    <row r="319096" spans="3:3" x14ac:dyDescent="0.25">
      <c r="C319096" s="25"/>
    </row>
    <row r="319098" spans="3:3" x14ac:dyDescent="0.25">
      <c r="C319098" s="25"/>
    </row>
    <row r="319100" spans="3:3" x14ac:dyDescent="0.25">
      <c r="C319100" s="25"/>
    </row>
    <row r="319102" spans="3:3" x14ac:dyDescent="0.25">
      <c r="C319102" s="25"/>
    </row>
    <row r="319104" spans="3:3" x14ac:dyDescent="0.25">
      <c r="C319104" s="25"/>
    </row>
    <row r="319106" spans="3:3" x14ac:dyDescent="0.25">
      <c r="C319106" s="25"/>
    </row>
    <row r="319108" spans="3:3" x14ac:dyDescent="0.25">
      <c r="C319108" s="25"/>
    </row>
    <row r="319110" spans="3:3" x14ac:dyDescent="0.25">
      <c r="C319110" s="25"/>
    </row>
    <row r="319112" spans="3:3" x14ac:dyDescent="0.25">
      <c r="C319112" s="25"/>
    </row>
    <row r="319114" spans="3:3" x14ac:dyDescent="0.25">
      <c r="C319114" s="25"/>
    </row>
    <row r="319116" spans="3:3" x14ac:dyDescent="0.25">
      <c r="C319116" s="25"/>
    </row>
    <row r="319118" spans="3:3" x14ac:dyDescent="0.25">
      <c r="C319118" s="25"/>
    </row>
    <row r="319120" spans="3:3" x14ac:dyDescent="0.25">
      <c r="C319120" s="25"/>
    </row>
    <row r="319122" spans="3:3" x14ac:dyDescent="0.25">
      <c r="C319122" s="25"/>
    </row>
    <row r="319124" spans="3:3" x14ac:dyDescent="0.25">
      <c r="C319124" s="25"/>
    </row>
    <row r="319126" spans="3:3" x14ac:dyDescent="0.25">
      <c r="C319126" s="25"/>
    </row>
    <row r="319128" spans="3:3" x14ac:dyDescent="0.25">
      <c r="C319128" s="25"/>
    </row>
    <row r="319130" spans="3:3" x14ac:dyDescent="0.25">
      <c r="C319130" s="25"/>
    </row>
    <row r="319132" spans="3:3" x14ac:dyDescent="0.25">
      <c r="C319132" s="25"/>
    </row>
    <row r="319134" spans="3:3" x14ac:dyDescent="0.25">
      <c r="C319134" s="25"/>
    </row>
    <row r="319136" spans="3:3" x14ac:dyDescent="0.25">
      <c r="C319136" s="25"/>
    </row>
    <row r="319138" spans="3:3" x14ac:dyDescent="0.25">
      <c r="C319138" s="25"/>
    </row>
    <row r="319140" spans="3:3" x14ac:dyDescent="0.25">
      <c r="C319140" s="25"/>
    </row>
    <row r="319142" spans="3:3" x14ac:dyDescent="0.25">
      <c r="C319142" s="25"/>
    </row>
    <row r="319144" spans="3:3" x14ac:dyDescent="0.25">
      <c r="C319144" s="25"/>
    </row>
    <row r="319146" spans="3:3" x14ac:dyDescent="0.25">
      <c r="C319146" s="25"/>
    </row>
    <row r="319148" spans="3:3" x14ac:dyDescent="0.25">
      <c r="C319148" s="25"/>
    </row>
    <row r="319150" spans="3:3" x14ac:dyDescent="0.25">
      <c r="C319150" s="25"/>
    </row>
    <row r="319152" spans="3:3" x14ac:dyDescent="0.25">
      <c r="C319152" s="25"/>
    </row>
    <row r="319154" spans="3:3" x14ac:dyDescent="0.25">
      <c r="C319154" s="25"/>
    </row>
    <row r="319156" spans="3:3" x14ac:dyDescent="0.25">
      <c r="C319156" s="25"/>
    </row>
    <row r="319158" spans="3:3" x14ac:dyDescent="0.25">
      <c r="C319158" s="25"/>
    </row>
    <row r="319160" spans="3:3" x14ac:dyDescent="0.25">
      <c r="C319160" s="25"/>
    </row>
    <row r="319162" spans="3:3" x14ac:dyDescent="0.25">
      <c r="C319162" s="25"/>
    </row>
    <row r="319164" spans="3:3" x14ac:dyDescent="0.25">
      <c r="C319164" s="25"/>
    </row>
    <row r="319166" spans="3:3" x14ac:dyDescent="0.25">
      <c r="C319166" s="25"/>
    </row>
    <row r="319168" spans="3:3" x14ac:dyDescent="0.25">
      <c r="C319168" s="25"/>
    </row>
    <row r="319170" spans="3:3" x14ac:dyDescent="0.25">
      <c r="C319170" s="25"/>
    </row>
    <row r="319172" spans="3:3" x14ac:dyDescent="0.25">
      <c r="C319172" s="25"/>
    </row>
    <row r="319174" spans="3:3" x14ac:dyDescent="0.25">
      <c r="C319174" s="25"/>
    </row>
    <row r="319176" spans="3:3" x14ac:dyDescent="0.25">
      <c r="C319176" s="25"/>
    </row>
    <row r="319178" spans="3:3" x14ac:dyDescent="0.25">
      <c r="C319178" s="25"/>
    </row>
    <row r="319180" spans="3:3" x14ac:dyDescent="0.25">
      <c r="C319180" s="25"/>
    </row>
    <row r="319182" spans="3:3" x14ac:dyDescent="0.25">
      <c r="C319182" s="25"/>
    </row>
    <row r="319184" spans="3:3" x14ac:dyDescent="0.25">
      <c r="C319184" s="25"/>
    </row>
    <row r="319186" spans="3:3" x14ac:dyDescent="0.25">
      <c r="C319186" s="25"/>
    </row>
    <row r="319188" spans="3:3" x14ac:dyDescent="0.25">
      <c r="C319188" s="25"/>
    </row>
    <row r="319190" spans="3:3" x14ac:dyDescent="0.25">
      <c r="C319190" s="25"/>
    </row>
    <row r="319192" spans="3:3" x14ac:dyDescent="0.25">
      <c r="C319192" s="25"/>
    </row>
    <row r="319194" spans="3:3" x14ac:dyDescent="0.25">
      <c r="C319194" s="25"/>
    </row>
    <row r="319196" spans="3:3" x14ac:dyDescent="0.25">
      <c r="C319196" s="25"/>
    </row>
    <row r="319198" spans="3:3" x14ac:dyDescent="0.25">
      <c r="C319198" s="25"/>
    </row>
    <row r="319200" spans="3:3" x14ac:dyDescent="0.25">
      <c r="C319200" s="25"/>
    </row>
    <row r="319202" spans="3:3" x14ac:dyDescent="0.25">
      <c r="C319202" s="25"/>
    </row>
    <row r="319204" spans="3:3" x14ac:dyDescent="0.25">
      <c r="C319204" s="25"/>
    </row>
    <row r="319206" spans="3:3" x14ac:dyDescent="0.25">
      <c r="C319206" s="25"/>
    </row>
    <row r="319208" spans="3:3" x14ac:dyDescent="0.25">
      <c r="C319208" s="25"/>
    </row>
    <row r="319210" spans="3:3" x14ac:dyDescent="0.25">
      <c r="C319210" s="25"/>
    </row>
    <row r="319212" spans="3:3" x14ac:dyDescent="0.25">
      <c r="C319212" s="25"/>
    </row>
    <row r="319214" spans="3:3" x14ac:dyDescent="0.25">
      <c r="C319214" s="25"/>
    </row>
    <row r="319216" spans="3:3" x14ac:dyDescent="0.25">
      <c r="C319216" s="25"/>
    </row>
    <row r="319218" spans="3:3" x14ac:dyDescent="0.25">
      <c r="C319218" s="25"/>
    </row>
    <row r="319220" spans="3:3" x14ac:dyDescent="0.25">
      <c r="C319220" s="25"/>
    </row>
    <row r="319222" spans="3:3" x14ac:dyDescent="0.25">
      <c r="C319222" s="25"/>
    </row>
    <row r="319224" spans="3:3" x14ac:dyDescent="0.25">
      <c r="C319224" s="25"/>
    </row>
    <row r="319226" spans="3:3" x14ac:dyDescent="0.25">
      <c r="C319226" s="25"/>
    </row>
    <row r="319228" spans="3:3" x14ac:dyDescent="0.25">
      <c r="C319228" s="25"/>
    </row>
    <row r="319230" spans="3:3" x14ac:dyDescent="0.25">
      <c r="C319230" s="25"/>
    </row>
    <row r="319232" spans="3:3" x14ac:dyDescent="0.25">
      <c r="C319232" s="25"/>
    </row>
    <row r="319234" spans="3:3" x14ac:dyDescent="0.25">
      <c r="C319234" s="25"/>
    </row>
    <row r="319236" spans="3:3" x14ac:dyDescent="0.25">
      <c r="C319236" s="25"/>
    </row>
    <row r="319238" spans="3:3" x14ac:dyDescent="0.25">
      <c r="C319238" s="25"/>
    </row>
    <row r="319240" spans="3:3" x14ac:dyDescent="0.25">
      <c r="C319240" s="25"/>
    </row>
    <row r="319242" spans="3:3" x14ac:dyDescent="0.25">
      <c r="C319242" s="25"/>
    </row>
    <row r="319244" spans="3:3" x14ac:dyDescent="0.25">
      <c r="C319244" s="25"/>
    </row>
    <row r="319246" spans="3:3" x14ac:dyDescent="0.25">
      <c r="C319246" s="25"/>
    </row>
    <row r="319248" spans="3:3" x14ac:dyDescent="0.25">
      <c r="C319248" s="25"/>
    </row>
    <row r="319250" spans="3:3" x14ac:dyDescent="0.25">
      <c r="C319250" s="25"/>
    </row>
    <row r="319252" spans="3:3" x14ac:dyDescent="0.25">
      <c r="C319252" s="25"/>
    </row>
    <row r="319254" spans="3:3" x14ac:dyDescent="0.25">
      <c r="C319254" s="25"/>
    </row>
    <row r="319256" spans="3:3" x14ac:dyDescent="0.25">
      <c r="C319256" s="25"/>
    </row>
    <row r="319258" spans="3:3" x14ac:dyDescent="0.25">
      <c r="C319258" s="25"/>
    </row>
    <row r="319260" spans="3:3" x14ac:dyDescent="0.25">
      <c r="C319260" s="25"/>
    </row>
    <row r="319262" spans="3:3" x14ac:dyDescent="0.25">
      <c r="C319262" s="25"/>
    </row>
    <row r="319264" spans="3:3" x14ac:dyDescent="0.25">
      <c r="C319264" s="25"/>
    </row>
    <row r="319266" spans="3:3" x14ac:dyDescent="0.25">
      <c r="C319266" s="25"/>
    </row>
    <row r="319268" spans="3:3" x14ac:dyDescent="0.25">
      <c r="C319268" s="25"/>
    </row>
    <row r="319270" spans="3:3" x14ac:dyDescent="0.25">
      <c r="C319270" s="25"/>
    </row>
    <row r="319272" spans="3:3" x14ac:dyDescent="0.25">
      <c r="C319272" s="25"/>
    </row>
    <row r="319274" spans="3:3" x14ac:dyDescent="0.25">
      <c r="C319274" s="25"/>
    </row>
    <row r="319276" spans="3:3" x14ac:dyDescent="0.25">
      <c r="C319276" s="25"/>
    </row>
    <row r="319278" spans="3:3" x14ac:dyDescent="0.25">
      <c r="C319278" s="25"/>
    </row>
    <row r="319280" spans="3:3" x14ac:dyDescent="0.25">
      <c r="C319280" s="25"/>
    </row>
    <row r="319282" spans="3:3" x14ac:dyDescent="0.25">
      <c r="C319282" s="25"/>
    </row>
    <row r="319284" spans="3:3" x14ac:dyDescent="0.25">
      <c r="C319284" s="25"/>
    </row>
    <row r="319286" spans="3:3" x14ac:dyDescent="0.25">
      <c r="C319286" s="25"/>
    </row>
    <row r="319288" spans="3:3" x14ac:dyDescent="0.25">
      <c r="C319288" s="25"/>
    </row>
    <row r="319290" spans="3:3" x14ac:dyDescent="0.25">
      <c r="C319290" s="25"/>
    </row>
    <row r="319292" spans="3:3" x14ac:dyDescent="0.25">
      <c r="C319292" s="25"/>
    </row>
    <row r="319294" spans="3:3" x14ac:dyDescent="0.25">
      <c r="C319294" s="25"/>
    </row>
    <row r="319296" spans="3:3" x14ac:dyDescent="0.25">
      <c r="C319296" s="25"/>
    </row>
    <row r="319298" spans="3:3" x14ac:dyDescent="0.25">
      <c r="C319298" s="25"/>
    </row>
    <row r="319300" spans="3:3" x14ac:dyDescent="0.25">
      <c r="C319300" s="25"/>
    </row>
    <row r="319302" spans="3:3" x14ac:dyDescent="0.25">
      <c r="C319302" s="25"/>
    </row>
    <row r="319304" spans="3:3" x14ac:dyDescent="0.25">
      <c r="C319304" s="25"/>
    </row>
    <row r="319306" spans="3:3" x14ac:dyDescent="0.25">
      <c r="C319306" s="25"/>
    </row>
    <row r="319308" spans="3:3" x14ac:dyDescent="0.25">
      <c r="C319308" s="25"/>
    </row>
    <row r="319310" spans="3:3" x14ac:dyDescent="0.25">
      <c r="C319310" s="25"/>
    </row>
    <row r="319312" spans="3:3" x14ac:dyDescent="0.25">
      <c r="C319312" s="25"/>
    </row>
    <row r="319314" spans="3:3" x14ac:dyDescent="0.25">
      <c r="C319314" s="25"/>
    </row>
    <row r="319316" spans="3:3" x14ac:dyDescent="0.25">
      <c r="C319316" s="25"/>
    </row>
    <row r="319318" spans="3:3" x14ac:dyDescent="0.25">
      <c r="C319318" s="25"/>
    </row>
    <row r="319320" spans="3:3" x14ac:dyDescent="0.25">
      <c r="C319320" s="25"/>
    </row>
    <row r="319322" spans="3:3" x14ac:dyDescent="0.25">
      <c r="C319322" s="25"/>
    </row>
    <row r="319324" spans="3:3" x14ac:dyDescent="0.25">
      <c r="C319324" s="25"/>
    </row>
    <row r="319326" spans="3:3" x14ac:dyDescent="0.25">
      <c r="C319326" s="25"/>
    </row>
    <row r="319328" spans="3:3" x14ac:dyDescent="0.25">
      <c r="C319328" s="25"/>
    </row>
    <row r="319330" spans="3:3" x14ac:dyDescent="0.25">
      <c r="C319330" s="25"/>
    </row>
    <row r="319332" spans="3:3" x14ac:dyDescent="0.25">
      <c r="C319332" s="25"/>
    </row>
    <row r="319334" spans="3:3" x14ac:dyDescent="0.25">
      <c r="C319334" s="25"/>
    </row>
    <row r="319336" spans="3:3" x14ac:dyDescent="0.25">
      <c r="C319336" s="25"/>
    </row>
    <row r="319338" spans="3:3" x14ac:dyDescent="0.25">
      <c r="C319338" s="25"/>
    </row>
    <row r="319340" spans="3:3" x14ac:dyDescent="0.25">
      <c r="C319340" s="25"/>
    </row>
    <row r="319342" spans="3:3" x14ac:dyDescent="0.25">
      <c r="C319342" s="25"/>
    </row>
    <row r="319344" spans="3:3" x14ac:dyDescent="0.25">
      <c r="C319344" s="25"/>
    </row>
    <row r="319346" spans="3:3" x14ac:dyDescent="0.25">
      <c r="C319346" s="25"/>
    </row>
    <row r="319348" spans="3:3" x14ac:dyDescent="0.25">
      <c r="C319348" s="25"/>
    </row>
    <row r="319350" spans="3:3" x14ac:dyDescent="0.25">
      <c r="C319350" s="25"/>
    </row>
    <row r="319352" spans="3:3" x14ac:dyDescent="0.25">
      <c r="C319352" s="25"/>
    </row>
    <row r="319354" spans="3:3" x14ac:dyDescent="0.25">
      <c r="C319354" s="25"/>
    </row>
    <row r="319356" spans="3:3" x14ac:dyDescent="0.25">
      <c r="C319356" s="25"/>
    </row>
    <row r="319358" spans="3:3" x14ac:dyDescent="0.25">
      <c r="C319358" s="25"/>
    </row>
    <row r="319360" spans="3:3" x14ac:dyDescent="0.25">
      <c r="C319360" s="25"/>
    </row>
    <row r="319362" spans="3:3" x14ac:dyDescent="0.25">
      <c r="C319362" s="25"/>
    </row>
    <row r="319364" spans="3:3" x14ac:dyDescent="0.25">
      <c r="C319364" s="25"/>
    </row>
    <row r="319366" spans="3:3" x14ac:dyDescent="0.25">
      <c r="C319366" s="25"/>
    </row>
    <row r="319368" spans="3:3" x14ac:dyDescent="0.25">
      <c r="C319368" s="25"/>
    </row>
    <row r="319370" spans="3:3" x14ac:dyDescent="0.25">
      <c r="C319370" s="25"/>
    </row>
    <row r="319372" spans="3:3" x14ac:dyDescent="0.25">
      <c r="C319372" s="25"/>
    </row>
    <row r="319374" spans="3:3" x14ac:dyDescent="0.25">
      <c r="C319374" s="25"/>
    </row>
    <row r="319376" spans="3:3" x14ac:dyDescent="0.25">
      <c r="C319376" s="25"/>
    </row>
    <row r="319378" spans="3:3" x14ac:dyDescent="0.25">
      <c r="C319378" s="25"/>
    </row>
    <row r="319380" spans="3:3" x14ac:dyDescent="0.25">
      <c r="C319380" s="25"/>
    </row>
    <row r="319382" spans="3:3" x14ac:dyDescent="0.25">
      <c r="C319382" s="25"/>
    </row>
    <row r="319384" spans="3:3" x14ac:dyDescent="0.25">
      <c r="C319384" s="25"/>
    </row>
    <row r="319386" spans="3:3" x14ac:dyDescent="0.25">
      <c r="C319386" s="25"/>
    </row>
    <row r="319388" spans="3:3" x14ac:dyDescent="0.25">
      <c r="C319388" s="25"/>
    </row>
    <row r="319390" spans="3:3" x14ac:dyDescent="0.25">
      <c r="C319390" s="25"/>
    </row>
    <row r="319392" spans="3:3" x14ac:dyDescent="0.25">
      <c r="C319392" s="25"/>
    </row>
    <row r="319394" spans="3:3" x14ac:dyDescent="0.25">
      <c r="C319394" s="25"/>
    </row>
    <row r="319396" spans="3:3" x14ac:dyDescent="0.25">
      <c r="C319396" s="25"/>
    </row>
    <row r="319398" spans="3:3" x14ac:dyDescent="0.25">
      <c r="C319398" s="25"/>
    </row>
    <row r="319400" spans="3:3" x14ac:dyDescent="0.25">
      <c r="C319400" s="25"/>
    </row>
    <row r="319402" spans="3:3" x14ac:dyDescent="0.25">
      <c r="C319402" s="25"/>
    </row>
    <row r="319404" spans="3:3" x14ac:dyDescent="0.25">
      <c r="C319404" s="25"/>
    </row>
    <row r="319406" spans="3:3" x14ac:dyDescent="0.25">
      <c r="C319406" s="25"/>
    </row>
    <row r="319408" spans="3:3" x14ac:dyDescent="0.25">
      <c r="C319408" s="25"/>
    </row>
    <row r="319410" spans="3:3" x14ac:dyDescent="0.25">
      <c r="C319410" s="25"/>
    </row>
    <row r="319412" spans="3:3" x14ac:dyDescent="0.25">
      <c r="C319412" s="25"/>
    </row>
    <row r="319414" spans="3:3" x14ac:dyDescent="0.25">
      <c r="C319414" s="25"/>
    </row>
    <row r="319416" spans="3:3" x14ac:dyDescent="0.25">
      <c r="C319416" s="25"/>
    </row>
    <row r="319418" spans="3:3" x14ac:dyDescent="0.25">
      <c r="C319418" s="25"/>
    </row>
    <row r="319420" spans="3:3" x14ac:dyDescent="0.25">
      <c r="C319420" s="25"/>
    </row>
    <row r="319422" spans="3:3" x14ac:dyDescent="0.25">
      <c r="C319422" s="25"/>
    </row>
    <row r="319424" spans="3:3" x14ac:dyDescent="0.25">
      <c r="C319424" s="25"/>
    </row>
    <row r="319426" spans="3:3" x14ac:dyDescent="0.25">
      <c r="C319426" s="25"/>
    </row>
    <row r="319428" spans="3:3" x14ac:dyDescent="0.25">
      <c r="C319428" s="25"/>
    </row>
    <row r="319430" spans="3:3" x14ac:dyDescent="0.25">
      <c r="C319430" s="25"/>
    </row>
    <row r="319432" spans="3:3" x14ac:dyDescent="0.25">
      <c r="C319432" s="25"/>
    </row>
    <row r="319434" spans="3:3" x14ac:dyDescent="0.25">
      <c r="C319434" s="25"/>
    </row>
    <row r="319436" spans="3:3" x14ac:dyDescent="0.25">
      <c r="C319436" s="25"/>
    </row>
    <row r="319438" spans="3:3" x14ac:dyDescent="0.25">
      <c r="C319438" s="25"/>
    </row>
    <row r="319440" spans="3:3" x14ac:dyDescent="0.25">
      <c r="C319440" s="25"/>
    </row>
    <row r="319442" spans="3:3" x14ac:dyDescent="0.25">
      <c r="C319442" s="25"/>
    </row>
    <row r="319444" spans="3:3" x14ac:dyDescent="0.25">
      <c r="C319444" s="25"/>
    </row>
    <row r="319446" spans="3:3" x14ac:dyDescent="0.25">
      <c r="C319446" s="25"/>
    </row>
    <row r="319448" spans="3:3" x14ac:dyDescent="0.25">
      <c r="C319448" s="25"/>
    </row>
    <row r="319450" spans="3:3" x14ac:dyDescent="0.25">
      <c r="C319450" s="25"/>
    </row>
    <row r="319452" spans="3:3" x14ac:dyDescent="0.25">
      <c r="C319452" s="25"/>
    </row>
    <row r="319454" spans="3:3" x14ac:dyDescent="0.25">
      <c r="C319454" s="25"/>
    </row>
    <row r="319456" spans="3:3" x14ac:dyDescent="0.25">
      <c r="C319456" s="25"/>
    </row>
    <row r="319458" spans="3:3" x14ac:dyDescent="0.25">
      <c r="C319458" s="25"/>
    </row>
    <row r="319460" spans="3:3" x14ac:dyDescent="0.25">
      <c r="C319460" s="25"/>
    </row>
    <row r="319462" spans="3:3" x14ac:dyDescent="0.25">
      <c r="C319462" s="25"/>
    </row>
    <row r="319464" spans="3:3" x14ac:dyDescent="0.25">
      <c r="C319464" s="25"/>
    </row>
    <row r="319466" spans="3:3" x14ac:dyDescent="0.25">
      <c r="C319466" s="25"/>
    </row>
    <row r="319468" spans="3:3" x14ac:dyDescent="0.25">
      <c r="C319468" s="25"/>
    </row>
    <row r="319470" spans="3:3" x14ac:dyDescent="0.25">
      <c r="C319470" s="25"/>
    </row>
    <row r="319472" spans="3:3" x14ac:dyDescent="0.25">
      <c r="C319472" s="25"/>
    </row>
    <row r="319474" spans="3:3" x14ac:dyDescent="0.25">
      <c r="C319474" s="25"/>
    </row>
    <row r="319476" spans="3:3" x14ac:dyDescent="0.25">
      <c r="C319476" s="25"/>
    </row>
    <row r="319478" spans="3:3" x14ac:dyDescent="0.25">
      <c r="C319478" s="25"/>
    </row>
    <row r="319480" spans="3:3" x14ac:dyDescent="0.25">
      <c r="C319480" s="25"/>
    </row>
    <row r="319482" spans="3:3" x14ac:dyDescent="0.25">
      <c r="C319482" s="25"/>
    </row>
    <row r="319484" spans="3:3" x14ac:dyDescent="0.25">
      <c r="C319484" s="25"/>
    </row>
    <row r="319486" spans="3:3" x14ac:dyDescent="0.25">
      <c r="C319486" s="25"/>
    </row>
    <row r="319488" spans="3:3" x14ac:dyDescent="0.25">
      <c r="C319488" s="25"/>
    </row>
    <row r="319490" spans="3:3" x14ac:dyDescent="0.25">
      <c r="C319490" s="25"/>
    </row>
    <row r="319492" spans="3:3" x14ac:dyDescent="0.25">
      <c r="C319492" s="25"/>
    </row>
    <row r="319494" spans="3:3" x14ac:dyDescent="0.25">
      <c r="C319494" s="25"/>
    </row>
    <row r="319496" spans="3:3" x14ac:dyDescent="0.25">
      <c r="C319496" s="25"/>
    </row>
    <row r="319498" spans="3:3" x14ac:dyDescent="0.25">
      <c r="C319498" s="25"/>
    </row>
    <row r="319500" spans="3:3" x14ac:dyDescent="0.25">
      <c r="C319500" s="25"/>
    </row>
    <row r="319502" spans="3:3" x14ac:dyDescent="0.25">
      <c r="C319502" s="25"/>
    </row>
    <row r="319504" spans="3:3" x14ac:dyDescent="0.25">
      <c r="C319504" s="25"/>
    </row>
    <row r="319506" spans="3:3" x14ac:dyDescent="0.25">
      <c r="C319506" s="25"/>
    </row>
    <row r="319508" spans="3:3" x14ac:dyDescent="0.25">
      <c r="C319508" s="25"/>
    </row>
    <row r="319510" spans="3:3" x14ac:dyDescent="0.25">
      <c r="C319510" s="25"/>
    </row>
    <row r="319512" spans="3:3" x14ac:dyDescent="0.25">
      <c r="C319512" s="25"/>
    </row>
    <row r="319514" spans="3:3" x14ac:dyDescent="0.25">
      <c r="C319514" s="25"/>
    </row>
    <row r="319516" spans="3:3" x14ac:dyDescent="0.25">
      <c r="C319516" s="25"/>
    </row>
    <row r="319518" spans="3:3" x14ac:dyDescent="0.25">
      <c r="C319518" s="25"/>
    </row>
    <row r="319520" spans="3:3" x14ac:dyDescent="0.25">
      <c r="C319520" s="25"/>
    </row>
    <row r="319522" spans="3:3" x14ac:dyDescent="0.25">
      <c r="C319522" s="25"/>
    </row>
    <row r="319524" spans="3:3" x14ac:dyDescent="0.25">
      <c r="C319524" s="25"/>
    </row>
    <row r="319526" spans="3:3" x14ac:dyDescent="0.25">
      <c r="C319526" s="25"/>
    </row>
    <row r="319528" spans="3:3" x14ac:dyDescent="0.25">
      <c r="C319528" s="25"/>
    </row>
    <row r="319530" spans="3:3" x14ac:dyDescent="0.25">
      <c r="C319530" s="25"/>
    </row>
    <row r="319532" spans="3:3" x14ac:dyDescent="0.25">
      <c r="C319532" s="25"/>
    </row>
    <row r="319534" spans="3:3" x14ac:dyDescent="0.25">
      <c r="C319534" s="25"/>
    </row>
    <row r="319536" spans="3:3" x14ac:dyDescent="0.25">
      <c r="C319536" s="25"/>
    </row>
    <row r="319538" spans="3:3" x14ac:dyDescent="0.25">
      <c r="C319538" s="25"/>
    </row>
    <row r="319540" spans="3:3" x14ac:dyDescent="0.25">
      <c r="C319540" s="25"/>
    </row>
    <row r="319542" spans="3:3" x14ac:dyDescent="0.25">
      <c r="C319542" s="25"/>
    </row>
    <row r="319544" spans="3:3" x14ac:dyDescent="0.25">
      <c r="C319544" s="25"/>
    </row>
    <row r="319546" spans="3:3" x14ac:dyDescent="0.25">
      <c r="C319546" s="25"/>
    </row>
    <row r="319548" spans="3:3" x14ac:dyDescent="0.25">
      <c r="C319548" s="25"/>
    </row>
    <row r="319550" spans="3:3" x14ac:dyDescent="0.25">
      <c r="C319550" s="25"/>
    </row>
    <row r="319552" spans="3:3" x14ac:dyDescent="0.25">
      <c r="C319552" s="25"/>
    </row>
    <row r="319554" spans="3:3" x14ac:dyDescent="0.25">
      <c r="C319554" s="25"/>
    </row>
    <row r="319556" spans="3:3" x14ac:dyDescent="0.25">
      <c r="C319556" s="25"/>
    </row>
    <row r="319558" spans="3:3" x14ac:dyDescent="0.25">
      <c r="C319558" s="25"/>
    </row>
    <row r="319560" spans="3:3" x14ac:dyDescent="0.25">
      <c r="C319560" s="25"/>
    </row>
    <row r="319562" spans="3:3" x14ac:dyDescent="0.25">
      <c r="C319562" s="25"/>
    </row>
    <row r="319564" spans="3:3" x14ac:dyDescent="0.25">
      <c r="C319564" s="25"/>
    </row>
    <row r="319566" spans="3:3" x14ac:dyDescent="0.25">
      <c r="C319566" s="25"/>
    </row>
    <row r="319568" spans="3:3" x14ac:dyDescent="0.25">
      <c r="C319568" s="25"/>
    </row>
    <row r="319570" spans="3:3" x14ac:dyDescent="0.25">
      <c r="C319570" s="25"/>
    </row>
    <row r="319572" spans="3:3" x14ac:dyDescent="0.25">
      <c r="C319572" s="25"/>
    </row>
    <row r="319574" spans="3:3" x14ac:dyDescent="0.25">
      <c r="C319574" s="25"/>
    </row>
    <row r="319576" spans="3:3" x14ac:dyDescent="0.25">
      <c r="C319576" s="25"/>
    </row>
    <row r="319578" spans="3:3" x14ac:dyDescent="0.25">
      <c r="C319578" s="25"/>
    </row>
    <row r="319580" spans="3:3" x14ac:dyDescent="0.25">
      <c r="C319580" s="25"/>
    </row>
    <row r="319582" spans="3:3" x14ac:dyDescent="0.25">
      <c r="C319582" s="25"/>
    </row>
    <row r="319584" spans="3:3" x14ac:dyDescent="0.25">
      <c r="C319584" s="25"/>
    </row>
    <row r="319586" spans="3:3" x14ac:dyDescent="0.25">
      <c r="C319586" s="25"/>
    </row>
    <row r="319588" spans="3:3" x14ac:dyDescent="0.25">
      <c r="C319588" s="25"/>
    </row>
    <row r="319590" spans="3:3" x14ac:dyDescent="0.25">
      <c r="C319590" s="25"/>
    </row>
    <row r="319592" spans="3:3" x14ac:dyDescent="0.25">
      <c r="C319592" s="25"/>
    </row>
    <row r="319594" spans="3:3" x14ac:dyDescent="0.25">
      <c r="C319594" s="25"/>
    </row>
    <row r="319596" spans="3:3" x14ac:dyDescent="0.25">
      <c r="C319596" s="25"/>
    </row>
    <row r="319598" spans="3:3" x14ac:dyDescent="0.25">
      <c r="C319598" s="25"/>
    </row>
    <row r="319600" spans="3:3" x14ac:dyDescent="0.25">
      <c r="C319600" s="25"/>
    </row>
    <row r="319602" spans="3:3" x14ac:dyDescent="0.25">
      <c r="C319602" s="25"/>
    </row>
    <row r="319604" spans="3:3" x14ac:dyDescent="0.25">
      <c r="C319604" s="25"/>
    </row>
    <row r="319606" spans="3:3" x14ac:dyDescent="0.25">
      <c r="C319606" s="25"/>
    </row>
    <row r="319608" spans="3:3" x14ac:dyDescent="0.25">
      <c r="C319608" s="25"/>
    </row>
    <row r="319610" spans="3:3" x14ac:dyDescent="0.25">
      <c r="C319610" s="25"/>
    </row>
    <row r="319612" spans="3:3" x14ac:dyDescent="0.25">
      <c r="C319612" s="25"/>
    </row>
    <row r="319614" spans="3:3" x14ac:dyDescent="0.25">
      <c r="C319614" s="25"/>
    </row>
    <row r="319616" spans="3:3" x14ac:dyDescent="0.25">
      <c r="C319616" s="25"/>
    </row>
    <row r="319618" spans="3:3" x14ac:dyDescent="0.25">
      <c r="C319618" s="25"/>
    </row>
    <row r="319620" spans="3:3" x14ac:dyDescent="0.25">
      <c r="C319620" s="25"/>
    </row>
    <row r="319622" spans="3:3" x14ac:dyDescent="0.25">
      <c r="C319622" s="25"/>
    </row>
    <row r="319624" spans="3:3" x14ac:dyDescent="0.25">
      <c r="C319624" s="25"/>
    </row>
    <row r="319626" spans="3:3" x14ac:dyDescent="0.25">
      <c r="C319626" s="25"/>
    </row>
    <row r="319628" spans="3:3" x14ac:dyDescent="0.25">
      <c r="C319628" s="25"/>
    </row>
    <row r="319630" spans="3:3" x14ac:dyDescent="0.25">
      <c r="C319630" s="25"/>
    </row>
    <row r="319632" spans="3:3" x14ac:dyDescent="0.25">
      <c r="C319632" s="25"/>
    </row>
    <row r="319634" spans="3:3" x14ac:dyDescent="0.25">
      <c r="C319634" s="25"/>
    </row>
    <row r="319636" spans="3:3" x14ac:dyDescent="0.25">
      <c r="C319636" s="25"/>
    </row>
    <row r="319638" spans="3:3" x14ac:dyDescent="0.25">
      <c r="C319638" s="25"/>
    </row>
    <row r="319640" spans="3:3" x14ac:dyDescent="0.25">
      <c r="C319640" s="25"/>
    </row>
    <row r="319642" spans="3:3" x14ac:dyDescent="0.25">
      <c r="C319642" s="25"/>
    </row>
    <row r="319644" spans="3:3" x14ac:dyDescent="0.25">
      <c r="C319644" s="25"/>
    </row>
    <row r="319646" spans="3:3" x14ac:dyDescent="0.25">
      <c r="C319646" s="25"/>
    </row>
    <row r="319648" spans="3:3" x14ac:dyDescent="0.25">
      <c r="C319648" s="25"/>
    </row>
    <row r="319650" spans="3:3" x14ac:dyDescent="0.25">
      <c r="C319650" s="25"/>
    </row>
    <row r="319652" spans="3:3" x14ac:dyDescent="0.25">
      <c r="C319652" s="25"/>
    </row>
    <row r="319654" spans="3:3" x14ac:dyDescent="0.25">
      <c r="C319654" s="25"/>
    </row>
    <row r="319656" spans="3:3" x14ac:dyDescent="0.25">
      <c r="C319656" s="25"/>
    </row>
    <row r="319658" spans="3:3" x14ac:dyDescent="0.25">
      <c r="C319658" s="25"/>
    </row>
    <row r="319660" spans="3:3" x14ac:dyDescent="0.25">
      <c r="C319660" s="25"/>
    </row>
    <row r="319662" spans="3:3" x14ac:dyDescent="0.25">
      <c r="C319662" s="25"/>
    </row>
    <row r="319664" spans="3:3" x14ac:dyDescent="0.25">
      <c r="C319664" s="25"/>
    </row>
    <row r="319666" spans="3:3" x14ac:dyDescent="0.25">
      <c r="C319666" s="25"/>
    </row>
    <row r="319668" spans="3:3" x14ac:dyDescent="0.25">
      <c r="C319668" s="25"/>
    </row>
    <row r="319670" spans="3:3" x14ac:dyDescent="0.25">
      <c r="C319670" s="25"/>
    </row>
    <row r="319672" spans="3:3" x14ac:dyDescent="0.25">
      <c r="C319672" s="25"/>
    </row>
    <row r="319674" spans="3:3" x14ac:dyDescent="0.25">
      <c r="C319674" s="25"/>
    </row>
    <row r="319676" spans="3:3" x14ac:dyDescent="0.25">
      <c r="C319676" s="25"/>
    </row>
    <row r="319678" spans="3:3" x14ac:dyDescent="0.25">
      <c r="C319678" s="25"/>
    </row>
    <row r="319680" spans="3:3" x14ac:dyDescent="0.25">
      <c r="C319680" s="25"/>
    </row>
    <row r="319682" spans="3:3" x14ac:dyDescent="0.25">
      <c r="C319682" s="25"/>
    </row>
    <row r="319684" spans="3:3" x14ac:dyDescent="0.25">
      <c r="C319684" s="25"/>
    </row>
    <row r="319686" spans="3:3" x14ac:dyDescent="0.25">
      <c r="C319686" s="25"/>
    </row>
    <row r="319688" spans="3:3" x14ac:dyDescent="0.25">
      <c r="C319688" s="25"/>
    </row>
    <row r="319690" spans="3:3" x14ac:dyDescent="0.25">
      <c r="C319690" s="25"/>
    </row>
    <row r="319692" spans="3:3" x14ac:dyDescent="0.25">
      <c r="C319692" s="25"/>
    </row>
    <row r="319694" spans="3:3" x14ac:dyDescent="0.25">
      <c r="C319694" s="25"/>
    </row>
    <row r="319696" spans="3:3" x14ac:dyDescent="0.25">
      <c r="C319696" s="25"/>
    </row>
    <row r="319698" spans="3:3" x14ac:dyDescent="0.25">
      <c r="C319698" s="25"/>
    </row>
    <row r="319700" spans="3:3" x14ac:dyDescent="0.25">
      <c r="C319700" s="25"/>
    </row>
    <row r="319702" spans="3:3" x14ac:dyDescent="0.25">
      <c r="C319702" s="25"/>
    </row>
    <row r="319704" spans="3:3" x14ac:dyDescent="0.25">
      <c r="C319704" s="25"/>
    </row>
    <row r="319706" spans="3:3" x14ac:dyDescent="0.25">
      <c r="C319706" s="25"/>
    </row>
    <row r="319708" spans="3:3" x14ac:dyDescent="0.25">
      <c r="C319708" s="25"/>
    </row>
    <row r="319710" spans="3:3" x14ac:dyDescent="0.25">
      <c r="C319710" s="25"/>
    </row>
    <row r="319712" spans="3:3" x14ac:dyDescent="0.25">
      <c r="C319712" s="25"/>
    </row>
    <row r="319714" spans="3:3" x14ac:dyDescent="0.25">
      <c r="C319714" s="25"/>
    </row>
    <row r="319716" spans="3:3" x14ac:dyDescent="0.25">
      <c r="C319716" s="25"/>
    </row>
    <row r="319718" spans="3:3" x14ac:dyDescent="0.25">
      <c r="C319718" s="25"/>
    </row>
    <row r="319720" spans="3:3" x14ac:dyDescent="0.25">
      <c r="C319720" s="25"/>
    </row>
    <row r="319722" spans="3:3" x14ac:dyDescent="0.25">
      <c r="C319722" s="25"/>
    </row>
    <row r="319724" spans="3:3" x14ac:dyDescent="0.25">
      <c r="C319724" s="25"/>
    </row>
    <row r="319726" spans="3:3" x14ac:dyDescent="0.25">
      <c r="C319726" s="25"/>
    </row>
    <row r="319728" spans="3:3" x14ac:dyDescent="0.25">
      <c r="C319728" s="25"/>
    </row>
    <row r="319730" spans="3:3" x14ac:dyDescent="0.25">
      <c r="C319730" s="25"/>
    </row>
    <row r="319732" spans="3:3" x14ac:dyDescent="0.25">
      <c r="C319732" s="25"/>
    </row>
    <row r="319734" spans="3:3" x14ac:dyDescent="0.25">
      <c r="C319734" s="25"/>
    </row>
    <row r="319736" spans="3:3" x14ac:dyDescent="0.25">
      <c r="C319736" s="25"/>
    </row>
    <row r="319738" spans="3:3" x14ac:dyDescent="0.25">
      <c r="C319738" s="25"/>
    </row>
    <row r="319740" spans="3:3" x14ac:dyDescent="0.25">
      <c r="C319740" s="25"/>
    </row>
    <row r="319742" spans="3:3" x14ac:dyDescent="0.25">
      <c r="C319742" s="25"/>
    </row>
    <row r="319744" spans="3:3" x14ac:dyDescent="0.25">
      <c r="C319744" s="25"/>
    </row>
    <row r="319746" spans="3:3" x14ac:dyDescent="0.25">
      <c r="C319746" s="25"/>
    </row>
    <row r="319748" spans="3:3" x14ac:dyDescent="0.25">
      <c r="C319748" s="25"/>
    </row>
    <row r="319750" spans="3:3" x14ac:dyDescent="0.25">
      <c r="C319750" s="25"/>
    </row>
    <row r="319752" spans="3:3" x14ac:dyDescent="0.25">
      <c r="C319752" s="25"/>
    </row>
    <row r="319754" spans="3:3" x14ac:dyDescent="0.25">
      <c r="C319754" s="25"/>
    </row>
    <row r="319756" spans="3:3" x14ac:dyDescent="0.25">
      <c r="C319756" s="25"/>
    </row>
    <row r="319758" spans="3:3" x14ac:dyDescent="0.25">
      <c r="C319758" s="25"/>
    </row>
    <row r="319760" spans="3:3" x14ac:dyDescent="0.25">
      <c r="C319760" s="25"/>
    </row>
    <row r="319762" spans="3:3" x14ac:dyDescent="0.25">
      <c r="C319762" s="25"/>
    </row>
    <row r="319764" spans="3:3" x14ac:dyDescent="0.25">
      <c r="C319764" s="25"/>
    </row>
    <row r="319766" spans="3:3" x14ac:dyDescent="0.25">
      <c r="C319766" s="25"/>
    </row>
    <row r="319768" spans="3:3" x14ac:dyDescent="0.25">
      <c r="C319768" s="25"/>
    </row>
    <row r="319770" spans="3:3" x14ac:dyDescent="0.25">
      <c r="C319770" s="25"/>
    </row>
    <row r="319772" spans="3:3" x14ac:dyDescent="0.25">
      <c r="C319772" s="25"/>
    </row>
    <row r="319774" spans="3:3" x14ac:dyDescent="0.25">
      <c r="C319774" s="25"/>
    </row>
    <row r="319776" spans="3:3" x14ac:dyDescent="0.25">
      <c r="C319776" s="25"/>
    </row>
    <row r="319778" spans="3:3" x14ac:dyDescent="0.25">
      <c r="C319778" s="25"/>
    </row>
    <row r="319780" spans="3:3" x14ac:dyDescent="0.25">
      <c r="C319780" s="25"/>
    </row>
    <row r="319782" spans="3:3" x14ac:dyDescent="0.25">
      <c r="C319782" s="25"/>
    </row>
    <row r="319784" spans="3:3" x14ac:dyDescent="0.25">
      <c r="C319784" s="25"/>
    </row>
    <row r="319786" spans="3:3" x14ac:dyDescent="0.25">
      <c r="C319786" s="25"/>
    </row>
    <row r="319788" spans="3:3" x14ac:dyDescent="0.25">
      <c r="C319788" s="25"/>
    </row>
    <row r="319790" spans="3:3" x14ac:dyDescent="0.25">
      <c r="C319790" s="25"/>
    </row>
    <row r="319792" spans="3:3" x14ac:dyDescent="0.25">
      <c r="C319792" s="25"/>
    </row>
    <row r="319794" spans="3:3" x14ac:dyDescent="0.25">
      <c r="C319794" s="25"/>
    </row>
    <row r="319796" spans="3:3" x14ac:dyDescent="0.25">
      <c r="C319796" s="25"/>
    </row>
    <row r="319798" spans="3:3" x14ac:dyDescent="0.25">
      <c r="C319798" s="25"/>
    </row>
    <row r="319800" spans="3:3" x14ac:dyDescent="0.25">
      <c r="C319800" s="25"/>
    </row>
    <row r="319802" spans="3:3" x14ac:dyDescent="0.25">
      <c r="C319802" s="25"/>
    </row>
    <row r="319804" spans="3:3" x14ac:dyDescent="0.25">
      <c r="C319804" s="25"/>
    </row>
    <row r="319806" spans="3:3" x14ac:dyDescent="0.25">
      <c r="C319806" s="25"/>
    </row>
    <row r="319808" spans="3:3" x14ac:dyDescent="0.25">
      <c r="C319808" s="25"/>
    </row>
    <row r="319810" spans="3:3" x14ac:dyDescent="0.25">
      <c r="C319810" s="25"/>
    </row>
    <row r="319812" spans="3:3" x14ac:dyDescent="0.25">
      <c r="C319812" s="25"/>
    </row>
    <row r="319814" spans="3:3" x14ac:dyDescent="0.25">
      <c r="C319814" s="25"/>
    </row>
    <row r="319816" spans="3:3" x14ac:dyDescent="0.25">
      <c r="C319816" s="25"/>
    </row>
    <row r="319818" spans="3:3" x14ac:dyDescent="0.25">
      <c r="C319818" s="25"/>
    </row>
    <row r="319820" spans="3:3" x14ac:dyDescent="0.25">
      <c r="C319820" s="25"/>
    </row>
    <row r="319822" spans="3:3" x14ac:dyDescent="0.25">
      <c r="C319822" s="25"/>
    </row>
    <row r="319824" spans="3:3" x14ac:dyDescent="0.25">
      <c r="C319824" s="25"/>
    </row>
    <row r="319826" spans="3:3" x14ac:dyDescent="0.25">
      <c r="C319826" s="25"/>
    </row>
    <row r="319828" spans="3:3" x14ac:dyDescent="0.25">
      <c r="C319828" s="25"/>
    </row>
    <row r="319830" spans="3:3" x14ac:dyDescent="0.25">
      <c r="C319830" s="25"/>
    </row>
    <row r="319832" spans="3:3" x14ac:dyDescent="0.25">
      <c r="C319832" s="25"/>
    </row>
    <row r="319834" spans="3:3" x14ac:dyDescent="0.25">
      <c r="C319834" s="25"/>
    </row>
    <row r="319836" spans="3:3" x14ac:dyDescent="0.25">
      <c r="C319836" s="25"/>
    </row>
    <row r="319838" spans="3:3" x14ac:dyDescent="0.25">
      <c r="C319838" s="25"/>
    </row>
    <row r="319840" spans="3:3" x14ac:dyDescent="0.25">
      <c r="C319840" s="25"/>
    </row>
    <row r="319842" spans="3:3" x14ac:dyDescent="0.25">
      <c r="C319842" s="25"/>
    </row>
    <row r="319844" spans="3:3" x14ac:dyDescent="0.25">
      <c r="C319844" s="25"/>
    </row>
    <row r="319846" spans="3:3" x14ac:dyDescent="0.25">
      <c r="C319846" s="25"/>
    </row>
    <row r="319848" spans="3:3" x14ac:dyDescent="0.25">
      <c r="C319848" s="25"/>
    </row>
    <row r="319850" spans="3:3" x14ac:dyDescent="0.25">
      <c r="C319850" s="25"/>
    </row>
    <row r="319852" spans="3:3" x14ac:dyDescent="0.25">
      <c r="C319852" s="25"/>
    </row>
    <row r="319854" spans="3:3" x14ac:dyDescent="0.25">
      <c r="C319854" s="25"/>
    </row>
    <row r="319856" spans="3:3" x14ac:dyDescent="0.25">
      <c r="C319856" s="25"/>
    </row>
    <row r="319858" spans="3:3" x14ac:dyDescent="0.25">
      <c r="C319858" s="25"/>
    </row>
    <row r="319860" spans="3:3" x14ac:dyDescent="0.25">
      <c r="C319860" s="25"/>
    </row>
    <row r="319862" spans="3:3" x14ac:dyDescent="0.25">
      <c r="C319862" s="25"/>
    </row>
    <row r="319864" spans="3:3" x14ac:dyDescent="0.25">
      <c r="C319864" s="25"/>
    </row>
    <row r="319866" spans="3:3" x14ac:dyDescent="0.25">
      <c r="C319866" s="25"/>
    </row>
    <row r="319868" spans="3:3" x14ac:dyDescent="0.25">
      <c r="C319868" s="25"/>
    </row>
    <row r="319870" spans="3:3" x14ac:dyDescent="0.25">
      <c r="C319870" s="25"/>
    </row>
    <row r="319872" spans="3:3" x14ac:dyDescent="0.25">
      <c r="C319872" s="25"/>
    </row>
    <row r="319874" spans="3:3" x14ac:dyDescent="0.25">
      <c r="C319874" s="25"/>
    </row>
    <row r="319876" spans="3:3" x14ac:dyDescent="0.25">
      <c r="C319876" s="25"/>
    </row>
    <row r="319878" spans="3:3" x14ac:dyDescent="0.25">
      <c r="C319878" s="25"/>
    </row>
    <row r="319880" spans="3:3" x14ac:dyDescent="0.25">
      <c r="C319880" s="25"/>
    </row>
    <row r="319882" spans="3:3" x14ac:dyDescent="0.25">
      <c r="C319882" s="25"/>
    </row>
    <row r="319884" spans="3:3" x14ac:dyDescent="0.25">
      <c r="C319884" s="25"/>
    </row>
    <row r="319886" spans="3:3" x14ac:dyDescent="0.25">
      <c r="C319886" s="25"/>
    </row>
    <row r="319888" spans="3:3" x14ac:dyDescent="0.25">
      <c r="C319888" s="25"/>
    </row>
    <row r="319890" spans="3:3" x14ac:dyDescent="0.25">
      <c r="C319890" s="25"/>
    </row>
    <row r="319892" spans="3:3" x14ac:dyDescent="0.25">
      <c r="C319892" s="25"/>
    </row>
    <row r="319894" spans="3:3" x14ac:dyDescent="0.25">
      <c r="C319894" s="25"/>
    </row>
    <row r="319896" spans="3:3" x14ac:dyDescent="0.25">
      <c r="C319896" s="25"/>
    </row>
    <row r="319898" spans="3:3" x14ac:dyDescent="0.25">
      <c r="C319898" s="25"/>
    </row>
    <row r="319900" spans="3:3" x14ac:dyDescent="0.25">
      <c r="C319900" s="25"/>
    </row>
    <row r="319902" spans="3:3" x14ac:dyDescent="0.25">
      <c r="C319902" s="25"/>
    </row>
    <row r="319904" spans="3:3" x14ac:dyDescent="0.25">
      <c r="C319904" s="25"/>
    </row>
    <row r="319906" spans="3:3" x14ac:dyDescent="0.25">
      <c r="C319906" s="25"/>
    </row>
    <row r="319908" spans="3:3" x14ac:dyDescent="0.25">
      <c r="C319908" s="25"/>
    </row>
    <row r="319910" spans="3:3" x14ac:dyDescent="0.25">
      <c r="C319910" s="25"/>
    </row>
    <row r="319912" spans="3:3" x14ac:dyDescent="0.25">
      <c r="C319912" s="25"/>
    </row>
    <row r="319914" spans="3:3" x14ac:dyDescent="0.25">
      <c r="C319914" s="25"/>
    </row>
    <row r="319916" spans="3:3" x14ac:dyDescent="0.25">
      <c r="C319916" s="25"/>
    </row>
    <row r="319918" spans="3:3" x14ac:dyDescent="0.25">
      <c r="C319918" s="25"/>
    </row>
    <row r="319920" spans="3:3" x14ac:dyDescent="0.25">
      <c r="C319920" s="25"/>
    </row>
    <row r="319922" spans="3:3" x14ac:dyDescent="0.25">
      <c r="C319922" s="25"/>
    </row>
    <row r="319924" spans="3:3" x14ac:dyDescent="0.25">
      <c r="C319924" s="25"/>
    </row>
    <row r="319926" spans="3:3" x14ac:dyDescent="0.25">
      <c r="C319926" s="25"/>
    </row>
    <row r="319928" spans="3:3" x14ac:dyDescent="0.25">
      <c r="C319928" s="25"/>
    </row>
    <row r="319930" spans="3:3" x14ac:dyDescent="0.25">
      <c r="C319930" s="25"/>
    </row>
    <row r="319932" spans="3:3" x14ac:dyDescent="0.25">
      <c r="C319932" s="25"/>
    </row>
    <row r="319934" spans="3:3" x14ac:dyDescent="0.25">
      <c r="C319934" s="25"/>
    </row>
    <row r="319936" spans="3:3" x14ac:dyDescent="0.25">
      <c r="C319936" s="25"/>
    </row>
    <row r="319938" spans="3:3" x14ac:dyDescent="0.25">
      <c r="C319938" s="25"/>
    </row>
    <row r="319940" spans="3:3" x14ac:dyDescent="0.25">
      <c r="C319940" s="25"/>
    </row>
    <row r="319942" spans="3:3" x14ac:dyDescent="0.25">
      <c r="C319942" s="25"/>
    </row>
    <row r="319944" spans="3:3" x14ac:dyDescent="0.25">
      <c r="C319944" s="25"/>
    </row>
    <row r="319946" spans="3:3" x14ac:dyDescent="0.25">
      <c r="C319946" s="25"/>
    </row>
    <row r="319948" spans="3:3" x14ac:dyDescent="0.25">
      <c r="C319948" s="25"/>
    </row>
    <row r="319950" spans="3:3" x14ac:dyDescent="0.25">
      <c r="C319950" s="25"/>
    </row>
    <row r="319952" spans="3:3" x14ac:dyDescent="0.25">
      <c r="C319952" s="25"/>
    </row>
    <row r="319954" spans="3:3" x14ac:dyDescent="0.25">
      <c r="C319954" s="25"/>
    </row>
    <row r="319956" spans="3:3" x14ac:dyDescent="0.25">
      <c r="C319956" s="25"/>
    </row>
    <row r="319958" spans="3:3" x14ac:dyDescent="0.25">
      <c r="C319958" s="25"/>
    </row>
    <row r="319960" spans="3:3" x14ac:dyDescent="0.25">
      <c r="C319960" s="25"/>
    </row>
    <row r="319962" spans="3:3" x14ac:dyDescent="0.25">
      <c r="C319962" s="25"/>
    </row>
    <row r="319964" spans="3:3" x14ac:dyDescent="0.25">
      <c r="C319964" s="25"/>
    </row>
    <row r="319966" spans="3:3" x14ac:dyDescent="0.25">
      <c r="C319966" s="25"/>
    </row>
    <row r="319968" spans="3:3" x14ac:dyDescent="0.25">
      <c r="C319968" s="25"/>
    </row>
    <row r="319970" spans="3:3" x14ac:dyDescent="0.25">
      <c r="C319970" s="25"/>
    </row>
    <row r="319972" spans="3:3" x14ac:dyDescent="0.25">
      <c r="C319972" s="25"/>
    </row>
    <row r="319974" spans="3:3" x14ac:dyDescent="0.25">
      <c r="C319974" s="25"/>
    </row>
    <row r="319976" spans="3:3" x14ac:dyDescent="0.25">
      <c r="C319976" s="25"/>
    </row>
    <row r="319978" spans="3:3" x14ac:dyDescent="0.25">
      <c r="C319978" s="25"/>
    </row>
    <row r="319980" spans="3:3" x14ac:dyDescent="0.25">
      <c r="C319980" s="25"/>
    </row>
    <row r="319982" spans="3:3" x14ac:dyDescent="0.25">
      <c r="C319982" s="25"/>
    </row>
    <row r="319984" spans="3:3" x14ac:dyDescent="0.25">
      <c r="C319984" s="25"/>
    </row>
    <row r="319986" spans="3:3" x14ac:dyDescent="0.25">
      <c r="C319986" s="25"/>
    </row>
    <row r="319988" spans="3:3" x14ac:dyDescent="0.25">
      <c r="C319988" s="25"/>
    </row>
    <row r="319990" spans="3:3" x14ac:dyDescent="0.25">
      <c r="C319990" s="25"/>
    </row>
    <row r="319992" spans="3:3" x14ac:dyDescent="0.25">
      <c r="C319992" s="25"/>
    </row>
    <row r="319994" spans="3:3" x14ac:dyDescent="0.25">
      <c r="C319994" s="25"/>
    </row>
    <row r="319996" spans="3:3" x14ac:dyDescent="0.25">
      <c r="C319996" s="25"/>
    </row>
    <row r="319998" spans="3:3" x14ac:dyDescent="0.25">
      <c r="C319998" s="25"/>
    </row>
    <row r="320000" spans="3:3" x14ac:dyDescent="0.25">
      <c r="C320000" s="25"/>
    </row>
    <row r="320002" spans="3:3" x14ac:dyDescent="0.25">
      <c r="C320002" s="25"/>
    </row>
    <row r="320004" spans="3:3" x14ac:dyDescent="0.25">
      <c r="C320004" s="25"/>
    </row>
    <row r="320006" spans="3:3" x14ac:dyDescent="0.25">
      <c r="C320006" s="25"/>
    </row>
    <row r="320008" spans="3:3" x14ac:dyDescent="0.25">
      <c r="C320008" s="25"/>
    </row>
    <row r="320010" spans="3:3" x14ac:dyDescent="0.25">
      <c r="C320010" s="25"/>
    </row>
    <row r="320012" spans="3:3" x14ac:dyDescent="0.25">
      <c r="C320012" s="25"/>
    </row>
    <row r="320014" spans="3:3" x14ac:dyDescent="0.25">
      <c r="C320014" s="25"/>
    </row>
    <row r="320016" spans="3:3" x14ac:dyDescent="0.25">
      <c r="C320016" s="25"/>
    </row>
    <row r="320018" spans="3:3" x14ac:dyDescent="0.25">
      <c r="C320018" s="25"/>
    </row>
    <row r="320020" spans="3:3" x14ac:dyDescent="0.25">
      <c r="C320020" s="25"/>
    </row>
    <row r="320022" spans="3:3" x14ac:dyDescent="0.25">
      <c r="C320022" s="25"/>
    </row>
    <row r="320024" spans="3:3" x14ac:dyDescent="0.25">
      <c r="C320024" s="25"/>
    </row>
    <row r="320026" spans="3:3" x14ac:dyDescent="0.25">
      <c r="C320026" s="25"/>
    </row>
    <row r="320028" spans="3:3" x14ac:dyDescent="0.25">
      <c r="C320028" s="25"/>
    </row>
    <row r="320030" spans="3:3" x14ac:dyDescent="0.25">
      <c r="C320030" s="25"/>
    </row>
    <row r="320032" spans="3:3" x14ac:dyDescent="0.25">
      <c r="C320032" s="25"/>
    </row>
    <row r="320034" spans="3:3" x14ac:dyDescent="0.25">
      <c r="C320034" s="25"/>
    </row>
    <row r="320036" spans="3:3" x14ac:dyDescent="0.25">
      <c r="C320036" s="25"/>
    </row>
    <row r="320038" spans="3:3" x14ac:dyDescent="0.25">
      <c r="C320038" s="25"/>
    </row>
    <row r="320040" spans="3:3" x14ac:dyDescent="0.25">
      <c r="C320040" s="25"/>
    </row>
    <row r="320042" spans="3:3" x14ac:dyDescent="0.25">
      <c r="C320042" s="25"/>
    </row>
    <row r="320044" spans="3:3" x14ac:dyDescent="0.25">
      <c r="C320044" s="25"/>
    </row>
    <row r="320046" spans="3:3" x14ac:dyDescent="0.25">
      <c r="C320046" s="25"/>
    </row>
    <row r="320048" spans="3:3" x14ac:dyDescent="0.25">
      <c r="C320048" s="25"/>
    </row>
    <row r="320050" spans="3:3" x14ac:dyDescent="0.25">
      <c r="C320050" s="25"/>
    </row>
    <row r="320052" spans="3:3" x14ac:dyDescent="0.25">
      <c r="C320052" s="25"/>
    </row>
    <row r="320054" spans="3:3" x14ac:dyDescent="0.25">
      <c r="C320054" s="25"/>
    </row>
    <row r="320056" spans="3:3" x14ac:dyDescent="0.25">
      <c r="C320056" s="25"/>
    </row>
    <row r="320058" spans="3:3" x14ac:dyDescent="0.25">
      <c r="C320058" s="25"/>
    </row>
    <row r="320060" spans="3:3" x14ac:dyDescent="0.25">
      <c r="C320060" s="25"/>
    </row>
    <row r="320062" spans="3:3" x14ac:dyDescent="0.25">
      <c r="C320062" s="25"/>
    </row>
    <row r="320064" spans="3:3" x14ac:dyDescent="0.25">
      <c r="C320064" s="25"/>
    </row>
    <row r="320066" spans="3:3" x14ac:dyDescent="0.25">
      <c r="C320066" s="25"/>
    </row>
    <row r="320068" spans="3:3" x14ac:dyDescent="0.25">
      <c r="C320068" s="25"/>
    </row>
    <row r="320070" spans="3:3" x14ac:dyDescent="0.25">
      <c r="C320070" s="25"/>
    </row>
    <row r="320072" spans="3:3" x14ac:dyDescent="0.25">
      <c r="C320072" s="25"/>
    </row>
    <row r="320074" spans="3:3" x14ac:dyDescent="0.25">
      <c r="C320074" s="25"/>
    </row>
    <row r="320076" spans="3:3" x14ac:dyDescent="0.25">
      <c r="C320076" s="25"/>
    </row>
    <row r="320078" spans="3:3" x14ac:dyDescent="0.25">
      <c r="C320078" s="25"/>
    </row>
    <row r="320080" spans="3:3" x14ac:dyDescent="0.25">
      <c r="C320080" s="25"/>
    </row>
    <row r="320082" spans="3:3" x14ac:dyDescent="0.25">
      <c r="C320082" s="25"/>
    </row>
    <row r="320084" spans="3:3" x14ac:dyDescent="0.25">
      <c r="C320084" s="25"/>
    </row>
    <row r="320086" spans="3:3" x14ac:dyDescent="0.25">
      <c r="C320086" s="25"/>
    </row>
    <row r="320088" spans="3:3" x14ac:dyDescent="0.25">
      <c r="C320088" s="25"/>
    </row>
    <row r="320090" spans="3:3" x14ac:dyDescent="0.25">
      <c r="C320090" s="25"/>
    </row>
    <row r="320092" spans="3:3" x14ac:dyDescent="0.25">
      <c r="C320092" s="25"/>
    </row>
    <row r="320094" spans="3:3" x14ac:dyDescent="0.25">
      <c r="C320094" s="25"/>
    </row>
    <row r="320096" spans="3:3" x14ac:dyDescent="0.25">
      <c r="C320096" s="25"/>
    </row>
    <row r="320098" spans="3:3" x14ac:dyDescent="0.25">
      <c r="C320098" s="25"/>
    </row>
    <row r="320100" spans="3:3" x14ac:dyDescent="0.25">
      <c r="C320100" s="25"/>
    </row>
    <row r="320102" spans="3:3" x14ac:dyDescent="0.25">
      <c r="C320102" s="25"/>
    </row>
    <row r="320104" spans="3:3" x14ac:dyDescent="0.25">
      <c r="C320104" s="25"/>
    </row>
    <row r="320106" spans="3:3" x14ac:dyDescent="0.25">
      <c r="C320106" s="25"/>
    </row>
    <row r="320108" spans="3:3" x14ac:dyDescent="0.25">
      <c r="C320108" s="25"/>
    </row>
    <row r="320110" spans="3:3" x14ac:dyDescent="0.25">
      <c r="C320110" s="25"/>
    </row>
    <row r="320112" spans="3:3" x14ac:dyDescent="0.25">
      <c r="C320112" s="25"/>
    </row>
    <row r="320114" spans="3:3" x14ac:dyDescent="0.25">
      <c r="C320114" s="25"/>
    </row>
    <row r="320116" spans="3:3" x14ac:dyDescent="0.25">
      <c r="C320116" s="25"/>
    </row>
    <row r="320118" spans="3:3" x14ac:dyDescent="0.25">
      <c r="C320118" s="25"/>
    </row>
    <row r="320120" spans="3:3" x14ac:dyDescent="0.25">
      <c r="C320120" s="25"/>
    </row>
    <row r="320122" spans="3:3" x14ac:dyDescent="0.25">
      <c r="C320122" s="25"/>
    </row>
    <row r="320124" spans="3:3" x14ac:dyDescent="0.25">
      <c r="C320124" s="25"/>
    </row>
    <row r="320126" spans="3:3" x14ac:dyDescent="0.25">
      <c r="C320126" s="25"/>
    </row>
    <row r="320128" spans="3:3" x14ac:dyDescent="0.25">
      <c r="C320128" s="25"/>
    </row>
    <row r="320130" spans="3:3" x14ac:dyDescent="0.25">
      <c r="C320130" s="25"/>
    </row>
    <row r="320132" spans="3:3" x14ac:dyDescent="0.25">
      <c r="C320132" s="25"/>
    </row>
    <row r="320134" spans="3:3" x14ac:dyDescent="0.25">
      <c r="C320134" s="25"/>
    </row>
    <row r="320136" spans="3:3" x14ac:dyDescent="0.25">
      <c r="C320136" s="25"/>
    </row>
    <row r="320138" spans="3:3" x14ac:dyDescent="0.25">
      <c r="C320138" s="25"/>
    </row>
    <row r="320140" spans="3:3" x14ac:dyDescent="0.25">
      <c r="C320140" s="25"/>
    </row>
    <row r="320142" spans="3:3" x14ac:dyDescent="0.25">
      <c r="C320142" s="25"/>
    </row>
    <row r="320144" spans="3:3" x14ac:dyDescent="0.25">
      <c r="C320144" s="25"/>
    </row>
    <row r="320146" spans="3:3" x14ac:dyDescent="0.25">
      <c r="C320146" s="25"/>
    </row>
    <row r="320148" spans="3:3" x14ac:dyDescent="0.25">
      <c r="C320148" s="25"/>
    </row>
    <row r="320150" spans="3:3" x14ac:dyDescent="0.25">
      <c r="C320150" s="25"/>
    </row>
    <row r="320152" spans="3:3" x14ac:dyDescent="0.25">
      <c r="C320152" s="25"/>
    </row>
    <row r="320154" spans="3:3" x14ac:dyDescent="0.25">
      <c r="C320154" s="25"/>
    </row>
    <row r="320156" spans="3:3" x14ac:dyDescent="0.25">
      <c r="C320156" s="25"/>
    </row>
    <row r="320158" spans="3:3" x14ac:dyDescent="0.25">
      <c r="C320158" s="25"/>
    </row>
    <row r="320160" spans="3:3" x14ac:dyDescent="0.25">
      <c r="C320160" s="25"/>
    </row>
    <row r="320162" spans="3:3" x14ac:dyDescent="0.25">
      <c r="C320162" s="25"/>
    </row>
    <row r="320164" spans="3:3" x14ac:dyDescent="0.25">
      <c r="C320164" s="25"/>
    </row>
    <row r="320166" spans="3:3" x14ac:dyDescent="0.25">
      <c r="C320166" s="25"/>
    </row>
    <row r="320168" spans="3:3" x14ac:dyDescent="0.25">
      <c r="C320168" s="25"/>
    </row>
    <row r="320170" spans="3:3" x14ac:dyDescent="0.25">
      <c r="C320170" s="25"/>
    </row>
    <row r="320172" spans="3:3" x14ac:dyDescent="0.25">
      <c r="C320172" s="25"/>
    </row>
    <row r="320174" spans="3:3" x14ac:dyDescent="0.25">
      <c r="C320174" s="25"/>
    </row>
    <row r="320176" spans="3:3" x14ac:dyDescent="0.25">
      <c r="C320176" s="25"/>
    </row>
    <row r="320178" spans="3:3" x14ac:dyDescent="0.25">
      <c r="C320178" s="25"/>
    </row>
    <row r="320180" spans="3:3" x14ac:dyDescent="0.25">
      <c r="C320180" s="25"/>
    </row>
    <row r="320182" spans="3:3" x14ac:dyDescent="0.25">
      <c r="C320182" s="25"/>
    </row>
    <row r="320184" spans="3:3" x14ac:dyDescent="0.25">
      <c r="C320184" s="25"/>
    </row>
    <row r="320186" spans="3:3" x14ac:dyDescent="0.25">
      <c r="C320186" s="25"/>
    </row>
    <row r="320188" spans="3:3" x14ac:dyDescent="0.25">
      <c r="C320188" s="25"/>
    </row>
    <row r="320190" spans="3:3" x14ac:dyDescent="0.25">
      <c r="C320190" s="25"/>
    </row>
    <row r="320192" spans="3:3" x14ac:dyDescent="0.25">
      <c r="C320192" s="25"/>
    </row>
    <row r="320194" spans="3:3" x14ac:dyDescent="0.25">
      <c r="C320194" s="25"/>
    </row>
    <row r="320196" spans="3:3" x14ac:dyDescent="0.25">
      <c r="C320196" s="25"/>
    </row>
    <row r="320198" spans="3:3" x14ac:dyDescent="0.25">
      <c r="C320198" s="25"/>
    </row>
    <row r="320200" spans="3:3" x14ac:dyDescent="0.25">
      <c r="C320200" s="25"/>
    </row>
    <row r="320202" spans="3:3" x14ac:dyDescent="0.25">
      <c r="C320202" s="25"/>
    </row>
    <row r="320204" spans="3:3" x14ac:dyDescent="0.25">
      <c r="C320204" s="25"/>
    </row>
    <row r="320206" spans="3:3" x14ac:dyDescent="0.25">
      <c r="C320206" s="25"/>
    </row>
    <row r="320208" spans="3:3" x14ac:dyDescent="0.25">
      <c r="C320208" s="25"/>
    </row>
    <row r="320210" spans="3:3" x14ac:dyDescent="0.25">
      <c r="C320210" s="25"/>
    </row>
    <row r="320212" spans="3:3" x14ac:dyDescent="0.25">
      <c r="C320212" s="25"/>
    </row>
    <row r="320214" spans="3:3" x14ac:dyDescent="0.25">
      <c r="C320214" s="25"/>
    </row>
    <row r="320216" spans="3:3" x14ac:dyDescent="0.25">
      <c r="C320216" s="25"/>
    </row>
    <row r="320218" spans="3:3" x14ac:dyDescent="0.25">
      <c r="C320218" s="25"/>
    </row>
    <row r="320220" spans="3:3" x14ac:dyDescent="0.25">
      <c r="C320220" s="25"/>
    </row>
    <row r="320222" spans="3:3" x14ac:dyDescent="0.25">
      <c r="C320222" s="25"/>
    </row>
    <row r="320224" spans="3:3" x14ac:dyDescent="0.25">
      <c r="C320224" s="25"/>
    </row>
    <row r="320226" spans="3:3" x14ac:dyDescent="0.25">
      <c r="C320226" s="25"/>
    </row>
    <row r="320228" spans="3:3" x14ac:dyDescent="0.25">
      <c r="C320228" s="25"/>
    </row>
    <row r="320230" spans="3:3" x14ac:dyDescent="0.25">
      <c r="C320230" s="25"/>
    </row>
    <row r="320232" spans="3:3" x14ac:dyDescent="0.25">
      <c r="C320232" s="25"/>
    </row>
    <row r="320234" spans="3:3" x14ac:dyDescent="0.25">
      <c r="C320234" s="25"/>
    </row>
    <row r="320236" spans="3:3" x14ac:dyDescent="0.25">
      <c r="C320236" s="25"/>
    </row>
    <row r="320238" spans="3:3" x14ac:dyDescent="0.25">
      <c r="C320238" s="25"/>
    </row>
    <row r="320240" spans="3:3" x14ac:dyDescent="0.25">
      <c r="C320240" s="25"/>
    </row>
    <row r="320242" spans="3:3" x14ac:dyDescent="0.25">
      <c r="C320242" s="25"/>
    </row>
    <row r="320244" spans="3:3" x14ac:dyDescent="0.25">
      <c r="C320244" s="25"/>
    </row>
    <row r="320246" spans="3:3" x14ac:dyDescent="0.25">
      <c r="C320246" s="25"/>
    </row>
    <row r="320248" spans="3:3" x14ac:dyDescent="0.25">
      <c r="C320248" s="25"/>
    </row>
    <row r="320250" spans="3:3" x14ac:dyDescent="0.25">
      <c r="C320250" s="25"/>
    </row>
    <row r="320252" spans="3:3" x14ac:dyDescent="0.25">
      <c r="C320252" s="25"/>
    </row>
    <row r="320254" spans="3:3" x14ac:dyDescent="0.25">
      <c r="C320254" s="25"/>
    </row>
    <row r="320256" spans="3:3" x14ac:dyDescent="0.25">
      <c r="C320256" s="25"/>
    </row>
    <row r="320258" spans="3:3" x14ac:dyDescent="0.25">
      <c r="C320258" s="25"/>
    </row>
    <row r="320260" spans="3:3" x14ac:dyDescent="0.25">
      <c r="C320260" s="25"/>
    </row>
    <row r="320262" spans="3:3" x14ac:dyDescent="0.25">
      <c r="C320262" s="25"/>
    </row>
    <row r="320264" spans="3:3" x14ac:dyDescent="0.25">
      <c r="C320264" s="25"/>
    </row>
    <row r="320266" spans="3:3" x14ac:dyDescent="0.25">
      <c r="C320266" s="25"/>
    </row>
    <row r="320268" spans="3:3" x14ac:dyDescent="0.25">
      <c r="C320268" s="25"/>
    </row>
    <row r="320270" spans="3:3" x14ac:dyDescent="0.25">
      <c r="C320270" s="25"/>
    </row>
    <row r="320272" spans="3:3" x14ac:dyDescent="0.25">
      <c r="C320272" s="25"/>
    </row>
    <row r="320274" spans="3:3" x14ac:dyDescent="0.25">
      <c r="C320274" s="25"/>
    </row>
    <row r="320276" spans="3:3" x14ac:dyDescent="0.25">
      <c r="C320276" s="25"/>
    </row>
    <row r="320278" spans="3:3" x14ac:dyDescent="0.25">
      <c r="C320278" s="25"/>
    </row>
    <row r="320280" spans="3:3" x14ac:dyDescent="0.25">
      <c r="C320280" s="25"/>
    </row>
    <row r="320282" spans="3:3" x14ac:dyDescent="0.25">
      <c r="C320282" s="25"/>
    </row>
    <row r="320284" spans="3:3" x14ac:dyDescent="0.25">
      <c r="C320284" s="25"/>
    </row>
    <row r="320286" spans="3:3" x14ac:dyDescent="0.25">
      <c r="C320286" s="25"/>
    </row>
    <row r="320288" spans="3:3" x14ac:dyDescent="0.25">
      <c r="C320288" s="25"/>
    </row>
    <row r="320290" spans="3:3" x14ac:dyDescent="0.25">
      <c r="C320290" s="25"/>
    </row>
    <row r="320292" spans="3:3" x14ac:dyDescent="0.25">
      <c r="C320292" s="25"/>
    </row>
    <row r="320294" spans="3:3" x14ac:dyDescent="0.25">
      <c r="C320294" s="25"/>
    </row>
    <row r="320296" spans="3:3" x14ac:dyDescent="0.25">
      <c r="C320296" s="25"/>
    </row>
    <row r="320298" spans="3:3" x14ac:dyDescent="0.25">
      <c r="C320298" s="25"/>
    </row>
    <row r="320300" spans="3:3" x14ac:dyDescent="0.25">
      <c r="C320300" s="25"/>
    </row>
    <row r="320302" spans="3:3" x14ac:dyDescent="0.25">
      <c r="C320302" s="25"/>
    </row>
    <row r="320304" spans="3:3" x14ac:dyDescent="0.25">
      <c r="C320304" s="25"/>
    </row>
    <row r="320306" spans="3:3" x14ac:dyDescent="0.25">
      <c r="C320306" s="25"/>
    </row>
    <row r="320308" spans="3:3" x14ac:dyDescent="0.25">
      <c r="C320308" s="25"/>
    </row>
    <row r="320310" spans="3:3" x14ac:dyDescent="0.25">
      <c r="C320310" s="25"/>
    </row>
    <row r="320312" spans="3:3" x14ac:dyDescent="0.25">
      <c r="C320312" s="25"/>
    </row>
    <row r="320314" spans="3:3" x14ac:dyDescent="0.25">
      <c r="C320314" s="25"/>
    </row>
    <row r="320316" spans="3:3" x14ac:dyDescent="0.25">
      <c r="C320316" s="25"/>
    </row>
    <row r="320318" spans="3:3" x14ac:dyDescent="0.25">
      <c r="C320318" s="25"/>
    </row>
    <row r="320320" spans="3:3" x14ac:dyDescent="0.25">
      <c r="C320320" s="25"/>
    </row>
    <row r="320322" spans="3:3" x14ac:dyDescent="0.25">
      <c r="C320322" s="25"/>
    </row>
    <row r="320324" spans="3:3" x14ac:dyDescent="0.25">
      <c r="C320324" s="25"/>
    </row>
    <row r="320326" spans="3:3" x14ac:dyDescent="0.25">
      <c r="C320326" s="25"/>
    </row>
    <row r="320328" spans="3:3" x14ac:dyDescent="0.25">
      <c r="C320328" s="25"/>
    </row>
    <row r="320330" spans="3:3" x14ac:dyDescent="0.25">
      <c r="C320330" s="25"/>
    </row>
    <row r="320332" spans="3:3" x14ac:dyDescent="0.25">
      <c r="C320332" s="25"/>
    </row>
    <row r="320334" spans="3:3" x14ac:dyDescent="0.25">
      <c r="C320334" s="25"/>
    </row>
    <row r="320336" spans="3:3" x14ac:dyDescent="0.25">
      <c r="C320336" s="25"/>
    </row>
    <row r="320338" spans="3:3" x14ac:dyDescent="0.25">
      <c r="C320338" s="25"/>
    </row>
    <row r="320340" spans="3:3" x14ac:dyDescent="0.25">
      <c r="C320340" s="25"/>
    </row>
    <row r="320342" spans="3:3" x14ac:dyDescent="0.25">
      <c r="C320342" s="25"/>
    </row>
    <row r="320344" spans="3:3" x14ac:dyDescent="0.25">
      <c r="C320344" s="25"/>
    </row>
    <row r="320346" spans="3:3" x14ac:dyDescent="0.25">
      <c r="C320346" s="25"/>
    </row>
    <row r="320348" spans="3:3" x14ac:dyDescent="0.25">
      <c r="C320348" s="25"/>
    </row>
    <row r="320350" spans="3:3" x14ac:dyDescent="0.25">
      <c r="C320350" s="25"/>
    </row>
    <row r="320352" spans="3:3" x14ac:dyDescent="0.25">
      <c r="C320352" s="25"/>
    </row>
    <row r="320354" spans="3:3" x14ac:dyDescent="0.25">
      <c r="C320354" s="25"/>
    </row>
    <row r="320356" spans="3:3" x14ac:dyDescent="0.25">
      <c r="C320356" s="25"/>
    </row>
    <row r="320358" spans="3:3" x14ac:dyDescent="0.25">
      <c r="C320358" s="25"/>
    </row>
    <row r="320360" spans="3:3" x14ac:dyDescent="0.25">
      <c r="C320360" s="25"/>
    </row>
    <row r="320362" spans="3:3" x14ac:dyDescent="0.25">
      <c r="C320362" s="25"/>
    </row>
    <row r="320364" spans="3:3" x14ac:dyDescent="0.25">
      <c r="C320364" s="25"/>
    </row>
    <row r="320366" spans="3:3" x14ac:dyDescent="0.25">
      <c r="C320366" s="25"/>
    </row>
    <row r="320368" spans="3:3" x14ac:dyDescent="0.25">
      <c r="C320368" s="25"/>
    </row>
    <row r="320370" spans="3:3" x14ac:dyDescent="0.25">
      <c r="C320370" s="25"/>
    </row>
    <row r="320372" spans="3:3" x14ac:dyDescent="0.25">
      <c r="C320372" s="25"/>
    </row>
    <row r="320374" spans="3:3" x14ac:dyDescent="0.25">
      <c r="C320374" s="25"/>
    </row>
    <row r="320376" spans="3:3" x14ac:dyDescent="0.25">
      <c r="C320376" s="25"/>
    </row>
    <row r="320378" spans="3:3" x14ac:dyDescent="0.25">
      <c r="C320378" s="25"/>
    </row>
    <row r="320380" spans="3:3" x14ac:dyDescent="0.25">
      <c r="C320380" s="25"/>
    </row>
    <row r="320382" spans="3:3" x14ac:dyDescent="0.25">
      <c r="C320382" s="25"/>
    </row>
    <row r="320384" spans="3:3" x14ac:dyDescent="0.25">
      <c r="C320384" s="25"/>
    </row>
    <row r="320386" spans="3:3" x14ac:dyDescent="0.25">
      <c r="C320386" s="25"/>
    </row>
    <row r="320388" spans="3:3" x14ac:dyDescent="0.25">
      <c r="C320388" s="25"/>
    </row>
    <row r="320390" spans="3:3" x14ac:dyDescent="0.25">
      <c r="C320390" s="25"/>
    </row>
    <row r="320392" spans="3:3" x14ac:dyDescent="0.25">
      <c r="C320392" s="25"/>
    </row>
    <row r="320394" spans="3:3" x14ac:dyDescent="0.25">
      <c r="C320394" s="25"/>
    </row>
    <row r="320396" spans="3:3" x14ac:dyDescent="0.25">
      <c r="C320396" s="25"/>
    </row>
    <row r="320398" spans="3:3" x14ac:dyDescent="0.25">
      <c r="C320398" s="25"/>
    </row>
    <row r="320400" spans="3:3" x14ac:dyDescent="0.25">
      <c r="C320400" s="25"/>
    </row>
    <row r="320402" spans="3:3" x14ac:dyDescent="0.25">
      <c r="C320402" s="25"/>
    </row>
    <row r="320404" spans="3:3" x14ac:dyDescent="0.25">
      <c r="C320404" s="25"/>
    </row>
    <row r="320406" spans="3:3" x14ac:dyDescent="0.25">
      <c r="C320406" s="25"/>
    </row>
    <row r="320408" spans="3:3" x14ac:dyDescent="0.25">
      <c r="C320408" s="25"/>
    </row>
    <row r="320410" spans="3:3" x14ac:dyDescent="0.25">
      <c r="C320410" s="25"/>
    </row>
    <row r="320412" spans="3:3" x14ac:dyDescent="0.25">
      <c r="C320412" s="25"/>
    </row>
    <row r="320414" spans="3:3" x14ac:dyDescent="0.25">
      <c r="C320414" s="25"/>
    </row>
    <row r="320416" spans="3:3" x14ac:dyDescent="0.25">
      <c r="C320416" s="25"/>
    </row>
    <row r="320418" spans="3:3" x14ac:dyDescent="0.25">
      <c r="C320418" s="25"/>
    </row>
    <row r="320420" spans="3:3" x14ac:dyDescent="0.25">
      <c r="C320420" s="25"/>
    </row>
    <row r="320422" spans="3:3" x14ac:dyDescent="0.25">
      <c r="C320422" s="25"/>
    </row>
    <row r="320424" spans="3:3" x14ac:dyDescent="0.25">
      <c r="C320424" s="25"/>
    </row>
    <row r="320426" spans="3:3" x14ac:dyDescent="0.25">
      <c r="C320426" s="25"/>
    </row>
    <row r="320428" spans="3:3" x14ac:dyDescent="0.25">
      <c r="C320428" s="25"/>
    </row>
    <row r="320430" spans="3:3" x14ac:dyDescent="0.25">
      <c r="C320430" s="25"/>
    </row>
    <row r="320432" spans="3:3" x14ac:dyDescent="0.25">
      <c r="C320432" s="25"/>
    </row>
    <row r="320434" spans="3:3" x14ac:dyDescent="0.25">
      <c r="C320434" s="25"/>
    </row>
    <row r="320436" spans="3:3" x14ac:dyDescent="0.25">
      <c r="C320436" s="25"/>
    </row>
    <row r="320438" spans="3:3" x14ac:dyDescent="0.25">
      <c r="C320438" s="25"/>
    </row>
    <row r="320440" spans="3:3" x14ac:dyDescent="0.25">
      <c r="C320440" s="25"/>
    </row>
    <row r="320442" spans="3:3" x14ac:dyDescent="0.25">
      <c r="C320442" s="25"/>
    </row>
    <row r="320444" spans="3:3" x14ac:dyDescent="0.25">
      <c r="C320444" s="25"/>
    </row>
    <row r="320446" spans="3:3" x14ac:dyDescent="0.25">
      <c r="C320446" s="25"/>
    </row>
    <row r="320448" spans="3:3" x14ac:dyDescent="0.25">
      <c r="C320448" s="25"/>
    </row>
    <row r="320450" spans="3:3" x14ac:dyDescent="0.25">
      <c r="C320450" s="25"/>
    </row>
    <row r="320452" spans="3:3" x14ac:dyDescent="0.25">
      <c r="C320452" s="25"/>
    </row>
    <row r="320454" spans="3:3" x14ac:dyDescent="0.25">
      <c r="C320454" s="25"/>
    </row>
    <row r="320456" spans="3:3" x14ac:dyDescent="0.25">
      <c r="C320456" s="25"/>
    </row>
    <row r="320458" spans="3:3" x14ac:dyDescent="0.25">
      <c r="C320458" s="25"/>
    </row>
    <row r="320460" spans="3:3" x14ac:dyDescent="0.25">
      <c r="C320460" s="25"/>
    </row>
    <row r="320462" spans="3:3" x14ac:dyDescent="0.25">
      <c r="C320462" s="25"/>
    </row>
    <row r="320464" spans="3:3" x14ac:dyDescent="0.25">
      <c r="C320464" s="25"/>
    </row>
    <row r="320466" spans="3:3" x14ac:dyDescent="0.25">
      <c r="C320466" s="25"/>
    </row>
    <row r="320468" spans="3:3" x14ac:dyDescent="0.25">
      <c r="C320468" s="25"/>
    </row>
    <row r="320470" spans="3:3" x14ac:dyDescent="0.25">
      <c r="C320470" s="25"/>
    </row>
    <row r="320472" spans="3:3" x14ac:dyDescent="0.25">
      <c r="C320472" s="25"/>
    </row>
    <row r="320474" spans="3:3" x14ac:dyDescent="0.25">
      <c r="C320474" s="25"/>
    </row>
    <row r="320476" spans="3:3" x14ac:dyDescent="0.25">
      <c r="C320476" s="25"/>
    </row>
    <row r="320478" spans="3:3" x14ac:dyDescent="0.25">
      <c r="C320478" s="25"/>
    </row>
    <row r="320480" spans="3:3" x14ac:dyDescent="0.25">
      <c r="C320480" s="25"/>
    </row>
    <row r="320482" spans="3:3" x14ac:dyDescent="0.25">
      <c r="C320482" s="25"/>
    </row>
    <row r="320484" spans="3:3" x14ac:dyDescent="0.25">
      <c r="C320484" s="25"/>
    </row>
    <row r="320486" spans="3:3" x14ac:dyDescent="0.25">
      <c r="C320486" s="25"/>
    </row>
    <row r="320488" spans="3:3" x14ac:dyDescent="0.25">
      <c r="C320488" s="25"/>
    </row>
    <row r="320490" spans="3:3" x14ac:dyDescent="0.25">
      <c r="C320490" s="25"/>
    </row>
    <row r="320492" spans="3:3" x14ac:dyDescent="0.25">
      <c r="C320492" s="25"/>
    </row>
    <row r="320494" spans="3:3" x14ac:dyDescent="0.25">
      <c r="C320494" s="25"/>
    </row>
    <row r="320496" spans="3:3" x14ac:dyDescent="0.25">
      <c r="C320496" s="25"/>
    </row>
    <row r="320498" spans="3:3" x14ac:dyDescent="0.25">
      <c r="C320498" s="25"/>
    </row>
    <row r="320500" spans="3:3" x14ac:dyDescent="0.25">
      <c r="C320500" s="25"/>
    </row>
    <row r="320502" spans="3:3" x14ac:dyDescent="0.25">
      <c r="C320502" s="25"/>
    </row>
    <row r="320504" spans="3:3" x14ac:dyDescent="0.25">
      <c r="C320504" s="25"/>
    </row>
    <row r="320506" spans="3:3" x14ac:dyDescent="0.25">
      <c r="C320506" s="25"/>
    </row>
    <row r="320508" spans="3:3" x14ac:dyDescent="0.25">
      <c r="C320508" s="25"/>
    </row>
    <row r="320510" spans="3:3" x14ac:dyDescent="0.25">
      <c r="C320510" s="25"/>
    </row>
    <row r="320512" spans="3:3" x14ac:dyDescent="0.25">
      <c r="C320512" s="25"/>
    </row>
    <row r="320514" spans="3:3" x14ac:dyDescent="0.25">
      <c r="C320514" s="25"/>
    </row>
    <row r="320516" spans="3:3" x14ac:dyDescent="0.25">
      <c r="C320516" s="25"/>
    </row>
    <row r="320518" spans="3:3" x14ac:dyDescent="0.25">
      <c r="C320518" s="25"/>
    </row>
    <row r="320520" spans="3:3" x14ac:dyDescent="0.25">
      <c r="C320520" s="25"/>
    </row>
    <row r="320522" spans="3:3" x14ac:dyDescent="0.25">
      <c r="C320522" s="25"/>
    </row>
    <row r="320524" spans="3:3" x14ac:dyDescent="0.25">
      <c r="C320524" s="25"/>
    </row>
    <row r="320526" spans="3:3" x14ac:dyDescent="0.25">
      <c r="C320526" s="25"/>
    </row>
    <row r="320528" spans="3:3" x14ac:dyDescent="0.25">
      <c r="C320528" s="25"/>
    </row>
    <row r="320530" spans="3:3" x14ac:dyDescent="0.25">
      <c r="C320530" s="25"/>
    </row>
    <row r="320532" spans="3:3" x14ac:dyDescent="0.25">
      <c r="C320532" s="25"/>
    </row>
    <row r="320534" spans="3:3" x14ac:dyDescent="0.25">
      <c r="C320534" s="25"/>
    </row>
    <row r="320536" spans="3:3" x14ac:dyDescent="0.25">
      <c r="C320536" s="25"/>
    </row>
    <row r="320538" spans="3:3" x14ac:dyDescent="0.25">
      <c r="C320538" s="25"/>
    </row>
    <row r="320540" spans="3:3" x14ac:dyDescent="0.25">
      <c r="C320540" s="25"/>
    </row>
    <row r="320542" spans="3:3" x14ac:dyDescent="0.25">
      <c r="C320542" s="25"/>
    </row>
    <row r="320544" spans="3:3" x14ac:dyDescent="0.25">
      <c r="C320544" s="25"/>
    </row>
    <row r="320546" spans="3:3" x14ac:dyDescent="0.25">
      <c r="C320546" s="25"/>
    </row>
    <row r="320548" spans="3:3" x14ac:dyDescent="0.25">
      <c r="C320548" s="25"/>
    </row>
    <row r="320550" spans="3:3" x14ac:dyDescent="0.25">
      <c r="C320550" s="25"/>
    </row>
    <row r="320552" spans="3:3" x14ac:dyDescent="0.25">
      <c r="C320552" s="25"/>
    </row>
    <row r="320554" spans="3:3" x14ac:dyDescent="0.25">
      <c r="C320554" s="25"/>
    </row>
    <row r="320556" spans="3:3" x14ac:dyDescent="0.25">
      <c r="C320556" s="25"/>
    </row>
    <row r="320558" spans="3:3" x14ac:dyDescent="0.25">
      <c r="C320558" s="25"/>
    </row>
    <row r="320560" spans="3:3" x14ac:dyDescent="0.25">
      <c r="C320560" s="25"/>
    </row>
    <row r="320562" spans="3:3" x14ac:dyDescent="0.25">
      <c r="C320562" s="25"/>
    </row>
    <row r="320564" spans="3:3" x14ac:dyDescent="0.25">
      <c r="C320564" s="25"/>
    </row>
    <row r="320566" spans="3:3" x14ac:dyDescent="0.25">
      <c r="C320566" s="25"/>
    </row>
    <row r="320568" spans="3:3" x14ac:dyDescent="0.25">
      <c r="C320568" s="25"/>
    </row>
    <row r="320570" spans="3:3" x14ac:dyDescent="0.25">
      <c r="C320570" s="25"/>
    </row>
    <row r="320572" spans="3:3" x14ac:dyDescent="0.25">
      <c r="C320572" s="25"/>
    </row>
    <row r="320574" spans="3:3" x14ac:dyDescent="0.25">
      <c r="C320574" s="25"/>
    </row>
    <row r="320576" spans="3:3" x14ac:dyDescent="0.25">
      <c r="C320576" s="25"/>
    </row>
    <row r="320578" spans="3:3" x14ac:dyDescent="0.25">
      <c r="C320578" s="25"/>
    </row>
    <row r="320580" spans="3:3" x14ac:dyDescent="0.25">
      <c r="C320580" s="25"/>
    </row>
    <row r="320582" spans="3:3" x14ac:dyDescent="0.25">
      <c r="C320582" s="25"/>
    </row>
    <row r="320584" spans="3:3" x14ac:dyDescent="0.25">
      <c r="C320584" s="25"/>
    </row>
    <row r="320586" spans="3:3" x14ac:dyDescent="0.25">
      <c r="C320586" s="25"/>
    </row>
    <row r="320588" spans="3:3" x14ac:dyDescent="0.25">
      <c r="C320588" s="25"/>
    </row>
    <row r="320590" spans="3:3" x14ac:dyDescent="0.25">
      <c r="C320590" s="25"/>
    </row>
    <row r="320592" spans="3:3" x14ac:dyDescent="0.25">
      <c r="C320592" s="25"/>
    </row>
    <row r="320594" spans="3:3" x14ac:dyDescent="0.25">
      <c r="C320594" s="25"/>
    </row>
    <row r="320596" spans="3:3" x14ac:dyDescent="0.25">
      <c r="C320596" s="25"/>
    </row>
    <row r="320598" spans="3:3" x14ac:dyDescent="0.25">
      <c r="C320598" s="25"/>
    </row>
    <row r="320600" spans="3:3" x14ac:dyDescent="0.25">
      <c r="C320600" s="25"/>
    </row>
    <row r="320602" spans="3:3" x14ac:dyDescent="0.25">
      <c r="C320602" s="25"/>
    </row>
    <row r="320604" spans="3:3" x14ac:dyDescent="0.25">
      <c r="C320604" s="25"/>
    </row>
    <row r="320606" spans="3:3" x14ac:dyDescent="0.25">
      <c r="C320606" s="25"/>
    </row>
    <row r="320608" spans="3:3" x14ac:dyDescent="0.25">
      <c r="C320608" s="25"/>
    </row>
    <row r="320610" spans="3:3" x14ac:dyDescent="0.25">
      <c r="C320610" s="25"/>
    </row>
    <row r="320612" spans="3:3" x14ac:dyDescent="0.25">
      <c r="C320612" s="25"/>
    </row>
    <row r="320614" spans="3:3" x14ac:dyDescent="0.25">
      <c r="C320614" s="25"/>
    </row>
    <row r="320616" spans="3:3" x14ac:dyDescent="0.25">
      <c r="C320616" s="25"/>
    </row>
    <row r="320618" spans="3:3" x14ac:dyDescent="0.25">
      <c r="C320618" s="25"/>
    </row>
    <row r="320620" spans="3:3" x14ac:dyDescent="0.25">
      <c r="C320620" s="25"/>
    </row>
    <row r="320622" spans="3:3" x14ac:dyDescent="0.25">
      <c r="C320622" s="25"/>
    </row>
    <row r="320624" spans="3:3" x14ac:dyDescent="0.25">
      <c r="C320624" s="25"/>
    </row>
    <row r="320626" spans="3:3" x14ac:dyDescent="0.25">
      <c r="C320626" s="25"/>
    </row>
    <row r="320628" spans="3:3" x14ac:dyDescent="0.25">
      <c r="C320628" s="25"/>
    </row>
    <row r="320630" spans="3:3" x14ac:dyDescent="0.25">
      <c r="C320630" s="25"/>
    </row>
    <row r="320632" spans="3:3" x14ac:dyDescent="0.25">
      <c r="C320632" s="25"/>
    </row>
    <row r="320634" spans="3:3" x14ac:dyDescent="0.25">
      <c r="C320634" s="25"/>
    </row>
    <row r="320636" spans="3:3" x14ac:dyDescent="0.25">
      <c r="C320636" s="25"/>
    </row>
    <row r="320638" spans="3:3" x14ac:dyDescent="0.25">
      <c r="C320638" s="25"/>
    </row>
    <row r="320640" spans="3:3" x14ac:dyDescent="0.25">
      <c r="C320640" s="25"/>
    </row>
    <row r="320642" spans="3:3" x14ac:dyDescent="0.25">
      <c r="C320642" s="25"/>
    </row>
    <row r="320644" spans="3:3" x14ac:dyDescent="0.25">
      <c r="C320644" s="25"/>
    </row>
    <row r="320646" spans="3:3" x14ac:dyDescent="0.25">
      <c r="C320646" s="25"/>
    </row>
    <row r="320648" spans="3:3" x14ac:dyDescent="0.25">
      <c r="C320648" s="25"/>
    </row>
    <row r="320650" spans="3:3" x14ac:dyDescent="0.25">
      <c r="C320650" s="25"/>
    </row>
    <row r="320652" spans="3:3" x14ac:dyDescent="0.25">
      <c r="C320652" s="25"/>
    </row>
    <row r="320654" spans="3:3" x14ac:dyDescent="0.25">
      <c r="C320654" s="25"/>
    </row>
    <row r="320656" spans="3:3" x14ac:dyDescent="0.25">
      <c r="C320656" s="25"/>
    </row>
    <row r="320658" spans="3:3" x14ac:dyDescent="0.25">
      <c r="C320658" s="25"/>
    </row>
    <row r="320660" spans="3:3" x14ac:dyDescent="0.25">
      <c r="C320660" s="25"/>
    </row>
    <row r="320662" spans="3:3" x14ac:dyDescent="0.25">
      <c r="C320662" s="25"/>
    </row>
    <row r="320664" spans="3:3" x14ac:dyDescent="0.25">
      <c r="C320664" s="25"/>
    </row>
    <row r="320666" spans="3:3" x14ac:dyDescent="0.25">
      <c r="C320666" s="25"/>
    </row>
    <row r="320668" spans="3:3" x14ac:dyDescent="0.25">
      <c r="C320668" s="25"/>
    </row>
    <row r="320670" spans="3:3" x14ac:dyDescent="0.25">
      <c r="C320670" s="25"/>
    </row>
    <row r="320672" spans="3:3" x14ac:dyDescent="0.25">
      <c r="C320672" s="25"/>
    </row>
    <row r="320674" spans="3:3" x14ac:dyDescent="0.25">
      <c r="C320674" s="25"/>
    </row>
    <row r="320676" spans="3:3" x14ac:dyDescent="0.25">
      <c r="C320676" s="25"/>
    </row>
    <row r="320678" spans="3:3" x14ac:dyDescent="0.25">
      <c r="C320678" s="25"/>
    </row>
    <row r="320680" spans="3:3" x14ac:dyDescent="0.25">
      <c r="C320680" s="25"/>
    </row>
    <row r="320682" spans="3:3" x14ac:dyDescent="0.25">
      <c r="C320682" s="25"/>
    </row>
    <row r="320684" spans="3:3" x14ac:dyDescent="0.25">
      <c r="C320684" s="25"/>
    </row>
    <row r="320686" spans="3:3" x14ac:dyDescent="0.25">
      <c r="C320686" s="25"/>
    </row>
    <row r="320688" spans="3:3" x14ac:dyDescent="0.25">
      <c r="C320688" s="25"/>
    </row>
    <row r="320690" spans="3:3" x14ac:dyDescent="0.25">
      <c r="C320690" s="25"/>
    </row>
    <row r="320692" spans="3:3" x14ac:dyDescent="0.25">
      <c r="C320692" s="25"/>
    </row>
    <row r="320694" spans="3:3" x14ac:dyDescent="0.25">
      <c r="C320694" s="25"/>
    </row>
    <row r="320696" spans="3:3" x14ac:dyDescent="0.25">
      <c r="C320696" s="25"/>
    </row>
    <row r="320698" spans="3:3" x14ac:dyDescent="0.25">
      <c r="C320698" s="25"/>
    </row>
    <row r="320700" spans="3:3" x14ac:dyDescent="0.25">
      <c r="C320700" s="25"/>
    </row>
    <row r="320702" spans="3:3" x14ac:dyDescent="0.25">
      <c r="C320702" s="25"/>
    </row>
    <row r="320704" spans="3:3" x14ac:dyDescent="0.25">
      <c r="C320704" s="25"/>
    </row>
    <row r="320706" spans="3:3" x14ac:dyDescent="0.25">
      <c r="C320706" s="25"/>
    </row>
    <row r="320708" spans="3:3" x14ac:dyDescent="0.25">
      <c r="C320708" s="25"/>
    </row>
    <row r="320710" spans="3:3" x14ac:dyDescent="0.25">
      <c r="C320710" s="25"/>
    </row>
    <row r="320712" spans="3:3" x14ac:dyDescent="0.25">
      <c r="C320712" s="25"/>
    </row>
    <row r="320714" spans="3:3" x14ac:dyDescent="0.25">
      <c r="C320714" s="25"/>
    </row>
    <row r="320716" spans="3:3" x14ac:dyDescent="0.25">
      <c r="C320716" s="25"/>
    </row>
    <row r="320718" spans="3:3" x14ac:dyDescent="0.25">
      <c r="C320718" s="25"/>
    </row>
    <row r="320720" spans="3:3" x14ac:dyDescent="0.25">
      <c r="C320720" s="25"/>
    </row>
    <row r="320722" spans="3:3" x14ac:dyDescent="0.25">
      <c r="C320722" s="25"/>
    </row>
    <row r="320724" spans="3:3" x14ac:dyDescent="0.25">
      <c r="C320724" s="25"/>
    </row>
    <row r="320726" spans="3:3" x14ac:dyDescent="0.25">
      <c r="C320726" s="25"/>
    </row>
    <row r="320728" spans="3:3" x14ac:dyDescent="0.25">
      <c r="C320728" s="25"/>
    </row>
    <row r="320730" spans="3:3" x14ac:dyDescent="0.25">
      <c r="C320730" s="25"/>
    </row>
    <row r="320732" spans="3:3" x14ac:dyDescent="0.25">
      <c r="C320732" s="25"/>
    </row>
    <row r="320734" spans="3:3" x14ac:dyDescent="0.25">
      <c r="C320734" s="25"/>
    </row>
    <row r="320736" spans="3:3" x14ac:dyDescent="0.25">
      <c r="C320736" s="25"/>
    </row>
    <row r="320738" spans="3:3" x14ac:dyDescent="0.25">
      <c r="C320738" s="25"/>
    </row>
    <row r="320740" spans="3:3" x14ac:dyDescent="0.25">
      <c r="C320740" s="25"/>
    </row>
    <row r="320742" spans="3:3" x14ac:dyDescent="0.25">
      <c r="C320742" s="25"/>
    </row>
    <row r="320744" spans="3:3" x14ac:dyDescent="0.25">
      <c r="C320744" s="25"/>
    </row>
    <row r="320746" spans="3:3" x14ac:dyDescent="0.25">
      <c r="C320746" s="25"/>
    </row>
    <row r="320748" spans="3:3" x14ac:dyDescent="0.25">
      <c r="C320748" s="25"/>
    </row>
    <row r="320750" spans="3:3" x14ac:dyDescent="0.25">
      <c r="C320750" s="25"/>
    </row>
    <row r="320752" spans="3:3" x14ac:dyDescent="0.25">
      <c r="C320752" s="25"/>
    </row>
    <row r="320754" spans="3:3" x14ac:dyDescent="0.25">
      <c r="C320754" s="25"/>
    </row>
    <row r="320756" spans="3:3" x14ac:dyDescent="0.25">
      <c r="C320756" s="25"/>
    </row>
    <row r="320758" spans="3:3" x14ac:dyDescent="0.25">
      <c r="C320758" s="25"/>
    </row>
    <row r="320760" spans="3:3" x14ac:dyDescent="0.25">
      <c r="C320760" s="25"/>
    </row>
    <row r="320762" spans="3:3" x14ac:dyDescent="0.25">
      <c r="C320762" s="25"/>
    </row>
    <row r="320764" spans="3:3" x14ac:dyDescent="0.25">
      <c r="C320764" s="25"/>
    </row>
    <row r="320766" spans="3:3" x14ac:dyDescent="0.25">
      <c r="C320766" s="25"/>
    </row>
    <row r="320768" spans="3:3" x14ac:dyDescent="0.25">
      <c r="C320768" s="25"/>
    </row>
    <row r="320770" spans="3:3" x14ac:dyDescent="0.25">
      <c r="C320770" s="25"/>
    </row>
    <row r="320772" spans="3:3" x14ac:dyDescent="0.25">
      <c r="C320772" s="25"/>
    </row>
    <row r="320774" spans="3:3" x14ac:dyDescent="0.25">
      <c r="C320774" s="25"/>
    </row>
    <row r="320776" spans="3:3" x14ac:dyDescent="0.25">
      <c r="C320776" s="25"/>
    </row>
    <row r="320778" spans="3:3" x14ac:dyDescent="0.25">
      <c r="C320778" s="25"/>
    </row>
    <row r="320780" spans="3:3" x14ac:dyDescent="0.25">
      <c r="C320780" s="25"/>
    </row>
    <row r="320782" spans="3:3" x14ac:dyDescent="0.25">
      <c r="C320782" s="25"/>
    </row>
    <row r="320784" spans="3:3" x14ac:dyDescent="0.25">
      <c r="C320784" s="25"/>
    </row>
    <row r="320786" spans="3:3" x14ac:dyDescent="0.25">
      <c r="C320786" s="25"/>
    </row>
    <row r="320788" spans="3:3" x14ac:dyDescent="0.25">
      <c r="C320788" s="25"/>
    </row>
    <row r="320790" spans="3:3" x14ac:dyDescent="0.25">
      <c r="C320790" s="25"/>
    </row>
    <row r="320792" spans="3:3" x14ac:dyDescent="0.25">
      <c r="C320792" s="25"/>
    </row>
    <row r="320794" spans="3:3" x14ac:dyDescent="0.25">
      <c r="C320794" s="25"/>
    </row>
    <row r="320796" spans="3:3" x14ac:dyDescent="0.25">
      <c r="C320796" s="25"/>
    </row>
    <row r="320798" spans="3:3" x14ac:dyDescent="0.25">
      <c r="C320798" s="25"/>
    </row>
    <row r="320800" spans="3:3" x14ac:dyDescent="0.25">
      <c r="C320800" s="25"/>
    </row>
    <row r="320802" spans="3:3" x14ac:dyDescent="0.25">
      <c r="C320802" s="25"/>
    </row>
    <row r="320804" spans="3:3" x14ac:dyDescent="0.25">
      <c r="C320804" s="25"/>
    </row>
    <row r="320806" spans="3:3" x14ac:dyDescent="0.25">
      <c r="C320806" s="25"/>
    </row>
    <row r="320808" spans="3:3" x14ac:dyDescent="0.25">
      <c r="C320808" s="25"/>
    </row>
    <row r="320810" spans="3:3" x14ac:dyDescent="0.25">
      <c r="C320810" s="25"/>
    </row>
    <row r="320812" spans="3:3" x14ac:dyDescent="0.25">
      <c r="C320812" s="25"/>
    </row>
    <row r="320814" spans="3:3" x14ac:dyDescent="0.25">
      <c r="C320814" s="25"/>
    </row>
    <row r="320816" spans="3:3" x14ac:dyDescent="0.25">
      <c r="C320816" s="25"/>
    </row>
    <row r="320818" spans="3:3" x14ac:dyDescent="0.25">
      <c r="C320818" s="25"/>
    </row>
    <row r="320820" spans="3:3" x14ac:dyDescent="0.25">
      <c r="C320820" s="25"/>
    </row>
    <row r="320822" spans="3:3" x14ac:dyDescent="0.25">
      <c r="C320822" s="25"/>
    </row>
    <row r="320824" spans="3:3" x14ac:dyDescent="0.25">
      <c r="C320824" s="25"/>
    </row>
    <row r="320826" spans="3:3" x14ac:dyDescent="0.25">
      <c r="C320826" s="25"/>
    </row>
    <row r="320828" spans="3:3" x14ac:dyDescent="0.25">
      <c r="C320828" s="25"/>
    </row>
    <row r="320830" spans="3:3" x14ac:dyDescent="0.25">
      <c r="C320830" s="25"/>
    </row>
    <row r="320832" spans="3:3" x14ac:dyDescent="0.25">
      <c r="C320832" s="25"/>
    </row>
    <row r="320834" spans="3:3" x14ac:dyDescent="0.25">
      <c r="C320834" s="25"/>
    </row>
    <row r="320836" spans="3:3" x14ac:dyDescent="0.25">
      <c r="C320836" s="25"/>
    </row>
    <row r="320838" spans="3:3" x14ac:dyDescent="0.25">
      <c r="C320838" s="25"/>
    </row>
    <row r="320840" spans="3:3" x14ac:dyDescent="0.25">
      <c r="C320840" s="25"/>
    </row>
    <row r="320842" spans="3:3" x14ac:dyDescent="0.25">
      <c r="C320842" s="25"/>
    </row>
    <row r="320844" spans="3:3" x14ac:dyDescent="0.25">
      <c r="C320844" s="25"/>
    </row>
    <row r="320846" spans="3:3" x14ac:dyDescent="0.25">
      <c r="C320846" s="25"/>
    </row>
    <row r="320848" spans="3:3" x14ac:dyDescent="0.25">
      <c r="C320848" s="25"/>
    </row>
    <row r="320850" spans="3:3" x14ac:dyDescent="0.25">
      <c r="C320850" s="25"/>
    </row>
    <row r="320852" spans="3:3" x14ac:dyDescent="0.25">
      <c r="C320852" s="25"/>
    </row>
    <row r="320854" spans="3:3" x14ac:dyDescent="0.25">
      <c r="C320854" s="25"/>
    </row>
    <row r="320856" spans="3:3" x14ac:dyDescent="0.25">
      <c r="C320856" s="25"/>
    </row>
    <row r="320858" spans="3:3" x14ac:dyDescent="0.25">
      <c r="C320858" s="25"/>
    </row>
    <row r="320860" spans="3:3" x14ac:dyDescent="0.25">
      <c r="C320860" s="25"/>
    </row>
    <row r="320862" spans="3:3" x14ac:dyDescent="0.25">
      <c r="C320862" s="25"/>
    </row>
    <row r="320864" spans="3:3" x14ac:dyDescent="0.25">
      <c r="C320864" s="25"/>
    </row>
    <row r="320866" spans="3:3" x14ac:dyDescent="0.25">
      <c r="C320866" s="25"/>
    </row>
    <row r="320868" spans="3:3" x14ac:dyDescent="0.25">
      <c r="C320868" s="25"/>
    </row>
    <row r="320870" spans="3:3" x14ac:dyDescent="0.25">
      <c r="C320870" s="25"/>
    </row>
    <row r="320872" spans="3:3" x14ac:dyDescent="0.25">
      <c r="C320872" s="25"/>
    </row>
    <row r="320874" spans="3:3" x14ac:dyDescent="0.25">
      <c r="C320874" s="25"/>
    </row>
    <row r="320876" spans="3:3" x14ac:dyDescent="0.25">
      <c r="C320876" s="25"/>
    </row>
    <row r="320878" spans="3:3" x14ac:dyDescent="0.25">
      <c r="C320878" s="25"/>
    </row>
    <row r="320880" spans="3:3" x14ac:dyDescent="0.25">
      <c r="C320880" s="25"/>
    </row>
    <row r="320882" spans="3:3" x14ac:dyDescent="0.25">
      <c r="C320882" s="25"/>
    </row>
    <row r="320884" spans="3:3" x14ac:dyDescent="0.25">
      <c r="C320884" s="25"/>
    </row>
    <row r="320886" spans="3:3" x14ac:dyDescent="0.25">
      <c r="C320886" s="25"/>
    </row>
    <row r="320888" spans="3:3" x14ac:dyDescent="0.25">
      <c r="C320888" s="25"/>
    </row>
    <row r="320890" spans="3:3" x14ac:dyDescent="0.25">
      <c r="C320890" s="25"/>
    </row>
    <row r="320892" spans="3:3" x14ac:dyDescent="0.25">
      <c r="C320892" s="25"/>
    </row>
    <row r="320894" spans="3:3" x14ac:dyDescent="0.25">
      <c r="C320894" s="25"/>
    </row>
    <row r="320896" spans="3:3" x14ac:dyDescent="0.25">
      <c r="C320896" s="25"/>
    </row>
    <row r="320898" spans="3:3" x14ac:dyDescent="0.25">
      <c r="C320898" s="25"/>
    </row>
    <row r="320900" spans="3:3" x14ac:dyDescent="0.25">
      <c r="C320900" s="25"/>
    </row>
    <row r="320902" spans="3:3" x14ac:dyDescent="0.25">
      <c r="C320902" s="25"/>
    </row>
    <row r="320904" spans="3:3" x14ac:dyDescent="0.25">
      <c r="C320904" s="25"/>
    </row>
    <row r="320906" spans="3:3" x14ac:dyDescent="0.25">
      <c r="C320906" s="25"/>
    </row>
    <row r="320908" spans="3:3" x14ac:dyDescent="0.25">
      <c r="C320908" s="25"/>
    </row>
    <row r="320910" spans="3:3" x14ac:dyDescent="0.25">
      <c r="C320910" s="25"/>
    </row>
    <row r="320912" spans="3:3" x14ac:dyDescent="0.25">
      <c r="C320912" s="25"/>
    </row>
    <row r="320914" spans="3:3" x14ac:dyDescent="0.25">
      <c r="C320914" s="25"/>
    </row>
    <row r="320916" spans="3:3" x14ac:dyDescent="0.25">
      <c r="C320916" s="25"/>
    </row>
    <row r="320918" spans="3:3" x14ac:dyDescent="0.25">
      <c r="C320918" s="25"/>
    </row>
    <row r="320920" spans="3:3" x14ac:dyDescent="0.25">
      <c r="C320920" s="25"/>
    </row>
    <row r="320922" spans="3:3" x14ac:dyDescent="0.25">
      <c r="C320922" s="25"/>
    </row>
    <row r="320924" spans="3:3" x14ac:dyDescent="0.25">
      <c r="C320924" s="25"/>
    </row>
    <row r="320926" spans="3:3" x14ac:dyDescent="0.25">
      <c r="C320926" s="25"/>
    </row>
    <row r="320928" spans="3:3" x14ac:dyDescent="0.25">
      <c r="C320928" s="25"/>
    </row>
    <row r="320930" spans="3:3" x14ac:dyDescent="0.25">
      <c r="C320930" s="25"/>
    </row>
    <row r="320932" spans="3:3" x14ac:dyDescent="0.25">
      <c r="C320932" s="25"/>
    </row>
    <row r="320934" spans="3:3" x14ac:dyDescent="0.25">
      <c r="C320934" s="25"/>
    </row>
    <row r="320936" spans="3:3" x14ac:dyDescent="0.25">
      <c r="C320936" s="25"/>
    </row>
    <row r="320938" spans="3:3" x14ac:dyDescent="0.25">
      <c r="C320938" s="25"/>
    </row>
    <row r="320940" spans="3:3" x14ac:dyDescent="0.25">
      <c r="C320940" s="25"/>
    </row>
    <row r="320942" spans="3:3" x14ac:dyDescent="0.25">
      <c r="C320942" s="25"/>
    </row>
    <row r="320944" spans="3:3" x14ac:dyDescent="0.25">
      <c r="C320944" s="25"/>
    </row>
    <row r="320946" spans="3:3" x14ac:dyDescent="0.25">
      <c r="C320946" s="25"/>
    </row>
    <row r="320948" spans="3:3" x14ac:dyDescent="0.25">
      <c r="C320948" s="25"/>
    </row>
    <row r="320950" spans="3:3" x14ac:dyDescent="0.25">
      <c r="C320950" s="25"/>
    </row>
    <row r="320952" spans="3:3" x14ac:dyDescent="0.25">
      <c r="C320952" s="25"/>
    </row>
    <row r="320954" spans="3:3" x14ac:dyDescent="0.25">
      <c r="C320954" s="25"/>
    </row>
    <row r="320956" spans="3:3" x14ac:dyDescent="0.25">
      <c r="C320956" s="25"/>
    </row>
    <row r="320958" spans="3:3" x14ac:dyDescent="0.25">
      <c r="C320958" s="25"/>
    </row>
    <row r="320960" spans="3:3" x14ac:dyDescent="0.25">
      <c r="C320960" s="25"/>
    </row>
    <row r="320962" spans="3:3" x14ac:dyDescent="0.25">
      <c r="C320962" s="25"/>
    </row>
    <row r="320964" spans="3:3" x14ac:dyDescent="0.25">
      <c r="C320964" s="25"/>
    </row>
    <row r="320966" spans="3:3" x14ac:dyDescent="0.25">
      <c r="C320966" s="25"/>
    </row>
    <row r="320968" spans="3:3" x14ac:dyDescent="0.25">
      <c r="C320968" s="25"/>
    </row>
    <row r="320970" spans="3:3" x14ac:dyDescent="0.25">
      <c r="C320970" s="25"/>
    </row>
    <row r="320972" spans="3:3" x14ac:dyDescent="0.25">
      <c r="C320972" s="25"/>
    </row>
    <row r="320974" spans="3:3" x14ac:dyDescent="0.25">
      <c r="C320974" s="25"/>
    </row>
    <row r="320976" spans="3:3" x14ac:dyDescent="0.25">
      <c r="C320976" s="25"/>
    </row>
    <row r="320978" spans="3:3" x14ac:dyDescent="0.25">
      <c r="C320978" s="25"/>
    </row>
    <row r="320980" spans="3:3" x14ac:dyDescent="0.25">
      <c r="C320980" s="25"/>
    </row>
    <row r="320982" spans="3:3" x14ac:dyDescent="0.25">
      <c r="C320982" s="25"/>
    </row>
    <row r="320984" spans="3:3" x14ac:dyDescent="0.25">
      <c r="C320984" s="25"/>
    </row>
    <row r="320986" spans="3:3" x14ac:dyDescent="0.25">
      <c r="C320986" s="25"/>
    </row>
    <row r="320988" spans="3:3" x14ac:dyDescent="0.25">
      <c r="C320988" s="25"/>
    </row>
    <row r="320990" spans="3:3" x14ac:dyDescent="0.25">
      <c r="C320990" s="25"/>
    </row>
    <row r="320992" spans="3:3" x14ac:dyDescent="0.25">
      <c r="C320992" s="25"/>
    </row>
    <row r="320994" spans="3:3" x14ac:dyDescent="0.25">
      <c r="C320994" s="25"/>
    </row>
    <row r="320996" spans="3:3" x14ac:dyDescent="0.25">
      <c r="C320996" s="25"/>
    </row>
    <row r="320998" spans="3:3" x14ac:dyDescent="0.25">
      <c r="C320998" s="25"/>
    </row>
    <row r="321000" spans="3:3" x14ac:dyDescent="0.25">
      <c r="C321000" s="25"/>
    </row>
    <row r="321002" spans="3:3" x14ac:dyDescent="0.25">
      <c r="C321002" s="25"/>
    </row>
    <row r="321004" spans="3:3" x14ac:dyDescent="0.25">
      <c r="C321004" s="25"/>
    </row>
    <row r="321006" spans="3:3" x14ac:dyDescent="0.25">
      <c r="C321006" s="25"/>
    </row>
    <row r="321008" spans="3:3" x14ac:dyDescent="0.25">
      <c r="C321008" s="25"/>
    </row>
    <row r="321010" spans="3:3" x14ac:dyDescent="0.25">
      <c r="C321010" s="25"/>
    </row>
    <row r="321012" spans="3:3" x14ac:dyDescent="0.25">
      <c r="C321012" s="25"/>
    </row>
    <row r="321014" spans="3:3" x14ac:dyDescent="0.25">
      <c r="C321014" s="25"/>
    </row>
    <row r="321016" spans="3:3" x14ac:dyDescent="0.25">
      <c r="C321016" s="25"/>
    </row>
    <row r="321018" spans="3:3" x14ac:dyDescent="0.25">
      <c r="C321018" s="25"/>
    </row>
    <row r="321020" spans="3:3" x14ac:dyDescent="0.25">
      <c r="C321020" s="25"/>
    </row>
    <row r="321022" spans="3:3" x14ac:dyDescent="0.25">
      <c r="C321022" s="25"/>
    </row>
    <row r="321024" spans="3:3" x14ac:dyDescent="0.25">
      <c r="C321024" s="25"/>
    </row>
    <row r="321026" spans="3:3" x14ac:dyDescent="0.25">
      <c r="C321026" s="25"/>
    </row>
    <row r="321028" spans="3:3" x14ac:dyDescent="0.25">
      <c r="C321028" s="25"/>
    </row>
    <row r="321030" spans="3:3" x14ac:dyDescent="0.25">
      <c r="C321030" s="25"/>
    </row>
    <row r="321032" spans="3:3" x14ac:dyDescent="0.25">
      <c r="C321032" s="25"/>
    </row>
    <row r="321034" spans="3:3" x14ac:dyDescent="0.25">
      <c r="C321034" s="25"/>
    </row>
    <row r="321036" spans="3:3" x14ac:dyDescent="0.25">
      <c r="C321036" s="25"/>
    </row>
    <row r="321038" spans="3:3" x14ac:dyDescent="0.25">
      <c r="C321038" s="25"/>
    </row>
    <row r="321040" spans="3:3" x14ac:dyDescent="0.25">
      <c r="C321040" s="25"/>
    </row>
    <row r="321042" spans="3:3" x14ac:dyDescent="0.25">
      <c r="C321042" s="25"/>
    </row>
    <row r="321044" spans="3:3" x14ac:dyDescent="0.25">
      <c r="C321044" s="25"/>
    </row>
    <row r="321046" spans="3:3" x14ac:dyDescent="0.25">
      <c r="C321046" s="25"/>
    </row>
    <row r="321048" spans="3:3" x14ac:dyDescent="0.25">
      <c r="C321048" s="25"/>
    </row>
    <row r="321050" spans="3:3" x14ac:dyDescent="0.25">
      <c r="C321050" s="25"/>
    </row>
    <row r="321052" spans="3:3" x14ac:dyDescent="0.25">
      <c r="C321052" s="25"/>
    </row>
    <row r="321054" spans="3:3" x14ac:dyDescent="0.25">
      <c r="C321054" s="25"/>
    </row>
    <row r="321056" spans="3:3" x14ac:dyDescent="0.25">
      <c r="C321056" s="25"/>
    </row>
    <row r="321058" spans="3:3" x14ac:dyDescent="0.25">
      <c r="C321058" s="25"/>
    </row>
    <row r="321060" spans="3:3" x14ac:dyDescent="0.25">
      <c r="C321060" s="25"/>
    </row>
    <row r="321062" spans="3:3" x14ac:dyDescent="0.25">
      <c r="C321062" s="25"/>
    </row>
    <row r="321064" spans="3:3" x14ac:dyDescent="0.25">
      <c r="C321064" s="25"/>
    </row>
    <row r="321066" spans="3:3" x14ac:dyDescent="0.25">
      <c r="C321066" s="25"/>
    </row>
    <row r="321068" spans="3:3" x14ac:dyDescent="0.25">
      <c r="C321068" s="25"/>
    </row>
    <row r="321070" spans="3:3" x14ac:dyDescent="0.25">
      <c r="C321070" s="25"/>
    </row>
    <row r="321072" spans="3:3" x14ac:dyDescent="0.25">
      <c r="C321072" s="25"/>
    </row>
    <row r="321074" spans="3:3" x14ac:dyDescent="0.25">
      <c r="C321074" s="25"/>
    </row>
    <row r="321076" spans="3:3" x14ac:dyDescent="0.25">
      <c r="C321076" s="25"/>
    </row>
    <row r="321078" spans="3:3" x14ac:dyDescent="0.25">
      <c r="C321078" s="25"/>
    </row>
    <row r="321080" spans="3:3" x14ac:dyDescent="0.25">
      <c r="C321080" s="25"/>
    </row>
    <row r="321082" spans="3:3" x14ac:dyDescent="0.25">
      <c r="C321082" s="25"/>
    </row>
    <row r="321084" spans="3:3" x14ac:dyDescent="0.25">
      <c r="C321084" s="25"/>
    </row>
    <row r="321086" spans="3:3" x14ac:dyDescent="0.25">
      <c r="C321086" s="25"/>
    </row>
    <row r="321088" spans="3:3" x14ac:dyDescent="0.25">
      <c r="C321088" s="25"/>
    </row>
    <row r="321090" spans="3:3" x14ac:dyDescent="0.25">
      <c r="C321090" s="25"/>
    </row>
    <row r="321092" spans="3:3" x14ac:dyDescent="0.25">
      <c r="C321092" s="25"/>
    </row>
    <row r="321094" spans="3:3" x14ac:dyDescent="0.25">
      <c r="C321094" s="25"/>
    </row>
    <row r="321096" spans="3:3" x14ac:dyDescent="0.25">
      <c r="C321096" s="25"/>
    </row>
    <row r="321098" spans="3:3" x14ac:dyDescent="0.25">
      <c r="C321098" s="25"/>
    </row>
    <row r="321100" spans="3:3" x14ac:dyDescent="0.25">
      <c r="C321100" s="25"/>
    </row>
    <row r="321102" spans="3:3" x14ac:dyDescent="0.25">
      <c r="C321102" s="25"/>
    </row>
    <row r="321104" spans="3:3" x14ac:dyDescent="0.25">
      <c r="C321104" s="25"/>
    </row>
    <row r="321106" spans="3:3" x14ac:dyDescent="0.25">
      <c r="C321106" s="25"/>
    </row>
    <row r="321108" spans="3:3" x14ac:dyDescent="0.25">
      <c r="C321108" s="25"/>
    </row>
    <row r="321110" spans="3:3" x14ac:dyDescent="0.25">
      <c r="C321110" s="25"/>
    </row>
    <row r="321112" spans="3:3" x14ac:dyDescent="0.25">
      <c r="C321112" s="25"/>
    </row>
    <row r="321114" spans="3:3" x14ac:dyDescent="0.25">
      <c r="C321114" s="25"/>
    </row>
    <row r="321116" spans="3:3" x14ac:dyDescent="0.25">
      <c r="C321116" s="25"/>
    </row>
    <row r="321118" spans="3:3" x14ac:dyDescent="0.25">
      <c r="C321118" s="25"/>
    </row>
    <row r="321120" spans="3:3" x14ac:dyDescent="0.25">
      <c r="C321120" s="25"/>
    </row>
    <row r="321122" spans="3:3" x14ac:dyDescent="0.25">
      <c r="C321122" s="25"/>
    </row>
    <row r="321124" spans="3:3" x14ac:dyDescent="0.25">
      <c r="C321124" s="25"/>
    </row>
    <row r="321126" spans="3:3" x14ac:dyDescent="0.25">
      <c r="C321126" s="25"/>
    </row>
    <row r="321128" spans="3:3" x14ac:dyDescent="0.25">
      <c r="C321128" s="25"/>
    </row>
    <row r="321130" spans="3:3" x14ac:dyDescent="0.25">
      <c r="C321130" s="25"/>
    </row>
    <row r="321132" spans="3:3" x14ac:dyDescent="0.25">
      <c r="C321132" s="25"/>
    </row>
    <row r="321134" spans="3:3" x14ac:dyDescent="0.25">
      <c r="C321134" s="25"/>
    </row>
    <row r="321136" spans="3:3" x14ac:dyDescent="0.25">
      <c r="C321136" s="25"/>
    </row>
    <row r="321138" spans="3:3" x14ac:dyDescent="0.25">
      <c r="C321138" s="25"/>
    </row>
    <row r="321140" spans="3:3" x14ac:dyDescent="0.25">
      <c r="C321140" s="25"/>
    </row>
    <row r="321142" spans="3:3" x14ac:dyDescent="0.25">
      <c r="C321142" s="25"/>
    </row>
    <row r="321144" spans="3:3" x14ac:dyDescent="0.25">
      <c r="C321144" s="25"/>
    </row>
    <row r="321146" spans="3:3" x14ac:dyDescent="0.25">
      <c r="C321146" s="25"/>
    </row>
    <row r="321148" spans="3:3" x14ac:dyDescent="0.25">
      <c r="C321148" s="25"/>
    </row>
    <row r="321150" spans="3:3" x14ac:dyDescent="0.25">
      <c r="C321150" s="25"/>
    </row>
    <row r="321152" spans="3:3" x14ac:dyDescent="0.25">
      <c r="C321152" s="25"/>
    </row>
    <row r="321154" spans="3:3" x14ac:dyDescent="0.25">
      <c r="C321154" s="25"/>
    </row>
    <row r="321156" spans="3:3" x14ac:dyDescent="0.25">
      <c r="C321156" s="25"/>
    </row>
    <row r="321158" spans="3:3" x14ac:dyDescent="0.25">
      <c r="C321158" s="25"/>
    </row>
    <row r="321160" spans="3:3" x14ac:dyDescent="0.25">
      <c r="C321160" s="25"/>
    </row>
    <row r="321162" spans="3:3" x14ac:dyDescent="0.25">
      <c r="C321162" s="25"/>
    </row>
    <row r="321164" spans="3:3" x14ac:dyDescent="0.25">
      <c r="C321164" s="25"/>
    </row>
    <row r="321166" spans="3:3" x14ac:dyDescent="0.25">
      <c r="C321166" s="25"/>
    </row>
    <row r="321168" spans="3:3" x14ac:dyDescent="0.25">
      <c r="C321168" s="25"/>
    </row>
    <row r="321170" spans="3:3" x14ac:dyDescent="0.25">
      <c r="C321170" s="25"/>
    </row>
    <row r="321172" spans="3:3" x14ac:dyDescent="0.25">
      <c r="C321172" s="25"/>
    </row>
    <row r="321174" spans="3:3" x14ac:dyDescent="0.25">
      <c r="C321174" s="25"/>
    </row>
    <row r="321176" spans="3:3" x14ac:dyDescent="0.25">
      <c r="C321176" s="25"/>
    </row>
    <row r="321178" spans="3:3" x14ac:dyDescent="0.25">
      <c r="C321178" s="25"/>
    </row>
    <row r="321180" spans="3:3" x14ac:dyDescent="0.25">
      <c r="C321180" s="25"/>
    </row>
    <row r="321182" spans="3:3" x14ac:dyDescent="0.25">
      <c r="C321182" s="25"/>
    </row>
    <row r="321184" spans="3:3" x14ac:dyDescent="0.25">
      <c r="C321184" s="25"/>
    </row>
    <row r="321186" spans="3:3" x14ac:dyDescent="0.25">
      <c r="C321186" s="25"/>
    </row>
    <row r="321188" spans="3:3" x14ac:dyDescent="0.25">
      <c r="C321188" s="25"/>
    </row>
    <row r="321190" spans="3:3" x14ac:dyDescent="0.25">
      <c r="C321190" s="25"/>
    </row>
    <row r="321192" spans="3:3" x14ac:dyDescent="0.25">
      <c r="C321192" s="25"/>
    </row>
    <row r="321194" spans="3:3" x14ac:dyDescent="0.25">
      <c r="C321194" s="25"/>
    </row>
    <row r="321196" spans="3:3" x14ac:dyDescent="0.25">
      <c r="C321196" s="25"/>
    </row>
    <row r="321198" spans="3:3" x14ac:dyDescent="0.25">
      <c r="C321198" s="25"/>
    </row>
    <row r="321200" spans="3:3" x14ac:dyDescent="0.25">
      <c r="C321200" s="25"/>
    </row>
    <row r="321202" spans="3:3" x14ac:dyDescent="0.25">
      <c r="C321202" s="25"/>
    </row>
    <row r="321204" spans="3:3" x14ac:dyDescent="0.25">
      <c r="C321204" s="25"/>
    </row>
    <row r="321206" spans="3:3" x14ac:dyDescent="0.25">
      <c r="C321206" s="25"/>
    </row>
    <row r="321208" spans="3:3" x14ac:dyDescent="0.25">
      <c r="C321208" s="25"/>
    </row>
    <row r="321210" spans="3:3" x14ac:dyDescent="0.25">
      <c r="C321210" s="25"/>
    </row>
    <row r="321212" spans="3:3" x14ac:dyDescent="0.25">
      <c r="C321212" s="25"/>
    </row>
    <row r="321214" spans="3:3" x14ac:dyDescent="0.25">
      <c r="C321214" s="25"/>
    </row>
    <row r="321216" spans="3:3" x14ac:dyDescent="0.25">
      <c r="C321216" s="25"/>
    </row>
    <row r="321218" spans="3:3" x14ac:dyDescent="0.25">
      <c r="C321218" s="25"/>
    </row>
    <row r="321220" spans="3:3" x14ac:dyDescent="0.25">
      <c r="C321220" s="25"/>
    </row>
    <row r="321222" spans="3:3" x14ac:dyDescent="0.25">
      <c r="C321222" s="25"/>
    </row>
    <row r="321224" spans="3:3" x14ac:dyDescent="0.25">
      <c r="C321224" s="25"/>
    </row>
    <row r="321226" spans="3:3" x14ac:dyDescent="0.25">
      <c r="C321226" s="25"/>
    </row>
    <row r="321228" spans="3:3" x14ac:dyDescent="0.25">
      <c r="C321228" s="25"/>
    </row>
    <row r="321230" spans="3:3" x14ac:dyDescent="0.25">
      <c r="C321230" s="25"/>
    </row>
    <row r="321232" spans="3:3" x14ac:dyDescent="0.25">
      <c r="C321232" s="25"/>
    </row>
    <row r="321234" spans="3:3" x14ac:dyDescent="0.25">
      <c r="C321234" s="25"/>
    </row>
    <row r="321236" spans="3:3" x14ac:dyDescent="0.25">
      <c r="C321236" s="25"/>
    </row>
    <row r="321238" spans="3:3" x14ac:dyDescent="0.25">
      <c r="C321238" s="25"/>
    </row>
    <row r="321240" spans="3:3" x14ac:dyDescent="0.25">
      <c r="C321240" s="25"/>
    </row>
    <row r="321242" spans="3:3" x14ac:dyDescent="0.25">
      <c r="C321242" s="25"/>
    </row>
    <row r="321244" spans="3:3" x14ac:dyDescent="0.25">
      <c r="C321244" s="25"/>
    </row>
    <row r="321246" spans="3:3" x14ac:dyDescent="0.25">
      <c r="C321246" s="25"/>
    </row>
    <row r="321248" spans="3:3" x14ac:dyDescent="0.25">
      <c r="C321248" s="25"/>
    </row>
    <row r="321250" spans="3:3" x14ac:dyDescent="0.25">
      <c r="C321250" s="25"/>
    </row>
    <row r="321252" spans="3:3" x14ac:dyDescent="0.25">
      <c r="C321252" s="25"/>
    </row>
    <row r="321254" spans="3:3" x14ac:dyDescent="0.25">
      <c r="C321254" s="25"/>
    </row>
    <row r="321256" spans="3:3" x14ac:dyDescent="0.25">
      <c r="C321256" s="25"/>
    </row>
    <row r="321258" spans="3:3" x14ac:dyDescent="0.25">
      <c r="C321258" s="25"/>
    </row>
    <row r="321260" spans="3:3" x14ac:dyDescent="0.25">
      <c r="C321260" s="25"/>
    </row>
    <row r="321262" spans="3:3" x14ac:dyDescent="0.25">
      <c r="C321262" s="25"/>
    </row>
    <row r="321264" spans="3:3" x14ac:dyDescent="0.25">
      <c r="C321264" s="25"/>
    </row>
    <row r="321266" spans="3:3" x14ac:dyDescent="0.25">
      <c r="C321266" s="25"/>
    </row>
    <row r="321268" spans="3:3" x14ac:dyDescent="0.25">
      <c r="C321268" s="25"/>
    </row>
    <row r="321270" spans="3:3" x14ac:dyDescent="0.25">
      <c r="C321270" s="25"/>
    </row>
    <row r="321272" spans="3:3" x14ac:dyDescent="0.25">
      <c r="C321272" s="25"/>
    </row>
    <row r="321274" spans="3:3" x14ac:dyDescent="0.25">
      <c r="C321274" s="25"/>
    </row>
    <row r="321276" spans="3:3" x14ac:dyDescent="0.25">
      <c r="C321276" s="25"/>
    </row>
    <row r="321278" spans="3:3" x14ac:dyDescent="0.25">
      <c r="C321278" s="25"/>
    </row>
    <row r="321280" spans="3:3" x14ac:dyDescent="0.25">
      <c r="C321280" s="25"/>
    </row>
    <row r="321282" spans="3:3" x14ac:dyDescent="0.25">
      <c r="C321282" s="25"/>
    </row>
    <row r="321284" spans="3:3" x14ac:dyDescent="0.25">
      <c r="C321284" s="25"/>
    </row>
    <row r="321286" spans="3:3" x14ac:dyDescent="0.25">
      <c r="C321286" s="25"/>
    </row>
    <row r="321288" spans="3:3" x14ac:dyDescent="0.25">
      <c r="C321288" s="25"/>
    </row>
    <row r="321290" spans="3:3" x14ac:dyDescent="0.25">
      <c r="C321290" s="25"/>
    </row>
    <row r="321292" spans="3:3" x14ac:dyDescent="0.25">
      <c r="C321292" s="25"/>
    </row>
    <row r="321294" spans="3:3" x14ac:dyDescent="0.25">
      <c r="C321294" s="25"/>
    </row>
    <row r="321296" spans="3:3" x14ac:dyDescent="0.25">
      <c r="C321296" s="25"/>
    </row>
    <row r="321298" spans="3:3" x14ac:dyDescent="0.25">
      <c r="C321298" s="25"/>
    </row>
    <row r="321300" spans="3:3" x14ac:dyDescent="0.25">
      <c r="C321300" s="25"/>
    </row>
    <row r="321302" spans="3:3" x14ac:dyDescent="0.25">
      <c r="C321302" s="25"/>
    </row>
    <row r="321304" spans="3:3" x14ac:dyDescent="0.25">
      <c r="C321304" s="25"/>
    </row>
    <row r="321306" spans="3:3" x14ac:dyDescent="0.25">
      <c r="C321306" s="25"/>
    </row>
    <row r="321308" spans="3:3" x14ac:dyDescent="0.25">
      <c r="C321308" s="25"/>
    </row>
    <row r="321310" spans="3:3" x14ac:dyDescent="0.25">
      <c r="C321310" s="25"/>
    </row>
    <row r="321312" spans="3:3" x14ac:dyDescent="0.25">
      <c r="C321312" s="25"/>
    </row>
    <row r="321314" spans="3:3" x14ac:dyDescent="0.25">
      <c r="C321314" s="25"/>
    </row>
    <row r="321316" spans="3:3" x14ac:dyDescent="0.25">
      <c r="C321316" s="25"/>
    </row>
    <row r="321318" spans="3:3" x14ac:dyDescent="0.25">
      <c r="C321318" s="25"/>
    </row>
    <row r="321320" spans="3:3" x14ac:dyDescent="0.25">
      <c r="C321320" s="25"/>
    </row>
    <row r="321322" spans="3:3" x14ac:dyDescent="0.25">
      <c r="C321322" s="25"/>
    </row>
    <row r="321324" spans="3:3" x14ac:dyDescent="0.25">
      <c r="C321324" s="25"/>
    </row>
    <row r="321326" spans="3:3" x14ac:dyDescent="0.25">
      <c r="C321326" s="25"/>
    </row>
    <row r="321328" spans="3:3" x14ac:dyDescent="0.25">
      <c r="C321328" s="25"/>
    </row>
    <row r="321330" spans="3:3" x14ac:dyDescent="0.25">
      <c r="C321330" s="25"/>
    </row>
    <row r="321332" spans="3:3" x14ac:dyDescent="0.25">
      <c r="C321332" s="25"/>
    </row>
    <row r="321334" spans="3:3" x14ac:dyDescent="0.25">
      <c r="C321334" s="25"/>
    </row>
    <row r="321336" spans="3:3" x14ac:dyDescent="0.25">
      <c r="C321336" s="25"/>
    </row>
    <row r="321338" spans="3:3" x14ac:dyDescent="0.25">
      <c r="C321338" s="25"/>
    </row>
    <row r="321340" spans="3:3" x14ac:dyDescent="0.25">
      <c r="C321340" s="25"/>
    </row>
    <row r="321342" spans="3:3" x14ac:dyDescent="0.25">
      <c r="C321342" s="25"/>
    </row>
    <row r="321344" spans="3:3" x14ac:dyDescent="0.25">
      <c r="C321344" s="25"/>
    </row>
    <row r="321346" spans="3:3" x14ac:dyDescent="0.25">
      <c r="C321346" s="25"/>
    </row>
    <row r="321348" spans="3:3" x14ac:dyDescent="0.25">
      <c r="C321348" s="25"/>
    </row>
    <row r="321350" spans="3:3" x14ac:dyDescent="0.25">
      <c r="C321350" s="25"/>
    </row>
    <row r="321352" spans="3:3" x14ac:dyDescent="0.25">
      <c r="C321352" s="25"/>
    </row>
    <row r="321354" spans="3:3" x14ac:dyDescent="0.25">
      <c r="C321354" s="25"/>
    </row>
    <row r="321356" spans="3:3" x14ac:dyDescent="0.25">
      <c r="C321356" s="25"/>
    </row>
    <row r="321358" spans="3:3" x14ac:dyDescent="0.25">
      <c r="C321358" s="25"/>
    </row>
    <row r="321360" spans="3:3" x14ac:dyDescent="0.25">
      <c r="C321360" s="25"/>
    </row>
    <row r="321362" spans="3:3" x14ac:dyDescent="0.25">
      <c r="C321362" s="25"/>
    </row>
    <row r="321364" spans="3:3" x14ac:dyDescent="0.25">
      <c r="C321364" s="25"/>
    </row>
    <row r="321366" spans="3:3" x14ac:dyDescent="0.25">
      <c r="C321366" s="25"/>
    </row>
    <row r="321368" spans="3:3" x14ac:dyDescent="0.25">
      <c r="C321368" s="25"/>
    </row>
    <row r="321370" spans="3:3" x14ac:dyDescent="0.25">
      <c r="C321370" s="25"/>
    </row>
    <row r="321372" spans="3:3" x14ac:dyDescent="0.25">
      <c r="C321372" s="25"/>
    </row>
    <row r="321374" spans="3:3" x14ac:dyDescent="0.25">
      <c r="C321374" s="25"/>
    </row>
    <row r="321376" spans="3:3" x14ac:dyDescent="0.25">
      <c r="C321376" s="25"/>
    </row>
    <row r="321378" spans="3:3" x14ac:dyDescent="0.25">
      <c r="C321378" s="25"/>
    </row>
    <row r="321380" spans="3:3" x14ac:dyDescent="0.25">
      <c r="C321380" s="25"/>
    </row>
    <row r="321382" spans="3:3" x14ac:dyDescent="0.25">
      <c r="C321382" s="25"/>
    </row>
    <row r="321384" spans="3:3" x14ac:dyDescent="0.25">
      <c r="C321384" s="25"/>
    </row>
    <row r="321386" spans="3:3" x14ac:dyDescent="0.25">
      <c r="C321386" s="25"/>
    </row>
    <row r="321388" spans="3:3" x14ac:dyDescent="0.25">
      <c r="C321388" s="25"/>
    </row>
    <row r="321390" spans="3:3" x14ac:dyDescent="0.25">
      <c r="C321390" s="25"/>
    </row>
    <row r="321392" spans="3:3" x14ac:dyDescent="0.25">
      <c r="C321392" s="25"/>
    </row>
    <row r="321394" spans="3:3" x14ac:dyDescent="0.25">
      <c r="C321394" s="25"/>
    </row>
    <row r="321396" spans="3:3" x14ac:dyDescent="0.25">
      <c r="C321396" s="25"/>
    </row>
    <row r="321398" spans="3:3" x14ac:dyDescent="0.25">
      <c r="C321398" s="25"/>
    </row>
    <row r="321400" spans="3:3" x14ac:dyDescent="0.25">
      <c r="C321400" s="25"/>
    </row>
    <row r="321402" spans="3:3" x14ac:dyDescent="0.25">
      <c r="C321402" s="25"/>
    </row>
    <row r="321404" spans="3:3" x14ac:dyDescent="0.25">
      <c r="C321404" s="25"/>
    </row>
    <row r="321406" spans="3:3" x14ac:dyDescent="0.25">
      <c r="C321406" s="25"/>
    </row>
    <row r="321408" spans="3:3" x14ac:dyDescent="0.25">
      <c r="C321408" s="25"/>
    </row>
    <row r="321410" spans="3:3" x14ac:dyDescent="0.25">
      <c r="C321410" s="25"/>
    </row>
    <row r="321412" spans="3:3" x14ac:dyDescent="0.25">
      <c r="C321412" s="25"/>
    </row>
    <row r="321414" spans="3:3" x14ac:dyDescent="0.25">
      <c r="C321414" s="25"/>
    </row>
    <row r="321416" spans="3:3" x14ac:dyDescent="0.25">
      <c r="C321416" s="25"/>
    </row>
    <row r="321418" spans="3:3" x14ac:dyDescent="0.25">
      <c r="C321418" s="25"/>
    </row>
    <row r="321420" spans="3:3" x14ac:dyDescent="0.25">
      <c r="C321420" s="25"/>
    </row>
    <row r="321422" spans="3:3" x14ac:dyDescent="0.25">
      <c r="C321422" s="25"/>
    </row>
    <row r="321424" spans="3:3" x14ac:dyDescent="0.25">
      <c r="C321424" s="25"/>
    </row>
    <row r="321426" spans="3:3" x14ac:dyDescent="0.25">
      <c r="C321426" s="25"/>
    </row>
    <row r="321428" spans="3:3" x14ac:dyDescent="0.25">
      <c r="C321428" s="25"/>
    </row>
    <row r="321430" spans="3:3" x14ac:dyDescent="0.25">
      <c r="C321430" s="25"/>
    </row>
    <row r="321432" spans="3:3" x14ac:dyDescent="0.25">
      <c r="C321432" s="25"/>
    </row>
    <row r="321434" spans="3:3" x14ac:dyDescent="0.25">
      <c r="C321434" s="25"/>
    </row>
    <row r="321436" spans="3:3" x14ac:dyDescent="0.25">
      <c r="C321436" s="25"/>
    </row>
    <row r="321438" spans="3:3" x14ac:dyDescent="0.25">
      <c r="C321438" s="25"/>
    </row>
    <row r="321440" spans="3:3" x14ac:dyDescent="0.25">
      <c r="C321440" s="25"/>
    </row>
    <row r="321442" spans="3:3" x14ac:dyDescent="0.25">
      <c r="C321442" s="25"/>
    </row>
    <row r="321444" spans="3:3" x14ac:dyDescent="0.25">
      <c r="C321444" s="25"/>
    </row>
    <row r="321446" spans="3:3" x14ac:dyDescent="0.25">
      <c r="C321446" s="25"/>
    </row>
    <row r="321448" spans="3:3" x14ac:dyDescent="0.25">
      <c r="C321448" s="25"/>
    </row>
    <row r="321450" spans="3:3" x14ac:dyDescent="0.25">
      <c r="C321450" s="25"/>
    </row>
    <row r="321452" spans="3:3" x14ac:dyDescent="0.25">
      <c r="C321452" s="25"/>
    </row>
    <row r="321454" spans="3:3" x14ac:dyDescent="0.25">
      <c r="C321454" s="25"/>
    </row>
    <row r="321456" spans="3:3" x14ac:dyDescent="0.25">
      <c r="C321456" s="25"/>
    </row>
    <row r="321458" spans="3:3" x14ac:dyDescent="0.25">
      <c r="C321458" s="25"/>
    </row>
    <row r="321460" spans="3:3" x14ac:dyDescent="0.25">
      <c r="C321460" s="25"/>
    </row>
    <row r="321462" spans="3:3" x14ac:dyDescent="0.25">
      <c r="C321462" s="25"/>
    </row>
    <row r="321464" spans="3:3" x14ac:dyDescent="0.25">
      <c r="C321464" s="25"/>
    </row>
    <row r="321466" spans="3:3" x14ac:dyDescent="0.25">
      <c r="C321466" s="25"/>
    </row>
    <row r="321468" spans="3:3" x14ac:dyDescent="0.25">
      <c r="C321468" s="25"/>
    </row>
    <row r="321470" spans="3:3" x14ac:dyDescent="0.25">
      <c r="C321470" s="25"/>
    </row>
    <row r="321472" spans="3:3" x14ac:dyDescent="0.25">
      <c r="C321472" s="25"/>
    </row>
    <row r="321474" spans="3:3" x14ac:dyDescent="0.25">
      <c r="C321474" s="25"/>
    </row>
    <row r="321476" spans="3:3" x14ac:dyDescent="0.25">
      <c r="C321476" s="25"/>
    </row>
    <row r="321478" spans="3:3" x14ac:dyDescent="0.25">
      <c r="C321478" s="25"/>
    </row>
    <row r="321480" spans="3:3" x14ac:dyDescent="0.25">
      <c r="C321480" s="25"/>
    </row>
    <row r="321482" spans="3:3" x14ac:dyDescent="0.25">
      <c r="C321482" s="25"/>
    </row>
    <row r="321484" spans="3:3" x14ac:dyDescent="0.25">
      <c r="C321484" s="25"/>
    </row>
    <row r="321486" spans="3:3" x14ac:dyDescent="0.25">
      <c r="C321486" s="25"/>
    </row>
    <row r="321488" spans="3:3" x14ac:dyDescent="0.25">
      <c r="C321488" s="25"/>
    </row>
    <row r="321490" spans="3:3" x14ac:dyDescent="0.25">
      <c r="C321490" s="25"/>
    </row>
    <row r="321492" spans="3:3" x14ac:dyDescent="0.25">
      <c r="C321492" s="25"/>
    </row>
    <row r="321494" spans="3:3" x14ac:dyDescent="0.25">
      <c r="C321494" s="25"/>
    </row>
    <row r="321496" spans="3:3" x14ac:dyDescent="0.25">
      <c r="C321496" s="25"/>
    </row>
    <row r="321498" spans="3:3" x14ac:dyDescent="0.25">
      <c r="C321498" s="25"/>
    </row>
    <row r="321500" spans="3:3" x14ac:dyDescent="0.25">
      <c r="C321500" s="25"/>
    </row>
    <row r="321502" spans="3:3" x14ac:dyDescent="0.25">
      <c r="C321502" s="25"/>
    </row>
    <row r="321504" spans="3:3" x14ac:dyDescent="0.25">
      <c r="C321504" s="25"/>
    </row>
    <row r="321506" spans="3:3" x14ac:dyDescent="0.25">
      <c r="C321506" s="25"/>
    </row>
    <row r="321508" spans="3:3" x14ac:dyDescent="0.25">
      <c r="C321508" s="25"/>
    </row>
    <row r="321510" spans="3:3" x14ac:dyDescent="0.25">
      <c r="C321510" s="25"/>
    </row>
    <row r="321512" spans="3:3" x14ac:dyDescent="0.25">
      <c r="C321512" s="25"/>
    </row>
    <row r="321514" spans="3:3" x14ac:dyDescent="0.25">
      <c r="C321514" s="25"/>
    </row>
    <row r="321516" spans="3:3" x14ac:dyDescent="0.25">
      <c r="C321516" s="25"/>
    </row>
    <row r="321518" spans="3:3" x14ac:dyDescent="0.25">
      <c r="C321518" s="25"/>
    </row>
    <row r="321520" spans="3:3" x14ac:dyDescent="0.25">
      <c r="C321520" s="25"/>
    </row>
    <row r="321522" spans="3:3" x14ac:dyDescent="0.25">
      <c r="C321522" s="25"/>
    </row>
    <row r="321524" spans="3:3" x14ac:dyDescent="0.25">
      <c r="C321524" s="25"/>
    </row>
    <row r="321526" spans="3:3" x14ac:dyDescent="0.25">
      <c r="C321526" s="25"/>
    </row>
    <row r="321528" spans="3:3" x14ac:dyDescent="0.25">
      <c r="C321528" s="25"/>
    </row>
    <row r="321530" spans="3:3" x14ac:dyDescent="0.25">
      <c r="C321530" s="25"/>
    </row>
    <row r="321532" spans="3:3" x14ac:dyDescent="0.25">
      <c r="C321532" s="25"/>
    </row>
    <row r="321534" spans="3:3" x14ac:dyDescent="0.25">
      <c r="C321534" s="25"/>
    </row>
    <row r="321536" spans="3:3" x14ac:dyDescent="0.25">
      <c r="C321536" s="25"/>
    </row>
    <row r="321538" spans="3:3" x14ac:dyDescent="0.25">
      <c r="C321538" s="25"/>
    </row>
    <row r="321540" spans="3:3" x14ac:dyDescent="0.25">
      <c r="C321540" s="25"/>
    </row>
    <row r="321542" spans="3:3" x14ac:dyDescent="0.25">
      <c r="C321542" s="25"/>
    </row>
    <row r="321544" spans="3:3" x14ac:dyDescent="0.25">
      <c r="C321544" s="25"/>
    </row>
    <row r="321546" spans="3:3" x14ac:dyDescent="0.25">
      <c r="C321546" s="25"/>
    </row>
    <row r="321548" spans="3:3" x14ac:dyDescent="0.25">
      <c r="C321548" s="25"/>
    </row>
    <row r="321550" spans="3:3" x14ac:dyDescent="0.25">
      <c r="C321550" s="25"/>
    </row>
    <row r="321552" spans="3:3" x14ac:dyDescent="0.25">
      <c r="C321552" s="25"/>
    </row>
    <row r="321554" spans="3:3" x14ac:dyDescent="0.25">
      <c r="C321554" s="25"/>
    </row>
    <row r="321556" spans="3:3" x14ac:dyDescent="0.25">
      <c r="C321556" s="25"/>
    </row>
    <row r="321558" spans="3:3" x14ac:dyDescent="0.25">
      <c r="C321558" s="25"/>
    </row>
    <row r="321560" spans="3:3" x14ac:dyDescent="0.25">
      <c r="C321560" s="25"/>
    </row>
    <row r="321562" spans="3:3" x14ac:dyDescent="0.25">
      <c r="C321562" s="25"/>
    </row>
    <row r="321564" spans="3:3" x14ac:dyDescent="0.25">
      <c r="C321564" s="25"/>
    </row>
    <row r="321566" spans="3:3" x14ac:dyDescent="0.25">
      <c r="C321566" s="25"/>
    </row>
    <row r="321568" spans="3:3" x14ac:dyDescent="0.25">
      <c r="C321568" s="25"/>
    </row>
    <row r="321570" spans="3:3" x14ac:dyDescent="0.25">
      <c r="C321570" s="25"/>
    </row>
    <row r="321572" spans="3:3" x14ac:dyDescent="0.25">
      <c r="C321572" s="25"/>
    </row>
    <row r="321574" spans="3:3" x14ac:dyDescent="0.25">
      <c r="C321574" s="25"/>
    </row>
    <row r="321576" spans="3:3" x14ac:dyDescent="0.25">
      <c r="C321576" s="25"/>
    </row>
    <row r="321578" spans="3:3" x14ac:dyDescent="0.25">
      <c r="C321578" s="25"/>
    </row>
    <row r="321580" spans="3:3" x14ac:dyDescent="0.25">
      <c r="C321580" s="25"/>
    </row>
    <row r="321582" spans="3:3" x14ac:dyDescent="0.25">
      <c r="C321582" s="25"/>
    </row>
    <row r="321584" spans="3:3" x14ac:dyDescent="0.25">
      <c r="C321584" s="25"/>
    </row>
    <row r="321586" spans="3:3" x14ac:dyDescent="0.25">
      <c r="C321586" s="25"/>
    </row>
    <row r="321588" spans="3:3" x14ac:dyDescent="0.25">
      <c r="C321588" s="25"/>
    </row>
    <row r="321590" spans="3:3" x14ac:dyDescent="0.25">
      <c r="C321590" s="25"/>
    </row>
    <row r="321592" spans="3:3" x14ac:dyDescent="0.25">
      <c r="C321592" s="25"/>
    </row>
    <row r="321594" spans="3:3" x14ac:dyDescent="0.25">
      <c r="C321594" s="25"/>
    </row>
    <row r="321596" spans="3:3" x14ac:dyDescent="0.25">
      <c r="C321596" s="25"/>
    </row>
    <row r="321598" spans="3:3" x14ac:dyDescent="0.25">
      <c r="C321598" s="25"/>
    </row>
    <row r="321600" spans="3:3" x14ac:dyDescent="0.25">
      <c r="C321600" s="25"/>
    </row>
    <row r="321602" spans="3:3" x14ac:dyDescent="0.25">
      <c r="C321602" s="25"/>
    </row>
    <row r="321604" spans="3:3" x14ac:dyDescent="0.25">
      <c r="C321604" s="25"/>
    </row>
    <row r="321606" spans="3:3" x14ac:dyDescent="0.25">
      <c r="C321606" s="25"/>
    </row>
    <row r="321608" spans="3:3" x14ac:dyDescent="0.25">
      <c r="C321608" s="25"/>
    </row>
    <row r="321610" spans="3:3" x14ac:dyDescent="0.25">
      <c r="C321610" s="25"/>
    </row>
    <row r="321612" spans="3:3" x14ac:dyDescent="0.25">
      <c r="C321612" s="25"/>
    </row>
    <row r="321614" spans="3:3" x14ac:dyDescent="0.25">
      <c r="C321614" s="25"/>
    </row>
    <row r="321616" spans="3:3" x14ac:dyDescent="0.25">
      <c r="C321616" s="25"/>
    </row>
    <row r="321618" spans="3:3" x14ac:dyDescent="0.25">
      <c r="C321618" s="25"/>
    </row>
    <row r="321620" spans="3:3" x14ac:dyDescent="0.25">
      <c r="C321620" s="25"/>
    </row>
    <row r="321622" spans="3:3" x14ac:dyDescent="0.25">
      <c r="C321622" s="25"/>
    </row>
    <row r="321624" spans="3:3" x14ac:dyDescent="0.25">
      <c r="C321624" s="25"/>
    </row>
    <row r="321626" spans="3:3" x14ac:dyDescent="0.25">
      <c r="C321626" s="25"/>
    </row>
    <row r="321628" spans="3:3" x14ac:dyDescent="0.25">
      <c r="C321628" s="25"/>
    </row>
    <row r="321630" spans="3:3" x14ac:dyDescent="0.25">
      <c r="C321630" s="25"/>
    </row>
    <row r="321632" spans="3:3" x14ac:dyDescent="0.25">
      <c r="C321632" s="25"/>
    </row>
    <row r="321634" spans="3:3" x14ac:dyDescent="0.25">
      <c r="C321634" s="25"/>
    </row>
    <row r="321636" spans="3:3" x14ac:dyDescent="0.25">
      <c r="C321636" s="25"/>
    </row>
    <row r="321638" spans="3:3" x14ac:dyDescent="0.25">
      <c r="C321638" s="25"/>
    </row>
    <row r="321640" spans="3:3" x14ac:dyDescent="0.25">
      <c r="C321640" s="25"/>
    </row>
    <row r="321642" spans="3:3" x14ac:dyDescent="0.25">
      <c r="C321642" s="25"/>
    </row>
    <row r="321644" spans="3:3" x14ac:dyDescent="0.25">
      <c r="C321644" s="25"/>
    </row>
    <row r="321646" spans="3:3" x14ac:dyDescent="0.25">
      <c r="C321646" s="25"/>
    </row>
    <row r="321648" spans="3:3" x14ac:dyDescent="0.25">
      <c r="C321648" s="25"/>
    </row>
    <row r="321650" spans="3:3" x14ac:dyDescent="0.25">
      <c r="C321650" s="25"/>
    </row>
    <row r="321652" spans="3:3" x14ac:dyDescent="0.25">
      <c r="C321652" s="25"/>
    </row>
    <row r="321654" spans="3:3" x14ac:dyDescent="0.25">
      <c r="C321654" s="25"/>
    </row>
    <row r="321656" spans="3:3" x14ac:dyDescent="0.25">
      <c r="C321656" s="25"/>
    </row>
    <row r="321658" spans="3:3" x14ac:dyDescent="0.25">
      <c r="C321658" s="25"/>
    </row>
    <row r="321660" spans="3:3" x14ac:dyDescent="0.25">
      <c r="C321660" s="25"/>
    </row>
    <row r="321662" spans="3:3" x14ac:dyDescent="0.25">
      <c r="C321662" s="25"/>
    </row>
    <row r="321664" spans="3:3" x14ac:dyDescent="0.25">
      <c r="C321664" s="25"/>
    </row>
    <row r="321666" spans="3:3" x14ac:dyDescent="0.25">
      <c r="C321666" s="25"/>
    </row>
    <row r="321668" spans="3:3" x14ac:dyDescent="0.25">
      <c r="C321668" s="25"/>
    </row>
    <row r="321670" spans="3:3" x14ac:dyDescent="0.25">
      <c r="C321670" s="25"/>
    </row>
    <row r="321672" spans="3:3" x14ac:dyDescent="0.25">
      <c r="C321672" s="25"/>
    </row>
    <row r="321674" spans="3:3" x14ac:dyDescent="0.25">
      <c r="C321674" s="25"/>
    </row>
    <row r="321676" spans="3:3" x14ac:dyDescent="0.25">
      <c r="C321676" s="25"/>
    </row>
    <row r="321678" spans="3:3" x14ac:dyDescent="0.25">
      <c r="C321678" s="25"/>
    </row>
    <row r="321680" spans="3:3" x14ac:dyDescent="0.25">
      <c r="C321680" s="25"/>
    </row>
    <row r="321682" spans="3:3" x14ac:dyDescent="0.25">
      <c r="C321682" s="25"/>
    </row>
    <row r="321684" spans="3:3" x14ac:dyDescent="0.25">
      <c r="C321684" s="25"/>
    </row>
    <row r="321686" spans="3:3" x14ac:dyDescent="0.25">
      <c r="C321686" s="25"/>
    </row>
    <row r="321688" spans="3:3" x14ac:dyDescent="0.25">
      <c r="C321688" s="25"/>
    </row>
    <row r="321690" spans="3:3" x14ac:dyDescent="0.25">
      <c r="C321690" s="25"/>
    </row>
    <row r="321692" spans="3:3" x14ac:dyDescent="0.25">
      <c r="C321692" s="25"/>
    </row>
    <row r="321694" spans="3:3" x14ac:dyDescent="0.25">
      <c r="C321694" s="25"/>
    </row>
    <row r="321696" spans="3:3" x14ac:dyDescent="0.25">
      <c r="C321696" s="25"/>
    </row>
    <row r="321698" spans="3:3" x14ac:dyDescent="0.25">
      <c r="C321698" s="25"/>
    </row>
    <row r="321700" spans="3:3" x14ac:dyDescent="0.25">
      <c r="C321700" s="25"/>
    </row>
    <row r="321702" spans="3:3" x14ac:dyDescent="0.25">
      <c r="C321702" s="25"/>
    </row>
    <row r="321704" spans="3:3" x14ac:dyDescent="0.25">
      <c r="C321704" s="25"/>
    </row>
    <row r="321706" spans="3:3" x14ac:dyDescent="0.25">
      <c r="C321706" s="25"/>
    </row>
    <row r="321708" spans="3:3" x14ac:dyDescent="0.25">
      <c r="C321708" s="25"/>
    </row>
    <row r="321710" spans="3:3" x14ac:dyDescent="0.25">
      <c r="C321710" s="25"/>
    </row>
    <row r="321712" spans="3:3" x14ac:dyDescent="0.25">
      <c r="C321712" s="25"/>
    </row>
    <row r="321714" spans="3:3" x14ac:dyDescent="0.25">
      <c r="C321714" s="25"/>
    </row>
    <row r="321716" spans="3:3" x14ac:dyDescent="0.25">
      <c r="C321716" s="25"/>
    </row>
    <row r="321718" spans="3:3" x14ac:dyDescent="0.25">
      <c r="C321718" s="25"/>
    </row>
    <row r="321720" spans="3:3" x14ac:dyDescent="0.25">
      <c r="C321720" s="25"/>
    </row>
    <row r="321722" spans="3:3" x14ac:dyDescent="0.25">
      <c r="C321722" s="25"/>
    </row>
    <row r="321724" spans="3:3" x14ac:dyDescent="0.25">
      <c r="C321724" s="25"/>
    </row>
    <row r="321726" spans="3:3" x14ac:dyDescent="0.25">
      <c r="C321726" s="25"/>
    </row>
    <row r="321728" spans="3:3" x14ac:dyDescent="0.25">
      <c r="C321728" s="25"/>
    </row>
    <row r="321730" spans="3:3" x14ac:dyDescent="0.25">
      <c r="C321730" s="25"/>
    </row>
    <row r="321732" spans="3:3" x14ac:dyDescent="0.25">
      <c r="C321732" s="25"/>
    </row>
    <row r="321734" spans="3:3" x14ac:dyDescent="0.25">
      <c r="C321734" s="25"/>
    </row>
    <row r="321736" spans="3:3" x14ac:dyDescent="0.25">
      <c r="C321736" s="25"/>
    </row>
    <row r="321738" spans="3:3" x14ac:dyDescent="0.25">
      <c r="C321738" s="25"/>
    </row>
    <row r="321740" spans="3:3" x14ac:dyDescent="0.25">
      <c r="C321740" s="25"/>
    </row>
    <row r="321742" spans="3:3" x14ac:dyDescent="0.25">
      <c r="C321742" s="25"/>
    </row>
    <row r="321744" spans="3:3" x14ac:dyDescent="0.25">
      <c r="C321744" s="25"/>
    </row>
    <row r="321746" spans="3:3" x14ac:dyDescent="0.25">
      <c r="C321746" s="25"/>
    </row>
    <row r="321748" spans="3:3" x14ac:dyDescent="0.25">
      <c r="C321748" s="25"/>
    </row>
    <row r="321750" spans="3:3" x14ac:dyDescent="0.25">
      <c r="C321750" s="25"/>
    </row>
    <row r="321752" spans="3:3" x14ac:dyDescent="0.25">
      <c r="C321752" s="25"/>
    </row>
    <row r="321754" spans="3:3" x14ac:dyDescent="0.25">
      <c r="C321754" s="25"/>
    </row>
    <row r="321756" spans="3:3" x14ac:dyDescent="0.25">
      <c r="C321756" s="25"/>
    </row>
    <row r="321758" spans="3:3" x14ac:dyDescent="0.25">
      <c r="C321758" s="25"/>
    </row>
    <row r="321760" spans="3:3" x14ac:dyDescent="0.25">
      <c r="C321760" s="25"/>
    </row>
    <row r="321762" spans="3:3" x14ac:dyDescent="0.25">
      <c r="C321762" s="25"/>
    </row>
    <row r="321764" spans="3:3" x14ac:dyDescent="0.25">
      <c r="C321764" s="25"/>
    </row>
    <row r="321766" spans="3:3" x14ac:dyDescent="0.25">
      <c r="C321766" s="25"/>
    </row>
    <row r="321768" spans="3:3" x14ac:dyDescent="0.25">
      <c r="C321768" s="25"/>
    </row>
    <row r="321770" spans="3:3" x14ac:dyDescent="0.25">
      <c r="C321770" s="25"/>
    </row>
    <row r="321772" spans="3:3" x14ac:dyDescent="0.25">
      <c r="C321772" s="25"/>
    </row>
    <row r="321774" spans="3:3" x14ac:dyDescent="0.25">
      <c r="C321774" s="25"/>
    </row>
    <row r="321776" spans="3:3" x14ac:dyDescent="0.25">
      <c r="C321776" s="25"/>
    </row>
    <row r="321778" spans="3:3" x14ac:dyDescent="0.25">
      <c r="C321778" s="25"/>
    </row>
    <row r="321780" spans="3:3" x14ac:dyDescent="0.25">
      <c r="C321780" s="25"/>
    </row>
    <row r="321782" spans="3:3" x14ac:dyDescent="0.25">
      <c r="C321782" s="25"/>
    </row>
    <row r="321784" spans="3:3" x14ac:dyDescent="0.25">
      <c r="C321784" s="25"/>
    </row>
    <row r="321786" spans="3:3" x14ac:dyDescent="0.25">
      <c r="C321786" s="25"/>
    </row>
    <row r="321788" spans="3:3" x14ac:dyDescent="0.25">
      <c r="C321788" s="25"/>
    </row>
    <row r="321790" spans="3:3" x14ac:dyDescent="0.25">
      <c r="C321790" s="25"/>
    </row>
    <row r="321792" spans="3:3" x14ac:dyDescent="0.25">
      <c r="C321792" s="25"/>
    </row>
    <row r="321794" spans="3:3" x14ac:dyDescent="0.25">
      <c r="C321794" s="25"/>
    </row>
    <row r="321796" spans="3:3" x14ac:dyDescent="0.25">
      <c r="C321796" s="25"/>
    </row>
    <row r="321798" spans="3:3" x14ac:dyDescent="0.25">
      <c r="C321798" s="25"/>
    </row>
    <row r="321800" spans="3:3" x14ac:dyDescent="0.25">
      <c r="C321800" s="25"/>
    </row>
    <row r="321802" spans="3:3" x14ac:dyDescent="0.25">
      <c r="C321802" s="25"/>
    </row>
    <row r="321804" spans="3:3" x14ac:dyDescent="0.25">
      <c r="C321804" s="25"/>
    </row>
    <row r="321806" spans="3:3" x14ac:dyDescent="0.25">
      <c r="C321806" s="25"/>
    </row>
    <row r="321808" spans="3:3" x14ac:dyDescent="0.25">
      <c r="C321808" s="25"/>
    </row>
    <row r="321810" spans="3:3" x14ac:dyDescent="0.25">
      <c r="C321810" s="25"/>
    </row>
    <row r="321812" spans="3:3" x14ac:dyDescent="0.25">
      <c r="C321812" s="25"/>
    </row>
    <row r="321814" spans="3:3" x14ac:dyDescent="0.25">
      <c r="C321814" s="25"/>
    </row>
    <row r="321816" spans="3:3" x14ac:dyDescent="0.25">
      <c r="C321816" s="25"/>
    </row>
    <row r="321818" spans="3:3" x14ac:dyDescent="0.25">
      <c r="C321818" s="25"/>
    </row>
    <row r="321820" spans="3:3" x14ac:dyDescent="0.25">
      <c r="C321820" s="25"/>
    </row>
    <row r="321822" spans="3:3" x14ac:dyDescent="0.25">
      <c r="C321822" s="25"/>
    </row>
    <row r="321824" spans="3:3" x14ac:dyDescent="0.25">
      <c r="C321824" s="25"/>
    </row>
    <row r="321826" spans="3:3" x14ac:dyDescent="0.25">
      <c r="C321826" s="25"/>
    </row>
    <row r="321828" spans="3:3" x14ac:dyDescent="0.25">
      <c r="C321828" s="25"/>
    </row>
    <row r="321830" spans="3:3" x14ac:dyDescent="0.25">
      <c r="C321830" s="25"/>
    </row>
    <row r="321832" spans="3:3" x14ac:dyDescent="0.25">
      <c r="C321832" s="25"/>
    </row>
    <row r="321834" spans="3:3" x14ac:dyDescent="0.25">
      <c r="C321834" s="25"/>
    </row>
    <row r="321836" spans="3:3" x14ac:dyDescent="0.25">
      <c r="C321836" s="25"/>
    </row>
    <row r="321838" spans="3:3" x14ac:dyDescent="0.25">
      <c r="C321838" s="25"/>
    </row>
    <row r="321840" spans="3:3" x14ac:dyDescent="0.25">
      <c r="C321840" s="25"/>
    </row>
    <row r="321842" spans="3:3" x14ac:dyDescent="0.25">
      <c r="C321842" s="25"/>
    </row>
    <row r="321844" spans="3:3" x14ac:dyDescent="0.25">
      <c r="C321844" s="25"/>
    </row>
    <row r="321846" spans="3:3" x14ac:dyDescent="0.25">
      <c r="C321846" s="25"/>
    </row>
    <row r="321848" spans="3:3" x14ac:dyDescent="0.25">
      <c r="C321848" s="25"/>
    </row>
    <row r="321850" spans="3:3" x14ac:dyDescent="0.25">
      <c r="C321850" s="25"/>
    </row>
    <row r="321852" spans="3:3" x14ac:dyDescent="0.25">
      <c r="C321852" s="25"/>
    </row>
    <row r="321854" spans="3:3" x14ac:dyDescent="0.25">
      <c r="C321854" s="25"/>
    </row>
    <row r="321856" spans="3:3" x14ac:dyDescent="0.25">
      <c r="C321856" s="25"/>
    </row>
    <row r="321858" spans="3:3" x14ac:dyDescent="0.25">
      <c r="C321858" s="25"/>
    </row>
    <row r="321860" spans="3:3" x14ac:dyDescent="0.25">
      <c r="C321860" s="25"/>
    </row>
    <row r="321862" spans="3:3" x14ac:dyDescent="0.25">
      <c r="C321862" s="25"/>
    </row>
    <row r="321864" spans="3:3" x14ac:dyDescent="0.25">
      <c r="C321864" s="25"/>
    </row>
    <row r="321866" spans="3:3" x14ac:dyDescent="0.25">
      <c r="C321866" s="25"/>
    </row>
    <row r="321868" spans="3:3" x14ac:dyDescent="0.25">
      <c r="C321868" s="25"/>
    </row>
    <row r="321870" spans="3:3" x14ac:dyDescent="0.25">
      <c r="C321870" s="25"/>
    </row>
    <row r="321872" spans="3:3" x14ac:dyDescent="0.25">
      <c r="C321872" s="25"/>
    </row>
    <row r="321874" spans="3:3" x14ac:dyDescent="0.25">
      <c r="C321874" s="25"/>
    </row>
    <row r="321876" spans="3:3" x14ac:dyDescent="0.25">
      <c r="C321876" s="25"/>
    </row>
    <row r="321878" spans="3:3" x14ac:dyDescent="0.25">
      <c r="C321878" s="25"/>
    </row>
    <row r="321880" spans="3:3" x14ac:dyDescent="0.25">
      <c r="C321880" s="25"/>
    </row>
    <row r="321882" spans="3:3" x14ac:dyDescent="0.25">
      <c r="C321882" s="25"/>
    </row>
    <row r="321884" spans="3:3" x14ac:dyDescent="0.25">
      <c r="C321884" s="25"/>
    </row>
    <row r="321886" spans="3:3" x14ac:dyDescent="0.25">
      <c r="C321886" s="25"/>
    </row>
    <row r="321888" spans="3:3" x14ac:dyDescent="0.25">
      <c r="C321888" s="25"/>
    </row>
    <row r="321890" spans="3:3" x14ac:dyDescent="0.25">
      <c r="C321890" s="25"/>
    </row>
    <row r="321892" spans="3:3" x14ac:dyDescent="0.25">
      <c r="C321892" s="25"/>
    </row>
    <row r="321894" spans="3:3" x14ac:dyDescent="0.25">
      <c r="C321894" s="25"/>
    </row>
    <row r="321896" spans="3:3" x14ac:dyDescent="0.25">
      <c r="C321896" s="25"/>
    </row>
    <row r="321898" spans="3:3" x14ac:dyDescent="0.25">
      <c r="C321898" s="25"/>
    </row>
    <row r="321900" spans="3:3" x14ac:dyDescent="0.25">
      <c r="C321900" s="25"/>
    </row>
    <row r="321902" spans="3:3" x14ac:dyDescent="0.25">
      <c r="C321902" s="25"/>
    </row>
    <row r="321904" spans="3:3" x14ac:dyDescent="0.25">
      <c r="C321904" s="25"/>
    </row>
    <row r="321906" spans="3:3" x14ac:dyDescent="0.25">
      <c r="C321906" s="25"/>
    </row>
    <row r="321908" spans="3:3" x14ac:dyDescent="0.25">
      <c r="C321908" s="25"/>
    </row>
    <row r="321910" spans="3:3" x14ac:dyDescent="0.25">
      <c r="C321910" s="25"/>
    </row>
    <row r="321912" spans="3:3" x14ac:dyDescent="0.25">
      <c r="C321912" s="25"/>
    </row>
    <row r="321914" spans="3:3" x14ac:dyDescent="0.25">
      <c r="C321914" s="25"/>
    </row>
    <row r="321916" spans="3:3" x14ac:dyDescent="0.25">
      <c r="C321916" s="25"/>
    </row>
    <row r="321918" spans="3:3" x14ac:dyDescent="0.25">
      <c r="C321918" s="25"/>
    </row>
    <row r="321920" spans="3:3" x14ac:dyDescent="0.25">
      <c r="C321920" s="25"/>
    </row>
    <row r="321922" spans="3:3" x14ac:dyDescent="0.25">
      <c r="C321922" s="25"/>
    </row>
    <row r="321924" spans="3:3" x14ac:dyDescent="0.25">
      <c r="C321924" s="25"/>
    </row>
    <row r="321926" spans="3:3" x14ac:dyDescent="0.25">
      <c r="C321926" s="25"/>
    </row>
    <row r="321928" spans="3:3" x14ac:dyDescent="0.25">
      <c r="C321928" s="25"/>
    </row>
    <row r="321930" spans="3:3" x14ac:dyDescent="0.25">
      <c r="C321930" s="25"/>
    </row>
    <row r="321932" spans="3:3" x14ac:dyDescent="0.25">
      <c r="C321932" s="25"/>
    </row>
    <row r="321934" spans="3:3" x14ac:dyDescent="0.25">
      <c r="C321934" s="25"/>
    </row>
    <row r="321936" spans="3:3" x14ac:dyDescent="0.25">
      <c r="C321936" s="25"/>
    </row>
    <row r="321938" spans="3:3" x14ac:dyDescent="0.25">
      <c r="C321938" s="25"/>
    </row>
    <row r="321940" spans="3:3" x14ac:dyDescent="0.25">
      <c r="C321940" s="25"/>
    </row>
    <row r="321942" spans="3:3" x14ac:dyDescent="0.25">
      <c r="C321942" s="25"/>
    </row>
    <row r="321944" spans="3:3" x14ac:dyDescent="0.25">
      <c r="C321944" s="25"/>
    </row>
    <row r="321946" spans="3:3" x14ac:dyDescent="0.25">
      <c r="C321946" s="25"/>
    </row>
    <row r="321948" spans="3:3" x14ac:dyDescent="0.25">
      <c r="C321948" s="25"/>
    </row>
    <row r="321950" spans="3:3" x14ac:dyDescent="0.25">
      <c r="C321950" s="25"/>
    </row>
    <row r="321952" spans="3:3" x14ac:dyDescent="0.25">
      <c r="C321952" s="25"/>
    </row>
    <row r="321954" spans="3:3" x14ac:dyDescent="0.25">
      <c r="C321954" s="25"/>
    </row>
    <row r="321956" spans="3:3" x14ac:dyDescent="0.25">
      <c r="C321956" s="25"/>
    </row>
    <row r="321958" spans="3:3" x14ac:dyDescent="0.25">
      <c r="C321958" s="25"/>
    </row>
    <row r="321960" spans="3:3" x14ac:dyDescent="0.25">
      <c r="C321960" s="25"/>
    </row>
    <row r="321962" spans="3:3" x14ac:dyDescent="0.25">
      <c r="C321962" s="25"/>
    </row>
    <row r="321964" spans="3:3" x14ac:dyDescent="0.25">
      <c r="C321964" s="25"/>
    </row>
    <row r="321966" spans="3:3" x14ac:dyDescent="0.25">
      <c r="C321966" s="25"/>
    </row>
    <row r="321968" spans="3:3" x14ac:dyDescent="0.25">
      <c r="C321968" s="25"/>
    </row>
    <row r="321970" spans="3:3" x14ac:dyDescent="0.25">
      <c r="C321970" s="25"/>
    </row>
    <row r="321972" spans="3:3" x14ac:dyDescent="0.25">
      <c r="C321972" s="25"/>
    </row>
    <row r="321974" spans="3:3" x14ac:dyDescent="0.25">
      <c r="C321974" s="25"/>
    </row>
    <row r="321976" spans="3:3" x14ac:dyDescent="0.25">
      <c r="C321976" s="25"/>
    </row>
    <row r="321978" spans="3:3" x14ac:dyDescent="0.25">
      <c r="C321978" s="25"/>
    </row>
    <row r="321980" spans="3:3" x14ac:dyDescent="0.25">
      <c r="C321980" s="25"/>
    </row>
    <row r="321982" spans="3:3" x14ac:dyDescent="0.25">
      <c r="C321982" s="25"/>
    </row>
    <row r="321984" spans="3:3" x14ac:dyDescent="0.25">
      <c r="C321984" s="25"/>
    </row>
    <row r="321986" spans="3:3" x14ac:dyDescent="0.25">
      <c r="C321986" s="25"/>
    </row>
    <row r="321988" spans="3:3" x14ac:dyDescent="0.25">
      <c r="C321988" s="25"/>
    </row>
    <row r="321990" spans="3:3" x14ac:dyDescent="0.25">
      <c r="C321990" s="25"/>
    </row>
    <row r="321992" spans="3:3" x14ac:dyDescent="0.25">
      <c r="C321992" s="25"/>
    </row>
    <row r="321994" spans="3:3" x14ac:dyDescent="0.25">
      <c r="C321994" s="25"/>
    </row>
    <row r="321996" spans="3:3" x14ac:dyDescent="0.25">
      <c r="C321996" s="25"/>
    </row>
    <row r="321998" spans="3:3" x14ac:dyDescent="0.25">
      <c r="C321998" s="25"/>
    </row>
    <row r="322000" spans="3:3" x14ac:dyDescent="0.25">
      <c r="C322000" s="25"/>
    </row>
    <row r="322002" spans="3:3" x14ac:dyDescent="0.25">
      <c r="C322002" s="25"/>
    </row>
    <row r="322004" spans="3:3" x14ac:dyDescent="0.25">
      <c r="C322004" s="25"/>
    </row>
    <row r="322006" spans="3:3" x14ac:dyDescent="0.25">
      <c r="C322006" s="25"/>
    </row>
    <row r="322008" spans="3:3" x14ac:dyDescent="0.25">
      <c r="C322008" s="25"/>
    </row>
    <row r="322010" spans="3:3" x14ac:dyDescent="0.25">
      <c r="C322010" s="25"/>
    </row>
    <row r="322012" spans="3:3" x14ac:dyDescent="0.25">
      <c r="C322012" s="25"/>
    </row>
    <row r="322014" spans="3:3" x14ac:dyDescent="0.25">
      <c r="C322014" s="25"/>
    </row>
    <row r="322016" spans="3:3" x14ac:dyDescent="0.25">
      <c r="C322016" s="25"/>
    </row>
    <row r="322018" spans="3:3" x14ac:dyDescent="0.25">
      <c r="C322018" s="25"/>
    </row>
    <row r="322020" spans="3:3" x14ac:dyDescent="0.25">
      <c r="C322020" s="25"/>
    </row>
    <row r="322022" spans="3:3" x14ac:dyDescent="0.25">
      <c r="C322022" s="25"/>
    </row>
    <row r="322024" spans="3:3" x14ac:dyDescent="0.25">
      <c r="C322024" s="25"/>
    </row>
    <row r="322026" spans="3:3" x14ac:dyDescent="0.25">
      <c r="C322026" s="25"/>
    </row>
    <row r="322028" spans="3:3" x14ac:dyDescent="0.25">
      <c r="C322028" s="25"/>
    </row>
    <row r="322030" spans="3:3" x14ac:dyDescent="0.25">
      <c r="C322030" s="25"/>
    </row>
    <row r="322032" spans="3:3" x14ac:dyDescent="0.25">
      <c r="C322032" s="25"/>
    </row>
    <row r="322034" spans="3:3" x14ac:dyDescent="0.25">
      <c r="C322034" s="25"/>
    </row>
    <row r="322036" spans="3:3" x14ac:dyDescent="0.25">
      <c r="C322036" s="25"/>
    </row>
    <row r="322038" spans="3:3" x14ac:dyDescent="0.25">
      <c r="C322038" s="25"/>
    </row>
    <row r="322040" spans="3:3" x14ac:dyDescent="0.25">
      <c r="C322040" s="25"/>
    </row>
    <row r="322042" spans="3:3" x14ac:dyDescent="0.25">
      <c r="C322042" s="25"/>
    </row>
    <row r="322044" spans="3:3" x14ac:dyDescent="0.25">
      <c r="C322044" s="25"/>
    </row>
    <row r="322046" spans="3:3" x14ac:dyDescent="0.25">
      <c r="C322046" s="25"/>
    </row>
    <row r="322048" spans="3:3" x14ac:dyDescent="0.25">
      <c r="C322048" s="25"/>
    </row>
    <row r="322050" spans="3:3" x14ac:dyDescent="0.25">
      <c r="C322050" s="25"/>
    </row>
    <row r="322052" spans="3:3" x14ac:dyDescent="0.25">
      <c r="C322052" s="25"/>
    </row>
    <row r="322054" spans="3:3" x14ac:dyDescent="0.25">
      <c r="C322054" s="25"/>
    </row>
    <row r="322056" spans="3:3" x14ac:dyDescent="0.25">
      <c r="C322056" s="25"/>
    </row>
    <row r="322058" spans="3:3" x14ac:dyDescent="0.25">
      <c r="C322058" s="25"/>
    </row>
    <row r="322060" spans="3:3" x14ac:dyDescent="0.25">
      <c r="C322060" s="25"/>
    </row>
    <row r="322062" spans="3:3" x14ac:dyDescent="0.25">
      <c r="C322062" s="25"/>
    </row>
    <row r="322064" spans="3:3" x14ac:dyDescent="0.25">
      <c r="C322064" s="25"/>
    </row>
    <row r="322066" spans="3:3" x14ac:dyDescent="0.25">
      <c r="C322066" s="25"/>
    </row>
    <row r="322068" spans="3:3" x14ac:dyDescent="0.25">
      <c r="C322068" s="25"/>
    </row>
    <row r="322070" spans="3:3" x14ac:dyDescent="0.25">
      <c r="C322070" s="25"/>
    </row>
    <row r="322072" spans="3:3" x14ac:dyDescent="0.25">
      <c r="C322072" s="25"/>
    </row>
    <row r="322074" spans="3:3" x14ac:dyDescent="0.25">
      <c r="C322074" s="25"/>
    </row>
    <row r="322076" spans="3:3" x14ac:dyDescent="0.25">
      <c r="C322076" s="25"/>
    </row>
    <row r="322078" spans="3:3" x14ac:dyDescent="0.25">
      <c r="C322078" s="25"/>
    </row>
    <row r="322080" spans="3:3" x14ac:dyDescent="0.25">
      <c r="C322080" s="25"/>
    </row>
    <row r="322082" spans="3:3" x14ac:dyDescent="0.25">
      <c r="C322082" s="25"/>
    </row>
    <row r="322084" spans="3:3" x14ac:dyDescent="0.25">
      <c r="C322084" s="25"/>
    </row>
    <row r="322086" spans="3:3" x14ac:dyDescent="0.25">
      <c r="C322086" s="25"/>
    </row>
    <row r="322088" spans="3:3" x14ac:dyDescent="0.25">
      <c r="C322088" s="25"/>
    </row>
    <row r="322090" spans="3:3" x14ac:dyDescent="0.25">
      <c r="C322090" s="25"/>
    </row>
    <row r="322092" spans="3:3" x14ac:dyDescent="0.25">
      <c r="C322092" s="25"/>
    </row>
    <row r="322094" spans="3:3" x14ac:dyDescent="0.25">
      <c r="C322094" s="25"/>
    </row>
    <row r="322096" spans="3:3" x14ac:dyDescent="0.25">
      <c r="C322096" s="25"/>
    </row>
    <row r="322098" spans="3:3" x14ac:dyDescent="0.25">
      <c r="C322098" s="25"/>
    </row>
    <row r="322100" spans="3:3" x14ac:dyDescent="0.25">
      <c r="C322100" s="25"/>
    </row>
    <row r="322102" spans="3:3" x14ac:dyDescent="0.25">
      <c r="C322102" s="25"/>
    </row>
    <row r="322104" spans="3:3" x14ac:dyDescent="0.25">
      <c r="C322104" s="25"/>
    </row>
    <row r="322106" spans="3:3" x14ac:dyDescent="0.25">
      <c r="C322106" s="25"/>
    </row>
    <row r="322108" spans="3:3" x14ac:dyDescent="0.25">
      <c r="C322108" s="25"/>
    </row>
    <row r="322110" spans="3:3" x14ac:dyDescent="0.25">
      <c r="C322110" s="25"/>
    </row>
    <row r="322112" spans="3:3" x14ac:dyDescent="0.25">
      <c r="C322112" s="25"/>
    </row>
    <row r="322114" spans="3:3" x14ac:dyDescent="0.25">
      <c r="C322114" s="25"/>
    </row>
    <row r="322116" spans="3:3" x14ac:dyDescent="0.25">
      <c r="C322116" s="25"/>
    </row>
    <row r="322118" spans="3:3" x14ac:dyDescent="0.25">
      <c r="C322118" s="25"/>
    </row>
    <row r="322120" spans="3:3" x14ac:dyDescent="0.25">
      <c r="C322120" s="25"/>
    </row>
    <row r="322122" spans="3:3" x14ac:dyDescent="0.25">
      <c r="C322122" s="25"/>
    </row>
    <row r="322124" spans="3:3" x14ac:dyDescent="0.25">
      <c r="C322124" s="25"/>
    </row>
    <row r="322126" spans="3:3" x14ac:dyDescent="0.25">
      <c r="C322126" s="25"/>
    </row>
    <row r="322128" spans="3:3" x14ac:dyDescent="0.25">
      <c r="C322128" s="25"/>
    </row>
    <row r="322130" spans="3:3" x14ac:dyDescent="0.25">
      <c r="C322130" s="25"/>
    </row>
    <row r="322132" spans="3:3" x14ac:dyDescent="0.25">
      <c r="C322132" s="25"/>
    </row>
    <row r="322134" spans="3:3" x14ac:dyDescent="0.25">
      <c r="C322134" s="25"/>
    </row>
    <row r="322136" spans="3:3" x14ac:dyDescent="0.25">
      <c r="C322136" s="25"/>
    </row>
    <row r="322138" spans="3:3" x14ac:dyDescent="0.25">
      <c r="C322138" s="25"/>
    </row>
    <row r="322140" spans="3:3" x14ac:dyDescent="0.25">
      <c r="C322140" s="25"/>
    </row>
    <row r="322142" spans="3:3" x14ac:dyDescent="0.25">
      <c r="C322142" s="25"/>
    </row>
    <row r="322144" spans="3:3" x14ac:dyDescent="0.25">
      <c r="C322144" s="25"/>
    </row>
    <row r="322146" spans="3:3" x14ac:dyDescent="0.25">
      <c r="C322146" s="25"/>
    </row>
    <row r="322148" spans="3:3" x14ac:dyDescent="0.25">
      <c r="C322148" s="25"/>
    </row>
    <row r="322150" spans="3:3" x14ac:dyDescent="0.25">
      <c r="C322150" s="25"/>
    </row>
    <row r="322152" spans="3:3" x14ac:dyDescent="0.25">
      <c r="C322152" s="25"/>
    </row>
    <row r="322154" spans="3:3" x14ac:dyDescent="0.25">
      <c r="C322154" s="25"/>
    </row>
    <row r="322156" spans="3:3" x14ac:dyDescent="0.25">
      <c r="C322156" s="25"/>
    </row>
    <row r="322158" spans="3:3" x14ac:dyDescent="0.25">
      <c r="C322158" s="25"/>
    </row>
    <row r="322160" spans="3:3" x14ac:dyDescent="0.25">
      <c r="C322160" s="25"/>
    </row>
    <row r="322162" spans="3:3" x14ac:dyDescent="0.25">
      <c r="C322162" s="25"/>
    </row>
    <row r="322164" spans="3:3" x14ac:dyDescent="0.25">
      <c r="C322164" s="25"/>
    </row>
    <row r="322166" spans="3:3" x14ac:dyDescent="0.25">
      <c r="C322166" s="25"/>
    </row>
    <row r="322168" spans="3:3" x14ac:dyDescent="0.25">
      <c r="C322168" s="25"/>
    </row>
    <row r="322170" spans="3:3" x14ac:dyDescent="0.25">
      <c r="C322170" s="25"/>
    </row>
    <row r="322172" spans="3:3" x14ac:dyDescent="0.25">
      <c r="C322172" s="25"/>
    </row>
    <row r="322174" spans="3:3" x14ac:dyDescent="0.25">
      <c r="C322174" s="25"/>
    </row>
    <row r="322176" spans="3:3" x14ac:dyDescent="0.25">
      <c r="C322176" s="25"/>
    </row>
    <row r="322178" spans="3:3" x14ac:dyDescent="0.25">
      <c r="C322178" s="25"/>
    </row>
    <row r="322180" spans="3:3" x14ac:dyDescent="0.25">
      <c r="C322180" s="25"/>
    </row>
    <row r="322182" spans="3:3" x14ac:dyDescent="0.25">
      <c r="C322182" s="25"/>
    </row>
    <row r="322184" spans="3:3" x14ac:dyDescent="0.25">
      <c r="C322184" s="25"/>
    </row>
    <row r="322186" spans="3:3" x14ac:dyDescent="0.25">
      <c r="C322186" s="25"/>
    </row>
    <row r="322188" spans="3:3" x14ac:dyDescent="0.25">
      <c r="C322188" s="25"/>
    </row>
    <row r="322190" spans="3:3" x14ac:dyDescent="0.25">
      <c r="C322190" s="25"/>
    </row>
    <row r="322192" spans="3:3" x14ac:dyDescent="0.25">
      <c r="C322192" s="25"/>
    </row>
    <row r="322194" spans="3:3" x14ac:dyDescent="0.25">
      <c r="C322194" s="25"/>
    </row>
    <row r="322196" spans="3:3" x14ac:dyDescent="0.25">
      <c r="C322196" s="25"/>
    </row>
    <row r="322198" spans="3:3" x14ac:dyDescent="0.25">
      <c r="C322198" s="25"/>
    </row>
    <row r="322200" spans="3:3" x14ac:dyDescent="0.25">
      <c r="C322200" s="25"/>
    </row>
    <row r="322202" spans="3:3" x14ac:dyDescent="0.25">
      <c r="C322202" s="25"/>
    </row>
    <row r="322204" spans="3:3" x14ac:dyDescent="0.25">
      <c r="C322204" s="25"/>
    </row>
    <row r="322206" spans="3:3" x14ac:dyDescent="0.25">
      <c r="C322206" s="25"/>
    </row>
    <row r="322208" spans="3:3" x14ac:dyDescent="0.25">
      <c r="C322208" s="25"/>
    </row>
    <row r="322210" spans="3:3" x14ac:dyDescent="0.25">
      <c r="C322210" s="25"/>
    </row>
    <row r="322212" spans="3:3" x14ac:dyDescent="0.25">
      <c r="C322212" s="25"/>
    </row>
    <row r="322214" spans="3:3" x14ac:dyDescent="0.25">
      <c r="C322214" s="25"/>
    </row>
    <row r="322216" spans="3:3" x14ac:dyDescent="0.25">
      <c r="C322216" s="25"/>
    </row>
    <row r="322218" spans="3:3" x14ac:dyDescent="0.25">
      <c r="C322218" s="25"/>
    </row>
    <row r="322220" spans="3:3" x14ac:dyDescent="0.25">
      <c r="C322220" s="25"/>
    </row>
    <row r="322222" spans="3:3" x14ac:dyDescent="0.25">
      <c r="C322222" s="25"/>
    </row>
    <row r="322224" spans="3:3" x14ac:dyDescent="0.25">
      <c r="C322224" s="25"/>
    </row>
    <row r="322226" spans="3:3" x14ac:dyDescent="0.25">
      <c r="C322226" s="25"/>
    </row>
    <row r="322228" spans="3:3" x14ac:dyDescent="0.25">
      <c r="C322228" s="25"/>
    </row>
    <row r="322230" spans="3:3" x14ac:dyDescent="0.25">
      <c r="C322230" s="25"/>
    </row>
    <row r="322232" spans="3:3" x14ac:dyDescent="0.25">
      <c r="C322232" s="25"/>
    </row>
    <row r="322234" spans="3:3" x14ac:dyDescent="0.25">
      <c r="C322234" s="25"/>
    </row>
    <row r="322236" spans="3:3" x14ac:dyDescent="0.25">
      <c r="C322236" s="25"/>
    </row>
    <row r="322238" spans="3:3" x14ac:dyDescent="0.25">
      <c r="C322238" s="25"/>
    </row>
    <row r="322240" spans="3:3" x14ac:dyDescent="0.25">
      <c r="C322240" s="25"/>
    </row>
    <row r="322242" spans="3:3" x14ac:dyDescent="0.25">
      <c r="C322242" s="25"/>
    </row>
    <row r="322244" spans="3:3" x14ac:dyDescent="0.25">
      <c r="C322244" s="25"/>
    </row>
    <row r="322246" spans="3:3" x14ac:dyDescent="0.25">
      <c r="C322246" s="25"/>
    </row>
    <row r="322248" spans="3:3" x14ac:dyDescent="0.25">
      <c r="C322248" s="25"/>
    </row>
    <row r="322250" spans="3:3" x14ac:dyDescent="0.25">
      <c r="C322250" s="25"/>
    </row>
    <row r="322252" spans="3:3" x14ac:dyDescent="0.25">
      <c r="C322252" s="25"/>
    </row>
    <row r="322254" spans="3:3" x14ac:dyDescent="0.25">
      <c r="C322254" s="25"/>
    </row>
    <row r="322256" spans="3:3" x14ac:dyDescent="0.25">
      <c r="C322256" s="25"/>
    </row>
    <row r="322258" spans="3:3" x14ac:dyDescent="0.25">
      <c r="C322258" s="25"/>
    </row>
    <row r="322260" spans="3:3" x14ac:dyDescent="0.25">
      <c r="C322260" s="25"/>
    </row>
    <row r="322262" spans="3:3" x14ac:dyDescent="0.25">
      <c r="C322262" s="25"/>
    </row>
    <row r="322264" spans="3:3" x14ac:dyDescent="0.25">
      <c r="C322264" s="25"/>
    </row>
    <row r="322266" spans="3:3" x14ac:dyDescent="0.25">
      <c r="C322266" s="25"/>
    </row>
    <row r="322268" spans="3:3" x14ac:dyDescent="0.25">
      <c r="C322268" s="25"/>
    </row>
    <row r="322270" spans="3:3" x14ac:dyDescent="0.25">
      <c r="C322270" s="25"/>
    </row>
    <row r="322272" spans="3:3" x14ac:dyDescent="0.25">
      <c r="C322272" s="25"/>
    </row>
    <row r="322274" spans="3:3" x14ac:dyDescent="0.25">
      <c r="C322274" s="25"/>
    </row>
    <row r="322276" spans="3:3" x14ac:dyDescent="0.25">
      <c r="C322276" s="25"/>
    </row>
    <row r="322278" spans="3:3" x14ac:dyDescent="0.25">
      <c r="C322278" s="25"/>
    </row>
    <row r="322280" spans="3:3" x14ac:dyDescent="0.25">
      <c r="C322280" s="25"/>
    </row>
    <row r="322282" spans="3:3" x14ac:dyDescent="0.25">
      <c r="C322282" s="25"/>
    </row>
    <row r="322284" spans="3:3" x14ac:dyDescent="0.25">
      <c r="C322284" s="25"/>
    </row>
    <row r="322286" spans="3:3" x14ac:dyDescent="0.25">
      <c r="C322286" s="25"/>
    </row>
    <row r="322288" spans="3:3" x14ac:dyDescent="0.25">
      <c r="C322288" s="25"/>
    </row>
    <row r="322290" spans="3:3" x14ac:dyDescent="0.25">
      <c r="C322290" s="25"/>
    </row>
    <row r="322292" spans="3:3" x14ac:dyDescent="0.25">
      <c r="C322292" s="25"/>
    </row>
    <row r="322294" spans="3:3" x14ac:dyDescent="0.25">
      <c r="C322294" s="25"/>
    </row>
    <row r="322296" spans="3:3" x14ac:dyDescent="0.25">
      <c r="C322296" s="25"/>
    </row>
    <row r="322298" spans="3:3" x14ac:dyDescent="0.25">
      <c r="C322298" s="25"/>
    </row>
    <row r="322300" spans="3:3" x14ac:dyDescent="0.25">
      <c r="C322300" s="25"/>
    </row>
    <row r="322302" spans="3:3" x14ac:dyDescent="0.25">
      <c r="C322302" s="25"/>
    </row>
    <row r="322304" spans="3:3" x14ac:dyDescent="0.25">
      <c r="C322304" s="25"/>
    </row>
    <row r="322306" spans="3:3" x14ac:dyDescent="0.25">
      <c r="C322306" s="25"/>
    </row>
    <row r="322308" spans="3:3" x14ac:dyDescent="0.25">
      <c r="C322308" s="25"/>
    </row>
    <row r="322310" spans="3:3" x14ac:dyDescent="0.25">
      <c r="C322310" s="25"/>
    </row>
    <row r="322312" spans="3:3" x14ac:dyDescent="0.25">
      <c r="C322312" s="25"/>
    </row>
    <row r="322314" spans="3:3" x14ac:dyDescent="0.25">
      <c r="C322314" s="25"/>
    </row>
    <row r="322316" spans="3:3" x14ac:dyDescent="0.25">
      <c r="C322316" s="25"/>
    </row>
    <row r="322318" spans="3:3" x14ac:dyDescent="0.25">
      <c r="C322318" s="25"/>
    </row>
    <row r="322320" spans="3:3" x14ac:dyDescent="0.25">
      <c r="C322320" s="25"/>
    </row>
    <row r="322322" spans="3:3" x14ac:dyDescent="0.25">
      <c r="C322322" s="25"/>
    </row>
    <row r="322324" spans="3:3" x14ac:dyDescent="0.25">
      <c r="C322324" s="25"/>
    </row>
    <row r="322326" spans="3:3" x14ac:dyDescent="0.25">
      <c r="C322326" s="25"/>
    </row>
    <row r="322328" spans="3:3" x14ac:dyDescent="0.25">
      <c r="C322328" s="25"/>
    </row>
    <row r="322330" spans="3:3" x14ac:dyDescent="0.25">
      <c r="C322330" s="25"/>
    </row>
    <row r="322332" spans="3:3" x14ac:dyDescent="0.25">
      <c r="C322332" s="25"/>
    </row>
    <row r="322334" spans="3:3" x14ac:dyDescent="0.25">
      <c r="C322334" s="25"/>
    </row>
    <row r="322336" spans="3:3" x14ac:dyDescent="0.25">
      <c r="C322336" s="25"/>
    </row>
    <row r="322338" spans="3:3" x14ac:dyDescent="0.25">
      <c r="C322338" s="25"/>
    </row>
    <row r="322340" spans="3:3" x14ac:dyDescent="0.25">
      <c r="C322340" s="25"/>
    </row>
    <row r="322342" spans="3:3" x14ac:dyDescent="0.25">
      <c r="C322342" s="25"/>
    </row>
    <row r="322344" spans="3:3" x14ac:dyDescent="0.25">
      <c r="C322344" s="25"/>
    </row>
    <row r="322346" spans="3:3" x14ac:dyDescent="0.25">
      <c r="C322346" s="25"/>
    </row>
    <row r="322348" spans="3:3" x14ac:dyDescent="0.25">
      <c r="C322348" s="25"/>
    </row>
    <row r="322350" spans="3:3" x14ac:dyDescent="0.25">
      <c r="C322350" s="25"/>
    </row>
    <row r="322352" spans="3:3" x14ac:dyDescent="0.25">
      <c r="C322352" s="25"/>
    </row>
    <row r="322354" spans="3:3" x14ac:dyDescent="0.25">
      <c r="C322354" s="25"/>
    </row>
    <row r="322356" spans="3:3" x14ac:dyDescent="0.25">
      <c r="C322356" s="25"/>
    </row>
    <row r="322358" spans="3:3" x14ac:dyDescent="0.25">
      <c r="C322358" s="25"/>
    </row>
    <row r="322360" spans="3:3" x14ac:dyDescent="0.25">
      <c r="C322360" s="25"/>
    </row>
    <row r="322362" spans="3:3" x14ac:dyDescent="0.25">
      <c r="C322362" s="25"/>
    </row>
    <row r="322364" spans="3:3" x14ac:dyDescent="0.25">
      <c r="C322364" s="25"/>
    </row>
    <row r="322366" spans="3:3" x14ac:dyDescent="0.25">
      <c r="C322366" s="25"/>
    </row>
    <row r="322368" spans="3:3" x14ac:dyDescent="0.25">
      <c r="C322368" s="25"/>
    </row>
    <row r="322370" spans="3:3" x14ac:dyDescent="0.25">
      <c r="C322370" s="25"/>
    </row>
    <row r="322372" spans="3:3" x14ac:dyDescent="0.25">
      <c r="C322372" s="25"/>
    </row>
    <row r="322374" spans="3:3" x14ac:dyDescent="0.25">
      <c r="C322374" s="25"/>
    </row>
    <row r="322376" spans="3:3" x14ac:dyDescent="0.25">
      <c r="C322376" s="25"/>
    </row>
    <row r="322378" spans="3:3" x14ac:dyDescent="0.25">
      <c r="C322378" s="25"/>
    </row>
    <row r="322380" spans="3:3" x14ac:dyDescent="0.25">
      <c r="C322380" s="25"/>
    </row>
    <row r="322382" spans="3:3" x14ac:dyDescent="0.25">
      <c r="C322382" s="25"/>
    </row>
    <row r="322384" spans="3:3" x14ac:dyDescent="0.25">
      <c r="C322384" s="25"/>
    </row>
    <row r="322386" spans="3:3" x14ac:dyDescent="0.25">
      <c r="C322386" s="25"/>
    </row>
    <row r="322388" spans="3:3" x14ac:dyDescent="0.25">
      <c r="C322388" s="25"/>
    </row>
    <row r="322390" spans="3:3" x14ac:dyDescent="0.25">
      <c r="C322390" s="25"/>
    </row>
    <row r="322392" spans="3:3" x14ac:dyDescent="0.25">
      <c r="C322392" s="25"/>
    </row>
    <row r="322394" spans="3:3" x14ac:dyDescent="0.25">
      <c r="C322394" s="25"/>
    </row>
    <row r="322396" spans="3:3" x14ac:dyDescent="0.25">
      <c r="C322396" s="25"/>
    </row>
    <row r="322398" spans="3:3" x14ac:dyDescent="0.25">
      <c r="C322398" s="25"/>
    </row>
    <row r="322400" spans="3:3" x14ac:dyDescent="0.25">
      <c r="C322400" s="25"/>
    </row>
    <row r="322402" spans="3:3" x14ac:dyDescent="0.25">
      <c r="C322402" s="25"/>
    </row>
    <row r="322404" spans="3:3" x14ac:dyDescent="0.25">
      <c r="C322404" s="25"/>
    </row>
    <row r="322406" spans="3:3" x14ac:dyDescent="0.25">
      <c r="C322406" s="25"/>
    </row>
    <row r="322408" spans="3:3" x14ac:dyDescent="0.25">
      <c r="C322408" s="25"/>
    </row>
    <row r="322410" spans="3:3" x14ac:dyDescent="0.25">
      <c r="C322410" s="25"/>
    </row>
    <row r="322412" spans="3:3" x14ac:dyDescent="0.25">
      <c r="C322412" s="25"/>
    </row>
    <row r="322414" spans="3:3" x14ac:dyDescent="0.25">
      <c r="C322414" s="25"/>
    </row>
    <row r="322416" spans="3:3" x14ac:dyDescent="0.25">
      <c r="C322416" s="25"/>
    </row>
    <row r="322418" spans="3:3" x14ac:dyDescent="0.25">
      <c r="C322418" s="25"/>
    </row>
    <row r="322420" spans="3:3" x14ac:dyDescent="0.25">
      <c r="C322420" s="25"/>
    </row>
    <row r="322422" spans="3:3" x14ac:dyDescent="0.25">
      <c r="C322422" s="25"/>
    </row>
    <row r="322424" spans="3:3" x14ac:dyDescent="0.25">
      <c r="C322424" s="25"/>
    </row>
    <row r="322426" spans="3:3" x14ac:dyDescent="0.25">
      <c r="C322426" s="25"/>
    </row>
    <row r="322428" spans="3:3" x14ac:dyDescent="0.25">
      <c r="C322428" s="25"/>
    </row>
    <row r="322430" spans="3:3" x14ac:dyDescent="0.25">
      <c r="C322430" s="25"/>
    </row>
    <row r="322432" spans="3:3" x14ac:dyDescent="0.25">
      <c r="C322432" s="25"/>
    </row>
    <row r="322434" spans="3:3" x14ac:dyDescent="0.25">
      <c r="C322434" s="25"/>
    </row>
    <row r="322436" spans="3:3" x14ac:dyDescent="0.25">
      <c r="C322436" s="25"/>
    </row>
    <row r="322438" spans="3:3" x14ac:dyDescent="0.25">
      <c r="C322438" s="25"/>
    </row>
    <row r="322440" spans="3:3" x14ac:dyDescent="0.25">
      <c r="C322440" s="25"/>
    </row>
    <row r="322442" spans="3:3" x14ac:dyDescent="0.25">
      <c r="C322442" s="25"/>
    </row>
    <row r="322444" spans="3:3" x14ac:dyDescent="0.25">
      <c r="C322444" s="25"/>
    </row>
    <row r="322446" spans="3:3" x14ac:dyDescent="0.25">
      <c r="C322446" s="25"/>
    </row>
    <row r="322448" spans="3:3" x14ac:dyDescent="0.25">
      <c r="C322448" s="25"/>
    </row>
    <row r="322450" spans="3:3" x14ac:dyDescent="0.25">
      <c r="C322450" s="25"/>
    </row>
    <row r="322452" spans="3:3" x14ac:dyDescent="0.25">
      <c r="C322452" s="25"/>
    </row>
    <row r="322454" spans="3:3" x14ac:dyDescent="0.25">
      <c r="C322454" s="25"/>
    </row>
    <row r="322456" spans="3:3" x14ac:dyDescent="0.25">
      <c r="C322456" s="25"/>
    </row>
    <row r="322458" spans="3:3" x14ac:dyDescent="0.25">
      <c r="C322458" s="25"/>
    </row>
    <row r="322460" spans="3:3" x14ac:dyDescent="0.25">
      <c r="C322460" s="25"/>
    </row>
    <row r="322462" spans="3:3" x14ac:dyDescent="0.25">
      <c r="C322462" s="25"/>
    </row>
    <row r="322464" spans="3:3" x14ac:dyDescent="0.25">
      <c r="C322464" s="25"/>
    </row>
    <row r="322466" spans="3:3" x14ac:dyDescent="0.25">
      <c r="C322466" s="25"/>
    </row>
    <row r="322468" spans="3:3" x14ac:dyDescent="0.25">
      <c r="C322468" s="25"/>
    </row>
    <row r="322470" spans="3:3" x14ac:dyDescent="0.25">
      <c r="C322470" s="25"/>
    </row>
    <row r="322472" spans="3:3" x14ac:dyDescent="0.25">
      <c r="C322472" s="25"/>
    </row>
    <row r="322474" spans="3:3" x14ac:dyDescent="0.25">
      <c r="C322474" s="25"/>
    </row>
    <row r="322476" spans="3:3" x14ac:dyDescent="0.25">
      <c r="C322476" s="25"/>
    </row>
    <row r="322478" spans="3:3" x14ac:dyDescent="0.25">
      <c r="C322478" s="25"/>
    </row>
    <row r="322480" spans="3:3" x14ac:dyDescent="0.25">
      <c r="C322480" s="25"/>
    </row>
    <row r="322482" spans="3:3" x14ac:dyDescent="0.25">
      <c r="C322482" s="25"/>
    </row>
    <row r="322484" spans="3:3" x14ac:dyDescent="0.25">
      <c r="C322484" s="25"/>
    </row>
    <row r="322486" spans="3:3" x14ac:dyDescent="0.25">
      <c r="C322486" s="25"/>
    </row>
    <row r="322488" spans="3:3" x14ac:dyDescent="0.25">
      <c r="C322488" s="25"/>
    </row>
    <row r="322490" spans="3:3" x14ac:dyDescent="0.25">
      <c r="C322490" s="25"/>
    </row>
    <row r="322492" spans="3:3" x14ac:dyDescent="0.25">
      <c r="C322492" s="25"/>
    </row>
    <row r="322494" spans="3:3" x14ac:dyDescent="0.25">
      <c r="C322494" s="25"/>
    </row>
    <row r="322496" spans="3:3" x14ac:dyDescent="0.25">
      <c r="C322496" s="25"/>
    </row>
    <row r="322498" spans="3:3" x14ac:dyDescent="0.25">
      <c r="C322498" s="25"/>
    </row>
    <row r="322500" spans="3:3" x14ac:dyDescent="0.25">
      <c r="C322500" s="25"/>
    </row>
    <row r="322502" spans="3:3" x14ac:dyDescent="0.25">
      <c r="C322502" s="25"/>
    </row>
    <row r="322504" spans="3:3" x14ac:dyDescent="0.25">
      <c r="C322504" s="25"/>
    </row>
    <row r="322506" spans="3:3" x14ac:dyDescent="0.25">
      <c r="C322506" s="25"/>
    </row>
    <row r="322508" spans="3:3" x14ac:dyDescent="0.25">
      <c r="C322508" s="25"/>
    </row>
    <row r="322510" spans="3:3" x14ac:dyDescent="0.25">
      <c r="C322510" s="25"/>
    </row>
    <row r="322512" spans="3:3" x14ac:dyDescent="0.25">
      <c r="C322512" s="25"/>
    </row>
    <row r="322514" spans="3:3" x14ac:dyDescent="0.25">
      <c r="C322514" s="25"/>
    </row>
    <row r="322516" spans="3:3" x14ac:dyDescent="0.25">
      <c r="C322516" s="25"/>
    </row>
    <row r="322518" spans="3:3" x14ac:dyDescent="0.25">
      <c r="C322518" s="25"/>
    </row>
    <row r="322520" spans="3:3" x14ac:dyDescent="0.25">
      <c r="C322520" s="25"/>
    </row>
    <row r="322522" spans="3:3" x14ac:dyDescent="0.25">
      <c r="C322522" s="25"/>
    </row>
    <row r="322524" spans="3:3" x14ac:dyDescent="0.25">
      <c r="C322524" s="25"/>
    </row>
    <row r="322526" spans="3:3" x14ac:dyDescent="0.25">
      <c r="C322526" s="25"/>
    </row>
    <row r="322528" spans="3:3" x14ac:dyDescent="0.25">
      <c r="C322528" s="25"/>
    </row>
    <row r="322530" spans="3:3" x14ac:dyDescent="0.25">
      <c r="C322530" s="25"/>
    </row>
    <row r="322532" spans="3:3" x14ac:dyDescent="0.25">
      <c r="C322532" s="25"/>
    </row>
    <row r="322534" spans="3:3" x14ac:dyDescent="0.25">
      <c r="C322534" s="25"/>
    </row>
    <row r="322536" spans="3:3" x14ac:dyDescent="0.25">
      <c r="C322536" s="25"/>
    </row>
    <row r="322538" spans="3:3" x14ac:dyDescent="0.25">
      <c r="C322538" s="25"/>
    </row>
    <row r="322540" spans="3:3" x14ac:dyDescent="0.25">
      <c r="C322540" s="25"/>
    </row>
    <row r="322542" spans="3:3" x14ac:dyDescent="0.25">
      <c r="C322542" s="25"/>
    </row>
    <row r="322544" spans="3:3" x14ac:dyDescent="0.25">
      <c r="C322544" s="25"/>
    </row>
    <row r="322546" spans="3:3" x14ac:dyDescent="0.25">
      <c r="C322546" s="25"/>
    </row>
    <row r="322548" spans="3:3" x14ac:dyDescent="0.25">
      <c r="C322548" s="25"/>
    </row>
    <row r="322550" spans="3:3" x14ac:dyDescent="0.25">
      <c r="C322550" s="25"/>
    </row>
    <row r="322552" spans="3:3" x14ac:dyDescent="0.25">
      <c r="C322552" s="25"/>
    </row>
    <row r="322554" spans="3:3" x14ac:dyDescent="0.25">
      <c r="C322554" s="25"/>
    </row>
    <row r="322556" spans="3:3" x14ac:dyDescent="0.25">
      <c r="C322556" s="25"/>
    </row>
    <row r="322558" spans="3:3" x14ac:dyDescent="0.25">
      <c r="C322558" s="25"/>
    </row>
    <row r="322560" spans="3:3" x14ac:dyDescent="0.25">
      <c r="C322560" s="25"/>
    </row>
    <row r="322562" spans="3:3" x14ac:dyDescent="0.25">
      <c r="C322562" s="25"/>
    </row>
    <row r="322564" spans="3:3" x14ac:dyDescent="0.25">
      <c r="C322564" s="25"/>
    </row>
    <row r="322566" spans="3:3" x14ac:dyDescent="0.25">
      <c r="C322566" s="25"/>
    </row>
    <row r="322568" spans="3:3" x14ac:dyDescent="0.25">
      <c r="C322568" s="25"/>
    </row>
    <row r="322570" spans="3:3" x14ac:dyDescent="0.25">
      <c r="C322570" s="25"/>
    </row>
    <row r="322572" spans="3:3" x14ac:dyDescent="0.25">
      <c r="C322572" s="25"/>
    </row>
    <row r="322574" spans="3:3" x14ac:dyDescent="0.25">
      <c r="C322574" s="25"/>
    </row>
    <row r="322576" spans="3:3" x14ac:dyDescent="0.25">
      <c r="C322576" s="25"/>
    </row>
    <row r="322578" spans="3:3" x14ac:dyDescent="0.25">
      <c r="C322578" s="25"/>
    </row>
    <row r="322580" spans="3:3" x14ac:dyDescent="0.25">
      <c r="C322580" s="25"/>
    </row>
    <row r="322582" spans="3:3" x14ac:dyDescent="0.25">
      <c r="C322582" s="25"/>
    </row>
    <row r="322584" spans="3:3" x14ac:dyDescent="0.25">
      <c r="C322584" s="25"/>
    </row>
    <row r="322586" spans="3:3" x14ac:dyDescent="0.25">
      <c r="C322586" s="25"/>
    </row>
    <row r="322588" spans="3:3" x14ac:dyDescent="0.25">
      <c r="C322588" s="25"/>
    </row>
    <row r="322590" spans="3:3" x14ac:dyDescent="0.25">
      <c r="C322590" s="25"/>
    </row>
    <row r="322592" spans="3:3" x14ac:dyDescent="0.25">
      <c r="C322592" s="25"/>
    </row>
    <row r="322594" spans="3:3" x14ac:dyDescent="0.25">
      <c r="C322594" s="25"/>
    </row>
    <row r="322596" spans="3:3" x14ac:dyDescent="0.25">
      <c r="C322596" s="25"/>
    </row>
    <row r="322598" spans="3:3" x14ac:dyDescent="0.25">
      <c r="C322598" s="25"/>
    </row>
    <row r="322600" spans="3:3" x14ac:dyDescent="0.25">
      <c r="C322600" s="25"/>
    </row>
    <row r="322602" spans="3:3" x14ac:dyDescent="0.25">
      <c r="C322602" s="25"/>
    </row>
    <row r="322604" spans="3:3" x14ac:dyDescent="0.25">
      <c r="C322604" s="25"/>
    </row>
    <row r="322606" spans="3:3" x14ac:dyDescent="0.25">
      <c r="C322606" s="25"/>
    </row>
    <row r="322608" spans="3:3" x14ac:dyDescent="0.25">
      <c r="C322608" s="25"/>
    </row>
    <row r="322610" spans="3:3" x14ac:dyDescent="0.25">
      <c r="C322610" s="25"/>
    </row>
    <row r="322612" spans="3:3" x14ac:dyDescent="0.25">
      <c r="C322612" s="25"/>
    </row>
    <row r="322614" spans="3:3" x14ac:dyDescent="0.25">
      <c r="C322614" s="25"/>
    </row>
    <row r="322616" spans="3:3" x14ac:dyDescent="0.25">
      <c r="C322616" s="25"/>
    </row>
    <row r="322618" spans="3:3" x14ac:dyDescent="0.25">
      <c r="C322618" s="25"/>
    </row>
    <row r="322620" spans="3:3" x14ac:dyDescent="0.25">
      <c r="C322620" s="25"/>
    </row>
    <row r="322622" spans="3:3" x14ac:dyDescent="0.25">
      <c r="C322622" s="25"/>
    </row>
    <row r="322624" spans="3:3" x14ac:dyDescent="0.25">
      <c r="C322624" s="25"/>
    </row>
    <row r="322626" spans="3:3" x14ac:dyDescent="0.25">
      <c r="C322626" s="25"/>
    </row>
    <row r="322628" spans="3:3" x14ac:dyDescent="0.25">
      <c r="C322628" s="25"/>
    </row>
    <row r="322630" spans="3:3" x14ac:dyDescent="0.25">
      <c r="C322630" s="25"/>
    </row>
    <row r="322632" spans="3:3" x14ac:dyDescent="0.25">
      <c r="C322632" s="25"/>
    </row>
    <row r="322634" spans="3:3" x14ac:dyDescent="0.25">
      <c r="C322634" s="25"/>
    </row>
    <row r="322636" spans="3:3" x14ac:dyDescent="0.25">
      <c r="C322636" s="25"/>
    </row>
    <row r="322638" spans="3:3" x14ac:dyDescent="0.25">
      <c r="C322638" s="25"/>
    </row>
    <row r="322640" spans="3:3" x14ac:dyDescent="0.25">
      <c r="C322640" s="25"/>
    </row>
    <row r="322642" spans="3:3" x14ac:dyDescent="0.25">
      <c r="C322642" s="25"/>
    </row>
    <row r="322644" spans="3:3" x14ac:dyDescent="0.25">
      <c r="C322644" s="25"/>
    </row>
    <row r="322646" spans="3:3" x14ac:dyDescent="0.25">
      <c r="C322646" s="25"/>
    </row>
    <row r="322648" spans="3:3" x14ac:dyDescent="0.25">
      <c r="C322648" s="25"/>
    </row>
    <row r="322650" spans="3:3" x14ac:dyDescent="0.25">
      <c r="C322650" s="25"/>
    </row>
    <row r="322652" spans="3:3" x14ac:dyDescent="0.25">
      <c r="C322652" s="25"/>
    </row>
    <row r="322654" spans="3:3" x14ac:dyDescent="0.25">
      <c r="C322654" s="25"/>
    </row>
    <row r="322656" spans="3:3" x14ac:dyDescent="0.25">
      <c r="C322656" s="25"/>
    </row>
    <row r="322658" spans="3:3" x14ac:dyDescent="0.25">
      <c r="C322658" s="25"/>
    </row>
    <row r="322660" spans="3:3" x14ac:dyDescent="0.25">
      <c r="C322660" s="25"/>
    </row>
    <row r="322662" spans="3:3" x14ac:dyDescent="0.25">
      <c r="C322662" s="25"/>
    </row>
    <row r="322664" spans="3:3" x14ac:dyDescent="0.25">
      <c r="C322664" s="25"/>
    </row>
    <row r="322666" spans="3:3" x14ac:dyDescent="0.25">
      <c r="C322666" s="25"/>
    </row>
    <row r="322668" spans="3:3" x14ac:dyDescent="0.25">
      <c r="C322668" s="25"/>
    </row>
    <row r="322670" spans="3:3" x14ac:dyDescent="0.25">
      <c r="C322670" s="25"/>
    </row>
    <row r="322672" spans="3:3" x14ac:dyDescent="0.25">
      <c r="C322672" s="25"/>
    </row>
    <row r="322674" spans="3:3" x14ac:dyDescent="0.25">
      <c r="C322674" s="25"/>
    </row>
    <row r="322676" spans="3:3" x14ac:dyDescent="0.25">
      <c r="C322676" s="25"/>
    </row>
    <row r="322678" spans="3:3" x14ac:dyDescent="0.25">
      <c r="C322678" s="25"/>
    </row>
    <row r="322680" spans="3:3" x14ac:dyDescent="0.25">
      <c r="C322680" s="25"/>
    </row>
    <row r="322682" spans="3:3" x14ac:dyDescent="0.25">
      <c r="C322682" s="25"/>
    </row>
    <row r="322684" spans="3:3" x14ac:dyDescent="0.25">
      <c r="C322684" s="25"/>
    </row>
    <row r="322686" spans="3:3" x14ac:dyDescent="0.25">
      <c r="C322686" s="25"/>
    </row>
    <row r="322688" spans="3:3" x14ac:dyDescent="0.25">
      <c r="C322688" s="25"/>
    </row>
    <row r="322690" spans="3:3" x14ac:dyDescent="0.25">
      <c r="C322690" s="25"/>
    </row>
    <row r="322692" spans="3:3" x14ac:dyDescent="0.25">
      <c r="C322692" s="25"/>
    </row>
    <row r="322694" spans="3:3" x14ac:dyDescent="0.25">
      <c r="C322694" s="25"/>
    </row>
    <row r="322696" spans="3:3" x14ac:dyDescent="0.25">
      <c r="C322696" s="25"/>
    </row>
    <row r="322698" spans="3:3" x14ac:dyDescent="0.25">
      <c r="C322698" s="25"/>
    </row>
    <row r="322700" spans="3:3" x14ac:dyDescent="0.25">
      <c r="C322700" s="25"/>
    </row>
    <row r="322702" spans="3:3" x14ac:dyDescent="0.25">
      <c r="C322702" s="25"/>
    </row>
    <row r="322704" spans="3:3" x14ac:dyDescent="0.25">
      <c r="C322704" s="25"/>
    </row>
    <row r="322706" spans="3:3" x14ac:dyDescent="0.25">
      <c r="C322706" s="25"/>
    </row>
    <row r="322708" spans="3:3" x14ac:dyDescent="0.25">
      <c r="C322708" s="25"/>
    </row>
    <row r="322710" spans="3:3" x14ac:dyDescent="0.25">
      <c r="C322710" s="25"/>
    </row>
    <row r="322712" spans="3:3" x14ac:dyDescent="0.25">
      <c r="C322712" s="25"/>
    </row>
    <row r="322714" spans="3:3" x14ac:dyDescent="0.25">
      <c r="C322714" s="25"/>
    </row>
    <row r="322716" spans="3:3" x14ac:dyDescent="0.25">
      <c r="C322716" s="25"/>
    </row>
    <row r="322718" spans="3:3" x14ac:dyDescent="0.25">
      <c r="C322718" s="25"/>
    </row>
    <row r="322720" spans="3:3" x14ac:dyDescent="0.25">
      <c r="C322720" s="25"/>
    </row>
    <row r="322722" spans="3:3" x14ac:dyDescent="0.25">
      <c r="C322722" s="25"/>
    </row>
    <row r="322724" spans="3:3" x14ac:dyDescent="0.25">
      <c r="C322724" s="25"/>
    </row>
    <row r="322726" spans="3:3" x14ac:dyDescent="0.25">
      <c r="C322726" s="25"/>
    </row>
    <row r="322728" spans="3:3" x14ac:dyDescent="0.25">
      <c r="C322728" s="25"/>
    </row>
    <row r="322730" spans="3:3" x14ac:dyDescent="0.25">
      <c r="C322730" s="25"/>
    </row>
    <row r="322732" spans="3:3" x14ac:dyDescent="0.25">
      <c r="C322732" s="25"/>
    </row>
    <row r="322734" spans="3:3" x14ac:dyDescent="0.25">
      <c r="C322734" s="25"/>
    </row>
    <row r="322736" spans="3:3" x14ac:dyDescent="0.25">
      <c r="C322736" s="25"/>
    </row>
    <row r="322738" spans="3:3" x14ac:dyDescent="0.25">
      <c r="C322738" s="25"/>
    </row>
    <row r="322740" spans="3:3" x14ac:dyDescent="0.25">
      <c r="C322740" s="25"/>
    </row>
    <row r="322742" spans="3:3" x14ac:dyDescent="0.25">
      <c r="C322742" s="25"/>
    </row>
    <row r="322744" spans="3:3" x14ac:dyDescent="0.25">
      <c r="C322744" s="25"/>
    </row>
    <row r="322746" spans="3:3" x14ac:dyDescent="0.25">
      <c r="C322746" s="25"/>
    </row>
    <row r="322748" spans="3:3" x14ac:dyDescent="0.25">
      <c r="C322748" s="25"/>
    </row>
    <row r="322750" spans="3:3" x14ac:dyDescent="0.25">
      <c r="C322750" s="25"/>
    </row>
    <row r="322752" spans="3:3" x14ac:dyDescent="0.25">
      <c r="C322752" s="25"/>
    </row>
    <row r="322754" spans="3:3" x14ac:dyDescent="0.25">
      <c r="C322754" s="25"/>
    </row>
    <row r="322756" spans="3:3" x14ac:dyDescent="0.25">
      <c r="C322756" s="25"/>
    </row>
    <row r="322758" spans="3:3" x14ac:dyDescent="0.25">
      <c r="C322758" s="25"/>
    </row>
    <row r="322760" spans="3:3" x14ac:dyDescent="0.25">
      <c r="C322760" s="25"/>
    </row>
    <row r="322762" spans="3:3" x14ac:dyDescent="0.25">
      <c r="C322762" s="25"/>
    </row>
    <row r="322764" spans="3:3" x14ac:dyDescent="0.25">
      <c r="C322764" s="25"/>
    </row>
    <row r="322766" spans="3:3" x14ac:dyDescent="0.25">
      <c r="C322766" s="25"/>
    </row>
    <row r="322768" spans="3:3" x14ac:dyDescent="0.25">
      <c r="C322768" s="25"/>
    </row>
    <row r="322770" spans="3:3" x14ac:dyDescent="0.25">
      <c r="C322770" s="25"/>
    </row>
    <row r="322772" spans="3:3" x14ac:dyDescent="0.25">
      <c r="C322772" s="25"/>
    </row>
    <row r="322774" spans="3:3" x14ac:dyDescent="0.25">
      <c r="C322774" s="25"/>
    </row>
    <row r="322776" spans="3:3" x14ac:dyDescent="0.25">
      <c r="C322776" s="25"/>
    </row>
    <row r="322778" spans="3:3" x14ac:dyDescent="0.25">
      <c r="C322778" s="25"/>
    </row>
    <row r="322780" spans="3:3" x14ac:dyDescent="0.25">
      <c r="C322780" s="25"/>
    </row>
    <row r="322782" spans="3:3" x14ac:dyDescent="0.25">
      <c r="C322782" s="25"/>
    </row>
    <row r="322784" spans="3:3" x14ac:dyDescent="0.25">
      <c r="C322784" s="25"/>
    </row>
    <row r="322786" spans="3:3" x14ac:dyDescent="0.25">
      <c r="C322786" s="25"/>
    </row>
    <row r="322788" spans="3:3" x14ac:dyDescent="0.25">
      <c r="C322788" s="25"/>
    </row>
    <row r="322790" spans="3:3" x14ac:dyDescent="0.25">
      <c r="C322790" s="25"/>
    </row>
    <row r="322792" spans="3:3" x14ac:dyDescent="0.25">
      <c r="C322792" s="25"/>
    </row>
    <row r="322794" spans="3:3" x14ac:dyDescent="0.25">
      <c r="C322794" s="25"/>
    </row>
    <row r="322796" spans="3:3" x14ac:dyDescent="0.25">
      <c r="C322796" s="25"/>
    </row>
    <row r="322798" spans="3:3" x14ac:dyDescent="0.25">
      <c r="C322798" s="25"/>
    </row>
    <row r="322800" spans="3:3" x14ac:dyDescent="0.25">
      <c r="C322800" s="25"/>
    </row>
    <row r="322802" spans="3:3" x14ac:dyDescent="0.25">
      <c r="C322802" s="25"/>
    </row>
    <row r="322804" spans="3:3" x14ac:dyDescent="0.25">
      <c r="C322804" s="25"/>
    </row>
    <row r="322806" spans="3:3" x14ac:dyDescent="0.25">
      <c r="C322806" s="25"/>
    </row>
    <row r="322808" spans="3:3" x14ac:dyDescent="0.25">
      <c r="C322808" s="25"/>
    </row>
    <row r="322810" spans="3:3" x14ac:dyDescent="0.25">
      <c r="C322810" s="25"/>
    </row>
    <row r="322812" spans="3:3" x14ac:dyDescent="0.25">
      <c r="C322812" s="25"/>
    </row>
    <row r="322814" spans="3:3" x14ac:dyDescent="0.25">
      <c r="C322814" s="25"/>
    </row>
    <row r="322816" spans="3:3" x14ac:dyDescent="0.25">
      <c r="C322816" s="25"/>
    </row>
    <row r="322818" spans="3:3" x14ac:dyDescent="0.25">
      <c r="C322818" s="25"/>
    </row>
    <row r="322820" spans="3:3" x14ac:dyDescent="0.25">
      <c r="C322820" s="25"/>
    </row>
    <row r="322822" spans="3:3" x14ac:dyDescent="0.25">
      <c r="C322822" s="25"/>
    </row>
    <row r="322824" spans="3:3" x14ac:dyDescent="0.25">
      <c r="C322824" s="25"/>
    </row>
    <row r="322826" spans="3:3" x14ac:dyDescent="0.25">
      <c r="C322826" s="25"/>
    </row>
    <row r="322828" spans="3:3" x14ac:dyDescent="0.25">
      <c r="C322828" s="25"/>
    </row>
    <row r="322830" spans="3:3" x14ac:dyDescent="0.25">
      <c r="C322830" s="25"/>
    </row>
    <row r="322832" spans="3:3" x14ac:dyDescent="0.25">
      <c r="C322832" s="25"/>
    </row>
    <row r="322834" spans="3:3" x14ac:dyDescent="0.25">
      <c r="C322834" s="25"/>
    </row>
    <row r="322836" spans="3:3" x14ac:dyDescent="0.25">
      <c r="C322836" s="25"/>
    </row>
    <row r="322838" spans="3:3" x14ac:dyDescent="0.25">
      <c r="C322838" s="25"/>
    </row>
    <row r="322840" spans="3:3" x14ac:dyDescent="0.25">
      <c r="C322840" s="25"/>
    </row>
    <row r="322842" spans="3:3" x14ac:dyDescent="0.25">
      <c r="C322842" s="25"/>
    </row>
    <row r="322844" spans="3:3" x14ac:dyDescent="0.25">
      <c r="C322844" s="25"/>
    </row>
    <row r="322846" spans="3:3" x14ac:dyDescent="0.25">
      <c r="C322846" s="25"/>
    </row>
    <row r="322848" spans="3:3" x14ac:dyDescent="0.25">
      <c r="C322848" s="25"/>
    </row>
    <row r="322850" spans="3:3" x14ac:dyDescent="0.25">
      <c r="C322850" s="25"/>
    </row>
    <row r="322852" spans="3:3" x14ac:dyDescent="0.25">
      <c r="C322852" s="25"/>
    </row>
    <row r="322854" spans="3:3" x14ac:dyDescent="0.25">
      <c r="C322854" s="25"/>
    </row>
    <row r="322856" spans="3:3" x14ac:dyDescent="0.25">
      <c r="C322856" s="25"/>
    </row>
    <row r="322858" spans="3:3" x14ac:dyDescent="0.25">
      <c r="C322858" s="25"/>
    </row>
    <row r="322860" spans="3:3" x14ac:dyDescent="0.25">
      <c r="C322860" s="25"/>
    </row>
    <row r="322862" spans="3:3" x14ac:dyDescent="0.25">
      <c r="C322862" s="25"/>
    </row>
    <row r="322864" spans="3:3" x14ac:dyDescent="0.25">
      <c r="C322864" s="25"/>
    </row>
    <row r="322866" spans="3:3" x14ac:dyDescent="0.25">
      <c r="C322866" s="25"/>
    </row>
    <row r="322868" spans="3:3" x14ac:dyDescent="0.25">
      <c r="C322868" s="25"/>
    </row>
    <row r="322870" spans="3:3" x14ac:dyDescent="0.25">
      <c r="C322870" s="25"/>
    </row>
    <row r="322872" spans="3:3" x14ac:dyDescent="0.25">
      <c r="C322872" s="25"/>
    </row>
    <row r="322874" spans="3:3" x14ac:dyDescent="0.25">
      <c r="C322874" s="25"/>
    </row>
    <row r="322876" spans="3:3" x14ac:dyDescent="0.25">
      <c r="C322876" s="25"/>
    </row>
    <row r="322878" spans="3:3" x14ac:dyDescent="0.25">
      <c r="C322878" s="25"/>
    </row>
    <row r="322880" spans="3:3" x14ac:dyDescent="0.25">
      <c r="C322880" s="25"/>
    </row>
    <row r="322882" spans="3:3" x14ac:dyDescent="0.25">
      <c r="C322882" s="25"/>
    </row>
    <row r="322884" spans="3:3" x14ac:dyDescent="0.25">
      <c r="C322884" s="25"/>
    </row>
    <row r="322886" spans="3:3" x14ac:dyDescent="0.25">
      <c r="C322886" s="25"/>
    </row>
    <row r="322888" spans="3:3" x14ac:dyDescent="0.25">
      <c r="C322888" s="25"/>
    </row>
    <row r="322890" spans="3:3" x14ac:dyDescent="0.25">
      <c r="C322890" s="25"/>
    </row>
    <row r="322892" spans="3:3" x14ac:dyDescent="0.25">
      <c r="C322892" s="25"/>
    </row>
    <row r="322894" spans="3:3" x14ac:dyDescent="0.25">
      <c r="C322894" s="25"/>
    </row>
    <row r="322896" spans="3:3" x14ac:dyDescent="0.25">
      <c r="C322896" s="25"/>
    </row>
    <row r="322898" spans="3:3" x14ac:dyDescent="0.25">
      <c r="C322898" s="25"/>
    </row>
    <row r="322900" spans="3:3" x14ac:dyDescent="0.25">
      <c r="C322900" s="25"/>
    </row>
    <row r="322902" spans="3:3" x14ac:dyDescent="0.25">
      <c r="C322902" s="25"/>
    </row>
    <row r="322904" spans="3:3" x14ac:dyDescent="0.25">
      <c r="C322904" s="25"/>
    </row>
    <row r="322906" spans="3:3" x14ac:dyDescent="0.25">
      <c r="C322906" s="25"/>
    </row>
    <row r="322908" spans="3:3" x14ac:dyDescent="0.25">
      <c r="C322908" s="25"/>
    </row>
    <row r="322910" spans="3:3" x14ac:dyDescent="0.25">
      <c r="C322910" s="25"/>
    </row>
    <row r="322912" spans="3:3" x14ac:dyDescent="0.25">
      <c r="C322912" s="25"/>
    </row>
    <row r="322914" spans="3:3" x14ac:dyDescent="0.25">
      <c r="C322914" s="25"/>
    </row>
    <row r="322916" spans="3:3" x14ac:dyDescent="0.25">
      <c r="C322916" s="25"/>
    </row>
    <row r="322918" spans="3:3" x14ac:dyDescent="0.25">
      <c r="C322918" s="25"/>
    </row>
    <row r="322920" spans="3:3" x14ac:dyDescent="0.25">
      <c r="C322920" s="25"/>
    </row>
    <row r="322922" spans="3:3" x14ac:dyDescent="0.25">
      <c r="C322922" s="25"/>
    </row>
    <row r="322924" spans="3:3" x14ac:dyDescent="0.25">
      <c r="C322924" s="25"/>
    </row>
    <row r="322926" spans="3:3" x14ac:dyDescent="0.25">
      <c r="C322926" s="25"/>
    </row>
    <row r="322928" spans="3:3" x14ac:dyDescent="0.25">
      <c r="C322928" s="25"/>
    </row>
    <row r="322930" spans="3:3" x14ac:dyDescent="0.25">
      <c r="C322930" s="25"/>
    </row>
    <row r="322932" spans="3:3" x14ac:dyDescent="0.25">
      <c r="C322932" s="25"/>
    </row>
    <row r="322934" spans="3:3" x14ac:dyDescent="0.25">
      <c r="C322934" s="25"/>
    </row>
    <row r="322936" spans="3:3" x14ac:dyDescent="0.25">
      <c r="C322936" s="25"/>
    </row>
    <row r="322938" spans="3:3" x14ac:dyDescent="0.25">
      <c r="C322938" s="25"/>
    </row>
    <row r="322940" spans="3:3" x14ac:dyDescent="0.25">
      <c r="C322940" s="25"/>
    </row>
    <row r="322942" spans="3:3" x14ac:dyDescent="0.25">
      <c r="C322942" s="25"/>
    </row>
    <row r="322944" spans="3:3" x14ac:dyDescent="0.25">
      <c r="C322944" s="25"/>
    </row>
    <row r="322946" spans="3:3" x14ac:dyDescent="0.25">
      <c r="C322946" s="25"/>
    </row>
    <row r="322948" spans="3:3" x14ac:dyDescent="0.25">
      <c r="C322948" s="25"/>
    </row>
    <row r="322950" spans="3:3" x14ac:dyDescent="0.25">
      <c r="C322950" s="25"/>
    </row>
    <row r="322952" spans="3:3" x14ac:dyDescent="0.25">
      <c r="C322952" s="25"/>
    </row>
    <row r="322954" spans="3:3" x14ac:dyDescent="0.25">
      <c r="C322954" s="25"/>
    </row>
    <row r="322956" spans="3:3" x14ac:dyDescent="0.25">
      <c r="C322956" s="25"/>
    </row>
    <row r="322958" spans="3:3" x14ac:dyDescent="0.25">
      <c r="C322958" s="25"/>
    </row>
    <row r="322960" spans="3:3" x14ac:dyDescent="0.25">
      <c r="C322960" s="25"/>
    </row>
    <row r="322962" spans="3:3" x14ac:dyDescent="0.25">
      <c r="C322962" s="25"/>
    </row>
    <row r="322964" spans="3:3" x14ac:dyDescent="0.25">
      <c r="C322964" s="25"/>
    </row>
    <row r="322966" spans="3:3" x14ac:dyDescent="0.25">
      <c r="C322966" s="25"/>
    </row>
    <row r="322968" spans="3:3" x14ac:dyDescent="0.25">
      <c r="C322968" s="25"/>
    </row>
    <row r="322970" spans="3:3" x14ac:dyDescent="0.25">
      <c r="C322970" s="25"/>
    </row>
    <row r="322972" spans="3:3" x14ac:dyDescent="0.25">
      <c r="C322972" s="25"/>
    </row>
    <row r="322974" spans="3:3" x14ac:dyDescent="0.25">
      <c r="C322974" s="25"/>
    </row>
    <row r="322976" spans="3:3" x14ac:dyDescent="0.25">
      <c r="C322976" s="25"/>
    </row>
    <row r="322978" spans="3:3" x14ac:dyDescent="0.25">
      <c r="C322978" s="25"/>
    </row>
    <row r="322980" spans="3:3" x14ac:dyDescent="0.25">
      <c r="C322980" s="25"/>
    </row>
    <row r="322982" spans="3:3" x14ac:dyDescent="0.25">
      <c r="C322982" s="25"/>
    </row>
    <row r="322984" spans="3:3" x14ac:dyDescent="0.25">
      <c r="C322984" s="25"/>
    </row>
    <row r="322986" spans="3:3" x14ac:dyDescent="0.25">
      <c r="C322986" s="25"/>
    </row>
    <row r="322988" spans="3:3" x14ac:dyDescent="0.25">
      <c r="C322988" s="25"/>
    </row>
    <row r="322990" spans="3:3" x14ac:dyDescent="0.25">
      <c r="C322990" s="25"/>
    </row>
    <row r="322992" spans="3:3" x14ac:dyDescent="0.25">
      <c r="C322992" s="25"/>
    </row>
    <row r="322994" spans="3:3" x14ac:dyDescent="0.25">
      <c r="C322994" s="25"/>
    </row>
    <row r="322996" spans="3:3" x14ac:dyDescent="0.25">
      <c r="C322996" s="25"/>
    </row>
    <row r="322998" spans="3:3" x14ac:dyDescent="0.25">
      <c r="C322998" s="25"/>
    </row>
    <row r="323000" spans="3:3" x14ac:dyDescent="0.25">
      <c r="C323000" s="25"/>
    </row>
    <row r="323002" spans="3:3" x14ac:dyDescent="0.25">
      <c r="C323002" s="25"/>
    </row>
    <row r="323004" spans="3:3" x14ac:dyDescent="0.25">
      <c r="C323004" s="25"/>
    </row>
    <row r="323006" spans="3:3" x14ac:dyDescent="0.25">
      <c r="C323006" s="25"/>
    </row>
    <row r="323008" spans="3:3" x14ac:dyDescent="0.25">
      <c r="C323008" s="25"/>
    </row>
    <row r="323010" spans="3:3" x14ac:dyDescent="0.25">
      <c r="C323010" s="25"/>
    </row>
    <row r="323012" spans="3:3" x14ac:dyDescent="0.25">
      <c r="C323012" s="25"/>
    </row>
    <row r="323014" spans="3:3" x14ac:dyDescent="0.25">
      <c r="C323014" s="25"/>
    </row>
    <row r="323016" spans="3:3" x14ac:dyDescent="0.25">
      <c r="C323016" s="25"/>
    </row>
    <row r="323018" spans="3:3" x14ac:dyDescent="0.25">
      <c r="C323018" s="25"/>
    </row>
    <row r="323020" spans="3:3" x14ac:dyDescent="0.25">
      <c r="C323020" s="25"/>
    </row>
    <row r="323022" spans="3:3" x14ac:dyDescent="0.25">
      <c r="C323022" s="25"/>
    </row>
    <row r="323024" spans="3:3" x14ac:dyDescent="0.25">
      <c r="C323024" s="25"/>
    </row>
    <row r="323026" spans="3:3" x14ac:dyDescent="0.25">
      <c r="C323026" s="25"/>
    </row>
    <row r="323028" spans="3:3" x14ac:dyDescent="0.25">
      <c r="C323028" s="25"/>
    </row>
    <row r="323030" spans="3:3" x14ac:dyDescent="0.25">
      <c r="C323030" s="25"/>
    </row>
    <row r="323032" spans="3:3" x14ac:dyDescent="0.25">
      <c r="C323032" s="25"/>
    </row>
    <row r="323034" spans="3:3" x14ac:dyDescent="0.25">
      <c r="C323034" s="25"/>
    </row>
    <row r="323036" spans="3:3" x14ac:dyDescent="0.25">
      <c r="C323036" s="25"/>
    </row>
    <row r="323038" spans="3:3" x14ac:dyDescent="0.25">
      <c r="C323038" s="25"/>
    </row>
    <row r="323040" spans="3:3" x14ac:dyDescent="0.25">
      <c r="C323040" s="25"/>
    </row>
    <row r="323042" spans="3:3" x14ac:dyDescent="0.25">
      <c r="C323042" s="25"/>
    </row>
    <row r="323044" spans="3:3" x14ac:dyDescent="0.25">
      <c r="C323044" s="25"/>
    </row>
    <row r="323046" spans="3:3" x14ac:dyDescent="0.25">
      <c r="C323046" s="25"/>
    </row>
    <row r="323048" spans="3:3" x14ac:dyDescent="0.25">
      <c r="C323048" s="25"/>
    </row>
    <row r="323050" spans="3:3" x14ac:dyDescent="0.25">
      <c r="C323050" s="25"/>
    </row>
    <row r="323052" spans="3:3" x14ac:dyDescent="0.25">
      <c r="C323052" s="25"/>
    </row>
    <row r="323054" spans="3:3" x14ac:dyDescent="0.25">
      <c r="C323054" s="25"/>
    </row>
    <row r="323056" spans="3:3" x14ac:dyDescent="0.25">
      <c r="C323056" s="25"/>
    </row>
    <row r="323058" spans="3:3" x14ac:dyDescent="0.25">
      <c r="C323058" s="25"/>
    </row>
    <row r="323060" spans="3:3" x14ac:dyDescent="0.25">
      <c r="C323060" s="25"/>
    </row>
    <row r="323062" spans="3:3" x14ac:dyDescent="0.25">
      <c r="C323062" s="25"/>
    </row>
    <row r="323064" spans="3:3" x14ac:dyDescent="0.25">
      <c r="C323064" s="25"/>
    </row>
    <row r="323066" spans="3:3" x14ac:dyDescent="0.25">
      <c r="C323066" s="25"/>
    </row>
    <row r="323068" spans="3:3" x14ac:dyDescent="0.25">
      <c r="C323068" s="25"/>
    </row>
    <row r="323070" spans="3:3" x14ac:dyDescent="0.25">
      <c r="C323070" s="25"/>
    </row>
    <row r="323072" spans="3:3" x14ac:dyDescent="0.25">
      <c r="C323072" s="25"/>
    </row>
    <row r="323074" spans="3:3" x14ac:dyDescent="0.25">
      <c r="C323074" s="25"/>
    </row>
    <row r="323076" spans="3:3" x14ac:dyDescent="0.25">
      <c r="C323076" s="25"/>
    </row>
    <row r="323078" spans="3:3" x14ac:dyDescent="0.25">
      <c r="C323078" s="25"/>
    </row>
    <row r="323080" spans="3:3" x14ac:dyDescent="0.25">
      <c r="C323080" s="25"/>
    </row>
    <row r="323082" spans="3:3" x14ac:dyDescent="0.25">
      <c r="C323082" s="25"/>
    </row>
    <row r="323084" spans="3:3" x14ac:dyDescent="0.25">
      <c r="C323084" s="25"/>
    </row>
    <row r="323086" spans="3:3" x14ac:dyDescent="0.25">
      <c r="C323086" s="25"/>
    </row>
    <row r="323088" spans="3:3" x14ac:dyDescent="0.25">
      <c r="C323088" s="25"/>
    </row>
    <row r="323090" spans="3:3" x14ac:dyDescent="0.25">
      <c r="C323090" s="25"/>
    </row>
    <row r="323092" spans="3:3" x14ac:dyDescent="0.25">
      <c r="C323092" s="25"/>
    </row>
    <row r="323094" spans="3:3" x14ac:dyDescent="0.25">
      <c r="C323094" s="25"/>
    </row>
    <row r="323096" spans="3:3" x14ac:dyDescent="0.25">
      <c r="C323096" s="25"/>
    </row>
    <row r="323098" spans="3:3" x14ac:dyDescent="0.25">
      <c r="C323098" s="25"/>
    </row>
    <row r="323100" spans="3:3" x14ac:dyDescent="0.25">
      <c r="C323100" s="25"/>
    </row>
    <row r="323102" spans="3:3" x14ac:dyDescent="0.25">
      <c r="C323102" s="25"/>
    </row>
    <row r="323104" spans="3:3" x14ac:dyDescent="0.25">
      <c r="C323104" s="25"/>
    </row>
    <row r="323106" spans="3:3" x14ac:dyDescent="0.25">
      <c r="C323106" s="25"/>
    </row>
    <row r="323108" spans="3:3" x14ac:dyDescent="0.25">
      <c r="C323108" s="25"/>
    </row>
    <row r="323110" spans="3:3" x14ac:dyDescent="0.25">
      <c r="C323110" s="25"/>
    </row>
    <row r="323112" spans="3:3" x14ac:dyDescent="0.25">
      <c r="C323112" s="25"/>
    </row>
    <row r="323114" spans="3:3" x14ac:dyDescent="0.25">
      <c r="C323114" s="25"/>
    </row>
    <row r="323116" spans="3:3" x14ac:dyDescent="0.25">
      <c r="C323116" s="25"/>
    </row>
    <row r="323118" spans="3:3" x14ac:dyDescent="0.25">
      <c r="C323118" s="25"/>
    </row>
    <row r="323120" spans="3:3" x14ac:dyDescent="0.25">
      <c r="C323120" s="25"/>
    </row>
    <row r="323122" spans="3:3" x14ac:dyDescent="0.25">
      <c r="C323122" s="25"/>
    </row>
    <row r="323124" spans="3:3" x14ac:dyDescent="0.25">
      <c r="C323124" s="25"/>
    </row>
    <row r="323126" spans="3:3" x14ac:dyDescent="0.25">
      <c r="C323126" s="25"/>
    </row>
    <row r="323128" spans="3:3" x14ac:dyDescent="0.25">
      <c r="C323128" s="25"/>
    </row>
    <row r="323130" spans="3:3" x14ac:dyDescent="0.25">
      <c r="C323130" s="25"/>
    </row>
    <row r="323132" spans="3:3" x14ac:dyDescent="0.25">
      <c r="C323132" s="25"/>
    </row>
    <row r="323134" spans="3:3" x14ac:dyDescent="0.25">
      <c r="C323134" s="25"/>
    </row>
    <row r="323136" spans="3:3" x14ac:dyDescent="0.25">
      <c r="C323136" s="25"/>
    </row>
    <row r="323138" spans="3:3" x14ac:dyDescent="0.25">
      <c r="C323138" s="25"/>
    </row>
    <row r="323140" spans="3:3" x14ac:dyDescent="0.25">
      <c r="C323140" s="25"/>
    </row>
    <row r="323142" spans="3:3" x14ac:dyDescent="0.25">
      <c r="C323142" s="25"/>
    </row>
    <row r="323144" spans="3:3" x14ac:dyDescent="0.25">
      <c r="C323144" s="25"/>
    </row>
    <row r="323146" spans="3:3" x14ac:dyDescent="0.25">
      <c r="C323146" s="25"/>
    </row>
    <row r="323148" spans="3:3" x14ac:dyDescent="0.25">
      <c r="C323148" s="25"/>
    </row>
    <row r="323150" spans="3:3" x14ac:dyDescent="0.25">
      <c r="C323150" s="25"/>
    </row>
    <row r="323152" spans="3:3" x14ac:dyDescent="0.25">
      <c r="C323152" s="25"/>
    </row>
    <row r="323154" spans="3:3" x14ac:dyDescent="0.25">
      <c r="C323154" s="25"/>
    </row>
    <row r="323156" spans="3:3" x14ac:dyDescent="0.25">
      <c r="C323156" s="25"/>
    </row>
    <row r="323158" spans="3:3" x14ac:dyDescent="0.25">
      <c r="C323158" s="25"/>
    </row>
    <row r="323160" spans="3:3" x14ac:dyDescent="0.25">
      <c r="C323160" s="25"/>
    </row>
    <row r="323162" spans="3:3" x14ac:dyDescent="0.25">
      <c r="C323162" s="25"/>
    </row>
    <row r="323164" spans="3:3" x14ac:dyDescent="0.25">
      <c r="C323164" s="25"/>
    </row>
    <row r="323166" spans="3:3" x14ac:dyDescent="0.25">
      <c r="C323166" s="25"/>
    </row>
    <row r="323168" spans="3:3" x14ac:dyDescent="0.25">
      <c r="C323168" s="25"/>
    </row>
    <row r="323170" spans="3:3" x14ac:dyDescent="0.25">
      <c r="C323170" s="25"/>
    </row>
    <row r="323172" spans="3:3" x14ac:dyDescent="0.25">
      <c r="C323172" s="25"/>
    </row>
    <row r="323174" spans="3:3" x14ac:dyDescent="0.25">
      <c r="C323174" s="25"/>
    </row>
    <row r="323176" spans="3:3" x14ac:dyDescent="0.25">
      <c r="C323176" s="25"/>
    </row>
    <row r="323178" spans="3:3" x14ac:dyDescent="0.25">
      <c r="C323178" s="25"/>
    </row>
    <row r="323180" spans="3:3" x14ac:dyDescent="0.25">
      <c r="C323180" s="25"/>
    </row>
    <row r="323182" spans="3:3" x14ac:dyDescent="0.25">
      <c r="C323182" s="25"/>
    </row>
    <row r="323184" spans="3:3" x14ac:dyDescent="0.25">
      <c r="C323184" s="25"/>
    </row>
    <row r="323186" spans="3:3" x14ac:dyDescent="0.25">
      <c r="C323186" s="25"/>
    </row>
    <row r="323188" spans="3:3" x14ac:dyDescent="0.25">
      <c r="C323188" s="25"/>
    </row>
    <row r="323190" spans="3:3" x14ac:dyDescent="0.25">
      <c r="C323190" s="25"/>
    </row>
    <row r="323192" spans="3:3" x14ac:dyDescent="0.25">
      <c r="C323192" s="25"/>
    </row>
    <row r="323194" spans="3:3" x14ac:dyDescent="0.25">
      <c r="C323194" s="25"/>
    </row>
    <row r="323196" spans="3:3" x14ac:dyDescent="0.25">
      <c r="C323196" s="25"/>
    </row>
    <row r="323198" spans="3:3" x14ac:dyDescent="0.25">
      <c r="C323198" s="25"/>
    </row>
    <row r="323200" spans="3:3" x14ac:dyDescent="0.25">
      <c r="C323200" s="25"/>
    </row>
    <row r="323202" spans="3:3" x14ac:dyDescent="0.25">
      <c r="C323202" s="25"/>
    </row>
    <row r="323204" spans="3:3" x14ac:dyDescent="0.25">
      <c r="C323204" s="25"/>
    </row>
    <row r="323206" spans="3:3" x14ac:dyDescent="0.25">
      <c r="C323206" s="25"/>
    </row>
    <row r="323208" spans="3:3" x14ac:dyDescent="0.25">
      <c r="C323208" s="25"/>
    </row>
    <row r="323210" spans="3:3" x14ac:dyDescent="0.25">
      <c r="C323210" s="25"/>
    </row>
    <row r="323212" spans="3:3" x14ac:dyDescent="0.25">
      <c r="C323212" s="25"/>
    </row>
    <row r="323214" spans="3:3" x14ac:dyDescent="0.25">
      <c r="C323214" s="25"/>
    </row>
    <row r="323216" spans="3:3" x14ac:dyDescent="0.25">
      <c r="C323216" s="25"/>
    </row>
    <row r="323218" spans="3:3" x14ac:dyDescent="0.25">
      <c r="C323218" s="25"/>
    </row>
    <row r="323220" spans="3:3" x14ac:dyDescent="0.25">
      <c r="C323220" s="25"/>
    </row>
    <row r="323222" spans="3:3" x14ac:dyDescent="0.25">
      <c r="C323222" s="25"/>
    </row>
    <row r="323224" spans="3:3" x14ac:dyDescent="0.25">
      <c r="C323224" s="25"/>
    </row>
    <row r="323226" spans="3:3" x14ac:dyDescent="0.25">
      <c r="C323226" s="25"/>
    </row>
    <row r="323228" spans="3:3" x14ac:dyDescent="0.25">
      <c r="C323228" s="25"/>
    </row>
    <row r="323230" spans="3:3" x14ac:dyDescent="0.25">
      <c r="C323230" s="25"/>
    </row>
    <row r="323232" spans="3:3" x14ac:dyDescent="0.25">
      <c r="C323232" s="25"/>
    </row>
    <row r="323234" spans="3:3" x14ac:dyDescent="0.25">
      <c r="C323234" s="25"/>
    </row>
    <row r="323236" spans="3:3" x14ac:dyDescent="0.25">
      <c r="C323236" s="25"/>
    </row>
    <row r="323238" spans="3:3" x14ac:dyDescent="0.25">
      <c r="C323238" s="25"/>
    </row>
    <row r="323240" spans="3:3" x14ac:dyDescent="0.25">
      <c r="C323240" s="25"/>
    </row>
    <row r="323242" spans="3:3" x14ac:dyDescent="0.25">
      <c r="C323242" s="25"/>
    </row>
    <row r="323244" spans="3:3" x14ac:dyDescent="0.25">
      <c r="C323244" s="25"/>
    </row>
    <row r="323246" spans="3:3" x14ac:dyDescent="0.25">
      <c r="C323246" s="25"/>
    </row>
    <row r="323248" spans="3:3" x14ac:dyDescent="0.25">
      <c r="C323248" s="25"/>
    </row>
    <row r="323250" spans="3:3" x14ac:dyDescent="0.25">
      <c r="C323250" s="25"/>
    </row>
    <row r="323252" spans="3:3" x14ac:dyDescent="0.25">
      <c r="C323252" s="25"/>
    </row>
    <row r="323254" spans="3:3" x14ac:dyDescent="0.25">
      <c r="C323254" s="25"/>
    </row>
    <row r="323256" spans="3:3" x14ac:dyDescent="0.25">
      <c r="C323256" s="25"/>
    </row>
    <row r="323258" spans="3:3" x14ac:dyDescent="0.25">
      <c r="C323258" s="25"/>
    </row>
    <row r="323260" spans="3:3" x14ac:dyDescent="0.25">
      <c r="C323260" s="25"/>
    </row>
    <row r="323262" spans="3:3" x14ac:dyDescent="0.25">
      <c r="C323262" s="25"/>
    </row>
    <row r="323264" spans="3:3" x14ac:dyDescent="0.25">
      <c r="C323264" s="25"/>
    </row>
    <row r="323266" spans="3:3" x14ac:dyDescent="0.25">
      <c r="C323266" s="25"/>
    </row>
    <row r="323268" spans="3:3" x14ac:dyDescent="0.25">
      <c r="C323268" s="25"/>
    </row>
    <row r="323270" spans="3:3" x14ac:dyDescent="0.25">
      <c r="C323270" s="25"/>
    </row>
    <row r="323272" spans="3:3" x14ac:dyDescent="0.25">
      <c r="C323272" s="25"/>
    </row>
    <row r="323274" spans="3:3" x14ac:dyDescent="0.25">
      <c r="C323274" s="25"/>
    </row>
    <row r="323276" spans="3:3" x14ac:dyDescent="0.25">
      <c r="C323276" s="25"/>
    </row>
    <row r="323278" spans="3:3" x14ac:dyDescent="0.25">
      <c r="C323278" s="25"/>
    </row>
    <row r="323280" spans="3:3" x14ac:dyDescent="0.25">
      <c r="C323280" s="25"/>
    </row>
    <row r="323282" spans="3:3" x14ac:dyDescent="0.25">
      <c r="C323282" s="25"/>
    </row>
    <row r="323284" spans="3:3" x14ac:dyDescent="0.25">
      <c r="C323284" s="25"/>
    </row>
    <row r="323286" spans="3:3" x14ac:dyDescent="0.25">
      <c r="C323286" s="25"/>
    </row>
    <row r="323288" spans="3:3" x14ac:dyDescent="0.25">
      <c r="C323288" s="25"/>
    </row>
    <row r="323290" spans="3:3" x14ac:dyDescent="0.25">
      <c r="C323290" s="25"/>
    </row>
    <row r="323292" spans="3:3" x14ac:dyDescent="0.25">
      <c r="C323292" s="25"/>
    </row>
    <row r="323294" spans="3:3" x14ac:dyDescent="0.25">
      <c r="C323294" s="25"/>
    </row>
    <row r="323296" spans="3:3" x14ac:dyDescent="0.25">
      <c r="C323296" s="25"/>
    </row>
    <row r="323298" spans="3:3" x14ac:dyDescent="0.25">
      <c r="C323298" s="25"/>
    </row>
    <row r="323300" spans="3:3" x14ac:dyDescent="0.25">
      <c r="C323300" s="25"/>
    </row>
    <row r="323302" spans="3:3" x14ac:dyDescent="0.25">
      <c r="C323302" s="25"/>
    </row>
    <row r="323304" spans="3:3" x14ac:dyDescent="0.25">
      <c r="C323304" s="25"/>
    </row>
    <row r="323306" spans="3:3" x14ac:dyDescent="0.25">
      <c r="C323306" s="25"/>
    </row>
    <row r="323308" spans="3:3" x14ac:dyDescent="0.25">
      <c r="C323308" s="25"/>
    </row>
    <row r="323310" spans="3:3" x14ac:dyDescent="0.25">
      <c r="C323310" s="25"/>
    </row>
    <row r="323312" spans="3:3" x14ac:dyDescent="0.25">
      <c r="C323312" s="25"/>
    </row>
    <row r="323314" spans="3:3" x14ac:dyDescent="0.25">
      <c r="C323314" s="25"/>
    </row>
    <row r="323316" spans="3:3" x14ac:dyDescent="0.25">
      <c r="C323316" s="25"/>
    </row>
    <row r="323318" spans="3:3" x14ac:dyDescent="0.25">
      <c r="C323318" s="25"/>
    </row>
    <row r="323320" spans="3:3" x14ac:dyDescent="0.25">
      <c r="C323320" s="25"/>
    </row>
    <row r="323322" spans="3:3" x14ac:dyDescent="0.25">
      <c r="C323322" s="25"/>
    </row>
    <row r="323324" spans="3:3" x14ac:dyDescent="0.25">
      <c r="C323324" s="25"/>
    </row>
    <row r="323326" spans="3:3" x14ac:dyDescent="0.25">
      <c r="C323326" s="25"/>
    </row>
    <row r="323328" spans="3:3" x14ac:dyDescent="0.25">
      <c r="C323328" s="25"/>
    </row>
    <row r="323330" spans="3:3" x14ac:dyDescent="0.25">
      <c r="C323330" s="25"/>
    </row>
    <row r="323332" spans="3:3" x14ac:dyDescent="0.25">
      <c r="C323332" s="25"/>
    </row>
    <row r="323334" spans="3:3" x14ac:dyDescent="0.25">
      <c r="C323334" s="25"/>
    </row>
    <row r="323336" spans="3:3" x14ac:dyDescent="0.25">
      <c r="C323336" s="25"/>
    </row>
    <row r="323338" spans="3:3" x14ac:dyDescent="0.25">
      <c r="C323338" s="25"/>
    </row>
    <row r="323340" spans="3:3" x14ac:dyDescent="0.25">
      <c r="C323340" s="25"/>
    </row>
    <row r="323342" spans="3:3" x14ac:dyDescent="0.25">
      <c r="C323342" s="25"/>
    </row>
    <row r="323344" spans="3:3" x14ac:dyDescent="0.25">
      <c r="C323344" s="25"/>
    </row>
    <row r="323346" spans="3:3" x14ac:dyDescent="0.25">
      <c r="C323346" s="25"/>
    </row>
    <row r="323348" spans="3:3" x14ac:dyDescent="0.25">
      <c r="C323348" s="25"/>
    </row>
    <row r="323350" spans="3:3" x14ac:dyDescent="0.25">
      <c r="C323350" s="25"/>
    </row>
    <row r="323352" spans="3:3" x14ac:dyDescent="0.25">
      <c r="C323352" s="25"/>
    </row>
    <row r="323354" spans="3:3" x14ac:dyDescent="0.25">
      <c r="C323354" s="25"/>
    </row>
    <row r="323356" spans="3:3" x14ac:dyDescent="0.25">
      <c r="C323356" s="25"/>
    </row>
    <row r="323358" spans="3:3" x14ac:dyDescent="0.25">
      <c r="C323358" s="25"/>
    </row>
    <row r="323360" spans="3:3" x14ac:dyDescent="0.25">
      <c r="C323360" s="25"/>
    </row>
    <row r="323362" spans="3:3" x14ac:dyDescent="0.25">
      <c r="C323362" s="25"/>
    </row>
    <row r="323364" spans="3:3" x14ac:dyDescent="0.25">
      <c r="C323364" s="25"/>
    </row>
    <row r="323366" spans="3:3" x14ac:dyDescent="0.25">
      <c r="C323366" s="25"/>
    </row>
    <row r="323368" spans="3:3" x14ac:dyDescent="0.25">
      <c r="C323368" s="25"/>
    </row>
    <row r="323370" spans="3:3" x14ac:dyDescent="0.25">
      <c r="C323370" s="25"/>
    </row>
    <row r="323372" spans="3:3" x14ac:dyDescent="0.25">
      <c r="C323372" s="25"/>
    </row>
    <row r="323374" spans="3:3" x14ac:dyDescent="0.25">
      <c r="C323374" s="25"/>
    </row>
    <row r="323376" spans="3:3" x14ac:dyDescent="0.25">
      <c r="C323376" s="25"/>
    </row>
    <row r="323378" spans="3:3" x14ac:dyDescent="0.25">
      <c r="C323378" s="25"/>
    </row>
    <row r="323380" spans="3:3" x14ac:dyDescent="0.25">
      <c r="C323380" s="25"/>
    </row>
    <row r="323382" spans="3:3" x14ac:dyDescent="0.25">
      <c r="C323382" s="25"/>
    </row>
    <row r="323384" spans="3:3" x14ac:dyDescent="0.25">
      <c r="C323384" s="25"/>
    </row>
    <row r="323386" spans="3:3" x14ac:dyDescent="0.25">
      <c r="C323386" s="25"/>
    </row>
    <row r="323388" spans="3:3" x14ac:dyDescent="0.25">
      <c r="C323388" s="25"/>
    </row>
    <row r="323390" spans="3:3" x14ac:dyDescent="0.25">
      <c r="C323390" s="25"/>
    </row>
    <row r="323392" spans="3:3" x14ac:dyDescent="0.25">
      <c r="C323392" s="25"/>
    </row>
    <row r="323394" spans="3:3" x14ac:dyDescent="0.25">
      <c r="C323394" s="25"/>
    </row>
    <row r="323396" spans="3:3" x14ac:dyDescent="0.25">
      <c r="C323396" s="25"/>
    </row>
    <row r="323398" spans="3:3" x14ac:dyDescent="0.25">
      <c r="C323398" s="25"/>
    </row>
    <row r="323400" spans="3:3" x14ac:dyDescent="0.25">
      <c r="C323400" s="25"/>
    </row>
    <row r="323402" spans="3:3" x14ac:dyDescent="0.25">
      <c r="C323402" s="25"/>
    </row>
    <row r="323404" spans="3:3" x14ac:dyDescent="0.25">
      <c r="C323404" s="25"/>
    </row>
    <row r="323406" spans="3:3" x14ac:dyDescent="0.25">
      <c r="C323406" s="25"/>
    </row>
    <row r="323408" spans="3:3" x14ac:dyDescent="0.25">
      <c r="C323408" s="25"/>
    </row>
    <row r="323410" spans="3:3" x14ac:dyDescent="0.25">
      <c r="C323410" s="25"/>
    </row>
    <row r="323412" spans="3:3" x14ac:dyDescent="0.25">
      <c r="C323412" s="25"/>
    </row>
    <row r="323414" spans="3:3" x14ac:dyDescent="0.25">
      <c r="C323414" s="25"/>
    </row>
    <row r="323416" spans="3:3" x14ac:dyDescent="0.25">
      <c r="C323416" s="25"/>
    </row>
    <row r="323418" spans="3:3" x14ac:dyDescent="0.25">
      <c r="C323418" s="25"/>
    </row>
    <row r="323420" spans="3:3" x14ac:dyDescent="0.25">
      <c r="C323420" s="25"/>
    </row>
    <row r="323422" spans="3:3" x14ac:dyDescent="0.25">
      <c r="C323422" s="25"/>
    </row>
    <row r="323424" spans="3:3" x14ac:dyDescent="0.25">
      <c r="C323424" s="25"/>
    </row>
    <row r="323426" spans="3:3" x14ac:dyDescent="0.25">
      <c r="C323426" s="25"/>
    </row>
    <row r="323428" spans="3:3" x14ac:dyDescent="0.25">
      <c r="C323428" s="25"/>
    </row>
    <row r="323430" spans="3:3" x14ac:dyDescent="0.25">
      <c r="C323430" s="25"/>
    </row>
    <row r="323432" spans="3:3" x14ac:dyDescent="0.25">
      <c r="C323432" s="25"/>
    </row>
    <row r="323434" spans="3:3" x14ac:dyDescent="0.25">
      <c r="C323434" s="25"/>
    </row>
    <row r="323436" spans="3:3" x14ac:dyDescent="0.25">
      <c r="C323436" s="25"/>
    </row>
    <row r="323438" spans="3:3" x14ac:dyDescent="0.25">
      <c r="C323438" s="25"/>
    </row>
    <row r="323440" spans="3:3" x14ac:dyDescent="0.25">
      <c r="C323440" s="25"/>
    </row>
    <row r="323442" spans="3:3" x14ac:dyDescent="0.25">
      <c r="C323442" s="25"/>
    </row>
    <row r="323444" spans="3:3" x14ac:dyDescent="0.25">
      <c r="C323444" s="25"/>
    </row>
    <row r="323446" spans="3:3" x14ac:dyDescent="0.25">
      <c r="C323446" s="25"/>
    </row>
    <row r="323448" spans="3:3" x14ac:dyDescent="0.25">
      <c r="C323448" s="25"/>
    </row>
    <row r="323450" spans="3:3" x14ac:dyDescent="0.25">
      <c r="C323450" s="25"/>
    </row>
    <row r="323452" spans="3:3" x14ac:dyDescent="0.25">
      <c r="C323452" s="25"/>
    </row>
    <row r="323454" spans="3:3" x14ac:dyDescent="0.25">
      <c r="C323454" s="25"/>
    </row>
    <row r="323456" spans="3:3" x14ac:dyDescent="0.25">
      <c r="C323456" s="25"/>
    </row>
    <row r="323458" spans="3:3" x14ac:dyDescent="0.25">
      <c r="C323458" s="25"/>
    </row>
    <row r="323460" spans="3:3" x14ac:dyDescent="0.25">
      <c r="C323460" s="25"/>
    </row>
    <row r="323462" spans="3:3" x14ac:dyDescent="0.25">
      <c r="C323462" s="25"/>
    </row>
    <row r="323464" spans="3:3" x14ac:dyDescent="0.25">
      <c r="C323464" s="25"/>
    </row>
    <row r="323466" spans="3:3" x14ac:dyDescent="0.25">
      <c r="C323466" s="25"/>
    </row>
    <row r="323468" spans="3:3" x14ac:dyDescent="0.25">
      <c r="C323468" s="25"/>
    </row>
    <row r="323470" spans="3:3" x14ac:dyDescent="0.25">
      <c r="C323470" s="25"/>
    </row>
    <row r="323472" spans="3:3" x14ac:dyDescent="0.25">
      <c r="C323472" s="25"/>
    </row>
    <row r="323474" spans="3:3" x14ac:dyDescent="0.25">
      <c r="C323474" s="25"/>
    </row>
    <row r="323476" spans="3:3" x14ac:dyDescent="0.25">
      <c r="C323476" s="25"/>
    </row>
    <row r="323478" spans="3:3" x14ac:dyDescent="0.25">
      <c r="C323478" s="25"/>
    </row>
    <row r="323480" spans="3:3" x14ac:dyDescent="0.25">
      <c r="C323480" s="25"/>
    </row>
    <row r="323482" spans="3:3" x14ac:dyDescent="0.25">
      <c r="C323482" s="25"/>
    </row>
    <row r="323484" spans="3:3" x14ac:dyDescent="0.25">
      <c r="C323484" s="25"/>
    </row>
    <row r="323486" spans="3:3" x14ac:dyDescent="0.25">
      <c r="C323486" s="25"/>
    </row>
    <row r="323488" spans="3:3" x14ac:dyDescent="0.25">
      <c r="C323488" s="25"/>
    </row>
    <row r="323490" spans="3:3" x14ac:dyDescent="0.25">
      <c r="C323490" s="25"/>
    </row>
    <row r="323492" spans="3:3" x14ac:dyDescent="0.25">
      <c r="C323492" s="25"/>
    </row>
    <row r="323494" spans="3:3" x14ac:dyDescent="0.25">
      <c r="C323494" s="25"/>
    </row>
    <row r="323496" spans="3:3" x14ac:dyDescent="0.25">
      <c r="C323496" s="25"/>
    </row>
    <row r="323498" spans="3:3" x14ac:dyDescent="0.25">
      <c r="C323498" s="25"/>
    </row>
    <row r="323500" spans="3:3" x14ac:dyDescent="0.25">
      <c r="C323500" s="25"/>
    </row>
    <row r="323502" spans="3:3" x14ac:dyDescent="0.25">
      <c r="C323502" s="25"/>
    </row>
    <row r="323504" spans="3:3" x14ac:dyDescent="0.25">
      <c r="C323504" s="25"/>
    </row>
    <row r="323506" spans="3:3" x14ac:dyDescent="0.25">
      <c r="C323506" s="25"/>
    </row>
    <row r="323508" spans="3:3" x14ac:dyDescent="0.25">
      <c r="C323508" s="25"/>
    </row>
    <row r="323510" spans="3:3" x14ac:dyDescent="0.25">
      <c r="C323510" s="25"/>
    </row>
    <row r="323512" spans="3:3" x14ac:dyDescent="0.25">
      <c r="C323512" s="25"/>
    </row>
    <row r="323514" spans="3:3" x14ac:dyDescent="0.25">
      <c r="C323514" s="25"/>
    </row>
    <row r="323516" spans="3:3" x14ac:dyDescent="0.25">
      <c r="C323516" s="25"/>
    </row>
    <row r="323518" spans="3:3" x14ac:dyDescent="0.25">
      <c r="C323518" s="25"/>
    </row>
    <row r="323520" spans="3:3" x14ac:dyDescent="0.25">
      <c r="C323520" s="25"/>
    </row>
    <row r="323522" spans="3:3" x14ac:dyDescent="0.25">
      <c r="C323522" s="25"/>
    </row>
    <row r="323524" spans="3:3" x14ac:dyDescent="0.25">
      <c r="C323524" s="25"/>
    </row>
    <row r="323526" spans="3:3" x14ac:dyDescent="0.25">
      <c r="C323526" s="25"/>
    </row>
    <row r="323528" spans="3:3" x14ac:dyDescent="0.25">
      <c r="C323528" s="25"/>
    </row>
    <row r="323530" spans="3:3" x14ac:dyDescent="0.25">
      <c r="C323530" s="25"/>
    </row>
    <row r="323532" spans="3:3" x14ac:dyDescent="0.25">
      <c r="C323532" s="25"/>
    </row>
    <row r="323534" spans="3:3" x14ac:dyDescent="0.25">
      <c r="C323534" s="25"/>
    </row>
    <row r="323536" spans="3:3" x14ac:dyDescent="0.25">
      <c r="C323536" s="25"/>
    </row>
    <row r="323538" spans="3:3" x14ac:dyDescent="0.25">
      <c r="C323538" s="25"/>
    </row>
    <row r="323540" spans="3:3" x14ac:dyDescent="0.25">
      <c r="C323540" s="25"/>
    </row>
    <row r="323542" spans="3:3" x14ac:dyDescent="0.25">
      <c r="C323542" s="25"/>
    </row>
    <row r="323544" spans="3:3" x14ac:dyDescent="0.25">
      <c r="C323544" s="25"/>
    </row>
    <row r="323546" spans="3:3" x14ac:dyDescent="0.25">
      <c r="C323546" s="25"/>
    </row>
    <row r="323548" spans="3:3" x14ac:dyDescent="0.25">
      <c r="C323548" s="25"/>
    </row>
    <row r="323550" spans="3:3" x14ac:dyDescent="0.25">
      <c r="C323550" s="25"/>
    </row>
    <row r="323552" spans="3:3" x14ac:dyDescent="0.25">
      <c r="C323552" s="25"/>
    </row>
    <row r="323554" spans="3:3" x14ac:dyDescent="0.25">
      <c r="C323554" s="25"/>
    </row>
    <row r="323556" spans="3:3" x14ac:dyDescent="0.25">
      <c r="C323556" s="25"/>
    </row>
    <row r="323558" spans="3:3" x14ac:dyDescent="0.25">
      <c r="C323558" s="25"/>
    </row>
    <row r="323560" spans="3:3" x14ac:dyDescent="0.25">
      <c r="C323560" s="25"/>
    </row>
    <row r="323562" spans="3:3" x14ac:dyDescent="0.25">
      <c r="C323562" s="25"/>
    </row>
    <row r="323564" spans="3:3" x14ac:dyDescent="0.25">
      <c r="C323564" s="25"/>
    </row>
    <row r="323566" spans="3:3" x14ac:dyDescent="0.25">
      <c r="C323566" s="25"/>
    </row>
    <row r="323568" spans="3:3" x14ac:dyDescent="0.25">
      <c r="C323568" s="25"/>
    </row>
    <row r="323570" spans="3:3" x14ac:dyDescent="0.25">
      <c r="C323570" s="25"/>
    </row>
    <row r="323572" spans="3:3" x14ac:dyDescent="0.25">
      <c r="C323572" s="25"/>
    </row>
    <row r="323574" spans="3:3" x14ac:dyDescent="0.25">
      <c r="C323574" s="25"/>
    </row>
    <row r="323576" spans="3:3" x14ac:dyDescent="0.25">
      <c r="C323576" s="25"/>
    </row>
    <row r="323578" spans="3:3" x14ac:dyDescent="0.25">
      <c r="C323578" s="25"/>
    </row>
    <row r="323580" spans="3:3" x14ac:dyDescent="0.25">
      <c r="C323580" s="25"/>
    </row>
    <row r="323582" spans="3:3" x14ac:dyDescent="0.25">
      <c r="C323582" s="25"/>
    </row>
    <row r="323584" spans="3:3" x14ac:dyDescent="0.25">
      <c r="C323584" s="25"/>
    </row>
    <row r="323586" spans="3:3" x14ac:dyDescent="0.25">
      <c r="C323586" s="25"/>
    </row>
    <row r="323588" spans="3:3" x14ac:dyDescent="0.25">
      <c r="C323588" s="25"/>
    </row>
    <row r="323590" spans="3:3" x14ac:dyDescent="0.25">
      <c r="C323590" s="25"/>
    </row>
    <row r="323592" spans="3:3" x14ac:dyDescent="0.25">
      <c r="C323592" s="25"/>
    </row>
    <row r="323594" spans="3:3" x14ac:dyDescent="0.25">
      <c r="C323594" s="25"/>
    </row>
    <row r="323596" spans="3:3" x14ac:dyDescent="0.25">
      <c r="C323596" s="25"/>
    </row>
    <row r="323598" spans="3:3" x14ac:dyDescent="0.25">
      <c r="C323598" s="25"/>
    </row>
    <row r="323600" spans="3:3" x14ac:dyDescent="0.25">
      <c r="C323600" s="25"/>
    </row>
    <row r="323602" spans="3:3" x14ac:dyDescent="0.25">
      <c r="C323602" s="25"/>
    </row>
    <row r="323604" spans="3:3" x14ac:dyDescent="0.25">
      <c r="C323604" s="25"/>
    </row>
    <row r="323606" spans="3:3" x14ac:dyDescent="0.25">
      <c r="C323606" s="25"/>
    </row>
    <row r="323608" spans="3:3" x14ac:dyDescent="0.25">
      <c r="C323608" s="25"/>
    </row>
    <row r="323610" spans="3:3" x14ac:dyDescent="0.25">
      <c r="C323610" s="25"/>
    </row>
    <row r="323612" spans="3:3" x14ac:dyDescent="0.25">
      <c r="C323612" s="25"/>
    </row>
    <row r="323614" spans="3:3" x14ac:dyDescent="0.25">
      <c r="C323614" s="25"/>
    </row>
    <row r="323616" spans="3:3" x14ac:dyDescent="0.25">
      <c r="C323616" s="25"/>
    </row>
    <row r="323618" spans="3:3" x14ac:dyDescent="0.25">
      <c r="C323618" s="25"/>
    </row>
    <row r="323620" spans="3:3" x14ac:dyDescent="0.25">
      <c r="C323620" s="25"/>
    </row>
    <row r="323622" spans="3:3" x14ac:dyDescent="0.25">
      <c r="C323622" s="25"/>
    </row>
    <row r="323624" spans="3:3" x14ac:dyDescent="0.25">
      <c r="C323624" s="25"/>
    </row>
    <row r="323626" spans="3:3" x14ac:dyDescent="0.25">
      <c r="C323626" s="25"/>
    </row>
    <row r="323628" spans="3:3" x14ac:dyDescent="0.25">
      <c r="C323628" s="25"/>
    </row>
    <row r="323630" spans="3:3" x14ac:dyDescent="0.25">
      <c r="C323630" s="25"/>
    </row>
    <row r="323632" spans="3:3" x14ac:dyDescent="0.25">
      <c r="C323632" s="25"/>
    </row>
    <row r="323634" spans="3:3" x14ac:dyDescent="0.25">
      <c r="C323634" s="25"/>
    </row>
    <row r="323636" spans="3:3" x14ac:dyDescent="0.25">
      <c r="C323636" s="25"/>
    </row>
    <row r="323638" spans="3:3" x14ac:dyDescent="0.25">
      <c r="C323638" s="25"/>
    </row>
    <row r="323640" spans="3:3" x14ac:dyDescent="0.25">
      <c r="C323640" s="25"/>
    </row>
    <row r="323642" spans="3:3" x14ac:dyDescent="0.25">
      <c r="C323642" s="25"/>
    </row>
    <row r="323644" spans="3:3" x14ac:dyDescent="0.25">
      <c r="C323644" s="25"/>
    </row>
    <row r="323646" spans="3:3" x14ac:dyDescent="0.25">
      <c r="C323646" s="25"/>
    </row>
    <row r="323648" spans="3:3" x14ac:dyDescent="0.25">
      <c r="C323648" s="25"/>
    </row>
    <row r="323650" spans="3:3" x14ac:dyDescent="0.25">
      <c r="C323650" s="25"/>
    </row>
    <row r="323652" spans="3:3" x14ac:dyDescent="0.25">
      <c r="C323652" s="25"/>
    </row>
    <row r="323654" spans="3:3" x14ac:dyDescent="0.25">
      <c r="C323654" s="25"/>
    </row>
    <row r="323656" spans="3:3" x14ac:dyDescent="0.25">
      <c r="C323656" s="25"/>
    </row>
    <row r="323658" spans="3:3" x14ac:dyDescent="0.25">
      <c r="C323658" s="25"/>
    </row>
    <row r="323660" spans="3:3" x14ac:dyDescent="0.25">
      <c r="C323660" s="25"/>
    </row>
    <row r="323662" spans="3:3" x14ac:dyDescent="0.25">
      <c r="C323662" s="25"/>
    </row>
    <row r="323664" spans="3:3" x14ac:dyDescent="0.25">
      <c r="C323664" s="25"/>
    </row>
    <row r="323666" spans="3:3" x14ac:dyDescent="0.25">
      <c r="C323666" s="25"/>
    </row>
    <row r="323668" spans="3:3" x14ac:dyDescent="0.25">
      <c r="C323668" s="25"/>
    </row>
    <row r="323670" spans="3:3" x14ac:dyDescent="0.25">
      <c r="C323670" s="25"/>
    </row>
    <row r="323672" spans="3:3" x14ac:dyDescent="0.25">
      <c r="C323672" s="25"/>
    </row>
    <row r="323674" spans="3:3" x14ac:dyDescent="0.25">
      <c r="C323674" s="25"/>
    </row>
    <row r="323676" spans="3:3" x14ac:dyDescent="0.25">
      <c r="C323676" s="25"/>
    </row>
    <row r="323678" spans="3:3" x14ac:dyDescent="0.25">
      <c r="C323678" s="25"/>
    </row>
    <row r="323680" spans="3:3" x14ac:dyDescent="0.25">
      <c r="C323680" s="25"/>
    </row>
    <row r="323682" spans="3:3" x14ac:dyDescent="0.25">
      <c r="C323682" s="25"/>
    </row>
    <row r="323684" spans="3:3" x14ac:dyDescent="0.25">
      <c r="C323684" s="25"/>
    </row>
    <row r="323686" spans="3:3" x14ac:dyDescent="0.25">
      <c r="C323686" s="25"/>
    </row>
    <row r="323688" spans="3:3" x14ac:dyDescent="0.25">
      <c r="C323688" s="25"/>
    </row>
    <row r="323690" spans="3:3" x14ac:dyDescent="0.25">
      <c r="C323690" s="25"/>
    </row>
    <row r="323692" spans="3:3" x14ac:dyDescent="0.25">
      <c r="C323692" s="25"/>
    </row>
    <row r="323694" spans="3:3" x14ac:dyDescent="0.25">
      <c r="C323694" s="25"/>
    </row>
    <row r="323696" spans="3:3" x14ac:dyDescent="0.25">
      <c r="C323696" s="25"/>
    </row>
    <row r="323698" spans="3:3" x14ac:dyDescent="0.25">
      <c r="C323698" s="25"/>
    </row>
    <row r="323700" spans="3:3" x14ac:dyDescent="0.25">
      <c r="C323700" s="25"/>
    </row>
    <row r="323702" spans="3:3" x14ac:dyDescent="0.25">
      <c r="C323702" s="25"/>
    </row>
    <row r="323704" spans="3:3" x14ac:dyDescent="0.25">
      <c r="C323704" s="25"/>
    </row>
    <row r="323706" spans="3:3" x14ac:dyDescent="0.25">
      <c r="C323706" s="25"/>
    </row>
    <row r="323708" spans="3:3" x14ac:dyDescent="0.25">
      <c r="C323708" s="25"/>
    </row>
    <row r="323710" spans="3:3" x14ac:dyDescent="0.25">
      <c r="C323710" s="25"/>
    </row>
    <row r="323712" spans="3:3" x14ac:dyDescent="0.25">
      <c r="C323712" s="25"/>
    </row>
    <row r="323714" spans="3:3" x14ac:dyDescent="0.25">
      <c r="C323714" s="25"/>
    </row>
    <row r="323716" spans="3:3" x14ac:dyDescent="0.25">
      <c r="C323716" s="25"/>
    </row>
    <row r="323718" spans="3:3" x14ac:dyDescent="0.25">
      <c r="C323718" s="25"/>
    </row>
    <row r="323720" spans="3:3" x14ac:dyDescent="0.25">
      <c r="C323720" s="25"/>
    </row>
    <row r="323722" spans="3:3" x14ac:dyDescent="0.25">
      <c r="C323722" s="25"/>
    </row>
    <row r="323724" spans="3:3" x14ac:dyDescent="0.25">
      <c r="C323724" s="25"/>
    </row>
    <row r="323726" spans="3:3" x14ac:dyDescent="0.25">
      <c r="C323726" s="25"/>
    </row>
    <row r="323728" spans="3:3" x14ac:dyDescent="0.25">
      <c r="C323728" s="25"/>
    </row>
    <row r="323730" spans="3:3" x14ac:dyDescent="0.25">
      <c r="C323730" s="25"/>
    </row>
    <row r="323732" spans="3:3" x14ac:dyDescent="0.25">
      <c r="C323732" s="25"/>
    </row>
    <row r="323734" spans="3:3" x14ac:dyDescent="0.25">
      <c r="C323734" s="25"/>
    </row>
    <row r="323736" spans="3:3" x14ac:dyDescent="0.25">
      <c r="C323736" s="25"/>
    </row>
    <row r="323738" spans="3:3" x14ac:dyDescent="0.25">
      <c r="C323738" s="25"/>
    </row>
    <row r="323740" spans="3:3" x14ac:dyDescent="0.25">
      <c r="C323740" s="25"/>
    </row>
    <row r="323742" spans="3:3" x14ac:dyDescent="0.25">
      <c r="C323742" s="25"/>
    </row>
    <row r="323744" spans="3:3" x14ac:dyDescent="0.25">
      <c r="C323744" s="25"/>
    </row>
    <row r="323746" spans="3:3" x14ac:dyDescent="0.25">
      <c r="C323746" s="25"/>
    </row>
    <row r="323748" spans="3:3" x14ac:dyDescent="0.25">
      <c r="C323748" s="25"/>
    </row>
    <row r="323750" spans="3:3" x14ac:dyDescent="0.25">
      <c r="C323750" s="25"/>
    </row>
    <row r="323752" spans="3:3" x14ac:dyDescent="0.25">
      <c r="C323752" s="25"/>
    </row>
    <row r="323754" spans="3:3" x14ac:dyDescent="0.25">
      <c r="C323754" s="25"/>
    </row>
    <row r="323756" spans="3:3" x14ac:dyDescent="0.25">
      <c r="C323756" s="25"/>
    </row>
    <row r="323758" spans="3:3" x14ac:dyDescent="0.25">
      <c r="C323758" s="25"/>
    </row>
    <row r="323760" spans="3:3" x14ac:dyDescent="0.25">
      <c r="C323760" s="25"/>
    </row>
    <row r="323762" spans="3:3" x14ac:dyDescent="0.25">
      <c r="C323762" s="25"/>
    </row>
    <row r="323764" spans="3:3" x14ac:dyDescent="0.25">
      <c r="C323764" s="25"/>
    </row>
    <row r="323766" spans="3:3" x14ac:dyDescent="0.25">
      <c r="C323766" s="25"/>
    </row>
    <row r="323768" spans="3:3" x14ac:dyDescent="0.25">
      <c r="C323768" s="25"/>
    </row>
    <row r="323770" spans="3:3" x14ac:dyDescent="0.25">
      <c r="C323770" s="25"/>
    </row>
    <row r="323772" spans="3:3" x14ac:dyDescent="0.25">
      <c r="C323772" s="25"/>
    </row>
    <row r="323774" spans="3:3" x14ac:dyDescent="0.25">
      <c r="C323774" s="25"/>
    </row>
    <row r="323776" spans="3:3" x14ac:dyDescent="0.25">
      <c r="C323776" s="25"/>
    </row>
    <row r="323778" spans="3:3" x14ac:dyDescent="0.25">
      <c r="C323778" s="25"/>
    </row>
    <row r="323780" spans="3:3" x14ac:dyDescent="0.25">
      <c r="C323780" s="25"/>
    </row>
    <row r="323782" spans="3:3" x14ac:dyDescent="0.25">
      <c r="C323782" s="25"/>
    </row>
    <row r="323784" spans="3:3" x14ac:dyDescent="0.25">
      <c r="C323784" s="25"/>
    </row>
    <row r="323786" spans="3:3" x14ac:dyDescent="0.25">
      <c r="C323786" s="25"/>
    </row>
    <row r="323788" spans="3:3" x14ac:dyDescent="0.25">
      <c r="C323788" s="25"/>
    </row>
    <row r="323790" spans="3:3" x14ac:dyDescent="0.25">
      <c r="C323790" s="25"/>
    </row>
    <row r="323792" spans="3:3" x14ac:dyDescent="0.25">
      <c r="C323792" s="25"/>
    </row>
    <row r="323794" spans="3:3" x14ac:dyDescent="0.25">
      <c r="C323794" s="25"/>
    </row>
    <row r="323796" spans="3:3" x14ac:dyDescent="0.25">
      <c r="C323796" s="25"/>
    </row>
    <row r="323798" spans="3:3" x14ac:dyDescent="0.25">
      <c r="C323798" s="25"/>
    </row>
    <row r="323800" spans="3:3" x14ac:dyDescent="0.25">
      <c r="C323800" s="25"/>
    </row>
    <row r="323802" spans="3:3" x14ac:dyDescent="0.25">
      <c r="C323802" s="25"/>
    </row>
    <row r="323804" spans="3:3" x14ac:dyDescent="0.25">
      <c r="C323804" s="25"/>
    </row>
    <row r="323806" spans="3:3" x14ac:dyDescent="0.25">
      <c r="C323806" s="25"/>
    </row>
    <row r="323808" spans="3:3" x14ac:dyDescent="0.25">
      <c r="C323808" s="25"/>
    </row>
    <row r="323810" spans="3:3" x14ac:dyDescent="0.25">
      <c r="C323810" s="25"/>
    </row>
    <row r="323812" spans="3:3" x14ac:dyDescent="0.25">
      <c r="C323812" s="25"/>
    </row>
    <row r="323814" spans="3:3" x14ac:dyDescent="0.25">
      <c r="C323814" s="25"/>
    </row>
    <row r="323816" spans="3:3" x14ac:dyDescent="0.25">
      <c r="C323816" s="25"/>
    </row>
    <row r="323818" spans="3:3" x14ac:dyDescent="0.25">
      <c r="C323818" s="25"/>
    </row>
    <row r="323820" spans="3:3" x14ac:dyDescent="0.25">
      <c r="C323820" s="25"/>
    </row>
    <row r="323822" spans="3:3" x14ac:dyDescent="0.25">
      <c r="C323822" s="25"/>
    </row>
    <row r="323824" spans="3:3" x14ac:dyDescent="0.25">
      <c r="C323824" s="25"/>
    </row>
    <row r="323826" spans="3:3" x14ac:dyDescent="0.25">
      <c r="C323826" s="25"/>
    </row>
    <row r="323828" spans="3:3" x14ac:dyDescent="0.25">
      <c r="C323828" s="25"/>
    </row>
    <row r="323830" spans="3:3" x14ac:dyDescent="0.25">
      <c r="C323830" s="25"/>
    </row>
    <row r="323832" spans="3:3" x14ac:dyDescent="0.25">
      <c r="C323832" s="25"/>
    </row>
    <row r="323834" spans="3:3" x14ac:dyDescent="0.25">
      <c r="C323834" s="25"/>
    </row>
    <row r="323836" spans="3:3" x14ac:dyDescent="0.25">
      <c r="C323836" s="25"/>
    </row>
    <row r="323838" spans="3:3" x14ac:dyDescent="0.25">
      <c r="C323838" s="25"/>
    </row>
    <row r="323840" spans="3:3" x14ac:dyDescent="0.25">
      <c r="C323840" s="25"/>
    </row>
    <row r="323842" spans="3:3" x14ac:dyDescent="0.25">
      <c r="C323842" s="25"/>
    </row>
    <row r="323844" spans="3:3" x14ac:dyDescent="0.25">
      <c r="C323844" s="25"/>
    </row>
    <row r="323846" spans="3:3" x14ac:dyDescent="0.25">
      <c r="C323846" s="25"/>
    </row>
    <row r="323848" spans="3:3" x14ac:dyDescent="0.25">
      <c r="C323848" s="25"/>
    </row>
    <row r="323850" spans="3:3" x14ac:dyDescent="0.25">
      <c r="C323850" s="25"/>
    </row>
    <row r="323852" spans="3:3" x14ac:dyDescent="0.25">
      <c r="C323852" s="25"/>
    </row>
    <row r="323854" spans="3:3" x14ac:dyDescent="0.25">
      <c r="C323854" s="25"/>
    </row>
    <row r="323856" spans="3:3" x14ac:dyDescent="0.25">
      <c r="C323856" s="25"/>
    </row>
    <row r="323858" spans="3:3" x14ac:dyDescent="0.25">
      <c r="C323858" s="25"/>
    </row>
    <row r="323860" spans="3:3" x14ac:dyDescent="0.25">
      <c r="C323860" s="25"/>
    </row>
    <row r="323862" spans="3:3" x14ac:dyDescent="0.25">
      <c r="C323862" s="25"/>
    </row>
    <row r="323864" spans="3:3" x14ac:dyDescent="0.25">
      <c r="C323864" s="25"/>
    </row>
    <row r="323866" spans="3:3" x14ac:dyDescent="0.25">
      <c r="C323866" s="25"/>
    </row>
    <row r="323868" spans="3:3" x14ac:dyDescent="0.25">
      <c r="C323868" s="25"/>
    </row>
    <row r="323870" spans="3:3" x14ac:dyDescent="0.25">
      <c r="C323870" s="25"/>
    </row>
    <row r="323872" spans="3:3" x14ac:dyDescent="0.25">
      <c r="C323872" s="25"/>
    </row>
    <row r="323874" spans="3:3" x14ac:dyDescent="0.25">
      <c r="C323874" s="25"/>
    </row>
    <row r="323876" spans="3:3" x14ac:dyDescent="0.25">
      <c r="C323876" s="25"/>
    </row>
    <row r="323878" spans="3:3" x14ac:dyDescent="0.25">
      <c r="C323878" s="25"/>
    </row>
    <row r="323880" spans="3:3" x14ac:dyDescent="0.25">
      <c r="C323880" s="25"/>
    </row>
    <row r="323882" spans="3:3" x14ac:dyDescent="0.25">
      <c r="C323882" s="25"/>
    </row>
    <row r="323884" spans="3:3" x14ac:dyDescent="0.25">
      <c r="C323884" s="25"/>
    </row>
    <row r="323886" spans="3:3" x14ac:dyDescent="0.25">
      <c r="C323886" s="25"/>
    </row>
    <row r="323888" spans="3:3" x14ac:dyDescent="0.25">
      <c r="C323888" s="25"/>
    </row>
    <row r="323890" spans="3:3" x14ac:dyDescent="0.25">
      <c r="C323890" s="25"/>
    </row>
    <row r="323892" spans="3:3" x14ac:dyDescent="0.25">
      <c r="C323892" s="25"/>
    </row>
    <row r="323894" spans="3:3" x14ac:dyDescent="0.25">
      <c r="C323894" s="25"/>
    </row>
    <row r="323896" spans="3:3" x14ac:dyDescent="0.25">
      <c r="C323896" s="25"/>
    </row>
    <row r="323898" spans="3:3" x14ac:dyDescent="0.25">
      <c r="C323898" s="25"/>
    </row>
    <row r="323900" spans="3:3" x14ac:dyDescent="0.25">
      <c r="C323900" s="25"/>
    </row>
    <row r="323902" spans="3:3" x14ac:dyDescent="0.25">
      <c r="C323902" s="25"/>
    </row>
    <row r="323904" spans="3:3" x14ac:dyDescent="0.25">
      <c r="C323904" s="25"/>
    </row>
    <row r="323906" spans="3:3" x14ac:dyDescent="0.25">
      <c r="C323906" s="25"/>
    </row>
    <row r="323908" spans="3:3" x14ac:dyDescent="0.25">
      <c r="C323908" s="25"/>
    </row>
    <row r="323910" spans="3:3" x14ac:dyDescent="0.25">
      <c r="C323910" s="25"/>
    </row>
    <row r="323912" spans="3:3" x14ac:dyDescent="0.25">
      <c r="C323912" s="25"/>
    </row>
    <row r="323914" spans="3:3" x14ac:dyDescent="0.25">
      <c r="C323914" s="25"/>
    </row>
    <row r="323916" spans="3:3" x14ac:dyDescent="0.25">
      <c r="C323916" s="25"/>
    </row>
    <row r="323918" spans="3:3" x14ac:dyDescent="0.25">
      <c r="C323918" s="25"/>
    </row>
    <row r="323920" spans="3:3" x14ac:dyDescent="0.25">
      <c r="C323920" s="25"/>
    </row>
    <row r="323922" spans="3:3" x14ac:dyDescent="0.25">
      <c r="C323922" s="25"/>
    </row>
    <row r="323924" spans="3:3" x14ac:dyDescent="0.25">
      <c r="C323924" s="25"/>
    </row>
    <row r="323926" spans="3:3" x14ac:dyDescent="0.25">
      <c r="C323926" s="25"/>
    </row>
    <row r="323928" spans="3:3" x14ac:dyDescent="0.25">
      <c r="C323928" s="25"/>
    </row>
    <row r="323930" spans="3:3" x14ac:dyDescent="0.25">
      <c r="C323930" s="25"/>
    </row>
    <row r="323932" spans="3:3" x14ac:dyDescent="0.25">
      <c r="C323932" s="25"/>
    </row>
    <row r="323934" spans="3:3" x14ac:dyDescent="0.25">
      <c r="C323934" s="25"/>
    </row>
    <row r="323936" spans="3:3" x14ac:dyDescent="0.25">
      <c r="C323936" s="25"/>
    </row>
    <row r="323938" spans="3:3" x14ac:dyDescent="0.25">
      <c r="C323938" s="25"/>
    </row>
    <row r="323940" spans="3:3" x14ac:dyDescent="0.25">
      <c r="C323940" s="25"/>
    </row>
    <row r="323942" spans="3:3" x14ac:dyDescent="0.25">
      <c r="C323942" s="25"/>
    </row>
    <row r="323944" spans="3:3" x14ac:dyDescent="0.25">
      <c r="C323944" s="25"/>
    </row>
    <row r="323946" spans="3:3" x14ac:dyDescent="0.25">
      <c r="C323946" s="25"/>
    </row>
    <row r="323948" spans="3:3" x14ac:dyDescent="0.25">
      <c r="C323948" s="25"/>
    </row>
    <row r="323950" spans="3:3" x14ac:dyDescent="0.25">
      <c r="C323950" s="25"/>
    </row>
    <row r="323952" spans="3:3" x14ac:dyDescent="0.25">
      <c r="C323952" s="25"/>
    </row>
    <row r="323954" spans="3:3" x14ac:dyDescent="0.25">
      <c r="C323954" s="25"/>
    </row>
    <row r="323956" spans="3:3" x14ac:dyDescent="0.25">
      <c r="C323956" s="25"/>
    </row>
    <row r="323958" spans="3:3" x14ac:dyDescent="0.25">
      <c r="C323958" s="25"/>
    </row>
    <row r="323960" spans="3:3" x14ac:dyDescent="0.25">
      <c r="C323960" s="25"/>
    </row>
    <row r="323962" spans="3:3" x14ac:dyDescent="0.25">
      <c r="C323962" s="25"/>
    </row>
    <row r="323964" spans="3:3" x14ac:dyDescent="0.25">
      <c r="C323964" s="25"/>
    </row>
    <row r="323966" spans="3:3" x14ac:dyDescent="0.25">
      <c r="C323966" s="25"/>
    </row>
    <row r="323968" spans="3:3" x14ac:dyDescent="0.25">
      <c r="C323968" s="25"/>
    </row>
    <row r="323970" spans="3:3" x14ac:dyDescent="0.25">
      <c r="C323970" s="25"/>
    </row>
    <row r="323972" spans="3:3" x14ac:dyDescent="0.25">
      <c r="C323972" s="25"/>
    </row>
    <row r="323974" spans="3:3" x14ac:dyDescent="0.25">
      <c r="C323974" s="25"/>
    </row>
    <row r="323976" spans="3:3" x14ac:dyDescent="0.25">
      <c r="C323976" s="25"/>
    </row>
    <row r="323978" spans="3:3" x14ac:dyDescent="0.25">
      <c r="C323978" s="25"/>
    </row>
    <row r="323980" spans="3:3" x14ac:dyDescent="0.25">
      <c r="C323980" s="25"/>
    </row>
    <row r="323982" spans="3:3" x14ac:dyDescent="0.25">
      <c r="C323982" s="25"/>
    </row>
    <row r="323984" spans="3:3" x14ac:dyDescent="0.25">
      <c r="C323984" s="25"/>
    </row>
    <row r="323986" spans="3:3" x14ac:dyDescent="0.25">
      <c r="C323986" s="25"/>
    </row>
    <row r="323988" spans="3:3" x14ac:dyDescent="0.25">
      <c r="C323988" s="25"/>
    </row>
    <row r="323990" spans="3:3" x14ac:dyDescent="0.25">
      <c r="C323990" s="25"/>
    </row>
    <row r="323992" spans="3:3" x14ac:dyDescent="0.25">
      <c r="C323992" s="25"/>
    </row>
    <row r="323994" spans="3:3" x14ac:dyDescent="0.25">
      <c r="C323994" s="25"/>
    </row>
    <row r="323996" spans="3:3" x14ac:dyDescent="0.25">
      <c r="C323996" s="25"/>
    </row>
    <row r="323998" spans="3:3" x14ac:dyDescent="0.25">
      <c r="C323998" s="25"/>
    </row>
    <row r="324000" spans="3:3" x14ac:dyDescent="0.25">
      <c r="C324000" s="25"/>
    </row>
    <row r="324002" spans="3:3" x14ac:dyDescent="0.25">
      <c r="C324002" s="25"/>
    </row>
    <row r="324004" spans="3:3" x14ac:dyDescent="0.25">
      <c r="C324004" s="25"/>
    </row>
    <row r="324006" spans="3:3" x14ac:dyDescent="0.25">
      <c r="C324006" s="25"/>
    </row>
    <row r="324008" spans="3:3" x14ac:dyDescent="0.25">
      <c r="C324008" s="25"/>
    </row>
    <row r="324010" spans="3:3" x14ac:dyDescent="0.25">
      <c r="C324010" s="25"/>
    </row>
    <row r="324012" spans="3:3" x14ac:dyDescent="0.25">
      <c r="C324012" s="25"/>
    </row>
    <row r="324014" spans="3:3" x14ac:dyDescent="0.25">
      <c r="C324014" s="25"/>
    </row>
    <row r="324016" spans="3:3" x14ac:dyDescent="0.25">
      <c r="C324016" s="25"/>
    </row>
    <row r="324018" spans="3:3" x14ac:dyDescent="0.25">
      <c r="C324018" s="25"/>
    </row>
    <row r="324020" spans="3:3" x14ac:dyDescent="0.25">
      <c r="C324020" s="25"/>
    </row>
    <row r="324022" spans="3:3" x14ac:dyDescent="0.25">
      <c r="C324022" s="25"/>
    </row>
    <row r="324024" spans="3:3" x14ac:dyDescent="0.25">
      <c r="C324024" s="25"/>
    </row>
    <row r="324026" spans="3:3" x14ac:dyDescent="0.25">
      <c r="C324026" s="25"/>
    </row>
    <row r="324028" spans="3:3" x14ac:dyDescent="0.25">
      <c r="C324028" s="25"/>
    </row>
    <row r="324030" spans="3:3" x14ac:dyDescent="0.25">
      <c r="C324030" s="25"/>
    </row>
    <row r="324032" spans="3:3" x14ac:dyDescent="0.25">
      <c r="C324032" s="25"/>
    </row>
    <row r="324034" spans="3:3" x14ac:dyDescent="0.25">
      <c r="C324034" s="25"/>
    </row>
    <row r="324036" spans="3:3" x14ac:dyDescent="0.25">
      <c r="C324036" s="25"/>
    </row>
    <row r="324038" spans="3:3" x14ac:dyDescent="0.25">
      <c r="C324038" s="25"/>
    </row>
    <row r="324040" spans="3:3" x14ac:dyDescent="0.25">
      <c r="C324040" s="25"/>
    </row>
    <row r="324042" spans="3:3" x14ac:dyDescent="0.25">
      <c r="C324042" s="25"/>
    </row>
    <row r="324044" spans="3:3" x14ac:dyDescent="0.25">
      <c r="C324044" s="25"/>
    </row>
    <row r="324046" spans="3:3" x14ac:dyDescent="0.25">
      <c r="C324046" s="25"/>
    </row>
    <row r="324048" spans="3:3" x14ac:dyDescent="0.25">
      <c r="C324048" s="25"/>
    </row>
    <row r="324050" spans="3:3" x14ac:dyDescent="0.25">
      <c r="C324050" s="25"/>
    </row>
    <row r="324052" spans="3:3" x14ac:dyDescent="0.25">
      <c r="C324052" s="25"/>
    </row>
    <row r="324054" spans="3:3" x14ac:dyDescent="0.25">
      <c r="C324054" s="25"/>
    </row>
    <row r="324056" spans="3:3" x14ac:dyDescent="0.25">
      <c r="C324056" s="25"/>
    </row>
    <row r="324058" spans="3:3" x14ac:dyDescent="0.25">
      <c r="C324058" s="25"/>
    </row>
    <row r="324060" spans="3:3" x14ac:dyDescent="0.25">
      <c r="C324060" s="25"/>
    </row>
    <row r="324062" spans="3:3" x14ac:dyDescent="0.25">
      <c r="C324062" s="25"/>
    </row>
    <row r="324064" spans="3:3" x14ac:dyDescent="0.25">
      <c r="C324064" s="25"/>
    </row>
    <row r="324066" spans="3:3" x14ac:dyDescent="0.25">
      <c r="C324066" s="25"/>
    </row>
    <row r="324068" spans="3:3" x14ac:dyDescent="0.25">
      <c r="C324068" s="25"/>
    </row>
    <row r="324070" spans="3:3" x14ac:dyDescent="0.25">
      <c r="C324070" s="25"/>
    </row>
    <row r="324072" spans="3:3" x14ac:dyDescent="0.25">
      <c r="C324072" s="25"/>
    </row>
    <row r="324074" spans="3:3" x14ac:dyDescent="0.25">
      <c r="C324074" s="25"/>
    </row>
    <row r="324076" spans="3:3" x14ac:dyDescent="0.25">
      <c r="C324076" s="25"/>
    </row>
    <row r="324078" spans="3:3" x14ac:dyDescent="0.25">
      <c r="C324078" s="25"/>
    </row>
    <row r="324080" spans="3:3" x14ac:dyDescent="0.25">
      <c r="C324080" s="25"/>
    </row>
    <row r="324082" spans="3:3" x14ac:dyDescent="0.25">
      <c r="C324082" s="25"/>
    </row>
    <row r="324084" spans="3:3" x14ac:dyDescent="0.25">
      <c r="C324084" s="25"/>
    </row>
    <row r="324086" spans="3:3" x14ac:dyDescent="0.25">
      <c r="C324086" s="25"/>
    </row>
    <row r="324088" spans="3:3" x14ac:dyDescent="0.25">
      <c r="C324088" s="25"/>
    </row>
    <row r="324090" spans="3:3" x14ac:dyDescent="0.25">
      <c r="C324090" s="25"/>
    </row>
    <row r="324092" spans="3:3" x14ac:dyDescent="0.25">
      <c r="C324092" s="25"/>
    </row>
    <row r="324094" spans="3:3" x14ac:dyDescent="0.25">
      <c r="C324094" s="25"/>
    </row>
    <row r="324096" spans="3:3" x14ac:dyDescent="0.25">
      <c r="C324096" s="25"/>
    </row>
    <row r="324098" spans="3:3" x14ac:dyDescent="0.25">
      <c r="C324098" s="25"/>
    </row>
    <row r="324100" spans="3:3" x14ac:dyDescent="0.25">
      <c r="C324100" s="25"/>
    </row>
    <row r="324102" spans="3:3" x14ac:dyDescent="0.25">
      <c r="C324102" s="25"/>
    </row>
    <row r="324104" spans="3:3" x14ac:dyDescent="0.25">
      <c r="C324104" s="25"/>
    </row>
    <row r="324106" spans="3:3" x14ac:dyDescent="0.25">
      <c r="C324106" s="25"/>
    </row>
    <row r="324108" spans="3:3" x14ac:dyDescent="0.25">
      <c r="C324108" s="25"/>
    </row>
    <row r="324110" spans="3:3" x14ac:dyDescent="0.25">
      <c r="C324110" s="25"/>
    </row>
    <row r="324112" spans="3:3" x14ac:dyDescent="0.25">
      <c r="C324112" s="25"/>
    </row>
    <row r="324114" spans="3:3" x14ac:dyDescent="0.25">
      <c r="C324114" s="25"/>
    </row>
    <row r="324116" spans="3:3" x14ac:dyDescent="0.25">
      <c r="C324116" s="25"/>
    </row>
    <row r="324118" spans="3:3" x14ac:dyDescent="0.25">
      <c r="C324118" s="25"/>
    </row>
    <row r="324120" spans="3:3" x14ac:dyDescent="0.25">
      <c r="C324120" s="25"/>
    </row>
    <row r="324122" spans="3:3" x14ac:dyDescent="0.25">
      <c r="C324122" s="25"/>
    </row>
    <row r="324124" spans="3:3" x14ac:dyDescent="0.25">
      <c r="C324124" s="25"/>
    </row>
    <row r="324126" spans="3:3" x14ac:dyDescent="0.25">
      <c r="C324126" s="25"/>
    </row>
    <row r="324128" spans="3:3" x14ac:dyDescent="0.25">
      <c r="C324128" s="25"/>
    </row>
    <row r="324130" spans="3:3" x14ac:dyDescent="0.25">
      <c r="C324130" s="25"/>
    </row>
    <row r="324132" spans="3:3" x14ac:dyDescent="0.25">
      <c r="C324132" s="25"/>
    </row>
    <row r="324134" spans="3:3" x14ac:dyDescent="0.25">
      <c r="C324134" s="25"/>
    </row>
    <row r="324136" spans="3:3" x14ac:dyDescent="0.25">
      <c r="C324136" s="25"/>
    </row>
    <row r="324138" spans="3:3" x14ac:dyDescent="0.25">
      <c r="C324138" s="25"/>
    </row>
    <row r="324140" spans="3:3" x14ac:dyDescent="0.25">
      <c r="C324140" s="25"/>
    </row>
    <row r="324142" spans="3:3" x14ac:dyDescent="0.25">
      <c r="C324142" s="25"/>
    </row>
    <row r="324144" spans="3:3" x14ac:dyDescent="0.25">
      <c r="C324144" s="25"/>
    </row>
    <row r="324146" spans="3:3" x14ac:dyDescent="0.25">
      <c r="C324146" s="25"/>
    </row>
    <row r="324148" spans="3:3" x14ac:dyDescent="0.25">
      <c r="C324148" s="25"/>
    </row>
    <row r="324150" spans="3:3" x14ac:dyDescent="0.25">
      <c r="C324150" s="25"/>
    </row>
    <row r="324152" spans="3:3" x14ac:dyDescent="0.25">
      <c r="C324152" s="25"/>
    </row>
    <row r="324154" spans="3:3" x14ac:dyDescent="0.25">
      <c r="C324154" s="25"/>
    </row>
    <row r="324156" spans="3:3" x14ac:dyDescent="0.25">
      <c r="C324156" s="25"/>
    </row>
    <row r="324158" spans="3:3" x14ac:dyDescent="0.25">
      <c r="C324158" s="25"/>
    </row>
    <row r="324160" spans="3:3" x14ac:dyDescent="0.25">
      <c r="C324160" s="25"/>
    </row>
    <row r="324162" spans="3:3" x14ac:dyDescent="0.25">
      <c r="C324162" s="25"/>
    </row>
    <row r="324164" spans="3:3" x14ac:dyDescent="0.25">
      <c r="C324164" s="25"/>
    </row>
    <row r="324166" spans="3:3" x14ac:dyDescent="0.25">
      <c r="C324166" s="25"/>
    </row>
    <row r="324168" spans="3:3" x14ac:dyDescent="0.25">
      <c r="C324168" s="25"/>
    </row>
    <row r="324170" spans="3:3" x14ac:dyDescent="0.25">
      <c r="C324170" s="25"/>
    </row>
    <row r="324172" spans="3:3" x14ac:dyDescent="0.25">
      <c r="C324172" s="25"/>
    </row>
    <row r="324174" spans="3:3" x14ac:dyDescent="0.25">
      <c r="C324174" s="25"/>
    </row>
    <row r="324176" spans="3:3" x14ac:dyDescent="0.25">
      <c r="C324176" s="25"/>
    </row>
    <row r="324178" spans="3:3" x14ac:dyDescent="0.25">
      <c r="C324178" s="25"/>
    </row>
    <row r="324180" spans="3:3" x14ac:dyDescent="0.25">
      <c r="C324180" s="25"/>
    </row>
    <row r="324182" spans="3:3" x14ac:dyDescent="0.25">
      <c r="C324182" s="25"/>
    </row>
    <row r="324184" spans="3:3" x14ac:dyDescent="0.25">
      <c r="C324184" s="25"/>
    </row>
    <row r="324186" spans="3:3" x14ac:dyDescent="0.25">
      <c r="C324186" s="25"/>
    </row>
    <row r="324188" spans="3:3" x14ac:dyDescent="0.25">
      <c r="C324188" s="25"/>
    </row>
    <row r="324190" spans="3:3" x14ac:dyDescent="0.25">
      <c r="C324190" s="25"/>
    </row>
    <row r="324192" spans="3:3" x14ac:dyDescent="0.25">
      <c r="C324192" s="25"/>
    </row>
    <row r="324194" spans="3:3" x14ac:dyDescent="0.25">
      <c r="C324194" s="25"/>
    </row>
    <row r="324196" spans="3:3" x14ac:dyDescent="0.25">
      <c r="C324196" s="25"/>
    </row>
    <row r="324198" spans="3:3" x14ac:dyDescent="0.25">
      <c r="C324198" s="25"/>
    </row>
    <row r="324200" spans="3:3" x14ac:dyDescent="0.25">
      <c r="C324200" s="25"/>
    </row>
    <row r="324202" spans="3:3" x14ac:dyDescent="0.25">
      <c r="C324202" s="25"/>
    </row>
    <row r="324204" spans="3:3" x14ac:dyDescent="0.25">
      <c r="C324204" s="25"/>
    </row>
    <row r="324206" spans="3:3" x14ac:dyDescent="0.25">
      <c r="C324206" s="25"/>
    </row>
    <row r="324208" spans="3:3" x14ac:dyDescent="0.25">
      <c r="C324208" s="25"/>
    </row>
    <row r="324210" spans="3:3" x14ac:dyDescent="0.25">
      <c r="C324210" s="25"/>
    </row>
    <row r="324212" spans="3:3" x14ac:dyDescent="0.25">
      <c r="C324212" s="25"/>
    </row>
    <row r="324214" spans="3:3" x14ac:dyDescent="0.25">
      <c r="C324214" s="25"/>
    </row>
    <row r="324216" spans="3:3" x14ac:dyDescent="0.25">
      <c r="C324216" s="25"/>
    </row>
    <row r="324218" spans="3:3" x14ac:dyDescent="0.25">
      <c r="C324218" s="25"/>
    </row>
    <row r="324220" spans="3:3" x14ac:dyDescent="0.25">
      <c r="C324220" s="25"/>
    </row>
    <row r="324222" spans="3:3" x14ac:dyDescent="0.25">
      <c r="C324222" s="25"/>
    </row>
    <row r="324224" spans="3:3" x14ac:dyDescent="0.25">
      <c r="C324224" s="25"/>
    </row>
    <row r="324226" spans="3:3" x14ac:dyDescent="0.25">
      <c r="C324226" s="25"/>
    </row>
    <row r="324228" spans="3:3" x14ac:dyDescent="0.25">
      <c r="C324228" s="25"/>
    </row>
    <row r="324230" spans="3:3" x14ac:dyDescent="0.25">
      <c r="C324230" s="25"/>
    </row>
    <row r="324232" spans="3:3" x14ac:dyDescent="0.25">
      <c r="C324232" s="25"/>
    </row>
    <row r="324234" spans="3:3" x14ac:dyDescent="0.25">
      <c r="C324234" s="25"/>
    </row>
    <row r="324236" spans="3:3" x14ac:dyDescent="0.25">
      <c r="C324236" s="25"/>
    </row>
    <row r="324238" spans="3:3" x14ac:dyDescent="0.25">
      <c r="C324238" s="25"/>
    </row>
    <row r="324240" spans="3:3" x14ac:dyDescent="0.25">
      <c r="C324240" s="25"/>
    </row>
    <row r="324242" spans="3:3" x14ac:dyDescent="0.25">
      <c r="C324242" s="25"/>
    </row>
    <row r="324244" spans="3:3" x14ac:dyDescent="0.25">
      <c r="C324244" s="25"/>
    </row>
    <row r="324246" spans="3:3" x14ac:dyDescent="0.25">
      <c r="C324246" s="25"/>
    </row>
    <row r="324248" spans="3:3" x14ac:dyDescent="0.25">
      <c r="C324248" s="25"/>
    </row>
    <row r="324250" spans="3:3" x14ac:dyDescent="0.25">
      <c r="C324250" s="25"/>
    </row>
    <row r="324252" spans="3:3" x14ac:dyDescent="0.25">
      <c r="C324252" s="25"/>
    </row>
    <row r="324254" spans="3:3" x14ac:dyDescent="0.25">
      <c r="C324254" s="25"/>
    </row>
    <row r="324256" spans="3:3" x14ac:dyDescent="0.25">
      <c r="C324256" s="25"/>
    </row>
    <row r="324258" spans="3:3" x14ac:dyDescent="0.25">
      <c r="C324258" s="25"/>
    </row>
    <row r="324260" spans="3:3" x14ac:dyDescent="0.25">
      <c r="C324260" s="25"/>
    </row>
    <row r="324262" spans="3:3" x14ac:dyDescent="0.25">
      <c r="C324262" s="25"/>
    </row>
    <row r="324264" spans="3:3" x14ac:dyDescent="0.25">
      <c r="C324264" s="25"/>
    </row>
    <row r="324266" spans="3:3" x14ac:dyDescent="0.25">
      <c r="C324266" s="25"/>
    </row>
    <row r="324268" spans="3:3" x14ac:dyDescent="0.25">
      <c r="C324268" s="25"/>
    </row>
    <row r="324270" spans="3:3" x14ac:dyDescent="0.25">
      <c r="C324270" s="25"/>
    </row>
    <row r="324272" spans="3:3" x14ac:dyDescent="0.25">
      <c r="C324272" s="25"/>
    </row>
    <row r="324274" spans="3:3" x14ac:dyDescent="0.25">
      <c r="C324274" s="25"/>
    </row>
    <row r="324276" spans="3:3" x14ac:dyDescent="0.25">
      <c r="C324276" s="25"/>
    </row>
    <row r="324278" spans="3:3" x14ac:dyDescent="0.25">
      <c r="C324278" s="25"/>
    </row>
    <row r="324280" spans="3:3" x14ac:dyDescent="0.25">
      <c r="C324280" s="25"/>
    </row>
    <row r="324282" spans="3:3" x14ac:dyDescent="0.25">
      <c r="C324282" s="25"/>
    </row>
    <row r="324284" spans="3:3" x14ac:dyDescent="0.25">
      <c r="C324284" s="25"/>
    </row>
    <row r="324286" spans="3:3" x14ac:dyDescent="0.25">
      <c r="C324286" s="25"/>
    </row>
    <row r="324288" spans="3:3" x14ac:dyDescent="0.25">
      <c r="C324288" s="25"/>
    </row>
    <row r="324290" spans="3:3" x14ac:dyDescent="0.25">
      <c r="C324290" s="25"/>
    </row>
    <row r="324292" spans="3:3" x14ac:dyDescent="0.25">
      <c r="C324292" s="25"/>
    </row>
    <row r="324294" spans="3:3" x14ac:dyDescent="0.25">
      <c r="C324294" s="25"/>
    </row>
    <row r="324296" spans="3:3" x14ac:dyDescent="0.25">
      <c r="C324296" s="25"/>
    </row>
    <row r="324298" spans="3:3" x14ac:dyDescent="0.25">
      <c r="C324298" s="25"/>
    </row>
    <row r="324300" spans="3:3" x14ac:dyDescent="0.25">
      <c r="C324300" s="25"/>
    </row>
    <row r="324302" spans="3:3" x14ac:dyDescent="0.25">
      <c r="C324302" s="25"/>
    </row>
    <row r="324304" spans="3:3" x14ac:dyDescent="0.25">
      <c r="C324304" s="25"/>
    </row>
    <row r="324306" spans="3:3" x14ac:dyDescent="0.25">
      <c r="C324306" s="25"/>
    </row>
    <row r="324308" spans="3:3" x14ac:dyDescent="0.25">
      <c r="C324308" s="25"/>
    </row>
    <row r="324310" spans="3:3" x14ac:dyDescent="0.25">
      <c r="C324310" s="25"/>
    </row>
    <row r="324312" spans="3:3" x14ac:dyDescent="0.25">
      <c r="C324312" s="25"/>
    </row>
    <row r="324314" spans="3:3" x14ac:dyDescent="0.25">
      <c r="C324314" s="25"/>
    </row>
    <row r="324316" spans="3:3" x14ac:dyDescent="0.25">
      <c r="C324316" s="25"/>
    </row>
    <row r="324318" spans="3:3" x14ac:dyDescent="0.25">
      <c r="C324318" s="25"/>
    </row>
    <row r="324320" spans="3:3" x14ac:dyDescent="0.25">
      <c r="C324320" s="25"/>
    </row>
    <row r="324322" spans="3:3" x14ac:dyDescent="0.25">
      <c r="C324322" s="25"/>
    </row>
    <row r="324324" spans="3:3" x14ac:dyDescent="0.25">
      <c r="C324324" s="25"/>
    </row>
    <row r="324326" spans="3:3" x14ac:dyDescent="0.25">
      <c r="C324326" s="25"/>
    </row>
    <row r="324328" spans="3:3" x14ac:dyDescent="0.25">
      <c r="C324328" s="25"/>
    </row>
    <row r="324330" spans="3:3" x14ac:dyDescent="0.25">
      <c r="C324330" s="25"/>
    </row>
    <row r="324332" spans="3:3" x14ac:dyDescent="0.25">
      <c r="C324332" s="25"/>
    </row>
    <row r="324334" spans="3:3" x14ac:dyDescent="0.25">
      <c r="C324334" s="25"/>
    </row>
    <row r="324336" spans="3:3" x14ac:dyDescent="0.25">
      <c r="C324336" s="25"/>
    </row>
    <row r="324338" spans="3:3" x14ac:dyDescent="0.25">
      <c r="C324338" s="25"/>
    </row>
    <row r="324340" spans="3:3" x14ac:dyDescent="0.25">
      <c r="C324340" s="25"/>
    </row>
    <row r="324342" spans="3:3" x14ac:dyDescent="0.25">
      <c r="C324342" s="25"/>
    </row>
    <row r="324344" spans="3:3" x14ac:dyDescent="0.25">
      <c r="C324344" s="25"/>
    </row>
    <row r="324346" spans="3:3" x14ac:dyDescent="0.25">
      <c r="C324346" s="25"/>
    </row>
    <row r="324348" spans="3:3" x14ac:dyDescent="0.25">
      <c r="C324348" s="25"/>
    </row>
    <row r="324350" spans="3:3" x14ac:dyDescent="0.25">
      <c r="C324350" s="25"/>
    </row>
    <row r="324352" spans="3:3" x14ac:dyDescent="0.25">
      <c r="C324352" s="25"/>
    </row>
    <row r="324354" spans="3:3" x14ac:dyDescent="0.25">
      <c r="C324354" s="25"/>
    </row>
    <row r="324356" spans="3:3" x14ac:dyDescent="0.25">
      <c r="C324356" s="25"/>
    </row>
    <row r="324358" spans="3:3" x14ac:dyDescent="0.25">
      <c r="C324358" s="25"/>
    </row>
    <row r="324360" spans="3:3" x14ac:dyDescent="0.25">
      <c r="C324360" s="25"/>
    </row>
    <row r="324362" spans="3:3" x14ac:dyDescent="0.25">
      <c r="C324362" s="25"/>
    </row>
    <row r="324364" spans="3:3" x14ac:dyDescent="0.25">
      <c r="C324364" s="25"/>
    </row>
    <row r="324366" spans="3:3" x14ac:dyDescent="0.25">
      <c r="C324366" s="25"/>
    </row>
    <row r="324368" spans="3:3" x14ac:dyDescent="0.25">
      <c r="C324368" s="25"/>
    </row>
    <row r="324370" spans="3:3" x14ac:dyDescent="0.25">
      <c r="C324370" s="25"/>
    </row>
    <row r="324372" spans="3:3" x14ac:dyDescent="0.25">
      <c r="C324372" s="25"/>
    </row>
    <row r="324374" spans="3:3" x14ac:dyDescent="0.25">
      <c r="C324374" s="25"/>
    </row>
    <row r="324376" spans="3:3" x14ac:dyDescent="0.25">
      <c r="C324376" s="25"/>
    </row>
    <row r="324378" spans="3:3" x14ac:dyDescent="0.25">
      <c r="C324378" s="25"/>
    </row>
    <row r="324380" spans="3:3" x14ac:dyDescent="0.25">
      <c r="C324380" s="25"/>
    </row>
    <row r="324382" spans="3:3" x14ac:dyDescent="0.25">
      <c r="C324382" s="25"/>
    </row>
    <row r="324384" spans="3:3" x14ac:dyDescent="0.25">
      <c r="C324384" s="25"/>
    </row>
    <row r="324386" spans="3:3" x14ac:dyDescent="0.25">
      <c r="C324386" s="25"/>
    </row>
    <row r="324388" spans="3:3" x14ac:dyDescent="0.25">
      <c r="C324388" s="25"/>
    </row>
    <row r="324390" spans="3:3" x14ac:dyDescent="0.25">
      <c r="C324390" s="25"/>
    </row>
    <row r="324392" spans="3:3" x14ac:dyDescent="0.25">
      <c r="C324392" s="25"/>
    </row>
    <row r="324394" spans="3:3" x14ac:dyDescent="0.25">
      <c r="C324394" s="25"/>
    </row>
    <row r="324396" spans="3:3" x14ac:dyDescent="0.25">
      <c r="C324396" s="25"/>
    </row>
    <row r="324398" spans="3:3" x14ac:dyDescent="0.25">
      <c r="C324398" s="25"/>
    </row>
    <row r="324400" spans="3:3" x14ac:dyDescent="0.25">
      <c r="C324400" s="25"/>
    </row>
    <row r="324402" spans="3:3" x14ac:dyDescent="0.25">
      <c r="C324402" s="25"/>
    </row>
    <row r="324404" spans="3:3" x14ac:dyDescent="0.25">
      <c r="C324404" s="25"/>
    </row>
    <row r="324406" spans="3:3" x14ac:dyDescent="0.25">
      <c r="C324406" s="25"/>
    </row>
    <row r="324408" spans="3:3" x14ac:dyDescent="0.25">
      <c r="C324408" s="25"/>
    </row>
    <row r="324410" spans="3:3" x14ac:dyDescent="0.25">
      <c r="C324410" s="25"/>
    </row>
    <row r="324412" spans="3:3" x14ac:dyDescent="0.25">
      <c r="C324412" s="25"/>
    </row>
    <row r="324414" spans="3:3" x14ac:dyDescent="0.25">
      <c r="C324414" s="25"/>
    </row>
    <row r="324416" spans="3:3" x14ac:dyDescent="0.25">
      <c r="C324416" s="25"/>
    </row>
    <row r="324418" spans="3:3" x14ac:dyDescent="0.25">
      <c r="C324418" s="25"/>
    </row>
    <row r="324420" spans="3:3" x14ac:dyDescent="0.25">
      <c r="C324420" s="25"/>
    </row>
    <row r="324422" spans="3:3" x14ac:dyDescent="0.25">
      <c r="C324422" s="25"/>
    </row>
    <row r="324424" spans="3:3" x14ac:dyDescent="0.25">
      <c r="C324424" s="25"/>
    </row>
    <row r="324426" spans="3:3" x14ac:dyDescent="0.25">
      <c r="C324426" s="25"/>
    </row>
    <row r="324428" spans="3:3" x14ac:dyDescent="0.25">
      <c r="C324428" s="25"/>
    </row>
    <row r="324430" spans="3:3" x14ac:dyDescent="0.25">
      <c r="C324430" s="25"/>
    </row>
    <row r="324432" spans="3:3" x14ac:dyDescent="0.25">
      <c r="C324432" s="25"/>
    </row>
    <row r="324434" spans="3:3" x14ac:dyDescent="0.25">
      <c r="C324434" s="25"/>
    </row>
    <row r="324436" spans="3:3" x14ac:dyDescent="0.25">
      <c r="C324436" s="25"/>
    </row>
    <row r="324438" spans="3:3" x14ac:dyDescent="0.25">
      <c r="C324438" s="25"/>
    </row>
    <row r="324440" spans="3:3" x14ac:dyDescent="0.25">
      <c r="C324440" s="25"/>
    </row>
    <row r="324442" spans="3:3" x14ac:dyDescent="0.25">
      <c r="C324442" s="25"/>
    </row>
    <row r="324444" spans="3:3" x14ac:dyDescent="0.25">
      <c r="C324444" s="25"/>
    </row>
    <row r="324446" spans="3:3" x14ac:dyDescent="0.25">
      <c r="C324446" s="25"/>
    </row>
    <row r="324448" spans="3:3" x14ac:dyDescent="0.25">
      <c r="C324448" s="25"/>
    </row>
    <row r="324450" spans="3:3" x14ac:dyDescent="0.25">
      <c r="C324450" s="25"/>
    </row>
    <row r="324452" spans="3:3" x14ac:dyDescent="0.25">
      <c r="C324452" s="25"/>
    </row>
    <row r="324454" spans="3:3" x14ac:dyDescent="0.25">
      <c r="C324454" s="25"/>
    </row>
    <row r="324456" spans="3:3" x14ac:dyDescent="0.25">
      <c r="C324456" s="25"/>
    </row>
    <row r="324458" spans="3:3" x14ac:dyDescent="0.25">
      <c r="C324458" s="25"/>
    </row>
    <row r="324460" spans="3:3" x14ac:dyDescent="0.25">
      <c r="C324460" s="25"/>
    </row>
    <row r="324462" spans="3:3" x14ac:dyDescent="0.25">
      <c r="C324462" s="25"/>
    </row>
    <row r="324464" spans="3:3" x14ac:dyDescent="0.25">
      <c r="C324464" s="25"/>
    </row>
    <row r="324466" spans="3:3" x14ac:dyDescent="0.25">
      <c r="C324466" s="25"/>
    </row>
    <row r="324468" spans="3:3" x14ac:dyDescent="0.25">
      <c r="C324468" s="25"/>
    </row>
    <row r="324470" spans="3:3" x14ac:dyDescent="0.25">
      <c r="C324470" s="25"/>
    </row>
    <row r="324472" spans="3:3" x14ac:dyDescent="0.25">
      <c r="C324472" s="25"/>
    </row>
    <row r="324474" spans="3:3" x14ac:dyDescent="0.25">
      <c r="C324474" s="25"/>
    </row>
    <row r="324476" spans="3:3" x14ac:dyDescent="0.25">
      <c r="C324476" s="25"/>
    </row>
    <row r="324478" spans="3:3" x14ac:dyDescent="0.25">
      <c r="C324478" s="25"/>
    </row>
    <row r="324480" spans="3:3" x14ac:dyDescent="0.25">
      <c r="C324480" s="25"/>
    </row>
    <row r="324482" spans="3:3" x14ac:dyDescent="0.25">
      <c r="C324482" s="25"/>
    </row>
    <row r="324484" spans="3:3" x14ac:dyDescent="0.25">
      <c r="C324484" s="25"/>
    </row>
    <row r="324486" spans="3:3" x14ac:dyDescent="0.25">
      <c r="C324486" s="25"/>
    </row>
    <row r="324488" spans="3:3" x14ac:dyDescent="0.25">
      <c r="C324488" s="25"/>
    </row>
    <row r="324490" spans="3:3" x14ac:dyDescent="0.25">
      <c r="C324490" s="25"/>
    </row>
    <row r="324492" spans="3:3" x14ac:dyDescent="0.25">
      <c r="C324492" s="25"/>
    </row>
    <row r="324494" spans="3:3" x14ac:dyDescent="0.25">
      <c r="C324494" s="25"/>
    </row>
    <row r="324496" spans="3:3" x14ac:dyDescent="0.25">
      <c r="C324496" s="25"/>
    </row>
    <row r="324498" spans="3:3" x14ac:dyDescent="0.25">
      <c r="C324498" s="25"/>
    </row>
    <row r="324500" spans="3:3" x14ac:dyDescent="0.25">
      <c r="C324500" s="25"/>
    </row>
    <row r="324502" spans="3:3" x14ac:dyDescent="0.25">
      <c r="C324502" s="25"/>
    </row>
    <row r="324504" spans="3:3" x14ac:dyDescent="0.25">
      <c r="C324504" s="25"/>
    </row>
    <row r="324506" spans="3:3" x14ac:dyDescent="0.25">
      <c r="C324506" s="25"/>
    </row>
    <row r="324508" spans="3:3" x14ac:dyDescent="0.25">
      <c r="C324508" s="25"/>
    </row>
    <row r="324510" spans="3:3" x14ac:dyDescent="0.25">
      <c r="C324510" s="25"/>
    </row>
    <row r="324512" spans="3:3" x14ac:dyDescent="0.25">
      <c r="C324512" s="25"/>
    </row>
    <row r="324514" spans="3:3" x14ac:dyDescent="0.25">
      <c r="C324514" s="25"/>
    </row>
    <row r="324516" spans="3:3" x14ac:dyDescent="0.25">
      <c r="C324516" s="25"/>
    </row>
    <row r="324518" spans="3:3" x14ac:dyDescent="0.25">
      <c r="C324518" s="25"/>
    </row>
    <row r="324520" spans="3:3" x14ac:dyDescent="0.25">
      <c r="C324520" s="25"/>
    </row>
    <row r="324522" spans="3:3" x14ac:dyDescent="0.25">
      <c r="C324522" s="25"/>
    </row>
    <row r="324524" spans="3:3" x14ac:dyDescent="0.25">
      <c r="C324524" s="25"/>
    </row>
    <row r="324526" spans="3:3" x14ac:dyDescent="0.25">
      <c r="C324526" s="25"/>
    </row>
    <row r="324528" spans="3:3" x14ac:dyDescent="0.25">
      <c r="C324528" s="25"/>
    </row>
    <row r="324530" spans="3:3" x14ac:dyDescent="0.25">
      <c r="C324530" s="25"/>
    </row>
    <row r="324532" spans="3:3" x14ac:dyDescent="0.25">
      <c r="C324532" s="25"/>
    </row>
    <row r="324534" spans="3:3" x14ac:dyDescent="0.25">
      <c r="C324534" s="25"/>
    </row>
    <row r="324536" spans="3:3" x14ac:dyDescent="0.25">
      <c r="C324536" s="25"/>
    </row>
    <row r="324538" spans="3:3" x14ac:dyDescent="0.25">
      <c r="C324538" s="25"/>
    </row>
    <row r="324540" spans="3:3" x14ac:dyDescent="0.25">
      <c r="C324540" s="25"/>
    </row>
    <row r="324542" spans="3:3" x14ac:dyDescent="0.25">
      <c r="C324542" s="25"/>
    </row>
    <row r="324544" spans="3:3" x14ac:dyDescent="0.25">
      <c r="C324544" s="25"/>
    </row>
    <row r="324546" spans="3:3" x14ac:dyDescent="0.25">
      <c r="C324546" s="25"/>
    </row>
    <row r="324548" spans="3:3" x14ac:dyDescent="0.25">
      <c r="C324548" s="25"/>
    </row>
    <row r="324550" spans="3:3" x14ac:dyDescent="0.25">
      <c r="C324550" s="25"/>
    </row>
    <row r="324552" spans="3:3" x14ac:dyDescent="0.25">
      <c r="C324552" s="25"/>
    </row>
    <row r="324554" spans="3:3" x14ac:dyDescent="0.25">
      <c r="C324554" s="25"/>
    </row>
    <row r="324556" spans="3:3" x14ac:dyDescent="0.25">
      <c r="C324556" s="25"/>
    </row>
    <row r="324558" spans="3:3" x14ac:dyDescent="0.25">
      <c r="C324558" s="25"/>
    </row>
    <row r="324560" spans="3:3" x14ac:dyDescent="0.25">
      <c r="C324560" s="25"/>
    </row>
    <row r="324562" spans="3:3" x14ac:dyDescent="0.25">
      <c r="C324562" s="25"/>
    </row>
    <row r="324564" spans="3:3" x14ac:dyDescent="0.25">
      <c r="C324564" s="25"/>
    </row>
    <row r="324566" spans="3:3" x14ac:dyDescent="0.25">
      <c r="C324566" s="25"/>
    </row>
    <row r="324568" spans="3:3" x14ac:dyDescent="0.25">
      <c r="C324568" s="25"/>
    </row>
    <row r="324570" spans="3:3" x14ac:dyDescent="0.25">
      <c r="C324570" s="25"/>
    </row>
    <row r="324572" spans="3:3" x14ac:dyDescent="0.25">
      <c r="C324572" s="25"/>
    </row>
    <row r="324574" spans="3:3" x14ac:dyDescent="0.25">
      <c r="C324574" s="25"/>
    </row>
    <row r="324576" spans="3:3" x14ac:dyDescent="0.25">
      <c r="C324576" s="25"/>
    </row>
    <row r="324578" spans="3:3" x14ac:dyDescent="0.25">
      <c r="C324578" s="25"/>
    </row>
    <row r="324580" spans="3:3" x14ac:dyDescent="0.25">
      <c r="C324580" s="25"/>
    </row>
    <row r="324582" spans="3:3" x14ac:dyDescent="0.25">
      <c r="C324582" s="25"/>
    </row>
    <row r="324584" spans="3:3" x14ac:dyDescent="0.25">
      <c r="C324584" s="25"/>
    </row>
    <row r="324586" spans="3:3" x14ac:dyDescent="0.25">
      <c r="C324586" s="25"/>
    </row>
    <row r="324588" spans="3:3" x14ac:dyDescent="0.25">
      <c r="C324588" s="25"/>
    </row>
    <row r="324590" spans="3:3" x14ac:dyDescent="0.25">
      <c r="C324590" s="25"/>
    </row>
    <row r="324592" spans="3:3" x14ac:dyDescent="0.25">
      <c r="C324592" s="25"/>
    </row>
    <row r="324594" spans="3:3" x14ac:dyDescent="0.25">
      <c r="C324594" s="25"/>
    </row>
    <row r="324596" spans="3:3" x14ac:dyDescent="0.25">
      <c r="C324596" s="25"/>
    </row>
    <row r="324598" spans="3:3" x14ac:dyDescent="0.25">
      <c r="C324598" s="25"/>
    </row>
    <row r="324600" spans="3:3" x14ac:dyDescent="0.25">
      <c r="C324600" s="25"/>
    </row>
    <row r="324602" spans="3:3" x14ac:dyDescent="0.25">
      <c r="C324602" s="25"/>
    </row>
    <row r="324604" spans="3:3" x14ac:dyDescent="0.25">
      <c r="C324604" s="25"/>
    </row>
    <row r="324606" spans="3:3" x14ac:dyDescent="0.25">
      <c r="C324606" s="25"/>
    </row>
    <row r="324608" spans="3:3" x14ac:dyDescent="0.25">
      <c r="C324608" s="25"/>
    </row>
    <row r="324610" spans="3:3" x14ac:dyDescent="0.25">
      <c r="C324610" s="25"/>
    </row>
    <row r="324612" spans="3:3" x14ac:dyDescent="0.25">
      <c r="C324612" s="25"/>
    </row>
    <row r="324614" spans="3:3" x14ac:dyDescent="0.25">
      <c r="C324614" s="25"/>
    </row>
    <row r="324616" spans="3:3" x14ac:dyDescent="0.25">
      <c r="C324616" s="25"/>
    </row>
    <row r="324618" spans="3:3" x14ac:dyDescent="0.25">
      <c r="C324618" s="25"/>
    </row>
    <row r="324620" spans="3:3" x14ac:dyDescent="0.25">
      <c r="C324620" s="25"/>
    </row>
    <row r="324622" spans="3:3" x14ac:dyDescent="0.25">
      <c r="C324622" s="25"/>
    </row>
    <row r="324624" spans="3:3" x14ac:dyDescent="0.25">
      <c r="C324624" s="25"/>
    </row>
    <row r="324626" spans="3:3" x14ac:dyDescent="0.25">
      <c r="C324626" s="25"/>
    </row>
    <row r="324628" spans="3:3" x14ac:dyDescent="0.25">
      <c r="C324628" s="25"/>
    </row>
    <row r="324630" spans="3:3" x14ac:dyDescent="0.25">
      <c r="C324630" s="25"/>
    </row>
    <row r="324632" spans="3:3" x14ac:dyDescent="0.25">
      <c r="C324632" s="25"/>
    </row>
    <row r="324634" spans="3:3" x14ac:dyDescent="0.25">
      <c r="C324634" s="25"/>
    </row>
    <row r="324636" spans="3:3" x14ac:dyDescent="0.25">
      <c r="C324636" s="25"/>
    </row>
    <row r="324638" spans="3:3" x14ac:dyDescent="0.25">
      <c r="C324638" s="25"/>
    </row>
    <row r="324640" spans="3:3" x14ac:dyDescent="0.25">
      <c r="C324640" s="25"/>
    </row>
    <row r="324642" spans="3:3" x14ac:dyDescent="0.25">
      <c r="C324642" s="25"/>
    </row>
    <row r="324644" spans="3:3" x14ac:dyDescent="0.25">
      <c r="C324644" s="25"/>
    </row>
    <row r="324646" spans="3:3" x14ac:dyDescent="0.25">
      <c r="C324646" s="25"/>
    </row>
    <row r="324648" spans="3:3" x14ac:dyDescent="0.25">
      <c r="C324648" s="25"/>
    </row>
    <row r="324650" spans="3:3" x14ac:dyDescent="0.25">
      <c r="C324650" s="25"/>
    </row>
    <row r="324652" spans="3:3" x14ac:dyDescent="0.25">
      <c r="C324652" s="25"/>
    </row>
    <row r="324654" spans="3:3" x14ac:dyDescent="0.25">
      <c r="C324654" s="25"/>
    </row>
    <row r="324656" spans="3:3" x14ac:dyDescent="0.25">
      <c r="C324656" s="25"/>
    </row>
    <row r="324658" spans="3:3" x14ac:dyDescent="0.25">
      <c r="C324658" s="25"/>
    </row>
    <row r="324660" spans="3:3" x14ac:dyDescent="0.25">
      <c r="C324660" s="25"/>
    </row>
    <row r="324662" spans="3:3" x14ac:dyDescent="0.25">
      <c r="C324662" s="25"/>
    </row>
    <row r="324664" spans="3:3" x14ac:dyDescent="0.25">
      <c r="C324664" s="25"/>
    </row>
    <row r="324666" spans="3:3" x14ac:dyDescent="0.25">
      <c r="C324666" s="25"/>
    </row>
    <row r="324668" spans="3:3" x14ac:dyDescent="0.25">
      <c r="C324668" s="25"/>
    </row>
    <row r="324670" spans="3:3" x14ac:dyDescent="0.25">
      <c r="C324670" s="25"/>
    </row>
    <row r="324672" spans="3:3" x14ac:dyDescent="0.25">
      <c r="C324672" s="25"/>
    </row>
    <row r="324674" spans="3:3" x14ac:dyDescent="0.25">
      <c r="C324674" s="25"/>
    </row>
    <row r="324676" spans="3:3" x14ac:dyDescent="0.25">
      <c r="C324676" s="25"/>
    </row>
    <row r="324678" spans="3:3" x14ac:dyDescent="0.25">
      <c r="C324678" s="25"/>
    </row>
    <row r="324680" spans="3:3" x14ac:dyDescent="0.25">
      <c r="C324680" s="25"/>
    </row>
    <row r="324682" spans="3:3" x14ac:dyDescent="0.25">
      <c r="C324682" s="25"/>
    </row>
    <row r="324684" spans="3:3" x14ac:dyDescent="0.25">
      <c r="C324684" s="25"/>
    </row>
    <row r="324686" spans="3:3" x14ac:dyDescent="0.25">
      <c r="C324686" s="25"/>
    </row>
    <row r="324688" spans="3:3" x14ac:dyDescent="0.25">
      <c r="C324688" s="25"/>
    </row>
    <row r="324690" spans="3:3" x14ac:dyDescent="0.25">
      <c r="C324690" s="25"/>
    </row>
    <row r="324692" spans="3:3" x14ac:dyDescent="0.25">
      <c r="C324692" s="25"/>
    </row>
    <row r="324694" spans="3:3" x14ac:dyDescent="0.25">
      <c r="C324694" s="25"/>
    </row>
    <row r="324696" spans="3:3" x14ac:dyDescent="0.25">
      <c r="C324696" s="25"/>
    </row>
    <row r="324698" spans="3:3" x14ac:dyDescent="0.25">
      <c r="C324698" s="25"/>
    </row>
    <row r="324700" spans="3:3" x14ac:dyDescent="0.25">
      <c r="C324700" s="25"/>
    </row>
    <row r="324702" spans="3:3" x14ac:dyDescent="0.25">
      <c r="C324702" s="25"/>
    </row>
    <row r="324704" spans="3:3" x14ac:dyDescent="0.25">
      <c r="C324704" s="25"/>
    </row>
    <row r="324706" spans="3:3" x14ac:dyDescent="0.25">
      <c r="C324706" s="25"/>
    </row>
    <row r="324708" spans="3:3" x14ac:dyDescent="0.25">
      <c r="C324708" s="25"/>
    </row>
    <row r="324710" spans="3:3" x14ac:dyDescent="0.25">
      <c r="C324710" s="25"/>
    </row>
    <row r="324712" spans="3:3" x14ac:dyDescent="0.25">
      <c r="C324712" s="25"/>
    </row>
    <row r="324714" spans="3:3" x14ac:dyDescent="0.25">
      <c r="C324714" s="25"/>
    </row>
    <row r="324716" spans="3:3" x14ac:dyDescent="0.25">
      <c r="C324716" s="25"/>
    </row>
    <row r="324718" spans="3:3" x14ac:dyDescent="0.25">
      <c r="C324718" s="25"/>
    </row>
    <row r="324720" spans="3:3" x14ac:dyDescent="0.25">
      <c r="C324720" s="25"/>
    </row>
    <row r="324722" spans="3:3" x14ac:dyDescent="0.25">
      <c r="C324722" s="25"/>
    </row>
    <row r="324724" spans="3:3" x14ac:dyDescent="0.25">
      <c r="C324724" s="25"/>
    </row>
    <row r="324726" spans="3:3" x14ac:dyDescent="0.25">
      <c r="C324726" s="25"/>
    </row>
    <row r="324728" spans="3:3" x14ac:dyDescent="0.25">
      <c r="C324728" s="25"/>
    </row>
    <row r="324730" spans="3:3" x14ac:dyDescent="0.25">
      <c r="C324730" s="25"/>
    </row>
    <row r="324732" spans="3:3" x14ac:dyDescent="0.25">
      <c r="C324732" s="25"/>
    </row>
    <row r="324734" spans="3:3" x14ac:dyDescent="0.25">
      <c r="C324734" s="25"/>
    </row>
    <row r="324736" spans="3:3" x14ac:dyDescent="0.25">
      <c r="C324736" s="25"/>
    </row>
    <row r="324738" spans="3:3" x14ac:dyDescent="0.25">
      <c r="C324738" s="25"/>
    </row>
    <row r="324740" spans="3:3" x14ac:dyDescent="0.25">
      <c r="C324740" s="25"/>
    </row>
    <row r="324742" spans="3:3" x14ac:dyDescent="0.25">
      <c r="C324742" s="25"/>
    </row>
    <row r="324744" spans="3:3" x14ac:dyDescent="0.25">
      <c r="C324744" s="25"/>
    </row>
    <row r="324746" spans="3:3" x14ac:dyDescent="0.25">
      <c r="C324746" s="25"/>
    </row>
    <row r="324748" spans="3:3" x14ac:dyDescent="0.25">
      <c r="C324748" s="25"/>
    </row>
    <row r="324750" spans="3:3" x14ac:dyDescent="0.25">
      <c r="C324750" s="25"/>
    </row>
    <row r="324752" spans="3:3" x14ac:dyDescent="0.25">
      <c r="C324752" s="25"/>
    </row>
    <row r="324754" spans="3:3" x14ac:dyDescent="0.25">
      <c r="C324754" s="25"/>
    </row>
    <row r="324756" spans="3:3" x14ac:dyDescent="0.25">
      <c r="C324756" s="25"/>
    </row>
    <row r="324758" spans="3:3" x14ac:dyDescent="0.25">
      <c r="C324758" s="25"/>
    </row>
    <row r="324760" spans="3:3" x14ac:dyDescent="0.25">
      <c r="C324760" s="25"/>
    </row>
    <row r="324762" spans="3:3" x14ac:dyDescent="0.25">
      <c r="C324762" s="25"/>
    </row>
    <row r="324764" spans="3:3" x14ac:dyDescent="0.25">
      <c r="C324764" s="25"/>
    </row>
    <row r="324766" spans="3:3" x14ac:dyDescent="0.25">
      <c r="C324766" s="25"/>
    </row>
    <row r="324768" spans="3:3" x14ac:dyDescent="0.25">
      <c r="C324768" s="25"/>
    </row>
    <row r="324770" spans="3:3" x14ac:dyDescent="0.25">
      <c r="C324770" s="25"/>
    </row>
    <row r="324772" spans="3:3" x14ac:dyDescent="0.25">
      <c r="C324772" s="25"/>
    </row>
    <row r="324774" spans="3:3" x14ac:dyDescent="0.25">
      <c r="C324774" s="25"/>
    </row>
    <row r="324776" spans="3:3" x14ac:dyDescent="0.25">
      <c r="C324776" s="25"/>
    </row>
    <row r="324778" spans="3:3" x14ac:dyDescent="0.25">
      <c r="C324778" s="25"/>
    </row>
    <row r="324780" spans="3:3" x14ac:dyDescent="0.25">
      <c r="C324780" s="25"/>
    </row>
    <row r="324782" spans="3:3" x14ac:dyDescent="0.25">
      <c r="C324782" s="25"/>
    </row>
    <row r="324784" spans="3:3" x14ac:dyDescent="0.25">
      <c r="C324784" s="25"/>
    </row>
    <row r="324786" spans="3:3" x14ac:dyDescent="0.25">
      <c r="C324786" s="25"/>
    </row>
    <row r="324788" spans="3:3" x14ac:dyDescent="0.25">
      <c r="C324788" s="25"/>
    </row>
    <row r="324790" spans="3:3" x14ac:dyDescent="0.25">
      <c r="C324790" s="25"/>
    </row>
    <row r="324792" spans="3:3" x14ac:dyDescent="0.25">
      <c r="C324792" s="25"/>
    </row>
    <row r="324794" spans="3:3" x14ac:dyDescent="0.25">
      <c r="C324794" s="25"/>
    </row>
    <row r="324796" spans="3:3" x14ac:dyDescent="0.25">
      <c r="C324796" s="25"/>
    </row>
    <row r="324798" spans="3:3" x14ac:dyDescent="0.25">
      <c r="C324798" s="25"/>
    </row>
    <row r="324800" spans="3:3" x14ac:dyDescent="0.25">
      <c r="C324800" s="25"/>
    </row>
    <row r="324802" spans="3:3" x14ac:dyDescent="0.25">
      <c r="C324802" s="25"/>
    </row>
    <row r="324804" spans="3:3" x14ac:dyDescent="0.25">
      <c r="C324804" s="25"/>
    </row>
    <row r="324806" spans="3:3" x14ac:dyDescent="0.25">
      <c r="C324806" s="25"/>
    </row>
    <row r="324808" spans="3:3" x14ac:dyDescent="0.25">
      <c r="C324808" s="25"/>
    </row>
    <row r="324810" spans="3:3" x14ac:dyDescent="0.25">
      <c r="C324810" s="25"/>
    </row>
    <row r="324812" spans="3:3" x14ac:dyDescent="0.25">
      <c r="C324812" s="25"/>
    </row>
    <row r="324814" spans="3:3" x14ac:dyDescent="0.25">
      <c r="C324814" s="25"/>
    </row>
    <row r="324816" spans="3:3" x14ac:dyDescent="0.25">
      <c r="C324816" s="25"/>
    </row>
    <row r="324818" spans="3:3" x14ac:dyDescent="0.25">
      <c r="C324818" s="25"/>
    </row>
    <row r="324820" spans="3:3" x14ac:dyDescent="0.25">
      <c r="C324820" s="25"/>
    </row>
    <row r="324822" spans="3:3" x14ac:dyDescent="0.25">
      <c r="C324822" s="25"/>
    </row>
    <row r="324824" spans="3:3" x14ac:dyDescent="0.25">
      <c r="C324824" s="25"/>
    </row>
    <row r="324826" spans="3:3" x14ac:dyDescent="0.25">
      <c r="C324826" s="25"/>
    </row>
    <row r="324828" spans="3:3" x14ac:dyDescent="0.25">
      <c r="C324828" s="25"/>
    </row>
    <row r="324830" spans="3:3" x14ac:dyDescent="0.25">
      <c r="C324830" s="25"/>
    </row>
    <row r="324832" spans="3:3" x14ac:dyDescent="0.25">
      <c r="C324832" s="25"/>
    </row>
    <row r="324834" spans="3:3" x14ac:dyDescent="0.25">
      <c r="C324834" s="25"/>
    </row>
    <row r="324836" spans="3:3" x14ac:dyDescent="0.25">
      <c r="C324836" s="25"/>
    </row>
    <row r="324838" spans="3:3" x14ac:dyDescent="0.25">
      <c r="C324838" s="25"/>
    </row>
    <row r="324840" spans="3:3" x14ac:dyDescent="0.25">
      <c r="C324840" s="25"/>
    </row>
    <row r="324842" spans="3:3" x14ac:dyDescent="0.25">
      <c r="C324842" s="25"/>
    </row>
    <row r="324844" spans="3:3" x14ac:dyDescent="0.25">
      <c r="C324844" s="25"/>
    </row>
    <row r="324846" spans="3:3" x14ac:dyDescent="0.25">
      <c r="C324846" s="25"/>
    </row>
    <row r="324848" spans="3:3" x14ac:dyDescent="0.25">
      <c r="C324848" s="25"/>
    </row>
    <row r="324850" spans="3:3" x14ac:dyDescent="0.25">
      <c r="C324850" s="25"/>
    </row>
    <row r="324852" spans="3:3" x14ac:dyDescent="0.25">
      <c r="C324852" s="25"/>
    </row>
    <row r="324854" spans="3:3" x14ac:dyDescent="0.25">
      <c r="C324854" s="25"/>
    </row>
    <row r="324856" spans="3:3" x14ac:dyDescent="0.25">
      <c r="C324856" s="25"/>
    </row>
    <row r="324858" spans="3:3" x14ac:dyDescent="0.25">
      <c r="C324858" s="25"/>
    </row>
    <row r="324860" spans="3:3" x14ac:dyDescent="0.25">
      <c r="C324860" s="25"/>
    </row>
    <row r="324862" spans="3:3" x14ac:dyDescent="0.25">
      <c r="C324862" s="25"/>
    </row>
    <row r="324864" spans="3:3" x14ac:dyDescent="0.25">
      <c r="C324864" s="25"/>
    </row>
    <row r="324866" spans="3:3" x14ac:dyDescent="0.25">
      <c r="C324866" s="25"/>
    </row>
    <row r="324868" spans="3:3" x14ac:dyDescent="0.25">
      <c r="C324868" s="25"/>
    </row>
    <row r="324870" spans="3:3" x14ac:dyDescent="0.25">
      <c r="C324870" s="25"/>
    </row>
    <row r="324872" spans="3:3" x14ac:dyDescent="0.25">
      <c r="C324872" s="25"/>
    </row>
    <row r="324874" spans="3:3" x14ac:dyDescent="0.25">
      <c r="C324874" s="25"/>
    </row>
    <row r="324876" spans="3:3" x14ac:dyDescent="0.25">
      <c r="C324876" s="25"/>
    </row>
    <row r="324878" spans="3:3" x14ac:dyDescent="0.25">
      <c r="C324878" s="25"/>
    </row>
    <row r="324880" spans="3:3" x14ac:dyDescent="0.25">
      <c r="C324880" s="25"/>
    </row>
    <row r="324882" spans="3:3" x14ac:dyDescent="0.25">
      <c r="C324882" s="25"/>
    </row>
    <row r="324884" spans="3:3" x14ac:dyDescent="0.25">
      <c r="C324884" s="25"/>
    </row>
    <row r="324886" spans="3:3" x14ac:dyDescent="0.25">
      <c r="C324886" s="25"/>
    </row>
    <row r="324888" spans="3:3" x14ac:dyDescent="0.25">
      <c r="C324888" s="25"/>
    </row>
    <row r="324890" spans="3:3" x14ac:dyDescent="0.25">
      <c r="C324890" s="25"/>
    </row>
    <row r="324892" spans="3:3" x14ac:dyDescent="0.25">
      <c r="C324892" s="25"/>
    </row>
    <row r="324894" spans="3:3" x14ac:dyDescent="0.25">
      <c r="C324894" s="25"/>
    </row>
    <row r="324896" spans="3:3" x14ac:dyDescent="0.25">
      <c r="C324896" s="25"/>
    </row>
    <row r="324898" spans="3:3" x14ac:dyDescent="0.25">
      <c r="C324898" s="25"/>
    </row>
    <row r="324900" spans="3:3" x14ac:dyDescent="0.25">
      <c r="C324900" s="25"/>
    </row>
    <row r="324902" spans="3:3" x14ac:dyDescent="0.25">
      <c r="C324902" s="25"/>
    </row>
    <row r="324904" spans="3:3" x14ac:dyDescent="0.25">
      <c r="C324904" s="25"/>
    </row>
    <row r="324906" spans="3:3" x14ac:dyDescent="0.25">
      <c r="C324906" s="25"/>
    </row>
    <row r="324908" spans="3:3" x14ac:dyDescent="0.25">
      <c r="C324908" s="25"/>
    </row>
    <row r="324910" spans="3:3" x14ac:dyDescent="0.25">
      <c r="C324910" s="25"/>
    </row>
    <row r="324912" spans="3:3" x14ac:dyDescent="0.25">
      <c r="C324912" s="25"/>
    </row>
    <row r="324914" spans="3:3" x14ac:dyDescent="0.25">
      <c r="C324914" s="25"/>
    </row>
    <row r="324916" spans="3:3" x14ac:dyDescent="0.25">
      <c r="C324916" s="25"/>
    </row>
    <row r="324918" spans="3:3" x14ac:dyDescent="0.25">
      <c r="C324918" s="25"/>
    </row>
    <row r="324920" spans="3:3" x14ac:dyDescent="0.25">
      <c r="C324920" s="25"/>
    </row>
    <row r="324922" spans="3:3" x14ac:dyDescent="0.25">
      <c r="C324922" s="25"/>
    </row>
    <row r="324924" spans="3:3" x14ac:dyDescent="0.25">
      <c r="C324924" s="25"/>
    </row>
    <row r="324926" spans="3:3" x14ac:dyDescent="0.25">
      <c r="C324926" s="25"/>
    </row>
    <row r="324928" spans="3:3" x14ac:dyDescent="0.25">
      <c r="C324928" s="25"/>
    </row>
    <row r="324930" spans="3:3" x14ac:dyDescent="0.25">
      <c r="C324930" s="25"/>
    </row>
    <row r="324932" spans="3:3" x14ac:dyDescent="0.25">
      <c r="C324932" s="25"/>
    </row>
    <row r="324934" spans="3:3" x14ac:dyDescent="0.25">
      <c r="C324934" s="25"/>
    </row>
    <row r="324936" spans="3:3" x14ac:dyDescent="0.25">
      <c r="C324936" s="25"/>
    </row>
    <row r="324938" spans="3:3" x14ac:dyDescent="0.25">
      <c r="C324938" s="25"/>
    </row>
    <row r="324940" spans="3:3" x14ac:dyDescent="0.25">
      <c r="C324940" s="25"/>
    </row>
    <row r="324942" spans="3:3" x14ac:dyDescent="0.25">
      <c r="C324942" s="25"/>
    </row>
    <row r="324944" spans="3:3" x14ac:dyDescent="0.25">
      <c r="C324944" s="25"/>
    </row>
    <row r="324946" spans="3:3" x14ac:dyDescent="0.25">
      <c r="C324946" s="25"/>
    </row>
    <row r="324948" spans="3:3" x14ac:dyDescent="0.25">
      <c r="C324948" s="25"/>
    </row>
    <row r="324950" spans="3:3" x14ac:dyDescent="0.25">
      <c r="C324950" s="25"/>
    </row>
    <row r="324952" spans="3:3" x14ac:dyDescent="0.25">
      <c r="C324952" s="25"/>
    </row>
    <row r="324954" spans="3:3" x14ac:dyDescent="0.25">
      <c r="C324954" s="25"/>
    </row>
    <row r="324956" spans="3:3" x14ac:dyDescent="0.25">
      <c r="C324956" s="25"/>
    </row>
    <row r="324958" spans="3:3" x14ac:dyDescent="0.25">
      <c r="C324958" s="25"/>
    </row>
    <row r="324960" spans="3:3" x14ac:dyDescent="0.25">
      <c r="C324960" s="25"/>
    </row>
    <row r="324962" spans="3:3" x14ac:dyDescent="0.25">
      <c r="C324962" s="25"/>
    </row>
    <row r="324964" spans="3:3" x14ac:dyDescent="0.25">
      <c r="C324964" s="25"/>
    </row>
    <row r="324966" spans="3:3" x14ac:dyDescent="0.25">
      <c r="C324966" s="25"/>
    </row>
    <row r="324968" spans="3:3" x14ac:dyDescent="0.25">
      <c r="C324968" s="25"/>
    </row>
    <row r="324970" spans="3:3" x14ac:dyDescent="0.25">
      <c r="C324970" s="25"/>
    </row>
    <row r="324972" spans="3:3" x14ac:dyDescent="0.25">
      <c r="C324972" s="25"/>
    </row>
    <row r="324974" spans="3:3" x14ac:dyDescent="0.25">
      <c r="C324974" s="25"/>
    </row>
    <row r="324976" spans="3:3" x14ac:dyDescent="0.25">
      <c r="C324976" s="25"/>
    </row>
    <row r="324978" spans="3:3" x14ac:dyDescent="0.25">
      <c r="C324978" s="25"/>
    </row>
    <row r="324980" spans="3:3" x14ac:dyDescent="0.25">
      <c r="C324980" s="25"/>
    </row>
    <row r="324982" spans="3:3" x14ac:dyDescent="0.25">
      <c r="C324982" s="25"/>
    </row>
    <row r="324984" spans="3:3" x14ac:dyDescent="0.25">
      <c r="C324984" s="25"/>
    </row>
    <row r="324986" spans="3:3" x14ac:dyDescent="0.25">
      <c r="C324986" s="25"/>
    </row>
    <row r="324988" spans="3:3" x14ac:dyDescent="0.25">
      <c r="C324988" s="25"/>
    </row>
    <row r="324990" spans="3:3" x14ac:dyDescent="0.25">
      <c r="C324990" s="25"/>
    </row>
    <row r="324992" spans="3:3" x14ac:dyDescent="0.25">
      <c r="C324992" s="25"/>
    </row>
    <row r="324994" spans="3:3" x14ac:dyDescent="0.25">
      <c r="C324994" s="25"/>
    </row>
    <row r="324996" spans="3:3" x14ac:dyDescent="0.25">
      <c r="C324996" s="25"/>
    </row>
    <row r="324998" spans="3:3" x14ac:dyDescent="0.25">
      <c r="C324998" s="25"/>
    </row>
    <row r="325000" spans="3:3" x14ac:dyDescent="0.25">
      <c r="C325000" s="25"/>
    </row>
    <row r="325002" spans="3:3" x14ac:dyDescent="0.25">
      <c r="C325002" s="25"/>
    </row>
    <row r="325004" spans="3:3" x14ac:dyDescent="0.25">
      <c r="C325004" s="25"/>
    </row>
    <row r="325006" spans="3:3" x14ac:dyDescent="0.25">
      <c r="C325006" s="25"/>
    </row>
    <row r="325008" spans="3:3" x14ac:dyDescent="0.25">
      <c r="C325008" s="25"/>
    </row>
    <row r="325010" spans="3:3" x14ac:dyDescent="0.25">
      <c r="C325010" s="25"/>
    </row>
    <row r="325012" spans="3:3" x14ac:dyDescent="0.25">
      <c r="C325012" s="25"/>
    </row>
    <row r="325014" spans="3:3" x14ac:dyDescent="0.25">
      <c r="C325014" s="25"/>
    </row>
    <row r="325016" spans="3:3" x14ac:dyDescent="0.25">
      <c r="C325016" s="25"/>
    </row>
    <row r="325018" spans="3:3" x14ac:dyDescent="0.25">
      <c r="C325018" s="25"/>
    </row>
    <row r="325020" spans="3:3" x14ac:dyDescent="0.25">
      <c r="C325020" s="25"/>
    </row>
    <row r="325022" spans="3:3" x14ac:dyDescent="0.25">
      <c r="C325022" s="25"/>
    </row>
    <row r="325024" spans="3:3" x14ac:dyDescent="0.25">
      <c r="C325024" s="25"/>
    </row>
    <row r="325026" spans="3:3" x14ac:dyDescent="0.25">
      <c r="C325026" s="25"/>
    </row>
    <row r="325028" spans="3:3" x14ac:dyDescent="0.25">
      <c r="C325028" s="25"/>
    </row>
    <row r="325030" spans="3:3" x14ac:dyDescent="0.25">
      <c r="C325030" s="25"/>
    </row>
    <row r="325032" spans="3:3" x14ac:dyDescent="0.25">
      <c r="C325032" s="25"/>
    </row>
    <row r="325034" spans="3:3" x14ac:dyDescent="0.25">
      <c r="C325034" s="25"/>
    </row>
    <row r="325036" spans="3:3" x14ac:dyDescent="0.25">
      <c r="C325036" s="25"/>
    </row>
    <row r="325038" spans="3:3" x14ac:dyDescent="0.25">
      <c r="C325038" s="25"/>
    </row>
    <row r="325040" spans="3:3" x14ac:dyDescent="0.25">
      <c r="C325040" s="25"/>
    </row>
    <row r="325042" spans="3:3" x14ac:dyDescent="0.25">
      <c r="C325042" s="25"/>
    </row>
    <row r="325044" spans="3:3" x14ac:dyDescent="0.25">
      <c r="C325044" s="25"/>
    </row>
    <row r="325046" spans="3:3" x14ac:dyDescent="0.25">
      <c r="C325046" s="25"/>
    </row>
    <row r="325048" spans="3:3" x14ac:dyDescent="0.25">
      <c r="C325048" s="25"/>
    </row>
    <row r="325050" spans="3:3" x14ac:dyDescent="0.25">
      <c r="C325050" s="25"/>
    </row>
    <row r="325052" spans="3:3" x14ac:dyDescent="0.25">
      <c r="C325052" s="25"/>
    </row>
    <row r="325054" spans="3:3" x14ac:dyDescent="0.25">
      <c r="C325054" s="25"/>
    </row>
    <row r="325056" spans="3:3" x14ac:dyDescent="0.25">
      <c r="C325056" s="25"/>
    </row>
    <row r="325058" spans="3:3" x14ac:dyDescent="0.25">
      <c r="C325058" s="25"/>
    </row>
    <row r="325060" spans="3:3" x14ac:dyDescent="0.25">
      <c r="C325060" s="25"/>
    </row>
    <row r="325062" spans="3:3" x14ac:dyDescent="0.25">
      <c r="C325062" s="25"/>
    </row>
    <row r="325064" spans="3:3" x14ac:dyDescent="0.25">
      <c r="C325064" s="25"/>
    </row>
    <row r="325066" spans="3:3" x14ac:dyDescent="0.25">
      <c r="C325066" s="25"/>
    </row>
    <row r="325068" spans="3:3" x14ac:dyDescent="0.25">
      <c r="C325068" s="25"/>
    </row>
    <row r="325070" spans="3:3" x14ac:dyDescent="0.25">
      <c r="C325070" s="25"/>
    </row>
    <row r="325072" spans="3:3" x14ac:dyDescent="0.25">
      <c r="C325072" s="25"/>
    </row>
    <row r="325074" spans="3:3" x14ac:dyDescent="0.25">
      <c r="C325074" s="25"/>
    </row>
    <row r="325076" spans="3:3" x14ac:dyDescent="0.25">
      <c r="C325076" s="25"/>
    </row>
    <row r="325078" spans="3:3" x14ac:dyDescent="0.25">
      <c r="C325078" s="25"/>
    </row>
    <row r="325080" spans="3:3" x14ac:dyDescent="0.25">
      <c r="C325080" s="25"/>
    </row>
    <row r="325082" spans="3:3" x14ac:dyDescent="0.25">
      <c r="C325082" s="25"/>
    </row>
    <row r="325084" spans="3:3" x14ac:dyDescent="0.25">
      <c r="C325084" s="25"/>
    </row>
    <row r="325086" spans="3:3" x14ac:dyDescent="0.25">
      <c r="C325086" s="25"/>
    </row>
    <row r="325088" spans="3:3" x14ac:dyDescent="0.25">
      <c r="C325088" s="25"/>
    </row>
    <row r="325090" spans="3:3" x14ac:dyDescent="0.25">
      <c r="C325090" s="25"/>
    </row>
    <row r="325092" spans="3:3" x14ac:dyDescent="0.25">
      <c r="C325092" s="25"/>
    </row>
    <row r="325094" spans="3:3" x14ac:dyDescent="0.25">
      <c r="C325094" s="25"/>
    </row>
    <row r="325096" spans="3:3" x14ac:dyDescent="0.25">
      <c r="C325096" s="25"/>
    </row>
    <row r="325098" spans="3:3" x14ac:dyDescent="0.25">
      <c r="C325098" s="25"/>
    </row>
    <row r="325100" spans="3:3" x14ac:dyDescent="0.25">
      <c r="C325100" s="25"/>
    </row>
    <row r="325102" spans="3:3" x14ac:dyDescent="0.25">
      <c r="C325102" s="25"/>
    </row>
    <row r="325104" spans="3:3" x14ac:dyDescent="0.25">
      <c r="C325104" s="25"/>
    </row>
    <row r="325106" spans="3:3" x14ac:dyDescent="0.25">
      <c r="C325106" s="25"/>
    </row>
    <row r="325108" spans="3:3" x14ac:dyDescent="0.25">
      <c r="C325108" s="25"/>
    </row>
    <row r="325110" spans="3:3" x14ac:dyDescent="0.25">
      <c r="C325110" s="25"/>
    </row>
    <row r="325112" spans="3:3" x14ac:dyDescent="0.25">
      <c r="C325112" s="25"/>
    </row>
    <row r="325114" spans="3:3" x14ac:dyDescent="0.25">
      <c r="C325114" s="25"/>
    </row>
    <row r="325116" spans="3:3" x14ac:dyDescent="0.25">
      <c r="C325116" s="25"/>
    </row>
    <row r="325118" spans="3:3" x14ac:dyDescent="0.25">
      <c r="C325118" s="25"/>
    </row>
    <row r="325120" spans="3:3" x14ac:dyDescent="0.25">
      <c r="C325120" s="25"/>
    </row>
    <row r="325122" spans="3:3" x14ac:dyDescent="0.25">
      <c r="C325122" s="25"/>
    </row>
    <row r="325124" spans="3:3" x14ac:dyDescent="0.25">
      <c r="C325124" s="25"/>
    </row>
    <row r="325126" spans="3:3" x14ac:dyDescent="0.25">
      <c r="C325126" s="25"/>
    </row>
    <row r="325128" spans="3:3" x14ac:dyDescent="0.25">
      <c r="C325128" s="25"/>
    </row>
    <row r="325130" spans="3:3" x14ac:dyDescent="0.25">
      <c r="C325130" s="25"/>
    </row>
    <row r="325132" spans="3:3" x14ac:dyDescent="0.25">
      <c r="C325132" s="25"/>
    </row>
    <row r="325134" spans="3:3" x14ac:dyDescent="0.25">
      <c r="C325134" s="25"/>
    </row>
    <row r="325136" spans="3:3" x14ac:dyDescent="0.25">
      <c r="C325136" s="25"/>
    </row>
    <row r="325138" spans="3:3" x14ac:dyDescent="0.25">
      <c r="C325138" s="25"/>
    </row>
    <row r="325140" spans="3:3" x14ac:dyDescent="0.25">
      <c r="C325140" s="25"/>
    </row>
    <row r="325142" spans="3:3" x14ac:dyDescent="0.25">
      <c r="C325142" s="25"/>
    </row>
    <row r="325144" spans="3:3" x14ac:dyDescent="0.25">
      <c r="C325144" s="25"/>
    </row>
    <row r="325146" spans="3:3" x14ac:dyDescent="0.25">
      <c r="C325146" s="25"/>
    </row>
    <row r="325148" spans="3:3" x14ac:dyDescent="0.25">
      <c r="C325148" s="25"/>
    </row>
    <row r="325150" spans="3:3" x14ac:dyDescent="0.25">
      <c r="C325150" s="25"/>
    </row>
    <row r="325152" spans="3:3" x14ac:dyDescent="0.25">
      <c r="C325152" s="25"/>
    </row>
    <row r="325154" spans="3:3" x14ac:dyDescent="0.25">
      <c r="C325154" s="25"/>
    </row>
    <row r="325156" spans="3:3" x14ac:dyDescent="0.25">
      <c r="C325156" s="25"/>
    </row>
    <row r="325158" spans="3:3" x14ac:dyDescent="0.25">
      <c r="C325158" s="25"/>
    </row>
    <row r="325160" spans="3:3" x14ac:dyDescent="0.25">
      <c r="C325160" s="25"/>
    </row>
    <row r="325162" spans="3:3" x14ac:dyDescent="0.25">
      <c r="C325162" s="25"/>
    </row>
    <row r="325164" spans="3:3" x14ac:dyDescent="0.25">
      <c r="C325164" s="25"/>
    </row>
    <row r="325166" spans="3:3" x14ac:dyDescent="0.25">
      <c r="C325166" s="25"/>
    </row>
    <row r="325168" spans="3:3" x14ac:dyDescent="0.25">
      <c r="C325168" s="25"/>
    </row>
    <row r="325170" spans="3:3" x14ac:dyDescent="0.25">
      <c r="C325170" s="25"/>
    </row>
    <row r="325172" spans="3:3" x14ac:dyDescent="0.25">
      <c r="C325172" s="25"/>
    </row>
    <row r="325174" spans="3:3" x14ac:dyDescent="0.25">
      <c r="C325174" s="25"/>
    </row>
    <row r="325176" spans="3:3" x14ac:dyDescent="0.25">
      <c r="C325176" s="25"/>
    </row>
    <row r="325178" spans="3:3" x14ac:dyDescent="0.25">
      <c r="C325178" s="25"/>
    </row>
    <row r="325180" spans="3:3" x14ac:dyDescent="0.25">
      <c r="C325180" s="25"/>
    </row>
    <row r="325182" spans="3:3" x14ac:dyDescent="0.25">
      <c r="C325182" s="25"/>
    </row>
    <row r="325184" spans="3:3" x14ac:dyDescent="0.25">
      <c r="C325184" s="25"/>
    </row>
    <row r="325186" spans="3:3" x14ac:dyDescent="0.25">
      <c r="C325186" s="25"/>
    </row>
    <row r="325188" spans="3:3" x14ac:dyDescent="0.25">
      <c r="C325188" s="25"/>
    </row>
    <row r="325190" spans="3:3" x14ac:dyDescent="0.25">
      <c r="C325190" s="25"/>
    </row>
    <row r="325192" spans="3:3" x14ac:dyDescent="0.25">
      <c r="C325192" s="25"/>
    </row>
    <row r="325194" spans="3:3" x14ac:dyDescent="0.25">
      <c r="C325194" s="25"/>
    </row>
    <row r="325196" spans="3:3" x14ac:dyDescent="0.25">
      <c r="C325196" s="25"/>
    </row>
    <row r="325198" spans="3:3" x14ac:dyDescent="0.25">
      <c r="C325198" s="25"/>
    </row>
    <row r="325200" spans="3:3" x14ac:dyDescent="0.25">
      <c r="C325200" s="25"/>
    </row>
    <row r="325202" spans="3:3" x14ac:dyDescent="0.25">
      <c r="C325202" s="25"/>
    </row>
    <row r="325204" spans="3:3" x14ac:dyDescent="0.25">
      <c r="C325204" s="25"/>
    </row>
    <row r="325206" spans="3:3" x14ac:dyDescent="0.25">
      <c r="C325206" s="25"/>
    </row>
    <row r="325208" spans="3:3" x14ac:dyDescent="0.25">
      <c r="C325208" s="25"/>
    </row>
    <row r="325210" spans="3:3" x14ac:dyDescent="0.25">
      <c r="C325210" s="25"/>
    </row>
    <row r="325212" spans="3:3" x14ac:dyDescent="0.25">
      <c r="C325212" s="25"/>
    </row>
    <row r="325214" spans="3:3" x14ac:dyDescent="0.25">
      <c r="C325214" s="25"/>
    </row>
    <row r="325216" spans="3:3" x14ac:dyDescent="0.25">
      <c r="C325216" s="25"/>
    </row>
    <row r="325218" spans="3:3" x14ac:dyDescent="0.25">
      <c r="C325218" s="25"/>
    </row>
    <row r="325220" spans="3:3" x14ac:dyDescent="0.25">
      <c r="C325220" s="25"/>
    </row>
    <row r="325222" spans="3:3" x14ac:dyDescent="0.25">
      <c r="C325222" s="25"/>
    </row>
    <row r="325224" spans="3:3" x14ac:dyDescent="0.25">
      <c r="C325224" s="25"/>
    </row>
    <row r="325226" spans="3:3" x14ac:dyDescent="0.25">
      <c r="C325226" s="25"/>
    </row>
    <row r="325228" spans="3:3" x14ac:dyDescent="0.25">
      <c r="C325228" s="25"/>
    </row>
    <row r="325230" spans="3:3" x14ac:dyDescent="0.25">
      <c r="C325230" s="25"/>
    </row>
    <row r="325232" spans="3:3" x14ac:dyDescent="0.25">
      <c r="C325232" s="25"/>
    </row>
    <row r="325234" spans="3:3" x14ac:dyDescent="0.25">
      <c r="C325234" s="25"/>
    </row>
    <row r="325236" spans="3:3" x14ac:dyDescent="0.25">
      <c r="C325236" s="25"/>
    </row>
    <row r="325238" spans="3:3" x14ac:dyDescent="0.25">
      <c r="C325238" s="25"/>
    </row>
    <row r="325240" spans="3:3" x14ac:dyDescent="0.25">
      <c r="C325240" s="25"/>
    </row>
    <row r="325242" spans="3:3" x14ac:dyDescent="0.25">
      <c r="C325242" s="25"/>
    </row>
    <row r="325244" spans="3:3" x14ac:dyDescent="0.25">
      <c r="C325244" s="25"/>
    </row>
    <row r="325246" spans="3:3" x14ac:dyDescent="0.25">
      <c r="C325246" s="25"/>
    </row>
    <row r="325248" spans="3:3" x14ac:dyDescent="0.25">
      <c r="C325248" s="25"/>
    </row>
    <row r="325250" spans="3:3" x14ac:dyDescent="0.25">
      <c r="C325250" s="25"/>
    </row>
    <row r="325252" spans="3:3" x14ac:dyDescent="0.25">
      <c r="C325252" s="25"/>
    </row>
    <row r="325254" spans="3:3" x14ac:dyDescent="0.25">
      <c r="C325254" s="25"/>
    </row>
    <row r="325256" spans="3:3" x14ac:dyDescent="0.25">
      <c r="C325256" s="25"/>
    </row>
    <row r="325258" spans="3:3" x14ac:dyDescent="0.25">
      <c r="C325258" s="25"/>
    </row>
    <row r="325260" spans="3:3" x14ac:dyDescent="0.25">
      <c r="C325260" s="25"/>
    </row>
    <row r="325262" spans="3:3" x14ac:dyDescent="0.25">
      <c r="C325262" s="25"/>
    </row>
    <row r="325264" spans="3:3" x14ac:dyDescent="0.25">
      <c r="C325264" s="25"/>
    </row>
    <row r="325266" spans="3:3" x14ac:dyDescent="0.25">
      <c r="C325266" s="25"/>
    </row>
    <row r="325268" spans="3:3" x14ac:dyDescent="0.25">
      <c r="C325268" s="25"/>
    </row>
    <row r="325270" spans="3:3" x14ac:dyDescent="0.25">
      <c r="C325270" s="25"/>
    </row>
    <row r="325272" spans="3:3" x14ac:dyDescent="0.25">
      <c r="C325272" s="25"/>
    </row>
    <row r="325274" spans="3:3" x14ac:dyDescent="0.25">
      <c r="C325274" s="25"/>
    </row>
    <row r="325276" spans="3:3" x14ac:dyDescent="0.25">
      <c r="C325276" s="25"/>
    </row>
    <row r="325278" spans="3:3" x14ac:dyDescent="0.25">
      <c r="C325278" s="25"/>
    </row>
    <row r="325280" spans="3:3" x14ac:dyDescent="0.25">
      <c r="C325280" s="25"/>
    </row>
    <row r="325282" spans="3:3" x14ac:dyDescent="0.25">
      <c r="C325282" s="25"/>
    </row>
    <row r="325284" spans="3:3" x14ac:dyDescent="0.25">
      <c r="C325284" s="25"/>
    </row>
    <row r="325286" spans="3:3" x14ac:dyDescent="0.25">
      <c r="C325286" s="25"/>
    </row>
    <row r="325288" spans="3:3" x14ac:dyDescent="0.25">
      <c r="C325288" s="25"/>
    </row>
    <row r="325290" spans="3:3" x14ac:dyDescent="0.25">
      <c r="C325290" s="25"/>
    </row>
    <row r="325292" spans="3:3" x14ac:dyDescent="0.25">
      <c r="C325292" s="25"/>
    </row>
    <row r="325294" spans="3:3" x14ac:dyDescent="0.25">
      <c r="C325294" s="25"/>
    </row>
    <row r="325296" spans="3:3" x14ac:dyDescent="0.25">
      <c r="C325296" s="25"/>
    </row>
    <row r="325298" spans="3:3" x14ac:dyDescent="0.25">
      <c r="C325298" s="25"/>
    </row>
    <row r="325300" spans="3:3" x14ac:dyDescent="0.25">
      <c r="C325300" s="25"/>
    </row>
    <row r="325302" spans="3:3" x14ac:dyDescent="0.25">
      <c r="C325302" s="25"/>
    </row>
    <row r="325304" spans="3:3" x14ac:dyDescent="0.25">
      <c r="C325304" s="25"/>
    </row>
    <row r="325306" spans="3:3" x14ac:dyDescent="0.25">
      <c r="C325306" s="25"/>
    </row>
    <row r="325308" spans="3:3" x14ac:dyDescent="0.25">
      <c r="C325308" s="25"/>
    </row>
    <row r="325310" spans="3:3" x14ac:dyDescent="0.25">
      <c r="C325310" s="25"/>
    </row>
    <row r="325312" spans="3:3" x14ac:dyDescent="0.25">
      <c r="C325312" s="25"/>
    </row>
    <row r="325314" spans="3:3" x14ac:dyDescent="0.25">
      <c r="C325314" s="25"/>
    </row>
    <row r="325316" spans="3:3" x14ac:dyDescent="0.25">
      <c r="C325316" s="25"/>
    </row>
    <row r="325318" spans="3:3" x14ac:dyDescent="0.25">
      <c r="C325318" s="25"/>
    </row>
    <row r="325320" spans="3:3" x14ac:dyDescent="0.25">
      <c r="C325320" s="25"/>
    </row>
    <row r="325322" spans="3:3" x14ac:dyDescent="0.25">
      <c r="C325322" s="25"/>
    </row>
    <row r="325324" spans="3:3" x14ac:dyDescent="0.25">
      <c r="C325324" s="25"/>
    </row>
    <row r="325326" spans="3:3" x14ac:dyDescent="0.25">
      <c r="C325326" s="25"/>
    </row>
    <row r="325328" spans="3:3" x14ac:dyDescent="0.25">
      <c r="C325328" s="25"/>
    </row>
    <row r="325330" spans="3:3" x14ac:dyDescent="0.25">
      <c r="C325330" s="25"/>
    </row>
    <row r="325332" spans="3:3" x14ac:dyDescent="0.25">
      <c r="C325332" s="25"/>
    </row>
    <row r="325334" spans="3:3" x14ac:dyDescent="0.25">
      <c r="C325334" s="25"/>
    </row>
    <row r="325336" spans="3:3" x14ac:dyDescent="0.25">
      <c r="C325336" s="25"/>
    </row>
    <row r="325338" spans="3:3" x14ac:dyDescent="0.25">
      <c r="C325338" s="25"/>
    </row>
    <row r="325340" spans="3:3" x14ac:dyDescent="0.25">
      <c r="C325340" s="25"/>
    </row>
    <row r="325342" spans="3:3" x14ac:dyDescent="0.25">
      <c r="C325342" s="25"/>
    </row>
    <row r="325344" spans="3:3" x14ac:dyDescent="0.25">
      <c r="C325344" s="25"/>
    </row>
    <row r="325346" spans="3:3" x14ac:dyDescent="0.25">
      <c r="C325346" s="25"/>
    </row>
    <row r="325348" spans="3:3" x14ac:dyDescent="0.25">
      <c r="C325348" s="25"/>
    </row>
    <row r="325350" spans="3:3" x14ac:dyDescent="0.25">
      <c r="C325350" s="25"/>
    </row>
    <row r="325352" spans="3:3" x14ac:dyDescent="0.25">
      <c r="C325352" s="25"/>
    </row>
    <row r="325354" spans="3:3" x14ac:dyDescent="0.25">
      <c r="C325354" s="25"/>
    </row>
    <row r="325356" spans="3:3" x14ac:dyDescent="0.25">
      <c r="C325356" s="25"/>
    </row>
    <row r="325358" spans="3:3" x14ac:dyDescent="0.25">
      <c r="C325358" s="25"/>
    </row>
    <row r="325360" spans="3:3" x14ac:dyDescent="0.25">
      <c r="C325360" s="25"/>
    </row>
    <row r="325362" spans="3:3" x14ac:dyDescent="0.25">
      <c r="C325362" s="25"/>
    </row>
    <row r="325364" spans="3:3" x14ac:dyDescent="0.25">
      <c r="C325364" s="25"/>
    </row>
    <row r="325366" spans="3:3" x14ac:dyDescent="0.25">
      <c r="C325366" s="25"/>
    </row>
    <row r="325368" spans="3:3" x14ac:dyDescent="0.25">
      <c r="C325368" s="25"/>
    </row>
    <row r="325370" spans="3:3" x14ac:dyDescent="0.25">
      <c r="C325370" s="25"/>
    </row>
    <row r="325372" spans="3:3" x14ac:dyDescent="0.25">
      <c r="C325372" s="25"/>
    </row>
    <row r="325374" spans="3:3" x14ac:dyDescent="0.25">
      <c r="C325374" s="25"/>
    </row>
    <row r="325376" spans="3:3" x14ac:dyDescent="0.25">
      <c r="C325376" s="25"/>
    </row>
    <row r="325378" spans="3:3" x14ac:dyDescent="0.25">
      <c r="C325378" s="25"/>
    </row>
    <row r="325380" spans="3:3" x14ac:dyDescent="0.25">
      <c r="C325380" s="25"/>
    </row>
    <row r="325382" spans="3:3" x14ac:dyDescent="0.25">
      <c r="C325382" s="25"/>
    </row>
    <row r="325384" spans="3:3" x14ac:dyDescent="0.25">
      <c r="C325384" s="25"/>
    </row>
    <row r="325386" spans="3:3" x14ac:dyDescent="0.25">
      <c r="C325386" s="25"/>
    </row>
    <row r="325388" spans="3:3" x14ac:dyDescent="0.25">
      <c r="C325388" s="25"/>
    </row>
    <row r="325390" spans="3:3" x14ac:dyDescent="0.25">
      <c r="C325390" s="25"/>
    </row>
    <row r="325392" spans="3:3" x14ac:dyDescent="0.25">
      <c r="C325392" s="25"/>
    </row>
    <row r="325394" spans="3:3" x14ac:dyDescent="0.25">
      <c r="C325394" s="25"/>
    </row>
    <row r="325396" spans="3:3" x14ac:dyDescent="0.25">
      <c r="C325396" s="25"/>
    </row>
    <row r="325398" spans="3:3" x14ac:dyDescent="0.25">
      <c r="C325398" s="25"/>
    </row>
    <row r="325400" spans="3:3" x14ac:dyDescent="0.25">
      <c r="C325400" s="25"/>
    </row>
    <row r="325402" spans="3:3" x14ac:dyDescent="0.25">
      <c r="C325402" s="25"/>
    </row>
    <row r="325404" spans="3:3" x14ac:dyDescent="0.25">
      <c r="C325404" s="25"/>
    </row>
    <row r="325406" spans="3:3" x14ac:dyDescent="0.25">
      <c r="C325406" s="25"/>
    </row>
    <row r="325408" spans="3:3" x14ac:dyDescent="0.25">
      <c r="C325408" s="25"/>
    </row>
    <row r="325410" spans="3:3" x14ac:dyDescent="0.25">
      <c r="C325410" s="25"/>
    </row>
    <row r="325412" spans="3:3" x14ac:dyDescent="0.25">
      <c r="C325412" s="25"/>
    </row>
    <row r="325414" spans="3:3" x14ac:dyDescent="0.25">
      <c r="C325414" s="25"/>
    </row>
    <row r="325416" spans="3:3" x14ac:dyDescent="0.25">
      <c r="C325416" s="25"/>
    </row>
    <row r="325418" spans="3:3" x14ac:dyDescent="0.25">
      <c r="C325418" s="25"/>
    </row>
    <row r="325420" spans="3:3" x14ac:dyDescent="0.25">
      <c r="C325420" s="25"/>
    </row>
    <row r="325422" spans="3:3" x14ac:dyDescent="0.25">
      <c r="C325422" s="25"/>
    </row>
    <row r="325424" spans="3:3" x14ac:dyDescent="0.25">
      <c r="C325424" s="25"/>
    </row>
    <row r="325426" spans="3:3" x14ac:dyDescent="0.25">
      <c r="C325426" s="25"/>
    </row>
    <row r="325428" spans="3:3" x14ac:dyDescent="0.25">
      <c r="C325428" s="25"/>
    </row>
    <row r="325430" spans="3:3" x14ac:dyDescent="0.25">
      <c r="C325430" s="25"/>
    </row>
    <row r="325432" spans="3:3" x14ac:dyDescent="0.25">
      <c r="C325432" s="25"/>
    </row>
    <row r="325434" spans="3:3" x14ac:dyDescent="0.25">
      <c r="C325434" s="25"/>
    </row>
    <row r="325436" spans="3:3" x14ac:dyDescent="0.25">
      <c r="C325436" s="25"/>
    </row>
    <row r="325438" spans="3:3" x14ac:dyDescent="0.25">
      <c r="C325438" s="25"/>
    </row>
    <row r="325440" spans="3:3" x14ac:dyDescent="0.25">
      <c r="C325440" s="25"/>
    </row>
    <row r="325442" spans="3:3" x14ac:dyDescent="0.25">
      <c r="C325442" s="25"/>
    </row>
    <row r="325444" spans="3:3" x14ac:dyDescent="0.25">
      <c r="C325444" s="25"/>
    </row>
    <row r="325446" spans="3:3" x14ac:dyDescent="0.25">
      <c r="C325446" s="25"/>
    </row>
    <row r="325448" spans="3:3" x14ac:dyDescent="0.25">
      <c r="C325448" s="25"/>
    </row>
    <row r="325450" spans="3:3" x14ac:dyDescent="0.25">
      <c r="C325450" s="25"/>
    </row>
    <row r="325452" spans="3:3" x14ac:dyDescent="0.25">
      <c r="C325452" s="25"/>
    </row>
    <row r="325454" spans="3:3" x14ac:dyDescent="0.25">
      <c r="C325454" s="25"/>
    </row>
    <row r="325456" spans="3:3" x14ac:dyDescent="0.25">
      <c r="C325456" s="25"/>
    </row>
    <row r="325458" spans="3:3" x14ac:dyDescent="0.25">
      <c r="C325458" s="25"/>
    </row>
    <row r="325460" spans="3:3" x14ac:dyDescent="0.25">
      <c r="C325460" s="25"/>
    </row>
    <row r="325462" spans="3:3" x14ac:dyDescent="0.25">
      <c r="C325462" s="25"/>
    </row>
    <row r="325464" spans="3:3" x14ac:dyDescent="0.25">
      <c r="C325464" s="25"/>
    </row>
    <row r="325466" spans="3:3" x14ac:dyDescent="0.25">
      <c r="C325466" s="25"/>
    </row>
    <row r="325468" spans="3:3" x14ac:dyDescent="0.25">
      <c r="C325468" s="25"/>
    </row>
    <row r="325470" spans="3:3" x14ac:dyDescent="0.25">
      <c r="C325470" s="25"/>
    </row>
    <row r="325472" spans="3:3" x14ac:dyDescent="0.25">
      <c r="C325472" s="25"/>
    </row>
    <row r="325474" spans="3:3" x14ac:dyDescent="0.25">
      <c r="C325474" s="25"/>
    </row>
    <row r="325476" spans="3:3" x14ac:dyDescent="0.25">
      <c r="C325476" s="25"/>
    </row>
    <row r="325478" spans="3:3" x14ac:dyDescent="0.25">
      <c r="C325478" s="25"/>
    </row>
    <row r="325480" spans="3:3" x14ac:dyDescent="0.25">
      <c r="C325480" s="25"/>
    </row>
    <row r="325482" spans="3:3" x14ac:dyDescent="0.25">
      <c r="C325482" s="25"/>
    </row>
    <row r="325484" spans="3:3" x14ac:dyDescent="0.25">
      <c r="C325484" s="25"/>
    </row>
    <row r="325486" spans="3:3" x14ac:dyDescent="0.25">
      <c r="C325486" s="25"/>
    </row>
    <row r="325488" spans="3:3" x14ac:dyDescent="0.25">
      <c r="C325488" s="25"/>
    </row>
    <row r="325490" spans="3:3" x14ac:dyDescent="0.25">
      <c r="C325490" s="25"/>
    </row>
    <row r="325492" spans="3:3" x14ac:dyDescent="0.25">
      <c r="C325492" s="25"/>
    </row>
    <row r="325494" spans="3:3" x14ac:dyDescent="0.25">
      <c r="C325494" s="25"/>
    </row>
    <row r="325496" spans="3:3" x14ac:dyDescent="0.25">
      <c r="C325496" s="25"/>
    </row>
    <row r="325498" spans="3:3" x14ac:dyDescent="0.25">
      <c r="C325498" s="25"/>
    </row>
    <row r="325500" spans="3:3" x14ac:dyDescent="0.25">
      <c r="C325500" s="25"/>
    </row>
    <row r="325502" spans="3:3" x14ac:dyDescent="0.25">
      <c r="C325502" s="25"/>
    </row>
    <row r="325504" spans="3:3" x14ac:dyDescent="0.25">
      <c r="C325504" s="25"/>
    </row>
    <row r="325506" spans="3:3" x14ac:dyDescent="0.25">
      <c r="C325506" s="25"/>
    </row>
    <row r="325508" spans="3:3" x14ac:dyDescent="0.25">
      <c r="C325508" s="25"/>
    </row>
    <row r="325510" spans="3:3" x14ac:dyDescent="0.25">
      <c r="C325510" s="25"/>
    </row>
    <row r="325512" spans="3:3" x14ac:dyDescent="0.25">
      <c r="C325512" s="25"/>
    </row>
    <row r="325514" spans="3:3" x14ac:dyDescent="0.25">
      <c r="C325514" s="25"/>
    </row>
    <row r="325516" spans="3:3" x14ac:dyDescent="0.25">
      <c r="C325516" s="25"/>
    </row>
    <row r="325518" spans="3:3" x14ac:dyDescent="0.25">
      <c r="C325518" s="25"/>
    </row>
    <row r="325520" spans="3:3" x14ac:dyDescent="0.25">
      <c r="C325520" s="25"/>
    </row>
    <row r="325522" spans="3:3" x14ac:dyDescent="0.25">
      <c r="C325522" s="25"/>
    </row>
    <row r="325524" spans="3:3" x14ac:dyDescent="0.25">
      <c r="C325524" s="25"/>
    </row>
    <row r="325526" spans="3:3" x14ac:dyDescent="0.25">
      <c r="C325526" s="25"/>
    </row>
    <row r="325528" spans="3:3" x14ac:dyDescent="0.25">
      <c r="C325528" s="25"/>
    </row>
    <row r="325530" spans="3:3" x14ac:dyDescent="0.25">
      <c r="C325530" s="25"/>
    </row>
    <row r="325532" spans="3:3" x14ac:dyDescent="0.25">
      <c r="C325532" s="25"/>
    </row>
    <row r="325534" spans="3:3" x14ac:dyDescent="0.25">
      <c r="C325534" s="25"/>
    </row>
    <row r="325536" spans="3:3" x14ac:dyDescent="0.25">
      <c r="C325536" s="25"/>
    </row>
    <row r="325538" spans="3:3" x14ac:dyDescent="0.25">
      <c r="C325538" s="25"/>
    </row>
    <row r="325540" spans="3:3" x14ac:dyDescent="0.25">
      <c r="C325540" s="25"/>
    </row>
    <row r="325542" spans="3:3" x14ac:dyDescent="0.25">
      <c r="C325542" s="25"/>
    </row>
    <row r="325544" spans="3:3" x14ac:dyDescent="0.25">
      <c r="C325544" s="25"/>
    </row>
    <row r="325546" spans="3:3" x14ac:dyDescent="0.25">
      <c r="C325546" s="25"/>
    </row>
    <row r="325548" spans="3:3" x14ac:dyDescent="0.25">
      <c r="C325548" s="25"/>
    </row>
    <row r="325550" spans="3:3" x14ac:dyDescent="0.25">
      <c r="C325550" s="25"/>
    </row>
    <row r="325552" spans="3:3" x14ac:dyDescent="0.25">
      <c r="C325552" s="25"/>
    </row>
    <row r="325554" spans="3:3" x14ac:dyDescent="0.25">
      <c r="C325554" s="25"/>
    </row>
    <row r="325556" spans="3:3" x14ac:dyDescent="0.25">
      <c r="C325556" s="25"/>
    </row>
    <row r="325558" spans="3:3" x14ac:dyDescent="0.25">
      <c r="C325558" s="25"/>
    </row>
    <row r="325560" spans="3:3" x14ac:dyDescent="0.25">
      <c r="C325560" s="25"/>
    </row>
    <row r="325562" spans="3:3" x14ac:dyDescent="0.25">
      <c r="C325562" s="25"/>
    </row>
    <row r="325564" spans="3:3" x14ac:dyDescent="0.25">
      <c r="C325564" s="25"/>
    </row>
    <row r="325566" spans="3:3" x14ac:dyDescent="0.25">
      <c r="C325566" s="25"/>
    </row>
    <row r="325568" spans="3:3" x14ac:dyDescent="0.25">
      <c r="C325568" s="25"/>
    </row>
    <row r="325570" spans="3:3" x14ac:dyDescent="0.25">
      <c r="C325570" s="25"/>
    </row>
    <row r="325572" spans="3:3" x14ac:dyDescent="0.25">
      <c r="C325572" s="25"/>
    </row>
    <row r="325574" spans="3:3" x14ac:dyDescent="0.25">
      <c r="C325574" s="25"/>
    </row>
    <row r="325576" spans="3:3" x14ac:dyDescent="0.25">
      <c r="C325576" s="25"/>
    </row>
    <row r="325578" spans="3:3" x14ac:dyDescent="0.25">
      <c r="C325578" s="25"/>
    </row>
    <row r="325580" spans="3:3" x14ac:dyDescent="0.25">
      <c r="C325580" s="25"/>
    </row>
    <row r="325582" spans="3:3" x14ac:dyDescent="0.25">
      <c r="C325582" s="25"/>
    </row>
    <row r="325584" spans="3:3" x14ac:dyDescent="0.25">
      <c r="C325584" s="25"/>
    </row>
    <row r="325586" spans="3:3" x14ac:dyDescent="0.25">
      <c r="C325586" s="25"/>
    </row>
    <row r="325588" spans="3:3" x14ac:dyDescent="0.25">
      <c r="C325588" s="25"/>
    </row>
    <row r="325590" spans="3:3" x14ac:dyDescent="0.25">
      <c r="C325590" s="25"/>
    </row>
    <row r="325592" spans="3:3" x14ac:dyDescent="0.25">
      <c r="C325592" s="25"/>
    </row>
    <row r="325594" spans="3:3" x14ac:dyDescent="0.25">
      <c r="C325594" s="25"/>
    </row>
    <row r="325596" spans="3:3" x14ac:dyDescent="0.25">
      <c r="C325596" s="25"/>
    </row>
    <row r="325598" spans="3:3" x14ac:dyDescent="0.25">
      <c r="C325598" s="25"/>
    </row>
    <row r="325600" spans="3:3" x14ac:dyDescent="0.25">
      <c r="C325600" s="25"/>
    </row>
    <row r="325602" spans="3:3" x14ac:dyDescent="0.25">
      <c r="C325602" s="25"/>
    </row>
    <row r="325604" spans="3:3" x14ac:dyDescent="0.25">
      <c r="C325604" s="25"/>
    </row>
    <row r="325606" spans="3:3" x14ac:dyDescent="0.25">
      <c r="C325606" s="25"/>
    </row>
    <row r="325608" spans="3:3" x14ac:dyDescent="0.25">
      <c r="C325608" s="25"/>
    </row>
    <row r="325610" spans="3:3" x14ac:dyDescent="0.25">
      <c r="C325610" s="25"/>
    </row>
    <row r="325612" spans="3:3" x14ac:dyDescent="0.25">
      <c r="C325612" s="25"/>
    </row>
    <row r="325614" spans="3:3" x14ac:dyDescent="0.25">
      <c r="C325614" s="25"/>
    </row>
    <row r="325616" spans="3:3" x14ac:dyDescent="0.25">
      <c r="C325616" s="25"/>
    </row>
    <row r="325618" spans="3:3" x14ac:dyDescent="0.25">
      <c r="C325618" s="25"/>
    </row>
    <row r="325620" spans="3:3" x14ac:dyDescent="0.25">
      <c r="C325620" s="25"/>
    </row>
    <row r="325622" spans="3:3" x14ac:dyDescent="0.25">
      <c r="C325622" s="25"/>
    </row>
    <row r="325624" spans="3:3" x14ac:dyDescent="0.25">
      <c r="C325624" s="25"/>
    </row>
    <row r="325626" spans="3:3" x14ac:dyDescent="0.25">
      <c r="C325626" s="25"/>
    </row>
    <row r="325628" spans="3:3" x14ac:dyDescent="0.25">
      <c r="C325628" s="25"/>
    </row>
    <row r="325630" spans="3:3" x14ac:dyDescent="0.25">
      <c r="C325630" s="25"/>
    </row>
    <row r="325632" spans="3:3" x14ac:dyDescent="0.25">
      <c r="C325632" s="25"/>
    </row>
    <row r="325634" spans="3:3" x14ac:dyDescent="0.25">
      <c r="C325634" s="25"/>
    </row>
    <row r="325636" spans="3:3" x14ac:dyDescent="0.25">
      <c r="C325636" s="25"/>
    </row>
    <row r="325638" spans="3:3" x14ac:dyDescent="0.25">
      <c r="C325638" s="25"/>
    </row>
    <row r="325640" spans="3:3" x14ac:dyDescent="0.25">
      <c r="C325640" s="25"/>
    </row>
    <row r="325642" spans="3:3" x14ac:dyDescent="0.25">
      <c r="C325642" s="25"/>
    </row>
    <row r="325644" spans="3:3" x14ac:dyDescent="0.25">
      <c r="C325644" s="25"/>
    </row>
    <row r="325646" spans="3:3" x14ac:dyDescent="0.25">
      <c r="C325646" s="25"/>
    </row>
    <row r="325648" spans="3:3" x14ac:dyDescent="0.25">
      <c r="C325648" s="25"/>
    </row>
    <row r="325650" spans="3:3" x14ac:dyDescent="0.25">
      <c r="C325650" s="25"/>
    </row>
    <row r="325652" spans="3:3" x14ac:dyDescent="0.25">
      <c r="C325652" s="25"/>
    </row>
    <row r="325654" spans="3:3" x14ac:dyDescent="0.25">
      <c r="C325654" s="25"/>
    </row>
    <row r="325656" spans="3:3" x14ac:dyDescent="0.25">
      <c r="C325656" s="25"/>
    </row>
    <row r="325658" spans="3:3" x14ac:dyDescent="0.25">
      <c r="C325658" s="25"/>
    </row>
    <row r="325660" spans="3:3" x14ac:dyDescent="0.25">
      <c r="C325660" s="25"/>
    </row>
    <row r="325662" spans="3:3" x14ac:dyDescent="0.25">
      <c r="C325662" s="25"/>
    </row>
    <row r="325664" spans="3:3" x14ac:dyDescent="0.25">
      <c r="C325664" s="25"/>
    </row>
    <row r="325666" spans="3:3" x14ac:dyDescent="0.25">
      <c r="C325666" s="25"/>
    </row>
    <row r="325668" spans="3:3" x14ac:dyDescent="0.25">
      <c r="C325668" s="25"/>
    </row>
    <row r="325670" spans="3:3" x14ac:dyDescent="0.25">
      <c r="C325670" s="25"/>
    </row>
    <row r="325672" spans="3:3" x14ac:dyDescent="0.25">
      <c r="C325672" s="25"/>
    </row>
    <row r="325674" spans="3:3" x14ac:dyDescent="0.25">
      <c r="C325674" s="25"/>
    </row>
    <row r="325676" spans="3:3" x14ac:dyDescent="0.25">
      <c r="C325676" s="25"/>
    </row>
    <row r="325678" spans="3:3" x14ac:dyDescent="0.25">
      <c r="C325678" s="25"/>
    </row>
    <row r="325680" spans="3:3" x14ac:dyDescent="0.25">
      <c r="C325680" s="25"/>
    </row>
    <row r="325682" spans="3:3" x14ac:dyDescent="0.25">
      <c r="C325682" s="25"/>
    </row>
    <row r="325684" spans="3:3" x14ac:dyDescent="0.25">
      <c r="C325684" s="25"/>
    </row>
    <row r="325686" spans="3:3" x14ac:dyDescent="0.25">
      <c r="C325686" s="25"/>
    </row>
    <row r="325688" spans="3:3" x14ac:dyDescent="0.25">
      <c r="C325688" s="25"/>
    </row>
    <row r="325690" spans="3:3" x14ac:dyDescent="0.25">
      <c r="C325690" s="25"/>
    </row>
    <row r="325692" spans="3:3" x14ac:dyDescent="0.25">
      <c r="C325692" s="25"/>
    </row>
    <row r="325694" spans="3:3" x14ac:dyDescent="0.25">
      <c r="C325694" s="25"/>
    </row>
    <row r="325696" spans="3:3" x14ac:dyDescent="0.25">
      <c r="C325696" s="25"/>
    </row>
    <row r="325698" spans="3:3" x14ac:dyDescent="0.25">
      <c r="C325698" s="25"/>
    </row>
    <row r="325700" spans="3:3" x14ac:dyDescent="0.25">
      <c r="C325700" s="25"/>
    </row>
    <row r="325702" spans="3:3" x14ac:dyDescent="0.25">
      <c r="C325702" s="25"/>
    </row>
    <row r="325704" spans="3:3" x14ac:dyDescent="0.25">
      <c r="C325704" s="25"/>
    </row>
    <row r="325706" spans="3:3" x14ac:dyDescent="0.25">
      <c r="C325706" s="25"/>
    </row>
    <row r="325708" spans="3:3" x14ac:dyDescent="0.25">
      <c r="C325708" s="25"/>
    </row>
    <row r="325710" spans="3:3" x14ac:dyDescent="0.25">
      <c r="C325710" s="25"/>
    </row>
    <row r="325712" spans="3:3" x14ac:dyDescent="0.25">
      <c r="C325712" s="25"/>
    </row>
    <row r="325714" spans="3:3" x14ac:dyDescent="0.25">
      <c r="C325714" s="25"/>
    </row>
    <row r="325716" spans="3:3" x14ac:dyDescent="0.25">
      <c r="C325716" s="25"/>
    </row>
    <row r="325718" spans="3:3" x14ac:dyDescent="0.25">
      <c r="C325718" s="25"/>
    </row>
    <row r="325720" spans="3:3" x14ac:dyDescent="0.25">
      <c r="C325720" s="25"/>
    </row>
    <row r="325722" spans="3:3" x14ac:dyDescent="0.25">
      <c r="C325722" s="25"/>
    </row>
    <row r="325724" spans="3:3" x14ac:dyDescent="0.25">
      <c r="C325724" s="25"/>
    </row>
    <row r="325726" spans="3:3" x14ac:dyDescent="0.25">
      <c r="C325726" s="25"/>
    </row>
    <row r="325728" spans="3:3" x14ac:dyDescent="0.25">
      <c r="C325728" s="25"/>
    </row>
    <row r="325730" spans="3:3" x14ac:dyDescent="0.25">
      <c r="C325730" s="25"/>
    </row>
    <row r="325732" spans="3:3" x14ac:dyDescent="0.25">
      <c r="C325732" s="25"/>
    </row>
    <row r="325734" spans="3:3" x14ac:dyDescent="0.25">
      <c r="C325734" s="25"/>
    </row>
    <row r="325736" spans="3:3" x14ac:dyDescent="0.25">
      <c r="C325736" s="25"/>
    </row>
    <row r="325738" spans="3:3" x14ac:dyDescent="0.25">
      <c r="C325738" s="25"/>
    </row>
    <row r="325740" spans="3:3" x14ac:dyDescent="0.25">
      <c r="C325740" s="25"/>
    </row>
    <row r="325742" spans="3:3" x14ac:dyDescent="0.25">
      <c r="C325742" s="25"/>
    </row>
    <row r="325744" spans="3:3" x14ac:dyDescent="0.25">
      <c r="C325744" s="25"/>
    </row>
    <row r="325746" spans="3:3" x14ac:dyDescent="0.25">
      <c r="C325746" s="25"/>
    </row>
    <row r="325748" spans="3:3" x14ac:dyDescent="0.25">
      <c r="C325748" s="25"/>
    </row>
    <row r="325750" spans="3:3" x14ac:dyDescent="0.25">
      <c r="C325750" s="25"/>
    </row>
    <row r="325752" spans="3:3" x14ac:dyDescent="0.25">
      <c r="C325752" s="25"/>
    </row>
    <row r="325754" spans="3:3" x14ac:dyDescent="0.25">
      <c r="C325754" s="25"/>
    </row>
    <row r="325756" spans="3:3" x14ac:dyDescent="0.25">
      <c r="C325756" s="25"/>
    </row>
    <row r="325758" spans="3:3" x14ac:dyDescent="0.25">
      <c r="C325758" s="25"/>
    </row>
    <row r="325760" spans="3:3" x14ac:dyDescent="0.25">
      <c r="C325760" s="25"/>
    </row>
    <row r="325762" spans="3:3" x14ac:dyDescent="0.25">
      <c r="C325762" s="25"/>
    </row>
    <row r="325764" spans="3:3" x14ac:dyDescent="0.25">
      <c r="C325764" s="25"/>
    </row>
    <row r="325766" spans="3:3" x14ac:dyDescent="0.25">
      <c r="C325766" s="25"/>
    </row>
    <row r="325768" spans="3:3" x14ac:dyDescent="0.25">
      <c r="C325768" s="25"/>
    </row>
    <row r="325770" spans="3:3" x14ac:dyDescent="0.25">
      <c r="C325770" s="25"/>
    </row>
    <row r="325772" spans="3:3" x14ac:dyDescent="0.25">
      <c r="C325772" s="25"/>
    </row>
    <row r="325774" spans="3:3" x14ac:dyDescent="0.25">
      <c r="C325774" s="25"/>
    </row>
    <row r="325776" spans="3:3" x14ac:dyDescent="0.25">
      <c r="C325776" s="25"/>
    </row>
    <row r="325778" spans="3:3" x14ac:dyDescent="0.25">
      <c r="C325778" s="25"/>
    </row>
    <row r="325780" spans="3:3" x14ac:dyDescent="0.25">
      <c r="C325780" s="25"/>
    </row>
    <row r="325782" spans="3:3" x14ac:dyDescent="0.25">
      <c r="C325782" s="25"/>
    </row>
    <row r="325784" spans="3:3" x14ac:dyDescent="0.25">
      <c r="C325784" s="25"/>
    </row>
    <row r="325786" spans="3:3" x14ac:dyDescent="0.25">
      <c r="C325786" s="25"/>
    </row>
    <row r="325788" spans="3:3" x14ac:dyDescent="0.25">
      <c r="C325788" s="25"/>
    </row>
    <row r="325790" spans="3:3" x14ac:dyDescent="0.25">
      <c r="C325790" s="25"/>
    </row>
    <row r="325792" spans="3:3" x14ac:dyDescent="0.25">
      <c r="C325792" s="25"/>
    </row>
    <row r="325794" spans="3:3" x14ac:dyDescent="0.25">
      <c r="C325794" s="25"/>
    </row>
    <row r="325796" spans="3:3" x14ac:dyDescent="0.25">
      <c r="C325796" s="25"/>
    </row>
    <row r="325798" spans="3:3" x14ac:dyDescent="0.25">
      <c r="C325798" s="25"/>
    </row>
    <row r="325800" spans="3:3" x14ac:dyDescent="0.25">
      <c r="C325800" s="25"/>
    </row>
    <row r="325802" spans="3:3" x14ac:dyDescent="0.25">
      <c r="C325802" s="25"/>
    </row>
    <row r="325804" spans="3:3" x14ac:dyDescent="0.25">
      <c r="C325804" s="25"/>
    </row>
    <row r="325806" spans="3:3" x14ac:dyDescent="0.25">
      <c r="C325806" s="25"/>
    </row>
    <row r="325808" spans="3:3" x14ac:dyDescent="0.25">
      <c r="C325808" s="25"/>
    </row>
    <row r="325810" spans="3:3" x14ac:dyDescent="0.25">
      <c r="C325810" s="25"/>
    </row>
    <row r="325812" spans="3:3" x14ac:dyDescent="0.25">
      <c r="C325812" s="25"/>
    </row>
    <row r="325814" spans="3:3" x14ac:dyDescent="0.25">
      <c r="C325814" s="25"/>
    </row>
    <row r="325816" spans="3:3" x14ac:dyDescent="0.25">
      <c r="C325816" s="25"/>
    </row>
    <row r="325818" spans="3:3" x14ac:dyDescent="0.25">
      <c r="C325818" s="25"/>
    </row>
    <row r="325820" spans="3:3" x14ac:dyDescent="0.25">
      <c r="C325820" s="25"/>
    </row>
    <row r="325822" spans="3:3" x14ac:dyDescent="0.25">
      <c r="C325822" s="25"/>
    </row>
    <row r="325824" spans="3:3" x14ac:dyDescent="0.25">
      <c r="C325824" s="25"/>
    </row>
    <row r="325826" spans="3:3" x14ac:dyDescent="0.25">
      <c r="C325826" s="25"/>
    </row>
    <row r="325828" spans="3:3" x14ac:dyDescent="0.25">
      <c r="C325828" s="25"/>
    </row>
    <row r="325830" spans="3:3" x14ac:dyDescent="0.25">
      <c r="C325830" s="25"/>
    </row>
    <row r="325832" spans="3:3" x14ac:dyDescent="0.25">
      <c r="C325832" s="25"/>
    </row>
    <row r="325834" spans="3:3" x14ac:dyDescent="0.25">
      <c r="C325834" s="25"/>
    </row>
    <row r="325836" spans="3:3" x14ac:dyDescent="0.25">
      <c r="C325836" s="25"/>
    </row>
    <row r="325838" spans="3:3" x14ac:dyDescent="0.25">
      <c r="C325838" s="25"/>
    </row>
    <row r="325840" spans="3:3" x14ac:dyDescent="0.25">
      <c r="C325840" s="25"/>
    </row>
    <row r="325842" spans="3:3" x14ac:dyDescent="0.25">
      <c r="C325842" s="25"/>
    </row>
    <row r="325844" spans="3:3" x14ac:dyDescent="0.25">
      <c r="C325844" s="25"/>
    </row>
    <row r="325846" spans="3:3" x14ac:dyDescent="0.25">
      <c r="C325846" s="25"/>
    </row>
    <row r="325848" spans="3:3" x14ac:dyDescent="0.25">
      <c r="C325848" s="25"/>
    </row>
    <row r="325850" spans="3:3" x14ac:dyDescent="0.25">
      <c r="C325850" s="25"/>
    </row>
    <row r="325852" spans="3:3" x14ac:dyDescent="0.25">
      <c r="C325852" s="25"/>
    </row>
    <row r="325854" spans="3:3" x14ac:dyDescent="0.25">
      <c r="C325854" s="25"/>
    </row>
    <row r="325856" spans="3:3" x14ac:dyDescent="0.25">
      <c r="C325856" s="25"/>
    </row>
    <row r="325858" spans="3:3" x14ac:dyDescent="0.25">
      <c r="C325858" s="25"/>
    </row>
    <row r="325860" spans="3:3" x14ac:dyDescent="0.25">
      <c r="C325860" s="25"/>
    </row>
    <row r="325862" spans="3:3" x14ac:dyDescent="0.25">
      <c r="C325862" s="25"/>
    </row>
    <row r="325864" spans="3:3" x14ac:dyDescent="0.25">
      <c r="C325864" s="25"/>
    </row>
    <row r="325866" spans="3:3" x14ac:dyDescent="0.25">
      <c r="C325866" s="25"/>
    </row>
    <row r="325868" spans="3:3" x14ac:dyDescent="0.25">
      <c r="C325868" s="25"/>
    </row>
    <row r="325870" spans="3:3" x14ac:dyDescent="0.25">
      <c r="C325870" s="25"/>
    </row>
    <row r="325872" spans="3:3" x14ac:dyDescent="0.25">
      <c r="C325872" s="25"/>
    </row>
    <row r="325874" spans="3:3" x14ac:dyDescent="0.25">
      <c r="C325874" s="25"/>
    </row>
    <row r="325876" spans="3:3" x14ac:dyDescent="0.25">
      <c r="C325876" s="25"/>
    </row>
    <row r="325878" spans="3:3" x14ac:dyDescent="0.25">
      <c r="C325878" s="25"/>
    </row>
    <row r="325880" spans="3:3" x14ac:dyDescent="0.25">
      <c r="C325880" s="25"/>
    </row>
    <row r="325882" spans="3:3" x14ac:dyDescent="0.25">
      <c r="C325882" s="25"/>
    </row>
    <row r="325884" spans="3:3" x14ac:dyDescent="0.25">
      <c r="C325884" s="25"/>
    </row>
    <row r="325886" spans="3:3" x14ac:dyDescent="0.25">
      <c r="C325886" s="25"/>
    </row>
    <row r="325888" spans="3:3" x14ac:dyDescent="0.25">
      <c r="C325888" s="25"/>
    </row>
    <row r="325890" spans="3:3" x14ac:dyDescent="0.25">
      <c r="C325890" s="25"/>
    </row>
    <row r="325892" spans="3:3" x14ac:dyDescent="0.25">
      <c r="C325892" s="25"/>
    </row>
    <row r="325894" spans="3:3" x14ac:dyDescent="0.25">
      <c r="C325894" s="25"/>
    </row>
    <row r="325896" spans="3:3" x14ac:dyDescent="0.25">
      <c r="C325896" s="25"/>
    </row>
    <row r="325898" spans="3:3" x14ac:dyDescent="0.25">
      <c r="C325898" s="25"/>
    </row>
    <row r="325900" spans="3:3" x14ac:dyDescent="0.25">
      <c r="C325900" s="25"/>
    </row>
    <row r="325902" spans="3:3" x14ac:dyDescent="0.25">
      <c r="C325902" s="25"/>
    </row>
    <row r="325904" spans="3:3" x14ac:dyDescent="0.25">
      <c r="C325904" s="25"/>
    </row>
    <row r="325906" spans="3:3" x14ac:dyDescent="0.25">
      <c r="C325906" s="25"/>
    </row>
    <row r="325908" spans="3:3" x14ac:dyDescent="0.25">
      <c r="C325908" s="25"/>
    </row>
    <row r="325910" spans="3:3" x14ac:dyDescent="0.25">
      <c r="C325910" s="25"/>
    </row>
    <row r="325912" spans="3:3" x14ac:dyDescent="0.25">
      <c r="C325912" s="25"/>
    </row>
    <row r="325914" spans="3:3" x14ac:dyDescent="0.25">
      <c r="C325914" s="25"/>
    </row>
    <row r="325916" spans="3:3" x14ac:dyDescent="0.25">
      <c r="C325916" s="25"/>
    </row>
    <row r="325918" spans="3:3" x14ac:dyDescent="0.25">
      <c r="C325918" s="25"/>
    </row>
    <row r="325920" spans="3:3" x14ac:dyDescent="0.25">
      <c r="C325920" s="25"/>
    </row>
    <row r="325922" spans="3:3" x14ac:dyDescent="0.25">
      <c r="C325922" s="25"/>
    </row>
    <row r="325924" spans="3:3" x14ac:dyDescent="0.25">
      <c r="C325924" s="25"/>
    </row>
    <row r="325926" spans="3:3" x14ac:dyDescent="0.25">
      <c r="C325926" s="25"/>
    </row>
    <row r="325928" spans="3:3" x14ac:dyDescent="0.25">
      <c r="C325928" s="25"/>
    </row>
    <row r="325930" spans="3:3" x14ac:dyDescent="0.25">
      <c r="C325930" s="25"/>
    </row>
    <row r="325932" spans="3:3" x14ac:dyDescent="0.25">
      <c r="C325932" s="25"/>
    </row>
    <row r="325934" spans="3:3" x14ac:dyDescent="0.25">
      <c r="C325934" s="25"/>
    </row>
    <row r="325936" spans="3:3" x14ac:dyDescent="0.25">
      <c r="C325936" s="25"/>
    </row>
    <row r="325938" spans="3:3" x14ac:dyDescent="0.25">
      <c r="C325938" s="25"/>
    </row>
    <row r="325940" spans="3:3" x14ac:dyDescent="0.25">
      <c r="C325940" s="25"/>
    </row>
    <row r="325942" spans="3:3" x14ac:dyDescent="0.25">
      <c r="C325942" s="25"/>
    </row>
    <row r="325944" spans="3:3" x14ac:dyDescent="0.25">
      <c r="C325944" s="25"/>
    </row>
    <row r="325946" spans="3:3" x14ac:dyDescent="0.25">
      <c r="C325946" s="25"/>
    </row>
    <row r="325948" spans="3:3" x14ac:dyDescent="0.25">
      <c r="C325948" s="25"/>
    </row>
    <row r="325950" spans="3:3" x14ac:dyDescent="0.25">
      <c r="C325950" s="25"/>
    </row>
    <row r="325952" spans="3:3" x14ac:dyDescent="0.25">
      <c r="C325952" s="25"/>
    </row>
    <row r="325954" spans="3:3" x14ac:dyDescent="0.25">
      <c r="C325954" s="25"/>
    </row>
    <row r="325956" spans="3:3" x14ac:dyDescent="0.25">
      <c r="C325956" s="25"/>
    </row>
    <row r="325958" spans="3:3" x14ac:dyDescent="0.25">
      <c r="C325958" s="25"/>
    </row>
    <row r="325960" spans="3:3" x14ac:dyDescent="0.25">
      <c r="C325960" s="25"/>
    </row>
    <row r="325962" spans="3:3" x14ac:dyDescent="0.25">
      <c r="C325962" s="25"/>
    </row>
    <row r="325964" spans="3:3" x14ac:dyDescent="0.25">
      <c r="C325964" s="25"/>
    </row>
    <row r="325966" spans="3:3" x14ac:dyDescent="0.25">
      <c r="C325966" s="25"/>
    </row>
    <row r="325968" spans="3:3" x14ac:dyDescent="0.25">
      <c r="C325968" s="25"/>
    </row>
    <row r="325970" spans="3:3" x14ac:dyDescent="0.25">
      <c r="C325970" s="25"/>
    </row>
    <row r="325972" spans="3:3" x14ac:dyDescent="0.25">
      <c r="C325972" s="25"/>
    </row>
    <row r="325974" spans="3:3" x14ac:dyDescent="0.25">
      <c r="C325974" s="25"/>
    </row>
    <row r="325976" spans="3:3" x14ac:dyDescent="0.25">
      <c r="C325976" s="25"/>
    </row>
    <row r="325978" spans="3:3" x14ac:dyDescent="0.25">
      <c r="C325978" s="25"/>
    </row>
    <row r="325980" spans="3:3" x14ac:dyDescent="0.25">
      <c r="C325980" s="25"/>
    </row>
    <row r="325982" spans="3:3" x14ac:dyDescent="0.25">
      <c r="C325982" s="25"/>
    </row>
    <row r="325984" spans="3:3" x14ac:dyDescent="0.25">
      <c r="C325984" s="25"/>
    </row>
    <row r="325986" spans="3:3" x14ac:dyDescent="0.25">
      <c r="C325986" s="25"/>
    </row>
    <row r="325988" spans="3:3" x14ac:dyDescent="0.25">
      <c r="C325988" s="25"/>
    </row>
    <row r="325990" spans="3:3" x14ac:dyDescent="0.25">
      <c r="C325990" s="25"/>
    </row>
    <row r="325992" spans="3:3" x14ac:dyDescent="0.25">
      <c r="C325992" s="25"/>
    </row>
    <row r="325994" spans="3:3" x14ac:dyDescent="0.25">
      <c r="C325994" s="25"/>
    </row>
    <row r="325996" spans="3:3" x14ac:dyDescent="0.25">
      <c r="C325996" s="25"/>
    </row>
    <row r="325998" spans="3:3" x14ac:dyDescent="0.25">
      <c r="C325998" s="25"/>
    </row>
    <row r="326000" spans="3:3" x14ac:dyDescent="0.25">
      <c r="C326000" s="25"/>
    </row>
    <row r="326002" spans="3:3" x14ac:dyDescent="0.25">
      <c r="C326002" s="25"/>
    </row>
    <row r="326004" spans="3:3" x14ac:dyDescent="0.25">
      <c r="C326004" s="25"/>
    </row>
    <row r="326006" spans="3:3" x14ac:dyDescent="0.25">
      <c r="C326006" s="25"/>
    </row>
    <row r="326008" spans="3:3" x14ac:dyDescent="0.25">
      <c r="C326008" s="25"/>
    </row>
    <row r="326010" spans="3:3" x14ac:dyDescent="0.25">
      <c r="C326010" s="25"/>
    </row>
    <row r="326012" spans="3:3" x14ac:dyDescent="0.25">
      <c r="C326012" s="25"/>
    </row>
    <row r="326014" spans="3:3" x14ac:dyDescent="0.25">
      <c r="C326014" s="25"/>
    </row>
    <row r="326016" spans="3:3" x14ac:dyDescent="0.25">
      <c r="C326016" s="25"/>
    </row>
    <row r="326018" spans="3:3" x14ac:dyDescent="0.25">
      <c r="C326018" s="25"/>
    </row>
    <row r="326020" spans="3:3" x14ac:dyDescent="0.25">
      <c r="C326020" s="25"/>
    </row>
    <row r="326022" spans="3:3" x14ac:dyDescent="0.25">
      <c r="C326022" s="25"/>
    </row>
    <row r="326024" spans="3:3" x14ac:dyDescent="0.25">
      <c r="C326024" s="25"/>
    </row>
    <row r="326026" spans="3:3" x14ac:dyDescent="0.25">
      <c r="C326026" s="25"/>
    </row>
    <row r="326028" spans="3:3" x14ac:dyDescent="0.25">
      <c r="C326028" s="25"/>
    </row>
    <row r="326030" spans="3:3" x14ac:dyDescent="0.25">
      <c r="C326030" s="25"/>
    </row>
    <row r="326032" spans="3:3" x14ac:dyDescent="0.25">
      <c r="C326032" s="25"/>
    </row>
    <row r="326034" spans="3:3" x14ac:dyDescent="0.25">
      <c r="C326034" s="25"/>
    </row>
    <row r="326036" spans="3:3" x14ac:dyDescent="0.25">
      <c r="C326036" s="25"/>
    </row>
    <row r="326038" spans="3:3" x14ac:dyDescent="0.25">
      <c r="C326038" s="25"/>
    </row>
    <row r="326040" spans="3:3" x14ac:dyDescent="0.25">
      <c r="C326040" s="25"/>
    </row>
    <row r="326042" spans="3:3" x14ac:dyDescent="0.25">
      <c r="C326042" s="25"/>
    </row>
    <row r="326044" spans="3:3" x14ac:dyDescent="0.25">
      <c r="C326044" s="25"/>
    </row>
    <row r="326046" spans="3:3" x14ac:dyDescent="0.25">
      <c r="C326046" s="25"/>
    </row>
    <row r="326048" spans="3:3" x14ac:dyDescent="0.25">
      <c r="C326048" s="25"/>
    </row>
    <row r="326050" spans="3:3" x14ac:dyDescent="0.25">
      <c r="C326050" s="25"/>
    </row>
    <row r="326052" spans="3:3" x14ac:dyDescent="0.25">
      <c r="C326052" s="25"/>
    </row>
    <row r="326054" spans="3:3" x14ac:dyDescent="0.25">
      <c r="C326054" s="25"/>
    </row>
    <row r="326056" spans="3:3" x14ac:dyDescent="0.25">
      <c r="C326056" s="25"/>
    </row>
    <row r="326058" spans="3:3" x14ac:dyDescent="0.25">
      <c r="C326058" s="25"/>
    </row>
    <row r="326060" spans="3:3" x14ac:dyDescent="0.25">
      <c r="C326060" s="25"/>
    </row>
    <row r="326062" spans="3:3" x14ac:dyDescent="0.25">
      <c r="C326062" s="25"/>
    </row>
    <row r="326064" spans="3:3" x14ac:dyDescent="0.25">
      <c r="C326064" s="25"/>
    </row>
    <row r="326066" spans="3:3" x14ac:dyDescent="0.25">
      <c r="C326066" s="25"/>
    </row>
    <row r="326068" spans="3:3" x14ac:dyDescent="0.25">
      <c r="C326068" s="25"/>
    </row>
    <row r="326070" spans="3:3" x14ac:dyDescent="0.25">
      <c r="C326070" s="25"/>
    </row>
    <row r="326072" spans="3:3" x14ac:dyDescent="0.25">
      <c r="C326072" s="25"/>
    </row>
    <row r="326074" spans="3:3" x14ac:dyDescent="0.25">
      <c r="C326074" s="25"/>
    </row>
    <row r="326076" spans="3:3" x14ac:dyDescent="0.25">
      <c r="C326076" s="25"/>
    </row>
    <row r="326078" spans="3:3" x14ac:dyDescent="0.25">
      <c r="C326078" s="25"/>
    </row>
    <row r="326080" spans="3:3" x14ac:dyDescent="0.25">
      <c r="C326080" s="25"/>
    </row>
    <row r="326082" spans="3:3" x14ac:dyDescent="0.25">
      <c r="C326082" s="25"/>
    </row>
    <row r="326084" spans="3:3" x14ac:dyDescent="0.25">
      <c r="C326084" s="25"/>
    </row>
    <row r="326086" spans="3:3" x14ac:dyDescent="0.25">
      <c r="C326086" s="25"/>
    </row>
    <row r="326088" spans="3:3" x14ac:dyDescent="0.25">
      <c r="C326088" s="25"/>
    </row>
    <row r="326090" spans="3:3" x14ac:dyDescent="0.25">
      <c r="C326090" s="25"/>
    </row>
    <row r="326092" spans="3:3" x14ac:dyDescent="0.25">
      <c r="C326092" s="25"/>
    </row>
    <row r="326094" spans="3:3" x14ac:dyDescent="0.25">
      <c r="C326094" s="25"/>
    </row>
    <row r="326096" spans="3:3" x14ac:dyDescent="0.25">
      <c r="C326096" s="25"/>
    </row>
    <row r="326098" spans="3:3" x14ac:dyDescent="0.25">
      <c r="C326098" s="25"/>
    </row>
    <row r="326100" spans="3:3" x14ac:dyDescent="0.25">
      <c r="C326100" s="25"/>
    </row>
    <row r="326102" spans="3:3" x14ac:dyDescent="0.25">
      <c r="C326102" s="25"/>
    </row>
    <row r="326104" spans="3:3" x14ac:dyDescent="0.25">
      <c r="C326104" s="25"/>
    </row>
    <row r="326106" spans="3:3" x14ac:dyDescent="0.25">
      <c r="C326106" s="25"/>
    </row>
    <row r="326108" spans="3:3" x14ac:dyDescent="0.25">
      <c r="C326108" s="25"/>
    </row>
    <row r="326110" spans="3:3" x14ac:dyDescent="0.25">
      <c r="C326110" s="25"/>
    </row>
    <row r="326112" spans="3:3" x14ac:dyDescent="0.25">
      <c r="C326112" s="25"/>
    </row>
    <row r="326114" spans="3:3" x14ac:dyDescent="0.25">
      <c r="C326114" s="25"/>
    </row>
    <row r="326116" spans="3:3" x14ac:dyDescent="0.25">
      <c r="C326116" s="25"/>
    </row>
    <row r="326118" spans="3:3" x14ac:dyDescent="0.25">
      <c r="C326118" s="25"/>
    </row>
    <row r="326120" spans="3:3" x14ac:dyDescent="0.25">
      <c r="C326120" s="25"/>
    </row>
    <row r="326122" spans="3:3" x14ac:dyDescent="0.25">
      <c r="C326122" s="25"/>
    </row>
    <row r="326124" spans="3:3" x14ac:dyDescent="0.25">
      <c r="C326124" s="25"/>
    </row>
    <row r="326126" spans="3:3" x14ac:dyDescent="0.25">
      <c r="C326126" s="25"/>
    </row>
    <row r="326128" spans="3:3" x14ac:dyDescent="0.25">
      <c r="C326128" s="25"/>
    </row>
    <row r="326130" spans="3:3" x14ac:dyDescent="0.25">
      <c r="C326130" s="25"/>
    </row>
    <row r="326132" spans="3:3" x14ac:dyDescent="0.25">
      <c r="C326132" s="25"/>
    </row>
    <row r="326134" spans="3:3" x14ac:dyDescent="0.25">
      <c r="C326134" s="25"/>
    </row>
    <row r="326136" spans="3:3" x14ac:dyDescent="0.25">
      <c r="C326136" s="25"/>
    </row>
    <row r="326138" spans="3:3" x14ac:dyDescent="0.25">
      <c r="C326138" s="25"/>
    </row>
    <row r="326140" spans="3:3" x14ac:dyDescent="0.25">
      <c r="C326140" s="25"/>
    </row>
    <row r="326142" spans="3:3" x14ac:dyDescent="0.25">
      <c r="C326142" s="25"/>
    </row>
    <row r="326144" spans="3:3" x14ac:dyDescent="0.25">
      <c r="C326144" s="25"/>
    </row>
    <row r="326146" spans="3:3" x14ac:dyDescent="0.25">
      <c r="C326146" s="25"/>
    </row>
    <row r="326148" spans="3:3" x14ac:dyDescent="0.25">
      <c r="C326148" s="25"/>
    </row>
    <row r="326150" spans="3:3" x14ac:dyDescent="0.25">
      <c r="C326150" s="25"/>
    </row>
    <row r="326152" spans="3:3" x14ac:dyDescent="0.25">
      <c r="C326152" s="25"/>
    </row>
    <row r="326154" spans="3:3" x14ac:dyDescent="0.25">
      <c r="C326154" s="25"/>
    </row>
    <row r="326156" spans="3:3" x14ac:dyDescent="0.25">
      <c r="C326156" s="25"/>
    </row>
    <row r="326158" spans="3:3" x14ac:dyDescent="0.25">
      <c r="C326158" s="25"/>
    </row>
    <row r="326160" spans="3:3" x14ac:dyDescent="0.25">
      <c r="C326160" s="25"/>
    </row>
    <row r="326162" spans="3:3" x14ac:dyDescent="0.25">
      <c r="C326162" s="25"/>
    </row>
    <row r="326164" spans="3:3" x14ac:dyDescent="0.25">
      <c r="C326164" s="25"/>
    </row>
    <row r="326166" spans="3:3" x14ac:dyDescent="0.25">
      <c r="C326166" s="25"/>
    </row>
    <row r="326168" spans="3:3" x14ac:dyDescent="0.25">
      <c r="C326168" s="25"/>
    </row>
    <row r="326170" spans="3:3" x14ac:dyDescent="0.25">
      <c r="C326170" s="25"/>
    </row>
    <row r="326172" spans="3:3" x14ac:dyDescent="0.25">
      <c r="C326172" s="25"/>
    </row>
    <row r="326174" spans="3:3" x14ac:dyDescent="0.25">
      <c r="C326174" s="25"/>
    </row>
    <row r="326176" spans="3:3" x14ac:dyDescent="0.25">
      <c r="C326176" s="25"/>
    </row>
    <row r="326178" spans="3:3" x14ac:dyDescent="0.25">
      <c r="C326178" s="25"/>
    </row>
    <row r="326180" spans="3:3" x14ac:dyDescent="0.25">
      <c r="C326180" s="25"/>
    </row>
    <row r="326182" spans="3:3" x14ac:dyDescent="0.25">
      <c r="C326182" s="25"/>
    </row>
    <row r="326184" spans="3:3" x14ac:dyDescent="0.25">
      <c r="C326184" s="25"/>
    </row>
    <row r="326186" spans="3:3" x14ac:dyDescent="0.25">
      <c r="C326186" s="25"/>
    </row>
    <row r="326188" spans="3:3" x14ac:dyDescent="0.25">
      <c r="C326188" s="25"/>
    </row>
    <row r="326190" spans="3:3" x14ac:dyDescent="0.25">
      <c r="C326190" s="25"/>
    </row>
    <row r="326192" spans="3:3" x14ac:dyDescent="0.25">
      <c r="C326192" s="25"/>
    </row>
    <row r="326194" spans="3:3" x14ac:dyDescent="0.25">
      <c r="C326194" s="25"/>
    </row>
    <row r="326196" spans="3:3" x14ac:dyDescent="0.25">
      <c r="C326196" s="25"/>
    </row>
    <row r="326198" spans="3:3" x14ac:dyDescent="0.25">
      <c r="C326198" s="25"/>
    </row>
    <row r="326200" spans="3:3" x14ac:dyDescent="0.25">
      <c r="C326200" s="25"/>
    </row>
    <row r="326202" spans="3:3" x14ac:dyDescent="0.25">
      <c r="C326202" s="25"/>
    </row>
    <row r="326204" spans="3:3" x14ac:dyDescent="0.25">
      <c r="C326204" s="25"/>
    </row>
    <row r="326206" spans="3:3" x14ac:dyDescent="0.25">
      <c r="C326206" s="25"/>
    </row>
    <row r="326208" spans="3:3" x14ac:dyDescent="0.25">
      <c r="C326208" s="25"/>
    </row>
    <row r="326210" spans="3:3" x14ac:dyDescent="0.25">
      <c r="C326210" s="25"/>
    </row>
    <row r="326212" spans="3:3" x14ac:dyDescent="0.25">
      <c r="C326212" s="25"/>
    </row>
    <row r="326214" spans="3:3" x14ac:dyDescent="0.25">
      <c r="C326214" s="25"/>
    </row>
    <row r="326216" spans="3:3" x14ac:dyDescent="0.25">
      <c r="C326216" s="25"/>
    </row>
    <row r="326218" spans="3:3" x14ac:dyDescent="0.25">
      <c r="C326218" s="25"/>
    </row>
    <row r="326220" spans="3:3" x14ac:dyDescent="0.25">
      <c r="C326220" s="25"/>
    </row>
    <row r="326222" spans="3:3" x14ac:dyDescent="0.25">
      <c r="C326222" s="25"/>
    </row>
    <row r="326224" spans="3:3" x14ac:dyDescent="0.25">
      <c r="C326224" s="25"/>
    </row>
    <row r="326226" spans="3:3" x14ac:dyDescent="0.25">
      <c r="C326226" s="25"/>
    </row>
    <row r="326228" spans="3:3" x14ac:dyDescent="0.25">
      <c r="C326228" s="25"/>
    </row>
    <row r="326230" spans="3:3" x14ac:dyDescent="0.25">
      <c r="C326230" s="25"/>
    </row>
    <row r="326232" spans="3:3" x14ac:dyDescent="0.25">
      <c r="C326232" s="25"/>
    </row>
    <row r="326234" spans="3:3" x14ac:dyDescent="0.25">
      <c r="C326234" s="25"/>
    </row>
    <row r="326236" spans="3:3" x14ac:dyDescent="0.25">
      <c r="C326236" s="25"/>
    </row>
    <row r="326238" spans="3:3" x14ac:dyDescent="0.25">
      <c r="C326238" s="25"/>
    </row>
    <row r="326240" spans="3:3" x14ac:dyDescent="0.25">
      <c r="C326240" s="25"/>
    </row>
    <row r="326242" spans="3:3" x14ac:dyDescent="0.25">
      <c r="C326242" s="25"/>
    </row>
    <row r="326244" spans="3:3" x14ac:dyDescent="0.25">
      <c r="C326244" s="25"/>
    </row>
    <row r="326246" spans="3:3" x14ac:dyDescent="0.25">
      <c r="C326246" s="25"/>
    </row>
    <row r="326248" spans="3:3" x14ac:dyDescent="0.25">
      <c r="C326248" s="25"/>
    </row>
    <row r="326250" spans="3:3" x14ac:dyDescent="0.25">
      <c r="C326250" s="25"/>
    </row>
    <row r="326252" spans="3:3" x14ac:dyDescent="0.25">
      <c r="C326252" s="25"/>
    </row>
    <row r="326254" spans="3:3" x14ac:dyDescent="0.25">
      <c r="C326254" s="25"/>
    </row>
    <row r="326256" spans="3:3" x14ac:dyDescent="0.25">
      <c r="C326256" s="25"/>
    </row>
    <row r="326258" spans="3:3" x14ac:dyDescent="0.25">
      <c r="C326258" s="25"/>
    </row>
    <row r="326260" spans="3:3" x14ac:dyDescent="0.25">
      <c r="C326260" s="25"/>
    </row>
    <row r="326262" spans="3:3" x14ac:dyDescent="0.25">
      <c r="C326262" s="25"/>
    </row>
    <row r="326264" spans="3:3" x14ac:dyDescent="0.25">
      <c r="C326264" s="25"/>
    </row>
    <row r="326266" spans="3:3" x14ac:dyDescent="0.25">
      <c r="C326266" s="25"/>
    </row>
    <row r="326268" spans="3:3" x14ac:dyDescent="0.25">
      <c r="C326268" s="25"/>
    </row>
    <row r="326270" spans="3:3" x14ac:dyDescent="0.25">
      <c r="C326270" s="25"/>
    </row>
    <row r="326272" spans="3:3" x14ac:dyDescent="0.25">
      <c r="C326272" s="25"/>
    </row>
    <row r="326274" spans="3:3" x14ac:dyDescent="0.25">
      <c r="C326274" s="25"/>
    </row>
    <row r="326276" spans="3:3" x14ac:dyDescent="0.25">
      <c r="C326276" s="25"/>
    </row>
    <row r="326278" spans="3:3" x14ac:dyDescent="0.25">
      <c r="C326278" s="25"/>
    </row>
    <row r="326280" spans="3:3" x14ac:dyDescent="0.25">
      <c r="C326280" s="25"/>
    </row>
    <row r="326282" spans="3:3" x14ac:dyDescent="0.25">
      <c r="C326282" s="25"/>
    </row>
    <row r="326284" spans="3:3" x14ac:dyDescent="0.25">
      <c r="C326284" s="25"/>
    </row>
    <row r="326286" spans="3:3" x14ac:dyDescent="0.25">
      <c r="C326286" s="25"/>
    </row>
    <row r="326288" spans="3:3" x14ac:dyDescent="0.25">
      <c r="C326288" s="25"/>
    </row>
    <row r="326290" spans="3:3" x14ac:dyDescent="0.25">
      <c r="C326290" s="25"/>
    </row>
    <row r="326292" spans="3:3" x14ac:dyDescent="0.25">
      <c r="C326292" s="25"/>
    </row>
    <row r="326294" spans="3:3" x14ac:dyDescent="0.25">
      <c r="C326294" s="25"/>
    </row>
    <row r="326296" spans="3:3" x14ac:dyDescent="0.25">
      <c r="C326296" s="25"/>
    </row>
    <row r="326298" spans="3:3" x14ac:dyDescent="0.25">
      <c r="C326298" s="25"/>
    </row>
    <row r="326300" spans="3:3" x14ac:dyDescent="0.25">
      <c r="C326300" s="25"/>
    </row>
    <row r="326302" spans="3:3" x14ac:dyDescent="0.25">
      <c r="C326302" s="25"/>
    </row>
    <row r="326304" spans="3:3" x14ac:dyDescent="0.25">
      <c r="C326304" s="25"/>
    </row>
    <row r="326306" spans="3:3" x14ac:dyDescent="0.25">
      <c r="C326306" s="25"/>
    </row>
    <row r="326308" spans="3:3" x14ac:dyDescent="0.25">
      <c r="C326308" s="25"/>
    </row>
    <row r="326310" spans="3:3" x14ac:dyDescent="0.25">
      <c r="C326310" s="25"/>
    </row>
    <row r="326312" spans="3:3" x14ac:dyDescent="0.25">
      <c r="C326312" s="25"/>
    </row>
    <row r="326314" spans="3:3" x14ac:dyDescent="0.25">
      <c r="C326314" s="25"/>
    </row>
    <row r="326316" spans="3:3" x14ac:dyDescent="0.25">
      <c r="C326316" s="25"/>
    </row>
    <row r="326318" spans="3:3" x14ac:dyDescent="0.25">
      <c r="C326318" s="25"/>
    </row>
    <row r="326320" spans="3:3" x14ac:dyDescent="0.25">
      <c r="C326320" s="25"/>
    </row>
    <row r="326322" spans="3:3" x14ac:dyDescent="0.25">
      <c r="C326322" s="25"/>
    </row>
    <row r="326324" spans="3:3" x14ac:dyDescent="0.25">
      <c r="C326324" s="25"/>
    </row>
    <row r="326326" spans="3:3" x14ac:dyDescent="0.25">
      <c r="C326326" s="25"/>
    </row>
    <row r="326328" spans="3:3" x14ac:dyDescent="0.25">
      <c r="C326328" s="25"/>
    </row>
    <row r="326330" spans="3:3" x14ac:dyDescent="0.25">
      <c r="C326330" s="25"/>
    </row>
    <row r="326332" spans="3:3" x14ac:dyDescent="0.25">
      <c r="C326332" s="25"/>
    </row>
    <row r="326334" spans="3:3" x14ac:dyDescent="0.25">
      <c r="C326334" s="25"/>
    </row>
    <row r="326336" spans="3:3" x14ac:dyDescent="0.25">
      <c r="C326336" s="25"/>
    </row>
    <row r="326338" spans="3:3" x14ac:dyDescent="0.25">
      <c r="C326338" s="25"/>
    </row>
    <row r="326340" spans="3:3" x14ac:dyDescent="0.25">
      <c r="C326340" s="25"/>
    </row>
    <row r="326342" spans="3:3" x14ac:dyDescent="0.25">
      <c r="C326342" s="25"/>
    </row>
    <row r="326344" spans="3:3" x14ac:dyDescent="0.25">
      <c r="C326344" s="25"/>
    </row>
    <row r="326346" spans="3:3" x14ac:dyDescent="0.25">
      <c r="C326346" s="25"/>
    </row>
    <row r="326348" spans="3:3" x14ac:dyDescent="0.25">
      <c r="C326348" s="25"/>
    </row>
    <row r="326350" spans="3:3" x14ac:dyDescent="0.25">
      <c r="C326350" s="25"/>
    </row>
    <row r="326352" spans="3:3" x14ac:dyDescent="0.25">
      <c r="C326352" s="25"/>
    </row>
    <row r="326354" spans="3:3" x14ac:dyDescent="0.25">
      <c r="C326354" s="25"/>
    </row>
    <row r="326356" spans="3:3" x14ac:dyDescent="0.25">
      <c r="C326356" s="25"/>
    </row>
    <row r="326358" spans="3:3" x14ac:dyDescent="0.25">
      <c r="C326358" s="25"/>
    </row>
    <row r="326360" spans="3:3" x14ac:dyDescent="0.25">
      <c r="C326360" s="25"/>
    </row>
    <row r="326362" spans="3:3" x14ac:dyDescent="0.25">
      <c r="C326362" s="25"/>
    </row>
    <row r="326364" spans="3:3" x14ac:dyDescent="0.25">
      <c r="C326364" s="25"/>
    </row>
    <row r="326366" spans="3:3" x14ac:dyDescent="0.25">
      <c r="C326366" s="25"/>
    </row>
    <row r="326368" spans="3:3" x14ac:dyDescent="0.25">
      <c r="C326368" s="25"/>
    </row>
    <row r="326370" spans="3:3" x14ac:dyDescent="0.25">
      <c r="C326370" s="25"/>
    </row>
    <row r="326372" spans="3:3" x14ac:dyDescent="0.25">
      <c r="C326372" s="25"/>
    </row>
    <row r="326374" spans="3:3" x14ac:dyDescent="0.25">
      <c r="C326374" s="25"/>
    </row>
    <row r="326376" spans="3:3" x14ac:dyDescent="0.25">
      <c r="C326376" s="25"/>
    </row>
    <row r="326378" spans="3:3" x14ac:dyDescent="0.25">
      <c r="C326378" s="25"/>
    </row>
    <row r="326380" spans="3:3" x14ac:dyDescent="0.25">
      <c r="C326380" s="25"/>
    </row>
    <row r="326382" spans="3:3" x14ac:dyDescent="0.25">
      <c r="C326382" s="25"/>
    </row>
    <row r="326384" spans="3:3" x14ac:dyDescent="0.25">
      <c r="C326384" s="25"/>
    </row>
    <row r="326386" spans="3:3" x14ac:dyDescent="0.25">
      <c r="C326386" s="25"/>
    </row>
    <row r="326388" spans="3:3" x14ac:dyDescent="0.25">
      <c r="C326388" s="25"/>
    </row>
    <row r="326390" spans="3:3" x14ac:dyDescent="0.25">
      <c r="C326390" s="25"/>
    </row>
    <row r="326392" spans="3:3" x14ac:dyDescent="0.25">
      <c r="C326392" s="25"/>
    </row>
    <row r="326394" spans="3:3" x14ac:dyDescent="0.25">
      <c r="C326394" s="25"/>
    </row>
    <row r="326396" spans="3:3" x14ac:dyDescent="0.25">
      <c r="C326396" s="25"/>
    </row>
    <row r="326398" spans="3:3" x14ac:dyDescent="0.25">
      <c r="C326398" s="25"/>
    </row>
    <row r="326400" spans="3:3" x14ac:dyDescent="0.25">
      <c r="C326400" s="25"/>
    </row>
    <row r="326402" spans="3:3" x14ac:dyDescent="0.25">
      <c r="C326402" s="25"/>
    </row>
    <row r="326404" spans="3:3" x14ac:dyDescent="0.25">
      <c r="C326404" s="25"/>
    </row>
    <row r="326406" spans="3:3" x14ac:dyDescent="0.25">
      <c r="C326406" s="25"/>
    </row>
    <row r="326408" spans="3:3" x14ac:dyDescent="0.25">
      <c r="C326408" s="25"/>
    </row>
    <row r="326410" spans="3:3" x14ac:dyDescent="0.25">
      <c r="C326410" s="25"/>
    </row>
    <row r="326412" spans="3:3" x14ac:dyDescent="0.25">
      <c r="C326412" s="25"/>
    </row>
    <row r="326414" spans="3:3" x14ac:dyDescent="0.25">
      <c r="C326414" s="25"/>
    </row>
    <row r="326416" spans="3:3" x14ac:dyDescent="0.25">
      <c r="C326416" s="25"/>
    </row>
    <row r="326418" spans="3:3" x14ac:dyDescent="0.25">
      <c r="C326418" s="25"/>
    </row>
    <row r="326420" spans="3:3" x14ac:dyDescent="0.25">
      <c r="C326420" s="25"/>
    </row>
    <row r="326422" spans="3:3" x14ac:dyDescent="0.25">
      <c r="C326422" s="25"/>
    </row>
    <row r="326424" spans="3:3" x14ac:dyDescent="0.25">
      <c r="C326424" s="25"/>
    </row>
    <row r="326426" spans="3:3" x14ac:dyDescent="0.25">
      <c r="C326426" s="25"/>
    </row>
    <row r="326428" spans="3:3" x14ac:dyDescent="0.25">
      <c r="C326428" s="25"/>
    </row>
    <row r="326430" spans="3:3" x14ac:dyDescent="0.25">
      <c r="C326430" s="25"/>
    </row>
    <row r="326432" spans="3:3" x14ac:dyDescent="0.25">
      <c r="C326432" s="25"/>
    </row>
    <row r="326434" spans="3:3" x14ac:dyDescent="0.25">
      <c r="C326434" s="25"/>
    </row>
    <row r="326436" spans="3:3" x14ac:dyDescent="0.25">
      <c r="C326436" s="25"/>
    </row>
    <row r="326438" spans="3:3" x14ac:dyDescent="0.25">
      <c r="C326438" s="25"/>
    </row>
    <row r="326440" spans="3:3" x14ac:dyDescent="0.25">
      <c r="C326440" s="25"/>
    </row>
    <row r="326442" spans="3:3" x14ac:dyDescent="0.25">
      <c r="C326442" s="25"/>
    </row>
    <row r="326444" spans="3:3" x14ac:dyDescent="0.25">
      <c r="C326444" s="25"/>
    </row>
    <row r="326446" spans="3:3" x14ac:dyDescent="0.25">
      <c r="C326446" s="25"/>
    </row>
    <row r="326448" spans="3:3" x14ac:dyDescent="0.25">
      <c r="C326448" s="25"/>
    </row>
    <row r="326450" spans="3:3" x14ac:dyDescent="0.25">
      <c r="C326450" s="25"/>
    </row>
    <row r="326452" spans="3:3" x14ac:dyDescent="0.25">
      <c r="C326452" s="25"/>
    </row>
    <row r="326454" spans="3:3" x14ac:dyDescent="0.25">
      <c r="C326454" s="25"/>
    </row>
    <row r="326456" spans="3:3" x14ac:dyDescent="0.25">
      <c r="C326456" s="25"/>
    </row>
    <row r="326458" spans="3:3" x14ac:dyDescent="0.25">
      <c r="C326458" s="25"/>
    </row>
    <row r="326460" spans="3:3" x14ac:dyDescent="0.25">
      <c r="C326460" s="25"/>
    </row>
    <row r="326462" spans="3:3" x14ac:dyDescent="0.25">
      <c r="C326462" s="25"/>
    </row>
    <row r="326464" spans="3:3" x14ac:dyDescent="0.25">
      <c r="C326464" s="25"/>
    </row>
    <row r="326466" spans="3:3" x14ac:dyDescent="0.25">
      <c r="C326466" s="25"/>
    </row>
    <row r="326468" spans="3:3" x14ac:dyDescent="0.25">
      <c r="C326468" s="25"/>
    </row>
    <row r="326470" spans="3:3" x14ac:dyDescent="0.25">
      <c r="C326470" s="25"/>
    </row>
    <row r="326472" spans="3:3" x14ac:dyDescent="0.25">
      <c r="C326472" s="25"/>
    </row>
    <row r="326474" spans="3:3" x14ac:dyDescent="0.25">
      <c r="C326474" s="25"/>
    </row>
    <row r="326476" spans="3:3" x14ac:dyDescent="0.25">
      <c r="C326476" s="25"/>
    </row>
    <row r="326478" spans="3:3" x14ac:dyDescent="0.25">
      <c r="C326478" s="25"/>
    </row>
    <row r="326480" spans="3:3" x14ac:dyDescent="0.25">
      <c r="C326480" s="25"/>
    </row>
    <row r="326482" spans="3:3" x14ac:dyDescent="0.25">
      <c r="C326482" s="25"/>
    </row>
    <row r="326484" spans="3:3" x14ac:dyDescent="0.25">
      <c r="C326484" s="25"/>
    </row>
    <row r="326486" spans="3:3" x14ac:dyDescent="0.25">
      <c r="C326486" s="25"/>
    </row>
    <row r="326488" spans="3:3" x14ac:dyDescent="0.25">
      <c r="C326488" s="25"/>
    </row>
    <row r="326490" spans="3:3" x14ac:dyDescent="0.25">
      <c r="C326490" s="25"/>
    </row>
    <row r="326492" spans="3:3" x14ac:dyDescent="0.25">
      <c r="C326492" s="25"/>
    </row>
    <row r="326494" spans="3:3" x14ac:dyDescent="0.25">
      <c r="C326494" s="25"/>
    </row>
    <row r="326496" spans="3:3" x14ac:dyDescent="0.25">
      <c r="C326496" s="25"/>
    </row>
    <row r="326498" spans="3:3" x14ac:dyDescent="0.25">
      <c r="C326498" s="25"/>
    </row>
    <row r="326500" spans="3:3" x14ac:dyDescent="0.25">
      <c r="C326500" s="25"/>
    </row>
    <row r="326502" spans="3:3" x14ac:dyDescent="0.25">
      <c r="C326502" s="25"/>
    </row>
    <row r="326504" spans="3:3" x14ac:dyDescent="0.25">
      <c r="C326504" s="25"/>
    </row>
    <row r="326506" spans="3:3" x14ac:dyDescent="0.25">
      <c r="C326506" s="25"/>
    </row>
    <row r="326508" spans="3:3" x14ac:dyDescent="0.25">
      <c r="C326508" s="25"/>
    </row>
    <row r="326510" spans="3:3" x14ac:dyDescent="0.25">
      <c r="C326510" s="25"/>
    </row>
    <row r="326512" spans="3:3" x14ac:dyDescent="0.25">
      <c r="C326512" s="25"/>
    </row>
    <row r="326514" spans="3:3" x14ac:dyDescent="0.25">
      <c r="C326514" s="25"/>
    </row>
    <row r="326516" spans="3:3" x14ac:dyDescent="0.25">
      <c r="C326516" s="25"/>
    </row>
    <row r="326518" spans="3:3" x14ac:dyDescent="0.25">
      <c r="C326518" s="25"/>
    </row>
    <row r="326520" spans="3:3" x14ac:dyDescent="0.25">
      <c r="C326520" s="25"/>
    </row>
    <row r="326522" spans="3:3" x14ac:dyDescent="0.25">
      <c r="C326522" s="25"/>
    </row>
    <row r="326524" spans="3:3" x14ac:dyDescent="0.25">
      <c r="C326524" s="25"/>
    </row>
    <row r="326526" spans="3:3" x14ac:dyDescent="0.25">
      <c r="C326526" s="25"/>
    </row>
    <row r="326528" spans="3:3" x14ac:dyDescent="0.25">
      <c r="C326528" s="25"/>
    </row>
    <row r="326530" spans="3:3" x14ac:dyDescent="0.25">
      <c r="C326530" s="25"/>
    </row>
    <row r="326532" spans="3:3" x14ac:dyDescent="0.25">
      <c r="C326532" s="25"/>
    </row>
    <row r="326534" spans="3:3" x14ac:dyDescent="0.25">
      <c r="C326534" s="25"/>
    </row>
    <row r="326536" spans="3:3" x14ac:dyDescent="0.25">
      <c r="C326536" s="25"/>
    </row>
    <row r="326538" spans="3:3" x14ac:dyDescent="0.25">
      <c r="C326538" s="25"/>
    </row>
    <row r="326540" spans="3:3" x14ac:dyDescent="0.25">
      <c r="C326540" s="25"/>
    </row>
    <row r="326542" spans="3:3" x14ac:dyDescent="0.25">
      <c r="C326542" s="25"/>
    </row>
    <row r="326544" spans="3:3" x14ac:dyDescent="0.25">
      <c r="C326544" s="25"/>
    </row>
    <row r="326546" spans="3:3" x14ac:dyDescent="0.25">
      <c r="C326546" s="25"/>
    </row>
    <row r="326548" spans="3:3" x14ac:dyDescent="0.25">
      <c r="C326548" s="25"/>
    </row>
    <row r="326550" spans="3:3" x14ac:dyDescent="0.25">
      <c r="C326550" s="25"/>
    </row>
    <row r="326552" spans="3:3" x14ac:dyDescent="0.25">
      <c r="C326552" s="25"/>
    </row>
    <row r="326554" spans="3:3" x14ac:dyDescent="0.25">
      <c r="C326554" s="25"/>
    </row>
    <row r="326556" spans="3:3" x14ac:dyDescent="0.25">
      <c r="C326556" s="25"/>
    </row>
    <row r="326558" spans="3:3" x14ac:dyDescent="0.25">
      <c r="C326558" s="25"/>
    </row>
    <row r="326560" spans="3:3" x14ac:dyDescent="0.25">
      <c r="C326560" s="25"/>
    </row>
    <row r="326562" spans="3:3" x14ac:dyDescent="0.25">
      <c r="C326562" s="25"/>
    </row>
    <row r="326564" spans="3:3" x14ac:dyDescent="0.25">
      <c r="C326564" s="25"/>
    </row>
    <row r="326566" spans="3:3" x14ac:dyDescent="0.25">
      <c r="C326566" s="25"/>
    </row>
    <row r="326568" spans="3:3" x14ac:dyDescent="0.25">
      <c r="C326568" s="25"/>
    </row>
    <row r="326570" spans="3:3" x14ac:dyDescent="0.25">
      <c r="C326570" s="25"/>
    </row>
    <row r="326572" spans="3:3" x14ac:dyDescent="0.25">
      <c r="C326572" s="25"/>
    </row>
    <row r="326574" spans="3:3" x14ac:dyDescent="0.25">
      <c r="C326574" s="25"/>
    </row>
    <row r="326576" spans="3:3" x14ac:dyDescent="0.25">
      <c r="C326576" s="25"/>
    </row>
    <row r="326578" spans="3:3" x14ac:dyDescent="0.25">
      <c r="C326578" s="25"/>
    </row>
    <row r="326580" spans="3:3" x14ac:dyDescent="0.25">
      <c r="C326580" s="25"/>
    </row>
    <row r="326582" spans="3:3" x14ac:dyDescent="0.25">
      <c r="C326582" s="25"/>
    </row>
    <row r="326584" spans="3:3" x14ac:dyDescent="0.25">
      <c r="C326584" s="25"/>
    </row>
    <row r="326586" spans="3:3" x14ac:dyDescent="0.25">
      <c r="C326586" s="25"/>
    </row>
    <row r="326588" spans="3:3" x14ac:dyDescent="0.25">
      <c r="C326588" s="25"/>
    </row>
    <row r="326590" spans="3:3" x14ac:dyDescent="0.25">
      <c r="C326590" s="25"/>
    </row>
    <row r="326592" spans="3:3" x14ac:dyDescent="0.25">
      <c r="C326592" s="25"/>
    </row>
    <row r="326594" spans="3:3" x14ac:dyDescent="0.25">
      <c r="C326594" s="25"/>
    </row>
    <row r="326596" spans="3:3" x14ac:dyDescent="0.25">
      <c r="C326596" s="25"/>
    </row>
    <row r="326598" spans="3:3" x14ac:dyDescent="0.25">
      <c r="C326598" s="25"/>
    </row>
    <row r="326600" spans="3:3" x14ac:dyDescent="0.25">
      <c r="C326600" s="25"/>
    </row>
    <row r="326602" spans="3:3" x14ac:dyDescent="0.25">
      <c r="C326602" s="25"/>
    </row>
    <row r="326604" spans="3:3" x14ac:dyDescent="0.25">
      <c r="C326604" s="25"/>
    </row>
    <row r="326606" spans="3:3" x14ac:dyDescent="0.25">
      <c r="C326606" s="25"/>
    </row>
    <row r="326608" spans="3:3" x14ac:dyDescent="0.25">
      <c r="C326608" s="25"/>
    </row>
    <row r="326610" spans="3:3" x14ac:dyDescent="0.25">
      <c r="C326610" s="25"/>
    </row>
    <row r="326612" spans="3:3" x14ac:dyDescent="0.25">
      <c r="C326612" s="25"/>
    </row>
    <row r="326614" spans="3:3" x14ac:dyDescent="0.25">
      <c r="C326614" s="25"/>
    </row>
    <row r="326616" spans="3:3" x14ac:dyDescent="0.25">
      <c r="C326616" s="25"/>
    </row>
    <row r="326618" spans="3:3" x14ac:dyDescent="0.25">
      <c r="C326618" s="25"/>
    </row>
    <row r="326620" spans="3:3" x14ac:dyDescent="0.25">
      <c r="C326620" s="25"/>
    </row>
    <row r="326622" spans="3:3" x14ac:dyDescent="0.25">
      <c r="C326622" s="25"/>
    </row>
    <row r="326624" spans="3:3" x14ac:dyDescent="0.25">
      <c r="C326624" s="25"/>
    </row>
    <row r="326626" spans="3:3" x14ac:dyDescent="0.25">
      <c r="C326626" s="25"/>
    </row>
    <row r="326628" spans="3:3" x14ac:dyDescent="0.25">
      <c r="C326628" s="25"/>
    </row>
    <row r="326630" spans="3:3" x14ac:dyDescent="0.25">
      <c r="C326630" s="25"/>
    </row>
    <row r="326632" spans="3:3" x14ac:dyDescent="0.25">
      <c r="C326632" s="25"/>
    </row>
    <row r="326634" spans="3:3" x14ac:dyDescent="0.25">
      <c r="C326634" s="25"/>
    </row>
    <row r="326636" spans="3:3" x14ac:dyDescent="0.25">
      <c r="C326636" s="25"/>
    </row>
    <row r="326638" spans="3:3" x14ac:dyDescent="0.25">
      <c r="C326638" s="25"/>
    </row>
    <row r="326640" spans="3:3" x14ac:dyDescent="0.25">
      <c r="C326640" s="25"/>
    </row>
    <row r="326642" spans="3:3" x14ac:dyDescent="0.25">
      <c r="C326642" s="25"/>
    </row>
    <row r="326644" spans="3:3" x14ac:dyDescent="0.25">
      <c r="C326644" s="25"/>
    </row>
    <row r="326646" spans="3:3" x14ac:dyDescent="0.25">
      <c r="C326646" s="25"/>
    </row>
    <row r="326648" spans="3:3" x14ac:dyDescent="0.25">
      <c r="C326648" s="25"/>
    </row>
    <row r="326650" spans="3:3" x14ac:dyDescent="0.25">
      <c r="C326650" s="25"/>
    </row>
    <row r="326652" spans="3:3" x14ac:dyDescent="0.25">
      <c r="C326652" s="25"/>
    </row>
    <row r="326654" spans="3:3" x14ac:dyDescent="0.25">
      <c r="C326654" s="25"/>
    </row>
    <row r="326656" spans="3:3" x14ac:dyDescent="0.25">
      <c r="C326656" s="25"/>
    </row>
    <row r="326658" spans="3:3" x14ac:dyDescent="0.25">
      <c r="C326658" s="25"/>
    </row>
    <row r="326660" spans="3:3" x14ac:dyDescent="0.25">
      <c r="C326660" s="25"/>
    </row>
    <row r="326662" spans="3:3" x14ac:dyDescent="0.25">
      <c r="C326662" s="25"/>
    </row>
    <row r="326664" spans="3:3" x14ac:dyDescent="0.25">
      <c r="C326664" s="25"/>
    </row>
    <row r="326666" spans="3:3" x14ac:dyDescent="0.25">
      <c r="C326666" s="25"/>
    </row>
    <row r="326668" spans="3:3" x14ac:dyDescent="0.25">
      <c r="C326668" s="25"/>
    </row>
    <row r="326670" spans="3:3" x14ac:dyDescent="0.25">
      <c r="C326670" s="25"/>
    </row>
    <row r="326672" spans="3:3" x14ac:dyDescent="0.25">
      <c r="C326672" s="25"/>
    </row>
    <row r="326674" spans="3:3" x14ac:dyDescent="0.25">
      <c r="C326674" s="25"/>
    </row>
    <row r="326676" spans="3:3" x14ac:dyDescent="0.25">
      <c r="C326676" s="25"/>
    </row>
    <row r="326678" spans="3:3" x14ac:dyDescent="0.25">
      <c r="C326678" s="25"/>
    </row>
    <row r="326680" spans="3:3" x14ac:dyDescent="0.25">
      <c r="C326680" s="25"/>
    </row>
    <row r="326682" spans="3:3" x14ac:dyDescent="0.25">
      <c r="C326682" s="25"/>
    </row>
    <row r="326684" spans="3:3" x14ac:dyDescent="0.25">
      <c r="C326684" s="25"/>
    </row>
    <row r="326686" spans="3:3" x14ac:dyDescent="0.25">
      <c r="C326686" s="25"/>
    </row>
    <row r="326688" spans="3:3" x14ac:dyDescent="0.25">
      <c r="C326688" s="25"/>
    </row>
    <row r="326690" spans="3:3" x14ac:dyDescent="0.25">
      <c r="C326690" s="25"/>
    </row>
    <row r="326692" spans="3:3" x14ac:dyDescent="0.25">
      <c r="C326692" s="25"/>
    </row>
    <row r="326694" spans="3:3" x14ac:dyDescent="0.25">
      <c r="C326694" s="25"/>
    </row>
    <row r="326696" spans="3:3" x14ac:dyDescent="0.25">
      <c r="C326696" s="25"/>
    </row>
    <row r="326698" spans="3:3" x14ac:dyDescent="0.25">
      <c r="C326698" s="25"/>
    </row>
    <row r="326700" spans="3:3" x14ac:dyDescent="0.25">
      <c r="C326700" s="25"/>
    </row>
    <row r="326702" spans="3:3" x14ac:dyDescent="0.25">
      <c r="C326702" s="25"/>
    </row>
    <row r="326704" spans="3:3" x14ac:dyDescent="0.25">
      <c r="C326704" s="25"/>
    </row>
    <row r="326706" spans="3:3" x14ac:dyDescent="0.25">
      <c r="C326706" s="25"/>
    </row>
    <row r="326708" spans="3:3" x14ac:dyDescent="0.25">
      <c r="C326708" s="25"/>
    </row>
    <row r="326710" spans="3:3" x14ac:dyDescent="0.25">
      <c r="C326710" s="25"/>
    </row>
    <row r="326712" spans="3:3" x14ac:dyDescent="0.25">
      <c r="C326712" s="25"/>
    </row>
    <row r="326714" spans="3:3" x14ac:dyDescent="0.25">
      <c r="C326714" s="25"/>
    </row>
    <row r="326716" spans="3:3" x14ac:dyDescent="0.25">
      <c r="C326716" s="25"/>
    </row>
    <row r="326718" spans="3:3" x14ac:dyDescent="0.25">
      <c r="C326718" s="25"/>
    </row>
    <row r="326720" spans="3:3" x14ac:dyDescent="0.25">
      <c r="C326720" s="25"/>
    </row>
    <row r="326722" spans="3:3" x14ac:dyDescent="0.25">
      <c r="C326722" s="25"/>
    </row>
    <row r="326724" spans="3:3" x14ac:dyDescent="0.25">
      <c r="C326724" s="25"/>
    </row>
    <row r="326726" spans="3:3" x14ac:dyDescent="0.25">
      <c r="C326726" s="25"/>
    </row>
    <row r="326728" spans="3:3" x14ac:dyDescent="0.25">
      <c r="C326728" s="25"/>
    </row>
    <row r="326730" spans="3:3" x14ac:dyDescent="0.25">
      <c r="C326730" s="25"/>
    </row>
    <row r="326732" spans="3:3" x14ac:dyDescent="0.25">
      <c r="C326732" s="25"/>
    </row>
    <row r="326734" spans="3:3" x14ac:dyDescent="0.25">
      <c r="C326734" s="25"/>
    </row>
    <row r="326736" spans="3:3" x14ac:dyDescent="0.25">
      <c r="C326736" s="25"/>
    </row>
    <row r="326738" spans="3:3" x14ac:dyDescent="0.25">
      <c r="C326738" s="25"/>
    </row>
    <row r="326740" spans="3:3" x14ac:dyDescent="0.25">
      <c r="C326740" s="25"/>
    </row>
    <row r="326742" spans="3:3" x14ac:dyDescent="0.25">
      <c r="C326742" s="25"/>
    </row>
    <row r="326744" spans="3:3" x14ac:dyDescent="0.25">
      <c r="C326744" s="25"/>
    </row>
    <row r="326746" spans="3:3" x14ac:dyDescent="0.25">
      <c r="C326746" s="25"/>
    </row>
    <row r="326748" spans="3:3" x14ac:dyDescent="0.25">
      <c r="C326748" s="25"/>
    </row>
    <row r="326750" spans="3:3" x14ac:dyDescent="0.25">
      <c r="C326750" s="25"/>
    </row>
    <row r="326752" spans="3:3" x14ac:dyDescent="0.25">
      <c r="C326752" s="25"/>
    </row>
    <row r="326754" spans="3:3" x14ac:dyDescent="0.25">
      <c r="C326754" s="25"/>
    </row>
    <row r="326756" spans="3:3" x14ac:dyDescent="0.25">
      <c r="C326756" s="25"/>
    </row>
    <row r="326758" spans="3:3" x14ac:dyDescent="0.25">
      <c r="C326758" s="25"/>
    </row>
    <row r="326760" spans="3:3" x14ac:dyDescent="0.25">
      <c r="C326760" s="25"/>
    </row>
    <row r="326762" spans="3:3" x14ac:dyDescent="0.25">
      <c r="C326762" s="25"/>
    </row>
    <row r="326764" spans="3:3" x14ac:dyDescent="0.25">
      <c r="C326764" s="25"/>
    </row>
    <row r="326766" spans="3:3" x14ac:dyDescent="0.25">
      <c r="C326766" s="25"/>
    </row>
    <row r="326768" spans="3:3" x14ac:dyDescent="0.25">
      <c r="C326768" s="25"/>
    </row>
    <row r="326770" spans="3:3" x14ac:dyDescent="0.25">
      <c r="C326770" s="25"/>
    </row>
    <row r="326772" spans="3:3" x14ac:dyDescent="0.25">
      <c r="C326772" s="25"/>
    </row>
    <row r="326774" spans="3:3" x14ac:dyDescent="0.25">
      <c r="C326774" s="25"/>
    </row>
    <row r="326776" spans="3:3" x14ac:dyDescent="0.25">
      <c r="C326776" s="25"/>
    </row>
    <row r="326778" spans="3:3" x14ac:dyDescent="0.25">
      <c r="C326778" s="25"/>
    </row>
    <row r="326780" spans="3:3" x14ac:dyDescent="0.25">
      <c r="C326780" s="25"/>
    </row>
    <row r="326782" spans="3:3" x14ac:dyDescent="0.25">
      <c r="C326782" s="25"/>
    </row>
    <row r="326784" spans="3:3" x14ac:dyDescent="0.25">
      <c r="C326784" s="25"/>
    </row>
    <row r="326786" spans="3:3" x14ac:dyDescent="0.25">
      <c r="C326786" s="25"/>
    </row>
    <row r="326788" spans="3:3" x14ac:dyDescent="0.25">
      <c r="C326788" s="25"/>
    </row>
    <row r="326790" spans="3:3" x14ac:dyDescent="0.25">
      <c r="C326790" s="25"/>
    </row>
    <row r="326792" spans="3:3" x14ac:dyDescent="0.25">
      <c r="C326792" s="25"/>
    </row>
    <row r="326794" spans="3:3" x14ac:dyDescent="0.25">
      <c r="C326794" s="25"/>
    </row>
    <row r="326796" spans="3:3" x14ac:dyDescent="0.25">
      <c r="C326796" s="25"/>
    </row>
    <row r="326798" spans="3:3" x14ac:dyDescent="0.25">
      <c r="C326798" s="25"/>
    </row>
    <row r="326800" spans="3:3" x14ac:dyDescent="0.25">
      <c r="C326800" s="25"/>
    </row>
    <row r="326802" spans="3:3" x14ac:dyDescent="0.25">
      <c r="C326802" s="25"/>
    </row>
    <row r="326804" spans="3:3" x14ac:dyDescent="0.25">
      <c r="C326804" s="25"/>
    </row>
    <row r="326806" spans="3:3" x14ac:dyDescent="0.25">
      <c r="C326806" s="25"/>
    </row>
    <row r="326808" spans="3:3" x14ac:dyDescent="0.25">
      <c r="C326808" s="25"/>
    </row>
    <row r="326810" spans="3:3" x14ac:dyDescent="0.25">
      <c r="C326810" s="25"/>
    </row>
    <row r="326812" spans="3:3" x14ac:dyDescent="0.25">
      <c r="C326812" s="25"/>
    </row>
    <row r="326814" spans="3:3" x14ac:dyDescent="0.25">
      <c r="C326814" s="25"/>
    </row>
    <row r="326816" spans="3:3" x14ac:dyDescent="0.25">
      <c r="C326816" s="25"/>
    </row>
    <row r="326818" spans="3:3" x14ac:dyDescent="0.25">
      <c r="C326818" s="25"/>
    </row>
    <row r="326820" spans="3:3" x14ac:dyDescent="0.25">
      <c r="C326820" s="25"/>
    </row>
    <row r="326822" spans="3:3" x14ac:dyDescent="0.25">
      <c r="C326822" s="25"/>
    </row>
    <row r="326824" spans="3:3" x14ac:dyDescent="0.25">
      <c r="C326824" s="25"/>
    </row>
    <row r="326826" spans="3:3" x14ac:dyDescent="0.25">
      <c r="C326826" s="25"/>
    </row>
    <row r="326828" spans="3:3" x14ac:dyDescent="0.25">
      <c r="C326828" s="25"/>
    </row>
    <row r="326830" spans="3:3" x14ac:dyDescent="0.25">
      <c r="C326830" s="25"/>
    </row>
    <row r="326832" spans="3:3" x14ac:dyDescent="0.25">
      <c r="C326832" s="25"/>
    </row>
    <row r="326834" spans="3:3" x14ac:dyDescent="0.25">
      <c r="C326834" s="25"/>
    </row>
    <row r="326836" spans="3:3" x14ac:dyDescent="0.25">
      <c r="C326836" s="25"/>
    </row>
    <row r="326838" spans="3:3" x14ac:dyDescent="0.25">
      <c r="C326838" s="25"/>
    </row>
    <row r="326840" spans="3:3" x14ac:dyDescent="0.25">
      <c r="C326840" s="25"/>
    </row>
    <row r="326842" spans="3:3" x14ac:dyDescent="0.25">
      <c r="C326842" s="25"/>
    </row>
    <row r="326844" spans="3:3" x14ac:dyDescent="0.25">
      <c r="C326844" s="25"/>
    </row>
    <row r="326846" spans="3:3" x14ac:dyDescent="0.25">
      <c r="C326846" s="25"/>
    </row>
    <row r="326848" spans="3:3" x14ac:dyDescent="0.25">
      <c r="C326848" s="25"/>
    </row>
    <row r="326850" spans="3:3" x14ac:dyDescent="0.25">
      <c r="C326850" s="25"/>
    </row>
    <row r="326852" spans="3:3" x14ac:dyDescent="0.25">
      <c r="C326852" s="25"/>
    </row>
    <row r="326854" spans="3:3" x14ac:dyDescent="0.25">
      <c r="C326854" s="25"/>
    </row>
    <row r="326856" spans="3:3" x14ac:dyDescent="0.25">
      <c r="C326856" s="25"/>
    </row>
    <row r="326858" spans="3:3" x14ac:dyDescent="0.25">
      <c r="C326858" s="25"/>
    </row>
    <row r="326860" spans="3:3" x14ac:dyDescent="0.25">
      <c r="C326860" s="25"/>
    </row>
    <row r="326862" spans="3:3" x14ac:dyDescent="0.25">
      <c r="C326862" s="25"/>
    </row>
    <row r="326864" spans="3:3" x14ac:dyDescent="0.25">
      <c r="C326864" s="25"/>
    </row>
    <row r="326866" spans="3:3" x14ac:dyDescent="0.25">
      <c r="C326866" s="25"/>
    </row>
    <row r="326868" spans="3:3" x14ac:dyDescent="0.25">
      <c r="C326868" s="25"/>
    </row>
    <row r="326870" spans="3:3" x14ac:dyDescent="0.25">
      <c r="C326870" s="25"/>
    </row>
    <row r="326872" spans="3:3" x14ac:dyDescent="0.25">
      <c r="C326872" s="25"/>
    </row>
    <row r="326874" spans="3:3" x14ac:dyDescent="0.25">
      <c r="C326874" s="25"/>
    </row>
    <row r="326876" spans="3:3" x14ac:dyDescent="0.25">
      <c r="C326876" s="25"/>
    </row>
    <row r="326878" spans="3:3" x14ac:dyDescent="0.25">
      <c r="C326878" s="25"/>
    </row>
    <row r="326880" spans="3:3" x14ac:dyDescent="0.25">
      <c r="C326880" s="25"/>
    </row>
    <row r="326882" spans="3:3" x14ac:dyDescent="0.25">
      <c r="C326882" s="25"/>
    </row>
    <row r="326884" spans="3:3" x14ac:dyDescent="0.25">
      <c r="C326884" s="25"/>
    </row>
    <row r="326886" spans="3:3" x14ac:dyDescent="0.25">
      <c r="C326886" s="25"/>
    </row>
    <row r="326888" spans="3:3" x14ac:dyDescent="0.25">
      <c r="C326888" s="25"/>
    </row>
    <row r="326890" spans="3:3" x14ac:dyDescent="0.25">
      <c r="C326890" s="25"/>
    </row>
    <row r="326892" spans="3:3" x14ac:dyDescent="0.25">
      <c r="C326892" s="25"/>
    </row>
    <row r="326894" spans="3:3" x14ac:dyDescent="0.25">
      <c r="C326894" s="25"/>
    </row>
    <row r="326896" spans="3:3" x14ac:dyDescent="0.25">
      <c r="C326896" s="25"/>
    </row>
    <row r="326898" spans="3:3" x14ac:dyDescent="0.25">
      <c r="C326898" s="25"/>
    </row>
    <row r="326900" spans="3:3" x14ac:dyDescent="0.25">
      <c r="C326900" s="25"/>
    </row>
    <row r="326902" spans="3:3" x14ac:dyDescent="0.25">
      <c r="C326902" s="25"/>
    </row>
    <row r="326904" spans="3:3" x14ac:dyDescent="0.25">
      <c r="C326904" s="25"/>
    </row>
    <row r="326906" spans="3:3" x14ac:dyDescent="0.25">
      <c r="C326906" s="25"/>
    </row>
    <row r="326908" spans="3:3" x14ac:dyDescent="0.25">
      <c r="C326908" s="25"/>
    </row>
    <row r="326910" spans="3:3" x14ac:dyDescent="0.25">
      <c r="C326910" s="25"/>
    </row>
    <row r="326912" spans="3:3" x14ac:dyDescent="0.25">
      <c r="C326912" s="25"/>
    </row>
    <row r="326914" spans="3:3" x14ac:dyDescent="0.25">
      <c r="C326914" s="25"/>
    </row>
    <row r="326916" spans="3:3" x14ac:dyDescent="0.25">
      <c r="C326916" s="25"/>
    </row>
    <row r="326918" spans="3:3" x14ac:dyDescent="0.25">
      <c r="C326918" s="25"/>
    </row>
    <row r="326920" spans="3:3" x14ac:dyDescent="0.25">
      <c r="C326920" s="25"/>
    </row>
    <row r="326922" spans="3:3" x14ac:dyDescent="0.25">
      <c r="C326922" s="25"/>
    </row>
    <row r="326924" spans="3:3" x14ac:dyDescent="0.25">
      <c r="C326924" s="25"/>
    </row>
    <row r="326926" spans="3:3" x14ac:dyDescent="0.25">
      <c r="C326926" s="25"/>
    </row>
    <row r="326928" spans="3:3" x14ac:dyDescent="0.25">
      <c r="C326928" s="25"/>
    </row>
    <row r="326930" spans="3:3" x14ac:dyDescent="0.25">
      <c r="C326930" s="25"/>
    </row>
    <row r="326932" spans="3:3" x14ac:dyDescent="0.25">
      <c r="C326932" s="25"/>
    </row>
    <row r="326934" spans="3:3" x14ac:dyDescent="0.25">
      <c r="C326934" s="25"/>
    </row>
    <row r="326936" spans="3:3" x14ac:dyDescent="0.25">
      <c r="C326936" s="25"/>
    </row>
    <row r="326938" spans="3:3" x14ac:dyDescent="0.25">
      <c r="C326938" s="25"/>
    </row>
    <row r="326940" spans="3:3" x14ac:dyDescent="0.25">
      <c r="C326940" s="25"/>
    </row>
    <row r="326942" spans="3:3" x14ac:dyDescent="0.25">
      <c r="C326942" s="25"/>
    </row>
    <row r="326944" spans="3:3" x14ac:dyDescent="0.25">
      <c r="C326944" s="25"/>
    </row>
    <row r="326946" spans="3:3" x14ac:dyDescent="0.25">
      <c r="C326946" s="25"/>
    </row>
    <row r="326948" spans="3:3" x14ac:dyDescent="0.25">
      <c r="C326948" s="25"/>
    </row>
    <row r="326950" spans="3:3" x14ac:dyDescent="0.25">
      <c r="C326950" s="25"/>
    </row>
    <row r="326952" spans="3:3" x14ac:dyDescent="0.25">
      <c r="C326952" s="25"/>
    </row>
    <row r="326954" spans="3:3" x14ac:dyDescent="0.25">
      <c r="C326954" s="25"/>
    </row>
    <row r="326956" spans="3:3" x14ac:dyDescent="0.25">
      <c r="C326956" s="25"/>
    </row>
    <row r="326958" spans="3:3" x14ac:dyDescent="0.25">
      <c r="C326958" s="25"/>
    </row>
    <row r="326960" spans="3:3" x14ac:dyDescent="0.25">
      <c r="C326960" s="25"/>
    </row>
    <row r="326962" spans="3:3" x14ac:dyDescent="0.25">
      <c r="C326962" s="25"/>
    </row>
    <row r="326964" spans="3:3" x14ac:dyDescent="0.25">
      <c r="C326964" s="25"/>
    </row>
    <row r="326966" spans="3:3" x14ac:dyDescent="0.25">
      <c r="C326966" s="25"/>
    </row>
    <row r="326968" spans="3:3" x14ac:dyDescent="0.25">
      <c r="C326968" s="25"/>
    </row>
    <row r="326970" spans="3:3" x14ac:dyDescent="0.25">
      <c r="C326970" s="25"/>
    </row>
    <row r="326972" spans="3:3" x14ac:dyDescent="0.25">
      <c r="C326972" s="25"/>
    </row>
    <row r="326974" spans="3:3" x14ac:dyDescent="0.25">
      <c r="C326974" s="25"/>
    </row>
    <row r="326976" spans="3:3" x14ac:dyDescent="0.25">
      <c r="C326976" s="25"/>
    </row>
    <row r="326978" spans="3:3" x14ac:dyDescent="0.25">
      <c r="C326978" s="25"/>
    </row>
    <row r="326980" spans="3:3" x14ac:dyDescent="0.25">
      <c r="C326980" s="25"/>
    </row>
    <row r="326982" spans="3:3" x14ac:dyDescent="0.25">
      <c r="C326982" s="25"/>
    </row>
    <row r="326984" spans="3:3" x14ac:dyDescent="0.25">
      <c r="C326984" s="25"/>
    </row>
    <row r="326986" spans="3:3" x14ac:dyDescent="0.25">
      <c r="C326986" s="25"/>
    </row>
    <row r="326988" spans="3:3" x14ac:dyDescent="0.25">
      <c r="C326988" s="25"/>
    </row>
    <row r="326990" spans="3:3" x14ac:dyDescent="0.25">
      <c r="C326990" s="25"/>
    </row>
    <row r="326992" spans="3:3" x14ac:dyDescent="0.25">
      <c r="C326992" s="25"/>
    </row>
    <row r="326994" spans="3:3" x14ac:dyDescent="0.25">
      <c r="C326994" s="25"/>
    </row>
    <row r="326996" spans="3:3" x14ac:dyDescent="0.25">
      <c r="C326996" s="25"/>
    </row>
    <row r="326998" spans="3:3" x14ac:dyDescent="0.25">
      <c r="C326998" s="25"/>
    </row>
    <row r="327000" spans="3:3" x14ac:dyDescent="0.25">
      <c r="C327000" s="25"/>
    </row>
    <row r="327002" spans="3:3" x14ac:dyDescent="0.25">
      <c r="C327002" s="25"/>
    </row>
    <row r="327004" spans="3:3" x14ac:dyDescent="0.25">
      <c r="C327004" s="25"/>
    </row>
    <row r="327006" spans="3:3" x14ac:dyDescent="0.25">
      <c r="C327006" s="25"/>
    </row>
    <row r="327008" spans="3:3" x14ac:dyDescent="0.25">
      <c r="C327008" s="25"/>
    </row>
    <row r="327010" spans="3:3" x14ac:dyDescent="0.25">
      <c r="C327010" s="25"/>
    </row>
    <row r="327012" spans="3:3" x14ac:dyDescent="0.25">
      <c r="C327012" s="25"/>
    </row>
    <row r="327014" spans="3:3" x14ac:dyDescent="0.25">
      <c r="C327014" s="25"/>
    </row>
    <row r="327016" spans="3:3" x14ac:dyDescent="0.25">
      <c r="C327016" s="25"/>
    </row>
    <row r="327018" spans="3:3" x14ac:dyDescent="0.25">
      <c r="C327018" s="25"/>
    </row>
    <row r="327020" spans="3:3" x14ac:dyDescent="0.25">
      <c r="C327020" s="25"/>
    </row>
    <row r="327022" spans="3:3" x14ac:dyDescent="0.25">
      <c r="C327022" s="25"/>
    </row>
    <row r="327024" spans="3:3" x14ac:dyDescent="0.25">
      <c r="C327024" s="25"/>
    </row>
    <row r="327026" spans="3:3" x14ac:dyDescent="0.25">
      <c r="C327026" s="25"/>
    </row>
    <row r="327028" spans="3:3" x14ac:dyDescent="0.25">
      <c r="C327028" s="25"/>
    </row>
    <row r="327030" spans="3:3" x14ac:dyDescent="0.25">
      <c r="C327030" s="25"/>
    </row>
    <row r="327032" spans="3:3" x14ac:dyDescent="0.25">
      <c r="C327032" s="25"/>
    </row>
    <row r="327034" spans="3:3" x14ac:dyDescent="0.25">
      <c r="C327034" s="25"/>
    </row>
    <row r="327036" spans="3:3" x14ac:dyDescent="0.25">
      <c r="C327036" s="25"/>
    </row>
    <row r="327038" spans="3:3" x14ac:dyDescent="0.25">
      <c r="C327038" s="25"/>
    </row>
    <row r="327040" spans="3:3" x14ac:dyDescent="0.25">
      <c r="C327040" s="25"/>
    </row>
    <row r="327042" spans="3:3" x14ac:dyDescent="0.25">
      <c r="C327042" s="25"/>
    </row>
    <row r="327044" spans="3:3" x14ac:dyDescent="0.25">
      <c r="C327044" s="25"/>
    </row>
    <row r="327046" spans="3:3" x14ac:dyDescent="0.25">
      <c r="C327046" s="25"/>
    </row>
    <row r="327048" spans="3:3" x14ac:dyDescent="0.25">
      <c r="C327048" s="25"/>
    </row>
    <row r="327050" spans="3:3" x14ac:dyDescent="0.25">
      <c r="C327050" s="25"/>
    </row>
    <row r="327052" spans="3:3" x14ac:dyDescent="0.25">
      <c r="C327052" s="25"/>
    </row>
    <row r="327054" spans="3:3" x14ac:dyDescent="0.25">
      <c r="C327054" s="25"/>
    </row>
    <row r="327056" spans="3:3" x14ac:dyDescent="0.25">
      <c r="C327056" s="25"/>
    </row>
    <row r="327058" spans="3:3" x14ac:dyDescent="0.25">
      <c r="C327058" s="25"/>
    </row>
    <row r="327060" spans="3:3" x14ac:dyDescent="0.25">
      <c r="C327060" s="25"/>
    </row>
    <row r="327062" spans="3:3" x14ac:dyDescent="0.25">
      <c r="C327062" s="25"/>
    </row>
    <row r="327064" spans="3:3" x14ac:dyDescent="0.25">
      <c r="C327064" s="25"/>
    </row>
    <row r="327066" spans="3:3" x14ac:dyDescent="0.25">
      <c r="C327066" s="25"/>
    </row>
    <row r="327068" spans="3:3" x14ac:dyDescent="0.25">
      <c r="C327068" s="25"/>
    </row>
    <row r="327070" spans="3:3" x14ac:dyDescent="0.25">
      <c r="C327070" s="25"/>
    </row>
    <row r="327072" spans="3:3" x14ac:dyDescent="0.25">
      <c r="C327072" s="25"/>
    </row>
    <row r="327074" spans="3:3" x14ac:dyDescent="0.25">
      <c r="C327074" s="25"/>
    </row>
    <row r="327076" spans="3:3" x14ac:dyDescent="0.25">
      <c r="C327076" s="25"/>
    </row>
    <row r="327078" spans="3:3" x14ac:dyDescent="0.25">
      <c r="C327078" s="25"/>
    </row>
    <row r="327080" spans="3:3" x14ac:dyDescent="0.25">
      <c r="C327080" s="25"/>
    </row>
    <row r="327082" spans="3:3" x14ac:dyDescent="0.25">
      <c r="C327082" s="25"/>
    </row>
    <row r="327084" spans="3:3" x14ac:dyDescent="0.25">
      <c r="C327084" s="25"/>
    </row>
    <row r="327086" spans="3:3" x14ac:dyDescent="0.25">
      <c r="C327086" s="25"/>
    </row>
    <row r="327088" spans="3:3" x14ac:dyDescent="0.25">
      <c r="C327088" s="25"/>
    </row>
    <row r="327090" spans="3:3" x14ac:dyDescent="0.25">
      <c r="C327090" s="25"/>
    </row>
    <row r="327092" spans="3:3" x14ac:dyDescent="0.25">
      <c r="C327092" s="25"/>
    </row>
    <row r="327094" spans="3:3" x14ac:dyDescent="0.25">
      <c r="C327094" s="25"/>
    </row>
    <row r="327096" spans="3:3" x14ac:dyDescent="0.25">
      <c r="C327096" s="25"/>
    </row>
    <row r="327098" spans="3:3" x14ac:dyDescent="0.25">
      <c r="C327098" s="25"/>
    </row>
    <row r="327100" spans="3:3" x14ac:dyDescent="0.25">
      <c r="C327100" s="25"/>
    </row>
    <row r="327102" spans="3:3" x14ac:dyDescent="0.25">
      <c r="C327102" s="25"/>
    </row>
    <row r="327104" spans="3:3" x14ac:dyDescent="0.25">
      <c r="C327104" s="25"/>
    </row>
    <row r="327106" spans="3:3" x14ac:dyDescent="0.25">
      <c r="C327106" s="25"/>
    </row>
    <row r="327108" spans="3:3" x14ac:dyDescent="0.25">
      <c r="C327108" s="25"/>
    </row>
    <row r="327110" spans="3:3" x14ac:dyDescent="0.25">
      <c r="C327110" s="25"/>
    </row>
    <row r="327112" spans="3:3" x14ac:dyDescent="0.25">
      <c r="C327112" s="25"/>
    </row>
    <row r="327114" spans="3:3" x14ac:dyDescent="0.25">
      <c r="C327114" s="25"/>
    </row>
    <row r="327116" spans="3:3" x14ac:dyDescent="0.25">
      <c r="C327116" s="25"/>
    </row>
    <row r="327118" spans="3:3" x14ac:dyDescent="0.25">
      <c r="C327118" s="25"/>
    </row>
    <row r="327120" spans="3:3" x14ac:dyDescent="0.25">
      <c r="C327120" s="25"/>
    </row>
    <row r="327122" spans="3:3" x14ac:dyDescent="0.25">
      <c r="C327122" s="25"/>
    </row>
    <row r="327124" spans="3:3" x14ac:dyDescent="0.25">
      <c r="C327124" s="25"/>
    </row>
    <row r="327126" spans="3:3" x14ac:dyDescent="0.25">
      <c r="C327126" s="25"/>
    </row>
    <row r="327128" spans="3:3" x14ac:dyDescent="0.25">
      <c r="C327128" s="25"/>
    </row>
    <row r="327130" spans="3:3" x14ac:dyDescent="0.25">
      <c r="C327130" s="25"/>
    </row>
    <row r="327132" spans="3:3" x14ac:dyDescent="0.25">
      <c r="C327132" s="25"/>
    </row>
    <row r="327134" spans="3:3" x14ac:dyDescent="0.25">
      <c r="C327134" s="25"/>
    </row>
    <row r="327136" spans="3:3" x14ac:dyDescent="0.25">
      <c r="C327136" s="25"/>
    </row>
    <row r="327138" spans="3:3" x14ac:dyDescent="0.25">
      <c r="C327138" s="25"/>
    </row>
    <row r="327140" spans="3:3" x14ac:dyDescent="0.25">
      <c r="C327140" s="25"/>
    </row>
    <row r="327142" spans="3:3" x14ac:dyDescent="0.25">
      <c r="C327142" s="25"/>
    </row>
    <row r="327144" spans="3:3" x14ac:dyDescent="0.25">
      <c r="C327144" s="25"/>
    </row>
    <row r="327146" spans="3:3" x14ac:dyDescent="0.25">
      <c r="C327146" s="25"/>
    </row>
    <row r="327148" spans="3:3" x14ac:dyDescent="0.25">
      <c r="C327148" s="25"/>
    </row>
    <row r="327150" spans="3:3" x14ac:dyDescent="0.25">
      <c r="C327150" s="25"/>
    </row>
    <row r="327152" spans="3:3" x14ac:dyDescent="0.25">
      <c r="C327152" s="25"/>
    </row>
    <row r="327154" spans="3:3" x14ac:dyDescent="0.25">
      <c r="C327154" s="25"/>
    </row>
    <row r="327156" spans="3:3" x14ac:dyDescent="0.25">
      <c r="C327156" s="25"/>
    </row>
    <row r="327158" spans="3:3" x14ac:dyDescent="0.25">
      <c r="C327158" s="25"/>
    </row>
    <row r="327160" spans="3:3" x14ac:dyDescent="0.25">
      <c r="C327160" s="25"/>
    </row>
    <row r="327162" spans="3:3" x14ac:dyDescent="0.25">
      <c r="C327162" s="25"/>
    </row>
    <row r="327164" spans="3:3" x14ac:dyDescent="0.25">
      <c r="C327164" s="25"/>
    </row>
    <row r="327166" spans="3:3" x14ac:dyDescent="0.25">
      <c r="C327166" s="25"/>
    </row>
    <row r="327168" spans="3:3" x14ac:dyDescent="0.25">
      <c r="C327168" s="25"/>
    </row>
    <row r="327170" spans="3:3" x14ac:dyDescent="0.25">
      <c r="C327170" s="25"/>
    </row>
    <row r="327172" spans="3:3" x14ac:dyDescent="0.25">
      <c r="C327172" s="25"/>
    </row>
    <row r="327174" spans="3:3" x14ac:dyDescent="0.25">
      <c r="C327174" s="25"/>
    </row>
    <row r="327176" spans="3:3" x14ac:dyDescent="0.25">
      <c r="C327176" s="25"/>
    </row>
    <row r="327178" spans="3:3" x14ac:dyDescent="0.25">
      <c r="C327178" s="25"/>
    </row>
    <row r="327180" spans="3:3" x14ac:dyDescent="0.25">
      <c r="C327180" s="25"/>
    </row>
    <row r="327182" spans="3:3" x14ac:dyDescent="0.25">
      <c r="C327182" s="25"/>
    </row>
    <row r="327184" spans="3:3" x14ac:dyDescent="0.25">
      <c r="C327184" s="25"/>
    </row>
    <row r="327186" spans="3:3" x14ac:dyDescent="0.25">
      <c r="C327186" s="25"/>
    </row>
    <row r="327188" spans="3:3" x14ac:dyDescent="0.25">
      <c r="C327188" s="25"/>
    </row>
    <row r="327190" spans="3:3" x14ac:dyDescent="0.25">
      <c r="C327190" s="25"/>
    </row>
    <row r="327192" spans="3:3" x14ac:dyDescent="0.25">
      <c r="C327192" s="25"/>
    </row>
    <row r="327194" spans="3:3" x14ac:dyDescent="0.25">
      <c r="C327194" s="25"/>
    </row>
    <row r="327196" spans="3:3" x14ac:dyDescent="0.25">
      <c r="C327196" s="25"/>
    </row>
    <row r="327198" spans="3:3" x14ac:dyDescent="0.25">
      <c r="C327198" s="25"/>
    </row>
    <row r="327200" spans="3:3" x14ac:dyDescent="0.25">
      <c r="C327200" s="25"/>
    </row>
    <row r="327202" spans="3:3" x14ac:dyDescent="0.25">
      <c r="C327202" s="25"/>
    </row>
    <row r="327204" spans="3:3" x14ac:dyDescent="0.25">
      <c r="C327204" s="25"/>
    </row>
    <row r="327206" spans="3:3" x14ac:dyDescent="0.25">
      <c r="C327206" s="25"/>
    </row>
    <row r="327208" spans="3:3" x14ac:dyDescent="0.25">
      <c r="C327208" s="25"/>
    </row>
    <row r="327210" spans="3:3" x14ac:dyDescent="0.25">
      <c r="C327210" s="25"/>
    </row>
    <row r="327212" spans="3:3" x14ac:dyDescent="0.25">
      <c r="C327212" s="25"/>
    </row>
    <row r="327214" spans="3:3" x14ac:dyDescent="0.25">
      <c r="C327214" s="25"/>
    </row>
    <row r="327216" spans="3:3" x14ac:dyDescent="0.25">
      <c r="C327216" s="25"/>
    </row>
    <row r="327218" spans="3:3" x14ac:dyDescent="0.25">
      <c r="C327218" s="25"/>
    </row>
    <row r="327220" spans="3:3" x14ac:dyDescent="0.25">
      <c r="C327220" s="25"/>
    </row>
    <row r="327222" spans="3:3" x14ac:dyDescent="0.25">
      <c r="C327222" s="25"/>
    </row>
    <row r="327224" spans="3:3" x14ac:dyDescent="0.25">
      <c r="C327224" s="25"/>
    </row>
    <row r="327226" spans="3:3" x14ac:dyDescent="0.25">
      <c r="C327226" s="25"/>
    </row>
    <row r="327228" spans="3:3" x14ac:dyDescent="0.25">
      <c r="C327228" s="25"/>
    </row>
    <row r="327230" spans="3:3" x14ac:dyDescent="0.25">
      <c r="C327230" s="25"/>
    </row>
    <row r="327232" spans="3:3" x14ac:dyDescent="0.25">
      <c r="C327232" s="25"/>
    </row>
    <row r="327234" spans="3:3" x14ac:dyDescent="0.25">
      <c r="C327234" s="25"/>
    </row>
    <row r="327236" spans="3:3" x14ac:dyDescent="0.25">
      <c r="C327236" s="25"/>
    </row>
    <row r="327238" spans="3:3" x14ac:dyDescent="0.25">
      <c r="C327238" s="25"/>
    </row>
    <row r="327240" spans="3:3" x14ac:dyDescent="0.25">
      <c r="C327240" s="25"/>
    </row>
    <row r="327242" spans="3:3" x14ac:dyDescent="0.25">
      <c r="C327242" s="25"/>
    </row>
    <row r="327244" spans="3:3" x14ac:dyDescent="0.25">
      <c r="C327244" s="25"/>
    </row>
    <row r="327246" spans="3:3" x14ac:dyDescent="0.25">
      <c r="C327246" s="25"/>
    </row>
    <row r="327248" spans="3:3" x14ac:dyDescent="0.25">
      <c r="C327248" s="25"/>
    </row>
    <row r="327250" spans="3:3" x14ac:dyDescent="0.25">
      <c r="C327250" s="25"/>
    </row>
    <row r="327252" spans="3:3" x14ac:dyDescent="0.25">
      <c r="C327252" s="25"/>
    </row>
    <row r="327254" spans="3:3" x14ac:dyDescent="0.25">
      <c r="C327254" s="25"/>
    </row>
    <row r="327256" spans="3:3" x14ac:dyDescent="0.25">
      <c r="C327256" s="25"/>
    </row>
    <row r="327258" spans="3:3" x14ac:dyDescent="0.25">
      <c r="C327258" s="25"/>
    </row>
    <row r="327260" spans="3:3" x14ac:dyDescent="0.25">
      <c r="C327260" s="25"/>
    </row>
    <row r="327262" spans="3:3" x14ac:dyDescent="0.25">
      <c r="C327262" s="25"/>
    </row>
    <row r="327264" spans="3:3" x14ac:dyDescent="0.25">
      <c r="C327264" s="25"/>
    </row>
    <row r="327266" spans="3:3" x14ac:dyDescent="0.25">
      <c r="C327266" s="25"/>
    </row>
    <row r="327268" spans="3:3" x14ac:dyDescent="0.25">
      <c r="C327268" s="25"/>
    </row>
    <row r="327270" spans="3:3" x14ac:dyDescent="0.25">
      <c r="C327270" s="25"/>
    </row>
    <row r="327272" spans="3:3" x14ac:dyDescent="0.25">
      <c r="C327272" s="25"/>
    </row>
    <row r="327274" spans="3:3" x14ac:dyDescent="0.25">
      <c r="C327274" s="25"/>
    </row>
    <row r="327276" spans="3:3" x14ac:dyDescent="0.25">
      <c r="C327276" s="25"/>
    </row>
    <row r="327278" spans="3:3" x14ac:dyDescent="0.25">
      <c r="C327278" s="25"/>
    </row>
    <row r="327280" spans="3:3" x14ac:dyDescent="0.25">
      <c r="C327280" s="25"/>
    </row>
    <row r="327282" spans="3:3" x14ac:dyDescent="0.25">
      <c r="C327282" s="25"/>
    </row>
    <row r="327284" spans="3:3" x14ac:dyDescent="0.25">
      <c r="C327284" s="25"/>
    </row>
    <row r="327286" spans="3:3" x14ac:dyDescent="0.25">
      <c r="C327286" s="25"/>
    </row>
    <row r="327288" spans="3:3" x14ac:dyDescent="0.25">
      <c r="C327288" s="25"/>
    </row>
    <row r="327290" spans="3:3" x14ac:dyDescent="0.25">
      <c r="C327290" s="25"/>
    </row>
    <row r="327292" spans="3:3" x14ac:dyDescent="0.25">
      <c r="C327292" s="25"/>
    </row>
    <row r="327294" spans="3:3" x14ac:dyDescent="0.25">
      <c r="C327294" s="25"/>
    </row>
    <row r="327296" spans="3:3" x14ac:dyDescent="0.25">
      <c r="C327296" s="25"/>
    </row>
    <row r="327298" spans="3:3" x14ac:dyDescent="0.25">
      <c r="C327298" s="25"/>
    </row>
    <row r="327300" spans="3:3" x14ac:dyDescent="0.25">
      <c r="C327300" s="25"/>
    </row>
    <row r="327302" spans="3:3" x14ac:dyDescent="0.25">
      <c r="C327302" s="25"/>
    </row>
    <row r="327304" spans="3:3" x14ac:dyDescent="0.25">
      <c r="C327304" s="25"/>
    </row>
    <row r="327306" spans="3:3" x14ac:dyDescent="0.25">
      <c r="C327306" s="25"/>
    </row>
    <row r="327308" spans="3:3" x14ac:dyDescent="0.25">
      <c r="C327308" s="25"/>
    </row>
    <row r="327310" spans="3:3" x14ac:dyDescent="0.25">
      <c r="C327310" s="25"/>
    </row>
    <row r="327312" spans="3:3" x14ac:dyDescent="0.25">
      <c r="C327312" s="25"/>
    </row>
    <row r="327314" spans="3:3" x14ac:dyDescent="0.25">
      <c r="C327314" s="25"/>
    </row>
    <row r="327316" spans="3:3" x14ac:dyDescent="0.25">
      <c r="C327316" s="25"/>
    </row>
    <row r="327318" spans="3:3" x14ac:dyDescent="0.25">
      <c r="C327318" s="25"/>
    </row>
    <row r="327320" spans="3:3" x14ac:dyDescent="0.25">
      <c r="C327320" s="25"/>
    </row>
    <row r="327322" spans="3:3" x14ac:dyDescent="0.25">
      <c r="C327322" s="25"/>
    </row>
    <row r="327324" spans="3:3" x14ac:dyDescent="0.25">
      <c r="C327324" s="25"/>
    </row>
    <row r="327326" spans="3:3" x14ac:dyDescent="0.25">
      <c r="C327326" s="25"/>
    </row>
    <row r="327328" spans="3:3" x14ac:dyDescent="0.25">
      <c r="C327328" s="25"/>
    </row>
    <row r="327330" spans="3:3" x14ac:dyDescent="0.25">
      <c r="C327330" s="25"/>
    </row>
    <row r="327332" spans="3:3" x14ac:dyDescent="0.25">
      <c r="C327332" s="25"/>
    </row>
    <row r="327334" spans="3:3" x14ac:dyDescent="0.25">
      <c r="C327334" s="25"/>
    </row>
    <row r="327336" spans="3:3" x14ac:dyDescent="0.25">
      <c r="C327336" s="25"/>
    </row>
    <row r="327338" spans="3:3" x14ac:dyDescent="0.25">
      <c r="C327338" s="25"/>
    </row>
    <row r="327340" spans="3:3" x14ac:dyDescent="0.25">
      <c r="C327340" s="25"/>
    </row>
    <row r="327342" spans="3:3" x14ac:dyDescent="0.25">
      <c r="C327342" s="25"/>
    </row>
    <row r="327344" spans="3:3" x14ac:dyDescent="0.25">
      <c r="C327344" s="25"/>
    </row>
    <row r="327346" spans="3:3" x14ac:dyDescent="0.25">
      <c r="C327346" s="25"/>
    </row>
    <row r="327348" spans="3:3" x14ac:dyDescent="0.25">
      <c r="C327348" s="25"/>
    </row>
    <row r="327350" spans="3:3" x14ac:dyDescent="0.25">
      <c r="C327350" s="25"/>
    </row>
    <row r="327352" spans="3:3" x14ac:dyDescent="0.25">
      <c r="C327352" s="25"/>
    </row>
    <row r="327354" spans="3:3" x14ac:dyDescent="0.25">
      <c r="C327354" s="25"/>
    </row>
    <row r="327356" spans="3:3" x14ac:dyDescent="0.25">
      <c r="C327356" s="25"/>
    </row>
    <row r="327358" spans="3:3" x14ac:dyDescent="0.25">
      <c r="C327358" s="25"/>
    </row>
    <row r="327360" spans="3:3" x14ac:dyDescent="0.25">
      <c r="C327360" s="25"/>
    </row>
    <row r="327362" spans="3:3" x14ac:dyDescent="0.25">
      <c r="C327362" s="25"/>
    </row>
    <row r="327364" spans="3:3" x14ac:dyDescent="0.25">
      <c r="C327364" s="25"/>
    </row>
    <row r="327366" spans="3:3" x14ac:dyDescent="0.25">
      <c r="C327366" s="25"/>
    </row>
    <row r="327368" spans="3:3" x14ac:dyDescent="0.25">
      <c r="C327368" s="25"/>
    </row>
    <row r="327370" spans="3:3" x14ac:dyDescent="0.25">
      <c r="C327370" s="25"/>
    </row>
    <row r="327372" spans="3:3" x14ac:dyDescent="0.25">
      <c r="C327372" s="25"/>
    </row>
    <row r="327374" spans="3:3" x14ac:dyDescent="0.25">
      <c r="C327374" s="25"/>
    </row>
    <row r="327376" spans="3:3" x14ac:dyDescent="0.25">
      <c r="C327376" s="25"/>
    </row>
    <row r="327378" spans="3:3" x14ac:dyDescent="0.25">
      <c r="C327378" s="25"/>
    </row>
    <row r="327380" spans="3:3" x14ac:dyDescent="0.25">
      <c r="C327380" s="25"/>
    </row>
    <row r="327382" spans="3:3" x14ac:dyDescent="0.25">
      <c r="C327382" s="25"/>
    </row>
    <row r="327384" spans="3:3" x14ac:dyDescent="0.25">
      <c r="C327384" s="25"/>
    </row>
    <row r="327386" spans="3:3" x14ac:dyDescent="0.25">
      <c r="C327386" s="25"/>
    </row>
    <row r="327388" spans="3:3" x14ac:dyDescent="0.25">
      <c r="C327388" s="25"/>
    </row>
    <row r="327390" spans="3:3" x14ac:dyDescent="0.25">
      <c r="C327390" s="25"/>
    </row>
    <row r="327392" spans="3:3" x14ac:dyDescent="0.25">
      <c r="C327392" s="25"/>
    </row>
    <row r="327394" spans="3:3" x14ac:dyDescent="0.25">
      <c r="C327394" s="25"/>
    </row>
    <row r="327396" spans="3:3" x14ac:dyDescent="0.25">
      <c r="C327396" s="25"/>
    </row>
    <row r="327398" spans="3:3" x14ac:dyDescent="0.25">
      <c r="C327398" s="25"/>
    </row>
    <row r="327400" spans="3:3" x14ac:dyDescent="0.25">
      <c r="C327400" s="25"/>
    </row>
    <row r="327402" spans="3:3" x14ac:dyDescent="0.25">
      <c r="C327402" s="25"/>
    </row>
    <row r="327404" spans="3:3" x14ac:dyDescent="0.25">
      <c r="C327404" s="25"/>
    </row>
    <row r="327406" spans="3:3" x14ac:dyDescent="0.25">
      <c r="C327406" s="25"/>
    </row>
    <row r="327408" spans="3:3" x14ac:dyDescent="0.25">
      <c r="C327408" s="25"/>
    </row>
    <row r="327410" spans="3:3" x14ac:dyDescent="0.25">
      <c r="C327410" s="25"/>
    </row>
    <row r="327412" spans="3:3" x14ac:dyDescent="0.25">
      <c r="C327412" s="25"/>
    </row>
    <row r="327414" spans="3:3" x14ac:dyDescent="0.25">
      <c r="C327414" s="25"/>
    </row>
    <row r="327416" spans="3:3" x14ac:dyDescent="0.25">
      <c r="C327416" s="25"/>
    </row>
    <row r="327418" spans="3:3" x14ac:dyDescent="0.25">
      <c r="C327418" s="25"/>
    </row>
    <row r="327420" spans="3:3" x14ac:dyDescent="0.25">
      <c r="C327420" s="25"/>
    </row>
    <row r="327422" spans="3:3" x14ac:dyDescent="0.25">
      <c r="C327422" s="25"/>
    </row>
    <row r="327424" spans="3:3" x14ac:dyDescent="0.25">
      <c r="C327424" s="25"/>
    </row>
    <row r="327426" spans="3:3" x14ac:dyDescent="0.25">
      <c r="C327426" s="25"/>
    </row>
    <row r="327428" spans="3:3" x14ac:dyDescent="0.25">
      <c r="C327428" s="25"/>
    </row>
    <row r="327430" spans="3:3" x14ac:dyDescent="0.25">
      <c r="C327430" s="25"/>
    </row>
    <row r="327432" spans="3:3" x14ac:dyDescent="0.25">
      <c r="C327432" s="25"/>
    </row>
    <row r="327434" spans="3:3" x14ac:dyDescent="0.25">
      <c r="C327434" s="25"/>
    </row>
    <row r="327436" spans="3:3" x14ac:dyDescent="0.25">
      <c r="C327436" s="25"/>
    </row>
    <row r="327438" spans="3:3" x14ac:dyDescent="0.25">
      <c r="C327438" s="25"/>
    </row>
    <row r="327440" spans="3:3" x14ac:dyDescent="0.25">
      <c r="C327440" s="25"/>
    </row>
    <row r="327442" spans="3:3" x14ac:dyDescent="0.25">
      <c r="C327442" s="25"/>
    </row>
    <row r="327444" spans="3:3" x14ac:dyDescent="0.25">
      <c r="C327444" s="25"/>
    </row>
    <row r="327446" spans="3:3" x14ac:dyDescent="0.25">
      <c r="C327446" s="25"/>
    </row>
    <row r="327448" spans="3:3" x14ac:dyDescent="0.25">
      <c r="C327448" s="25"/>
    </row>
    <row r="327450" spans="3:3" x14ac:dyDescent="0.25">
      <c r="C327450" s="25"/>
    </row>
    <row r="327452" spans="3:3" x14ac:dyDescent="0.25">
      <c r="C327452" s="25"/>
    </row>
    <row r="327454" spans="3:3" x14ac:dyDescent="0.25">
      <c r="C327454" s="25"/>
    </row>
    <row r="327456" spans="3:3" x14ac:dyDescent="0.25">
      <c r="C327456" s="25"/>
    </row>
    <row r="327458" spans="3:3" x14ac:dyDescent="0.25">
      <c r="C327458" s="25"/>
    </row>
    <row r="327460" spans="3:3" x14ac:dyDescent="0.25">
      <c r="C327460" s="25"/>
    </row>
    <row r="327462" spans="3:3" x14ac:dyDescent="0.25">
      <c r="C327462" s="25"/>
    </row>
    <row r="327464" spans="3:3" x14ac:dyDescent="0.25">
      <c r="C327464" s="25"/>
    </row>
    <row r="327466" spans="3:3" x14ac:dyDescent="0.25">
      <c r="C327466" s="25"/>
    </row>
    <row r="327468" spans="3:3" x14ac:dyDescent="0.25">
      <c r="C327468" s="25"/>
    </row>
    <row r="327470" spans="3:3" x14ac:dyDescent="0.25">
      <c r="C327470" s="25"/>
    </row>
    <row r="327472" spans="3:3" x14ac:dyDescent="0.25">
      <c r="C327472" s="25"/>
    </row>
    <row r="327474" spans="3:3" x14ac:dyDescent="0.25">
      <c r="C327474" s="25"/>
    </row>
    <row r="327476" spans="3:3" x14ac:dyDescent="0.25">
      <c r="C327476" s="25"/>
    </row>
    <row r="327478" spans="3:3" x14ac:dyDescent="0.25">
      <c r="C327478" s="25"/>
    </row>
    <row r="327480" spans="3:3" x14ac:dyDescent="0.25">
      <c r="C327480" s="25"/>
    </row>
    <row r="327482" spans="3:3" x14ac:dyDescent="0.25">
      <c r="C327482" s="25"/>
    </row>
    <row r="327484" spans="3:3" x14ac:dyDescent="0.25">
      <c r="C327484" s="25"/>
    </row>
    <row r="327486" spans="3:3" x14ac:dyDescent="0.25">
      <c r="C327486" s="25"/>
    </row>
    <row r="327488" spans="3:3" x14ac:dyDescent="0.25">
      <c r="C327488" s="25"/>
    </row>
    <row r="327490" spans="3:3" x14ac:dyDescent="0.25">
      <c r="C327490" s="25"/>
    </row>
    <row r="327492" spans="3:3" x14ac:dyDescent="0.25">
      <c r="C327492" s="25"/>
    </row>
    <row r="327494" spans="3:3" x14ac:dyDescent="0.25">
      <c r="C327494" s="25"/>
    </row>
    <row r="327496" spans="3:3" x14ac:dyDescent="0.25">
      <c r="C327496" s="25"/>
    </row>
    <row r="327498" spans="3:3" x14ac:dyDescent="0.25">
      <c r="C327498" s="25"/>
    </row>
    <row r="327500" spans="3:3" x14ac:dyDescent="0.25">
      <c r="C327500" s="25"/>
    </row>
    <row r="327502" spans="3:3" x14ac:dyDescent="0.25">
      <c r="C327502" s="25"/>
    </row>
    <row r="327504" spans="3:3" x14ac:dyDescent="0.25">
      <c r="C327504" s="25"/>
    </row>
    <row r="327506" spans="3:3" x14ac:dyDescent="0.25">
      <c r="C327506" s="25"/>
    </row>
    <row r="327508" spans="3:3" x14ac:dyDescent="0.25">
      <c r="C327508" s="25"/>
    </row>
    <row r="327510" spans="3:3" x14ac:dyDescent="0.25">
      <c r="C327510" s="25"/>
    </row>
    <row r="327512" spans="3:3" x14ac:dyDescent="0.25">
      <c r="C327512" s="25"/>
    </row>
    <row r="327514" spans="3:3" x14ac:dyDescent="0.25">
      <c r="C327514" s="25"/>
    </row>
    <row r="327516" spans="3:3" x14ac:dyDescent="0.25">
      <c r="C327516" s="25"/>
    </row>
    <row r="327518" spans="3:3" x14ac:dyDescent="0.25">
      <c r="C327518" s="25"/>
    </row>
    <row r="327520" spans="3:3" x14ac:dyDescent="0.25">
      <c r="C327520" s="25"/>
    </row>
    <row r="327522" spans="3:3" x14ac:dyDescent="0.25">
      <c r="C327522" s="25"/>
    </row>
    <row r="327524" spans="3:3" x14ac:dyDescent="0.25">
      <c r="C327524" s="25"/>
    </row>
    <row r="327526" spans="3:3" x14ac:dyDescent="0.25">
      <c r="C327526" s="25"/>
    </row>
    <row r="327528" spans="3:3" x14ac:dyDescent="0.25">
      <c r="C327528" s="25"/>
    </row>
    <row r="327530" spans="3:3" x14ac:dyDescent="0.25">
      <c r="C327530" s="25"/>
    </row>
    <row r="327532" spans="3:3" x14ac:dyDescent="0.25">
      <c r="C327532" s="25"/>
    </row>
    <row r="327534" spans="3:3" x14ac:dyDescent="0.25">
      <c r="C327534" s="25"/>
    </row>
    <row r="327536" spans="3:3" x14ac:dyDescent="0.25">
      <c r="C327536" s="25"/>
    </row>
    <row r="327538" spans="3:3" x14ac:dyDescent="0.25">
      <c r="C327538" s="25"/>
    </row>
    <row r="327540" spans="3:3" x14ac:dyDescent="0.25">
      <c r="C327540" s="25"/>
    </row>
    <row r="327542" spans="3:3" x14ac:dyDescent="0.25">
      <c r="C327542" s="25"/>
    </row>
    <row r="327544" spans="3:3" x14ac:dyDescent="0.25">
      <c r="C327544" s="25"/>
    </row>
    <row r="327546" spans="3:3" x14ac:dyDescent="0.25">
      <c r="C327546" s="25"/>
    </row>
    <row r="327548" spans="3:3" x14ac:dyDescent="0.25">
      <c r="C327548" s="25"/>
    </row>
    <row r="327550" spans="3:3" x14ac:dyDescent="0.25">
      <c r="C327550" s="25"/>
    </row>
    <row r="327552" spans="3:3" x14ac:dyDescent="0.25">
      <c r="C327552" s="25"/>
    </row>
    <row r="327554" spans="3:3" x14ac:dyDescent="0.25">
      <c r="C327554" s="25"/>
    </row>
    <row r="327556" spans="3:3" x14ac:dyDescent="0.25">
      <c r="C327556" s="25"/>
    </row>
    <row r="327558" spans="3:3" x14ac:dyDescent="0.25">
      <c r="C327558" s="25"/>
    </row>
    <row r="327560" spans="3:3" x14ac:dyDescent="0.25">
      <c r="C327560" s="25"/>
    </row>
    <row r="327562" spans="3:3" x14ac:dyDescent="0.25">
      <c r="C327562" s="25"/>
    </row>
    <row r="327564" spans="3:3" x14ac:dyDescent="0.25">
      <c r="C327564" s="25"/>
    </row>
    <row r="327566" spans="3:3" x14ac:dyDescent="0.25">
      <c r="C327566" s="25"/>
    </row>
    <row r="327568" spans="3:3" x14ac:dyDescent="0.25">
      <c r="C327568" s="25"/>
    </row>
    <row r="327570" spans="3:3" x14ac:dyDescent="0.25">
      <c r="C327570" s="25"/>
    </row>
    <row r="327572" spans="3:3" x14ac:dyDescent="0.25">
      <c r="C327572" s="25"/>
    </row>
    <row r="327574" spans="3:3" x14ac:dyDescent="0.25">
      <c r="C327574" s="25"/>
    </row>
    <row r="327576" spans="3:3" x14ac:dyDescent="0.25">
      <c r="C327576" s="25"/>
    </row>
    <row r="327578" spans="3:3" x14ac:dyDescent="0.25">
      <c r="C327578" s="25"/>
    </row>
    <row r="327580" spans="3:3" x14ac:dyDescent="0.25">
      <c r="C327580" s="25"/>
    </row>
    <row r="327582" spans="3:3" x14ac:dyDescent="0.25">
      <c r="C327582" s="25"/>
    </row>
    <row r="327584" spans="3:3" x14ac:dyDescent="0.25">
      <c r="C327584" s="25"/>
    </row>
    <row r="327586" spans="3:3" x14ac:dyDescent="0.25">
      <c r="C327586" s="25"/>
    </row>
    <row r="327588" spans="3:3" x14ac:dyDescent="0.25">
      <c r="C327588" s="25"/>
    </row>
    <row r="327590" spans="3:3" x14ac:dyDescent="0.25">
      <c r="C327590" s="25"/>
    </row>
    <row r="327592" spans="3:3" x14ac:dyDescent="0.25">
      <c r="C327592" s="25"/>
    </row>
    <row r="327594" spans="3:3" x14ac:dyDescent="0.25">
      <c r="C327594" s="25"/>
    </row>
    <row r="327596" spans="3:3" x14ac:dyDescent="0.25">
      <c r="C327596" s="25"/>
    </row>
    <row r="327598" spans="3:3" x14ac:dyDescent="0.25">
      <c r="C327598" s="25"/>
    </row>
    <row r="327600" spans="3:3" x14ac:dyDescent="0.25">
      <c r="C327600" s="25"/>
    </row>
    <row r="327602" spans="3:3" x14ac:dyDescent="0.25">
      <c r="C327602" s="25"/>
    </row>
    <row r="327604" spans="3:3" x14ac:dyDescent="0.25">
      <c r="C327604" s="25"/>
    </row>
    <row r="327606" spans="3:3" x14ac:dyDescent="0.25">
      <c r="C327606" s="25"/>
    </row>
    <row r="327608" spans="3:3" x14ac:dyDescent="0.25">
      <c r="C327608" s="25"/>
    </row>
    <row r="327610" spans="3:3" x14ac:dyDescent="0.25">
      <c r="C327610" s="25"/>
    </row>
    <row r="327612" spans="3:3" x14ac:dyDescent="0.25">
      <c r="C327612" s="25"/>
    </row>
    <row r="327614" spans="3:3" x14ac:dyDescent="0.25">
      <c r="C327614" s="25"/>
    </row>
    <row r="327616" spans="3:3" x14ac:dyDescent="0.25">
      <c r="C327616" s="25"/>
    </row>
    <row r="327618" spans="3:3" x14ac:dyDescent="0.25">
      <c r="C327618" s="25"/>
    </row>
    <row r="327620" spans="3:3" x14ac:dyDescent="0.25">
      <c r="C327620" s="25"/>
    </row>
    <row r="327622" spans="3:3" x14ac:dyDescent="0.25">
      <c r="C327622" s="25"/>
    </row>
    <row r="327624" spans="3:3" x14ac:dyDescent="0.25">
      <c r="C327624" s="25"/>
    </row>
    <row r="327626" spans="3:3" x14ac:dyDescent="0.25">
      <c r="C327626" s="25"/>
    </row>
    <row r="327628" spans="3:3" x14ac:dyDescent="0.25">
      <c r="C327628" s="25"/>
    </row>
    <row r="327630" spans="3:3" x14ac:dyDescent="0.25">
      <c r="C327630" s="25"/>
    </row>
    <row r="327632" spans="3:3" x14ac:dyDescent="0.25">
      <c r="C327632" s="25"/>
    </row>
    <row r="327634" spans="3:3" x14ac:dyDescent="0.25">
      <c r="C327634" s="25"/>
    </row>
    <row r="327636" spans="3:3" x14ac:dyDescent="0.25">
      <c r="C327636" s="25"/>
    </row>
    <row r="327638" spans="3:3" x14ac:dyDescent="0.25">
      <c r="C327638" s="25"/>
    </row>
    <row r="327640" spans="3:3" x14ac:dyDescent="0.25">
      <c r="C327640" s="25"/>
    </row>
    <row r="327642" spans="3:3" x14ac:dyDescent="0.25">
      <c r="C327642" s="25"/>
    </row>
    <row r="327644" spans="3:3" x14ac:dyDescent="0.25">
      <c r="C327644" s="25"/>
    </row>
    <row r="327646" spans="3:3" x14ac:dyDescent="0.25">
      <c r="C327646" s="25"/>
    </row>
    <row r="327648" spans="3:3" x14ac:dyDescent="0.25">
      <c r="C327648" s="25"/>
    </row>
    <row r="327650" spans="3:3" x14ac:dyDescent="0.25">
      <c r="C327650" s="25"/>
    </row>
    <row r="327652" spans="3:3" x14ac:dyDescent="0.25">
      <c r="C327652" s="25"/>
    </row>
    <row r="327654" spans="3:3" x14ac:dyDescent="0.25">
      <c r="C327654" s="25"/>
    </row>
    <row r="327656" spans="3:3" x14ac:dyDescent="0.25">
      <c r="C327656" s="25"/>
    </row>
    <row r="327658" spans="3:3" x14ac:dyDescent="0.25">
      <c r="C327658" s="25"/>
    </row>
    <row r="327660" spans="3:3" x14ac:dyDescent="0.25">
      <c r="C327660" s="25"/>
    </row>
    <row r="327662" spans="3:3" x14ac:dyDescent="0.25">
      <c r="C327662" s="25"/>
    </row>
    <row r="327664" spans="3:3" x14ac:dyDescent="0.25">
      <c r="C327664" s="25"/>
    </row>
    <row r="327666" spans="3:3" x14ac:dyDescent="0.25">
      <c r="C327666" s="25"/>
    </row>
    <row r="327668" spans="3:3" x14ac:dyDescent="0.25">
      <c r="C327668" s="25"/>
    </row>
    <row r="327670" spans="3:3" x14ac:dyDescent="0.25">
      <c r="C327670" s="25"/>
    </row>
    <row r="327672" spans="3:3" x14ac:dyDescent="0.25">
      <c r="C327672" s="25"/>
    </row>
    <row r="327674" spans="3:3" x14ac:dyDescent="0.25">
      <c r="C327674" s="25"/>
    </row>
    <row r="327676" spans="3:3" x14ac:dyDescent="0.25">
      <c r="C327676" s="25"/>
    </row>
    <row r="327678" spans="3:3" x14ac:dyDescent="0.25">
      <c r="C327678" s="25"/>
    </row>
    <row r="327680" spans="3:3" x14ac:dyDescent="0.25">
      <c r="C327680" s="25"/>
    </row>
    <row r="327682" spans="3:3" x14ac:dyDescent="0.25">
      <c r="C327682" s="25"/>
    </row>
    <row r="327684" spans="3:3" x14ac:dyDescent="0.25">
      <c r="C327684" s="25"/>
    </row>
    <row r="327686" spans="3:3" x14ac:dyDescent="0.25">
      <c r="C327686" s="25"/>
    </row>
    <row r="327688" spans="3:3" x14ac:dyDescent="0.25">
      <c r="C327688" s="25"/>
    </row>
    <row r="327690" spans="3:3" x14ac:dyDescent="0.25">
      <c r="C327690" s="25"/>
    </row>
    <row r="327692" spans="3:3" x14ac:dyDescent="0.25">
      <c r="C327692" s="25"/>
    </row>
    <row r="327694" spans="3:3" x14ac:dyDescent="0.25">
      <c r="C327694" s="25"/>
    </row>
    <row r="327696" spans="3:3" x14ac:dyDescent="0.25">
      <c r="C327696" s="25"/>
    </row>
    <row r="327698" spans="3:3" x14ac:dyDescent="0.25">
      <c r="C327698" s="25"/>
    </row>
    <row r="327700" spans="3:3" x14ac:dyDescent="0.25">
      <c r="C327700" s="25"/>
    </row>
    <row r="327702" spans="3:3" x14ac:dyDescent="0.25">
      <c r="C327702" s="25"/>
    </row>
    <row r="327704" spans="3:3" x14ac:dyDescent="0.25">
      <c r="C327704" s="25"/>
    </row>
    <row r="327706" spans="3:3" x14ac:dyDescent="0.25">
      <c r="C327706" s="25"/>
    </row>
    <row r="327708" spans="3:3" x14ac:dyDescent="0.25">
      <c r="C327708" s="25"/>
    </row>
    <row r="327710" spans="3:3" x14ac:dyDescent="0.25">
      <c r="C327710" s="25"/>
    </row>
    <row r="327712" spans="3:3" x14ac:dyDescent="0.25">
      <c r="C327712" s="25"/>
    </row>
    <row r="327714" spans="3:3" x14ac:dyDescent="0.25">
      <c r="C327714" s="25"/>
    </row>
    <row r="327716" spans="3:3" x14ac:dyDescent="0.25">
      <c r="C327716" s="25"/>
    </row>
    <row r="327718" spans="3:3" x14ac:dyDescent="0.25">
      <c r="C327718" s="25"/>
    </row>
    <row r="327720" spans="3:3" x14ac:dyDescent="0.25">
      <c r="C327720" s="25"/>
    </row>
    <row r="327722" spans="3:3" x14ac:dyDescent="0.25">
      <c r="C327722" s="25"/>
    </row>
    <row r="327724" spans="3:3" x14ac:dyDescent="0.25">
      <c r="C327724" s="25"/>
    </row>
    <row r="327726" spans="3:3" x14ac:dyDescent="0.25">
      <c r="C327726" s="25"/>
    </row>
    <row r="327728" spans="3:3" x14ac:dyDescent="0.25">
      <c r="C327728" s="25"/>
    </row>
    <row r="327730" spans="3:3" x14ac:dyDescent="0.25">
      <c r="C327730" s="25"/>
    </row>
    <row r="327732" spans="3:3" x14ac:dyDescent="0.25">
      <c r="C327732" s="25"/>
    </row>
    <row r="327734" spans="3:3" x14ac:dyDescent="0.25">
      <c r="C327734" s="25"/>
    </row>
    <row r="327736" spans="3:3" x14ac:dyDescent="0.25">
      <c r="C327736" s="25"/>
    </row>
    <row r="327738" spans="3:3" x14ac:dyDescent="0.25">
      <c r="C327738" s="25"/>
    </row>
    <row r="327740" spans="3:3" x14ac:dyDescent="0.25">
      <c r="C327740" s="25"/>
    </row>
    <row r="327742" spans="3:3" x14ac:dyDescent="0.25">
      <c r="C327742" s="25"/>
    </row>
    <row r="327744" spans="3:3" x14ac:dyDescent="0.25">
      <c r="C327744" s="25"/>
    </row>
    <row r="327746" spans="3:3" x14ac:dyDescent="0.25">
      <c r="C327746" s="25"/>
    </row>
    <row r="327748" spans="3:3" x14ac:dyDescent="0.25">
      <c r="C327748" s="25"/>
    </row>
    <row r="327750" spans="3:3" x14ac:dyDescent="0.25">
      <c r="C327750" s="25"/>
    </row>
    <row r="327752" spans="3:3" x14ac:dyDescent="0.25">
      <c r="C327752" s="25"/>
    </row>
    <row r="327754" spans="3:3" x14ac:dyDescent="0.25">
      <c r="C327754" s="25"/>
    </row>
    <row r="327756" spans="3:3" x14ac:dyDescent="0.25">
      <c r="C327756" s="25"/>
    </row>
    <row r="327758" spans="3:3" x14ac:dyDescent="0.25">
      <c r="C327758" s="25"/>
    </row>
    <row r="327760" spans="3:3" x14ac:dyDescent="0.25">
      <c r="C327760" s="25"/>
    </row>
    <row r="327762" spans="3:3" x14ac:dyDescent="0.25">
      <c r="C327762" s="25"/>
    </row>
    <row r="327764" spans="3:3" x14ac:dyDescent="0.25">
      <c r="C327764" s="25"/>
    </row>
    <row r="327766" spans="3:3" x14ac:dyDescent="0.25">
      <c r="C327766" s="25"/>
    </row>
    <row r="327768" spans="3:3" x14ac:dyDescent="0.25">
      <c r="C327768" s="25"/>
    </row>
    <row r="327770" spans="3:3" x14ac:dyDescent="0.25">
      <c r="C327770" s="25"/>
    </row>
    <row r="327772" spans="3:3" x14ac:dyDescent="0.25">
      <c r="C327772" s="25"/>
    </row>
    <row r="327774" spans="3:3" x14ac:dyDescent="0.25">
      <c r="C327774" s="25"/>
    </row>
    <row r="327776" spans="3:3" x14ac:dyDescent="0.25">
      <c r="C327776" s="25"/>
    </row>
    <row r="327778" spans="3:3" x14ac:dyDescent="0.25">
      <c r="C327778" s="25"/>
    </row>
    <row r="327780" spans="3:3" x14ac:dyDescent="0.25">
      <c r="C327780" s="25"/>
    </row>
    <row r="327782" spans="3:3" x14ac:dyDescent="0.25">
      <c r="C327782" s="25"/>
    </row>
    <row r="327784" spans="3:3" x14ac:dyDescent="0.25">
      <c r="C327784" s="25"/>
    </row>
    <row r="327786" spans="3:3" x14ac:dyDescent="0.25">
      <c r="C327786" s="25"/>
    </row>
    <row r="327788" spans="3:3" x14ac:dyDescent="0.25">
      <c r="C327788" s="25"/>
    </row>
    <row r="327790" spans="3:3" x14ac:dyDescent="0.25">
      <c r="C327790" s="25"/>
    </row>
    <row r="327792" spans="3:3" x14ac:dyDescent="0.25">
      <c r="C327792" s="25"/>
    </row>
    <row r="327794" spans="3:3" x14ac:dyDescent="0.25">
      <c r="C327794" s="25"/>
    </row>
    <row r="327796" spans="3:3" x14ac:dyDescent="0.25">
      <c r="C327796" s="25"/>
    </row>
    <row r="327798" spans="3:3" x14ac:dyDescent="0.25">
      <c r="C327798" s="25"/>
    </row>
    <row r="327800" spans="3:3" x14ac:dyDescent="0.25">
      <c r="C327800" s="25"/>
    </row>
    <row r="327802" spans="3:3" x14ac:dyDescent="0.25">
      <c r="C327802" s="25"/>
    </row>
    <row r="327804" spans="3:3" x14ac:dyDescent="0.25">
      <c r="C327804" s="25"/>
    </row>
    <row r="327806" spans="3:3" x14ac:dyDescent="0.25">
      <c r="C327806" s="25"/>
    </row>
    <row r="327808" spans="3:3" x14ac:dyDescent="0.25">
      <c r="C327808" s="25"/>
    </row>
    <row r="327810" spans="3:3" x14ac:dyDescent="0.25">
      <c r="C327810" s="25"/>
    </row>
    <row r="327812" spans="3:3" x14ac:dyDescent="0.25">
      <c r="C327812" s="25"/>
    </row>
    <row r="327814" spans="3:3" x14ac:dyDescent="0.25">
      <c r="C327814" s="25"/>
    </row>
    <row r="327816" spans="3:3" x14ac:dyDescent="0.25">
      <c r="C327816" s="25"/>
    </row>
    <row r="327818" spans="3:3" x14ac:dyDescent="0.25">
      <c r="C327818" s="25"/>
    </row>
    <row r="327820" spans="3:3" x14ac:dyDescent="0.25">
      <c r="C327820" s="25"/>
    </row>
    <row r="327822" spans="3:3" x14ac:dyDescent="0.25">
      <c r="C327822" s="25"/>
    </row>
    <row r="327824" spans="3:3" x14ac:dyDescent="0.25">
      <c r="C327824" s="25"/>
    </row>
    <row r="327826" spans="3:3" x14ac:dyDescent="0.25">
      <c r="C327826" s="25"/>
    </row>
    <row r="327828" spans="3:3" x14ac:dyDescent="0.25">
      <c r="C327828" s="25"/>
    </row>
    <row r="327830" spans="3:3" x14ac:dyDescent="0.25">
      <c r="C327830" s="25"/>
    </row>
    <row r="327832" spans="3:3" x14ac:dyDescent="0.25">
      <c r="C327832" s="25"/>
    </row>
    <row r="327834" spans="3:3" x14ac:dyDescent="0.25">
      <c r="C327834" s="25"/>
    </row>
    <row r="327836" spans="3:3" x14ac:dyDescent="0.25">
      <c r="C327836" s="25"/>
    </row>
    <row r="327838" spans="3:3" x14ac:dyDescent="0.25">
      <c r="C327838" s="25"/>
    </row>
    <row r="327840" spans="3:3" x14ac:dyDescent="0.25">
      <c r="C327840" s="25"/>
    </row>
    <row r="327842" spans="3:3" x14ac:dyDescent="0.25">
      <c r="C327842" s="25"/>
    </row>
    <row r="327844" spans="3:3" x14ac:dyDescent="0.25">
      <c r="C327844" s="25"/>
    </row>
    <row r="327846" spans="3:3" x14ac:dyDescent="0.25">
      <c r="C327846" s="25"/>
    </row>
    <row r="327848" spans="3:3" x14ac:dyDescent="0.25">
      <c r="C327848" s="25"/>
    </row>
    <row r="327850" spans="3:3" x14ac:dyDescent="0.25">
      <c r="C327850" s="25"/>
    </row>
    <row r="327852" spans="3:3" x14ac:dyDescent="0.25">
      <c r="C327852" s="25"/>
    </row>
    <row r="327854" spans="3:3" x14ac:dyDescent="0.25">
      <c r="C327854" s="25"/>
    </row>
    <row r="327856" spans="3:3" x14ac:dyDescent="0.25">
      <c r="C327856" s="25"/>
    </row>
    <row r="327858" spans="3:3" x14ac:dyDescent="0.25">
      <c r="C327858" s="25"/>
    </row>
    <row r="327860" spans="3:3" x14ac:dyDescent="0.25">
      <c r="C327860" s="25"/>
    </row>
    <row r="327862" spans="3:3" x14ac:dyDescent="0.25">
      <c r="C327862" s="25"/>
    </row>
    <row r="327864" spans="3:3" x14ac:dyDescent="0.25">
      <c r="C327864" s="25"/>
    </row>
    <row r="327866" spans="3:3" x14ac:dyDescent="0.25">
      <c r="C327866" s="25"/>
    </row>
    <row r="327868" spans="3:3" x14ac:dyDescent="0.25">
      <c r="C327868" s="25"/>
    </row>
    <row r="327870" spans="3:3" x14ac:dyDescent="0.25">
      <c r="C327870" s="25"/>
    </row>
    <row r="327872" spans="3:3" x14ac:dyDescent="0.25">
      <c r="C327872" s="25"/>
    </row>
    <row r="327874" spans="3:3" x14ac:dyDescent="0.25">
      <c r="C327874" s="25"/>
    </row>
    <row r="327876" spans="3:3" x14ac:dyDescent="0.25">
      <c r="C327876" s="25"/>
    </row>
    <row r="327878" spans="3:3" x14ac:dyDescent="0.25">
      <c r="C327878" s="25"/>
    </row>
    <row r="327880" spans="3:3" x14ac:dyDescent="0.25">
      <c r="C327880" s="25"/>
    </row>
    <row r="327882" spans="3:3" x14ac:dyDescent="0.25">
      <c r="C327882" s="25"/>
    </row>
    <row r="327884" spans="3:3" x14ac:dyDescent="0.25">
      <c r="C327884" s="25"/>
    </row>
    <row r="327886" spans="3:3" x14ac:dyDescent="0.25">
      <c r="C327886" s="25"/>
    </row>
    <row r="327888" spans="3:3" x14ac:dyDescent="0.25">
      <c r="C327888" s="25"/>
    </row>
    <row r="327890" spans="3:3" x14ac:dyDescent="0.25">
      <c r="C327890" s="25"/>
    </row>
    <row r="327892" spans="3:3" x14ac:dyDescent="0.25">
      <c r="C327892" s="25"/>
    </row>
    <row r="327894" spans="3:3" x14ac:dyDescent="0.25">
      <c r="C327894" s="25"/>
    </row>
    <row r="327896" spans="3:3" x14ac:dyDescent="0.25">
      <c r="C327896" s="25"/>
    </row>
    <row r="327898" spans="3:3" x14ac:dyDescent="0.25">
      <c r="C327898" s="25"/>
    </row>
    <row r="327900" spans="3:3" x14ac:dyDescent="0.25">
      <c r="C327900" s="25"/>
    </row>
    <row r="327902" spans="3:3" x14ac:dyDescent="0.25">
      <c r="C327902" s="25"/>
    </row>
    <row r="327904" spans="3:3" x14ac:dyDescent="0.25">
      <c r="C327904" s="25"/>
    </row>
    <row r="327906" spans="3:3" x14ac:dyDescent="0.25">
      <c r="C327906" s="25"/>
    </row>
    <row r="327908" spans="3:3" x14ac:dyDescent="0.25">
      <c r="C327908" s="25"/>
    </row>
    <row r="327910" spans="3:3" x14ac:dyDescent="0.25">
      <c r="C327910" s="25"/>
    </row>
    <row r="327912" spans="3:3" x14ac:dyDescent="0.25">
      <c r="C327912" s="25"/>
    </row>
    <row r="327914" spans="3:3" x14ac:dyDescent="0.25">
      <c r="C327914" s="25"/>
    </row>
    <row r="327916" spans="3:3" x14ac:dyDescent="0.25">
      <c r="C327916" s="25"/>
    </row>
    <row r="327918" spans="3:3" x14ac:dyDescent="0.25">
      <c r="C327918" s="25"/>
    </row>
    <row r="327920" spans="3:3" x14ac:dyDescent="0.25">
      <c r="C327920" s="25"/>
    </row>
    <row r="327922" spans="3:3" x14ac:dyDescent="0.25">
      <c r="C327922" s="25"/>
    </row>
    <row r="327924" spans="3:3" x14ac:dyDescent="0.25">
      <c r="C327924" s="25"/>
    </row>
    <row r="327926" spans="3:3" x14ac:dyDescent="0.25">
      <c r="C327926" s="25"/>
    </row>
    <row r="327928" spans="3:3" x14ac:dyDescent="0.25">
      <c r="C327928" s="25"/>
    </row>
    <row r="327930" spans="3:3" x14ac:dyDescent="0.25">
      <c r="C327930" s="25"/>
    </row>
    <row r="327932" spans="3:3" x14ac:dyDescent="0.25">
      <c r="C327932" s="25"/>
    </row>
    <row r="327934" spans="3:3" x14ac:dyDescent="0.25">
      <c r="C327934" s="25"/>
    </row>
    <row r="327936" spans="3:3" x14ac:dyDescent="0.25">
      <c r="C327936" s="25"/>
    </row>
    <row r="327938" spans="3:3" x14ac:dyDescent="0.25">
      <c r="C327938" s="25"/>
    </row>
    <row r="327940" spans="3:3" x14ac:dyDescent="0.25">
      <c r="C327940" s="25"/>
    </row>
    <row r="327942" spans="3:3" x14ac:dyDescent="0.25">
      <c r="C327942" s="25"/>
    </row>
    <row r="327944" spans="3:3" x14ac:dyDescent="0.25">
      <c r="C327944" s="25"/>
    </row>
    <row r="327946" spans="3:3" x14ac:dyDescent="0.25">
      <c r="C327946" s="25"/>
    </row>
    <row r="327948" spans="3:3" x14ac:dyDescent="0.25">
      <c r="C327948" s="25"/>
    </row>
    <row r="327950" spans="3:3" x14ac:dyDescent="0.25">
      <c r="C327950" s="25"/>
    </row>
    <row r="327952" spans="3:3" x14ac:dyDescent="0.25">
      <c r="C327952" s="25"/>
    </row>
    <row r="327954" spans="3:3" x14ac:dyDescent="0.25">
      <c r="C327954" s="25"/>
    </row>
    <row r="327956" spans="3:3" x14ac:dyDescent="0.25">
      <c r="C327956" s="25"/>
    </row>
    <row r="327958" spans="3:3" x14ac:dyDescent="0.25">
      <c r="C327958" s="25"/>
    </row>
    <row r="327960" spans="3:3" x14ac:dyDescent="0.25">
      <c r="C327960" s="25"/>
    </row>
    <row r="327962" spans="3:3" x14ac:dyDescent="0.25">
      <c r="C327962" s="25"/>
    </row>
    <row r="327964" spans="3:3" x14ac:dyDescent="0.25">
      <c r="C327964" s="25"/>
    </row>
    <row r="327966" spans="3:3" x14ac:dyDescent="0.25">
      <c r="C327966" s="25"/>
    </row>
    <row r="327968" spans="3:3" x14ac:dyDescent="0.25">
      <c r="C327968" s="25"/>
    </row>
    <row r="327970" spans="3:3" x14ac:dyDescent="0.25">
      <c r="C327970" s="25"/>
    </row>
    <row r="327972" spans="3:3" x14ac:dyDescent="0.25">
      <c r="C327972" s="25"/>
    </row>
    <row r="327974" spans="3:3" x14ac:dyDescent="0.25">
      <c r="C327974" s="25"/>
    </row>
    <row r="327976" spans="3:3" x14ac:dyDescent="0.25">
      <c r="C327976" s="25"/>
    </row>
    <row r="327978" spans="3:3" x14ac:dyDescent="0.25">
      <c r="C327978" s="25"/>
    </row>
    <row r="327980" spans="3:3" x14ac:dyDescent="0.25">
      <c r="C327980" s="25"/>
    </row>
    <row r="327982" spans="3:3" x14ac:dyDescent="0.25">
      <c r="C327982" s="25"/>
    </row>
    <row r="327984" spans="3:3" x14ac:dyDescent="0.25">
      <c r="C327984" s="25"/>
    </row>
    <row r="327986" spans="3:3" x14ac:dyDescent="0.25">
      <c r="C327986" s="25"/>
    </row>
    <row r="327988" spans="3:3" x14ac:dyDescent="0.25">
      <c r="C327988" s="25"/>
    </row>
    <row r="327990" spans="3:3" x14ac:dyDescent="0.25">
      <c r="C327990" s="25"/>
    </row>
    <row r="327992" spans="3:3" x14ac:dyDescent="0.25">
      <c r="C327992" s="25"/>
    </row>
    <row r="327994" spans="3:3" x14ac:dyDescent="0.25">
      <c r="C327994" s="25"/>
    </row>
    <row r="327996" spans="3:3" x14ac:dyDescent="0.25">
      <c r="C327996" s="25"/>
    </row>
    <row r="327998" spans="3:3" x14ac:dyDescent="0.25">
      <c r="C327998" s="25"/>
    </row>
    <row r="328000" spans="3:3" x14ac:dyDescent="0.25">
      <c r="C328000" s="25"/>
    </row>
    <row r="328002" spans="3:3" x14ac:dyDescent="0.25">
      <c r="C328002" s="25"/>
    </row>
    <row r="328004" spans="3:3" x14ac:dyDescent="0.25">
      <c r="C328004" s="25"/>
    </row>
    <row r="328006" spans="3:3" x14ac:dyDescent="0.25">
      <c r="C328006" s="25"/>
    </row>
    <row r="328008" spans="3:3" x14ac:dyDescent="0.25">
      <c r="C328008" s="25"/>
    </row>
    <row r="328010" spans="3:3" x14ac:dyDescent="0.25">
      <c r="C328010" s="25"/>
    </row>
    <row r="328012" spans="3:3" x14ac:dyDescent="0.25">
      <c r="C328012" s="25"/>
    </row>
    <row r="328014" spans="3:3" x14ac:dyDescent="0.25">
      <c r="C328014" s="25"/>
    </row>
    <row r="328016" spans="3:3" x14ac:dyDescent="0.25">
      <c r="C328016" s="25"/>
    </row>
    <row r="328018" spans="3:3" x14ac:dyDescent="0.25">
      <c r="C328018" s="25"/>
    </row>
    <row r="328020" spans="3:3" x14ac:dyDescent="0.25">
      <c r="C328020" s="25"/>
    </row>
    <row r="328022" spans="3:3" x14ac:dyDescent="0.25">
      <c r="C328022" s="25"/>
    </row>
    <row r="328024" spans="3:3" x14ac:dyDescent="0.25">
      <c r="C328024" s="25"/>
    </row>
    <row r="328026" spans="3:3" x14ac:dyDescent="0.25">
      <c r="C328026" s="25"/>
    </row>
    <row r="328028" spans="3:3" x14ac:dyDescent="0.25">
      <c r="C328028" s="25"/>
    </row>
    <row r="328030" spans="3:3" x14ac:dyDescent="0.25">
      <c r="C328030" s="25"/>
    </row>
    <row r="328032" spans="3:3" x14ac:dyDescent="0.25">
      <c r="C328032" s="25"/>
    </row>
    <row r="328034" spans="3:3" x14ac:dyDescent="0.25">
      <c r="C328034" s="25"/>
    </row>
    <row r="328036" spans="3:3" x14ac:dyDescent="0.25">
      <c r="C328036" s="25"/>
    </row>
    <row r="328038" spans="3:3" x14ac:dyDescent="0.25">
      <c r="C328038" s="25"/>
    </row>
    <row r="328040" spans="3:3" x14ac:dyDescent="0.25">
      <c r="C328040" s="25"/>
    </row>
    <row r="328042" spans="3:3" x14ac:dyDescent="0.25">
      <c r="C328042" s="25"/>
    </row>
    <row r="328044" spans="3:3" x14ac:dyDescent="0.25">
      <c r="C328044" s="25"/>
    </row>
    <row r="328046" spans="3:3" x14ac:dyDescent="0.25">
      <c r="C328046" s="25"/>
    </row>
    <row r="328048" spans="3:3" x14ac:dyDescent="0.25">
      <c r="C328048" s="25"/>
    </row>
    <row r="328050" spans="3:3" x14ac:dyDescent="0.25">
      <c r="C328050" s="25"/>
    </row>
    <row r="328052" spans="3:3" x14ac:dyDescent="0.25">
      <c r="C328052" s="25"/>
    </row>
    <row r="328054" spans="3:3" x14ac:dyDescent="0.25">
      <c r="C328054" s="25"/>
    </row>
    <row r="328056" spans="3:3" x14ac:dyDescent="0.25">
      <c r="C328056" s="25"/>
    </row>
    <row r="328058" spans="3:3" x14ac:dyDescent="0.25">
      <c r="C328058" s="25"/>
    </row>
    <row r="328060" spans="3:3" x14ac:dyDescent="0.25">
      <c r="C328060" s="25"/>
    </row>
    <row r="328062" spans="3:3" x14ac:dyDescent="0.25">
      <c r="C328062" s="25"/>
    </row>
    <row r="328064" spans="3:3" x14ac:dyDescent="0.25">
      <c r="C328064" s="25"/>
    </row>
    <row r="328066" spans="3:3" x14ac:dyDescent="0.25">
      <c r="C328066" s="25"/>
    </row>
    <row r="328068" spans="3:3" x14ac:dyDescent="0.25">
      <c r="C328068" s="25"/>
    </row>
    <row r="328070" spans="3:3" x14ac:dyDescent="0.25">
      <c r="C328070" s="25"/>
    </row>
    <row r="328072" spans="3:3" x14ac:dyDescent="0.25">
      <c r="C328072" s="25"/>
    </row>
    <row r="328074" spans="3:3" x14ac:dyDescent="0.25">
      <c r="C328074" s="25"/>
    </row>
    <row r="328076" spans="3:3" x14ac:dyDescent="0.25">
      <c r="C328076" s="25"/>
    </row>
    <row r="328078" spans="3:3" x14ac:dyDescent="0.25">
      <c r="C328078" s="25"/>
    </row>
    <row r="328080" spans="3:3" x14ac:dyDescent="0.25">
      <c r="C328080" s="25"/>
    </row>
    <row r="328082" spans="3:3" x14ac:dyDescent="0.25">
      <c r="C328082" s="25"/>
    </row>
    <row r="328084" spans="3:3" x14ac:dyDescent="0.25">
      <c r="C328084" s="25"/>
    </row>
    <row r="328086" spans="3:3" x14ac:dyDescent="0.25">
      <c r="C328086" s="25"/>
    </row>
    <row r="328088" spans="3:3" x14ac:dyDescent="0.25">
      <c r="C328088" s="25"/>
    </row>
    <row r="328090" spans="3:3" x14ac:dyDescent="0.25">
      <c r="C328090" s="25"/>
    </row>
    <row r="328092" spans="3:3" x14ac:dyDescent="0.25">
      <c r="C328092" s="25"/>
    </row>
    <row r="328094" spans="3:3" x14ac:dyDescent="0.25">
      <c r="C328094" s="25"/>
    </row>
    <row r="328096" spans="3:3" x14ac:dyDescent="0.25">
      <c r="C328096" s="25"/>
    </row>
    <row r="328098" spans="3:3" x14ac:dyDescent="0.25">
      <c r="C328098" s="25"/>
    </row>
    <row r="328100" spans="3:3" x14ac:dyDescent="0.25">
      <c r="C328100" s="25"/>
    </row>
    <row r="328102" spans="3:3" x14ac:dyDescent="0.25">
      <c r="C328102" s="25"/>
    </row>
    <row r="328104" spans="3:3" x14ac:dyDescent="0.25">
      <c r="C328104" s="25"/>
    </row>
    <row r="328106" spans="3:3" x14ac:dyDescent="0.25">
      <c r="C328106" s="25"/>
    </row>
    <row r="328108" spans="3:3" x14ac:dyDescent="0.25">
      <c r="C328108" s="25"/>
    </row>
    <row r="328110" spans="3:3" x14ac:dyDescent="0.25">
      <c r="C328110" s="25"/>
    </row>
    <row r="328112" spans="3:3" x14ac:dyDescent="0.25">
      <c r="C328112" s="25"/>
    </row>
    <row r="328114" spans="3:3" x14ac:dyDescent="0.25">
      <c r="C328114" s="25"/>
    </row>
    <row r="328116" spans="3:3" x14ac:dyDescent="0.25">
      <c r="C328116" s="25"/>
    </row>
    <row r="328118" spans="3:3" x14ac:dyDescent="0.25">
      <c r="C328118" s="25"/>
    </row>
    <row r="328120" spans="3:3" x14ac:dyDescent="0.25">
      <c r="C328120" s="25"/>
    </row>
    <row r="328122" spans="3:3" x14ac:dyDescent="0.25">
      <c r="C328122" s="25"/>
    </row>
    <row r="328124" spans="3:3" x14ac:dyDescent="0.25">
      <c r="C328124" s="25"/>
    </row>
    <row r="328126" spans="3:3" x14ac:dyDescent="0.25">
      <c r="C328126" s="25"/>
    </row>
    <row r="328128" spans="3:3" x14ac:dyDescent="0.25">
      <c r="C328128" s="25"/>
    </row>
    <row r="328130" spans="3:3" x14ac:dyDescent="0.25">
      <c r="C328130" s="25"/>
    </row>
    <row r="328132" spans="3:3" x14ac:dyDescent="0.25">
      <c r="C328132" s="25"/>
    </row>
    <row r="328134" spans="3:3" x14ac:dyDescent="0.25">
      <c r="C328134" s="25"/>
    </row>
    <row r="328136" spans="3:3" x14ac:dyDescent="0.25">
      <c r="C328136" s="25"/>
    </row>
    <row r="328138" spans="3:3" x14ac:dyDescent="0.25">
      <c r="C328138" s="25"/>
    </row>
    <row r="328140" spans="3:3" x14ac:dyDescent="0.25">
      <c r="C328140" s="25"/>
    </row>
    <row r="328142" spans="3:3" x14ac:dyDescent="0.25">
      <c r="C328142" s="25"/>
    </row>
    <row r="328144" spans="3:3" x14ac:dyDescent="0.25">
      <c r="C328144" s="25"/>
    </row>
    <row r="328146" spans="3:3" x14ac:dyDescent="0.25">
      <c r="C328146" s="25"/>
    </row>
    <row r="328148" spans="3:3" x14ac:dyDescent="0.25">
      <c r="C328148" s="25"/>
    </row>
    <row r="328150" spans="3:3" x14ac:dyDescent="0.25">
      <c r="C328150" s="25"/>
    </row>
    <row r="328152" spans="3:3" x14ac:dyDescent="0.25">
      <c r="C328152" s="25"/>
    </row>
    <row r="328154" spans="3:3" x14ac:dyDescent="0.25">
      <c r="C328154" s="25"/>
    </row>
    <row r="328156" spans="3:3" x14ac:dyDescent="0.25">
      <c r="C328156" s="25"/>
    </row>
    <row r="328158" spans="3:3" x14ac:dyDescent="0.25">
      <c r="C328158" s="25"/>
    </row>
    <row r="328160" spans="3:3" x14ac:dyDescent="0.25">
      <c r="C328160" s="25"/>
    </row>
    <row r="328162" spans="3:3" x14ac:dyDescent="0.25">
      <c r="C328162" s="25"/>
    </row>
    <row r="328164" spans="3:3" x14ac:dyDescent="0.25">
      <c r="C328164" s="25"/>
    </row>
    <row r="328166" spans="3:3" x14ac:dyDescent="0.25">
      <c r="C328166" s="25"/>
    </row>
    <row r="328168" spans="3:3" x14ac:dyDescent="0.25">
      <c r="C328168" s="25"/>
    </row>
    <row r="328170" spans="3:3" x14ac:dyDescent="0.25">
      <c r="C328170" s="25"/>
    </row>
    <row r="328172" spans="3:3" x14ac:dyDescent="0.25">
      <c r="C328172" s="25"/>
    </row>
    <row r="328174" spans="3:3" x14ac:dyDescent="0.25">
      <c r="C328174" s="25"/>
    </row>
    <row r="328176" spans="3:3" x14ac:dyDescent="0.25">
      <c r="C328176" s="25"/>
    </row>
    <row r="328178" spans="3:3" x14ac:dyDescent="0.25">
      <c r="C328178" s="25"/>
    </row>
    <row r="328180" spans="3:3" x14ac:dyDescent="0.25">
      <c r="C328180" s="25"/>
    </row>
    <row r="328182" spans="3:3" x14ac:dyDescent="0.25">
      <c r="C328182" s="25"/>
    </row>
    <row r="328184" spans="3:3" x14ac:dyDescent="0.25">
      <c r="C328184" s="25"/>
    </row>
    <row r="328186" spans="3:3" x14ac:dyDescent="0.25">
      <c r="C328186" s="25"/>
    </row>
    <row r="328188" spans="3:3" x14ac:dyDescent="0.25">
      <c r="C328188" s="25"/>
    </row>
    <row r="328190" spans="3:3" x14ac:dyDescent="0.25">
      <c r="C328190" s="25"/>
    </row>
    <row r="328192" spans="3:3" x14ac:dyDescent="0.25">
      <c r="C328192" s="25"/>
    </row>
    <row r="328194" spans="3:3" x14ac:dyDescent="0.25">
      <c r="C328194" s="25"/>
    </row>
    <row r="328196" spans="3:3" x14ac:dyDescent="0.25">
      <c r="C328196" s="25"/>
    </row>
    <row r="328198" spans="3:3" x14ac:dyDescent="0.25">
      <c r="C328198" s="25"/>
    </row>
    <row r="328200" spans="3:3" x14ac:dyDescent="0.25">
      <c r="C328200" s="25"/>
    </row>
    <row r="328202" spans="3:3" x14ac:dyDescent="0.25">
      <c r="C328202" s="25"/>
    </row>
    <row r="328204" spans="3:3" x14ac:dyDescent="0.25">
      <c r="C328204" s="25"/>
    </row>
    <row r="328206" spans="3:3" x14ac:dyDescent="0.25">
      <c r="C328206" s="25"/>
    </row>
    <row r="328208" spans="3:3" x14ac:dyDescent="0.25">
      <c r="C328208" s="25"/>
    </row>
    <row r="328210" spans="3:3" x14ac:dyDescent="0.25">
      <c r="C328210" s="25"/>
    </row>
    <row r="328212" spans="3:3" x14ac:dyDescent="0.25">
      <c r="C328212" s="25"/>
    </row>
    <row r="328214" spans="3:3" x14ac:dyDescent="0.25">
      <c r="C328214" s="25"/>
    </row>
    <row r="328216" spans="3:3" x14ac:dyDescent="0.25">
      <c r="C328216" s="25"/>
    </row>
    <row r="328218" spans="3:3" x14ac:dyDescent="0.25">
      <c r="C328218" s="25"/>
    </row>
    <row r="328220" spans="3:3" x14ac:dyDescent="0.25">
      <c r="C328220" s="25"/>
    </row>
    <row r="328222" spans="3:3" x14ac:dyDescent="0.25">
      <c r="C328222" s="25"/>
    </row>
    <row r="328224" spans="3:3" x14ac:dyDescent="0.25">
      <c r="C328224" s="25"/>
    </row>
    <row r="328226" spans="3:3" x14ac:dyDescent="0.25">
      <c r="C328226" s="25"/>
    </row>
    <row r="328228" spans="3:3" x14ac:dyDescent="0.25">
      <c r="C328228" s="25"/>
    </row>
    <row r="328230" spans="3:3" x14ac:dyDescent="0.25">
      <c r="C328230" s="25"/>
    </row>
    <row r="328232" spans="3:3" x14ac:dyDescent="0.25">
      <c r="C328232" s="25"/>
    </row>
    <row r="328234" spans="3:3" x14ac:dyDescent="0.25">
      <c r="C328234" s="25"/>
    </row>
    <row r="328236" spans="3:3" x14ac:dyDescent="0.25">
      <c r="C328236" s="25"/>
    </row>
    <row r="328238" spans="3:3" x14ac:dyDescent="0.25">
      <c r="C328238" s="25"/>
    </row>
    <row r="328240" spans="3:3" x14ac:dyDescent="0.25">
      <c r="C328240" s="25"/>
    </row>
    <row r="328242" spans="3:3" x14ac:dyDescent="0.25">
      <c r="C328242" s="25"/>
    </row>
    <row r="328244" spans="3:3" x14ac:dyDescent="0.25">
      <c r="C328244" s="25"/>
    </row>
    <row r="328246" spans="3:3" x14ac:dyDescent="0.25">
      <c r="C328246" s="25"/>
    </row>
    <row r="328248" spans="3:3" x14ac:dyDescent="0.25">
      <c r="C328248" s="25"/>
    </row>
    <row r="328250" spans="3:3" x14ac:dyDescent="0.25">
      <c r="C328250" s="25"/>
    </row>
    <row r="328252" spans="3:3" x14ac:dyDescent="0.25">
      <c r="C328252" s="25"/>
    </row>
    <row r="328254" spans="3:3" x14ac:dyDescent="0.25">
      <c r="C328254" s="25"/>
    </row>
    <row r="328256" spans="3:3" x14ac:dyDescent="0.25">
      <c r="C328256" s="25"/>
    </row>
    <row r="328258" spans="3:3" x14ac:dyDescent="0.25">
      <c r="C328258" s="25"/>
    </row>
    <row r="328260" spans="3:3" x14ac:dyDescent="0.25">
      <c r="C328260" s="25"/>
    </row>
    <row r="328262" spans="3:3" x14ac:dyDescent="0.25">
      <c r="C328262" s="25"/>
    </row>
    <row r="328264" spans="3:3" x14ac:dyDescent="0.25">
      <c r="C328264" s="25"/>
    </row>
    <row r="328266" spans="3:3" x14ac:dyDescent="0.25">
      <c r="C328266" s="25"/>
    </row>
    <row r="328268" spans="3:3" x14ac:dyDescent="0.25">
      <c r="C328268" s="25"/>
    </row>
    <row r="328270" spans="3:3" x14ac:dyDescent="0.25">
      <c r="C328270" s="25"/>
    </row>
    <row r="328272" spans="3:3" x14ac:dyDescent="0.25">
      <c r="C328272" s="25"/>
    </row>
    <row r="328274" spans="3:3" x14ac:dyDescent="0.25">
      <c r="C328274" s="25"/>
    </row>
    <row r="328276" spans="3:3" x14ac:dyDescent="0.25">
      <c r="C328276" s="25"/>
    </row>
    <row r="328278" spans="3:3" x14ac:dyDescent="0.25">
      <c r="C328278" s="25"/>
    </row>
    <row r="328280" spans="3:3" x14ac:dyDescent="0.25">
      <c r="C328280" s="25"/>
    </row>
    <row r="328282" spans="3:3" x14ac:dyDescent="0.25">
      <c r="C328282" s="25"/>
    </row>
    <row r="328284" spans="3:3" x14ac:dyDescent="0.25">
      <c r="C328284" s="25"/>
    </row>
    <row r="328286" spans="3:3" x14ac:dyDescent="0.25">
      <c r="C328286" s="25"/>
    </row>
    <row r="328288" spans="3:3" x14ac:dyDescent="0.25">
      <c r="C328288" s="25"/>
    </row>
    <row r="328290" spans="3:3" x14ac:dyDescent="0.25">
      <c r="C328290" s="25"/>
    </row>
    <row r="328292" spans="3:3" x14ac:dyDescent="0.25">
      <c r="C328292" s="25"/>
    </row>
    <row r="328294" spans="3:3" x14ac:dyDescent="0.25">
      <c r="C328294" s="25"/>
    </row>
    <row r="328296" spans="3:3" x14ac:dyDescent="0.25">
      <c r="C328296" s="25"/>
    </row>
    <row r="328298" spans="3:3" x14ac:dyDescent="0.25">
      <c r="C328298" s="25"/>
    </row>
    <row r="328300" spans="3:3" x14ac:dyDescent="0.25">
      <c r="C328300" s="25"/>
    </row>
    <row r="328302" spans="3:3" x14ac:dyDescent="0.25">
      <c r="C328302" s="25"/>
    </row>
    <row r="328304" spans="3:3" x14ac:dyDescent="0.25">
      <c r="C328304" s="25"/>
    </row>
    <row r="328306" spans="3:3" x14ac:dyDescent="0.25">
      <c r="C328306" s="25"/>
    </row>
    <row r="328308" spans="3:3" x14ac:dyDescent="0.25">
      <c r="C328308" s="25"/>
    </row>
    <row r="328310" spans="3:3" x14ac:dyDescent="0.25">
      <c r="C328310" s="25"/>
    </row>
    <row r="328312" spans="3:3" x14ac:dyDescent="0.25">
      <c r="C328312" s="25"/>
    </row>
    <row r="328314" spans="3:3" x14ac:dyDescent="0.25">
      <c r="C328314" s="25"/>
    </row>
    <row r="328316" spans="3:3" x14ac:dyDescent="0.25">
      <c r="C328316" s="25"/>
    </row>
    <row r="328318" spans="3:3" x14ac:dyDescent="0.25">
      <c r="C328318" s="25"/>
    </row>
    <row r="328320" spans="3:3" x14ac:dyDescent="0.25">
      <c r="C328320" s="25"/>
    </row>
    <row r="328322" spans="3:3" x14ac:dyDescent="0.25">
      <c r="C328322" s="25"/>
    </row>
    <row r="328324" spans="3:3" x14ac:dyDescent="0.25">
      <c r="C328324" s="25"/>
    </row>
    <row r="328326" spans="3:3" x14ac:dyDescent="0.25">
      <c r="C328326" s="25"/>
    </row>
    <row r="328328" spans="3:3" x14ac:dyDescent="0.25">
      <c r="C328328" s="25"/>
    </row>
    <row r="328330" spans="3:3" x14ac:dyDescent="0.25">
      <c r="C328330" s="25"/>
    </row>
    <row r="328332" spans="3:3" x14ac:dyDescent="0.25">
      <c r="C328332" s="25"/>
    </row>
    <row r="328334" spans="3:3" x14ac:dyDescent="0.25">
      <c r="C328334" s="25"/>
    </row>
    <row r="328336" spans="3:3" x14ac:dyDescent="0.25">
      <c r="C328336" s="25"/>
    </row>
    <row r="328338" spans="3:3" x14ac:dyDescent="0.25">
      <c r="C328338" s="25"/>
    </row>
    <row r="328340" spans="3:3" x14ac:dyDescent="0.25">
      <c r="C328340" s="25"/>
    </row>
    <row r="328342" spans="3:3" x14ac:dyDescent="0.25">
      <c r="C328342" s="25"/>
    </row>
    <row r="328344" spans="3:3" x14ac:dyDescent="0.25">
      <c r="C328344" s="25"/>
    </row>
    <row r="328346" spans="3:3" x14ac:dyDescent="0.25">
      <c r="C328346" s="25"/>
    </row>
    <row r="328348" spans="3:3" x14ac:dyDescent="0.25">
      <c r="C328348" s="25"/>
    </row>
    <row r="328350" spans="3:3" x14ac:dyDescent="0.25">
      <c r="C328350" s="25"/>
    </row>
    <row r="328352" spans="3:3" x14ac:dyDescent="0.25">
      <c r="C328352" s="25"/>
    </row>
    <row r="328354" spans="3:3" x14ac:dyDescent="0.25">
      <c r="C328354" s="25"/>
    </row>
    <row r="328356" spans="3:3" x14ac:dyDescent="0.25">
      <c r="C328356" s="25"/>
    </row>
    <row r="328358" spans="3:3" x14ac:dyDescent="0.25">
      <c r="C328358" s="25"/>
    </row>
    <row r="328360" spans="3:3" x14ac:dyDescent="0.25">
      <c r="C328360" s="25"/>
    </row>
    <row r="328362" spans="3:3" x14ac:dyDescent="0.25">
      <c r="C328362" s="25"/>
    </row>
    <row r="328364" spans="3:3" x14ac:dyDescent="0.25">
      <c r="C328364" s="25"/>
    </row>
    <row r="328366" spans="3:3" x14ac:dyDescent="0.25">
      <c r="C328366" s="25"/>
    </row>
    <row r="328368" spans="3:3" x14ac:dyDescent="0.25">
      <c r="C328368" s="25"/>
    </row>
    <row r="328370" spans="3:3" x14ac:dyDescent="0.25">
      <c r="C328370" s="25"/>
    </row>
    <row r="328372" spans="3:3" x14ac:dyDescent="0.25">
      <c r="C328372" s="25"/>
    </row>
    <row r="328374" spans="3:3" x14ac:dyDescent="0.25">
      <c r="C328374" s="25"/>
    </row>
    <row r="328376" spans="3:3" x14ac:dyDescent="0.25">
      <c r="C328376" s="25"/>
    </row>
    <row r="328378" spans="3:3" x14ac:dyDescent="0.25">
      <c r="C328378" s="25"/>
    </row>
    <row r="328380" spans="3:3" x14ac:dyDescent="0.25">
      <c r="C328380" s="25"/>
    </row>
    <row r="328382" spans="3:3" x14ac:dyDescent="0.25">
      <c r="C328382" s="25"/>
    </row>
    <row r="328384" spans="3:3" x14ac:dyDescent="0.25">
      <c r="C328384" s="25"/>
    </row>
    <row r="328386" spans="3:3" x14ac:dyDescent="0.25">
      <c r="C328386" s="25"/>
    </row>
    <row r="328388" spans="3:3" x14ac:dyDescent="0.25">
      <c r="C328388" s="25"/>
    </row>
    <row r="328390" spans="3:3" x14ac:dyDescent="0.25">
      <c r="C328390" s="25"/>
    </row>
    <row r="328392" spans="3:3" x14ac:dyDescent="0.25">
      <c r="C328392" s="25"/>
    </row>
    <row r="328394" spans="3:3" x14ac:dyDescent="0.25">
      <c r="C328394" s="25"/>
    </row>
    <row r="328396" spans="3:3" x14ac:dyDescent="0.25">
      <c r="C328396" s="25"/>
    </row>
    <row r="328398" spans="3:3" x14ac:dyDescent="0.25">
      <c r="C328398" s="25"/>
    </row>
    <row r="328400" spans="3:3" x14ac:dyDescent="0.25">
      <c r="C328400" s="25"/>
    </row>
    <row r="328402" spans="3:3" x14ac:dyDescent="0.25">
      <c r="C328402" s="25"/>
    </row>
    <row r="328404" spans="3:3" x14ac:dyDescent="0.25">
      <c r="C328404" s="25"/>
    </row>
    <row r="328406" spans="3:3" x14ac:dyDescent="0.25">
      <c r="C328406" s="25"/>
    </row>
    <row r="328408" spans="3:3" x14ac:dyDescent="0.25">
      <c r="C328408" s="25"/>
    </row>
    <row r="328410" spans="3:3" x14ac:dyDescent="0.25">
      <c r="C328410" s="25"/>
    </row>
    <row r="328412" spans="3:3" x14ac:dyDescent="0.25">
      <c r="C328412" s="25"/>
    </row>
    <row r="328414" spans="3:3" x14ac:dyDescent="0.25">
      <c r="C328414" s="25"/>
    </row>
    <row r="328416" spans="3:3" x14ac:dyDescent="0.25">
      <c r="C328416" s="25"/>
    </row>
    <row r="328418" spans="3:3" x14ac:dyDescent="0.25">
      <c r="C328418" s="25"/>
    </row>
    <row r="328420" spans="3:3" x14ac:dyDescent="0.25">
      <c r="C328420" s="25"/>
    </row>
    <row r="328422" spans="3:3" x14ac:dyDescent="0.25">
      <c r="C328422" s="25"/>
    </row>
    <row r="328424" spans="3:3" x14ac:dyDescent="0.25">
      <c r="C328424" s="25"/>
    </row>
    <row r="328426" spans="3:3" x14ac:dyDescent="0.25">
      <c r="C328426" s="25"/>
    </row>
    <row r="328428" spans="3:3" x14ac:dyDescent="0.25">
      <c r="C328428" s="25"/>
    </row>
    <row r="328430" spans="3:3" x14ac:dyDescent="0.25">
      <c r="C328430" s="25"/>
    </row>
    <row r="328432" spans="3:3" x14ac:dyDescent="0.25">
      <c r="C328432" s="25"/>
    </row>
    <row r="328434" spans="3:3" x14ac:dyDescent="0.25">
      <c r="C328434" s="25"/>
    </row>
    <row r="328436" spans="3:3" x14ac:dyDescent="0.25">
      <c r="C328436" s="25"/>
    </row>
    <row r="328438" spans="3:3" x14ac:dyDescent="0.25">
      <c r="C328438" s="25"/>
    </row>
    <row r="328440" spans="3:3" x14ac:dyDescent="0.25">
      <c r="C328440" s="25"/>
    </row>
    <row r="328442" spans="3:3" x14ac:dyDescent="0.25">
      <c r="C328442" s="25"/>
    </row>
    <row r="328444" spans="3:3" x14ac:dyDescent="0.25">
      <c r="C328444" s="25"/>
    </row>
    <row r="328446" spans="3:3" x14ac:dyDescent="0.25">
      <c r="C328446" s="25"/>
    </row>
    <row r="328448" spans="3:3" x14ac:dyDescent="0.25">
      <c r="C328448" s="25"/>
    </row>
    <row r="328450" spans="3:3" x14ac:dyDescent="0.25">
      <c r="C328450" s="25"/>
    </row>
    <row r="328452" spans="3:3" x14ac:dyDescent="0.25">
      <c r="C328452" s="25"/>
    </row>
    <row r="328454" spans="3:3" x14ac:dyDescent="0.25">
      <c r="C328454" s="25"/>
    </row>
    <row r="328456" spans="3:3" x14ac:dyDescent="0.25">
      <c r="C328456" s="25"/>
    </row>
    <row r="328458" spans="3:3" x14ac:dyDescent="0.25">
      <c r="C328458" s="25"/>
    </row>
    <row r="328460" spans="3:3" x14ac:dyDescent="0.25">
      <c r="C328460" s="25"/>
    </row>
    <row r="328462" spans="3:3" x14ac:dyDescent="0.25">
      <c r="C328462" s="25"/>
    </row>
    <row r="328464" spans="3:3" x14ac:dyDescent="0.25">
      <c r="C328464" s="25"/>
    </row>
    <row r="328466" spans="3:3" x14ac:dyDescent="0.25">
      <c r="C328466" s="25"/>
    </row>
    <row r="328468" spans="3:3" x14ac:dyDescent="0.25">
      <c r="C328468" s="25"/>
    </row>
    <row r="328470" spans="3:3" x14ac:dyDescent="0.25">
      <c r="C328470" s="25"/>
    </row>
    <row r="328472" spans="3:3" x14ac:dyDescent="0.25">
      <c r="C328472" s="25"/>
    </row>
    <row r="328474" spans="3:3" x14ac:dyDescent="0.25">
      <c r="C328474" s="25"/>
    </row>
    <row r="328476" spans="3:3" x14ac:dyDescent="0.25">
      <c r="C328476" s="25"/>
    </row>
    <row r="328478" spans="3:3" x14ac:dyDescent="0.25">
      <c r="C328478" s="25"/>
    </row>
    <row r="328480" spans="3:3" x14ac:dyDescent="0.25">
      <c r="C328480" s="25"/>
    </row>
    <row r="328482" spans="3:3" x14ac:dyDescent="0.25">
      <c r="C328482" s="25"/>
    </row>
    <row r="328484" spans="3:3" x14ac:dyDescent="0.25">
      <c r="C328484" s="25"/>
    </row>
    <row r="328486" spans="3:3" x14ac:dyDescent="0.25">
      <c r="C328486" s="25"/>
    </row>
    <row r="328488" spans="3:3" x14ac:dyDescent="0.25">
      <c r="C328488" s="25"/>
    </row>
    <row r="328490" spans="3:3" x14ac:dyDescent="0.25">
      <c r="C328490" s="25"/>
    </row>
    <row r="328492" spans="3:3" x14ac:dyDescent="0.25">
      <c r="C328492" s="25"/>
    </row>
    <row r="328494" spans="3:3" x14ac:dyDescent="0.25">
      <c r="C328494" s="25"/>
    </row>
    <row r="328496" spans="3:3" x14ac:dyDescent="0.25">
      <c r="C328496" s="25"/>
    </row>
    <row r="328498" spans="3:3" x14ac:dyDescent="0.25">
      <c r="C328498" s="25"/>
    </row>
    <row r="328500" spans="3:3" x14ac:dyDescent="0.25">
      <c r="C328500" s="25"/>
    </row>
    <row r="328502" spans="3:3" x14ac:dyDescent="0.25">
      <c r="C328502" s="25"/>
    </row>
    <row r="328504" spans="3:3" x14ac:dyDescent="0.25">
      <c r="C328504" s="25"/>
    </row>
    <row r="328506" spans="3:3" x14ac:dyDescent="0.25">
      <c r="C328506" s="25"/>
    </row>
    <row r="328508" spans="3:3" x14ac:dyDescent="0.25">
      <c r="C328508" s="25"/>
    </row>
    <row r="328510" spans="3:3" x14ac:dyDescent="0.25">
      <c r="C328510" s="25"/>
    </row>
    <row r="328512" spans="3:3" x14ac:dyDescent="0.25">
      <c r="C328512" s="25"/>
    </row>
    <row r="328514" spans="3:3" x14ac:dyDescent="0.25">
      <c r="C328514" s="25"/>
    </row>
    <row r="328516" spans="3:3" x14ac:dyDescent="0.25">
      <c r="C328516" s="25"/>
    </row>
    <row r="328518" spans="3:3" x14ac:dyDescent="0.25">
      <c r="C328518" s="25"/>
    </row>
    <row r="328520" spans="3:3" x14ac:dyDescent="0.25">
      <c r="C328520" s="25"/>
    </row>
    <row r="328522" spans="3:3" x14ac:dyDescent="0.25">
      <c r="C328522" s="25"/>
    </row>
    <row r="328524" spans="3:3" x14ac:dyDescent="0.25">
      <c r="C328524" s="25"/>
    </row>
    <row r="328526" spans="3:3" x14ac:dyDescent="0.25">
      <c r="C328526" s="25"/>
    </row>
    <row r="328528" spans="3:3" x14ac:dyDescent="0.25">
      <c r="C328528" s="25"/>
    </row>
    <row r="328530" spans="3:3" x14ac:dyDescent="0.25">
      <c r="C328530" s="25"/>
    </row>
    <row r="328532" spans="3:3" x14ac:dyDescent="0.25">
      <c r="C328532" s="25"/>
    </row>
    <row r="328534" spans="3:3" x14ac:dyDescent="0.25">
      <c r="C328534" s="25"/>
    </row>
    <row r="328536" spans="3:3" x14ac:dyDescent="0.25">
      <c r="C328536" s="25"/>
    </row>
    <row r="328538" spans="3:3" x14ac:dyDescent="0.25">
      <c r="C328538" s="25"/>
    </row>
    <row r="328540" spans="3:3" x14ac:dyDescent="0.25">
      <c r="C328540" s="25"/>
    </row>
    <row r="328542" spans="3:3" x14ac:dyDescent="0.25">
      <c r="C328542" s="25"/>
    </row>
    <row r="328544" spans="3:3" x14ac:dyDescent="0.25">
      <c r="C328544" s="25"/>
    </row>
    <row r="328546" spans="3:3" x14ac:dyDescent="0.25">
      <c r="C328546" s="25"/>
    </row>
    <row r="328548" spans="3:3" x14ac:dyDescent="0.25">
      <c r="C328548" s="25"/>
    </row>
    <row r="328550" spans="3:3" x14ac:dyDescent="0.25">
      <c r="C328550" s="25"/>
    </row>
    <row r="328552" spans="3:3" x14ac:dyDescent="0.25">
      <c r="C328552" s="25"/>
    </row>
    <row r="328554" spans="3:3" x14ac:dyDescent="0.25">
      <c r="C328554" s="25"/>
    </row>
    <row r="328556" spans="3:3" x14ac:dyDescent="0.25">
      <c r="C328556" s="25"/>
    </row>
    <row r="328558" spans="3:3" x14ac:dyDescent="0.25">
      <c r="C328558" s="25"/>
    </row>
    <row r="328560" spans="3:3" x14ac:dyDescent="0.25">
      <c r="C328560" s="25"/>
    </row>
    <row r="328562" spans="3:3" x14ac:dyDescent="0.25">
      <c r="C328562" s="25"/>
    </row>
    <row r="328564" spans="3:3" x14ac:dyDescent="0.25">
      <c r="C328564" s="25"/>
    </row>
    <row r="328566" spans="3:3" x14ac:dyDescent="0.25">
      <c r="C328566" s="25"/>
    </row>
    <row r="328568" spans="3:3" x14ac:dyDescent="0.25">
      <c r="C328568" s="25"/>
    </row>
    <row r="328570" spans="3:3" x14ac:dyDescent="0.25">
      <c r="C328570" s="25"/>
    </row>
    <row r="328572" spans="3:3" x14ac:dyDescent="0.25">
      <c r="C328572" s="25"/>
    </row>
    <row r="328574" spans="3:3" x14ac:dyDescent="0.25">
      <c r="C328574" s="25"/>
    </row>
    <row r="328576" spans="3:3" x14ac:dyDescent="0.25">
      <c r="C328576" s="25"/>
    </row>
    <row r="328578" spans="3:3" x14ac:dyDescent="0.25">
      <c r="C328578" s="25"/>
    </row>
    <row r="328580" spans="3:3" x14ac:dyDescent="0.25">
      <c r="C328580" s="25"/>
    </row>
    <row r="328582" spans="3:3" x14ac:dyDescent="0.25">
      <c r="C328582" s="25"/>
    </row>
    <row r="328584" spans="3:3" x14ac:dyDescent="0.25">
      <c r="C328584" s="25"/>
    </row>
    <row r="328586" spans="3:3" x14ac:dyDescent="0.25">
      <c r="C328586" s="25"/>
    </row>
    <row r="328588" spans="3:3" x14ac:dyDescent="0.25">
      <c r="C328588" s="25"/>
    </row>
    <row r="328590" spans="3:3" x14ac:dyDescent="0.25">
      <c r="C328590" s="25"/>
    </row>
    <row r="328592" spans="3:3" x14ac:dyDescent="0.25">
      <c r="C328592" s="25"/>
    </row>
    <row r="328594" spans="3:3" x14ac:dyDescent="0.25">
      <c r="C328594" s="25"/>
    </row>
    <row r="328596" spans="3:3" x14ac:dyDescent="0.25">
      <c r="C328596" s="25"/>
    </row>
    <row r="328598" spans="3:3" x14ac:dyDescent="0.25">
      <c r="C328598" s="25"/>
    </row>
    <row r="328600" spans="3:3" x14ac:dyDescent="0.25">
      <c r="C328600" s="25"/>
    </row>
    <row r="328602" spans="3:3" x14ac:dyDescent="0.25">
      <c r="C328602" s="25"/>
    </row>
    <row r="328604" spans="3:3" x14ac:dyDescent="0.25">
      <c r="C328604" s="25"/>
    </row>
    <row r="328606" spans="3:3" x14ac:dyDescent="0.25">
      <c r="C328606" s="25"/>
    </row>
    <row r="328608" spans="3:3" x14ac:dyDescent="0.25">
      <c r="C328608" s="25"/>
    </row>
    <row r="328610" spans="3:3" x14ac:dyDescent="0.25">
      <c r="C328610" s="25"/>
    </row>
    <row r="328612" spans="3:3" x14ac:dyDescent="0.25">
      <c r="C328612" s="25"/>
    </row>
    <row r="328614" spans="3:3" x14ac:dyDescent="0.25">
      <c r="C328614" s="25"/>
    </row>
    <row r="328616" spans="3:3" x14ac:dyDescent="0.25">
      <c r="C328616" s="25"/>
    </row>
    <row r="328618" spans="3:3" x14ac:dyDescent="0.25">
      <c r="C328618" s="25"/>
    </row>
    <row r="328620" spans="3:3" x14ac:dyDescent="0.25">
      <c r="C328620" s="25"/>
    </row>
    <row r="328622" spans="3:3" x14ac:dyDescent="0.25">
      <c r="C328622" s="25"/>
    </row>
    <row r="328624" spans="3:3" x14ac:dyDescent="0.25">
      <c r="C328624" s="25"/>
    </row>
    <row r="328626" spans="3:3" x14ac:dyDescent="0.25">
      <c r="C328626" s="25"/>
    </row>
    <row r="328628" spans="3:3" x14ac:dyDescent="0.25">
      <c r="C328628" s="25"/>
    </row>
    <row r="328630" spans="3:3" x14ac:dyDescent="0.25">
      <c r="C328630" s="25"/>
    </row>
    <row r="328632" spans="3:3" x14ac:dyDescent="0.25">
      <c r="C328632" s="25"/>
    </row>
    <row r="328634" spans="3:3" x14ac:dyDescent="0.25">
      <c r="C328634" s="25"/>
    </row>
    <row r="328636" spans="3:3" x14ac:dyDescent="0.25">
      <c r="C328636" s="25"/>
    </row>
    <row r="328638" spans="3:3" x14ac:dyDescent="0.25">
      <c r="C328638" s="25"/>
    </row>
    <row r="328640" spans="3:3" x14ac:dyDescent="0.25">
      <c r="C328640" s="25"/>
    </row>
    <row r="328642" spans="3:3" x14ac:dyDescent="0.25">
      <c r="C328642" s="25"/>
    </row>
    <row r="328644" spans="3:3" x14ac:dyDescent="0.25">
      <c r="C328644" s="25"/>
    </row>
    <row r="328646" spans="3:3" x14ac:dyDescent="0.25">
      <c r="C328646" s="25"/>
    </row>
    <row r="328648" spans="3:3" x14ac:dyDescent="0.25">
      <c r="C328648" s="25"/>
    </row>
    <row r="328650" spans="3:3" x14ac:dyDescent="0.25">
      <c r="C328650" s="25"/>
    </row>
    <row r="328652" spans="3:3" x14ac:dyDescent="0.25">
      <c r="C328652" s="25"/>
    </row>
    <row r="328654" spans="3:3" x14ac:dyDescent="0.25">
      <c r="C328654" s="25"/>
    </row>
    <row r="328656" spans="3:3" x14ac:dyDescent="0.25">
      <c r="C328656" s="25"/>
    </row>
    <row r="328658" spans="3:3" x14ac:dyDescent="0.25">
      <c r="C328658" s="25"/>
    </row>
    <row r="328660" spans="3:3" x14ac:dyDescent="0.25">
      <c r="C328660" s="25"/>
    </row>
    <row r="328662" spans="3:3" x14ac:dyDescent="0.25">
      <c r="C328662" s="25"/>
    </row>
    <row r="328664" spans="3:3" x14ac:dyDescent="0.25">
      <c r="C328664" s="25"/>
    </row>
    <row r="328666" spans="3:3" x14ac:dyDescent="0.25">
      <c r="C328666" s="25"/>
    </row>
    <row r="328668" spans="3:3" x14ac:dyDescent="0.25">
      <c r="C328668" s="25"/>
    </row>
    <row r="328670" spans="3:3" x14ac:dyDescent="0.25">
      <c r="C328670" s="25"/>
    </row>
    <row r="328672" spans="3:3" x14ac:dyDescent="0.25">
      <c r="C328672" s="25"/>
    </row>
    <row r="328674" spans="3:3" x14ac:dyDescent="0.25">
      <c r="C328674" s="25"/>
    </row>
    <row r="328676" spans="3:3" x14ac:dyDescent="0.25">
      <c r="C328676" s="25"/>
    </row>
    <row r="328678" spans="3:3" x14ac:dyDescent="0.25">
      <c r="C328678" s="25"/>
    </row>
    <row r="328680" spans="3:3" x14ac:dyDescent="0.25">
      <c r="C328680" s="25"/>
    </row>
    <row r="328682" spans="3:3" x14ac:dyDescent="0.25">
      <c r="C328682" s="25"/>
    </row>
    <row r="328684" spans="3:3" x14ac:dyDescent="0.25">
      <c r="C328684" s="25"/>
    </row>
    <row r="328686" spans="3:3" x14ac:dyDescent="0.25">
      <c r="C328686" s="25"/>
    </row>
    <row r="328688" spans="3:3" x14ac:dyDescent="0.25">
      <c r="C328688" s="25"/>
    </row>
    <row r="328690" spans="3:3" x14ac:dyDescent="0.25">
      <c r="C328690" s="25"/>
    </row>
    <row r="328692" spans="3:3" x14ac:dyDescent="0.25">
      <c r="C328692" s="25"/>
    </row>
    <row r="328694" spans="3:3" x14ac:dyDescent="0.25">
      <c r="C328694" s="25"/>
    </row>
    <row r="328696" spans="3:3" x14ac:dyDescent="0.25">
      <c r="C328696" s="25"/>
    </row>
    <row r="328698" spans="3:3" x14ac:dyDescent="0.25">
      <c r="C328698" s="25"/>
    </row>
    <row r="328700" spans="3:3" x14ac:dyDescent="0.25">
      <c r="C328700" s="25"/>
    </row>
    <row r="328702" spans="3:3" x14ac:dyDescent="0.25">
      <c r="C328702" s="25"/>
    </row>
    <row r="328704" spans="3:3" x14ac:dyDescent="0.25">
      <c r="C328704" s="25"/>
    </row>
    <row r="328706" spans="3:3" x14ac:dyDescent="0.25">
      <c r="C328706" s="25"/>
    </row>
    <row r="328708" spans="3:3" x14ac:dyDescent="0.25">
      <c r="C328708" s="25"/>
    </row>
    <row r="328710" spans="3:3" x14ac:dyDescent="0.25">
      <c r="C328710" s="25"/>
    </row>
    <row r="328712" spans="3:3" x14ac:dyDescent="0.25">
      <c r="C328712" s="25"/>
    </row>
    <row r="328714" spans="3:3" x14ac:dyDescent="0.25">
      <c r="C328714" s="25"/>
    </row>
    <row r="328716" spans="3:3" x14ac:dyDescent="0.25">
      <c r="C328716" s="25"/>
    </row>
    <row r="328718" spans="3:3" x14ac:dyDescent="0.25">
      <c r="C328718" s="25"/>
    </row>
    <row r="328720" spans="3:3" x14ac:dyDescent="0.25">
      <c r="C328720" s="25"/>
    </row>
    <row r="328722" spans="3:3" x14ac:dyDescent="0.25">
      <c r="C328722" s="25"/>
    </row>
    <row r="328724" spans="3:3" x14ac:dyDescent="0.25">
      <c r="C328724" s="25"/>
    </row>
    <row r="328726" spans="3:3" x14ac:dyDescent="0.25">
      <c r="C328726" s="25"/>
    </row>
    <row r="328728" spans="3:3" x14ac:dyDescent="0.25">
      <c r="C328728" s="25"/>
    </row>
    <row r="328730" spans="3:3" x14ac:dyDescent="0.25">
      <c r="C328730" s="25"/>
    </row>
    <row r="328732" spans="3:3" x14ac:dyDescent="0.25">
      <c r="C328732" s="25"/>
    </row>
    <row r="328734" spans="3:3" x14ac:dyDescent="0.25">
      <c r="C328734" s="25"/>
    </row>
    <row r="328736" spans="3:3" x14ac:dyDescent="0.25">
      <c r="C328736" s="25"/>
    </row>
    <row r="328738" spans="3:3" x14ac:dyDescent="0.25">
      <c r="C328738" s="25"/>
    </row>
    <row r="328740" spans="3:3" x14ac:dyDescent="0.25">
      <c r="C328740" s="25"/>
    </row>
    <row r="328742" spans="3:3" x14ac:dyDescent="0.25">
      <c r="C328742" s="25"/>
    </row>
    <row r="328744" spans="3:3" x14ac:dyDescent="0.25">
      <c r="C328744" s="25"/>
    </row>
    <row r="328746" spans="3:3" x14ac:dyDescent="0.25">
      <c r="C328746" s="25"/>
    </row>
    <row r="328748" spans="3:3" x14ac:dyDescent="0.25">
      <c r="C328748" s="25"/>
    </row>
    <row r="328750" spans="3:3" x14ac:dyDescent="0.25">
      <c r="C328750" s="25"/>
    </row>
    <row r="328752" spans="3:3" x14ac:dyDescent="0.25">
      <c r="C328752" s="25"/>
    </row>
    <row r="328754" spans="3:3" x14ac:dyDescent="0.25">
      <c r="C328754" s="25"/>
    </row>
    <row r="328756" spans="3:3" x14ac:dyDescent="0.25">
      <c r="C328756" s="25"/>
    </row>
    <row r="328758" spans="3:3" x14ac:dyDescent="0.25">
      <c r="C328758" s="25"/>
    </row>
    <row r="328760" spans="3:3" x14ac:dyDescent="0.25">
      <c r="C328760" s="25"/>
    </row>
    <row r="328762" spans="3:3" x14ac:dyDescent="0.25">
      <c r="C328762" s="25"/>
    </row>
    <row r="328764" spans="3:3" x14ac:dyDescent="0.25">
      <c r="C328764" s="25"/>
    </row>
    <row r="328766" spans="3:3" x14ac:dyDescent="0.25">
      <c r="C328766" s="25"/>
    </row>
    <row r="328768" spans="3:3" x14ac:dyDescent="0.25">
      <c r="C328768" s="25"/>
    </row>
    <row r="328770" spans="3:3" x14ac:dyDescent="0.25">
      <c r="C328770" s="25"/>
    </row>
    <row r="328772" spans="3:3" x14ac:dyDescent="0.25">
      <c r="C328772" s="25"/>
    </row>
    <row r="328774" spans="3:3" x14ac:dyDescent="0.25">
      <c r="C328774" s="25"/>
    </row>
    <row r="328776" spans="3:3" x14ac:dyDescent="0.25">
      <c r="C328776" s="25"/>
    </row>
    <row r="328778" spans="3:3" x14ac:dyDescent="0.25">
      <c r="C328778" s="25"/>
    </row>
    <row r="328780" spans="3:3" x14ac:dyDescent="0.25">
      <c r="C328780" s="25"/>
    </row>
    <row r="328782" spans="3:3" x14ac:dyDescent="0.25">
      <c r="C328782" s="25"/>
    </row>
    <row r="328784" spans="3:3" x14ac:dyDescent="0.25">
      <c r="C328784" s="25"/>
    </row>
    <row r="328786" spans="3:3" x14ac:dyDescent="0.25">
      <c r="C328786" s="25"/>
    </row>
    <row r="328788" spans="3:3" x14ac:dyDescent="0.25">
      <c r="C328788" s="25"/>
    </row>
    <row r="328790" spans="3:3" x14ac:dyDescent="0.25">
      <c r="C328790" s="25"/>
    </row>
    <row r="328792" spans="3:3" x14ac:dyDescent="0.25">
      <c r="C328792" s="25"/>
    </row>
    <row r="328794" spans="3:3" x14ac:dyDescent="0.25">
      <c r="C328794" s="25"/>
    </row>
    <row r="328796" spans="3:3" x14ac:dyDescent="0.25">
      <c r="C328796" s="25"/>
    </row>
    <row r="328798" spans="3:3" x14ac:dyDescent="0.25">
      <c r="C328798" s="25"/>
    </row>
    <row r="328800" spans="3:3" x14ac:dyDescent="0.25">
      <c r="C328800" s="25"/>
    </row>
    <row r="328802" spans="3:3" x14ac:dyDescent="0.25">
      <c r="C328802" s="25"/>
    </row>
    <row r="328804" spans="3:3" x14ac:dyDescent="0.25">
      <c r="C328804" s="25"/>
    </row>
    <row r="328806" spans="3:3" x14ac:dyDescent="0.25">
      <c r="C328806" s="25"/>
    </row>
    <row r="328808" spans="3:3" x14ac:dyDescent="0.25">
      <c r="C328808" s="25"/>
    </row>
    <row r="328810" spans="3:3" x14ac:dyDescent="0.25">
      <c r="C328810" s="25"/>
    </row>
    <row r="328812" spans="3:3" x14ac:dyDescent="0.25">
      <c r="C328812" s="25"/>
    </row>
    <row r="328814" spans="3:3" x14ac:dyDescent="0.25">
      <c r="C328814" s="25"/>
    </row>
    <row r="328816" spans="3:3" x14ac:dyDescent="0.25">
      <c r="C328816" s="25"/>
    </row>
    <row r="328818" spans="3:3" x14ac:dyDescent="0.25">
      <c r="C328818" s="25"/>
    </row>
    <row r="328820" spans="3:3" x14ac:dyDescent="0.25">
      <c r="C328820" s="25"/>
    </row>
    <row r="328822" spans="3:3" x14ac:dyDescent="0.25">
      <c r="C328822" s="25"/>
    </row>
    <row r="328824" spans="3:3" x14ac:dyDescent="0.25">
      <c r="C328824" s="25"/>
    </row>
    <row r="328826" spans="3:3" x14ac:dyDescent="0.25">
      <c r="C328826" s="25"/>
    </row>
    <row r="328828" spans="3:3" x14ac:dyDescent="0.25">
      <c r="C328828" s="25"/>
    </row>
    <row r="328830" spans="3:3" x14ac:dyDescent="0.25">
      <c r="C328830" s="25"/>
    </row>
    <row r="328832" spans="3:3" x14ac:dyDescent="0.25">
      <c r="C328832" s="25"/>
    </row>
    <row r="328834" spans="3:3" x14ac:dyDescent="0.25">
      <c r="C328834" s="25"/>
    </row>
    <row r="328836" spans="3:3" x14ac:dyDescent="0.25">
      <c r="C328836" s="25"/>
    </row>
    <row r="328838" spans="3:3" x14ac:dyDescent="0.25">
      <c r="C328838" s="25"/>
    </row>
    <row r="328840" spans="3:3" x14ac:dyDescent="0.25">
      <c r="C328840" s="25"/>
    </row>
    <row r="328842" spans="3:3" x14ac:dyDescent="0.25">
      <c r="C328842" s="25"/>
    </row>
    <row r="328844" spans="3:3" x14ac:dyDescent="0.25">
      <c r="C328844" s="25"/>
    </row>
    <row r="328846" spans="3:3" x14ac:dyDescent="0.25">
      <c r="C328846" s="25"/>
    </row>
    <row r="328848" spans="3:3" x14ac:dyDescent="0.25">
      <c r="C328848" s="25"/>
    </row>
    <row r="328850" spans="3:3" x14ac:dyDescent="0.25">
      <c r="C328850" s="25"/>
    </row>
    <row r="328852" spans="3:3" x14ac:dyDescent="0.25">
      <c r="C328852" s="25"/>
    </row>
    <row r="328854" spans="3:3" x14ac:dyDescent="0.25">
      <c r="C328854" s="25"/>
    </row>
    <row r="328856" spans="3:3" x14ac:dyDescent="0.25">
      <c r="C328856" s="25"/>
    </row>
    <row r="328858" spans="3:3" x14ac:dyDescent="0.25">
      <c r="C328858" s="25"/>
    </row>
    <row r="328860" spans="3:3" x14ac:dyDescent="0.25">
      <c r="C328860" s="25"/>
    </row>
    <row r="328862" spans="3:3" x14ac:dyDescent="0.25">
      <c r="C328862" s="25"/>
    </row>
    <row r="328864" spans="3:3" x14ac:dyDescent="0.25">
      <c r="C328864" s="25"/>
    </row>
    <row r="328866" spans="3:3" x14ac:dyDescent="0.25">
      <c r="C328866" s="25"/>
    </row>
    <row r="328868" spans="3:3" x14ac:dyDescent="0.25">
      <c r="C328868" s="25"/>
    </row>
    <row r="328870" spans="3:3" x14ac:dyDescent="0.25">
      <c r="C328870" s="25"/>
    </row>
    <row r="328872" spans="3:3" x14ac:dyDescent="0.25">
      <c r="C328872" s="25"/>
    </row>
    <row r="328874" spans="3:3" x14ac:dyDescent="0.25">
      <c r="C328874" s="25"/>
    </row>
    <row r="328876" spans="3:3" x14ac:dyDescent="0.25">
      <c r="C328876" s="25"/>
    </row>
    <row r="328878" spans="3:3" x14ac:dyDescent="0.25">
      <c r="C328878" s="25"/>
    </row>
    <row r="328880" spans="3:3" x14ac:dyDescent="0.25">
      <c r="C328880" s="25"/>
    </row>
    <row r="328882" spans="3:3" x14ac:dyDescent="0.25">
      <c r="C328882" s="25"/>
    </row>
    <row r="328884" spans="3:3" x14ac:dyDescent="0.25">
      <c r="C328884" s="25"/>
    </row>
    <row r="328886" spans="3:3" x14ac:dyDescent="0.25">
      <c r="C328886" s="25"/>
    </row>
    <row r="328888" spans="3:3" x14ac:dyDescent="0.25">
      <c r="C328888" s="25"/>
    </row>
    <row r="328890" spans="3:3" x14ac:dyDescent="0.25">
      <c r="C328890" s="25"/>
    </row>
    <row r="328892" spans="3:3" x14ac:dyDescent="0.25">
      <c r="C328892" s="25"/>
    </row>
    <row r="328894" spans="3:3" x14ac:dyDescent="0.25">
      <c r="C328894" s="25"/>
    </row>
    <row r="328896" spans="3:3" x14ac:dyDescent="0.25">
      <c r="C328896" s="25"/>
    </row>
    <row r="328898" spans="3:3" x14ac:dyDescent="0.25">
      <c r="C328898" s="25"/>
    </row>
    <row r="328900" spans="3:3" x14ac:dyDescent="0.25">
      <c r="C328900" s="25"/>
    </row>
    <row r="328902" spans="3:3" x14ac:dyDescent="0.25">
      <c r="C328902" s="25"/>
    </row>
    <row r="328904" spans="3:3" x14ac:dyDescent="0.25">
      <c r="C328904" s="25"/>
    </row>
    <row r="328906" spans="3:3" x14ac:dyDescent="0.25">
      <c r="C328906" s="25"/>
    </row>
    <row r="328908" spans="3:3" x14ac:dyDescent="0.25">
      <c r="C328908" s="25"/>
    </row>
    <row r="328910" spans="3:3" x14ac:dyDescent="0.25">
      <c r="C328910" s="25"/>
    </row>
    <row r="328912" spans="3:3" x14ac:dyDescent="0.25">
      <c r="C328912" s="25"/>
    </row>
    <row r="328914" spans="3:3" x14ac:dyDescent="0.25">
      <c r="C328914" s="25"/>
    </row>
    <row r="328916" spans="3:3" x14ac:dyDescent="0.25">
      <c r="C328916" s="25"/>
    </row>
    <row r="328918" spans="3:3" x14ac:dyDescent="0.25">
      <c r="C328918" s="25"/>
    </row>
    <row r="328920" spans="3:3" x14ac:dyDescent="0.25">
      <c r="C328920" s="25"/>
    </row>
    <row r="328922" spans="3:3" x14ac:dyDescent="0.25">
      <c r="C328922" s="25"/>
    </row>
    <row r="328924" spans="3:3" x14ac:dyDescent="0.25">
      <c r="C328924" s="25"/>
    </row>
    <row r="328926" spans="3:3" x14ac:dyDescent="0.25">
      <c r="C328926" s="25"/>
    </row>
    <row r="328928" spans="3:3" x14ac:dyDescent="0.25">
      <c r="C328928" s="25"/>
    </row>
    <row r="328930" spans="3:3" x14ac:dyDescent="0.25">
      <c r="C328930" s="25"/>
    </row>
    <row r="328932" spans="3:3" x14ac:dyDescent="0.25">
      <c r="C328932" s="25"/>
    </row>
    <row r="328934" spans="3:3" x14ac:dyDescent="0.25">
      <c r="C328934" s="25"/>
    </row>
    <row r="328936" spans="3:3" x14ac:dyDescent="0.25">
      <c r="C328936" s="25"/>
    </row>
    <row r="328938" spans="3:3" x14ac:dyDescent="0.25">
      <c r="C328938" s="25"/>
    </row>
    <row r="328940" spans="3:3" x14ac:dyDescent="0.25">
      <c r="C328940" s="25"/>
    </row>
    <row r="328942" spans="3:3" x14ac:dyDescent="0.25">
      <c r="C328942" s="25"/>
    </row>
    <row r="328944" spans="3:3" x14ac:dyDescent="0.25">
      <c r="C328944" s="25"/>
    </row>
    <row r="328946" spans="3:3" x14ac:dyDescent="0.25">
      <c r="C328946" s="25"/>
    </row>
    <row r="328948" spans="3:3" x14ac:dyDescent="0.25">
      <c r="C328948" s="25"/>
    </row>
    <row r="328950" spans="3:3" x14ac:dyDescent="0.25">
      <c r="C328950" s="25"/>
    </row>
    <row r="328952" spans="3:3" x14ac:dyDescent="0.25">
      <c r="C328952" s="25"/>
    </row>
    <row r="328954" spans="3:3" x14ac:dyDescent="0.25">
      <c r="C328954" s="25"/>
    </row>
    <row r="328956" spans="3:3" x14ac:dyDescent="0.25">
      <c r="C328956" s="25"/>
    </row>
    <row r="328958" spans="3:3" x14ac:dyDescent="0.25">
      <c r="C328958" s="25"/>
    </row>
    <row r="328960" spans="3:3" x14ac:dyDescent="0.25">
      <c r="C328960" s="25"/>
    </row>
    <row r="328962" spans="3:3" x14ac:dyDescent="0.25">
      <c r="C328962" s="25"/>
    </row>
    <row r="328964" spans="3:3" x14ac:dyDescent="0.25">
      <c r="C328964" s="25"/>
    </row>
    <row r="328966" spans="3:3" x14ac:dyDescent="0.25">
      <c r="C328966" s="25"/>
    </row>
    <row r="328968" spans="3:3" x14ac:dyDescent="0.25">
      <c r="C328968" s="25"/>
    </row>
    <row r="328970" spans="3:3" x14ac:dyDescent="0.25">
      <c r="C328970" s="25"/>
    </row>
    <row r="328972" spans="3:3" x14ac:dyDescent="0.25">
      <c r="C328972" s="25"/>
    </row>
    <row r="328974" spans="3:3" x14ac:dyDescent="0.25">
      <c r="C328974" s="25"/>
    </row>
    <row r="328976" spans="3:3" x14ac:dyDescent="0.25">
      <c r="C328976" s="25"/>
    </row>
    <row r="328978" spans="3:3" x14ac:dyDescent="0.25">
      <c r="C328978" s="25"/>
    </row>
    <row r="328980" spans="3:3" x14ac:dyDescent="0.25">
      <c r="C328980" s="25"/>
    </row>
    <row r="328982" spans="3:3" x14ac:dyDescent="0.25">
      <c r="C328982" s="25"/>
    </row>
    <row r="328984" spans="3:3" x14ac:dyDescent="0.25">
      <c r="C328984" s="25"/>
    </row>
    <row r="328986" spans="3:3" x14ac:dyDescent="0.25">
      <c r="C328986" s="25"/>
    </row>
    <row r="328988" spans="3:3" x14ac:dyDescent="0.25">
      <c r="C328988" s="25"/>
    </row>
    <row r="328990" spans="3:3" x14ac:dyDescent="0.25">
      <c r="C328990" s="25"/>
    </row>
    <row r="328992" spans="3:3" x14ac:dyDescent="0.25">
      <c r="C328992" s="25"/>
    </row>
    <row r="328994" spans="3:3" x14ac:dyDescent="0.25">
      <c r="C328994" s="25"/>
    </row>
    <row r="328996" spans="3:3" x14ac:dyDescent="0.25">
      <c r="C328996" s="25"/>
    </row>
    <row r="328998" spans="3:3" x14ac:dyDescent="0.25">
      <c r="C328998" s="25"/>
    </row>
    <row r="329000" spans="3:3" x14ac:dyDescent="0.25">
      <c r="C329000" s="25"/>
    </row>
    <row r="329002" spans="3:3" x14ac:dyDescent="0.25">
      <c r="C329002" s="25"/>
    </row>
    <row r="329004" spans="3:3" x14ac:dyDescent="0.25">
      <c r="C329004" s="25"/>
    </row>
    <row r="329006" spans="3:3" x14ac:dyDescent="0.25">
      <c r="C329006" s="25"/>
    </row>
    <row r="329008" spans="3:3" x14ac:dyDescent="0.25">
      <c r="C329008" s="25"/>
    </row>
    <row r="329010" spans="3:3" x14ac:dyDescent="0.25">
      <c r="C329010" s="25"/>
    </row>
    <row r="329012" spans="3:3" x14ac:dyDescent="0.25">
      <c r="C329012" s="25"/>
    </row>
    <row r="329014" spans="3:3" x14ac:dyDescent="0.25">
      <c r="C329014" s="25"/>
    </row>
    <row r="329016" spans="3:3" x14ac:dyDescent="0.25">
      <c r="C329016" s="25"/>
    </row>
    <row r="329018" spans="3:3" x14ac:dyDescent="0.25">
      <c r="C329018" s="25"/>
    </row>
    <row r="329020" spans="3:3" x14ac:dyDescent="0.25">
      <c r="C329020" s="25"/>
    </row>
    <row r="329022" spans="3:3" x14ac:dyDescent="0.25">
      <c r="C329022" s="25"/>
    </row>
    <row r="329024" spans="3:3" x14ac:dyDescent="0.25">
      <c r="C329024" s="25"/>
    </row>
    <row r="329026" spans="3:3" x14ac:dyDescent="0.25">
      <c r="C329026" s="25"/>
    </row>
    <row r="329028" spans="3:3" x14ac:dyDescent="0.25">
      <c r="C329028" s="25"/>
    </row>
    <row r="329030" spans="3:3" x14ac:dyDescent="0.25">
      <c r="C329030" s="25"/>
    </row>
    <row r="329032" spans="3:3" x14ac:dyDescent="0.25">
      <c r="C329032" s="25"/>
    </row>
    <row r="329034" spans="3:3" x14ac:dyDescent="0.25">
      <c r="C329034" s="25"/>
    </row>
    <row r="329036" spans="3:3" x14ac:dyDescent="0.25">
      <c r="C329036" s="25"/>
    </row>
    <row r="329038" spans="3:3" x14ac:dyDescent="0.25">
      <c r="C329038" s="25"/>
    </row>
    <row r="329040" spans="3:3" x14ac:dyDescent="0.25">
      <c r="C329040" s="25"/>
    </row>
    <row r="329042" spans="3:3" x14ac:dyDescent="0.25">
      <c r="C329042" s="25"/>
    </row>
    <row r="329044" spans="3:3" x14ac:dyDescent="0.25">
      <c r="C329044" s="25"/>
    </row>
    <row r="329046" spans="3:3" x14ac:dyDescent="0.25">
      <c r="C329046" s="25"/>
    </row>
    <row r="329048" spans="3:3" x14ac:dyDescent="0.25">
      <c r="C329048" s="25"/>
    </row>
    <row r="329050" spans="3:3" x14ac:dyDescent="0.25">
      <c r="C329050" s="25"/>
    </row>
    <row r="329052" spans="3:3" x14ac:dyDescent="0.25">
      <c r="C329052" s="25"/>
    </row>
    <row r="329054" spans="3:3" x14ac:dyDescent="0.25">
      <c r="C329054" s="25"/>
    </row>
    <row r="329056" spans="3:3" x14ac:dyDescent="0.25">
      <c r="C329056" s="25"/>
    </row>
    <row r="329058" spans="3:3" x14ac:dyDescent="0.25">
      <c r="C329058" s="25"/>
    </row>
    <row r="329060" spans="3:3" x14ac:dyDescent="0.25">
      <c r="C329060" s="25"/>
    </row>
    <row r="329062" spans="3:3" x14ac:dyDescent="0.25">
      <c r="C329062" s="25"/>
    </row>
    <row r="329064" spans="3:3" x14ac:dyDescent="0.25">
      <c r="C329064" s="25"/>
    </row>
    <row r="329066" spans="3:3" x14ac:dyDescent="0.25">
      <c r="C329066" s="25"/>
    </row>
    <row r="329068" spans="3:3" x14ac:dyDescent="0.25">
      <c r="C329068" s="25"/>
    </row>
    <row r="329070" spans="3:3" x14ac:dyDescent="0.25">
      <c r="C329070" s="25"/>
    </row>
    <row r="329072" spans="3:3" x14ac:dyDescent="0.25">
      <c r="C329072" s="25"/>
    </row>
    <row r="329074" spans="3:3" x14ac:dyDescent="0.25">
      <c r="C329074" s="25"/>
    </row>
    <row r="329076" spans="3:3" x14ac:dyDescent="0.25">
      <c r="C329076" s="25"/>
    </row>
    <row r="329078" spans="3:3" x14ac:dyDescent="0.25">
      <c r="C329078" s="25"/>
    </row>
    <row r="329080" spans="3:3" x14ac:dyDescent="0.25">
      <c r="C329080" s="25"/>
    </row>
    <row r="329082" spans="3:3" x14ac:dyDescent="0.25">
      <c r="C329082" s="25"/>
    </row>
    <row r="329084" spans="3:3" x14ac:dyDescent="0.25">
      <c r="C329084" s="25"/>
    </row>
    <row r="329086" spans="3:3" x14ac:dyDescent="0.25">
      <c r="C329086" s="25"/>
    </row>
    <row r="329088" spans="3:3" x14ac:dyDescent="0.25">
      <c r="C329088" s="25"/>
    </row>
    <row r="329090" spans="3:3" x14ac:dyDescent="0.25">
      <c r="C329090" s="25"/>
    </row>
    <row r="329092" spans="3:3" x14ac:dyDescent="0.25">
      <c r="C329092" s="25"/>
    </row>
    <row r="329094" spans="3:3" x14ac:dyDescent="0.25">
      <c r="C329094" s="25"/>
    </row>
    <row r="329096" spans="3:3" x14ac:dyDescent="0.25">
      <c r="C329096" s="25"/>
    </row>
    <row r="329098" spans="3:3" x14ac:dyDescent="0.25">
      <c r="C329098" s="25"/>
    </row>
    <row r="329100" spans="3:3" x14ac:dyDescent="0.25">
      <c r="C329100" s="25"/>
    </row>
    <row r="329102" spans="3:3" x14ac:dyDescent="0.25">
      <c r="C329102" s="25"/>
    </row>
    <row r="329104" spans="3:3" x14ac:dyDescent="0.25">
      <c r="C329104" s="25"/>
    </row>
    <row r="329106" spans="3:3" x14ac:dyDescent="0.25">
      <c r="C329106" s="25"/>
    </row>
    <row r="329108" spans="3:3" x14ac:dyDescent="0.25">
      <c r="C329108" s="25"/>
    </row>
    <row r="329110" spans="3:3" x14ac:dyDescent="0.25">
      <c r="C329110" s="25"/>
    </row>
    <row r="329112" spans="3:3" x14ac:dyDescent="0.25">
      <c r="C329112" s="25"/>
    </row>
    <row r="329114" spans="3:3" x14ac:dyDescent="0.25">
      <c r="C329114" s="25"/>
    </row>
    <row r="329116" spans="3:3" x14ac:dyDescent="0.25">
      <c r="C329116" s="25"/>
    </row>
    <row r="329118" spans="3:3" x14ac:dyDescent="0.25">
      <c r="C329118" s="25"/>
    </row>
    <row r="329120" spans="3:3" x14ac:dyDescent="0.25">
      <c r="C329120" s="25"/>
    </row>
    <row r="329122" spans="3:3" x14ac:dyDescent="0.25">
      <c r="C329122" s="25"/>
    </row>
    <row r="329124" spans="3:3" x14ac:dyDescent="0.25">
      <c r="C329124" s="25"/>
    </row>
    <row r="329126" spans="3:3" x14ac:dyDescent="0.25">
      <c r="C329126" s="25"/>
    </row>
    <row r="329128" spans="3:3" x14ac:dyDescent="0.25">
      <c r="C329128" s="25"/>
    </row>
    <row r="329130" spans="3:3" x14ac:dyDescent="0.25">
      <c r="C329130" s="25"/>
    </row>
    <row r="329132" spans="3:3" x14ac:dyDescent="0.25">
      <c r="C329132" s="25"/>
    </row>
    <row r="329134" spans="3:3" x14ac:dyDescent="0.25">
      <c r="C329134" s="25"/>
    </row>
    <row r="329136" spans="3:3" x14ac:dyDescent="0.25">
      <c r="C329136" s="25"/>
    </row>
    <row r="329138" spans="3:3" x14ac:dyDescent="0.25">
      <c r="C329138" s="25"/>
    </row>
    <row r="329140" spans="3:3" x14ac:dyDescent="0.25">
      <c r="C329140" s="25"/>
    </row>
    <row r="329142" spans="3:3" x14ac:dyDescent="0.25">
      <c r="C329142" s="25"/>
    </row>
    <row r="329144" spans="3:3" x14ac:dyDescent="0.25">
      <c r="C329144" s="25"/>
    </row>
    <row r="329146" spans="3:3" x14ac:dyDescent="0.25">
      <c r="C329146" s="25"/>
    </row>
    <row r="329148" spans="3:3" x14ac:dyDescent="0.25">
      <c r="C329148" s="25"/>
    </row>
    <row r="329150" spans="3:3" x14ac:dyDescent="0.25">
      <c r="C329150" s="25"/>
    </row>
    <row r="329152" spans="3:3" x14ac:dyDescent="0.25">
      <c r="C329152" s="25"/>
    </row>
    <row r="329154" spans="3:3" x14ac:dyDescent="0.25">
      <c r="C329154" s="25"/>
    </row>
    <row r="329156" spans="3:3" x14ac:dyDescent="0.25">
      <c r="C329156" s="25"/>
    </row>
    <row r="329158" spans="3:3" x14ac:dyDescent="0.25">
      <c r="C329158" s="25"/>
    </row>
    <row r="329160" spans="3:3" x14ac:dyDescent="0.25">
      <c r="C329160" s="25"/>
    </row>
    <row r="329162" spans="3:3" x14ac:dyDescent="0.25">
      <c r="C329162" s="25"/>
    </row>
    <row r="329164" spans="3:3" x14ac:dyDescent="0.25">
      <c r="C329164" s="25"/>
    </row>
    <row r="329166" spans="3:3" x14ac:dyDescent="0.25">
      <c r="C329166" s="25"/>
    </row>
    <row r="329168" spans="3:3" x14ac:dyDescent="0.25">
      <c r="C329168" s="25"/>
    </row>
    <row r="329170" spans="3:3" x14ac:dyDescent="0.25">
      <c r="C329170" s="25"/>
    </row>
    <row r="329172" spans="3:3" x14ac:dyDescent="0.25">
      <c r="C329172" s="25"/>
    </row>
    <row r="329174" spans="3:3" x14ac:dyDescent="0.25">
      <c r="C329174" s="25"/>
    </row>
    <row r="329176" spans="3:3" x14ac:dyDescent="0.25">
      <c r="C329176" s="25"/>
    </row>
    <row r="329178" spans="3:3" x14ac:dyDescent="0.25">
      <c r="C329178" s="25"/>
    </row>
    <row r="329180" spans="3:3" x14ac:dyDescent="0.25">
      <c r="C329180" s="25"/>
    </row>
    <row r="329182" spans="3:3" x14ac:dyDescent="0.25">
      <c r="C329182" s="25"/>
    </row>
    <row r="329184" spans="3:3" x14ac:dyDescent="0.25">
      <c r="C329184" s="25"/>
    </row>
    <row r="329186" spans="3:3" x14ac:dyDescent="0.25">
      <c r="C329186" s="25"/>
    </row>
    <row r="329188" spans="3:3" x14ac:dyDescent="0.25">
      <c r="C329188" s="25"/>
    </row>
    <row r="329190" spans="3:3" x14ac:dyDescent="0.25">
      <c r="C329190" s="25"/>
    </row>
    <row r="329192" spans="3:3" x14ac:dyDescent="0.25">
      <c r="C329192" s="25"/>
    </row>
    <row r="329194" spans="3:3" x14ac:dyDescent="0.25">
      <c r="C329194" s="25"/>
    </row>
    <row r="329196" spans="3:3" x14ac:dyDescent="0.25">
      <c r="C329196" s="25"/>
    </row>
    <row r="329198" spans="3:3" x14ac:dyDescent="0.25">
      <c r="C329198" s="25"/>
    </row>
    <row r="329200" spans="3:3" x14ac:dyDescent="0.25">
      <c r="C329200" s="25"/>
    </row>
    <row r="329202" spans="3:3" x14ac:dyDescent="0.25">
      <c r="C329202" s="25"/>
    </row>
    <row r="329204" spans="3:3" x14ac:dyDescent="0.25">
      <c r="C329204" s="25"/>
    </row>
    <row r="329206" spans="3:3" x14ac:dyDescent="0.25">
      <c r="C329206" s="25"/>
    </row>
    <row r="329208" spans="3:3" x14ac:dyDescent="0.25">
      <c r="C329208" s="25"/>
    </row>
    <row r="329210" spans="3:3" x14ac:dyDescent="0.25">
      <c r="C329210" s="25"/>
    </row>
    <row r="329212" spans="3:3" x14ac:dyDescent="0.25">
      <c r="C329212" s="25"/>
    </row>
    <row r="329214" spans="3:3" x14ac:dyDescent="0.25">
      <c r="C329214" s="25"/>
    </row>
    <row r="329216" spans="3:3" x14ac:dyDescent="0.25">
      <c r="C329216" s="25"/>
    </row>
    <row r="329218" spans="3:3" x14ac:dyDescent="0.25">
      <c r="C329218" s="25"/>
    </row>
    <row r="329220" spans="3:3" x14ac:dyDescent="0.25">
      <c r="C329220" s="25"/>
    </row>
    <row r="329222" spans="3:3" x14ac:dyDescent="0.25">
      <c r="C329222" s="25"/>
    </row>
    <row r="329224" spans="3:3" x14ac:dyDescent="0.25">
      <c r="C329224" s="25"/>
    </row>
    <row r="329226" spans="3:3" x14ac:dyDescent="0.25">
      <c r="C329226" s="25"/>
    </row>
    <row r="329228" spans="3:3" x14ac:dyDescent="0.25">
      <c r="C329228" s="25"/>
    </row>
    <row r="329230" spans="3:3" x14ac:dyDescent="0.25">
      <c r="C329230" s="25"/>
    </row>
    <row r="329232" spans="3:3" x14ac:dyDescent="0.25">
      <c r="C329232" s="25"/>
    </row>
    <row r="329234" spans="3:3" x14ac:dyDescent="0.25">
      <c r="C329234" s="25"/>
    </row>
    <row r="329236" spans="3:3" x14ac:dyDescent="0.25">
      <c r="C329236" s="25"/>
    </row>
    <row r="329238" spans="3:3" x14ac:dyDescent="0.25">
      <c r="C329238" s="25"/>
    </row>
    <row r="329240" spans="3:3" x14ac:dyDescent="0.25">
      <c r="C329240" s="25"/>
    </row>
    <row r="329242" spans="3:3" x14ac:dyDescent="0.25">
      <c r="C329242" s="25"/>
    </row>
    <row r="329244" spans="3:3" x14ac:dyDescent="0.25">
      <c r="C329244" s="25"/>
    </row>
    <row r="329246" spans="3:3" x14ac:dyDescent="0.25">
      <c r="C329246" s="25"/>
    </row>
    <row r="329248" spans="3:3" x14ac:dyDescent="0.25">
      <c r="C329248" s="25"/>
    </row>
    <row r="329250" spans="3:3" x14ac:dyDescent="0.25">
      <c r="C329250" s="25"/>
    </row>
    <row r="329252" spans="3:3" x14ac:dyDescent="0.25">
      <c r="C329252" s="25"/>
    </row>
    <row r="329254" spans="3:3" x14ac:dyDescent="0.25">
      <c r="C329254" s="25"/>
    </row>
    <row r="329256" spans="3:3" x14ac:dyDescent="0.25">
      <c r="C329256" s="25"/>
    </row>
    <row r="329258" spans="3:3" x14ac:dyDescent="0.25">
      <c r="C329258" s="25"/>
    </row>
    <row r="329260" spans="3:3" x14ac:dyDescent="0.25">
      <c r="C329260" s="25"/>
    </row>
    <row r="329262" spans="3:3" x14ac:dyDescent="0.25">
      <c r="C329262" s="25"/>
    </row>
    <row r="329264" spans="3:3" x14ac:dyDescent="0.25">
      <c r="C329264" s="25"/>
    </row>
    <row r="329266" spans="3:3" x14ac:dyDescent="0.25">
      <c r="C329266" s="25"/>
    </row>
    <row r="329268" spans="3:3" x14ac:dyDescent="0.25">
      <c r="C329268" s="25"/>
    </row>
    <row r="329270" spans="3:3" x14ac:dyDescent="0.25">
      <c r="C329270" s="25"/>
    </row>
    <row r="329272" spans="3:3" x14ac:dyDescent="0.25">
      <c r="C329272" s="25"/>
    </row>
    <row r="329274" spans="3:3" x14ac:dyDescent="0.25">
      <c r="C329274" s="25"/>
    </row>
    <row r="329276" spans="3:3" x14ac:dyDescent="0.25">
      <c r="C329276" s="25"/>
    </row>
    <row r="329278" spans="3:3" x14ac:dyDescent="0.25">
      <c r="C329278" s="25"/>
    </row>
    <row r="329280" spans="3:3" x14ac:dyDescent="0.25">
      <c r="C329280" s="25"/>
    </row>
    <row r="329282" spans="3:3" x14ac:dyDescent="0.25">
      <c r="C329282" s="25"/>
    </row>
    <row r="329284" spans="3:3" x14ac:dyDescent="0.25">
      <c r="C329284" s="25"/>
    </row>
    <row r="329286" spans="3:3" x14ac:dyDescent="0.25">
      <c r="C329286" s="25"/>
    </row>
    <row r="329288" spans="3:3" x14ac:dyDescent="0.25">
      <c r="C329288" s="25"/>
    </row>
    <row r="329290" spans="3:3" x14ac:dyDescent="0.25">
      <c r="C329290" s="25"/>
    </row>
    <row r="329292" spans="3:3" x14ac:dyDescent="0.25">
      <c r="C329292" s="25"/>
    </row>
    <row r="329294" spans="3:3" x14ac:dyDescent="0.25">
      <c r="C329294" s="25"/>
    </row>
    <row r="329296" spans="3:3" x14ac:dyDescent="0.25">
      <c r="C329296" s="25"/>
    </row>
    <row r="329298" spans="3:3" x14ac:dyDescent="0.25">
      <c r="C329298" s="25"/>
    </row>
    <row r="329300" spans="3:3" x14ac:dyDescent="0.25">
      <c r="C329300" s="25"/>
    </row>
    <row r="329302" spans="3:3" x14ac:dyDescent="0.25">
      <c r="C329302" s="25"/>
    </row>
    <row r="329304" spans="3:3" x14ac:dyDescent="0.25">
      <c r="C329304" s="25"/>
    </row>
    <row r="329306" spans="3:3" x14ac:dyDescent="0.25">
      <c r="C329306" s="25"/>
    </row>
    <row r="329308" spans="3:3" x14ac:dyDescent="0.25">
      <c r="C329308" s="25"/>
    </row>
    <row r="329310" spans="3:3" x14ac:dyDescent="0.25">
      <c r="C329310" s="25"/>
    </row>
    <row r="329312" spans="3:3" x14ac:dyDescent="0.25">
      <c r="C329312" s="25"/>
    </row>
    <row r="329314" spans="3:3" x14ac:dyDescent="0.25">
      <c r="C329314" s="25"/>
    </row>
    <row r="329316" spans="3:3" x14ac:dyDescent="0.25">
      <c r="C329316" s="25"/>
    </row>
    <row r="329318" spans="3:3" x14ac:dyDescent="0.25">
      <c r="C329318" s="25"/>
    </row>
    <row r="329320" spans="3:3" x14ac:dyDescent="0.25">
      <c r="C329320" s="25"/>
    </row>
    <row r="329322" spans="3:3" x14ac:dyDescent="0.25">
      <c r="C329322" s="25"/>
    </row>
    <row r="329324" spans="3:3" x14ac:dyDescent="0.25">
      <c r="C329324" s="25"/>
    </row>
    <row r="329326" spans="3:3" x14ac:dyDescent="0.25">
      <c r="C329326" s="25"/>
    </row>
    <row r="329328" spans="3:3" x14ac:dyDescent="0.25">
      <c r="C329328" s="25"/>
    </row>
    <row r="329330" spans="3:3" x14ac:dyDescent="0.25">
      <c r="C329330" s="25"/>
    </row>
    <row r="329332" spans="3:3" x14ac:dyDescent="0.25">
      <c r="C329332" s="25"/>
    </row>
    <row r="329334" spans="3:3" x14ac:dyDescent="0.25">
      <c r="C329334" s="25"/>
    </row>
    <row r="329336" spans="3:3" x14ac:dyDescent="0.25">
      <c r="C329336" s="25"/>
    </row>
    <row r="329338" spans="3:3" x14ac:dyDescent="0.25">
      <c r="C329338" s="25"/>
    </row>
    <row r="329340" spans="3:3" x14ac:dyDescent="0.25">
      <c r="C329340" s="25"/>
    </row>
    <row r="329342" spans="3:3" x14ac:dyDescent="0.25">
      <c r="C329342" s="25"/>
    </row>
    <row r="329344" spans="3:3" x14ac:dyDescent="0.25">
      <c r="C329344" s="25"/>
    </row>
    <row r="329346" spans="3:3" x14ac:dyDescent="0.25">
      <c r="C329346" s="25"/>
    </row>
    <row r="329348" spans="3:3" x14ac:dyDescent="0.25">
      <c r="C329348" s="25"/>
    </row>
    <row r="329350" spans="3:3" x14ac:dyDescent="0.25">
      <c r="C329350" s="25"/>
    </row>
    <row r="329352" spans="3:3" x14ac:dyDescent="0.25">
      <c r="C329352" s="25"/>
    </row>
    <row r="329354" spans="3:3" x14ac:dyDescent="0.25">
      <c r="C329354" s="25"/>
    </row>
    <row r="329356" spans="3:3" x14ac:dyDescent="0.25">
      <c r="C329356" s="25"/>
    </row>
    <row r="329358" spans="3:3" x14ac:dyDescent="0.25">
      <c r="C329358" s="25"/>
    </row>
    <row r="329360" spans="3:3" x14ac:dyDescent="0.25">
      <c r="C329360" s="25"/>
    </row>
    <row r="329362" spans="3:3" x14ac:dyDescent="0.25">
      <c r="C329362" s="25"/>
    </row>
    <row r="329364" spans="3:3" x14ac:dyDescent="0.25">
      <c r="C329364" s="25"/>
    </row>
    <row r="329366" spans="3:3" x14ac:dyDescent="0.25">
      <c r="C329366" s="25"/>
    </row>
    <row r="329368" spans="3:3" x14ac:dyDescent="0.25">
      <c r="C329368" s="25"/>
    </row>
    <row r="329370" spans="3:3" x14ac:dyDescent="0.25">
      <c r="C329370" s="25"/>
    </row>
    <row r="329372" spans="3:3" x14ac:dyDescent="0.25">
      <c r="C329372" s="25"/>
    </row>
    <row r="329374" spans="3:3" x14ac:dyDescent="0.25">
      <c r="C329374" s="25"/>
    </row>
    <row r="329376" spans="3:3" x14ac:dyDescent="0.25">
      <c r="C329376" s="25"/>
    </row>
    <row r="329378" spans="3:3" x14ac:dyDescent="0.25">
      <c r="C329378" s="25"/>
    </row>
    <row r="329380" spans="3:3" x14ac:dyDescent="0.25">
      <c r="C329380" s="25"/>
    </row>
    <row r="329382" spans="3:3" x14ac:dyDescent="0.25">
      <c r="C329382" s="25"/>
    </row>
    <row r="329384" spans="3:3" x14ac:dyDescent="0.25">
      <c r="C329384" s="25"/>
    </row>
    <row r="329386" spans="3:3" x14ac:dyDescent="0.25">
      <c r="C329386" s="25"/>
    </row>
    <row r="329388" spans="3:3" x14ac:dyDescent="0.25">
      <c r="C329388" s="25"/>
    </row>
    <row r="329390" spans="3:3" x14ac:dyDescent="0.25">
      <c r="C329390" s="25"/>
    </row>
    <row r="329392" spans="3:3" x14ac:dyDescent="0.25">
      <c r="C329392" s="25"/>
    </row>
    <row r="329394" spans="3:3" x14ac:dyDescent="0.25">
      <c r="C329394" s="25"/>
    </row>
    <row r="329396" spans="3:3" x14ac:dyDescent="0.25">
      <c r="C329396" s="25"/>
    </row>
    <row r="329398" spans="3:3" x14ac:dyDescent="0.25">
      <c r="C329398" s="25"/>
    </row>
    <row r="329400" spans="3:3" x14ac:dyDescent="0.25">
      <c r="C329400" s="25"/>
    </row>
    <row r="329402" spans="3:3" x14ac:dyDescent="0.25">
      <c r="C329402" s="25"/>
    </row>
    <row r="329404" spans="3:3" x14ac:dyDescent="0.25">
      <c r="C329404" s="25"/>
    </row>
    <row r="329406" spans="3:3" x14ac:dyDescent="0.25">
      <c r="C329406" s="25"/>
    </row>
    <row r="329408" spans="3:3" x14ac:dyDescent="0.25">
      <c r="C329408" s="25"/>
    </row>
    <row r="329410" spans="3:3" x14ac:dyDescent="0.25">
      <c r="C329410" s="25"/>
    </row>
    <row r="329412" spans="3:3" x14ac:dyDescent="0.25">
      <c r="C329412" s="25"/>
    </row>
    <row r="329414" spans="3:3" x14ac:dyDescent="0.25">
      <c r="C329414" s="25"/>
    </row>
    <row r="329416" spans="3:3" x14ac:dyDescent="0.25">
      <c r="C329416" s="25"/>
    </row>
    <row r="329418" spans="3:3" x14ac:dyDescent="0.25">
      <c r="C329418" s="25"/>
    </row>
    <row r="329420" spans="3:3" x14ac:dyDescent="0.25">
      <c r="C329420" s="25"/>
    </row>
    <row r="329422" spans="3:3" x14ac:dyDescent="0.25">
      <c r="C329422" s="25"/>
    </row>
    <row r="329424" spans="3:3" x14ac:dyDescent="0.25">
      <c r="C329424" s="25"/>
    </row>
    <row r="329426" spans="3:3" x14ac:dyDescent="0.25">
      <c r="C329426" s="25"/>
    </row>
    <row r="329428" spans="3:3" x14ac:dyDescent="0.25">
      <c r="C329428" s="25"/>
    </row>
    <row r="329430" spans="3:3" x14ac:dyDescent="0.25">
      <c r="C329430" s="25"/>
    </row>
    <row r="329432" spans="3:3" x14ac:dyDescent="0.25">
      <c r="C329432" s="25"/>
    </row>
    <row r="329434" spans="3:3" x14ac:dyDescent="0.25">
      <c r="C329434" s="25"/>
    </row>
    <row r="329436" spans="3:3" x14ac:dyDescent="0.25">
      <c r="C329436" s="25"/>
    </row>
    <row r="329438" spans="3:3" x14ac:dyDescent="0.25">
      <c r="C329438" s="25"/>
    </row>
    <row r="329440" spans="3:3" x14ac:dyDescent="0.25">
      <c r="C329440" s="25"/>
    </row>
    <row r="329442" spans="3:3" x14ac:dyDescent="0.25">
      <c r="C329442" s="25"/>
    </row>
    <row r="329444" spans="3:3" x14ac:dyDescent="0.25">
      <c r="C329444" s="25"/>
    </row>
    <row r="329446" spans="3:3" x14ac:dyDescent="0.25">
      <c r="C329446" s="25"/>
    </row>
    <row r="329448" spans="3:3" x14ac:dyDescent="0.25">
      <c r="C329448" s="25"/>
    </row>
    <row r="329450" spans="3:3" x14ac:dyDescent="0.25">
      <c r="C329450" s="25"/>
    </row>
    <row r="329452" spans="3:3" x14ac:dyDescent="0.25">
      <c r="C329452" s="25"/>
    </row>
    <row r="329454" spans="3:3" x14ac:dyDescent="0.25">
      <c r="C329454" s="25"/>
    </row>
    <row r="329456" spans="3:3" x14ac:dyDescent="0.25">
      <c r="C329456" s="25"/>
    </row>
    <row r="329458" spans="3:3" x14ac:dyDescent="0.25">
      <c r="C329458" s="25"/>
    </row>
    <row r="329460" spans="3:3" x14ac:dyDescent="0.25">
      <c r="C329460" s="25"/>
    </row>
    <row r="329462" spans="3:3" x14ac:dyDescent="0.25">
      <c r="C329462" s="25"/>
    </row>
    <row r="329464" spans="3:3" x14ac:dyDescent="0.25">
      <c r="C329464" s="25"/>
    </row>
    <row r="329466" spans="3:3" x14ac:dyDescent="0.25">
      <c r="C329466" s="25"/>
    </row>
    <row r="329468" spans="3:3" x14ac:dyDescent="0.25">
      <c r="C329468" s="25"/>
    </row>
    <row r="329470" spans="3:3" x14ac:dyDescent="0.25">
      <c r="C329470" s="25"/>
    </row>
    <row r="329472" spans="3:3" x14ac:dyDescent="0.25">
      <c r="C329472" s="25"/>
    </row>
    <row r="329474" spans="3:3" x14ac:dyDescent="0.25">
      <c r="C329474" s="25"/>
    </row>
    <row r="329476" spans="3:3" x14ac:dyDescent="0.25">
      <c r="C329476" s="25"/>
    </row>
    <row r="329478" spans="3:3" x14ac:dyDescent="0.25">
      <c r="C329478" s="25"/>
    </row>
    <row r="329480" spans="3:3" x14ac:dyDescent="0.25">
      <c r="C329480" s="25"/>
    </row>
    <row r="329482" spans="3:3" x14ac:dyDescent="0.25">
      <c r="C329482" s="25"/>
    </row>
    <row r="329484" spans="3:3" x14ac:dyDescent="0.25">
      <c r="C329484" s="25"/>
    </row>
    <row r="329486" spans="3:3" x14ac:dyDescent="0.25">
      <c r="C329486" s="25"/>
    </row>
    <row r="329488" spans="3:3" x14ac:dyDescent="0.25">
      <c r="C329488" s="25"/>
    </row>
    <row r="329490" spans="3:3" x14ac:dyDescent="0.25">
      <c r="C329490" s="25"/>
    </row>
    <row r="329492" spans="3:3" x14ac:dyDescent="0.25">
      <c r="C329492" s="25"/>
    </row>
    <row r="329494" spans="3:3" x14ac:dyDescent="0.25">
      <c r="C329494" s="25"/>
    </row>
    <row r="329496" spans="3:3" x14ac:dyDescent="0.25">
      <c r="C329496" s="25"/>
    </row>
    <row r="329498" spans="3:3" x14ac:dyDescent="0.25">
      <c r="C329498" s="25"/>
    </row>
    <row r="329500" spans="3:3" x14ac:dyDescent="0.25">
      <c r="C329500" s="25"/>
    </row>
    <row r="329502" spans="3:3" x14ac:dyDescent="0.25">
      <c r="C329502" s="25"/>
    </row>
    <row r="329504" spans="3:3" x14ac:dyDescent="0.25">
      <c r="C329504" s="25"/>
    </row>
    <row r="329506" spans="3:3" x14ac:dyDescent="0.25">
      <c r="C329506" s="25"/>
    </row>
    <row r="329508" spans="3:3" x14ac:dyDescent="0.25">
      <c r="C329508" s="25"/>
    </row>
    <row r="329510" spans="3:3" x14ac:dyDescent="0.25">
      <c r="C329510" s="25"/>
    </row>
    <row r="329512" spans="3:3" x14ac:dyDescent="0.25">
      <c r="C329512" s="25"/>
    </row>
    <row r="329514" spans="3:3" x14ac:dyDescent="0.25">
      <c r="C329514" s="25"/>
    </row>
    <row r="329516" spans="3:3" x14ac:dyDescent="0.25">
      <c r="C329516" s="25"/>
    </row>
    <row r="329518" spans="3:3" x14ac:dyDescent="0.25">
      <c r="C329518" s="25"/>
    </row>
    <row r="329520" spans="3:3" x14ac:dyDescent="0.25">
      <c r="C329520" s="25"/>
    </row>
    <row r="329522" spans="3:3" x14ac:dyDescent="0.25">
      <c r="C329522" s="25"/>
    </row>
    <row r="329524" spans="3:3" x14ac:dyDescent="0.25">
      <c r="C329524" s="25"/>
    </row>
    <row r="329526" spans="3:3" x14ac:dyDescent="0.25">
      <c r="C329526" s="25"/>
    </row>
    <row r="329528" spans="3:3" x14ac:dyDescent="0.25">
      <c r="C329528" s="25"/>
    </row>
    <row r="329530" spans="3:3" x14ac:dyDescent="0.25">
      <c r="C329530" s="25"/>
    </row>
    <row r="329532" spans="3:3" x14ac:dyDescent="0.25">
      <c r="C329532" s="25"/>
    </row>
    <row r="329534" spans="3:3" x14ac:dyDescent="0.25">
      <c r="C329534" s="25"/>
    </row>
    <row r="329536" spans="3:3" x14ac:dyDescent="0.25">
      <c r="C329536" s="25"/>
    </row>
    <row r="329538" spans="3:3" x14ac:dyDescent="0.25">
      <c r="C329538" s="25"/>
    </row>
    <row r="329540" spans="3:3" x14ac:dyDescent="0.25">
      <c r="C329540" s="25"/>
    </row>
    <row r="329542" spans="3:3" x14ac:dyDescent="0.25">
      <c r="C329542" s="25"/>
    </row>
    <row r="329544" spans="3:3" x14ac:dyDescent="0.25">
      <c r="C329544" s="25"/>
    </row>
    <row r="329546" spans="3:3" x14ac:dyDescent="0.25">
      <c r="C329546" s="25"/>
    </row>
    <row r="329548" spans="3:3" x14ac:dyDescent="0.25">
      <c r="C329548" s="25"/>
    </row>
    <row r="329550" spans="3:3" x14ac:dyDescent="0.25">
      <c r="C329550" s="25"/>
    </row>
    <row r="329552" spans="3:3" x14ac:dyDescent="0.25">
      <c r="C329552" s="25"/>
    </row>
    <row r="329554" spans="3:3" x14ac:dyDescent="0.25">
      <c r="C329554" s="25"/>
    </row>
    <row r="329556" spans="3:3" x14ac:dyDescent="0.25">
      <c r="C329556" s="25"/>
    </row>
    <row r="329558" spans="3:3" x14ac:dyDescent="0.25">
      <c r="C329558" s="25"/>
    </row>
    <row r="329560" spans="3:3" x14ac:dyDescent="0.25">
      <c r="C329560" s="25"/>
    </row>
    <row r="329562" spans="3:3" x14ac:dyDescent="0.25">
      <c r="C329562" s="25"/>
    </row>
    <row r="329564" spans="3:3" x14ac:dyDescent="0.25">
      <c r="C329564" s="25"/>
    </row>
    <row r="329566" spans="3:3" x14ac:dyDescent="0.25">
      <c r="C329566" s="25"/>
    </row>
    <row r="329568" spans="3:3" x14ac:dyDescent="0.25">
      <c r="C329568" s="25"/>
    </row>
    <row r="329570" spans="3:3" x14ac:dyDescent="0.25">
      <c r="C329570" s="25"/>
    </row>
    <row r="329572" spans="3:3" x14ac:dyDescent="0.25">
      <c r="C329572" s="25"/>
    </row>
    <row r="329574" spans="3:3" x14ac:dyDescent="0.25">
      <c r="C329574" s="25"/>
    </row>
    <row r="329576" spans="3:3" x14ac:dyDescent="0.25">
      <c r="C329576" s="25"/>
    </row>
    <row r="329578" spans="3:3" x14ac:dyDescent="0.25">
      <c r="C329578" s="25"/>
    </row>
    <row r="329580" spans="3:3" x14ac:dyDescent="0.25">
      <c r="C329580" s="25"/>
    </row>
    <row r="329582" spans="3:3" x14ac:dyDescent="0.25">
      <c r="C329582" s="25"/>
    </row>
    <row r="329584" spans="3:3" x14ac:dyDescent="0.25">
      <c r="C329584" s="25"/>
    </row>
    <row r="329586" spans="3:3" x14ac:dyDescent="0.25">
      <c r="C329586" s="25"/>
    </row>
    <row r="329588" spans="3:3" x14ac:dyDescent="0.25">
      <c r="C329588" s="25"/>
    </row>
    <row r="329590" spans="3:3" x14ac:dyDescent="0.25">
      <c r="C329590" s="25"/>
    </row>
    <row r="329592" spans="3:3" x14ac:dyDescent="0.25">
      <c r="C329592" s="25"/>
    </row>
    <row r="329594" spans="3:3" x14ac:dyDescent="0.25">
      <c r="C329594" s="25"/>
    </row>
    <row r="329596" spans="3:3" x14ac:dyDescent="0.25">
      <c r="C329596" s="25"/>
    </row>
    <row r="329598" spans="3:3" x14ac:dyDescent="0.25">
      <c r="C329598" s="25"/>
    </row>
    <row r="329600" spans="3:3" x14ac:dyDescent="0.25">
      <c r="C329600" s="25"/>
    </row>
    <row r="329602" spans="3:3" x14ac:dyDescent="0.25">
      <c r="C329602" s="25"/>
    </row>
    <row r="329604" spans="3:3" x14ac:dyDescent="0.25">
      <c r="C329604" s="25"/>
    </row>
    <row r="329606" spans="3:3" x14ac:dyDescent="0.25">
      <c r="C329606" s="25"/>
    </row>
    <row r="329608" spans="3:3" x14ac:dyDescent="0.25">
      <c r="C329608" s="25"/>
    </row>
    <row r="329610" spans="3:3" x14ac:dyDescent="0.25">
      <c r="C329610" s="25"/>
    </row>
    <row r="329612" spans="3:3" x14ac:dyDescent="0.25">
      <c r="C329612" s="25"/>
    </row>
    <row r="329614" spans="3:3" x14ac:dyDescent="0.25">
      <c r="C329614" s="25"/>
    </row>
    <row r="329616" spans="3:3" x14ac:dyDescent="0.25">
      <c r="C329616" s="25"/>
    </row>
    <row r="329618" spans="3:3" x14ac:dyDescent="0.25">
      <c r="C329618" s="25"/>
    </row>
    <row r="329620" spans="3:3" x14ac:dyDescent="0.25">
      <c r="C329620" s="25"/>
    </row>
    <row r="329622" spans="3:3" x14ac:dyDescent="0.25">
      <c r="C329622" s="25"/>
    </row>
    <row r="329624" spans="3:3" x14ac:dyDescent="0.25">
      <c r="C329624" s="25"/>
    </row>
    <row r="329626" spans="3:3" x14ac:dyDescent="0.25">
      <c r="C329626" s="25"/>
    </row>
    <row r="329628" spans="3:3" x14ac:dyDescent="0.25">
      <c r="C329628" s="25"/>
    </row>
    <row r="329630" spans="3:3" x14ac:dyDescent="0.25">
      <c r="C329630" s="25"/>
    </row>
    <row r="329632" spans="3:3" x14ac:dyDescent="0.25">
      <c r="C329632" s="25"/>
    </row>
    <row r="329634" spans="3:3" x14ac:dyDescent="0.25">
      <c r="C329634" s="25"/>
    </row>
    <row r="329636" spans="3:3" x14ac:dyDescent="0.25">
      <c r="C329636" s="25"/>
    </row>
    <row r="329638" spans="3:3" x14ac:dyDescent="0.25">
      <c r="C329638" s="25"/>
    </row>
    <row r="329640" spans="3:3" x14ac:dyDescent="0.25">
      <c r="C329640" s="25"/>
    </row>
    <row r="329642" spans="3:3" x14ac:dyDescent="0.25">
      <c r="C329642" s="25"/>
    </row>
    <row r="329644" spans="3:3" x14ac:dyDescent="0.25">
      <c r="C329644" s="25"/>
    </row>
    <row r="329646" spans="3:3" x14ac:dyDescent="0.25">
      <c r="C329646" s="25"/>
    </row>
    <row r="329648" spans="3:3" x14ac:dyDescent="0.25">
      <c r="C329648" s="25"/>
    </row>
    <row r="329650" spans="3:3" x14ac:dyDescent="0.25">
      <c r="C329650" s="25"/>
    </row>
    <row r="329652" spans="3:3" x14ac:dyDescent="0.25">
      <c r="C329652" s="25"/>
    </row>
    <row r="329654" spans="3:3" x14ac:dyDescent="0.25">
      <c r="C329654" s="25"/>
    </row>
    <row r="329656" spans="3:3" x14ac:dyDescent="0.25">
      <c r="C329656" s="25"/>
    </row>
    <row r="329658" spans="3:3" x14ac:dyDescent="0.25">
      <c r="C329658" s="25"/>
    </row>
    <row r="329660" spans="3:3" x14ac:dyDescent="0.25">
      <c r="C329660" s="25"/>
    </row>
    <row r="329662" spans="3:3" x14ac:dyDescent="0.25">
      <c r="C329662" s="25"/>
    </row>
    <row r="329664" spans="3:3" x14ac:dyDescent="0.25">
      <c r="C329664" s="25"/>
    </row>
    <row r="329666" spans="3:3" x14ac:dyDescent="0.25">
      <c r="C329666" s="25"/>
    </row>
    <row r="329668" spans="3:3" x14ac:dyDescent="0.25">
      <c r="C329668" s="25"/>
    </row>
    <row r="329670" spans="3:3" x14ac:dyDescent="0.25">
      <c r="C329670" s="25"/>
    </row>
    <row r="329672" spans="3:3" x14ac:dyDescent="0.25">
      <c r="C329672" s="25"/>
    </row>
    <row r="329674" spans="3:3" x14ac:dyDescent="0.25">
      <c r="C329674" s="25"/>
    </row>
    <row r="329676" spans="3:3" x14ac:dyDescent="0.25">
      <c r="C329676" s="25"/>
    </row>
    <row r="329678" spans="3:3" x14ac:dyDescent="0.25">
      <c r="C329678" s="25"/>
    </row>
    <row r="329680" spans="3:3" x14ac:dyDescent="0.25">
      <c r="C329680" s="25"/>
    </row>
    <row r="329682" spans="3:3" x14ac:dyDescent="0.25">
      <c r="C329682" s="25"/>
    </row>
    <row r="329684" spans="3:3" x14ac:dyDescent="0.25">
      <c r="C329684" s="25"/>
    </row>
    <row r="329686" spans="3:3" x14ac:dyDescent="0.25">
      <c r="C329686" s="25"/>
    </row>
    <row r="329688" spans="3:3" x14ac:dyDescent="0.25">
      <c r="C329688" s="25"/>
    </row>
    <row r="329690" spans="3:3" x14ac:dyDescent="0.25">
      <c r="C329690" s="25"/>
    </row>
    <row r="329692" spans="3:3" x14ac:dyDescent="0.25">
      <c r="C329692" s="25"/>
    </row>
    <row r="329694" spans="3:3" x14ac:dyDescent="0.25">
      <c r="C329694" s="25"/>
    </row>
    <row r="329696" spans="3:3" x14ac:dyDescent="0.25">
      <c r="C329696" s="25"/>
    </row>
    <row r="329698" spans="3:3" x14ac:dyDescent="0.25">
      <c r="C329698" s="25"/>
    </row>
    <row r="329700" spans="3:3" x14ac:dyDescent="0.25">
      <c r="C329700" s="25"/>
    </row>
    <row r="329702" spans="3:3" x14ac:dyDescent="0.25">
      <c r="C329702" s="25"/>
    </row>
    <row r="329704" spans="3:3" x14ac:dyDescent="0.25">
      <c r="C329704" s="25"/>
    </row>
    <row r="329706" spans="3:3" x14ac:dyDescent="0.25">
      <c r="C329706" s="25"/>
    </row>
    <row r="329708" spans="3:3" x14ac:dyDescent="0.25">
      <c r="C329708" s="25"/>
    </row>
    <row r="329710" spans="3:3" x14ac:dyDescent="0.25">
      <c r="C329710" s="25"/>
    </row>
    <row r="329712" spans="3:3" x14ac:dyDescent="0.25">
      <c r="C329712" s="25"/>
    </row>
    <row r="329714" spans="3:3" x14ac:dyDescent="0.25">
      <c r="C329714" s="25"/>
    </row>
    <row r="329716" spans="3:3" x14ac:dyDescent="0.25">
      <c r="C329716" s="25"/>
    </row>
    <row r="329718" spans="3:3" x14ac:dyDescent="0.25">
      <c r="C329718" s="25"/>
    </row>
    <row r="329720" spans="3:3" x14ac:dyDescent="0.25">
      <c r="C329720" s="25"/>
    </row>
    <row r="329722" spans="3:3" x14ac:dyDescent="0.25">
      <c r="C329722" s="25"/>
    </row>
    <row r="329724" spans="3:3" x14ac:dyDescent="0.25">
      <c r="C329724" s="25"/>
    </row>
    <row r="329726" spans="3:3" x14ac:dyDescent="0.25">
      <c r="C329726" s="25"/>
    </row>
    <row r="329728" spans="3:3" x14ac:dyDescent="0.25">
      <c r="C329728" s="25"/>
    </row>
    <row r="329730" spans="3:3" x14ac:dyDescent="0.25">
      <c r="C329730" s="25"/>
    </row>
    <row r="329732" spans="3:3" x14ac:dyDescent="0.25">
      <c r="C329732" s="25"/>
    </row>
    <row r="329734" spans="3:3" x14ac:dyDescent="0.25">
      <c r="C329734" s="25"/>
    </row>
    <row r="329736" spans="3:3" x14ac:dyDescent="0.25">
      <c r="C329736" s="25"/>
    </row>
    <row r="329738" spans="3:3" x14ac:dyDescent="0.25">
      <c r="C329738" s="25"/>
    </row>
    <row r="329740" spans="3:3" x14ac:dyDescent="0.25">
      <c r="C329740" s="25"/>
    </row>
    <row r="329742" spans="3:3" x14ac:dyDescent="0.25">
      <c r="C329742" s="25"/>
    </row>
    <row r="329744" spans="3:3" x14ac:dyDescent="0.25">
      <c r="C329744" s="25"/>
    </row>
    <row r="329746" spans="3:3" x14ac:dyDescent="0.25">
      <c r="C329746" s="25"/>
    </row>
    <row r="329748" spans="3:3" x14ac:dyDescent="0.25">
      <c r="C329748" s="25"/>
    </row>
    <row r="329750" spans="3:3" x14ac:dyDescent="0.25">
      <c r="C329750" s="25"/>
    </row>
    <row r="329752" spans="3:3" x14ac:dyDescent="0.25">
      <c r="C329752" s="25"/>
    </row>
    <row r="329754" spans="3:3" x14ac:dyDescent="0.25">
      <c r="C329754" s="25"/>
    </row>
    <row r="329756" spans="3:3" x14ac:dyDescent="0.25">
      <c r="C329756" s="25"/>
    </row>
    <row r="329758" spans="3:3" x14ac:dyDescent="0.25">
      <c r="C329758" s="25"/>
    </row>
    <row r="329760" spans="3:3" x14ac:dyDescent="0.25">
      <c r="C329760" s="25"/>
    </row>
    <row r="329762" spans="3:3" x14ac:dyDescent="0.25">
      <c r="C329762" s="25"/>
    </row>
    <row r="329764" spans="3:3" x14ac:dyDescent="0.25">
      <c r="C329764" s="25"/>
    </row>
    <row r="329766" spans="3:3" x14ac:dyDescent="0.25">
      <c r="C329766" s="25"/>
    </row>
    <row r="329768" spans="3:3" x14ac:dyDescent="0.25">
      <c r="C329768" s="25"/>
    </row>
    <row r="329770" spans="3:3" x14ac:dyDescent="0.25">
      <c r="C329770" s="25"/>
    </row>
    <row r="329772" spans="3:3" x14ac:dyDescent="0.25">
      <c r="C329772" s="25"/>
    </row>
    <row r="329774" spans="3:3" x14ac:dyDescent="0.25">
      <c r="C329774" s="25"/>
    </row>
    <row r="329776" spans="3:3" x14ac:dyDescent="0.25">
      <c r="C329776" s="25"/>
    </row>
    <row r="329778" spans="3:3" x14ac:dyDescent="0.25">
      <c r="C329778" s="25"/>
    </row>
    <row r="329780" spans="3:3" x14ac:dyDescent="0.25">
      <c r="C329780" s="25"/>
    </row>
    <row r="329782" spans="3:3" x14ac:dyDescent="0.25">
      <c r="C329782" s="25"/>
    </row>
    <row r="329784" spans="3:3" x14ac:dyDescent="0.25">
      <c r="C329784" s="25"/>
    </row>
    <row r="329786" spans="3:3" x14ac:dyDescent="0.25">
      <c r="C329786" s="25"/>
    </row>
    <row r="329788" spans="3:3" x14ac:dyDescent="0.25">
      <c r="C329788" s="25"/>
    </row>
    <row r="329790" spans="3:3" x14ac:dyDescent="0.25">
      <c r="C329790" s="25"/>
    </row>
    <row r="329792" spans="3:3" x14ac:dyDescent="0.25">
      <c r="C329792" s="25"/>
    </row>
    <row r="329794" spans="3:3" x14ac:dyDescent="0.25">
      <c r="C329794" s="25"/>
    </row>
    <row r="329796" spans="3:3" x14ac:dyDescent="0.25">
      <c r="C329796" s="25"/>
    </row>
    <row r="329798" spans="3:3" x14ac:dyDescent="0.25">
      <c r="C329798" s="25"/>
    </row>
    <row r="329800" spans="3:3" x14ac:dyDescent="0.25">
      <c r="C329800" s="25"/>
    </row>
    <row r="329802" spans="3:3" x14ac:dyDescent="0.25">
      <c r="C329802" s="25"/>
    </row>
    <row r="329804" spans="3:3" x14ac:dyDescent="0.25">
      <c r="C329804" s="25"/>
    </row>
    <row r="329806" spans="3:3" x14ac:dyDescent="0.25">
      <c r="C329806" s="25"/>
    </row>
    <row r="329808" spans="3:3" x14ac:dyDescent="0.25">
      <c r="C329808" s="25"/>
    </row>
    <row r="329810" spans="3:3" x14ac:dyDescent="0.25">
      <c r="C329810" s="25"/>
    </row>
    <row r="329812" spans="3:3" x14ac:dyDescent="0.25">
      <c r="C329812" s="25"/>
    </row>
    <row r="329814" spans="3:3" x14ac:dyDescent="0.25">
      <c r="C329814" s="25"/>
    </row>
    <row r="329816" spans="3:3" x14ac:dyDescent="0.25">
      <c r="C329816" s="25"/>
    </row>
    <row r="329818" spans="3:3" x14ac:dyDescent="0.25">
      <c r="C329818" s="25"/>
    </row>
    <row r="329820" spans="3:3" x14ac:dyDescent="0.25">
      <c r="C329820" s="25"/>
    </row>
    <row r="329822" spans="3:3" x14ac:dyDescent="0.25">
      <c r="C329822" s="25"/>
    </row>
    <row r="329824" spans="3:3" x14ac:dyDescent="0.25">
      <c r="C329824" s="25"/>
    </row>
    <row r="329826" spans="3:3" x14ac:dyDescent="0.25">
      <c r="C329826" s="25"/>
    </row>
    <row r="329828" spans="3:3" x14ac:dyDescent="0.25">
      <c r="C329828" s="25"/>
    </row>
    <row r="329830" spans="3:3" x14ac:dyDescent="0.25">
      <c r="C329830" s="25"/>
    </row>
    <row r="329832" spans="3:3" x14ac:dyDescent="0.25">
      <c r="C329832" s="25"/>
    </row>
    <row r="329834" spans="3:3" x14ac:dyDescent="0.25">
      <c r="C329834" s="25"/>
    </row>
    <row r="329836" spans="3:3" x14ac:dyDescent="0.25">
      <c r="C329836" s="25"/>
    </row>
    <row r="329838" spans="3:3" x14ac:dyDescent="0.25">
      <c r="C329838" s="25"/>
    </row>
    <row r="329840" spans="3:3" x14ac:dyDescent="0.25">
      <c r="C329840" s="25"/>
    </row>
    <row r="329842" spans="3:3" x14ac:dyDescent="0.25">
      <c r="C329842" s="25"/>
    </row>
    <row r="329844" spans="3:3" x14ac:dyDescent="0.25">
      <c r="C329844" s="25"/>
    </row>
    <row r="329846" spans="3:3" x14ac:dyDescent="0.25">
      <c r="C329846" s="25"/>
    </row>
    <row r="329848" spans="3:3" x14ac:dyDescent="0.25">
      <c r="C329848" s="25"/>
    </row>
    <row r="329850" spans="3:3" x14ac:dyDescent="0.25">
      <c r="C329850" s="25"/>
    </row>
    <row r="329852" spans="3:3" x14ac:dyDescent="0.25">
      <c r="C329852" s="25"/>
    </row>
    <row r="329854" spans="3:3" x14ac:dyDescent="0.25">
      <c r="C329854" s="25"/>
    </row>
    <row r="329856" spans="3:3" x14ac:dyDescent="0.25">
      <c r="C329856" s="25"/>
    </row>
    <row r="329858" spans="3:3" x14ac:dyDescent="0.25">
      <c r="C329858" s="25"/>
    </row>
    <row r="329860" spans="3:3" x14ac:dyDescent="0.25">
      <c r="C329860" s="25"/>
    </row>
    <row r="329862" spans="3:3" x14ac:dyDescent="0.25">
      <c r="C329862" s="25"/>
    </row>
    <row r="329864" spans="3:3" x14ac:dyDescent="0.25">
      <c r="C329864" s="25"/>
    </row>
    <row r="329866" spans="3:3" x14ac:dyDescent="0.25">
      <c r="C329866" s="25"/>
    </row>
    <row r="329868" spans="3:3" x14ac:dyDescent="0.25">
      <c r="C329868" s="25"/>
    </row>
    <row r="329870" spans="3:3" x14ac:dyDescent="0.25">
      <c r="C329870" s="25"/>
    </row>
    <row r="329872" spans="3:3" x14ac:dyDescent="0.25">
      <c r="C329872" s="25"/>
    </row>
    <row r="329874" spans="3:3" x14ac:dyDescent="0.25">
      <c r="C329874" s="25"/>
    </row>
    <row r="329876" spans="3:3" x14ac:dyDescent="0.25">
      <c r="C329876" s="25"/>
    </row>
    <row r="329878" spans="3:3" x14ac:dyDescent="0.25">
      <c r="C329878" s="25"/>
    </row>
    <row r="329880" spans="3:3" x14ac:dyDescent="0.25">
      <c r="C329880" s="25"/>
    </row>
    <row r="329882" spans="3:3" x14ac:dyDescent="0.25">
      <c r="C329882" s="25"/>
    </row>
    <row r="329884" spans="3:3" x14ac:dyDescent="0.25">
      <c r="C329884" s="25"/>
    </row>
    <row r="329886" spans="3:3" x14ac:dyDescent="0.25">
      <c r="C329886" s="25"/>
    </row>
    <row r="329888" spans="3:3" x14ac:dyDescent="0.25">
      <c r="C329888" s="25"/>
    </row>
    <row r="329890" spans="3:3" x14ac:dyDescent="0.25">
      <c r="C329890" s="25"/>
    </row>
    <row r="329892" spans="3:3" x14ac:dyDescent="0.25">
      <c r="C329892" s="25"/>
    </row>
    <row r="329894" spans="3:3" x14ac:dyDescent="0.25">
      <c r="C329894" s="25"/>
    </row>
    <row r="329896" spans="3:3" x14ac:dyDescent="0.25">
      <c r="C329896" s="25"/>
    </row>
    <row r="329898" spans="3:3" x14ac:dyDescent="0.25">
      <c r="C329898" s="25"/>
    </row>
    <row r="329900" spans="3:3" x14ac:dyDescent="0.25">
      <c r="C329900" s="25"/>
    </row>
    <row r="329902" spans="3:3" x14ac:dyDescent="0.25">
      <c r="C329902" s="25"/>
    </row>
    <row r="329904" spans="3:3" x14ac:dyDescent="0.25">
      <c r="C329904" s="25"/>
    </row>
    <row r="329906" spans="3:3" x14ac:dyDescent="0.25">
      <c r="C329906" s="25"/>
    </row>
    <row r="329908" spans="3:3" x14ac:dyDescent="0.25">
      <c r="C329908" s="25"/>
    </row>
    <row r="329910" spans="3:3" x14ac:dyDescent="0.25">
      <c r="C329910" s="25"/>
    </row>
    <row r="329912" spans="3:3" x14ac:dyDescent="0.25">
      <c r="C329912" s="25"/>
    </row>
    <row r="329914" spans="3:3" x14ac:dyDescent="0.25">
      <c r="C329914" s="25"/>
    </row>
    <row r="329916" spans="3:3" x14ac:dyDescent="0.25">
      <c r="C329916" s="25"/>
    </row>
    <row r="329918" spans="3:3" x14ac:dyDescent="0.25">
      <c r="C329918" s="25"/>
    </row>
    <row r="329920" spans="3:3" x14ac:dyDescent="0.25">
      <c r="C329920" s="25"/>
    </row>
    <row r="329922" spans="3:3" x14ac:dyDescent="0.25">
      <c r="C329922" s="25"/>
    </row>
    <row r="329924" spans="3:3" x14ac:dyDescent="0.25">
      <c r="C329924" s="25"/>
    </row>
    <row r="329926" spans="3:3" x14ac:dyDescent="0.25">
      <c r="C329926" s="25"/>
    </row>
    <row r="329928" spans="3:3" x14ac:dyDescent="0.25">
      <c r="C329928" s="25"/>
    </row>
    <row r="329930" spans="3:3" x14ac:dyDescent="0.25">
      <c r="C329930" s="25"/>
    </row>
    <row r="329932" spans="3:3" x14ac:dyDescent="0.25">
      <c r="C329932" s="25"/>
    </row>
    <row r="329934" spans="3:3" x14ac:dyDescent="0.25">
      <c r="C329934" s="25"/>
    </row>
    <row r="329936" spans="3:3" x14ac:dyDescent="0.25">
      <c r="C329936" s="25"/>
    </row>
    <row r="329938" spans="3:3" x14ac:dyDescent="0.25">
      <c r="C329938" s="25"/>
    </row>
    <row r="329940" spans="3:3" x14ac:dyDescent="0.25">
      <c r="C329940" s="25"/>
    </row>
    <row r="329942" spans="3:3" x14ac:dyDescent="0.25">
      <c r="C329942" s="25"/>
    </row>
    <row r="329944" spans="3:3" x14ac:dyDescent="0.25">
      <c r="C329944" s="25"/>
    </row>
    <row r="329946" spans="3:3" x14ac:dyDescent="0.25">
      <c r="C329946" s="25"/>
    </row>
    <row r="329948" spans="3:3" x14ac:dyDescent="0.25">
      <c r="C329948" s="25"/>
    </row>
    <row r="329950" spans="3:3" x14ac:dyDescent="0.25">
      <c r="C329950" s="25"/>
    </row>
    <row r="329952" spans="3:3" x14ac:dyDescent="0.25">
      <c r="C329952" s="25"/>
    </row>
    <row r="329954" spans="3:3" x14ac:dyDescent="0.25">
      <c r="C329954" s="25"/>
    </row>
    <row r="329956" spans="3:3" x14ac:dyDescent="0.25">
      <c r="C329956" s="25"/>
    </row>
    <row r="329958" spans="3:3" x14ac:dyDescent="0.25">
      <c r="C329958" s="25"/>
    </row>
    <row r="329960" spans="3:3" x14ac:dyDescent="0.25">
      <c r="C329960" s="25"/>
    </row>
    <row r="329962" spans="3:3" x14ac:dyDescent="0.25">
      <c r="C329962" s="25"/>
    </row>
    <row r="329964" spans="3:3" x14ac:dyDescent="0.25">
      <c r="C329964" s="25"/>
    </row>
    <row r="329966" spans="3:3" x14ac:dyDescent="0.25">
      <c r="C329966" s="25"/>
    </row>
    <row r="329968" spans="3:3" x14ac:dyDescent="0.25">
      <c r="C329968" s="25"/>
    </row>
    <row r="329970" spans="3:3" x14ac:dyDescent="0.25">
      <c r="C329970" s="25"/>
    </row>
    <row r="329972" spans="3:3" x14ac:dyDescent="0.25">
      <c r="C329972" s="25"/>
    </row>
    <row r="329974" spans="3:3" x14ac:dyDescent="0.25">
      <c r="C329974" s="25"/>
    </row>
    <row r="329976" spans="3:3" x14ac:dyDescent="0.25">
      <c r="C329976" s="25"/>
    </row>
    <row r="329978" spans="3:3" x14ac:dyDescent="0.25">
      <c r="C329978" s="25"/>
    </row>
    <row r="329980" spans="3:3" x14ac:dyDescent="0.25">
      <c r="C329980" s="25"/>
    </row>
    <row r="329982" spans="3:3" x14ac:dyDescent="0.25">
      <c r="C329982" s="25"/>
    </row>
    <row r="329984" spans="3:3" x14ac:dyDescent="0.25">
      <c r="C329984" s="25"/>
    </row>
    <row r="329986" spans="3:3" x14ac:dyDescent="0.25">
      <c r="C329986" s="25"/>
    </row>
    <row r="329988" spans="3:3" x14ac:dyDescent="0.25">
      <c r="C329988" s="25"/>
    </row>
    <row r="329990" spans="3:3" x14ac:dyDescent="0.25">
      <c r="C329990" s="25"/>
    </row>
    <row r="329992" spans="3:3" x14ac:dyDescent="0.25">
      <c r="C329992" s="25"/>
    </row>
    <row r="329994" spans="3:3" x14ac:dyDescent="0.25">
      <c r="C329994" s="25"/>
    </row>
    <row r="329996" spans="3:3" x14ac:dyDescent="0.25">
      <c r="C329996" s="25"/>
    </row>
    <row r="329998" spans="3:3" x14ac:dyDescent="0.25">
      <c r="C329998" s="25"/>
    </row>
    <row r="330000" spans="3:3" x14ac:dyDescent="0.25">
      <c r="C330000" s="25"/>
    </row>
    <row r="330002" spans="3:3" x14ac:dyDescent="0.25">
      <c r="C330002" s="25"/>
    </row>
    <row r="330004" spans="3:3" x14ac:dyDescent="0.25">
      <c r="C330004" s="25"/>
    </row>
    <row r="330006" spans="3:3" x14ac:dyDescent="0.25">
      <c r="C330006" s="25"/>
    </row>
    <row r="330008" spans="3:3" x14ac:dyDescent="0.25">
      <c r="C330008" s="25"/>
    </row>
    <row r="330010" spans="3:3" x14ac:dyDescent="0.25">
      <c r="C330010" s="25"/>
    </row>
    <row r="330012" spans="3:3" x14ac:dyDescent="0.25">
      <c r="C330012" s="25"/>
    </row>
    <row r="330014" spans="3:3" x14ac:dyDescent="0.25">
      <c r="C330014" s="25"/>
    </row>
    <row r="330016" spans="3:3" x14ac:dyDescent="0.25">
      <c r="C330016" s="25"/>
    </row>
    <row r="330018" spans="3:3" x14ac:dyDescent="0.25">
      <c r="C330018" s="25"/>
    </row>
    <row r="330020" spans="3:3" x14ac:dyDescent="0.25">
      <c r="C330020" s="25"/>
    </row>
    <row r="330022" spans="3:3" x14ac:dyDescent="0.25">
      <c r="C330022" s="25"/>
    </row>
    <row r="330024" spans="3:3" x14ac:dyDescent="0.25">
      <c r="C330024" s="25"/>
    </row>
    <row r="330026" spans="3:3" x14ac:dyDescent="0.25">
      <c r="C330026" s="25"/>
    </row>
    <row r="330028" spans="3:3" x14ac:dyDescent="0.25">
      <c r="C330028" s="25"/>
    </row>
    <row r="330030" spans="3:3" x14ac:dyDescent="0.25">
      <c r="C330030" s="25"/>
    </row>
    <row r="330032" spans="3:3" x14ac:dyDescent="0.25">
      <c r="C330032" s="25"/>
    </row>
    <row r="330034" spans="3:3" x14ac:dyDescent="0.25">
      <c r="C330034" s="25"/>
    </row>
    <row r="330036" spans="3:3" x14ac:dyDescent="0.25">
      <c r="C330036" s="25"/>
    </row>
    <row r="330038" spans="3:3" x14ac:dyDescent="0.25">
      <c r="C330038" s="25"/>
    </row>
    <row r="330040" spans="3:3" x14ac:dyDescent="0.25">
      <c r="C330040" s="25"/>
    </row>
    <row r="330042" spans="3:3" x14ac:dyDescent="0.25">
      <c r="C330042" s="25"/>
    </row>
    <row r="330044" spans="3:3" x14ac:dyDescent="0.25">
      <c r="C330044" s="25"/>
    </row>
    <row r="330046" spans="3:3" x14ac:dyDescent="0.25">
      <c r="C330046" s="25"/>
    </row>
    <row r="330048" spans="3:3" x14ac:dyDescent="0.25">
      <c r="C330048" s="25"/>
    </row>
    <row r="330050" spans="3:3" x14ac:dyDescent="0.25">
      <c r="C330050" s="25"/>
    </row>
    <row r="330052" spans="3:3" x14ac:dyDescent="0.25">
      <c r="C330052" s="25"/>
    </row>
    <row r="330054" spans="3:3" x14ac:dyDescent="0.25">
      <c r="C330054" s="25"/>
    </row>
    <row r="330056" spans="3:3" x14ac:dyDescent="0.25">
      <c r="C330056" s="25"/>
    </row>
    <row r="330058" spans="3:3" x14ac:dyDescent="0.25">
      <c r="C330058" s="25"/>
    </row>
    <row r="330060" spans="3:3" x14ac:dyDescent="0.25">
      <c r="C330060" s="25"/>
    </row>
    <row r="330062" spans="3:3" x14ac:dyDescent="0.25">
      <c r="C330062" s="25"/>
    </row>
    <row r="330064" spans="3:3" x14ac:dyDescent="0.25">
      <c r="C330064" s="25"/>
    </row>
    <row r="330066" spans="3:3" x14ac:dyDescent="0.25">
      <c r="C330066" s="25"/>
    </row>
    <row r="330068" spans="3:3" x14ac:dyDescent="0.25">
      <c r="C330068" s="25"/>
    </row>
    <row r="330070" spans="3:3" x14ac:dyDescent="0.25">
      <c r="C330070" s="25"/>
    </row>
    <row r="330072" spans="3:3" x14ac:dyDescent="0.25">
      <c r="C330072" s="25"/>
    </row>
    <row r="330074" spans="3:3" x14ac:dyDescent="0.25">
      <c r="C330074" s="25"/>
    </row>
    <row r="330076" spans="3:3" x14ac:dyDescent="0.25">
      <c r="C330076" s="25"/>
    </row>
    <row r="330078" spans="3:3" x14ac:dyDescent="0.25">
      <c r="C330078" s="25"/>
    </row>
    <row r="330080" spans="3:3" x14ac:dyDescent="0.25">
      <c r="C330080" s="25"/>
    </row>
    <row r="330082" spans="3:3" x14ac:dyDescent="0.25">
      <c r="C330082" s="25"/>
    </row>
    <row r="330084" spans="3:3" x14ac:dyDescent="0.25">
      <c r="C330084" s="25"/>
    </row>
    <row r="330086" spans="3:3" x14ac:dyDescent="0.25">
      <c r="C330086" s="25"/>
    </row>
    <row r="330088" spans="3:3" x14ac:dyDescent="0.25">
      <c r="C330088" s="25"/>
    </row>
    <row r="330090" spans="3:3" x14ac:dyDescent="0.25">
      <c r="C330090" s="25"/>
    </row>
    <row r="330092" spans="3:3" x14ac:dyDescent="0.25">
      <c r="C330092" s="25"/>
    </row>
    <row r="330094" spans="3:3" x14ac:dyDescent="0.25">
      <c r="C330094" s="25"/>
    </row>
    <row r="330096" spans="3:3" x14ac:dyDescent="0.25">
      <c r="C330096" s="25"/>
    </row>
    <row r="330098" spans="3:3" x14ac:dyDescent="0.25">
      <c r="C330098" s="25"/>
    </row>
    <row r="330100" spans="3:3" x14ac:dyDescent="0.25">
      <c r="C330100" s="25"/>
    </row>
    <row r="330102" spans="3:3" x14ac:dyDescent="0.25">
      <c r="C330102" s="25"/>
    </row>
    <row r="330104" spans="3:3" x14ac:dyDescent="0.25">
      <c r="C330104" s="25"/>
    </row>
    <row r="330106" spans="3:3" x14ac:dyDescent="0.25">
      <c r="C330106" s="25"/>
    </row>
    <row r="330108" spans="3:3" x14ac:dyDescent="0.25">
      <c r="C330108" s="25"/>
    </row>
    <row r="330110" spans="3:3" x14ac:dyDescent="0.25">
      <c r="C330110" s="25"/>
    </row>
    <row r="330112" spans="3:3" x14ac:dyDescent="0.25">
      <c r="C330112" s="25"/>
    </row>
    <row r="330114" spans="3:3" x14ac:dyDescent="0.25">
      <c r="C330114" s="25"/>
    </row>
    <row r="330116" spans="3:3" x14ac:dyDescent="0.25">
      <c r="C330116" s="25"/>
    </row>
    <row r="330118" spans="3:3" x14ac:dyDescent="0.25">
      <c r="C330118" s="25"/>
    </row>
    <row r="330120" spans="3:3" x14ac:dyDescent="0.25">
      <c r="C330120" s="25"/>
    </row>
    <row r="330122" spans="3:3" x14ac:dyDescent="0.25">
      <c r="C330122" s="25"/>
    </row>
    <row r="330124" spans="3:3" x14ac:dyDescent="0.25">
      <c r="C330124" s="25"/>
    </row>
    <row r="330126" spans="3:3" x14ac:dyDescent="0.25">
      <c r="C330126" s="25"/>
    </row>
    <row r="330128" spans="3:3" x14ac:dyDescent="0.25">
      <c r="C330128" s="25"/>
    </row>
    <row r="330130" spans="3:3" x14ac:dyDescent="0.25">
      <c r="C330130" s="25"/>
    </row>
    <row r="330132" spans="3:3" x14ac:dyDescent="0.25">
      <c r="C330132" s="25"/>
    </row>
    <row r="330134" spans="3:3" x14ac:dyDescent="0.25">
      <c r="C330134" s="25"/>
    </row>
    <row r="330136" spans="3:3" x14ac:dyDescent="0.25">
      <c r="C330136" s="25"/>
    </row>
    <row r="330138" spans="3:3" x14ac:dyDescent="0.25">
      <c r="C330138" s="25"/>
    </row>
    <row r="330140" spans="3:3" x14ac:dyDescent="0.25">
      <c r="C330140" s="25"/>
    </row>
    <row r="330142" spans="3:3" x14ac:dyDescent="0.25">
      <c r="C330142" s="25"/>
    </row>
    <row r="330144" spans="3:3" x14ac:dyDescent="0.25">
      <c r="C330144" s="25"/>
    </row>
    <row r="330146" spans="3:3" x14ac:dyDescent="0.25">
      <c r="C330146" s="25"/>
    </row>
    <row r="330148" spans="3:3" x14ac:dyDescent="0.25">
      <c r="C330148" s="25"/>
    </row>
    <row r="330150" spans="3:3" x14ac:dyDescent="0.25">
      <c r="C330150" s="25"/>
    </row>
    <row r="330152" spans="3:3" x14ac:dyDescent="0.25">
      <c r="C330152" s="25"/>
    </row>
    <row r="330154" spans="3:3" x14ac:dyDescent="0.25">
      <c r="C330154" s="25"/>
    </row>
    <row r="330156" spans="3:3" x14ac:dyDescent="0.25">
      <c r="C330156" s="25"/>
    </row>
    <row r="330158" spans="3:3" x14ac:dyDescent="0.25">
      <c r="C330158" s="25"/>
    </row>
    <row r="330160" spans="3:3" x14ac:dyDescent="0.25">
      <c r="C330160" s="25"/>
    </row>
    <row r="330162" spans="3:3" x14ac:dyDescent="0.25">
      <c r="C330162" s="25"/>
    </row>
    <row r="330164" spans="3:3" x14ac:dyDescent="0.25">
      <c r="C330164" s="25"/>
    </row>
    <row r="330166" spans="3:3" x14ac:dyDescent="0.25">
      <c r="C330166" s="25"/>
    </row>
    <row r="330168" spans="3:3" x14ac:dyDescent="0.25">
      <c r="C330168" s="25"/>
    </row>
    <row r="330170" spans="3:3" x14ac:dyDescent="0.25">
      <c r="C330170" s="25"/>
    </row>
    <row r="330172" spans="3:3" x14ac:dyDescent="0.25">
      <c r="C330172" s="25"/>
    </row>
    <row r="330174" spans="3:3" x14ac:dyDescent="0.25">
      <c r="C330174" s="25"/>
    </row>
    <row r="330176" spans="3:3" x14ac:dyDescent="0.25">
      <c r="C330176" s="25"/>
    </row>
    <row r="330178" spans="3:3" x14ac:dyDescent="0.25">
      <c r="C330178" s="25"/>
    </row>
    <row r="330180" spans="3:3" x14ac:dyDescent="0.25">
      <c r="C330180" s="25"/>
    </row>
    <row r="330182" spans="3:3" x14ac:dyDescent="0.25">
      <c r="C330182" s="25"/>
    </row>
    <row r="330184" spans="3:3" x14ac:dyDescent="0.25">
      <c r="C330184" s="25"/>
    </row>
    <row r="330186" spans="3:3" x14ac:dyDescent="0.25">
      <c r="C330186" s="25"/>
    </row>
    <row r="330188" spans="3:3" x14ac:dyDescent="0.25">
      <c r="C330188" s="25"/>
    </row>
    <row r="330190" spans="3:3" x14ac:dyDescent="0.25">
      <c r="C330190" s="25"/>
    </row>
    <row r="330192" spans="3:3" x14ac:dyDescent="0.25">
      <c r="C330192" s="25"/>
    </row>
    <row r="330194" spans="3:3" x14ac:dyDescent="0.25">
      <c r="C330194" s="25"/>
    </row>
    <row r="330196" spans="3:3" x14ac:dyDescent="0.25">
      <c r="C330196" s="25"/>
    </row>
    <row r="330198" spans="3:3" x14ac:dyDescent="0.25">
      <c r="C330198" s="25"/>
    </row>
    <row r="330200" spans="3:3" x14ac:dyDescent="0.25">
      <c r="C330200" s="25"/>
    </row>
    <row r="330202" spans="3:3" x14ac:dyDescent="0.25">
      <c r="C330202" s="25"/>
    </row>
    <row r="330204" spans="3:3" x14ac:dyDescent="0.25">
      <c r="C330204" s="25"/>
    </row>
    <row r="330206" spans="3:3" x14ac:dyDescent="0.25">
      <c r="C330206" s="25"/>
    </row>
    <row r="330208" spans="3:3" x14ac:dyDescent="0.25">
      <c r="C330208" s="25"/>
    </row>
    <row r="330210" spans="3:3" x14ac:dyDescent="0.25">
      <c r="C330210" s="25"/>
    </row>
    <row r="330212" spans="3:3" x14ac:dyDescent="0.25">
      <c r="C330212" s="25"/>
    </row>
    <row r="330214" spans="3:3" x14ac:dyDescent="0.25">
      <c r="C330214" s="25"/>
    </row>
    <row r="330216" spans="3:3" x14ac:dyDescent="0.25">
      <c r="C330216" s="25"/>
    </row>
    <row r="330218" spans="3:3" x14ac:dyDescent="0.25">
      <c r="C330218" s="25"/>
    </row>
    <row r="330220" spans="3:3" x14ac:dyDescent="0.25">
      <c r="C330220" s="25"/>
    </row>
    <row r="330222" spans="3:3" x14ac:dyDescent="0.25">
      <c r="C330222" s="25"/>
    </row>
    <row r="330224" spans="3:3" x14ac:dyDescent="0.25">
      <c r="C330224" s="25"/>
    </row>
    <row r="330226" spans="3:3" x14ac:dyDescent="0.25">
      <c r="C330226" s="25"/>
    </row>
    <row r="330228" spans="3:3" x14ac:dyDescent="0.25">
      <c r="C330228" s="25"/>
    </row>
    <row r="330230" spans="3:3" x14ac:dyDescent="0.25">
      <c r="C330230" s="25"/>
    </row>
    <row r="330232" spans="3:3" x14ac:dyDescent="0.25">
      <c r="C330232" s="25"/>
    </row>
    <row r="330234" spans="3:3" x14ac:dyDescent="0.25">
      <c r="C330234" s="25"/>
    </row>
    <row r="330236" spans="3:3" x14ac:dyDescent="0.25">
      <c r="C330236" s="25"/>
    </row>
    <row r="330238" spans="3:3" x14ac:dyDescent="0.25">
      <c r="C330238" s="25"/>
    </row>
    <row r="330240" spans="3:3" x14ac:dyDescent="0.25">
      <c r="C330240" s="25"/>
    </row>
    <row r="330242" spans="3:3" x14ac:dyDescent="0.25">
      <c r="C330242" s="25"/>
    </row>
    <row r="330244" spans="3:3" x14ac:dyDescent="0.25">
      <c r="C330244" s="25"/>
    </row>
    <row r="330246" spans="3:3" x14ac:dyDescent="0.25">
      <c r="C330246" s="25"/>
    </row>
    <row r="330248" spans="3:3" x14ac:dyDescent="0.25">
      <c r="C330248" s="25"/>
    </row>
    <row r="330250" spans="3:3" x14ac:dyDescent="0.25">
      <c r="C330250" s="25"/>
    </row>
    <row r="330252" spans="3:3" x14ac:dyDescent="0.25">
      <c r="C330252" s="25"/>
    </row>
    <row r="330254" spans="3:3" x14ac:dyDescent="0.25">
      <c r="C330254" s="25"/>
    </row>
    <row r="330256" spans="3:3" x14ac:dyDescent="0.25">
      <c r="C330256" s="25"/>
    </row>
    <row r="330258" spans="3:3" x14ac:dyDescent="0.25">
      <c r="C330258" s="25"/>
    </row>
    <row r="330260" spans="3:3" x14ac:dyDescent="0.25">
      <c r="C330260" s="25"/>
    </row>
    <row r="330262" spans="3:3" x14ac:dyDescent="0.25">
      <c r="C330262" s="25"/>
    </row>
    <row r="330264" spans="3:3" x14ac:dyDescent="0.25">
      <c r="C330264" s="25"/>
    </row>
    <row r="330266" spans="3:3" x14ac:dyDescent="0.25">
      <c r="C330266" s="25"/>
    </row>
    <row r="330268" spans="3:3" x14ac:dyDescent="0.25">
      <c r="C330268" s="25"/>
    </row>
    <row r="330270" spans="3:3" x14ac:dyDescent="0.25">
      <c r="C330270" s="25"/>
    </row>
    <row r="330272" spans="3:3" x14ac:dyDescent="0.25">
      <c r="C330272" s="25"/>
    </row>
    <row r="330274" spans="3:3" x14ac:dyDescent="0.25">
      <c r="C330274" s="25"/>
    </row>
    <row r="330276" spans="3:3" x14ac:dyDescent="0.25">
      <c r="C330276" s="25"/>
    </row>
    <row r="330278" spans="3:3" x14ac:dyDescent="0.25">
      <c r="C330278" s="25"/>
    </row>
    <row r="330280" spans="3:3" x14ac:dyDescent="0.25">
      <c r="C330280" s="25"/>
    </row>
    <row r="330282" spans="3:3" x14ac:dyDescent="0.25">
      <c r="C330282" s="25"/>
    </row>
    <row r="330284" spans="3:3" x14ac:dyDescent="0.25">
      <c r="C330284" s="25"/>
    </row>
    <row r="330286" spans="3:3" x14ac:dyDescent="0.25">
      <c r="C330286" s="25"/>
    </row>
    <row r="330288" spans="3:3" x14ac:dyDescent="0.25">
      <c r="C330288" s="25"/>
    </row>
    <row r="330290" spans="3:3" x14ac:dyDescent="0.25">
      <c r="C330290" s="25"/>
    </row>
    <row r="330292" spans="3:3" x14ac:dyDescent="0.25">
      <c r="C330292" s="25"/>
    </row>
    <row r="330294" spans="3:3" x14ac:dyDescent="0.25">
      <c r="C330294" s="25"/>
    </row>
    <row r="330296" spans="3:3" x14ac:dyDescent="0.25">
      <c r="C330296" s="25"/>
    </row>
    <row r="330298" spans="3:3" x14ac:dyDescent="0.25">
      <c r="C330298" s="25"/>
    </row>
    <row r="330300" spans="3:3" x14ac:dyDescent="0.25">
      <c r="C330300" s="25"/>
    </row>
    <row r="330302" spans="3:3" x14ac:dyDescent="0.25">
      <c r="C330302" s="25"/>
    </row>
    <row r="330304" spans="3:3" x14ac:dyDescent="0.25">
      <c r="C330304" s="25"/>
    </row>
    <row r="330306" spans="3:3" x14ac:dyDescent="0.25">
      <c r="C330306" s="25"/>
    </row>
    <row r="330308" spans="3:3" x14ac:dyDescent="0.25">
      <c r="C330308" s="25"/>
    </row>
    <row r="330310" spans="3:3" x14ac:dyDescent="0.25">
      <c r="C330310" s="25"/>
    </row>
    <row r="330312" spans="3:3" x14ac:dyDescent="0.25">
      <c r="C330312" s="25"/>
    </row>
    <row r="330314" spans="3:3" x14ac:dyDescent="0.25">
      <c r="C330314" s="25"/>
    </row>
    <row r="330316" spans="3:3" x14ac:dyDescent="0.25">
      <c r="C330316" s="25"/>
    </row>
    <row r="330318" spans="3:3" x14ac:dyDescent="0.25">
      <c r="C330318" s="25"/>
    </row>
    <row r="330320" spans="3:3" x14ac:dyDescent="0.25">
      <c r="C330320" s="25"/>
    </row>
    <row r="330322" spans="3:3" x14ac:dyDescent="0.25">
      <c r="C330322" s="25"/>
    </row>
    <row r="330324" spans="3:3" x14ac:dyDescent="0.25">
      <c r="C330324" s="25"/>
    </row>
    <row r="330326" spans="3:3" x14ac:dyDescent="0.25">
      <c r="C330326" s="25"/>
    </row>
    <row r="330328" spans="3:3" x14ac:dyDescent="0.25">
      <c r="C330328" s="25"/>
    </row>
    <row r="330330" spans="3:3" x14ac:dyDescent="0.25">
      <c r="C330330" s="25"/>
    </row>
    <row r="330332" spans="3:3" x14ac:dyDescent="0.25">
      <c r="C330332" s="25"/>
    </row>
    <row r="330334" spans="3:3" x14ac:dyDescent="0.25">
      <c r="C330334" s="25"/>
    </row>
    <row r="330336" spans="3:3" x14ac:dyDescent="0.25">
      <c r="C330336" s="25"/>
    </row>
    <row r="330338" spans="3:3" x14ac:dyDescent="0.25">
      <c r="C330338" s="25"/>
    </row>
    <row r="330340" spans="3:3" x14ac:dyDescent="0.25">
      <c r="C330340" s="25"/>
    </row>
    <row r="330342" spans="3:3" x14ac:dyDescent="0.25">
      <c r="C330342" s="25"/>
    </row>
    <row r="330344" spans="3:3" x14ac:dyDescent="0.25">
      <c r="C330344" s="25"/>
    </row>
    <row r="330346" spans="3:3" x14ac:dyDescent="0.25">
      <c r="C330346" s="25"/>
    </row>
    <row r="330348" spans="3:3" x14ac:dyDescent="0.25">
      <c r="C330348" s="25"/>
    </row>
    <row r="330350" spans="3:3" x14ac:dyDescent="0.25">
      <c r="C330350" s="25"/>
    </row>
    <row r="330352" spans="3:3" x14ac:dyDescent="0.25">
      <c r="C330352" s="25"/>
    </row>
    <row r="330354" spans="3:3" x14ac:dyDescent="0.25">
      <c r="C330354" s="25"/>
    </row>
    <row r="330356" spans="3:3" x14ac:dyDescent="0.25">
      <c r="C330356" s="25"/>
    </row>
    <row r="330358" spans="3:3" x14ac:dyDescent="0.25">
      <c r="C330358" s="25"/>
    </row>
    <row r="330360" spans="3:3" x14ac:dyDescent="0.25">
      <c r="C330360" s="25"/>
    </row>
    <row r="330362" spans="3:3" x14ac:dyDescent="0.25">
      <c r="C330362" s="25"/>
    </row>
    <row r="330364" spans="3:3" x14ac:dyDescent="0.25">
      <c r="C330364" s="25"/>
    </row>
    <row r="330366" spans="3:3" x14ac:dyDescent="0.25">
      <c r="C330366" s="25"/>
    </row>
    <row r="330368" spans="3:3" x14ac:dyDescent="0.25">
      <c r="C330368" s="25"/>
    </row>
    <row r="330370" spans="3:3" x14ac:dyDescent="0.25">
      <c r="C330370" s="25"/>
    </row>
    <row r="330372" spans="3:3" x14ac:dyDescent="0.25">
      <c r="C330372" s="25"/>
    </row>
    <row r="330374" spans="3:3" x14ac:dyDescent="0.25">
      <c r="C330374" s="25"/>
    </row>
    <row r="330376" spans="3:3" x14ac:dyDescent="0.25">
      <c r="C330376" s="25"/>
    </row>
    <row r="330378" spans="3:3" x14ac:dyDescent="0.25">
      <c r="C330378" s="25"/>
    </row>
    <row r="330380" spans="3:3" x14ac:dyDescent="0.25">
      <c r="C330380" s="25"/>
    </row>
    <row r="330382" spans="3:3" x14ac:dyDescent="0.25">
      <c r="C330382" s="25"/>
    </row>
    <row r="330384" spans="3:3" x14ac:dyDescent="0.25">
      <c r="C330384" s="25"/>
    </row>
    <row r="330386" spans="3:3" x14ac:dyDescent="0.25">
      <c r="C330386" s="25"/>
    </row>
    <row r="330388" spans="3:3" x14ac:dyDescent="0.25">
      <c r="C330388" s="25"/>
    </row>
    <row r="330390" spans="3:3" x14ac:dyDescent="0.25">
      <c r="C330390" s="25"/>
    </row>
    <row r="330392" spans="3:3" x14ac:dyDescent="0.25">
      <c r="C330392" s="25"/>
    </row>
    <row r="330394" spans="3:3" x14ac:dyDescent="0.25">
      <c r="C330394" s="25"/>
    </row>
    <row r="330396" spans="3:3" x14ac:dyDescent="0.25">
      <c r="C330396" s="25"/>
    </row>
    <row r="330398" spans="3:3" x14ac:dyDescent="0.25">
      <c r="C330398" s="25"/>
    </row>
    <row r="330400" spans="3:3" x14ac:dyDescent="0.25">
      <c r="C330400" s="25"/>
    </row>
    <row r="330402" spans="3:3" x14ac:dyDescent="0.25">
      <c r="C330402" s="25"/>
    </row>
    <row r="330404" spans="3:3" x14ac:dyDescent="0.25">
      <c r="C330404" s="25"/>
    </row>
    <row r="330406" spans="3:3" x14ac:dyDescent="0.25">
      <c r="C330406" s="25"/>
    </row>
    <row r="330408" spans="3:3" x14ac:dyDescent="0.25">
      <c r="C330408" s="25"/>
    </row>
    <row r="330410" spans="3:3" x14ac:dyDescent="0.25">
      <c r="C330410" s="25"/>
    </row>
    <row r="330412" spans="3:3" x14ac:dyDescent="0.25">
      <c r="C330412" s="25"/>
    </row>
    <row r="330414" spans="3:3" x14ac:dyDescent="0.25">
      <c r="C330414" s="25"/>
    </row>
    <row r="330416" spans="3:3" x14ac:dyDescent="0.25">
      <c r="C330416" s="25"/>
    </row>
    <row r="330418" spans="3:3" x14ac:dyDescent="0.25">
      <c r="C330418" s="25"/>
    </row>
    <row r="330420" spans="3:3" x14ac:dyDescent="0.25">
      <c r="C330420" s="25"/>
    </row>
    <row r="330422" spans="3:3" x14ac:dyDescent="0.25">
      <c r="C330422" s="25"/>
    </row>
    <row r="330424" spans="3:3" x14ac:dyDescent="0.25">
      <c r="C330424" s="25"/>
    </row>
    <row r="330426" spans="3:3" x14ac:dyDescent="0.25">
      <c r="C330426" s="25"/>
    </row>
    <row r="330428" spans="3:3" x14ac:dyDescent="0.25">
      <c r="C330428" s="25"/>
    </row>
    <row r="330430" spans="3:3" x14ac:dyDescent="0.25">
      <c r="C330430" s="25"/>
    </row>
    <row r="330432" spans="3:3" x14ac:dyDescent="0.25">
      <c r="C330432" s="25"/>
    </row>
    <row r="330434" spans="3:3" x14ac:dyDescent="0.25">
      <c r="C330434" s="25"/>
    </row>
    <row r="330436" spans="3:3" x14ac:dyDescent="0.25">
      <c r="C330436" s="25"/>
    </row>
    <row r="330438" spans="3:3" x14ac:dyDescent="0.25">
      <c r="C330438" s="25"/>
    </row>
    <row r="330440" spans="3:3" x14ac:dyDescent="0.25">
      <c r="C330440" s="25"/>
    </row>
    <row r="330442" spans="3:3" x14ac:dyDescent="0.25">
      <c r="C330442" s="25"/>
    </row>
    <row r="330444" spans="3:3" x14ac:dyDescent="0.25">
      <c r="C330444" s="25"/>
    </row>
    <row r="330446" spans="3:3" x14ac:dyDescent="0.25">
      <c r="C330446" s="25"/>
    </row>
    <row r="330448" spans="3:3" x14ac:dyDescent="0.25">
      <c r="C330448" s="25"/>
    </row>
    <row r="330450" spans="3:3" x14ac:dyDescent="0.25">
      <c r="C330450" s="25"/>
    </row>
    <row r="330452" spans="3:3" x14ac:dyDescent="0.25">
      <c r="C330452" s="25"/>
    </row>
    <row r="330454" spans="3:3" x14ac:dyDescent="0.25">
      <c r="C330454" s="25"/>
    </row>
    <row r="330456" spans="3:3" x14ac:dyDescent="0.25">
      <c r="C330456" s="25"/>
    </row>
    <row r="330458" spans="3:3" x14ac:dyDescent="0.25">
      <c r="C330458" s="25"/>
    </row>
    <row r="330460" spans="3:3" x14ac:dyDescent="0.25">
      <c r="C330460" s="25"/>
    </row>
    <row r="330462" spans="3:3" x14ac:dyDescent="0.25">
      <c r="C330462" s="25"/>
    </row>
    <row r="330464" spans="3:3" x14ac:dyDescent="0.25">
      <c r="C330464" s="25"/>
    </row>
    <row r="330466" spans="3:3" x14ac:dyDescent="0.25">
      <c r="C330466" s="25"/>
    </row>
    <row r="330468" spans="3:3" x14ac:dyDescent="0.25">
      <c r="C330468" s="25"/>
    </row>
    <row r="330470" spans="3:3" x14ac:dyDescent="0.25">
      <c r="C330470" s="25"/>
    </row>
    <row r="330472" spans="3:3" x14ac:dyDescent="0.25">
      <c r="C330472" s="25"/>
    </row>
    <row r="330474" spans="3:3" x14ac:dyDescent="0.25">
      <c r="C330474" s="25"/>
    </row>
    <row r="330476" spans="3:3" x14ac:dyDescent="0.25">
      <c r="C330476" s="25"/>
    </row>
    <row r="330478" spans="3:3" x14ac:dyDescent="0.25">
      <c r="C330478" s="25"/>
    </row>
    <row r="330480" spans="3:3" x14ac:dyDescent="0.25">
      <c r="C330480" s="25"/>
    </row>
    <row r="330482" spans="3:3" x14ac:dyDescent="0.25">
      <c r="C330482" s="25"/>
    </row>
    <row r="330484" spans="3:3" x14ac:dyDescent="0.25">
      <c r="C330484" s="25"/>
    </row>
    <row r="330486" spans="3:3" x14ac:dyDescent="0.25">
      <c r="C330486" s="25"/>
    </row>
    <row r="330488" spans="3:3" x14ac:dyDescent="0.25">
      <c r="C330488" s="25"/>
    </row>
    <row r="330490" spans="3:3" x14ac:dyDescent="0.25">
      <c r="C330490" s="25"/>
    </row>
    <row r="330492" spans="3:3" x14ac:dyDescent="0.25">
      <c r="C330492" s="25"/>
    </row>
    <row r="330494" spans="3:3" x14ac:dyDescent="0.25">
      <c r="C330494" s="25"/>
    </row>
    <row r="330496" spans="3:3" x14ac:dyDescent="0.25">
      <c r="C330496" s="25"/>
    </row>
    <row r="330498" spans="3:3" x14ac:dyDescent="0.25">
      <c r="C330498" s="25"/>
    </row>
    <row r="330500" spans="3:3" x14ac:dyDescent="0.25">
      <c r="C330500" s="25"/>
    </row>
    <row r="330502" spans="3:3" x14ac:dyDescent="0.25">
      <c r="C330502" s="25"/>
    </row>
    <row r="330504" spans="3:3" x14ac:dyDescent="0.25">
      <c r="C330504" s="25"/>
    </row>
    <row r="330506" spans="3:3" x14ac:dyDescent="0.25">
      <c r="C330506" s="25"/>
    </row>
    <row r="330508" spans="3:3" x14ac:dyDescent="0.25">
      <c r="C330508" s="25"/>
    </row>
    <row r="330510" spans="3:3" x14ac:dyDescent="0.25">
      <c r="C330510" s="25"/>
    </row>
    <row r="330512" spans="3:3" x14ac:dyDescent="0.25">
      <c r="C330512" s="25"/>
    </row>
    <row r="330514" spans="3:3" x14ac:dyDescent="0.25">
      <c r="C330514" s="25"/>
    </row>
    <row r="330516" spans="3:3" x14ac:dyDescent="0.25">
      <c r="C330516" s="25"/>
    </row>
    <row r="330518" spans="3:3" x14ac:dyDescent="0.25">
      <c r="C330518" s="25"/>
    </row>
    <row r="330520" spans="3:3" x14ac:dyDescent="0.25">
      <c r="C330520" s="25"/>
    </row>
    <row r="330522" spans="3:3" x14ac:dyDescent="0.25">
      <c r="C330522" s="25"/>
    </row>
    <row r="330524" spans="3:3" x14ac:dyDescent="0.25">
      <c r="C330524" s="25"/>
    </row>
    <row r="330526" spans="3:3" x14ac:dyDescent="0.25">
      <c r="C330526" s="25"/>
    </row>
    <row r="330528" spans="3:3" x14ac:dyDescent="0.25">
      <c r="C330528" s="25"/>
    </row>
    <row r="330530" spans="3:3" x14ac:dyDescent="0.25">
      <c r="C330530" s="25"/>
    </row>
    <row r="330532" spans="3:3" x14ac:dyDescent="0.25">
      <c r="C330532" s="25"/>
    </row>
    <row r="330534" spans="3:3" x14ac:dyDescent="0.25">
      <c r="C330534" s="25"/>
    </row>
    <row r="330536" spans="3:3" x14ac:dyDescent="0.25">
      <c r="C330536" s="25"/>
    </row>
    <row r="330538" spans="3:3" x14ac:dyDescent="0.25">
      <c r="C330538" s="25"/>
    </row>
    <row r="330540" spans="3:3" x14ac:dyDescent="0.25">
      <c r="C330540" s="25"/>
    </row>
    <row r="330542" spans="3:3" x14ac:dyDescent="0.25">
      <c r="C330542" s="25"/>
    </row>
    <row r="330544" spans="3:3" x14ac:dyDescent="0.25">
      <c r="C330544" s="25"/>
    </row>
    <row r="330546" spans="3:3" x14ac:dyDescent="0.25">
      <c r="C330546" s="25"/>
    </row>
    <row r="330548" spans="3:3" x14ac:dyDescent="0.25">
      <c r="C330548" s="25"/>
    </row>
    <row r="330550" spans="3:3" x14ac:dyDescent="0.25">
      <c r="C330550" s="25"/>
    </row>
    <row r="330552" spans="3:3" x14ac:dyDescent="0.25">
      <c r="C330552" s="25"/>
    </row>
    <row r="330554" spans="3:3" x14ac:dyDescent="0.25">
      <c r="C330554" s="25"/>
    </row>
    <row r="330556" spans="3:3" x14ac:dyDescent="0.25">
      <c r="C330556" s="25"/>
    </row>
    <row r="330558" spans="3:3" x14ac:dyDescent="0.25">
      <c r="C330558" s="25"/>
    </row>
    <row r="330560" spans="3:3" x14ac:dyDescent="0.25">
      <c r="C330560" s="25"/>
    </row>
    <row r="330562" spans="3:3" x14ac:dyDescent="0.25">
      <c r="C330562" s="25"/>
    </row>
    <row r="330564" spans="3:3" x14ac:dyDescent="0.25">
      <c r="C330564" s="25"/>
    </row>
    <row r="330566" spans="3:3" x14ac:dyDescent="0.25">
      <c r="C330566" s="25"/>
    </row>
    <row r="330568" spans="3:3" x14ac:dyDescent="0.25">
      <c r="C330568" s="25"/>
    </row>
    <row r="330570" spans="3:3" x14ac:dyDescent="0.25">
      <c r="C330570" s="25"/>
    </row>
    <row r="330572" spans="3:3" x14ac:dyDescent="0.25">
      <c r="C330572" s="25"/>
    </row>
    <row r="330574" spans="3:3" x14ac:dyDescent="0.25">
      <c r="C330574" s="25"/>
    </row>
    <row r="330576" spans="3:3" x14ac:dyDescent="0.25">
      <c r="C330576" s="25"/>
    </row>
    <row r="330578" spans="3:3" x14ac:dyDescent="0.25">
      <c r="C330578" s="25"/>
    </row>
    <row r="330580" spans="3:3" x14ac:dyDescent="0.25">
      <c r="C330580" s="25"/>
    </row>
    <row r="330582" spans="3:3" x14ac:dyDescent="0.25">
      <c r="C330582" s="25"/>
    </row>
    <row r="330584" spans="3:3" x14ac:dyDescent="0.25">
      <c r="C330584" s="25"/>
    </row>
    <row r="330586" spans="3:3" x14ac:dyDescent="0.25">
      <c r="C330586" s="25"/>
    </row>
    <row r="330588" spans="3:3" x14ac:dyDescent="0.25">
      <c r="C330588" s="25"/>
    </row>
    <row r="330590" spans="3:3" x14ac:dyDescent="0.25">
      <c r="C330590" s="25"/>
    </row>
    <row r="330592" spans="3:3" x14ac:dyDescent="0.25">
      <c r="C330592" s="25"/>
    </row>
    <row r="330594" spans="3:3" x14ac:dyDescent="0.25">
      <c r="C330594" s="25"/>
    </row>
    <row r="330596" spans="3:3" x14ac:dyDescent="0.25">
      <c r="C330596" s="25"/>
    </row>
    <row r="330598" spans="3:3" x14ac:dyDescent="0.25">
      <c r="C330598" s="25"/>
    </row>
    <row r="330600" spans="3:3" x14ac:dyDescent="0.25">
      <c r="C330600" s="25"/>
    </row>
    <row r="330602" spans="3:3" x14ac:dyDescent="0.25">
      <c r="C330602" s="25"/>
    </row>
    <row r="330604" spans="3:3" x14ac:dyDescent="0.25">
      <c r="C330604" s="25"/>
    </row>
    <row r="330606" spans="3:3" x14ac:dyDescent="0.25">
      <c r="C330606" s="25"/>
    </row>
    <row r="330608" spans="3:3" x14ac:dyDescent="0.25">
      <c r="C330608" s="25"/>
    </row>
    <row r="330610" spans="3:3" x14ac:dyDescent="0.25">
      <c r="C330610" s="25"/>
    </row>
    <row r="330612" spans="3:3" x14ac:dyDescent="0.25">
      <c r="C330612" s="25"/>
    </row>
    <row r="330614" spans="3:3" x14ac:dyDescent="0.25">
      <c r="C330614" s="25"/>
    </row>
    <row r="330616" spans="3:3" x14ac:dyDescent="0.25">
      <c r="C330616" s="25"/>
    </row>
    <row r="330618" spans="3:3" x14ac:dyDescent="0.25">
      <c r="C330618" s="25"/>
    </row>
    <row r="330620" spans="3:3" x14ac:dyDescent="0.25">
      <c r="C330620" s="25"/>
    </row>
    <row r="330622" spans="3:3" x14ac:dyDescent="0.25">
      <c r="C330622" s="25"/>
    </row>
    <row r="330624" spans="3:3" x14ac:dyDescent="0.25">
      <c r="C330624" s="25"/>
    </row>
    <row r="330626" spans="3:3" x14ac:dyDescent="0.25">
      <c r="C330626" s="25"/>
    </row>
    <row r="330628" spans="3:3" x14ac:dyDescent="0.25">
      <c r="C330628" s="25"/>
    </row>
    <row r="330630" spans="3:3" x14ac:dyDescent="0.25">
      <c r="C330630" s="25"/>
    </row>
    <row r="330632" spans="3:3" x14ac:dyDescent="0.25">
      <c r="C330632" s="25"/>
    </row>
    <row r="330634" spans="3:3" x14ac:dyDescent="0.25">
      <c r="C330634" s="25"/>
    </row>
    <row r="330636" spans="3:3" x14ac:dyDescent="0.25">
      <c r="C330636" s="25"/>
    </row>
    <row r="330638" spans="3:3" x14ac:dyDescent="0.25">
      <c r="C330638" s="25"/>
    </row>
    <row r="330640" spans="3:3" x14ac:dyDescent="0.25">
      <c r="C330640" s="25"/>
    </row>
    <row r="330642" spans="3:3" x14ac:dyDescent="0.25">
      <c r="C330642" s="25"/>
    </row>
    <row r="330644" spans="3:3" x14ac:dyDescent="0.25">
      <c r="C330644" s="25"/>
    </row>
    <row r="330646" spans="3:3" x14ac:dyDescent="0.25">
      <c r="C330646" s="25"/>
    </row>
    <row r="330648" spans="3:3" x14ac:dyDescent="0.25">
      <c r="C330648" s="25"/>
    </row>
    <row r="330650" spans="3:3" x14ac:dyDescent="0.25">
      <c r="C330650" s="25"/>
    </row>
    <row r="330652" spans="3:3" x14ac:dyDescent="0.25">
      <c r="C330652" s="25"/>
    </row>
    <row r="330654" spans="3:3" x14ac:dyDescent="0.25">
      <c r="C330654" s="25"/>
    </row>
    <row r="330656" spans="3:3" x14ac:dyDescent="0.25">
      <c r="C330656" s="25"/>
    </row>
    <row r="330658" spans="3:3" x14ac:dyDescent="0.25">
      <c r="C330658" s="25"/>
    </row>
    <row r="330660" spans="3:3" x14ac:dyDescent="0.25">
      <c r="C330660" s="25"/>
    </row>
    <row r="330662" spans="3:3" x14ac:dyDescent="0.25">
      <c r="C330662" s="25"/>
    </row>
    <row r="330664" spans="3:3" x14ac:dyDescent="0.25">
      <c r="C330664" s="25"/>
    </row>
    <row r="330666" spans="3:3" x14ac:dyDescent="0.25">
      <c r="C330666" s="25"/>
    </row>
    <row r="330668" spans="3:3" x14ac:dyDescent="0.25">
      <c r="C330668" s="25"/>
    </row>
    <row r="330670" spans="3:3" x14ac:dyDescent="0.25">
      <c r="C330670" s="25"/>
    </row>
    <row r="330672" spans="3:3" x14ac:dyDescent="0.25">
      <c r="C330672" s="25"/>
    </row>
    <row r="330674" spans="3:3" x14ac:dyDescent="0.25">
      <c r="C330674" s="25"/>
    </row>
    <row r="330676" spans="3:3" x14ac:dyDescent="0.25">
      <c r="C330676" s="25"/>
    </row>
    <row r="330678" spans="3:3" x14ac:dyDescent="0.25">
      <c r="C330678" s="25"/>
    </row>
    <row r="330680" spans="3:3" x14ac:dyDescent="0.25">
      <c r="C330680" s="25"/>
    </row>
    <row r="330682" spans="3:3" x14ac:dyDescent="0.25">
      <c r="C330682" s="25"/>
    </row>
    <row r="330684" spans="3:3" x14ac:dyDescent="0.25">
      <c r="C330684" s="25"/>
    </row>
    <row r="330686" spans="3:3" x14ac:dyDescent="0.25">
      <c r="C330686" s="25"/>
    </row>
    <row r="330688" spans="3:3" x14ac:dyDescent="0.25">
      <c r="C330688" s="25"/>
    </row>
    <row r="330690" spans="3:3" x14ac:dyDescent="0.25">
      <c r="C330690" s="25"/>
    </row>
    <row r="330692" spans="3:3" x14ac:dyDescent="0.25">
      <c r="C330692" s="25"/>
    </row>
    <row r="330694" spans="3:3" x14ac:dyDescent="0.25">
      <c r="C330694" s="25"/>
    </row>
    <row r="330696" spans="3:3" x14ac:dyDescent="0.25">
      <c r="C330696" s="25"/>
    </row>
    <row r="330698" spans="3:3" x14ac:dyDescent="0.25">
      <c r="C330698" s="25"/>
    </row>
    <row r="330700" spans="3:3" x14ac:dyDescent="0.25">
      <c r="C330700" s="25"/>
    </row>
    <row r="330702" spans="3:3" x14ac:dyDescent="0.25">
      <c r="C330702" s="25"/>
    </row>
    <row r="330704" spans="3:3" x14ac:dyDescent="0.25">
      <c r="C330704" s="25"/>
    </row>
    <row r="330706" spans="3:3" x14ac:dyDescent="0.25">
      <c r="C330706" s="25"/>
    </row>
    <row r="330708" spans="3:3" x14ac:dyDescent="0.25">
      <c r="C330708" s="25"/>
    </row>
    <row r="330710" spans="3:3" x14ac:dyDescent="0.25">
      <c r="C330710" s="25"/>
    </row>
    <row r="330712" spans="3:3" x14ac:dyDescent="0.25">
      <c r="C330712" s="25"/>
    </row>
    <row r="330714" spans="3:3" x14ac:dyDescent="0.25">
      <c r="C330714" s="25"/>
    </row>
    <row r="330716" spans="3:3" x14ac:dyDescent="0.25">
      <c r="C330716" s="25"/>
    </row>
    <row r="330718" spans="3:3" x14ac:dyDescent="0.25">
      <c r="C330718" s="25"/>
    </row>
    <row r="330720" spans="3:3" x14ac:dyDescent="0.25">
      <c r="C330720" s="25"/>
    </row>
    <row r="330722" spans="3:3" x14ac:dyDescent="0.25">
      <c r="C330722" s="25"/>
    </row>
    <row r="330724" spans="3:3" x14ac:dyDescent="0.25">
      <c r="C330724" s="25"/>
    </row>
    <row r="330726" spans="3:3" x14ac:dyDescent="0.25">
      <c r="C330726" s="25"/>
    </row>
    <row r="330728" spans="3:3" x14ac:dyDescent="0.25">
      <c r="C330728" s="25"/>
    </row>
    <row r="330730" spans="3:3" x14ac:dyDescent="0.25">
      <c r="C330730" s="25"/>
    </row>
    <row r="330732" spans="3:3" x14ac:dyDescent="0.25">
      <c r="C330732" s="25"/>
    </row>
    <row r="330734" spans="3:3" x14ac:dyDescent="0.25">
      <c r="C330734" s="25"/>
    </row>
    <row r="330736" spans="3:3" x14ac:dyDescent="0.25">
      <c r="C330736" s="25"/>
    </row>
    <row r="330738" spans="3:3" x14ac:dyDescent="0.25">
      <c r="C330738" s="25"/>
    </row>
    <row r="330740" spans="3:3" x14ac:dyDescent="0.25">
      <c r="C330740" s="25"/>
    </row>
    <row r="330742" spans="3:3" x14ac:dyDescent="0.25">
      <c r="C330742" s="25"/>
    </row>
    <row r="330744" spans="3:3" x14ac:dyDescent="0.25">
      <c r="C330744" s="25"/>
    </row>
    <row r="330746" spans="3:3" x14ac:dyDescent="0.25">
      <c r="C330746" s="25"/>
    </row>
    <row r="330748" spans="3:3" x14ac:dyDescent="0.25">
      <c r="C330748" s="25"/>
    </row>
    <row r="330750" spans="3:3" x14ac:dyDescent="0.25">
      <c r="C330750" s="25"/>
    </row>
    <row r="330752" spans="3:3" x14ac:dyDescent="0.25">
      <c r="C330752" s="25"/>
    </row>
    <row r="330754" spans="3:3" x14ac:dyDescent="0.25">
      <c r="C330754" s="25"/>
    </row>
    <row r="330756" spans="3:3" x14ac:dyDescent="0.25">
      <c r="C330756" s="25"/>
    </row>
    <row r="330758" spans="3:3" x14ac:dyDescent="0.25">
      <c r="C330758" s="25"/>
    </row>
    <row r="330760" spans="3:3" x14ac:dyDescent="0.25">
      <c r="C330760" s="25"/>
    </row>
    <row r="330762" spans="3:3" x14ac:dyDescent="0.25">
      <c r="C330762" s="25"/>
    </row>
    <row r="330764" spans="3:3" x14ac:dyDescent="0.25">
      <c r="C330764" s="25"/>
    </row>
    <row r="330766" spans="3:3" x14ac:dyDescent="0.25">
      <c r="C330766" s="25"/>
    </row>
    <row r="330768" spans="3:3" x14ac:dyDescent="0.25">
      <c r="C330768" s="25"/>
    </row>
    <row r="330770" spans="3:3" x14ac:dyDescent="0.25">
      <c r="C330770" s="25"/>
    </row>
    <row r="330772" spans="3:3" x14ac:dyDescent="0.25">
      <c r="C330772" s="25"/>
    </row>
    <row r="330774" spans="3:3" x14ac:dyDescent="0.25">
      <c r="C330774" s="25"/>
    </row>
    <row r="330776" spans="3:3" x14ac:dyDescent="0.25">
      <c r="C330776" s="25"/>
    </row>
    <row r="330778" spans="3:3" x14ac:dyDescent="0.25">
      <c r="C330778" s="25"/>
    </row>
    <row r="330780" spans="3:3" x14ac:dyDescent="0.25">
      <c r="C330780" s="25"/>
    </row>
    <row r="330782" spans="3:3" x14ac:dyDescent="0.25">
      <c r="C330782" s="25"/>
    </row>
    <row r="330784" spans="3:3" x14ac:dyDescent="0.25">
      <c r="C330784" s="25"/>
    </row>
    <row r="330786" spans="3:3" x14ac:dyDescent="0.25">
      <c r="C330786" s="25"/>
    </row>
    <row r="330788" spans="3:3" x14ac:dyDescent="0.25">
      <c r="C330788" s="25"/>
    </row>
    <row r="330790" spans="3:3" x14ac:dyDescent="0.25">
      <c r="C330790" s="25"/>
    </row>
    <row r="330792" spans="3:3" x14ac:dyDescent="0.25">
      <c r="C330792" s="25"/>
    </row>
    <row r="330794" spans="3:3" x14ac:dyDescent="0.25">
      <c r="C330794" s="25"/>
    </row>
    <row r="330796" spans="3:3" x14ac:dyDescent="0.25">
      <c r="C330796" s="25"/>
    </row>
    <row r="330798" spans="3:3" x14ac:dyDescent="0.25">
      <c r="C330798" s="25"/>
    </row>
    <row r="330800" spans="3:3" x14ac:dyDescent="0.25">
      <c r="C330800" s="25"/>
    </row>
    <row r="330802" spans="3:3" x14ac:dyDescent="0.25">
      <c r="C330802" s="25"/>
    </row>
    <row r="330804" spans="3:3" x14ac:dyDescent="0.25">
      <c r="C330804" s="25"/>
    </row>
    <row r="330806" spans="3:3" x14ac:dyDescent="0.25">
      <c r="C330806" s="25"/>
    </row>
    <row r="330808" spans="3:3" x14ac:dyDescent="0.25">
      <c r="C330808" s="25"/>
    </row>
    <row r="330810" spans="3:3" x14ac:dyDescent="0.25">
      <c r="C330810" s="25"/>
    </row>
    <row r="330812" spans="3:3" x14ac:dyDescent="0.25">
      <c r="C330812" s="25"/>
    </row>
    <row r="330814" spans="3:3" x14ac:dyDescent="0.25">
      <c r="C330814" s="25"/>
    </row>
    <row r="330816" spans="3:3" x14ac:dyDescent="0.25">
      <c r="C330816" s="25"/>
    </row>
    <row r="330818" spans="3:3" x14ac:dyDescent="0.25">
      <c r="C330818" s="25"/>
    </row>
    <row r="330820" spans="3:3" x14ac:dyDescent="0.25">
      <c r="C330820" s="25"/>
    </row>
    <row r="330822" spans="3:3" x14ac:dyDescent="0.25">
      <c r="C330822" s="25"/>
    </row>
    <row r="330824" spans="3:3" x14ac:dyDescent="0.25">
      <c r="C330824" s="25"/>
    </row>
    <row r="330826" spans="3:3" x14ac:dyDescent="0.25">
      <c r="C330826" s="25"/>
    </row>
    <row r="330828" spans="3:3" x14ac:dyDescent="0.25">
      <c r="C330828" s="25"/>
    </row>
    <row r="330830" spans="3:3" x14ac:dyDescent="0.25">
      <c r="C330830" s="25"/>
    </row>
    <row r="330832" spans="3:3" x14ac:dyDescent="0.25">
      <c r="C330832" s="25"/>
    </row>
    <row r="330834" spans="3:3" x14ac:dyDescent="0.25">
      <c r="C330834" s="25"/>
    </row>
    <row r="330836" spans="3:3" x14ac:dyDescent="0.25">
      <c r="C330836" s="25"/>
    </row>
    <row r="330838" spans="3:3" x14ac:dyDescent="0.25">
      <c r="C330838" s="25"/>
    </row>
    <row r="330840" spans="3:3" x14ac:dyDescent="0.25">
      <c r="C330840" s="25"/>
    </row>
    <row r="330842" spans="3:3" x14ac:dyDescent="0.25">
      <c r="C330842" s="25"/>
    </row>
    <row r="330844" spans="3:3" x14ac:dyDescent="0.25">
      <c r="C330844" s="25"/>
    </row>
    <row r="330846" spans="3:3" x14ac:dyDescent="0.25">
      <c r="C330846" s="25"/>
    </row>
    <row r="330848" spans="3:3" x14ac:dyDescent="0.25">
      <c r="C330848" s="25"/>
    </row>
    <row r="330850" spans="3:3" x14ac:dyDescent="0.25">
      <c r="C330850" s="25"/>
    </row>
    <row r="330852" spans="3:3" x14ac:dyDescent="0.25">
      <c r="C330852" s="25"/>
    </row>
    <row r="330854" spans="3:3" x14ac:dyDescent="0.25">
      <c r="C330854" s="25"/>
    </row>
    <row r="330856" spans="3:3" x14ac:dyDescent="0.25">
      <c r="C330856" s="25"/>
    </row>
    <row r="330858" spans="3:3" x14ac:dyDescent="0.25">
      <c r="C330858" s="25"/>
    </row>
    <row r="330860" spans="3:3" x14ac:dyDescent="0.25">
      <c r="C330860" s="25"/>
    </row>
    <row r="330862" spans="3:3" x14ac:dyDescent="0.25">
      <c r="C330862" s="25"/>
    </row>
    <row r="330864" spans="3:3" x14ac:dyDescent="0.25">
      <c r="C330864" s="25"/>
    </row>
    <row r="330866" spans="3:3" x14ac:dyDescent="0.25">
      <c r="C330866" s="25"/>
    </row>
    <row r="330868" spans="3:3" x14ac:dyDescent="0.25">
      <c r="C330868" s="25"/>
    </row>
    <row r="330870" spans="3:3" x14ac:dyDescent="0.25">
      <c r="C330870" s="25"/>
    </row>
    <row r="330872" spans="3:3" x14ac:dyDescent="0.25">
      <c r="C330872" s="25"/>
    </row>
    <row r="330874" spans="3:3" x14ac:dyDescent="0.25">
      <c r="C330874" s="25"/>
    </row>
    <row r="330876" spans="3:3" x14ac:dyDescent="0.25">
      <c r="C330876" s="25"/>
    </row>
    <row r="330878" spans="3:3" x14ac:dyDescent="0.25">
      <c r="C330878" s="25"/>
    </row>
    <row r="330880" spans="3:3" x14ac:dyDescent="0.25">
      <c r="C330880" s="25"/>
    </row>
    <row r="330882" spans="3:3" x14ac:dyDescent="0.25">
      <c r="C330882" s="25"/>
    </row>
    <row r="330884" spans="3:3" x14ac:dyDescent="0.25">
      <c r="C330884" s="25"/>
    </row>
    <row r="330886" spans="3:3" x14ac:dyDescent="0.25">
      <c r="C330886" s="25"/>
    </row>
    <row r="330888" spans="3:3" x14ac:dyDescent="0.25">
      <c r="C330888" s="25"/>
    </row>
    <row r="330890" spans="3:3" x14ac:dyDescent="0.25">
      <c r="C330890" s="25"/>
    </row>
    <row r="330892" spans="3:3" x14ac:dyDescent="0.25">
      <c r="C330892" s="25"/>
    </row>
    <row r="330894" spans="3:3" x14ac:dyDescent="0.25">
      <c r="C330894" s="25"/>
    </row>
    <row r="330896" spans="3:3" x14ac:dyDescent="0.25">
      <c r="C330896" s="25"/>
    </row>
    <row r="330898" spans="3:3" x14ac:dyDescent="0.25">
      <c r="C330898" s="25"/>
    </row>
    <row r="330900" spans="3:3" x14ac:dyDescent="0.25">
      <c r="C330900" s="25"/>
    </row>
    <row r="330902" spans="3:3" x14ac:dyDescent="0.25">
      <c r="C330902" s="25"/>
    </row>
    <row r="330904" spans="3:3" x14ac:dyDescent="0.25">
      <c r="C330904" s="25"/>
    </row>
    <row r="330906" spans="3:3" x14ac:dyDescent="0.25">
      <c r="C330906" s="25"/>
    </row>
    <row r="330908" spans="3:3" x14ac:dyDescent="0.25">
      <c r="C330908" s="25"/>
    </row>
    <row r="330910" spans="3:3" x14ac:dyDescent="0.25">
      <c r="C330910" s="25"/>
    </row>
    <row r="330912" spans="3:3" x14ac:dyDescent="0.25">
      <c r="C330912" s="25"/>
    </row>
    <row r="330914" spans="3:3" x14ac:dyDescent="0.25">
      <c r="C330914" s="25"/>
    </row>
    <row r="330916" spans="3:3" x14ac:dyDescent="0.25">
      <c r="C330916" s="25"/>
    </row>
    <row r="330918" spans="3:3" x14ac:dyDescent="0.25">
      <c r="C330918" s="25"/>
    </row>
    <row r="330920" spans="3:3" x14ac:dyDescent="0.25">
      <c r="C330920" s="25"/>
    </row>
    <row r="330922" spans="3:3" x14ac:dyDescent="0.25">
      <c r="C330922" s="25"/>
    </row>
    <row r="330924" spans="3:3" x14ac:dyDescent="0.25">
      <c r="C330924" s="25"/>
    </row>
    <row r="330926" spans="3:3" x14ac:dyDescent="0.25">
      <c r="C330926" s="25"/>
    </row>
    <row r="330928" spans="3:3" x14ac:dyDescent="0.25">
      <c r="C330928" s="25"/>
    </row>
    <row r="330930" spans="3:3" x14ac:dyDescent="0.25">
      <c r="C330930" s="25"/>
    </row>
    <row r="330932" spans="3:3" x14ac:dyDescent="0.25">
      <c r="C330932" s="25"/>
    </row>
    <row r="330934" spans="3:3" x14ac:dyDescent="0.25">
      <c r="C330934" s="25"/>
    </row>
    <row r="330936" spans="3:3" x14ac:dyDescent="0.25">
      <c r="C330936" s="25"/>
    </row>
    <row r="330938" spans="3:3" x14ac:dyDescent="0.25">
      <c r="C330938" s="25"/>
    </row>
    <row r="330940" spans="3:3" x14ac:dyDescent="0.25">
      <c r="C330940" s="25"/>
    </row>
    <row r="330942" spans="3:3" x14ac:dyDescent="0.25">
      <c r="C330942" s="25"/>
    </row>
    <row r="330944" spans="3:3" x14ac:dyDescent="0.25">
      <c r="C330944" s="25"/>
    </row>
    <row r="330946" spans="3:3" x14ac:dyDescent="0.25">
      <c r="C330946" s="25"/>
    </row>
    <row r="330948" spans="3:3" x14ac:dyDescent="0.25">
      <c r="C330948" s="25"/>
    </row>
    <row r="330950" spans="3:3" x14ac:dyDescent="0.25">
      <c r="C330950" s="25"/>
    </row>
    <row r="330952" spans="3:3" x14ac:dyDescent="0.25">
      <c r="C330952" s="25"/>
    </row>
    <row r="330954" spans="3:3" x14ac:dyDescent="0.25">
      <c r="C330954" s="25"/>
    </row>
    <row r="330956" spans="3:3" x14ac:dyDescent="0.25">
      <c r="C330956" s="25"/>
    </row>
    <row r="330958" spans="3:3" x14ac:dyDescent="0.25">
      <c r="C330958" s="25"/>
    </row>
    <row r="330960" spans="3:3" x14ac:dyDescent="0.25">
      <c r="C330960" s="25"/>
    </row>
    <row r="330962" spans="3:3" x14ac:dyDescent="0.25">
      <c r="C330962" s="25"/>
    </row>
    <row r="330964" spans="3:3" x14ac:dyDescent="0.25">
      <c r="C330964" s="25"/>
    </row>
    <row r="330966" spans="3:3" x14ac:dyDescent="0.25">
      <c r="C330966" s="25"/>
    </row>
    <row r="330968" spans="3:3" x14ac:dyDescent="0.25">
      <c r="C330968" s="25"/>
    </row>
    <row r="330970" spans="3:3" x14ac:dyDescent="0.25">
      <c r="C330970" s="25"/>
    </row>
    <row r="330972" spans="3:3" x14ac:dyDescent="0.25">
      <c r="C330972" s="25"/>
    </row>
    <row r="330974" spans="3:3" x14ac:dyDescent="0.25">
      <c r="C330974" s="25"/>
    </row>
    <row r="330976" spans="3:3" x14ac:dyDescent="0.25">
      <c r="C330976" s="25"/>
    </row>
    <row r="330978" spans="3:3" x14ac:dyDescent="0.25">
      <c r="C330978" s="25"/>
    </row>
    <row r="330980" spans="3:3" x14ac:dyDescent="0.25">
      <c r="C330980" s="25"/>
    </row>
    <row r="330982" spans="3:3" x14ac:dyDescent="0.25">
      <c r="C330982" s="25"/>
    </row>
    <row r="330984" spans="3:3" x14ac:dyDescent="0.25">
      <c r="C330984" s="25"/>
    </row>
    <row r="330986" spans="3:3" x14ac:dyDescent="0.25">
      <c r="C330986" s="25"/>
    </row>
    <row r="330988" spans="3:3" x14ac:dyDescent="0.25">
      <c r="C330988" s="25"/>
    </row>
    <row r="330990" spans="3:3" x14ac:dyDescent="0.25">
      <c r="C330990" s="25"/>
    </row>
    <row r="330992" spans="3:3" x14ac:dyDescent="0.25">
      <c r="C330992" s="25"/>
    </row>
    <row r="330994" spans="3:3" x14ac:dyDescent="0.25">
      <c r="C330994" s="25"/>
    </row>
    <row r="330996" spans="3:3" x14ac:dyDescent="0.25">
      <c r="C330996" s="25"/>
    </row>
    <row r="330998" spans="3:3" x14ac:dyDescent="0.25">
      <c r="C330998" s="25"/>
    </row>
    <row r="331000" spans="3:3" x14ac:dyDescent="0.25">
      <c r="C331000" s="25"/>
    </row>
    <row r="331002" spans="3:3" x14ac:dyDescent="0.25">
      <c r="C331002" s="25"/>
    </row>
    <row r="331004" spans="3:3" x14ac:dyDescent="0.25">
      <c r="C331004" s="25"/>
    </row>
    <row r="331006" spans="3:3" x14ac:dyDescent="0.25">
      <c r="C331006" s="25"/>
    </row>
    <row r="331008" spans="3:3" x14ac:dyDescent="0.25">
      <c r="C331008" s="25"/>
    </row>
    <row r="331010" spans="3:3" x14ac:dyDescent="0.25">
      <c r="C331010" s="25"/>
    </row>
    <row r="331012" spans="3:3" x14ac:dyDescent="0.25">
      <c r="C331012" s="25"/>
    </row>
    <row r="331014" spans="3:3" x14ac:dyDescent="0.25">
      <c r="C331014" s="25"/>
    </row>
    <row r="331016" spans="3:3" x14ac:dyDescent="0.25">
      <c r="C331016" s="25"/>
    </row>
    <row r="331018" spans="3:3" x14ac:dyDescent="0.25">
      <c r="C331018" s="25"/>
    </row>
    <row r="331020" spans="3:3" x14ac:dyDescent="0.25">
      <c r="C331020" s="25"/>
    </row>
    <row r="331022" spans="3:3" x14ac:dyDescent="0.25">
      <c r="C331022" s="25"/>
    </row>
    <row r="331024" spans="3:3" x14ac:dyDescent="0.25">
      <c r="C331024" s="25"/>
    </row>
    <row r="331026" spans="3:3" x14ac:dyDescent="0.25">
      <c r="C331026" s="25"/>
    </row>
    <row r="331028" spans="3:3" x14ac:dyDescent="0.25">
      <c r="C331028" s="25"/>
    </row>
    <row r="331030" spans="3:3" x14ac:dyDescent="0.25">
      <c r="C331030" s="25"/>
    </row>
    <row r="331032" spans="3:3" x14ac:dyDescent="0.25">
      <c r="C331032" s="25"/>
    </row>
    <row r="331034" spans="3:3" x14ac:dyDescent="0.25">
      <c r="C331034" s="25"/>
    </row>
    <row r="331036" spans="3:3" x14ac:dyDescent="0.25">
      <c r="C331036" s="25"/>
    </row>
    <row r="331038" spans="3:3" x14ac:dyDescent="0.25">
      <c r="C331038" s="25"/>
    </row>
    <row r="331040" spans="3:3" x14ac:dyDescent="0.25">
      <c r="C331040" s="25"/>
    </row>
    <row r="331042" spans="3:3" x14ac:dyDescent="0.25">
      <c r="C331042" s="25"/>
    </row>
    <row r="331044" spans="3:3" x14ac:dyDescent="0.25">
      <c r="C331044" s="25"/>
    </row>
    <row r="331046" spans="3:3" x14ac:dyDescent="0.25">
      <c r="C331046" s="25"/>
    </row>
    <row r="331048" spans="3:3" x14ac:dyDescent="0.25">
      <c r="C331048" s="25"/>
    </row>
    <row r="331050" spans="3:3" x14ac:dyDescent="0.25">
      <c r="C331050" s="25"/>
    </row>
    <row r="331052" spans="3:3" x14ac:dyDescent="0.25">
      <c r="C331052" s="25"/>
    </row>
    <row r="331054" spans="3:3" x14ac:dyDescent="0.25">
      <c r="C331054" s="25"/>
    </row>
    <row r="331056" spans="3:3" x14ac:dyDescent="0.25">
      <c r="C331056" s="25"/>
    </row>
    <row r="331058" spans="3:3" x14ac:dyDescent="0.25">
      <c r="C331058" s="25"/>
    </row>
    <row r="331060" spans="3:3" x14ac:dyDescent="0.25">
      <c r="C331060" s="25"/>
    </row>
    <row r="331062" spans="3:3" x14ac:dyDescent="0.25">
      <c r="C331062" s="25"/>
    </row>
    <row r="331064" spans="3:3" x14ac:dyDescent="0.25">
      <c r="C331064" s="25"/>
    </row>
    <row r="331066" spans="3:3" x14ac:dyDescent="0.25">
      <c r="C331066" s="25"/>
    </row>
    <row r="331068" spans="3:3" x14ac:dyDescent="0.25">
      <c r="C331068" s="25"/>
    </row>
    <row r="331070" spans="3:3" x14ac:dyDescent="0.25">
      <c r="C331070" s="25"/>
    </row>
    <row r="331072" spans="3:3" x14ac:dyDescent="0.25">
      <c r="C331072" s="25"/>
    </row>
    <row r="331074" spans="3:3" x14ac:dyDescent="0.25">
      <c r="C331074" s="25"/>
    </row>
    <row r="331076" spans="3:3" x14ac:dyDescent="0.25">
      <c r="C331076" s="25"/>
    </row>
    <row r="331078" spans="3:3" x14ac:dyDescent="0.25">
      <c r="C331078" s="25"/>
    </row>
    <row r="331080" spans="3:3" x14ac:dyDescent="0.25">
      <c r="C331080" s="25"/>
    </row>
    <row r="331082" spans="3:3" x14ac:dyDescent="0.25">
      <c r="C331082" s="25"/>
    </row>
    <row r="331084" spans="3:3" x14ac:dyDescent="0.25">
      <c r="C331084" s="25"/>
    </row>
    <row r="331086" spans="3:3" x14ac:dyDescent="0.25">
      <c r="C331086" s="25"/>
    </row>
    <row r="331088" spans="3:3" x14ac:dyDescent="0.25">
      <c r="C331088" s="25"/>
    </row>
    <row r="331090" spans="3:3" x14ac:dyDescent="0.25">
      <c r="C331090" s="25"/>
    </row>
    <row r="331092" spans="3:3" x14ac:dyDescent="0.25">
      <c r="C331092" s="25"/>
    </row>
    <row r="331094" spans="3:3" x14ac:dyDescent="0.25">
      <c r="C331094" s="25"/>
    </row>
    <row r="331096" spans="3:3" x14ac:dyDescent="0.25">
      <c r="C331096" s="25"/>
    </row>
    <row r="331098" spans="3:3" x14ac:dyDescent="0.25">
      <c r="C331098" s="25"/>
    </row>
    <row r="331100" spans="3:3" x14ac:dyDescent="0.25">
      <c r="C331100" s="25"/>
    </row>
    <row r="331102" spans="3:3" x14ac:dyDescent="0.25">
      <c r="C331102" s="25"/>
    </row>
    <row r="331104" spans="3:3" x14ac:dyDescent="0.25">
      <c r="C331104" s="25"/>
    </row>
    <row r="331106" spans="3:3" x14ac:dyDescent="0.25">
      <c r="C331106" s="25"/>
    </row>
    <row r="331108" spans="3:3" x14ac:dyDescent="0.25">
      <c r="C331108" s="25"/>
    </row>
    <row r="331110" spans="3:3" x14ac:dyDescent="0.25">
      <c r="C331110" s="25"/>
    </row>
    <row r="331112" spans="3:3" x14ac:dyDescent="0.25">
      <c r="C331112" s="25"/>
    </row>
    <row r="331114" spans="3:3" x14ac:dyDescent="0.25">
      <c r="C331114" s="25"/>
    </row>
    <row r="331116" spans="3:3" x14ac:dyDescent="0.25">
      <c r="C331116" s="25"/>
    </row>
    <row r="331118" spans="3:3" x14ac:dyDescent="0.25">
      <c r="C331118" s="25"/>
    </row>
    <row r="331120" spans="3:3" x14ac:dyDescent="0.25">
      <c r="C331120" s="25"/>
    </row>
    <row r="331122" spans="3:3" x14ac:dyDescent="0.25">
      <c r="C331122" s="25"/>
    </row>
    <row r="331124" spans="3:3" x14ac:dyDescent="0.25">
      <c r="C331124" s="25"/>
    </row>
    <row r="331126" spans="3:3" x14ac:dyDescent="0.25">
      <c r="C331126" s="25"/>
    </row>
    <row r="331128" spans="3:3" x14ac:dyDescent="0.25">
      <c r="C331128" s="25"/>
    </row>
    <row r="331130" spans="3:3" x14ac:dyDescent="0.25">
      <c r="C331130" s="25"/>
    </row>
    <row r="331132" spans="3:3" x14ac:dyDescent="0.25">
      <c r="C331132" s="25"/>
    </row>
    <row r="331134" spans="3:3" x14ac:dyDescent="0.25">
      <c r="C331134" s="25"/>
    </row>
    <row r="331136" spans="3:3" x14ac:dyDescent="0.25">
      <c r="C331136" s="25"/>
    </row>
    <row r="331138" spans="3:3" x14ac:dyDescent="0.25">
      <c r="C331138" s="25"/>
    </row>
    <row r="331140" spans="3:3" x14ac:dyDescent="0.25">
      <c r="C331140" s="25"/>
    </row>
    <row r="331142" spans="3:3" x14ac:dyDescent="0.25">
      <c r="C331142" s="25"/>
    </row>
    <row r="331144" spans="3:3" x14ac:dyDescent="0.25">
      <c r="C331144" s="25"/>
    </row>
    <row r="331146" spans="3:3" x14ac:dyDescent="0.25">
      <c r="C331146" s="25"/>
    </row>
    <row r="331148" spans="3:3" x14ac:dyDescent="0.25">
      <c r="C331148" s="25"/>
    </row>
    <row r="331150" spans="3:3" x14ac:dyDescent="0.25">
      <c r="C331150" s="25"/>
    </row>
    <row r="331152" spans="3:3" x14ac:dyDescent="0.25">
      <c r="C331152" s="25"/>
    </row>
    <row r="331154" spans="3:3" x14ac:dyDescent="0.25">
      <c r="C331154" s="25"/>
    </row>
    <row r="331156" spans="3:3" x14ac:dyDescent="0.25">
      <c r="C331156" s="25"/>
    </row>
    <row r="331158" spans="3:3" x14ac:dyDescent="0.25">
      <c r="C331158" s="25"/>
    </row>
    <row r="331160" spans="3:3" x14ac:dyDescent="0.25">
      <c r="C331160" s="25"/>
    </row>
    <row r="331162" spans="3:3" x14ac:dyDescent="0.25">
      <c r="C331162" s="25"/>
    </row>
    <row r="331164" spans="3:3" x14ac:dyDescent="0.25">
      <c r="C331164" s="25"/>
    </row>
    <row r="331166" spans="3:3" x14ac:dyDescent="0.25">
      <c r="C331166" s="25"/>
    </row>
    <row r="331168" spans="3:3" x14ac:dyDescent="0.25">
      <c r="C331168" s="25"/>
    </row>
    <row r="331170" spans="3:3" x14ac:dyDescent="0.25">
      <c r="C331170" s="25"/>
    </row>
    <row r="331172" spans="3:3" x14ac:dyDescent="0.25">
      <c r="C331172" s="25"/>
    </row>
    <row r="331174" spans="3:3" x14ac:dyDescent="0.25">
      <c r="C331174" s="25"/>
    </row>
    <row r="331176" spans="3:3" x14ac:dyDescent="0.25">
      <c r="C331176" s="25"/>
    </row>
    <row r="331178" spans="3:3" x14ac:dyDescent="0.25">
      <c r="C331178" s="25"/>
    </row>
    <row r="331180" spans="3:3" x14ac:dyDescent="0.25">
      <c r="C331180" s="25"/>
    </row>
    <row r="331182" spans="3:3" x14ac:dyDescent="0.25">
      <c r="C331182" s="25"/>
    </row>
    <row r="331184" spans="3:3" x14ac:dyDescent="0.25">
      <c r="C331184" s="25"/>
    </row>
    <row r="331186" spans="3:3" x14ac:dyDescent="0.25">
      <c r="C331186" s="25"/>
    </row>
    <row r="331188" spans="3:3" x14ac:dyDescent="0.25">
      <c r="C331188" s="25"/>
    </row>
    <row r="331190" spans="3:3" x14ac:dyDescent="0.25">
      <c r="C331190" s="25"/>
    </row>
    <row r="331192" spans="3:3" x14ac:dyDescent="0.25">
      <c r="C331192" s="25"/>
    </row>
    <row r="331194" spans="3:3" x14ac:dyDescent="0.25">
      <c r="C331194" s="25"/>
    </row>
    <row r="331196" spans="3:3" x14ac:dyDescent="0.25">
      <c r="C331196" s="25"/>
    </row>
    <row r="331198" spans="3:3" x14ac:dyDescent="0.25">
      <c r="C331198" s="25"/>
    </row>
    <row r="331200" spans="3:3" x14ac:dyDescent="0.25">
      <c r="C331200" s="25"/>
    </row>
    <row r="331202" spans="3:3" x14ac:dyDescent="0.25">
      <c r="C331202" s="25"/>
    </row>
    <row r="331204" spans="3:3" x14ac:dyDescent="0.25">
      <c r="C331204" s="25"/>
    </row>
    <row r="331206" spans="3:3" x14ac:dyDescent="0.25">
      <c r="C331206" s="25"/>
    </row>
    <row r="331208" spans="3:3" x14ac:dyDescent="0.25">
      <c r="C331208" s="25"/>
    </row>
    <row r="331210" spans="3:3" x14ac:dyDescent="0.25">
      <c r="C331210" s="25"/>
    </row>
    <row r="331212" spans="3:3" x14ac:dyDescent="0.25">
      <c r="C331212" s="25"/>
    </row>
    <row r="331214" spans="3:3" x14ac:dyDescent="0.25">
      <c r="C331214" s="25"/>
    </row>
    <row r="331216" spans="3:3" x14ac:dyDescent="0.25">
      <c r="C331216" s="25"/>
    </row>
    <row r="331218" spans="3:3" x14ac:dyDescent="0.25">
      <c r="C331218" s="25"/>
    </row>
    <row r="331220" spans="3:3" x14ac:dyDescent="0.25">
      <c r="C331220" s="25"/>
    </row>
    <row r="331222" spans="3:3" x14ac:dyDescent="0.25">
      <c r="C331222" s="25"/>
    </row>
    <row r="331224" spans="3:3" x14ac:dyDescent="0.25">
      <c r="C331224" s="25"/>
    </row>
    <row r="331226" spans="3:3" x14ac:dyDescent="0.25">
      <c r="C331226" s="25"/>
    </row>
    <row r="331228" spans="3:3" x14ac:dyDescent="0.25">
      <c r="C331228" s="25"/>
    </row>
    <row r="331230" spans="3:3" x14ac:dyDescent="0.25">
      <c r="C331230" s="25"/>
    </row>
    <row r="331232" spans="3:3" x14ac:dyDescent="0.25">
      <c r="C331232" s="25"/>
    </row>
    <row r="331234" spans="3:3" x14ac:dyDescent="0.25">
      <c r="C331234" s="25"/>
    </row>
    <row r="331236" spans="3:3" x14ac:dyDescent="0.25">
      <c r="C331236" s="25"/>
    </row>
    <row r="331238" spans="3:3" x14ac:dyDescent="0.25">
      <c r="C331238" s="25"/>
    </row>
    <row r="331240" spans="3:3" x14ac:dyDescent="0.25">
      <c r="C331240" s="25"/>
    </row>
    <row r="331242" spans="3:3" x14ac:dyDescent="0.25">
      <c r="C331242" s="25"/>
    </row>
    <row r="331244" spans="3:3" x14ac:dyDescent="0.25">
      <c r="C331244" s="25"/>
    </row>
    <row r="331246" spans="3:3" x14ac:dyDescent="0.25">
      <c r="C331246" s="25"/>
    </row>
    <row r="331248" spans="3:3" x14ac:dyDescent="0.25">
      <c r="C331248" s="25"/>
    </row>
    <row r="331250" spans="3:3" x14ac:dyDescent="0.25">
      <c r="C331250" s="25"/>
    </row>
    <row r="331252" spans="3:3" x14ac:dyDescent="0.25">
      <c r="C331252" s="25"/>
    </row>
    <row r="331254" spans="3:3" x14ac:dyDescent="0.25">
      <c r="C331254" s="25"/>
    </row>
    <row r="331256" spans="3:3" x14ac:dyDescent="0.25">
      <c r="C331256" s="25"/>
    </row>
    <row r="331258" spans="3:3" x14ac:dyDescent="0.25">
      <c r="C331258" s="25"/>
    </row>
    <row r="331260" spans="3:3" x14ac:dyDescent="0.25">
      <c r="C331260" s="25"/>
    </row>
    <row r="331262" spans="3:3" x14ac:dyDescent="0.25">
      <c r="C331262" s="25"/>
    </row>
    <row r="331264" spans="3:3" x14ac:dyDescent="0.25">
      <c r="C331264" s="25"/>
    </row>
    <row r="331266" spans="3:3" x14ac:dyDescent="0.25">
      <c r="C331266" s="25"/>
    </row>
    <row r="331268" spans="3:3" x14ac:dyDescent="0.25">
      <c r="C331268" s="25"/>
    </row>
    <row r="331270" spans="3:3" x14ac:dyDescent="0.25">
      <c r="C331270" s="25"/>
    </row>
    <row r="331272" spans="3:3" x14ac:dyDescent="0.25">
      <c r="C331272" s="25"/>
    </row>
    <row r="331274" spans="3:3" x14ac:dyDescent="0.25">
      <c r="C331274" s="25"/>
    </row>
    <row r="331276" spans="3:3" x14ac:dyDescent="0.25">
      <c r="C331276" s="25"/>
    </row>
    <row r="331278" spans="3:3" x14ac:dyDescent="0.25">
      <c r="C331278" s="25"/>
    </row>
    <row r="331280" spans="3:3" x14ac:dyDescent="0.25">
      <c r="C331280" s="25"/>
    </row>
    <row r="331282" spans="3:3" x14ac:dyDescent="0.25">
      <c r="C331282" s="25"/>
    </row>
    <row r="331284" spans="3:3" x14ac:dyDescent="0.25">
      <c r="C331284" s="25"/>
    </row>
    <row r="331286" spans="3:3" x14ac:dyDescent="0.25">
      <c r="C331286" s="25"/>
    </row>
    <row r="331288" spans="3:3" x14ac:dyDescent="0.25">
      <c r="C331288" s="25"/>
    </row>
    <row r="331290" spans="3:3" x14ac:dyDescent="0.25">
      <c r="C331290" s="25"/>
    </row>
    <row r="331292" spans="3:3" x14ac:dyDescent="0.25">
      <c r="C331292" s="25"/>
    </row>
    <row r="331294" spans="3:3" x14ac:dyDescent="0.25">
      <c r="C331294" s="25"/>
    </row>
    <row r="331296" spans="3:3" x14ac:dyDescent="0.25">
      <c r="C331296" s="25"/>
    </row>
    <row r="331298" spans="3:3" x14ac:dyDescent="0.25">
      <c r="C331298" s="25"/>
    </row>
    <row r="331300" spans="3:3" x14ac:dyDescent="0.25">
      <c r="C331300" s="25"/>
    </row>
    <row r="331302" spans="3:3" x14ac:dyDescent="0.25">
      <c r="C331302" s="25"/>
    </row>
    <row r="331304" spans="3:3" x14ac:dyDescent="0.25">
      <c r="C331304" s="25"/>
    </row>
    <row r="331306" spans="3:3" x14ac:dyDescent="0.25">
      <c r="C331306" s="25"/>
    </row>
    <row r="331308" spans="3:3" x14ac:dyDescent="0.25">
      <c r="C331308" s="25"/>
    </row>
    <row r="331310" spans="3:3" x14ac:dyDescent="0.25">
      <c r="C331310" s="25"/>
    </row>
    <row r="331312" spans="3:3" x14ac:dyDescent="0.25">
      <c r="C331312" s="25"/>
    </row>
    <row r="331314" spans="3:3" x14ac:dyDescent="0.25">
      <c r="C331314" s="25"/>
    </row>
    <row r="331316" spans="3:3" x14ac:dyDescent="0.25">
      <c r="C331316" s="25"/>
    </row>
    <row r="331318" spans="3:3" x14ac:dyDescent="0.25">
      <c r="C331318" s="25"/>
    </row>
    <row r="331320" spans="3:3" x14ac:dyDescent="0.25">
      <c r="C331320" s="25"/>
    </row>
    <row r="331322" spans="3:3" x14ac:dyDescent="0.25">
      <c r="C331322" s="25"/>
    </row>
    <row r="331324" spans="3:3" x14ac:dyDescent="0.25">
      <c r="C331324" s="25"/>
    </row>
    <row r="331326" spans="3:3" x14ac:dyDescent="0.25">
      <c r="C331326" s="25"/>
    </row>
    <row r="331328" spans="3:3" x14ac:dyDescent="0.25">
      <c r="C331328" s="25"/>
    </row>
    <row r="331330" spans="3:3" x14ac:dyDescent="0.25">
      <c r="C331330" s="25"/>
    </row>
    <row r="331332" spans="3:3" x14ac:dyDescent="0.25">
      <c r="C331332" s="25"/>
    </row>
    <row r="331334" spans="3:3" x14ac:dyDescent="0.25">
      <c r="C331334" s="25"/>
    </row>
    <row r="331336" spans="3:3" x14ac:dyDescent="0.25">
      <c r="C331336" s="25"/>
    </row>
    <row r="331338" spans="3:3" x14ac:dyDescent="0.25">
      <c r="C331338" s="25"/>
    </row>
    <row r="331340" spans="3:3" x14ac:dyDescent="0.25">
      <c r="C331340" s="25"/>
    </row>
    <row r="331342" spans="3:3" x14ac:dyDescent="0.25">
      <c r="C331342" s="25"/>
    </row>
    <row r="331344" spans="3:3" x14ac:dyDescent="0.25">
      <c r="C331344" s="25"/>
    </row>
    <row r="331346" spans="3:3" x14ac:dyDescent="0.25">
      <c r="C331346" s="25"/>
    </row>
    <row r="331348" spans="3:3" x14ac:dyDescent="0.25">
      <c r="C331348" s="25"/>
    </row>
    <row r="331350" spans="3:3" x14ac:dyDescent="0.25">
      <c r="C331350" s="25"/>
    </row>
    <row r="331352" spans="3:3" x14ac:dyDescent="0.25">
      <c r="C331352" s="25"/>
    </row>
    <row r="331354" spans="3:3" x14ac:dyDescent="0.25">
      <c r="C331354" s="25"/>
    </row>
    <row r="331356" spans="3:3" x14ac:dyDescent="0.25">
      <c r="C331356" s="25"/>
    </row>
    <row r="331358" spans="3:3" x14ac:dyDescent="0.25">
      <c r="C331358" s="25"/>
    </row>
    <row r="331360" spans="3:3" x14ac:dyDescent="0.25">
      <c r="C331360" s="25"/>
    </row>
    <row r="331362" spans="3:3" x14ac:dyDescent="0.25">
      <c r="C331362" s="25"/>
    </row>
    <row r="331364" spans="3:3" x14ac:dyDescent="0.25">
      <c r="C331364" s="25"/>
    </row>
    <row r="331366" spans="3:3" x14ac:dyDescent="0.25">
      <c r="C331366" s="25"/>
    </row>
    <row r="331368" spans="3:3" x14ac:dyDescent="0.25">
      <c r="C331368" s="25"/>
    </row>
    <row r="331370" spans="3:3" x14ac:dyDescent="0.25">
      <c r="C331370" s="25"/>
    </row>
    <row r="331372" spans="3:3" x14ac:dyDescent="0.25">
      <c r="C331372" s="25"/>
    </row>
    <row r="331374" spans="3:3" x14ac:dyDescent="0.25">
      <c r="C331374" s="25"/>
    </row>
    <row r="331376" spans="3:3" x14ac:dyDescent="0.25">
      <c r="C331376" s="25"/>
    </row>
    <row r="331378" spans="3:3" x14ac:dyDescent="0.25">
      <c r="C331378" s="25"/>
    </row>
    <row r="331380" spans="3:3" x14ac:dyDescent="0.25">
      <c r="C331380" s="25"/>
    </row>
    <row r="331382" spans="3:3" x14ac:dyDescent="0.25">
      <c r="C331382" s="25"/>
    </row>
    <row r="331384" spans="3:3" x14ac:dyDescent="0.25">
      <c r="C331384" s="25"/>
    </row>
    <row r="331386" spans="3:3" x14ac:dyDescent="0.25">
      <c r="C331386" s="25"/>
    </row>
    <row r="331388" spans="3:3" x14ac:dyDescent="0.25">
      <c r="C331388" s="25"/>
    </row>
    <row r="331390" spans="3:3" x14ac:dyDescent="0.25">
      <c r="C331390" s="25"/>
    </row>
    <row r="331392" spans="3:3" x14ac:dyDescent="0.25">
      <c r="C331392" s="25"/>
    </row>
    <row r="331394" spans="3:3" x14ac:dyDescent="0.25">
      <c r="C331394" s="25"/>
    </row>
    <row r="331396" spans="3:3" x14ac:dyDescent="0.25">
      <c r="C331396" s="25"/>
    </row>
    <row r="331398" spans="3:3" x14ac:dyDescent="0.25">
      <c r="C331398" s="25"/>
    </row>
    <row r="331400" spans="3:3" x14ac:dyDescent="0.25">
      <c r="C331400" s="25"/>
    </row>
    <row r="331402" spans="3:3" x14ac:dyDescent="0.25">
      <c r="C331402" s="25"/>
    </row>
    <row r="331404" spans="3:3" x14ac:dyDescent="0.25">
      <c r="C331404" s="25"/>
    </row>
    <row r="331406" spans="3:3" x14ac:dyDescent="0.25">
      <c r="C331406" s="25"/>
    </row>
    <row r="331408" spans="3:3" x14ac:dyDescent="0.25">
      <c r="C331408" s="25"/>
    </row>
    <row r="331410" spans="3:3" x14ac:dyDescent="0.25">
      <c r="C331410" s="25"/>
    </row>
    <row r="331412" spans="3:3" x14ac:dyDescent="0.25">
      <c r="C331412" s="25"/>
    </row>
    <row r="331414" spans="3:3" x14ac:dyDescent="0.25">
      <c r="C331414" s="25"/>
    </row>
    <row r="331416" spans="3:3" x14ac:dyDescent="0.25">
      <c r="C331416" s="25"/>
    </row>
    <row r="331418" spans="3:3" x14ac:dyDescent="0.25">
      <c r="C331418" s="25"/>
    </row>
    <row r="331420" spans="3:3" x14ac:dyDescent="0.25">
      <c r="C331420" s="25"/>
    </row>
    <row r="331422" spans="3:3" x14ac:dyDescent="0.25">
      <c r="C331422" s="25"/>
    </row>
    <row r="331424" spans="3:3" x14ac:dyDescent="0.25">
      <c r="C331424" s="25"/>
    </row>
    <row r="331426" spans="3:3" x14ac:dyDescent="0.25">
      <c r="C331426" s="25"/>
    </row>
    <row r="331428" spans="3:3" x14ac:dyDescent="0.25">
      <c r="C331428" s="25"/>
    </row>
    <row r="331430" spans="3:3" x14ac:dyDescent="0.25">
      <c r="C331430" s="25"/>
    </row>
    <row r="331432" spans="3:3" x14ac:dyDescent="0.25">
      <c r="C331432" s="25"/>
    </row>
    <row r="331434" spans="3:3" x14ac:dyDescent="0.25">
      <c r="C331434" s="25"/>
    </row>
    <row r="331436" spans="3:3" x14ac:dyDescent="0.25">
      <c r="C331436" s="25"/>
    </row>
    <row r="331438" spans="3:3" x14ac:dyDescent="0.25">
      <c r="C331438" s="25"/>
    </row>
    <row r="331440" spans="3:3" x14ac:dyDescent="0.25">
      <c r="C331440" s="25"/>
    </row>
    <row r="331442" spans="3:3" x14ac:dyDescent="0.25">
      <c r="C331442" s="25"/>
    </row>
    <row r="331444" spans="3:3" x14ac:dyDescent="0.25">
      <c r="C331444" s="25"/>
    </row>
    <row r="331446" spans="3:3" x14ac:dyDescent="0.25">
      <c r="C331446" s="25"/>
    </row>
    <row r="331448" spans="3:3" x14ac:dyDescent="0.25">
      <c r="C331448" s="25"/>
    </row>
    <row r="331450" spans="3:3" x14ac:dyDescent="0.25">
      <c r="C331450" s="25"/>
    </row>
    <row r="331452" spans="3:3" x14ac:dyDescent="0.25">
      <c r="C331452" s="25"/>
    </row>
    <row r="331454" spans="3:3" x14ac:dyDescent="0.25">
      <c r="C331454" s="25"/>
    </row>
    <row r="331456" spans="3:3" x14ac:dyDescent="0.25">
      <c r="C331456" s="25"/>
    </row>
    <row r="331458" spans="3:3" x14ac:dyDescent="0.25">
      <c r="C331458" s="25"/>
    </row>
    <row r="331460" spans="3:3" x14ac:dyDescent="0.25">
      <c r="C331460" s="25"/>
    </row>
    <row r="331462" spans="3:3" x14ac:dyDescent="0.25">
      <c r="C331462" s="25"/>
    </row>
    <row r="331464" spans="3:3" x14ac:dyDescent="0.25">
      <c r="C331464" s="25"/>
    </row>
    <row r="331466" spans="3:3" x14ac:dyDescent="0.25">
      <c r="C331466" s="25"/>
    </row>
    <row r="331468" spans="3:3" x14ac:dyDescent="0.25">
      <c r="C331468" s="25"/>
    </row>
    <row r="331470" spans="3:3" x14ac:dyDescent="0.25">
      <c r="C331470" s="25"/>
    </row>
    <row r="331472" spans="3:3" x14ac:dyDescent="0.25">
      <c r="C331472" s="25"/>
    </row>
    <row r="331474" spans="3:3" x14ac:dyDescent="0.25">
      <c r="C331474" s="25"/>
    </row>
    <row r="331476" spans="3:3" x14ac:dyDescent="0.25">
      <c r="C331476" s="25"/>
    </row>
    <row r="331478" spans="3:3" x14ac:dyDescent="0.25">
      <c r="C331478" s="25"/>
    </row>
    <row r="331480" spans="3:3" x14ac:dyDescent="0.25">
      <c r="C331480" s="25"/>
    </row>
    <row r="331482" spans="3:3" x14ac:dyDescent="0.25">
      <c r="C331482" s="25"/>
    </row>
    <row r="331484" spans="3:3" x14ac:dyDescent="0.25">
      <c r="C331484" s="25"/>
    </row>
    <row r="331486" spans="3:3" x14ac:dyDescent="0.25">
      <c r="C331486" s="25"/>
    </row>
    <row r="331488" spans="3:3" x14ac:dyDescent="0.25">
      <c r="C331488" s="25"/>
    </row>
    <row r="331490" spans="3:3" x14ac:dyDescent="0.25">
      <c r="C331490" s="25"/>
    </row>
    <row r="331492" spans="3:3" x14ac:dyDescent="0.25">
      <c r="C331492" s="25"/>
    </row>
    <row r="331494" spans="3:3" x14ac:dyDescent="0.25">
      <c r="C331494" s="25"/>
    </row>
    <row r="331496" spans="3:3" x14ac:dyDescent="0.25">
      <c r="C331496" s="25"/>
    </row>
    <row r="331498" spans="3:3" x14ac:dyDescent="0.25">
      <c r="C331498" s="25"/>
    </row>
    <row r="331500" spans="3:3" x14ac:dyDescent="0.25">
      <c r="C331500" s="25"/>
    </row>
    <row r="331502" spans="3:3" x14ac:dyDescent="0.25">
      <c r="C331502" s="25"/>
    </row>
    <row r="331504" spans="3:3" x14ac:dyDescent="0.25">
      <c r="C331504" s="25"/>
    </row>
    <row r="331506" spans="3:3" x14ac:dyDescent="0.25">
      <c r="C331506" s="25"/>
    </row>
    <row r="331508" spans="3:3" x14ac:dyDescent="0.25">
      <c r="C331508" s="25"/>
    </row>
    <row r="331510" spans="3:3" x14ac:dyDescent="0.25">
      <c r="C331510" s="25"/>
    </row>
    <row r="331512" spans="3:3" x14ac:dyDescent="0.25">
      <c r="C331512" s="25"/>
    </row>
    <row r="331514" spans="3:3" x14ac:dyDescent="0.25">
      <c r="C331514" s="25"/>
    </row>
    <row r="331516" spans="3:3" x14ac:dyDescent="0.25">
      <c r="C331516" s="25"/>
    </row>
    <row r="331518" spans="3:3" x14ac:dyDescent="0.25">
      <c r="C331518" s="25"/>
    </row>
    <row r="331520" spans="3:3" x14ac:dyDescent="0.25">
      <c r="C331520" s="25"/>
    </row>
    <row r="331522" spans="3:3" x14ac:dyDescent="0.25">
      <c r="C331522" s="25"/>
    </row>
    <row r="331524" spans="3:3" x14ac:dyDescent="0.25">
      <c r="C331524" s="25"/>
    </row>
    <row r="331526" spans="3:3" x14ac:dyDescent="0.25">
      <c r="C331526" s="25"/>
    </row>
    <row r="331528" spans="3:3" x14ac:dyDescent="0.25">
      <c r="C331528" s="25"/>
    </row>
    <row r="331530" spans="3:3" x14ac:dyDescent="0.25">
      <c r="C331530" s="25"/>
    </row>
    <row r="331532" spans="3:3" x14ac:dyDescent="0.25">
      <c r="C331532" s="25"/>
    </row>
    <row r="331534" spans="3:3" x14ac:dyDescent="0.25">
      <c r="C331534" s="25"/>
    </row>
    <row r="331536" spans="3:3" x14ac:dyDescent="0.25">
      <c r="C331536" s="25"/>
    </row>
    <row r="331538" spans="3:3" x14ac:dyDescent="0.25">
      <c r="C331538" s="25"/>
    </row>
    <row r="331540" spans="3:3" x14ac:dyDescent="0.25">
      <c r="C331540" s="25"/>
    </row>
    <row r="331542" spans="3:3" x14ac:dyDescent="0.25">
      <c r="C331542" s="25"/>
    </row>
    <row r="331544" spans="3:3" x14ac:dyDescent="0.25">
      <c r="C331544" s="25"/>
    </row>
    <row r="331546" spans="3:3" x14ac:dyDescent="0.25">
      <c r="C331546" s="25"/>
    </row>
    <row r="331548" spans="3:3" x14ac:dyDescent="0.25">
      <c r="C331548" s="25"/>
    </row>
    <row r="331550" spans="3:3" x14ac:dyDescent="0.25">
      <c r="C331550" s="25"/>
    </row>
    <row r="331552" spans="3:3" x14ac:dyDescent="0.25">
      <c r="C331552" s="25"/>
    </row>
    <row r="331554" spans="3:3" x14ac:dyDescent="0.25">
      <c r="C331554" s="25"/>
    </row>
    <row r="331556" spans="3:3" x14ac:dyDescent="0.25">
      <c r="C331556" s="25"/>
    </row>
    <row r="331558" spans="3:3" x14ac:dyDescent="0.25">
      <c r="C331558" s="25"/>
    </row>
    <row r="331560" spans="3:3" x14ac:dyDescent="0.25">
      <c r="C331560" s="25"/>
    </row>
    <row r="331562" spans="3:3" x14ac:dyDescent="0.25">
      <c r="C331562" s="25"/>
    </row>
    <row r="331564" spans="3:3" x14ac:dyDescent="0.25">
      <c r="C331564" s="25"/>
    </row>
    <row r="331566" spans="3:3" x14ac:dyDescent="0.25">
      <c r="C331566" s="25"/>
    </row>
    <row r="331568" spans="3:3" x14ac:dyDescent="0.25">
      <c r="C331568" s="25"/>
    </row>
    <row r="331570" spans="3:3" x14ac:dyDescent="0.25">
      <c r="C331570" s="25"/>
    </row>
    <row r="331572" spans="3:3" x14ac:dyDescent="0.25">
      <c r="C331572" s="25"/>
    </row>
    <row r="331574" spans="3:3" x14ac:dyDescent="0.25">
      <c r="C331574" s="25"/>
    </row>
    <row r="331576" spans="3:3" x14ac:dyDescent="0.25">
      <c r="C331576" s="25"/>
    </row>
    <row r="331578" spans="3:3" x14ac:dyDescent="0.25">
      <c r="C331578" s="25"/>
    </row>
    <row r="331580" spans="3:3" x14ac:dyDescent="0.25">
      <c r="C331580" s="25"/>
    </row>
    <row r="331582" spans="3:3" x14ac:dyDescent="0.25">
      <c r="C331582" s="25"/>
    </row>
    <row r="331584" spans="3:3" x14ac:dyDescent="0.25">
      <c r="C331584" s="25"/>
    </row>
    <row r="331586" spans="3:3" x14ac:dyDescent="0.25">
      <c r="C331586" s="25"/>
    </row>
    <row r="331588" spans="3:3" x14ac:dyDescent="0.25">
      <c r="C331588" s="25"/>
    </row>
    <row r="331590" spans="3:3" x14ac:dyDescent="0.25">
      <c r="C331590" s="25"/>
    </row>
    <row r="331592" spans="3:3" x14ac:dyDescent="0.25">
      <c r="C331592" s="25"/>
    </row>
    <row r="331594" spans="3:3" x14ac:dyDescent="0.25">
      <c r="C331594" s="25"/>
    </row>
    <row r="331596" spans="3:3" x14ac:dyDescent="0.25">
      <c r="C331596" s="25"/>
    </row>
    <row r="331598" spans="3:3" x14ac:dyDescent="0.25">
      <c r="C331598" s="25"/>
    </row>
    <row r="331600" spans="3:3" x14ac:dyDescent="0.25">
      <c r="C331600" s="25"/>
    </row>
    <row r="331602" spans="3:3" x14ac:dyDescent="0.25">
      <c r="C331602" s="25"/>
    </row>
    <row r="331604" spans="3:3" x14ac:dyDescent="0.25">
      <c r="C331604" s="25"/>
    </row>
    <row r="331606" spans="3:3" x14ac:dyDescent="0.25">
      <c r="C331606" s="25"/>
    </row>
    <row r="331608" spans="3:3" x14ac:dyDescent="0.25">
      <c r="C331608" s="25"/>
    </row>
    <row r="331610" spans="3:3" x14ac:dyDescent="0.25">
      <c r="C331610" s="25"/>
    </row>
    <row r="331612" spans="3:3" x14ac:dyDescent="0.25">
      <c r="C331612" s="25"/>
    </row>
    <row r="331614" spans="3:3" x14ac:dyDescent="0.25">
      <c r="C331614" s="25"/>
    </row>
    <row r="331616" spans="3:3" x14ac:dyDescent="0.25">
      <c r="C331616" s="25"/>
    </row>
    <row r="331618" spans="3:3" x14ac:dyDescent="0.25">
      <c r="C331618" s="25"/>
    </row>
    <row r="331620" spans="3:3" x14ac:dyDescent="0.25">
      <c r="C331620" s="25"/>
    </row>
    <row r="331622" spans="3:3" x14ac:dyDescent="0.25">
      <c r="C331622" s="25"/>
    </row>
    <row r="331624" spans="3:3" x14ac:dyDescent="0.25">
      <c r="C331624" s="25"/>
    </row>
    <row r="331626" spans="3:3" x14ac:dyDescent="0.25">
      <c r="C331626" s="25"/>
    </row>
    <row r="331628" spans="3:3" x14ac:dyDescent="0.25">
      <c r="C331628" s="25"/>
    </row>
    <row r="331630" spans="3:3" x14ac:dyDescent="0.25">
      <c r="C331630" s="25"/>
    </row>
    <row r="331632" spans="3:3" x14ac:dyDescent="0.25">
      <c r="C331632" s="25"/>
    </row>
    <row r="331634" spans="3:3" x14ac:dyDescent="0.25">
      <c r="C331634" s="25"/>
    </row>
    <row r="331636" spans="3:3" x14ac:dyDescent="0.25">
      <c r="C331636" s="25"/>
    </row>
    <row r="331638" spans="3:3" x14ac:dyDescent="0.25">
      <c r="C331638" s="25"/>
    </row>
    <row r="331640" spans="3:3" x14ac:dyDescent="0.25">
      <c r="C331640" s="25"/>
    </row>
    <row r="331642" spans="3:3" x14ac:dyDescent="0.25">
      <c r="C331642" s="25"/>
    </row>
    <row r="331644" spans="3:3" x14ac:dyDescent="0.25">
      <c r="C331644" s="25"/>
    </row>
    <row r="331646" spans="3:3" x14ac:dyDescent="0.25">
      <c r="C331646" s="25"/>
    </row>
    <row r="331648" spans="3:3" x14ac:dyDescent="0.25">
      <c r="C331648" s="25"/>
    </row>
    <row r="331650" spans="3:3" x14ac:dyDescent="0.25">
      <c r="C331650" s="25"/>
    </row>
    <row r="331652" spans="3:3" x14ac:dyDescent="0.25">
      <c r="C331652" s="25"/>
    </row>
    <row r="331654" spans="3:3" x14ac:dyDescent="0.25">
      <c r="C331654" s="25"/>
    </row>
    <row r="331656" spans="3:3" x14ac:dyDescent="0.25">
      <c r="C331656" s="25"/>
    </row>
    <row r="331658" spans="3:3" x14ac:dyDescent="0.25">
      <c r="C331658" s="25"/>
    </row>
    <row r="331660" spans="3:3" x14ac:dyDescent="0.25">
      <c r="C331660" s="25"/>
    </row>
    <row r="331662" spans="3:3" x14ac:dyDescent="0.25">
      <c r="C331662" s="25"/>
    </row>
    <row r="331664" spans="3:3" x14ac:dyDescent="0.25">
      <c r="C331664" s="25"/>
    </row>
    <row r="331666" spans="3:3" x14ac:dyDescent="0.25">
      <c r="C331666" s="25"/>
    </row>
    <row r="331668" spans="3:3" x14ac:dyDescent="0.25">
      <c r="C331668" s="25"/>
    </row>
    <row r="331670" spans="3:3" x14ac:dyDescent="0.25">
      <c r="C331670" s="25"/>
    </row>
    <row r="331672" spans="3:3" x14ac:dyDescent="0.25">
      <c r="C331672" s="25"/>
    </row>
    <row r="331674" spans="3:3" x14ac:dyDescent="0.25">
      <c r="C331674" s="25"/>
    </row>
    <row r="331676" spans="3:3" x14ac:dyDescent="0.25">
      <c r="C331676" s="25"/>
    </row>
    <row r="331678" spans="3:3" x14ac:dyDescent="0.25">
      <c r="C331678" s="25"/>
    </row>
    <row r="331680" spans="3:3" x14ac:dyDescent="0.25">
      <c r="C331680" s="25"/>
    </row>
    <row r="331682" spans="3:3" x14ac:dyDescent="0.25">
      <c r="C331682" s="25"/>
    </row>
    <row r="331684" spans="3:3" x14ac:dyDescent="0.25">
      <c r="C331684" s="25"/>
    </row>
    <row r="331686" spans="3:3" x14ac:dyDescent="0.25">
      <c r="C331686" s="25"/>
    </row>
    <row r="331688" spans="3:3" x14ac:dyDescent="0.25">
      <c r="C331688" s="25"/>
    </row>
    <row r="331690" spans="3:3" x14ac:dyDescent="0.25">
      <c r="C331690" s="25"/>
    </row>
    <row r="331692" spans="3:3" x14ac:dyDescent="0.25">
      <c r="C331692" s="25"/>
    </row>
    <row r="331694" spans="3:3" x14ac:dyDescent="0.25">
      <c r="C331694" s="25"/>
    </row>
    <row r="331696" spans="3:3" x14ac:dyDescent="0.25">
      <c r="C331696" s="25"/>
    </row>
    <row r="331698" spans="3:3" x14ac:dyDescent="0.25">
      <c r="C331698" s="25"/>
    </row>
    <row r="331700" spans="3:3" x14ac:dyDescent="0.25">
      <c r="C331700" s="25"/>
    </row>
    <row r="331702" spans="3:3" x14ac:dyDescent="0.25">
      <c r="C331702" s="25"/>
    </row>
    <row r="331704" spans="3:3" x14ac:dyDescent="0.25">
      <c r="C331704" s="25"/>
    </row>
    <row r="331706" spans="3:3" x14ac:dyDescent="0.25">
      <c r="C331706" s="25"/>
    </row>
    <row r="331708" spans="3:3" x14ac:dyDescent="0.25">
      <c r="C331708" s="25"/>
    </row>
    <row r="331710" spans="3:3" x14ac:dyDescent="0.25">
      <c r="C331710" s="25"/>
    </row>
    <row r="331712" spans="3:3" x14ac:dyDescent="0.25">
      <c r="C331712" s="25"/>
    </row>
    <row r="331714" spans="3:3" x14ac:dyDescent="0.25">
      <c r="C331714" s="25"/>
    </row>
    <row r="331716" spans="3:3" x14ac:dyDescent="0.25">
      <c r="C331716" s="25"/>
    </row>
    <row r="331718" spans="3:3" x14ac:dyDescent="0.25">
      <c r="C331718" s="25"/>
    </row>
    <row r="331720" spans="3:3" x14ac:dyDescent="0.25">
      <c r="C331720" s="25"/>
    </row>
    <row r="331722" spans="3:3" x14ac:dyDescent="0.25">
      <c r="C331722" s="25"/>
    </row>
    <row r="331724" spans="3:3" x14ac:dyDescent="0.25">
      <c r="C331724" s="25"/>
    </row>
    <row r="331726" spans="3:3" x14ac:dyDescent="0.25">
      <c r="C331726" s="25"/>
    </row>
    <row r="331728" spans="3:3" x14ac:dyDescent="0.25">
      <c r="C331728" s="25"/>
    </row>
    <row r="331730" spans="3:3" x14ac:dyDescent="0.25">
      <c r="C331730" s="25"/>
    </row>
    <row r="331732" spans="3:3" x14ac:dyDescent="0.25">
      <c r="C331732" s="25"/>
    </row>
    <row r="331734" spans="3:3" x14ac:dyDescent="0.25">
      <c r="C331734" s="25"/>
    </row>
    <row r="331736" spans="3:3" x14ac:dyDescent="0.25">
      <c r="C331736" s="25"/>
    </row>
    <row r="331738" spans="3:3" x14ac:dyDescent="0.25">
      <c r="C331738" s="25"/>
    </row>
    <row r="331740" spans="3:3" x14ac:dyDescent="0.25">
      <c r="C331740" s="25"/>
    </row>
    <row r="331742" spans="3:3" x14ac:dyDescent="0.25">
      <c r="C331742" s="25"/>
    </row>
    <row r="331744" spans="3:3" x14ac:dyDescent="0.25">
      <c r="C331744" s="25"/>
    </row>
    <row r="331746" spans="3:3" x14ac:dyDescent="0.25">
      <c r="C331746" s="25"/>
    </row>
    <row r="331748" spans="3:3" x14ac:dyDescent="0.25">
      <c r="C331748" s="25"/>
    </row>
    <row r="331750" spans="3:3" x14ac:dyDescent="0.25">
      <c r="C331750" s="25"/>
    </row>
    <row r="331752" spans="3:3" x14ac:dyDescent="0.25">
      <c r="C331752" s="25"/>
    </row>
    <row r="331754" spans="3:3" x14ac:dyDescent="0.25">
      <c r="C331754" s="25"/>
    </row>
    <row r="331756" spans="3:3" x14ac:dyDescent="0.25">
      <c r="C331756" s="25"/>
    </row>
    <row r="331758" spans="3:3" x14ac:dyDescent="0.25">
      <c r="C331758" s="25"/>
    </row>
    <row r="331760" spans="3:3" x14ac:dyDescent="0.25">
      <c r="C331760" s="25"/>
    </row>
    <row r="331762" spans="3:3" x14ac:dyDescent="0.25">
      <c r="C331762" s="25"/>
    </row>
    <row r="331764" spans="3:3" x14ac:dyDescent="0.25">
      <c r="C331764" s="25"/>
    </row>
    <row r="331766" spans="3:3" x14ac:dyDescent="0.25">
      <c r="C331766" s="25"/>
    </row>
    <row r="331768" spans="3:3" x14ac:dyDescent="0.25">
      <c r="C331768" s="25"/>
    </row>
    <row r="331770" spans="3:3" x14ac:dyDescent="0.25">
      <c r="C331770" s="25"/>
    </row>
    <row r="331772" spans="3:3" x14ac:dyDescent="0.25">
      <c r="C331772" s="25"/>
    </row>
    <row r="331774" spans="3:3" x14ac:dyDescent="0.25">
      <c r="C331774" s="25"/>
    </row>
    <row r="331776" spans="3:3" x14ac:dyDescent="0.25">
      <c r="C331776" s="25"/>
    </row>
    <row r="331778" spans="3:3" x14ac:dyDescent="0.25">
      <c r="C331778" s="25"/>
    </row>
    <row r="331780" spans="3:3" x14ac:dyDescent="0.25">
      <c r="C331780" s="25"/>
    </row>
    <row r="331782" spans="3:3" x14ac:dyDescent="0.25">
      <c r="C331782" s="25"/>
    </row>
    <row r="331784" spans="3:3" x14ac:dyDescent="0.25">
      <c r="C331784" s="25"/>
    </row>
    <row r="331786" spans="3:3" x14ac:dyDescent="0.25">
      <c r="C331786" s="25"/>
    </row>
    <row r="331788" spans="3:3" x14ac:dyDescent="0.25">
      <c r="C331788" s="25"/>
    </row>
    <row r="331790" spans="3:3" x14ac:dyDescent="0.25">
      <c r="C331790" s="25"/>
    </row>
    <row r="331792" spans="3:3" x14ac:dyDescent="0.25">
      <c r="C331792" s="25"/>
    </row>
    <row r="331794" spans="3:3" x14ac:dyDescent="0.25">
      <c r="C331794" s="25"/>
    </row>
    <row r="331796" spans="3:3" x14ac:dyDescent="0.25">
      <c r="C331796" s="25"/>
    </row>
    <row r="331798" spans="3:3" x14ac:dyDescent="0.25">
      <c r="C331798" s="25"/>
    </row>
    <row r="331800" spans="3:3" x14ac:dyDescent="0.25">
      <c r="C331800" s="25"/>
    </row>
    <row r="331802" spans="3:3" x14ac:dyDescent="0.25">
      <c r="C331802" s="25"/>
    </row>
    <row r="331804" spans="3:3" x14ac:dyDescent="0.25">
      <c r="C331804" s="25"/>
    </row>
    <row r="331806" spans="3:3" x14ac:dyDescent="0.25">
      <c r="C331806" s="25"/>
    </row>
    <row r="331808" spans="3:3" x14ac:dyDescent="0.25">
      <c r="C331808" s="25"/>
    </row>
    <row r="331810" spans="3:3" x14ac:dyDescent="0.25">
      <c r="C331810" s="25"/>
    </row>
    <row r="331812" spans="3:3" x14ac:dyDescent="0.25">
      <c r="C331812" s="25"/>
    </row>
    <row r="331814" spans="3:3" x14ac:dyDescent="0.25">
      <c r="C331814" s="25"/>
    </row>
    <row r="331816" spans="3:3" x14ac:dyDescent="0.25">
      <c r="C331816" s="25"/>
    </row>
    <row r="331818" spans="3:3" x14ac:dyDescent="0.25">
      <c r="C331818" s="25"/>
    </row>
    <row r="331820" spans="3:3" x14ac:dyDescent="0.25">
      <c r="C331820" s="25"/>
    </row>
    <row r="331822" spans="3:3" x14ac:dyDescent="0.25">
      <c r="C331822" s="25"/>
    </row>
    <row r="331824" spans="3:3" x14ac:dyDescent="0.25">
      <c r="C331824" s="25"/>
    </row>
    <row r="331826" spans="3:3" x14ac:dyDescent="0.25">
      <c r="C331826" s="25"/>
    </row>
    <row r="331828" spans="3:3" x14ac:dyDescent="0.25">
      <c r="C331828" s="25"/>
    </row>
    <row r="331830" spans="3:3" x14ac:dyDescent="0.25">
      <c r="C331830" s="25"/>
    </row>
    <row r="331832" spans="3:3" x14ac:dyDescent="0.25">
      <c r="C331832" s="25"/>
    </row>
    <row r="331834" spans="3:3" x14ac:dyDescent="0.25">
      <c r="C331834" s="25"/>
    </row>
    <row r="331836" spans="3:3" x14ac:dyDescent="0.25">
      <c r="C331836" s="25"/>
    </row>
    <row r="331838" spans="3:3" x14ac:dyDescent="0.25">
      <c r="C331838" s="25"/>
    </row>
    <row r="331840" spans="3:3" x14ac:dyDescent="0.25">
      <c r="C331840" s="25"/>
    </row>
    <row r="331842" spans="3:3" x14ac:dyDescent="0.25">
      <c r="C331842" s="25"/>
    </row>
    <row r="331844" spans="3:3" x14ac:dyDescent="0.25">
      <c r="C331844" s="25"/>
    </row>
    <row r="331846" spans="3:3" x14ac:dyDescent="0.25">
      <c r="C331846" s="25"/>
    </row>
    <row r="331848" spans="3:3" x14ac:dyDescent="0.25">
      <c r="C331848" s="25"/>
    </row>
    <row r="331850" spans="3:3" x14ac:dyDescent="0.25">
      <c r="C331850" s="25"/>
    </row>
    <row r="331852" spans="3:3" x14ac:dyDescent="0.25">
      <c r="C331852" s="25"/>
    </row>
    <row r="331854" spans="3:3" x14ac:dyDescent="0.25">
      <c r="C331854" s="25"/>
    </row>
    <row r="331856" spans="3:3" x14ac:dyDescent="0.25">
      <c r="C331856" s="25"/>
    </row>
    <row r="331858" spans="3:3" x14ac:dyDescent="0.25">
      <c r="C331858" s="25"/>
    </row>
    <row r="331860" spans="3:3" x14ac:dyDescent="0.25">
      <c r="C331860" s="25"/>
    </row>
    <row r="331862" spans="3:3" x14ac:dyDescent="0.25">
      <c r="C331862" s="25"/>
    </row>
    <row r="331864" spans="3:3" x14ac:dyDescent="0.25">
      <c r="C331864" s="25"/>
    </row>
    <row r="331866" spans="3:3" x14ac:dyDescent="0.25">
      <c r="C331866" s="25"/>
    </row>
    <row r="331868" spans="3:3" x14ac:dyDescent="0.25">
      <c r="C331868" s="25"/>
    </row>
    <row r="331870" spans="3:3" x14ac:dyDescent="0.25">
      <c r="C331870" s="25"/>
    </row>
    <row r="331872" spans="3:3" x14ac:dyDescent="0.25">
      <c r="C331872" s="25"/>
    </row>
    <row r="331874" spans="3:3" x14ac:dyDescent="0.25">
      <c r="C331874" s="25"/>
    </row>
    <row r="331876" spans="3:3" x14ac:dyDescent="0.25">
      <c r="C331876" s="25"/>
    </row>
    <row r="331878" spans="3:3" x14ac:dyDescent="0.25">
      <c r="C331878" s="25"/>
    </row>
    <row r="331880" spans="3:3" x14ac:dyDescent="0.25">
      <c r="C331880" s="25"/>
    </row>
    <row r="331882" spans="3:3" x14ac:dyDescent="0.25">
      <c r="C331882" s="25"/>
    </row>
    <row r="331884" spans="3:3" x14ac:dyDescent="0.25">
      <c r="C331884" s="25"/>
    </row>
    <row r="331886" spans="3:3" x14ac:dyDescent="0.25">
      <c r="C331886" s="25"/>
    </row>
    <row r="331888" spans="3:3" x14ac:dyDescent="0.25">
      <c r="C331888" s="25"/>
    </row>
    <row r="331890" spans="3:3" x14ac:dyDescent="0.25">
      <c r="C331890" s="25"/>
    </row>
    <row r="331892" spans="3:3" x14ac:dyDescent="0.25">
      <c r="C331892" s="25"/>
    </row>
    <row r="331894" spans="3:3" x14ac:dyDescent="0.25">
      <c r="C331894" s="25"/>
    </row>
    <row r="331896" spans="3:3" x14ac:dyDescent="0.25">
      <c r="C331896" s="25"/>
    </row>
    <row r="331898" spans="3:3" x14ac:dyDescent="0.25">
      <c r="C331898" s="25"/>
    </row>
    <row r="331900" spans="3:3" x14ac:dyDescent="0.25">
      <c r="C331900" s="25"/>
    </row>
    <row r="331902" spans="3:3" x14ac:dyDescent="0.25">
      <c r="C331902" s="25"/>
    </row>
    <row r="331904" spans="3:3" x14ac:dyDescent="0.25">
      <c r="C331904" s="25"/>
    </row>
    <row r="331906" spans="3:3" x14ac:dyDescent="0.25">
      <c r="C331906" s="25"/>
    </row>
    <row r="331908" spans="3:3" x14ac:dyDescent="0.25">
      <c r="C331908" s="25"/>
    </row>
    <row r="331910" spans="3:3" x14ac:dyDescent="0.25">
      <c r="C331910" s="25"/>
    </row>
    <row r="331912" spans="3:3" x14ac:dyDescent="0.25">
      <c r="C331912" s="25"/>
    </row>
    <row r="331914" spans="3:3" x14ac:dyDescent="0.25">
      <c r="C331914" s="25"/>
    </row>
    <row r="331916" spans="3:3" x14ac:dyDescent="0.25">
      <c r="C331916" s="25"/>
    </row>
    <row r="331918" spans="3:3" x14ac:dyDescent="0.25">
      <c r="C331918" s="25"/>
    </row>
    <row r="331920" spans="3:3" x14ac:dyDescent="0.25">
      <c r="C331920" s="25"/>
    </row>
    <row r="331922" spans="3:3" x14ac:dyDescent="0.25">
      <c r="C331922" s="25"/>
    </row>
    <row r="331924" spans="3:3" x14ac:dyDescent="0.25">
      <c r="C331924" s="25"/>
    </row>
    <row r="331926" spans="3:3" x14ac:dyDescent="0.25">
      <c r="C331926" s="25"/>
    </row>
    <row r="331928" spans="3:3" x14ac:dyDescent="0.25">
      <c r="C331928" s="25"/>
    </row>
    <row r="331930" spans="3:3" x14ac:dyDescent="0.25">
      <c r="C331930" s="25"/>
    </row>
    <row r="331932" spans="3:3" x14ac:dyDescent="0.25">
      <c r="C331932" s="25"/>
    </row>
    <row r="331934" spans="3:3" x14ac:dyDescent="0.25">
      <c r="C331934" s="25"/>
    </row>
    <row r="331936" spans="3:3" x14ac:dyDescent="0.25">
      <c r="C331936" s="25"/>
    </row>
    <row r="331938" spans="3:3" x14ac:dyDescent="0.25">
      <c r="C331938" s="25"/>
    </row>
    <row r="331940" spans="3:3" x14ac:dyDescent="0.25">
      <c r="C331940" s="25"/>
    </row>
    <row r="331942" spans="3:3" x14ac:dyDescent="0.25">
      <c r="C331942" s="25"/>
    </row>
    <row r="331944" spans="3:3" x14ac:dyDescent="0.25">
      <c r="C331944" s="25"/>
    </row>
    <row r="331946" spans="3:3" x14ac:dyDescent="0.25">
      <c r="C331946" s="25"/>
    </row>
    <row r="331948" spans="3:3" x14ac:dyDescent="0.25">
      <c r="C331948" s="25"/>
    </row>
    <row r="331950" spans="3:3" x14ac:dyDescent="0.25">
      <c r="C331950" s="25"/>
    </row>
    <row r="331952" spans="3:3" x14ac:dyDescent="0.25">
      <c r="C331952" s="25"/>
    </row>
    <row r="331954" spans="3:3" x14ac:dyDescent="0.25">
      <c r="C331954" s="25"/>
    </row>
    <row r="331956" spans="3:3" x14ac:dyDescent="0.25">
      <c r="C331956" s="25"/>
    </row>
    <row r="331958" spans="3:3" x14ac:dyDescent="0.25">
      <c r="C331958" s="25"/>
    </row>
    <row r="331960" spans="3:3" x14ac:dyDescent="0.25">
      <c r="C331960" s="25"/>
    </row>
    <row r="331962" spans="3:3" x14ac:dyDescent="0.25">
      <c r="C331962" s="25"/>
    </row>
    <row r="331964" spans="3:3" x14ac:dyDescent="0.25">
      <c r="C331964" s="25"/>
    </row>
    <row r="331966" spans="3:3" x14ac:dyDescent="0.25">
      <c r="C331966" s="25"/>
    </row>
    <row r="331968" spans="3:3" x14ac:dyDescent="0.25">
      <c r="C331968" s="25"/>
    </row>
    <row r="331970" spans="3:3" x14ac:dyDescent="0.25">
      <c r="C331970" s="25"/>
    </row>
    <row r="331972" spans="3:3" x14ac:dyDescent="0.25">
      <c r="C331972" s="25"/>
    </row>
    <row r="331974" spans="3:3" x14ac:dyDescent="0.25">
      <c r="C331974" s="25"/>
    </row>
    <row r="331976" spans="3:3" x14ac:dyDescent="0.25">
      <c r="C331976" s="25"/>
    </row>
    <row r="331978" spans="3:3" x14ac:dyDescent="0.25">
      <c r="C331978" s="25"/>
    </row>
    <row r="331980" spans="3:3" x14ac:dyDescent="0.25">
      <c r="C331980" s="25"/>
    </row>
    <row r="331982" spans="3:3" x14ac:dyDescent="0.25">
      <c r="C331982" s="25"/>
    </row>
    <row r="331984" spans="3:3" x14ac:dyDescent="0.25">
      <c r="C331984" s="25"/>
    </row>
    <row r="331986" spans="3:3" x14ac:dyDescent="0.25">
      <c r="C331986" s="25"/>
    </row>
    <row r="331988" spans="3:3" x14ac:dyDescent="0.25">
      <c r="C331988" s="25"/>
    </row>
    <row r="331990" spans="3:3" x14ac:dyDescent="0.25">
      <c r="C331990" s="25"/>
    </row>
    <row r="331992" spans="3:3" x14ac:dyDescent="0.25">
      <c r="C331992" s="25"/>
    </row>
    <row r="331994" spans="3:3" x14ac:dyDescent="0.25">
      <c r="C331994" s="25"/>
    </row>
    <row r="331996" spans="3:3" x14ac:dyDescent="0.25">
      <c r="C331996" s="25"/>
    </row>
    <row r="331998" spans="3:3" x14ac:dyDescent="0.25">
      <c r="C331998" s="25"/>
    </row>
    <row r="332000" spans="3:3" x14ac:dyDescent="0.25">
      <c r="C332000" s="25"/>
    </row>
    <row r="332002" spans="3:3" x14ac:dyDescent="0.25">
      <c r="C332002" s="25"/>
    </row>
    <row r="332004" spans="3:3" x14ac:dyDescent="0.25">
      <c r="C332004" s="25"/>
    </row>
    <row r="332006" spans="3:3" x14ac:dyDescent="0.25">
      <c r="C332006" s="25"/>
    </row>
    <row r="332008" spans="3:3" x14ac:dyDescent="0.25">
      <c r="C332008" s="25"/>
    </row>
    <row r="332010" spans="3:3" x14ac:dyDescent="0.25">
      <c r="C332010" s="25"/>
    </row>
    <row r="332012" spans="3:3" x14ac:dyDescent="0.25">
      <c r="C332012" s="25"/>
    </row>
    <row r="332014" spans="3:3" x14ac:dyDescent="0.25">
      <c r="C332014" s="25"/>
    </row>
    <row r="332016" spans="3:3" x14ac:dyDescent="0.25">
      <c r="C332016" s="25"/>
    </row>
    <row r="332018" spans="3:3" x14ac:dyDescent="0.25">
      <c r="C332018" s="25"/>
    </row>
    <row r="332020" spans="3:3" x14ac:dyDescent="0.25">
      <c r="C332020" s="25"/>
    </row>
    <row r="332022" spans="3:3" x14ac:dyDescent="0.25">
      <c r="C332022" s="25"/>
    </row>
    <row r="332024" spans="3:3" x14ac:dyDescent="0.25">
      <c r="C332024" s="25"/>
    </row>
    <row r="332026" spans="3:3" x14ac:dyDescent="0.25">
      <c r="C332026" s="25"/>
    </row>
    <row r="332028" spans="3:3" x14ac:dyDescent="0.25">
      <c r="C332028" s="25"/>
    </row>
    <row r="332030" spans="3:3" x14ac:dyDescent="0.25">
      <c r="C332030" s="25"/>
    </row>
    <row r="332032" spans="3:3" x14ac:dyDescent="0.25">
      <c r="C332032" s="25"/>
    </row>
    <row r="332034" spans="3:3" x14ac:dyDescent="0.25">
      <c r="C332034" s="25"/>
    </row>
    <row r="332036" spans="3:3" x14ac:dyDescent="0.25">
      <c r="C332036" s="25"/>
    </row>
    <row r="332038" spans="3:3" x14ac:dyDescent="0.25">
      <c r="C332038" s="25"/>
    </row>
    <row r="332040" spans="3:3" x14ac:dyDescent="0.25">
      <c r="C332040" s="25"/>
    </row>
    <row r="332042" spans="3:3" x14ac:dyDescent="0.25">
      <c r="C332042" s="25"/>
    </row>
    <row r="332044" spans="3:3" x14ac:dyDescent="0.25">
      <c r="C332044" s="25"/>
    </row>
    <row r="332046" spans="3:3" x14ac:dyDescent="0.25">
      <c r="C332046" s="25"/>
    </row>
    <row r="332048" spans="3:3" x14ac:dyDescent="0.25">
      <c r="C332048" s="25"/>
    </row>
    <row r="332050" spans="3:3" x14ac:dyDescent="0.25">
      <c r="C332050" s="25"/>
    </row>
    <row r="332052" spans="3:3" x14ac:dyDescent="0.25">
      <c r="C332052" s="25"/>
    </row>
    <row r="332054" spans="3:3" x14ac:dyDescent="0.25">
      <c r="C332054" s="25"/>
    </row>
    <row r="332056" spans="3:3" x14ac:dyDescent="0.25">
      <c r="C332056" s="25"/>
    </row>
    <row r="332058" spans="3:3" x14ac:dyDescent="0.25">
      <c r="C332058" s="25"/>
    </row>
    <row r="332060" spans="3:3" x14ac:dyDescent="0.25">
      <c r="C332060" s="25"/>
    </row>
    <row r="332062" spans="3:3" x14ac:dyDescent="0.25">
      <c r="C332062" s="25"/>
    </row>
    <row r="332064" spans="3:3" x14ac:dyDescent="0.25">
      <c r="C332064" s="25"/>
    </row>
    <row r="332066" spans="3:3" x14ac:dyDescent="0.25">
      <c r="C332066" s="25"/>
    </row>
    <row r="332068" spans="3:3" x14ac:dyDescent="0.25">
      <c r="C332068" s="25"/>
    </row>
    <row r="332070" spans="3:3" x14ac:dyDescent="0.25">
      <c r="C332070" s="25"/>
    </row>
    <row r="332072" spans="3:3" x14ac:dyDescent="0.25">
      <c r="C332072" s="25"/>
    </row>
    <row r="332074" spans="3:3" x14ac:dyDescent="0.25">
      <c r="C332074" s="25"/>
    </row>
    <row r="332076" spans="3:3" x14ac:dyDescent="0.25">
      <c r="C332076" s="25"/>
    </row>
    <row r="332078" spans="3:3" x14ac:dyDescent="0.25">
      <c r="C332078" s="25"/>
    </row>
    <row r="332080" spans="3:3" x14ac:dyDescent="0.25">
      <c r="C332080" s="25"/>
    </row>
    <row r="332082" spans="3:3" x14ac:dyDescent="0.25">
      <c r="C332082" s="25"/>
    </row>
    <row r="332084" spans="3:3" x14ac:dyDescent="0.25">
      <c r="C332084" s="25"/>
    </row>
    <row r="332086" spans="3:3" x14ac:dyDescent="0.25">
      <c r="C332086" s="25"/>
    </row>
    <row r="332088" spans="3:3" x14ac:dyDescent="0.25">
      <c r="C332088" s="25"/>
    </row>
    <row r="332090" spans="3:3" x14ac:dyDescent="0.25">
      <c r="C332090" s="25"/>
    </row>
    <row r="332092" spans="3:3" x14ac:dyDescent="0.25">
      <c r="C332092" s="25"/>
    </row>
    <row r="332094" spans="3:3" x14ac:dyDescent="0.25">
      <c r="C332094" s="25"/>
    </row>
    <row r="332096" spans="3:3" x14ac:dyDescent="0.25">
      <c r="C332096" s="25"/>
    </row>
    <row r="332098" spans="3:3" x14ac:dyDescent="0.25">
      <c r="C332098" s="25"/>
    </row>
    <row r="332100" spans="3:3" x14ac:dyDescent="0.25">
      <c r="C332100" s="25"/>
    </row>
    <row r="332102" spans="3:3" x14ac:dyDescent="0.25">
      <c r="C332102" s="25"/>
    </row>
    <row r="332104" spans="3:3" x14ac:dyDescent="0.25">
      <c r="C332104" s="25"/>
    </row>
    <row r="332106" spans="3:3" x14ac:dyDescent="0.25">
      <c r="C332106" s="25"/>
    </row>
    <row r="332108" spans="3:3" x14ac:dyDescent="0.25">
      <c r="C332108" s="25"/>
    </row>
    <row r="332110" spans="3:3" x14ac:dyDescent="0.25">
      <c r="C332110" s="25"/>
    </row>
    <row r="332112" spans="3:3" x14ac:dyDescent="0.25">
      <c r="C332112" s="25"/>
    </row>
    <row r="332114" spans="3:3" x14ac:dyDescent="0.25">
      <c r="C332114" s="25"/>
    </row>
    <row r="332116" spans="3:3" x14ac:dyDescent="0.25">
      <c r="C332116" s="25"/>
    </row>
    <row r="332118" spans="3:3" x14ac:dyDescent="0.25">
      <c r="C332118" s="25"/>
    </row>
    <row r="332120" spans="3:3" x14ac:dyDescent="0.25">
      <c r="C332120" s="25"/>
    </row>
    <row r="332122" spans="3:3" x14ac:dyDescent="0.25">
      <c r="C332122" s="25"/>
    </row>
    <row r="332124" spans="3:3" x14ac:dyDescent="0.25">
      <c r="C332124" s="25"/>
    </row>
    <row r="332126" spans="3:3" x14ac:dyDescent="0.25">
      <c r="C332126" s="25"/>
    </row>
    <row r="332128" spans="3:3" x14ac:dyDescent="0.25">
      <c r="C332128" s="25"/>
    </row>
    <row r="332130" spans="3:3" x14ac:dyDescent="0.25">
      <c r="C332130" s="25"/>
    </row>
    <row r="332132" spans="3:3" x14ac:dyDescent="0.25">
      <c r="C332132" s="25"/>
    </row>
    <row r="332134" spans="3:3" x14ac:dyDescent="0.25">
      <c r="C332134" s="25"/>
    </row>
    <row r="332136" spans="3:3" x14ac:dyDescent="0.25">
      <c r="C332136" s="25"/>
    </row>
    <row r="332138" spans="3:3" x14ac:dyDescent="0.25">
      <c r="C332138" s="25"/>
    </row>
    <row r="332140" spans="3:3" x14ac:dyDescent="0.25">
      <c r="C332140" s="25"/>
    </row>
    <row r="332142" spans="3:3" x14ac:dyDescent="0.25">
      <c r="C332142" s="25"/>
    </row>
    <row r="332144" spans="3:3" x14ac:dyDescent="0.25">
      <c r="C332144" s="25"/>
    </row>
    <row r="332146" spans="3:3" x14ac:dyDescent="0.25">
      <c r="C332146" s="25"/>
    </row>
    <row r="332148" spans="3:3" x14ac:dyDescent="0.25">
      <c r="C332148" s="25"/>
    </row>
    <row r="332150" spans="3:3" x14ac:dyDescent="0.25">
      <c r="C332150" s="25"/>
    </row>
    <row r="332152" spans="3:3" x14ac:dyDescent="0.25">
      <c r="C332152" s="25"/>
    </row>
    <row r="332154" spans="3:3" x14ac:dyDescent="0.25">
      <c r="C332154" s="25"/>
    </row>
    <row r="332156" spans="3:3" x14ac:dyDescent="0.25">
      <c r="C332156" s="25"/>
    </row>
    <row r="332158" spans="3:3" x14ac:dyDescent="0.25">
      <c r="C332158" s="25"/>
    </row>
    <row r="332160" spans="3:3" x14ac:dyDescent="0.25">
      <c r="C332160" s="25"/>
    </row>
    <row r="332162" spans="3:3" x14ac:dyDescent="0.25">
      <c r="C332162" s="25"/>
    </row>
    <row r="332164" spans="3:3" x14ac:dyDescent="0.25">
      <c r="C332164" s="25"/>
    </row>
    <row r="332166" spans="3:3" x14ac:dyDescent="0.25">
      <c r="C332166" s="25"/>
    </row>
    <row r="332168" spans="3:3" x14ac:dyDescent="0.25">
      <c r="C332168" s="25"/>
    </row>
    <row r="332170" spans="3:3" x14ac:dyDescent="0.25">
      <c r="C332170" s="25"/>
    </row>
    <row r="332172" spans="3:3" x14ac:dyDescent="0.25">
      <c r="C332172" s="25"/>
    </row>
    <row r="332174" spans="3:3" x14ac:dyDescent="0.25">
      <c r="C332174" s="25"/>
    </row>
    <row r="332176" spans="3:3" x14ac:dyDescent="0.25">
      <c r="C332176" s="25"/>
    </row>
    <row r="332178" spans="3:3" x14ac:dyDescent="0.25">
      <c r="C332178" s="25"/>
    </row>
    <row r="332180" spans="3:3" x14ac:dyDescent="0.25">
      <c r="C332180" s="25"/>
    </row>
    <row r="332182" spans="3:3" x14ac:dyDescent="0.25">
      <c r="C332182" s="25"/>
    </row>
    <row r="332184" spans="3:3" x14ac:dyDescent="0.25">
      <c r="C332184" s="25"/>
    </row>
    <row r="332186" spans="3:3" x14ac:dyDescent="0.25">
      <c r="C332186" s="25"/>
    </row>
    <row r="332188" spans="3:3" x14ac:dyDescent="0.25">
      <c r="C332188" s="25"/>
    </row>
    <row r="332190" spans="3:3" x14ac:dyDescent="0.25">
      <c r="C332190" s="25"/>
    </row>
    <row r="332192" spans="3:3" x14ac:dyDescent="0.25">
      <c r="C332192" s="25"/>
    </row>
    <row r="332194" spans="3:3" x14ac:dyDescent="0.25">
      <c r="C332194" s="25"/>
    </row>
    <row r="332196" spans="3:3" x14ac:dyDescent="0.25">
      <c r="C332196" s="25"/>
    </row>
    <row r="332198" spans="3:3" x14ac:dyDescent="0.25">
      <c r="C332198" s="25"/>
    </row>
    <row r="332200" spans="3:3" x14ac:dyDescent="0.25">
      <c r="C332200" s="25"/>
    </row>
    <row r="332202" spans="3:3" x14ac:dyDescent="0.25">
      <c r="C332202" s="25"/>
    </row>
    <row r="332204" spans="3:3" x14ac:dyDescent="0.25">
      <c r="C332204" s="25"/>
    </row>
    <row r="332206" spans="3:3" x14ac:dyDescent="0.25">
      <c r="C332206" s="25"/>
    </row>
    <row r="332208" spans="3:3" x14ac:dyDescent="0.25">
      <c r="C332208" s="25"/>
    </row>
    <row r="332210" spans="3:3" x14ac:dyDescent="0.25">
      <c r="C332210" s="25"/>
    </row>
    <row r="332212" spans="3:3" x14ac:dyDescent="0.25">
      <c r="C332212" s="25"/>
    </row>
    <row r="332214" spans="3:3" x14ac:dyDescent="0.25">
      <c r="C332214" s="25"/>
    </row>
    <row r="332216" spans="3:3" x14ac:dyDescent="0.25">
      <c r="C332216" s="25"/>
    </row>
    <row r="332218" spans="3:3" x14ac:dyDescent="0.25">
      <c r="C332218" s="25"/>
    </row>
    <row r="332220" spans="3:3" x14ac:dyDescent="0.25">
      <c r="C332220" s="25"/>
    </row>
    <row r="332222" spans="3:3" x14ac:dyDescent="0.25">
      <c r="C332222" s="25"/>
    </row>
    <row r="332224" spans="3:3" x14ac:dyDescent="0.25">
      <c r="C332224" s="25"/>
    </row>
    <row r="332226" spans="3:3" x14ac:dyDescent="0.25">
      <c r="C332226" s="25"/>
    </row>
    <row r="332228" spans="3:3" x14ac:dyDescent="0.25">
      <c r="C332228" s="25"/>
    </row>
    <row r="332230" spans="3:3" x14ac:dyDescent="0.25">
      <c r="C332230" s="25"/>
    </row>
    <row r="332232" spans="3:3" x14ac:dyDescent="0.25">
      <c r="C332232" s="25"/>
    </row>
    <row r="332234" spans="3:3" x14ac:dyDescent="0.25">
      <c r="C332234" s="25"/>
    </row>
    <row r="332236" spans="3:3" x14ac:dyDescent="0.25">
      <c r="C332236" s="25"/>
    </row>
    <row r="332238" spans="3:3" x14ac:dyDescent="0.25">
      <c r="C332238" s="25"/>
    </row>
    <row r="332240" spans="3:3" x14ac:dyDescent="0.25">
      <c r="C332240" s="25"/>
    </row>
    <row r="332242" spans="3:3" x14ac:dyDescent="0.25">
      <c r="C332242" s="25"/>
    </row>
    <row r="332244" spans="3:3" x14ac:dyDescent="0.25">
      <c r="C332244" s="25"/>
    </row>
    <row r="332246" spans="3:3" x14ac:dyDescent="0.25">
      <c r="C332246" s="25"/>
    </row>
    <row r="332248" spans="3:3" x14ac:dyDescent="0.25">
      <c r="C332248" s="25"/>
    </row>
    <row r="332250" spans="3:3" x14ac:dyDescent="0.25">
      <c r="C332250" s="25"/>
    </row>
    <row r="332252" spans="3:3" x14ac:dyDescent="0.25">
      <c r="C332252" s="25"/>
    </row>
    <row r="332254" spans="3:3" x14ac:dyDescent="0.25">
      <c r="C332254" s="25"/>
    </row>
    <row r="332256" spans="3:3" x14ac:dyDescent="0.25">
      <c r="C332256" s="25"/>
    </row>
    <row r="332258" spans="3:3" x14ac:dyDescent="0.25">
      <c r="C332258" s="25"/>
    </row>
    <row r="332260" spans="3:3" x14ac:dyDescent="0.25">
      <c r="C332260" s="25"/>
    </row>
    <row r="332262" spans="3:3" x14ac:dyDescent="0.25">
      <c r="C332262" s="25"/>
    </row>
    <row r="332264" spans="3:3" x14ac:dyDescent="0.25">
      <c r="C332264" s="25"/>
    </row>
    <row r="332266" spans="3:3" x14ac:dyDescent="0.25">
      <c r="C332266" s="25"/>
    </row>
    <row r="332268" spans="3:3" x14ac:dyDescent="0.25">
      <c r="C332268" s="25"/>
    </row>
    <row r="332270" spans="3:3" x14ac:dyDescent="0.25">
      <c r="C332270" s="25"/>
    </row>
    <row r="332272" spans="3:3" x14ac:dyDescent="0.25">
      <c r="C332272" s="25"/>
    </row>
    <row r="332274" spans="3:3" x14ac:dyDescent="0.25">
      <c r="C332274" s="25"/>
    </row>
    <row r="332276" spans="3:3" x14ac:dyDescent="0.25">
      <c r="C332276" s="25"/>
    </row>
    <row r="332278" spans="3:3" x14ac:dyDescent="0.25">
      <c r="C332278" s="25"/>
    </row>
    <row r="332280" spans="3:3" x14ac:dyDescent="0.25">
      <c r="C332280" s="25"/>
    </row>
    <row r="332282" spans="3:3" x14ac:dyDescent="0.25">
      <c r="C332282" s="25"/>
    </row>
    <row r="332284" spans="3:3" x14ac:dyDescent="0.25">
      <c r="C332284" s="25"/>
    </row>
    <row r="332286" spans="3:3" x14ac:dyDescent="0.25">
      <c r="C332286" s="25"/>
    </row>
    <row r="332288" spans="3:3" x14ac:dyDescent="0.25">
      <c r="C332288" s="25"/>
    </row>
    <row r="332290" spans="3:3" x14ac:dyDescent="0.25">
      <c r="C332290" s="25"/>
    </row>
    <row r="332292" spans="3:3" x14ac:dyDescent="0.25">
      <c r="C332292" s="25"/>
    </row>
    <row r="332294" spans="3:3" x14ac:dyDescent="0.25">
      <c r="C332294" s="25"/>
    </row>
    <row r="332296" spans="3:3" x14ac:dyDescent="0.25">
      <c r="C332296" s="25"/>
    </row>
    <row r="332298" spans="3:3" x14ac:dyDescent="0.25">
      <c r="C332298" s="25"/>
    </row>
    <row r="332300" spans="3:3" x14ac:dyDescent="0.25">
      <c r="C332300" s="25"/>
    </row>
    <row r="332302" spans="3:3" x14ac:dyDescent="0.25">
      <c r="C332302" s="25"/>
    </row>
    <row r="332304" spans="3:3" x14ac:dyDescent="0.25">
      <c r="C332304" s="25"/>
    </row>
    <row r="332306" spans="3:3" x14ac:dyDescent="0.25">
      <c r="C332306" s="25"/>
    </row>
    <row r="332308" spans="3:3" x14ac:dyDescent="0.25">
      <c r="C332308" s="25"/>
    </row>
    <row r="332310" spans="3:3" x14ac:dyDescent="0.25">
      <c r="C332310" s="25"/>
    </row>
    <row r="332312" spans="3:3" x14ac:dyDescent="0.25">
      <c r="C332312" s="25"/>
    </row>
    <row r="332314" spans="3:3" x14ac:dyDescent="0.25">
      <c r="C332314" s="25"/>
    </row>
    <row r="332316" spans="3:3" x14ac:dyDescent="0.25">
      <c r="C332316" s="25"/>
    </row>
    <row r="332318" spans="3:3" x14ac:dyDescent="0.25">
      <c r="C332318" s="25"/>
    </row>
    <row r="332320" spans="3:3" x14ac:dyDescent="0.25">
      <c r="C332320" s="25"/>
    </row>
    <row r="332322" spans="3:3" x14ac:dyDescent="0.25">
      <c r="C332322" s="25"/>
    </row>
    <row r="332324" spans="3:3" x14ac:dyDescent="0.25">
      <c r="C332324" s="25"/>
    </row>
    <row r="332326" spans="3:3" x14ac:dyDescent="0.25">
      <c r="C332326" s="25"/>
    </row>
    <row r="332328" spans="3:3" x14ac:dyDescent="0.25">
      <c r="C332328" s="25"/>
    </row>
    <row r="332330" spans="3:3" x14ac:dyDescent="0.25">
      <c r="C332330" s="25"/>
    </row>
    <row r="332332" spans="3:3" x14ac:dyDescent="0.25">
      <c r="C332332" s="25"/>
    </row>
    <row r="332334" spans="3:3" x14ac:dyDescent="0.25">
      <c r="C332334" s="25"/>
    </row>
    <row r="332336" spans="3:3" x14ac:dyDescent="0.25">
      <c r="C332336" s="25"/>
    </row>
    <row r="332338" spans="3:3" x14ac:dyDescent="0.25">
      <c r="C332338" s="25"/>
    </row>
    <row r="332340" spans="3:3" x14ac:dyDescent="0.25">
      <c r="C332340" s="25"/>
    </row>
    <row r="332342" spans="3:3" x14ac:dyDescent="0.25">
      <c r="C332342" s="25"/>
    </row>
    <row r="332344" spans="3:3" x14ac:dyDescent="0.25">
      <c r="C332344" s="25"/>
    </row>
    <row r="332346" spans="3:3" x14ac:dyDescent="0.25">
      <c r="C332346" s="25"/>
    </row>
    <row r="332348" spans="3:3" x14ac:dyDescent="0.25">
      <c r="C332348" s="25"/>
    </row>
    <row r="332350" spans="3:3" x14ac:dyDescent="0.25">
      <c r="C332350" s="25"/>
    </row>
    <row r="332352" spans="3:3" x14ac:dyDescent="0.25">
      <c r="C332352" s="25"/>
    </row>
    <row r="332354" spans="3:3" x14ac:dyDescent="0.25">
      <c r="C332354" s="25"/>
    </row>
    <row r="332356" spans="3:3" x14ac:dyDescent="0.25">
      <c r="C332356" s="25"/>
    </row>
    <row r="332358" spans="3:3" x14ac:dyDescent="0.25">
      <c r="C332358" s="25"/>
    </row>
    <row r="332360" spans="3:3" x14ac:dyDescent="0.25">
      <c r="C332360" s="25"/>
    </row>
    <row r="332362" spans="3:3" x14ac:dyDescent="0.25">
      <c r="C332362" s="25"/>
    </row>
    <row r="332364" spans="3:3" x14ac:dyDescent="0.25">
      <c r="C332364" s="25"/>
    </row>
    <row r="332366" spans="3:3" x14ac:dyDescent="0.25">
      <c r="C332366" s="25"/>
    </row>
    <row r="332368" spans="3:3" x14ac:dyDescent="0.25">
      <c r="C332368" s="25"/>
    </row>
    <row r="332370" spans="3:3" x14ac:dyDescent="0.25">
      <c r="C332370" s="25"/>
    </row>
    <row r="332372" spans="3:3" x14ac:dyDescent="0.25">
      <c r="C332372" s="25"/>
    </row>
    <row r="332374" spans="3:3" x14ac:dyDescent="0.25">
      <c r="C332374" s="25"/>
    </row>
    <row r="332376" spans="3:3" x14ac:dyDescent="0.25">
      <c r="C332376" s="25"/>
    </row>
    <row r="332378" spans="3:3" x14ac:dyDescent="0.25">
      <c r="C332378" s="25"/>
    </row>
    <row r="332380" spans="3:3" x14ac:dyDescent="0.25">
      <c r="C332380" s="25"/>
    </row>
    <row r="332382" spans="3:3" x14ac:dyDescent="0.25">
      <c r="C332382" s="25"/>
    </row>
    <row r="332384" spans="3:3" x14ac:dyDescent="0.25">
      <c r="C332384" s="25"/>
    </row>
    <row r="332386" spans="3:3" x14ac:dyDescent="0.25">
      <c r="C332386" s="25"/>
    </row>
    <row r="332388" spans="3:3" x14ac:dyDescent="0.25">
      <c r="C332388" s="25"/>
    </row>
    <row r="332390" spans="3:3" x14ac:dyDescent="0.25">
      <c r="C332390" s="25"/>
    </row>
    <row r="332392" spans="3:3" x14ac:dyDescent="0.25">
      <c r="C332392" s="25"/>
    </row>
    <row r="332394" spans="3:3" x14ac:dyDescent="0.25">
      <c r="C332394" s="25"/>
    </row>
    <row r="332396" spans="3:3" x14ac:dyDescent="0.25">
      <c r="C332396" s="25"/>
    </row>
    <row r="332398" spans="3:3" x14ac:dyDescent="0.25">
      <c r="C332398" s="25"/>
    </row>
    <row r="332400" spans="3:3" x14ac:dyDescent="0.25">
      <c r="C332400" s="25"/>
    </row>
    <row r="332402" spans="3:3" x14ac:dyDescent="0.25">
      <c r="C332402" s="25"/>
    </row>
    <row r="332404" spans="3:3" x14ac:dyDescent="0.25">
      <c r="C332404" s="25"/>
    </row>
    <row r="332406" spans="3:3" x14ac:dyDescent="0.25">
      <c r="C332406" s="25"/>
    </row>
    <row r="332408" spans="3:3" x14ac:dyDescent="0.25">
      <c r="C332408" s="25"/>
    </row>
    <row r="332410" spans="3:3" x14ac:dyDescent="0.25">
      <c r="C332410" s="25"/>
    </row>
    <row r="332412" spans="3:3" x14ac:dyDescent="0.25">
      <c r="C332412" s="25"/>
    </row>
    <row r="332414" spans="3:3" x14ac:dyDescent="0.25">
      <c r="C332414" s="25"/>
    </row>
    <row r="332416" spans="3:3" x14ac:dyDescent="0.25">
      <c r="C332416" s="25"/>
    </row>
    <row r="332418" spans="3:3" x14ac:dyDescent="0.25">
      <c r="C332418" s="25"/>
    </row>
    <row r="332420" spans="3:3" x14ac:dyDescent="0.25">
      <c r="C332420" s="25"/>
    </row>
    <row r="332422" spans="3:3" x14ac:dyDescent="0.25">
      <c r="C332422" s="25"/>
    </row>
    <row r="332424" spans="3:3" x14ac:dyDescent="0.25">
      <c r="C332424" s="25"/>
    </row>
    <row r="332426" spans="3:3" x14ac:dyDescent="0.25">
      <c r="C332426" s="25"/>
    </row>
    <row r="332428" spans="3:3" x14ac:dyDescent="0.25">
      <c r="C332428" s="25"/>
    </row>
    <row r="332430" spans="3:3" x14ac:dyDescent="0.25">
      <c r="C332430" s="25"/>
    </row>
    <row r="332432" spans="3:3" x14ac:dyDescent="0.25">
      <c r="C332432" s="25"/>
    </row>
    <row r="332434" spans="3:3" x14ac:dyDescent="0.25">
      <c r="C332434" s="25"/>
    </row>
    <row r="332436" spans="3:3" x14ac:dyDescent="0.25">
      <c r="C332436" s="25"/>
    </row>
    <row r="332438" spans="3:3" x14ac:dyDescent="0.25">
      <c r="C332438" s="25"/>
    </row>
    <row r="332440" spans="3:3" x14ac:dyDescent="0.25">
      <c r="C332440" s="25"/>
    </row>
    <row r="332442" spans="3:3" x14ac:dyDescent="0.25">
      <c r="C332442" s="25"/>
    </row>
    <row r="332444" spans="3:3" x14ac:dyDescent="0.25">
      <c r="C332444" s="25"/>
    </row>
    <row r="332446" spans="3:3" x14ac:dyDescent="0.25">
      <c r="C332446" s="25"/>
    </row>
    <row r="332448" spans="3:3" x14ac:dyDescent="0.25">
      <c r="C332448" s="25"/>
    </row>
    <row r="332450" spans="3:3" x14ac:dyDescent="0.25">
      <c r="C332450" s="25"/>
    </row>
    <row r="332452" spans="3:3" x14ac:dyDescent="0.25">
      <c r="C332452" s="25"/>
    </row>
    <row r="332454" spans="3:3" x14ac:dyDescent="0.25">
      <c r="C332454" s="25"/>
    </row>
    <row r="332456" spans="3:3" x14ac:dyDescent="0.25">
      <c r="C332456" s="25"/>
    </row>
    <row r="332458" spans="3:3" x14ac:dyDescent="0.25">
      <c r="C332458" s="25"/>
    </row>
    <row r="332460" spans="3:3" x14ac:dyDescent="0.25">
      <c r="C332460" s="25"/>
    </row>
    <row r="332462" spans="3:3" x14ac:dyDescent="0.25">
      <c r="C332462" s="25"/>
    </row>
    <row r="332464" spans="3:3" x14ac:dyDescent="0.25">
      <c r="C332464" s="25"/>
    </row>
    <row r="332466" spans="3:3" x14ac:dyDescent="0.25">
      <c r="C332466" s="25"/>
    </row>
    <row r="332468" spans="3:3" x14ac:dyDescent="0.25">
      <c r="C332468" s="25"/>
    </row>
    <row r="332470" spans="3:3" x14ac:dyDescent="0.25">
      <c r="C332470" s="25"/>
    </row>
    <row r="332472" spans="3:3" x14ac:dyDescent="0.25">
      <c r="C332472" s="25"/>
    </row>
    <row r="332474" spans="3:3" x14ac:dyDescent="0.25">
      <c r="C332474" s="25"/>
    </row>
    <row r="332476" spans="3:3" x14ac:dyDescent="0.25">
      <c r="C332476" s="25"/>
    </row>
    <row r="332478" spans="3:3" x14ac:dyDescent="0.25">
      <c r="C332478" s="25"/>
    </row>
    <row r="332480" spans="3:3" x14ac:dyDescent="0.25">
      <c r="C332480" s="25"/>
    </row>
    <row r="332482" spans="3:3" x14ac:dyDescent="0.25">
      <c r="C332482" s="25"/>
    </row>
    <row r="332484" spans="3:3" x14ac:dyDescent="0.25">
      <c r="C332484" s="25"/>
    </row>
    <row r="332486" spans="3:3" x14ac:dyDescent="0.25">
      <c r="C332486" s="25"/>
    </row>
    <row r="332488" spans="3:3" x14ac:dyDescent="0.25">
      <c r="C332488" s="25"/>
    </row>
    <row r="332490" spans="3:3" x14ac:dyDescent="0.25">
      <c r="C332490" s="25"/>
    </row>
    <row r="332492" spans="3:3" x14ac:dyDescent="0.25">
      <c r="C332492" s="25"/>
    </row>
    <row r="332494" spans="3:3" x14ac:dyDescent="0.25">
      <c r="C332494" s="25"/>
    </row>
    <row r="332496" spans="3:3" x14ac:dyDescent="0.25">
      <c r="C332496" s="25"/>
    </row>
    <row r="332498" spans="3:3" x14ac:dyDescent="0.25">
      <c r="C332498" s="25"/>
    </row>
    <row r="332500" spans="3:3" x14ac:dyDescent="0.25">
      <c r="C332500" s="25"/>
    </row>
    <row r="332502" spans="3:3" x14ac:dyDescent="0.25">
      <c r="C332502" s="25"/>
    </row>
    <row r="332504" spans="3:3" x14ac:dyDescent="0.25">
      <c r="C332504" s="25"/>
    </row>
    <row r="332506" spans="3:3" x14ac:dyDescent="0.25">
      <c r="C332506" s="25"/>
    </row>
    <row r="332508" spans="3:3" x14ac:dyDescent="0.25">
      <c r="C332508" s="25"/>
    </row>
    <row r="332510" spans="3:3" x14ac:dyDescent="0.25">
      <c r="C332510" s="25"/>
    </row>
    <row r="332512" spans="3:3" x14ac:dyDescent="0.25">
      <c r="C332512" s="25"/>
    </row>
    <row r="332514" spans="3:3" x14ac:dyDescent="0.25">
      <c r="C332514" s="25"/>
    </row>
    <row r="332516" spans="3:3" x14ac:dyDescent="0.25">
      <c r="C332516" s="25"/>
    </row>
    <row r="332518" spans="3:3" x14ac:dyDescent="0.25">
      <c r="C332518" s="25"/>
    </row>
    <row r="332520" spans="3:3" x14ac:dyDescent="0.25">
      <c r="C332520" s="25"/>
    </row>
    <row r="332522" spans="3:3" x14ac:dyDescent="0.25">
      <c r="C332522" s="25"/>
    </row>
    <row r="332524" spans="3:3" x14ac:dyDescent="0.25">
      <c r="C332524" s="25"/>
    </row>
    <row r="332526" spans="3:3" x14ac:dyDescent="0.25">
      <c r="C332526" s="25"/>
    </row>
    <row r="332528" spans="3:3" x14ac:dyDescent="0.25">
      <c r="C332528" s="25"/>
    </row>
    <row r="332530" spans="3:3" x14ac:dyDescent="0.25">
      <c r="C332530" s="25"/>
    </row>
    <row r="332532" spans="3:3" x14ac:dyDescent="0.25">
      <c r="C332532" s="25"/>
    </row>
    <row r="332534" spans="3:3" x14ac:dyDescent="0.25">
      <c r="C332534" s="25"/>
    </row>
    <row r="332536" spans="3:3" x14ac:dyDescent="0.25">
      <c r="C332536" s="25"/>
    </row>
    <row r="332538" spans="3:3" x14ac:dyDescent="0.25">
      <c r="C332538" s="25"/>
    </row>
    <row r="332540" spans="3:3" x14ac:dyDescent="0.25">
      <c r="C332540" s="25"/>
    </row>
    <row r="332542" spans="3:3" x14ac:dyDescent="0.25">
      <c r="C332542" s="25"/>
    </row>
    <row r="332544" spans="3:3" x14ac:dyDescent="0.25">
      <c r="C332544" s="25"/>
    </row>
    <row r="332546" spans="3:3" x14ac:dyDescent="0.25">
      <c r="C332546" s="25"/>
    </row>
    <row r="332548" spans="3:3" x14ac:dyDescent="0.25">
      <c r="C332548" s="25"/>
    </row>
    <row r="332550" spans="3:3" x14ac:dyDescent="0.25">
      <c r="C332550" s="25"/>
    </row>
    <row r="332552" spans="3:3" x14ac:dyDescent="0.25">
      <c r="C332552" s="25"/>
    </row>
    <row r="332554" spans="3:3" x14ac:dyDescent="0.25">
      <c r="C332554" s="25"/>
    </row>
    <row r="332556" spans="3:3" x14ac:dyDescent="0.25">
      <c r="C332556" s="25"/>
    </row>
    <row r="332558" spans="3:3" x14ac:dyDescent="0.25">
      <c r="C332558" s="25"/>
    </row>
    <row r="332560" spans="3:3" x14ac:dyDescent="0.25">
      <c r="C332560" s="25"/>
    </row>
    <row r="332562" spans="3:3" x14ac:dyDescent="0.25">
      <c r="C332562" s="25"/>
    </row>
    <row r="332564" spans="3:3" x14ac:dyDescent="0.25">
      <c r="C332564" s="25"/>
    </row>
    <row r="332566" spans="3:3" x14ac:dyDescent="0.25">
      <c r="C332566" s="25"/>
    </row>
    <row r="332568" spans="3:3" x14ac:dyDescent="0.25">
      <c r="C332568" s="25"/>
    </row>
    <row r="332570" spans="3:3" x14ac:dyDescent="0.25">
      <c r="C332570" s="25"/>
    </row>
    <row r="332572" spans="3:3" x14ac:dyDescent="0.25">
      <c r="C332572" s="25"/>
    </row>
    <row r="332574" spans="3:3" x14ac:dyDescent="0.25">
      <c r="C332574" s="25"/>
    </row>
    <row r="332576" spans="3:3" x14ac:dyDescent="0.25">
      <c r="C332576" s="25"/>
    </row>
    <row r="332578" spans="3:3" x14ac:dyDescent="0.25">
      <c r="C332578" s="25"/>
    </row>
    <row r="332580" spans="3:3" x14ac:dyDescent="0.25">
      <c r="C332580" s="25"/>
    </row>
    <row r="332582" spans="3:3" x14ac:dyDescent="0.25">
      <c r="C332582" s="25"/>
    </row>
    <row r="332584" spans="3:3" x14ac:dyDescent="0.25">
      <c r="C332584" s="25"/>
    </row>
    <row r="332586" spans="3:3" x14ac:dyDescent="0.25">
      <c r="C332586" s="25"/>
    </row>
    <row r="332588" spans="3:3" x14ac:dyDescent="0.25">
      <c r="C332588" s="25"/>
    </row>
    <row r="332590" spans="3:3" x14ac:dyDescent="0.25">
      <c r="C332590" s="25"/>
    </row>
    <row r="332592" spans="3:3" x14ac:dyDescent="0.25">
      <c r="C332592" s="25"/>
    </row>
    <row r="332594" spans="3:3" x14ac:dyDescent="0.25">
      <c r="C332594" s="25"/>
    </row>
    <row r="332596" spans="3:3" x14ac:dyDescent="0.25">
      <c r="C332596" s="25"/>
    </row>
    <row r="332598" spans="3:3" x14ac:dyDescent="0.25">
      <c r="C332598" s="25"/>
    </row>
    <row r="332600" spans="3:3" x14ac:dyDescent="0.25">
      <c r="C332600" s="25"/>
    </row>
    <row r="332602" spans="3:3" x14ac:dyDescent="0.25">
      <c r="C332602" s="25"/>
    </row>
    <row r="332604" spans="3:3" x14ac:dyDescent="0.25">
      <c r="C332604" s="25"/>
    </row>
    <row r="332606" spans="3:3" x14ac:dyDescent="0.25">
      <c r="C332606" s="25"/>
    </row>
    <row r="332608" spans="3:3" x14ac:dyDescent="0.25">
      <c r="C332608" s="25"/>
    </row>
    <row r="332610" spans="3:3" x14ac:dyDescent="0.25">
      <c r="C332610" s="25"/>
    </row>
    <row r="332612" spans="3:3" x14ac:dyDescent="0.25">
      <c r="C332612" s="25"/>
    </row>
    <row r="332614" spans="3:3" x14ac:dyDescent="0.25">
      <c r="C332614" s="25"/>
    </row>
    <row r="332616" spans="3:3" x14ac:dyDescent="0.25">
      <c r="C332616" s="25"/>
    </row>
    <row r="332618" spans="3:3" x14ac:dyDescent="0.25">
      <c r="C332618" s="25"/>
    </row>
    <row r="332620" spans="3:3" x14ac:dyDescent="0.25">
      <c r="C332620" s="25"/>
    </row>
    <row r="332622" spans="3:3" x14ac:dyDescent="0.25">
      <c r="C332622" s="25"/>
    </row>
    <row r="332624" spans="3:3" x14ac:dyDescent="0.25">
      <c r="C332624" s="25"/>
    </row>
    <row r="332626" spans="3:3" x14ac:dyDescent="0.25">
      <c r="C332626" s="25"/>
    </row>
    <row r="332628" spans="3:3" x14ac:dyDescent="0.25">
      <c r="C332628" s="25"/>
    </row>
    <row r="332630" spans="3:3" x14ac:dyDescent="0.25">
      <c r="C332630" s="25"/>
    </row>
    <row r="332632" spans="3:3" x14ac:dyDescent="0.25">
      <c r="C332632" s="25"/>
    </row>
    <row r="332634" spans="3:3" x14ac:dyDescent="0.25">
      <c r="C332634" s="25"/>
    </row>
    <row r="332636" spans="3:3" x14ac:dyDescent="0.25">
      <c r="C332636" s="25"/>
    </row>
    <row r="332638" spans="3:3" x14ac:dyDescent="0.25">
      <c r="C332638" s="25"/>
    </row>
    <row r="332640" spans="3:3" x14ac:dyDescent="0.25">
      <c r="C332640" s="25"/>
    </row>
    <row r="332642" spans="3:3" x14ac:dyDescent="0.25">
      <c r="C332642" s="25"/>
    </row>
    <row r="332644" spans="3:3" x14ac:dyDescent="0.25">
      <c r="C332644" s="25"/>
    </row>
    <row r="332646" spans="3:3" x14ac:dyDescent="0.25">
      <c r="C332646" s="25"/>
    </row>
    <row r="332648" spans="3:3" x14ac:dyDescent="0.25">
      <c r="C332648" s="25"/>
    </row>
    <row r="332650" spans="3:3" x14ac:dyDescent="0.25">
      <c r="C332650" s="25"/>
    </row>
    <row r="332652" spans="3:3" x14ac:dyDescent="0.25">
      <c r="C332652" s="25"/>
    </row>
    <row r="332654" spans="3:3" x14ac:dyDescent="0.25">
      <c r="C332654" s="25"/>
    </row>
    <row r="332656" spans="3:3" x14ac:dyDescent="0.25">
      <c r="C332656" s="25"/>
    </row>
    <row r="332658" spans="3:3" x14ac:dyDescent="0.25">
      <c r="C332658" s="25"/>
    </row>
    <row r="332660" spans="3:3" x14ac:dyDescent="0.25">
      <c r="C332660" s="25"/>
    </row>
    <row r="332662" spans="3:3" x14ac:dyDescent="0.25">
      <c r="C332662" s="25"/>
    </row>
    <row r="332664" spans="3:3" x14ac:dyDescent="0.25">
      <c r="C332664" s="25"/>
    </row>
    <row r="332666" spans="3:3" x14ac:dyDescent="0.25">
      <c r="C332666" s="25"/>
    </row>
    <row r="332668" spans="3:3" x14ac:dyDescent="0.25">
      <c r="C332668" s="25"/>
    </row>
    <row r="332670" spans="3:3" x14ac:dyDescent="0.25">
      <c r="C332670" s="25"/>
    </row>
    <row r="332672" spans="3:3" x14ac:dyDescent="0.25">
      <c r="C332672" s="25"/>
    </row>
    <row r="332674" spans="3:3" x14ac:dyDescent="0.25">
      <c r="C332674" s="25"/>
    </row>
    <row r="332676" spans="3:3" x14ac:dyDescent="0.25">
      <c r="C332676" s="25"/>
    </row>
    <row r="332678" spans="3:3" x14ac:dyDescent="0.25">
      <c r="C332678" s="25"/>
    </row>
    <row r="332680" spans="3:3" x14ac:dyDescent="0.25">
      <c r="C332680" s="25"/>
    </row>
    <row r="332682" spans="3:3" x14ac:dyDescent="0.25">
      <c r="C332682" s="25"/>
    </row>
    <row r="332684" spans="3:3" x14ac:dyDescent="0.25">
      <c r="C332684" s="25"/>
    </row>
    <row r="332686" spans="3:3" x14ac:dyDescent="0.25">
      <c r="C332686" s="25"/>
    </row>
    <row r="332688" spans="3:3" x14ac:dyDescent="0.25">
      <c r="C332688" s="25"/>
    </row>
    <row r="332690" spans="3:3" x14ac:dyDescent="0.25">
      <c r="C332690" s="25"/>
    </row>
    <row r="332692" spans="3:3" x14ac:dyDescent="0.25">
      <c r="C332692" s="25"/>
    </row>
    <row r="332694" spans="3:3" x14ac:dyDescent="0.25">
      <c r="C332694" s="25"/>
    </row>
    <row r="332696" spans="3:3" x14ac:dyDescent="0.25">
      <c r="C332696" s="25"/>
    </row>
    <row r="332698" spans="3:3" x14ac:dyDescent="0.25">
      <c r="C332698" s="25"/>
    </row>
    <row r="332700" spans="3:3" x14ac:dyDescent="0.25">
      <c r="C332700" s="25"/>
    </row>
    <row r="332702" spans="3:3" x14ac:dyDescent="0.25">
      <c r="C332702" s="25"/>
    </row>
    <row r="332704" spans="3:3" x14ac:dyDescent="0.25">
      <c r="C332704" s="25"/>
    </row>
    <row r="332706" spans="3:3" x14ac:dyDescent="0.25">
      <c r="C332706" s="25"/>
    </row>
    <row r="332708" spans="3:3" x14ac:dyDescent="0.25">
      <c r="C332708" s="25"/>
    </row>
    <row r="332710" spans="3:3" x14ac:dyDescent="0.25">
      <c r="C332710" s="25"/>
    </row>
    <row r="332712" spans="3:3" x14ac:dyDescent="0.25">
      <c r="C332712" s="25"/>
    </row>
    <row r="332714" spans="3:3" x14ac:dyDescent="0.25">
      <c r="C332714" s="25"/>
    </row>
    <row r="332716" spans="3:3" x14ac:dyDescent="0.25">
      <c r="C332716" s="25"/>
    </row>
    <row r="332718" spans="3:3" x14ac:dyDescent="0.25">
      <c r="C332718" s="25"/>
    </row>
    <row r="332720" spans="3:3" x14ac:dyDescent="0.25">
      <c r="C332720" s="25"/>
    </row>
    <row r="332722" spans="3:3" x14ac:dyDescent="0.25">
      <c r="C332722" s="25"/>
    </row>
    <row r="332724" spans="3:3" x14ac:dyDescent="0.25">
      <c r="C332724" s="25"/>
    </row>
    <row r="332726" spans="3:3" x14ac:dyDescent="0.25">
      <c r="C332726" s="25"/>
    </row>
    <row r="332728" spans="3:3" x14ac:dyDescent="0.25">
      <c r="C332728" s="25"/>
    </row>
    <row r="332730" spans="3:3" x14ac:dyDescent="0.25">
      <c r="C332730" s="25"/>
    </row>
    <row r="332732" spans="3:3" x14ac:dyDescent="0.25">
      <c r="C332732" s="25"/>
    </row>
    <row r="332734" spans="3:3" x14ac:dyDescent="0.25">
      <c r="C332734" s="25"/>
    </row>
    <row r="332736" spans="3:3" x14ac:dyDescent="0.25">
      <c r="C332736" s="25"/>
    </row>
    <row r="332738" spans="3:3" x14ac:dyDescent="0.25">
      <c r="C332738" s="25"/>
    </row>
    <row r="332740" spans="3:3" x14ac:dyDescent="0.25">
      <c r="C332740" s="25"/>
    </row>
    <row r="332742" spans="3:3" x14ac:dyDescent="0.25">
      <c r="C332742" s="25"/>
    </row>
    <row r="332744" spans="3:3" x14ac:dyDescent="0.25">
      <c r="C332744" s="25"/>
    </row>
    <row r="332746" spans="3:3" x14ac:dyDescent="0.25">
      <c r="C332746" s="25"/>
    </row>
    <row r="332748" spans="3:3" x14ac:dyDescent="0.25">
      <c r="C332748" s="25"/>
    </row>
    <row r="332750" spans="3:3" x14ac:dyDescent="0.25">
      <c r="C332750" s="25"/>
    </row>
    <row r="332752" spans="3:3" x14ac:dyDescent="0.25">
      <c r="C332752" s="25"/>
    </row>
    <row r="332754" spans="3:3" x14ac:dyDescent="0.25">
      <c r="C332754" s="25"/>
    </row>
    <row r="332756" spans="3:3" x14ac:dyDescent="0.25">
      <c r="C332756" s="25"/>
    </row>
    <row r="332758" spans="3:3" x14ac:dyDescent="0.25">
      <c r="C332758" s="25"/>
    </row>
    <row r="332760" spans="3:3" x14ac:dyDescent="0.25">
      <c r="C332760" s="25"/>
    </row>
    <row r="332762" spans="3:3" x14ac:dyDescent="0.25">
      <c r="C332762" s="25"/>
    </row>
    <row r="332764" spans="3:3" x14ac:dyDescent="0.25">
      <c r="C332764" s="25"/>
    </row>
    <row r="332766" spans="3:3" x14ac:dyDescent="0.25">
      <c r="C332766" s="25"/>
    </row>
    <row r="332768" spans="3:3" x14ac:dyDescent="0.25">
      <c r="C332768" s="25"/>
    </row>
    <row r="332770" spans="3:3" x14ac:dyDescent="0.25">
      <c r="C332770" s="25"/>
    </row>
    <row r="332772" spans="3:3" x14ac:dyDescent="0.25">
      <c r="C332772" s="25"/>
    </row>
    <row r="332774" spans="3:3" x14ac:dyDescent="0.25">
      <c r="C332774" s="25"/>
    </row>
    <row r="332776" spans="3:3" x14ac:dyDescent="0.25">
      <c r="C332776" s="25"/>
    </row>
    <row r="332778" spans="3:3" x14ac:dyDescent="0.25">
      <c r="C332778" s="25"/>
    </row>
    <row r="332780" spans="3:3" x14ac:dyDescent="0.25">
      <c r="C332780" s="25"/>
    </row>
    <row r="332782" spans="3:3" x14ac:dyDescent="0.25">
      <c r="C332782" s="25"/>
    </row>
    <row r="332784" spans="3:3" x14ac:dyDescent="0.25">
      <c r="C332784" s="25"/>
    </row>
    <row r="332786" spans="3:3" x14ac:dyDescent="0.25">
      <c r="C332786" s="25"/>
    </row>
    <row r="332788" spans="3:3" x14ac:dyDescent="0.25">
      <c r="C332788" s="25"/>
    </row>
    <row r="332790" spans="3:3" x14ac:dyDescent="0.25">
      <c r="C332790" s="25"/>
    </row>
    <row r="332792" spans="3:3" x14ac:dyDescent="0.25">
      <c r="C332792" s="25"/>
    </row>
    <row r="332794" spans="3:3" x14ac:dyDescent="0.25">
      <c r="C332794" s="25"/>
    </row>
    <row r="332796" spans="3:3" x14ac:dyDescent="0.25">
      <c r="C332796" s="25"/>
    </row>
    <row r="332798" spans="3:3" x14ac:dyDescent="0.25">
      <c r="C332798" s="25"/>
    </row>
    <row r="332800" spans="3:3" x14ac:dyDescent="0.25">
      <c r="C332800" s="25"/>
    </row>
    <row r="332802" spans="3:3" x14ac:dyDescent="0.25">
      <c r="C332802" s="25"/>
    </row>
    <row r="332804" spans="3:3" x14ac:dyDescent="0.25">
      <c r="C332804" s="25"/>
    </row>
    <row r="332806" spans="3:3" x14ac:dyDescent="0.25">
      <c r="C332806" s="25"/>
    </row>
    <row r="332808" spans="3:3" x14ac:dyDescent="0.25">
      <c r="C332808" s="25"/>
    </row>
    <row r="332810" spans="3:3" x14ac:dyDescent="0.25">
      <c r="C332810" s="25"/>
    </row>
    <row r="332812" spans="3:3" x14ac:dyDescent="0.25">
      <c r="C332812" s="25"/>
    </row>
    <row r="332814" spans="3:3" x14ac:dyDescent="0.25">
      <c r="C332814" s="25"/>
    </row>
    <row r="332816" spans="3:3" x14ac:dyDescent="0.25">
      <c r="C332816" s="25"/>
    </row>
    <row r="332818" spans="3:3" x14ac:dyDescent="0.25">
      <c r="C332818" s="25"/>
    </row>
    <row r="332820" spans="3:3" x14ac:dyDescent="0.25">
      <c r="C332820" s="25"/>
    </row>
    <row r="332822" spans="3:3" x14ac:dyDescent="0.25">
      <c r="C332822" s="25"/>
    </row>
    <row r="332824" spans="3:3" x14ac:dyDescent="0.25">
      <c r="C332824" s="25"/>
    </row>
    <row r="332826" spans="3:3" x14ac:dyDescent="0.25">
      <c r="C332826" s="25"/>
    </row>
    <row r="332828" spans="3:3" x14ac:dyDescent="0.25">
      <c r="C332828" s="25"/>
    </row>
    <row r="332830" spans="3:3" x14ac:dyDescent="0.25">
      <c r="C332830" s="25"/>
    </row>
    <row r="332832" spans="3:3" x14ac:dyDescent="0.25">
      <c r="C332832" s="25"/>
    </row>
    <row r="332834" spans="3:3" x14ac:dyDescent="0.25">
      <c r="C332834" s="25"/>
    </row>
    <row r="332836" spans="3:3" x14ac:dyDescent="0.25">
      <c r="C332836" s="25"/>
    </row>
    <row r="332838" spans="3:3" x14ac:dyDescent="0.25">
      <c r="C332838" s="25"/>
    </row>
    <row r="332840" spans="3:3" x14ac:dyDescent="0.25">
      <c r="C332840" s="25"/>
    </row>
    <row r="332842" spans="3:3" x14ac:dyDescent="0.25">
      <c r="C332842" s="25"/>
    </row>
    <row r="332844" spans="3:3" x14ac:dyDescent="0.25">
      <c r="C332844" s="25"/>
    </row>
    <row r="332846" spans="3:3" x14ac:dyDescent="0.25">
      <c r="C332846" s="25"/>
    </row>
    <row r="332848" spans="3:3" x14ac:dyDescent="0.25">
      <c r="C332848" s="25"/>
    </row>
    <row r="332850" spans="3:3" x14ac:dyDescent="0.25">
      <c r="C332850" s="25"/>
    </row>
    <row r="332852" spans="3:3" x14ac:dyDescent="0.25">
      <c r="C332852" s="25"/>
    </row>
    <row r="332854" spans="3:3" x14ac:dyDescent="0.25">
      <c r="C332854" s="25"/>
    </row>
    <row r="332856" spans="3:3" x14ac:dyDescent="0.25">
      <c r="C332856" s="25"/>
    </row>
    <row r="332858" spans="3:3" x14ac:dyDescent="0.25">
      <c r="C332858" s="25"/>
    </row>
    <row r="332860" spans="3:3" x14ac:dyDescent="0.25">
      <c r="C332860" s="25"/>
    </row>
    <row r="332862" spans="3:3" x14ac:dyDescent="0.25">
      <c r="C332862" s="25"/>
    </row>
    <row r="332864" spans="3:3" x14ac:dyDescent="0.25">
      <c r="C332864" s="25"/>
    </row>
    <row r="332866" spans="3:3" x14ac:dyDescent="0.25">
      <c r="C332866" s="25"/>
    </row>
    <row r="332868" spans="3:3" x14ac:dyDescent="0.25">
      <c r="C332868" s="25"/>
    </row>
    <row r="332870" spans="3:3" x14ac:dyDescent="0.25">
      <c r="C332870" s="25"/>
    </row>
    <row r="332872" spans="3:3" x14ac:dyDescent="0.25">
      <c r="C332872" s="25"/>
    </row>
    <row r="332874" spans="3:3" x14ac:dyDescent="0.25">
      <c r="C332874" s="25"/>
    </row>
    <row r="332876" spans="3:3" x14ac:dyDescent="0.25">
      <c r="C332876" s="25"/>
    </row>
    <row r="332878" spans="3:3" x14ac:dyDescent="0.25">
      <c r="C332878" s="25"/>
    </row>
    <row r="332880" spans="3:3" x14ac:dyDescent="0.25">
      <c r="C332880" s="25"/>
    </row>
    <row r="332882" spans="3:3" x14ac:dyDescent="0.25">
      <c r="C332882" s="25"/>
    </row>
    <row r="332884" spans="3:3" x14ac:dyDescent="0.25">
      <c r="C332884" s="25"/>
    </row>
    <row r="332886" spans="3:3" x14ac:dyDescent="0.25">
      <c r="C332886" s="25"/>
    </row>
    <row r="332888" spans="3:3" x14ac:dyDescent="0.25">
      <c r="C332888" s="25"/>
    </row>
    <row r="332890" spans="3:3" x14ac:dyDescent="0.25">
      <c r="C332890" s="25"/>
    </row>
    <row r="332892" spans="3:3" x14ac:dyDescent="0.25">
      <c r="C332892" s="25"/>
    </row>
    <row r="332894" spans="3:3" x14ac:dyDescent="0.25">
      <c r="C332894" s="25"/>
    </row>
    <row r="332896" spans="3:3" x14ac:dyDescent="0.25">
      <c r="C332896" s="25"/>
    </row>
    <row r="332898" spans="3:3" x14ac:dyDescent="0.25">
      <c r="C332898" s="25"/>
    </row>
    <row r="332900" spans="3:3" x14ac:dyDescent="0.25">
      <c r="C332900" s="25"/>
    </row>
    <row r="332902" spans="3:3" x14ac:dyDescent="0.25">
      <c r="C332902" s="25"/>
    </row>
    <row r="332904" spans="3:3" x14ac:dyDescent="0.25">
      <c r="C332904" s="25"/>
    </row>
    <row r="332906" spans="3:3" x14ac:dyDescent="0.25">
      <c r="C332906" s="25"/>
    </row>
    <row r="332908" spans="3:3" x14ac:dyDescent="0.25">
      <c r="C332908" s="25"/>
    </row>
    <row r="332910" spans="3:3" x14ac:dyDescent="0.25">
      <c r="C332910" s="25"/>
    </row>
    <row r="332912" spans="3:3" x14ac:dyDescent="0.25">
      <c r="C332912" s="25"/>
    </row>
    <row r="332914" spans="3:3" x14ac:dyDescent="0.25">
      <c r="C332914" s="25"/>
    </row>
    <row r="332916" spans="3:3" x14ac:dyDescent="0.25">
      <c r="C332916" s="25"/>
    </row>
    <row r="332918" spans="3:3" x14ac:dyDescent="0.25">
      <c r="C332918" s="25"/>
    </row>
    <row r="332920" spans="3:3" x14ac:dyDescent="0.25">
      <c r="C332920" s="25"/>
    </row>
    <row r="332922" spans="3:3" x14ac:dyDescent="0.25">
      <c r="C332922" s="25"/>
    </row>
    <row r="332924" spans="3:3" x14ac:dyDescent="0.25">
      <c r="C332924" s="25"/>
    </row>
    <row r="332926" spans="3:3" x14ac:dyDescent="0.25">
      <c r="C332926" s="25"/>
    </row>
    <row r="332928" spans="3:3" x14ac:dyDescent="0.25">
      <c r="C332928" s="25"/>
    </row>
    <row r="332930" spans="3:3" x14ac:dyDescent="0.25">
      <c r="C332930" s="25"/>
    </row>
    <row r="332932" spans="3:3" x14ac:dyDescent="0.25">
      <c r="C332932" s="25"/>
    </row>
    <row r="332934" spans="3:3" x14ac:dyDescent="0.25">
      <c r="C332934" s="25"/>
    </row>
    <row r="332936" spans="3:3" x14ac:dyDescent="0.25">
      <c r="C332936" s="25"/>
    </row>
    <row r="332938" spans="3:3" x14ac:dyDescent="0.25">
      <c r="C332938" s="25"/>
    </row>
    <row r="332940" spans="3:3" x14ac:dyDescent="0.25">
      <c r="C332940" s="25"/>
    </row>
    <row r="332942" spans="3:3" x14ac:dyDescent="0.25">
      <c r="C332942" s="25"/>
    </row>
    <row r="332944" spans="3:3" x14ac:dyDescent="0.25">
      <c r="C332944" s="25"/>
    </row>
    <row r="332946" spans="3:3" x14ac:dyDescent="0.25">
      <c r="C332946" s="25"/>
    </row>
    <row r="332948" spans="3:3" x14ac:dyDescent="0.25">
      <c r="C332948" s="25"/>
    </row>
    <row r="332950" spans="3:3" x14ac:dyDescent="0.25">
      <c r="C332950" s="25"/>
    </row>
    <row r="332952" spans="3:3" x14ac:dyDescent="0.25">
      <c r="C332952" s="25"/>
    </row>
    <row r="332954" spans="3:3" x14ac:dyDescent="0.25">
      <c r="C332954" s="25"/>
    </row>
    <row r="332956" spans="3:3" x14ac:dyDescent="0.25">
      <c r="C332956" s="25"/>
    </row>
    <row r="332958" spans="3:3" x14ac:dyDescent="0.25">
      <c r="C332958" s="25"/>
    </row>
    <row r="332960" spans="3:3" x14ac:dyDescent="0.25">
      <c r="C332960" s="25"/>
    </row>
    <row r="332962" spans="3:3" x14ac:dyDescent="0.25">
      <c r="C332962" s="25"/>
    </row>
    <row r="332964" spans="3:3" x14ac:dyDescent="0.25">
      <c r="C332964" s="25"/>
    </row>
    <row r="332966" spans="3:3" x14ac:dyDescent="0.25">
      <c r="C332966" s="25"/>
    </row>
    <row r="332968" spans="3:3" x14ac:dyDescent="0.25">
      <c r="C332968" s="25"/>
    </row>
    <row r="332970" spans="3:3" x14ac:dyDescent="0.25">
      <c r="C332970" s="25"/>
    </row>
    <row r="332972" spans="3:3" x14ac:dyDescent="0.25">
      <c r="C332972" s="25"/>
    </row>
    <row r="332974" spans="3:3" x14ac:dyDescent="0.25">
      <c r="C332974" s="25"/>
    </row>
    <row r="332976" spans="3:3" x14ac:dyDescent="0.25">
      <c r="C332976" s="25"/>
    </row>
    <row r="332978" spans="3:3" x14ac:dyDescent="0.25">
      <c r="C332978" s="25"/>
    </row>
    <row r="332980" spans="3:3" x14ac:dyDescent="0.25">
      <c r="C332980" s="25"/>
    </row>
    <row r="332982" spans="3:3" x14ac:dyDescent="0.25">
      <c r="C332982" s="25"/>
    </row>
    <row r="332984" spans="3:3" x14ac:dyDescent="0.25">
      <c r="C332984" s="25"/>
    </row>
    <row r="332986" spans="3:3" x14ac:dyDescent="0.25">
      <c r="C332986" s="25"/>
    </row>
    <row r="332988" spans="3:3" x14ac:dyDescent="0.25">
      <c r="C332988" s="25"/>
    </row>
    <row r="332990" spans="3:3" x14ac:dyDescent="0.25">
      <c r="C332990" s="25"/>
    </row>
    <row r="332992" spans="3:3" x14ac:dyDescent="0.25">
      <c r="C332992" s="25"/>
    </row>
    <row r="332994" spans="3:3" x14ac:dyDescent="0.25">
      <c r="C332994" s="25"/>
    </row>
    <row r="332996" spans="3:3" x14ac:dyDescent="0.25">
      <c r="C332996" s="25"/>
    </row>
    <row r="332998" spans="3:3" x14ac:dyDescent="0.25">
      <c r="C332998" s="25"/>
    </row>
    <row r="333000" spans="3:3" x14ac:dyDescent="0.25">
      <c r="C333000" s="25"/>
    </row>
    <row r="333002" spans="3:3" x14ac:dyDescent="0.25">
      <c r="C333002" s="25"/>
    </row>
    <row r="333004" spans="3:3" x14ac:dyDescent="0.25">
      <c r="C333004" s="25"/>
    </row>
    <row r="333006" spans="3:3" x14ac:dyDescent="0.25">
      <c r="C333006" s="25"/>
    </row>
    <row r="333008" spans="3:3" x14ac:dyDescent="0.25">
      <c r="C333008" s="25"/>
    </row>
    <row r="333010" spans="3:3" x14ac:dyDescent="0.25">
      <c r="C333010" s="25"/>
    </row>
    <row r="333012" spans="3:3" x14ac:dyDescent="0.25">
      <c r="C333012" s="25"/>
    </row>
    <row r="333014" spans="3:3" x14ac:dyDescent="0.25">
      <c r="C333014" s="25"/>
    </row>
    <row r="333016" spans="3:3" x14ac:dyDescent="0.25">
      <c r="C333016" s="25"/>
    </row>
    <row r="333018" spans="3:3" x14ac:dyDescent="0.25">
      <c r="C333018" s="25"/>
    </row>
    <row r="333020" spans="3:3" x14ac:dyDescent="0.25">
      <c r="C333020" s="25"/>
    </row>
    <row r="333022" spans="3:3" x14ac:dyDescent="0.25">
      <c r="C333022" s="25"/>
    </row>
    <row r="333024" spans="3:3" x14ac:dyDescent="0.25">
      <c r="C333024" s="25"/>
    </row>
    <row r="333026" spans="3:3" x14ac:dyDescent="0.25">
      <c r="C333026" s="25"/>
    </row>
    <row r="333028" spans="3:3" x14ac:dyDescent="0.25">
      <c r="C333028" s="25"/>
    </row>
    <row r="333030" spans="3:3" x14ac:dyDescent="0.25">
      <c r="C333030" s="25"/>
    </row>
    <row r="333032" spans="3:3" x14ac:dyDescent="0.25">
      <c r="C333032" s="25"/>
    </row>
    <row r="333034" spans="3:3" x14ac:dyDescent="0.25">
      <c r="C333034" s="25"/>
    </row>
    <row r="333036" spans="3:3" x14ac:dyDescent="0.25">
      <c r="C333036" s="25"/>
    </row>
    <row r="333038" spans="3:3" x14ac:dyDescent="0.25">
      <c r="C333038" s="25"/>
    </row>
    <row r="333040" spans="3:3" x14ac:dyDescent="0.25">
      <c r="C333040" s="25"/>
    </row>
    <row r="333042" spans="3:3" x14ac:dyDescent="0.25">
      <c r="C333042" s="25"/>
    </row>
    <row r="333044" spans="3:3" x14ac:dyDescent="0.25">
      <c r="C333044" s="25"/>
    </row>
    <row r="333046" spans="3:3" x14ac:dyDescent="0.25">
      <c r="C333046" s="25"/>
    </row>
    <row r="333048" spans="3:3" x14ac:dyDescent="0.25">
      <c r="C333048" s="25"/>
    </row>
    <row r="333050" spans="3:3" x14ac:dyDescent="0.25">
      <c r="C333050" s="25"/>
    </row>
    <row r="333052" spans="3:3" x14ac:dyDescent="0.25">
      <c r="C333052" s="25"/>
    </row>
    <row r="333054" spans="3:3" x14ac:dyDescent="0.25">
      <c r="C333054" s="25"/>
    </row>
    <row r="333056" spans="3:3" x14ac:dyDescent="0.25">
      <c r="C333056" s="25"/>
    </row>
    <row r="333058" spans="3:3" x14ac:dyDescent="0.25">
      <c r="C333058" s="25"/>
    </row>
    <row r="333060" spans="3:3" x14ac:dyDescent="0.25">
      <c r="C333060" s="25"/>
    </row>
    <row r="333062" spans="3:3" x14ac:dyDescent="0.25">
      <c r="C333062" s="25"/>
    </row>
    <row r="333064" spans="3:3" x14ac:dyDescent="0.25">
      <c r="C333064" s="25"/>
    </row>
    <row r="333066" spans="3:3" x14ac:dyDescent="0.25">
      <c r="C333066" s="25"/>
    </row>
    <row r="333068" spans="3:3" x14ac:dyDescent="0.25">
      <c r="C333068" s="25"/>
    </row>
    <row r="333070" spans="3:3" x14ac:dyDescent="0.25">
      <c r="C333070" s="25"/>
    </row>
    <row r="333072" spans="3:3" x14ac:dyDescent="0.25">
      <c r="C333072" s="25"/>
    </row>
    <row r="333074" spans="3:3" x14ac:dyDescent="0.25">
      <c r="C333074" s="25"/>
    </row>
    <row r="333076" spans="3:3" x14ac:dyDescent="0.25">
      <c r="C333076" s="25"/>
    </row>
    <row r="333078" spans="3:3" x14ac:dyDescent="0.25">
      <c r="C333078" s="25"/>
    </row>
    <row r="333080" spans="3:3" x14ac:dyDescent="0.25">
      <c r="C333080" s="25"/>
    </row>
    <row r="333082" spans="3:3" x14ac:dyDescent="0.25">
      <c r="C333082" s="25"/>
    </row>
    <row r="333084" spans="3:3" x14ac:dyDescent="0.25">
      <c r="C333084" s="25"/>
    </row>
    <row r="333086" spans="3:3" x14ac:dyDescent="0.25">
      <c r="C333086" s="25"/>
    </row>
    <row r="333088" spans="3:3" x14ac:dyDescent="0.25">
      <c r="C333088" s="25"/>
    </row>
    <row r="333090" spans="3:3" x14ac:dyDescent="0.25">
      <c r="C333090" s="25"/>
    </row>
    <row r="333092" spans="3:3" x14ac:dyDescent="0.25">
      <c r="C333092" s="25"/>
    </row>
    <row r="333094" spans="3:3" x14ac:dyDescent="0.25">
      <c r="C333094" s="25"/>
    </row>
    <row r="333096" spans="3:3" x14ac:dyDescent="0.25">
      <c r="C333096" s="25"/>
    </row>
    <row r="333098" spans="3:3" x14ac:dyDescent="0.25">
      <c r="C333098" s="25"/>
    </row>
    <row r="333100" spans="3:3" x14ac:dyDescent="0.25">
      <c r="C333100" s="25"/>
    </row>
    <row r="333102" spans="3:3" x14ac:dyDescent="0.25">
      <c r="C333102" s="25"/>
    </row>
    <row r="333104" spans="3:3" x14ac:dyDescent="0.25">
      <c r="C333104" s="25"/>
    </row>
    <row r="333106" spans="3:3" x14ac:dyDescent="0.25">
      <c r="C333106" s="25"/>
    </row>
    <row r="333108" spans="3:3" x14ac:dyDescent="0.25">
      <c r="C333108" s="25"/>
    </row>
    <row r="333110" spans="3:3" x14ac:dyDescent="0.25">
      <c r="C333110" s="25"/>
    </row>
    <row r="333112" spans="3:3" x14ac:dyDescent="0.25">
      <c r="C333112" s="25"/>
    </row>
    <row r="333114" spans="3:3" x14ac:dyDescent="0.25">
      <c r="C333114" s="25"/>
    </row>
    <row r="333116" spans="3:3" x14ac:dyDescent="0.25">
      <c r="C333116" s="25"/>
    </row>
    <row r="333118" spans="3:3" x14ac:dyDescent="0.25">
      <c r="C333118" s="25"/>
    </row>
    <row r="333120" spans="3:3" x14ac:dyDescent="0.25">
      <c r="C333120" s="25"/>
    </row>
    <row r="333122" spans="3:3" x14ac:dyDescent="0.25">
      <c r="C333122" s="25"/>
    </row>
    <row r="333124" spans="3:3" x14ac:dyDescent="0.25">
      <c r="C333124" s="25"/>
    </row>
    <row r="333126" spans="3:3" x14ac:dyDescent="0.25">
      <c r="C333126" s="25"/>
    </row>
    <row r="333128" spans="3:3" x14ac:dyDescent="0.25">
      <c r="C333128" s="25"/>
    </row>
    <row r="333130" spans="3:3" x14ac:dyDescent="0.25">
      <c r="C333130" s="25"/>
    </row>
    <row r="333132" spans="3:3" x14ac:dyDescent="0.25">
      <c r="C333132" s="25"/>
    </row>
    <row r="333134" spans="3:3" x14ac:dyDescent="0.25">
      <c r="C333134" s="25"/>
    </row>
    <row r="333136" spans="3:3" x14ac:dyDescent="0.25">
      <c r="C333136" s="25"/>
    </row>
    <row r="333138" spans="3:3" x14ac:dyDescent="0.25">
      <c r="C333138" s="25"/>
    </row>
    <row r="333140" spans="3:3" x14ac:dyDescent="0.25">
      <c r="C333140" s="25"/>
    </row>
    <row r="333142" spans="3:3" x14ac:dyDescent="0.25">
      <c r="C333142" s="25"/>
    </row>
    <row r="333144" spans="3:3" x14ac:dyDescent="0.25">
      <c r="C333144" s="25"/>
    </row>
    <row r="333146" spans="3:3" x14ac:dyDescent="0.25">
      <c r="C333146" s="25"/>
    </row>
    <row r="333148" spans="3:3" x14ac:dyDescent="0.25">
      <c r="C333148" s="25"/>
    </row>
    <row r="333150" spans="3:3" x14ac:dyDescent="0.25">
      <c r="C333150" s="25"/>
    </row>
    <row r="333152" spans="3:3" x14ac:dyDescent="0.25">
      <c r="C333152" s="25"/>
    </row>
    <row r="333154" spans="3:3" x14ac:dyDescent="0.25">
      <c r="C333154" s="25"/>
    </row>
    <row r="333156" spans="3:3" x14ac:dyDescent="0.25">
      <c r="C333156" s="25"/>
    </row>
    <row r="333158" spans="3:3" x14ac:dyDescent="0.25">
      <c r="C333158" s="25"/>
    </row>
    <row r="333160" spans="3:3" x14ac:dyDescent="0.25">
      <c r="C333160" s="25"/>
    </row>
    <row r="333162" spans="3:3" x14ac:dyDescent="0.25">
      <c r="C333162" s="25"/>
    </row>
    <row r="333164" spans="3:3" x14ac:dyDescent="0.25">
      <c r="C333164" s="25"/>
    </row>
    <row r="333166" spans="3:3" x14ac:dyDescent="0.25">
      <c r="C333166" s="25"/>
    </row>
    <row r="333168" spans="3:3" x14ac:dyDescent="0.25">
      <c r="C333168" s="25"/>
    </row>
    <row r="333170" spans="3:3" x14ac:dyDescent="0.25">
      <c r="C333170" s="25"/>
    </row>
    <row r="333172" spans="3:3" x14ac:dyDescent="0.25">
      <c r="C333172" s="25"/>
    </row>
    <row r="333174" spans="3:3" x14ac:dyDescent="0.25">
      <c r="C333174" s="25"/>
    </row>
    <row r="333176" spans="3:3" x14ac:dyDescent="0.25">
      <c r="C333176" s="25"/>
    </row>
    <row r="333178" spans="3:3" x14ac:dyDescent="0.25">
      <c r="C333178" s="25"/>
    </row>
    <row r="333180" spans="3:3" x14ac:dyDescent="0.25">
      <c r="C333180" s="25"/>
    </row>
    <row r="333182" spans="3:3" x14ac:dyDescent="0.25">
      <c r="C333182" s="25"/>
    </row>
    <row r="333184" spans="3:3" x14ac:dyDescent="0.25">
      <c r="C333184" s="25"/>
    </row>
    <row r="333186" spans="3:3" x14ac:dyDescent="0.25">
      <c r="C333186" s="25"/>
    </row>
    <row r="333188" spans="3:3" x14ac:dyDescent="0.25">
      <c r="C333188" s="25"/>
    </row>
    <row r="333190" spans="3:3" x14ac:dyDescent="0.25">
      <c r="C333190" s="25"/>
    </row>
    <row r="333192" spans="3:3" x14ac:dyDescent="0.25">
      <c r="C333192" s="25"/>
    </row>
    <row r="333194" spans="3:3" x14ac:dyDescent="0.25">
      <c r="C333194" s="25"/>
    </row>
    <row r="333196" spans="3:3" x14ac:dyDescent="0.25">
      <c r="C333196" s="25"/>
    </row>
    <row r="333198" spans="3:3" x14ac:dyDescent="0.25">
      <c r="C333198" s="25"/>
    </row>
    <row r="333200" spans="3:3" x14ac:dyDescent="0.25">
      <c r="C333200" s="25"/>
    </row>
    <row r="333202" spans="3:3" x14ac:dyDescent="0.25">
      <c r="C333202" s="25"/>
    </row>
    <row r="333204" spans="3:3" x14ac:dyDescent="0.25">
      <c r="C333204" s="25"/>
    </row>
    <row r="333206" spans="3:3" x14ac:dyDescent="0.25">
      <c r="C333206" s="25"/>
    </row>
    <row r="333208" spans="3:3" x14ac:dyDescent="0.25">
      <c r="C333208" s="25"/>
    </row>
    <row r="333210" spans="3:3" x14ac:dyDescent="0.25">
      <c r="C333210" s="25"/>
    </row>
    <row r="333212" spans="3:3" x14ac:dyDescent="0.25">
      <c r="C333212" s="25"/>
    </row>
    <row r="333214" spans="3:3" x14ac:dyDescent="0.25">
      <c r="C333214" s="25"/>
    </row>
    <row r="333216" spans="3:3" x14ac:dyDescent="0.25">
      <c r="C333216" s="25"/>
    </row>
    <row r="333218" spans="3:3" x14ac:dyDescent="0.25">
      <c r="C333218" s="25"/>
    </row>
    <row r="333220" spans="3:3" x14ac:dyDescent="0.25">
      <c r="C333220" s="25"/>
    </row>
    <row r="333222" spans="3:3" x14ac:dyDescent="0.25">
      <c r="C333222" s="25"/>
    </row>
    <row r="333224" spans="3:3" x14ac:dyDescent="0.25">
      <c r="C333224" s="25"/>
    </row>
    <row r="333226" spans="3:3" x14ac:dyDescent="0.25">
      <c r="C333226" s="25"/>
    </row>
    <row r="333228" spans="3:3" x14ac:dyDescent="0.25">
      <c r="C333228" s="25"/>
    </row>
    <row r="333230" spans="3:3" x14ac:dyDescent="0.25">
      <c r="C333230" s="25"/>
    </row>
    <row r="333232" spans="3:3" x14ac:dyDescent="0.25">
      <c r="C333232" s="25"/>
    </row>
    <row r="333234" spans="3:3" x14ac:dyDescent="0.25">
      <c r="C333234" s="25"/>
    </row>
    <row r="333236" spans="3:3" x14ac:dyDescent="0.25">
      <c r="C333236" s="25"/>
    </row>
    <row r="333238" spans="3:3" x14ac:dyDescent="0.25">
      <c r="C333238" s="25"/>
    </row>
    <row r="333240" spans="3:3" x14ac:dyDescent="0.25">
      <c r="C333240" s="25"/>
    </row>
    <row r="333242" spans="3:3" x14ac:dyDescent="0.25">
      <c r="C333242" s="25"/>
    </row>
    <row r="333244" spans="3:3" x14ac:dyDescent="0.25">
      <c r="C333244" s="25"/>
    </row>
    <row r="333246" spans="3:3" x14ac:dyDescent="0.25">
      <c r="C333246" s="25"/>
    </row>
    <row r="333248" spans="3:3" x14ac:dyDescent="0.25">
      <c r="C333248" s="25"/>
    </row>
    <row r="333250" spans="3:3" x14ac:dyDescent="0.25">
      <c r="C333250" s="25"/>
    </row>
    <row r="333252" spans="3:3" x14ac:dyDescent="0.25">
      <c r="C333252" s="25"/>
    </row>
    <row r="333254" spans="3:3" x14ac:dyDescent="0.25">
      <c r="C333254" s="25"/>
    </row>
    <row r="333256" spans="3:3" x14ac:dyDescent="0.25">
      <c r="C333256" s="25"/>
    </row>
    <row r="333258" spans="3:3" x14ac:dyDescent="0.25">
      <c r="C333258" s="25"/>
    </row>
    <row r="333260" spans="3:3" x14ac:dyDescent="0.25">
      <c r="C333260" s="25"/>
    </row>
    <row r="333262" spans="3:3" x14ac:dyDescent="0.25">
      <c r="C333262" s="25"/>
    </row>
    <row r="333264" spans="3:3" x14ac:dyDescent="0.25">
      <c r="C333264" s="25"/>
    </row>
    <row r="333266" spans="3:3" x14ac:dyDescent="0.25">
      <c r="C333266" s="25"/>
    </row>
    <row r="333268" spans="3:3" x14ac:dyDescent="0.25">
      <c r="C333268" s="25"/>
    </row>
    <row r="333270" spans="3:3" x14ac:dyDescent="0.25">
      <c r="C333270" s="25"/>
    </row>
    <row r="333272" spans="3:3" x14ac:dyDescent="0.25">
      <c r="C333272" s="25"/>
    </row>
    <row r="333274" spans="3:3" x14ac:dyDescent="0.25">
      <c r="C333274" s="25"/>
    </row>
    <row r="333276" spans="3:3" x14ac:dyDescent="0.25">
      <c r="C333276" s="25"/>
    </row>
    <row r="333278" spans="3:3" x14ac:dyDescent="0.25">
      <c r="C333278" s="25"/>
    </row>
    <row r="333280" spans="3:3" x14ac:dyDescent="0.25">
      <c r="C333280" s="25"/>
    </row>
    <row r="333282" spans="3:3" x14ac:dyDescent="0.25">
      <c r="C333282" s="25"/>
    </row>
    <row r="333284" spans="3:3" x14ac:dyDescent="0.25">
      <c r="C333284" s="25"/>
    </row>
    <row r="333286" spans="3:3" x14ac:dyDescent="0.25">
      <c r="C333286" s="25"/>
    </row>
    <row r="333288" spans="3:3" x14ac:dyDescent="0.25">
      <c r="C333288" s="25"/>
    </row>
    <row r="333290" spans="3:3" x14ac:dyDescent="0.25">
      <c r="C333290" s="25"/>
    </row>
    <row r="333292" spans="3:3" x14ac:dyDescent="0.25">
      <c r="C333292" s="25"/>
    </row>
    <row r="333294" spans="3:3" x14ac:dyDescent="0.25">
      <c r="C333294" s="25"/>
    </row>
    <row r="333296" spans="3:3" x14ac:dyDescent="0.25">
      <c r="C333296" s="25"/>
    </row>
    <row r="333298" spans="3:3" x14ac:dyDescent="0.25">
      <c r="C333298" s="25"/>
    </row>
    <row r="333300" spans="3:3" x14ac:dyDescent="0.25">
      <c r="C333300" s="25"/>
    </row>
    <row r="333302" spans="3:3" x14ac:dyDescent="0.25">
      <c r="C333302" s="25"/>
    </row>
    <row r="333304" spans="3:3" x14ac:dyDescent="0.25">
      <c r="C333304" s="25"/>
    </row>
    <row r="333306" spans="3:3" x14ac:dyDescent="0.25">
      <c r="C333306" s="25"/>
    </row>
    <row r="333308" spans="3:3" x14ac:dyDescent="0.25">
      <c r="C333308" s="25"/>
    </row>
    <row r="333310" spans="3:3" x14ac:dyDescent="0.25">
      <c r="C333310" s="25"/>
    </row>
    <row r="333312" spans="3:3" x14ac:dyDescent="0.25">
      <c r="C333312" s="25"/>
    </row>
    <row r="333314" spans="3:3" x14ac:dyDescent="0.25">
      <c r="C333314" s="25"/>
    </row>
    <row r="333316" spans="3:3" x14ac:dyDescent="0.25">
      <c r="C333316" s="25"/>
    </row>
    <row r="333318" spans="3:3" x14ac:dyDescent="0.25">
      <c r="C333318" s="25"/>
    </row>
    <row r="333320" spans="3:3" x14ac:dyDescent="0.25">
      <c r="C333320" s="25"/>
    </row>
    <row r="333322" spans="3:3" x14ac:dyDescent="0.25">
      <c r="C333322" s="25"/>
    </row>
    <row r="333324" spans="3:3" x14ac:dyDescent="0.25">
      <c r="C333324" s="25"/>
    </row>
    <row r="333326" spans="3:3" x14ac:dyDescent="0.25">
      <c r="C333326" s="25"/>
    </row>
    <row r="333328" spans="3:3" x14ac:dyDescent="0.25">
      <c r="C333328" s="25"/>
    </row>
    <row r="333330" spans="3:3" x14ac:dyDescent="0.25">
      <c r="C333330" s="25"/>
    </row>
    <row r="333332" spans="3:3" x14ac:dyDescent="0.25">
      <c r="C333332" s="25"/>
    </row>
    <row r="333334" spans="3:3" x14ac:dyDescent="0.25">
      <c r="C333334" s="25"/>
    </row>
    <row r="333336" spans="3:3" x14ac:dyDescent="0.25">
      <c r="C333336" s="25"/>
    </row>
    <row r="333338" spans="3:3" x14ac:dyDescent="0.25">
      <c r="C333338" s="25"/>
    </row>
    <row r="333340" spans="3:3" x14ac:dyDescent="0.25">
      <c r="C333340" s="25"/>
    </row>
    <row r="333342" spans="3:3" x14ac:dyDescent="0.25">
      <c r="C333342" s="25"/>
    </row>
    <row r="333344" spans="3:3" x14ac:dyDescent="0.25">
      <c r="C333344" s="25"/>
    </row>
    <row r="333346" spans="3:3" x14ac:dyDescent="0.25">
      <c r="C333346" s="25"/>
    </row>
    <row r="333348" spans="3:3" x14ac:dyDescent="0.25">
      <c r="C333348" s="25"/>
    </row>
    <row r="333350" spans="3:3" x14ac:dyDescent="0.25">
      <c r="C333350" s="25"/>
    </row>
    <row r="333352" spans="3:3" x14ac:dyDescent="0.25">
      <c r="C333352" s="25"/>
    </row>
    <row r="333354" spans="3:3" x14ac:dyDescent="0.25">
      <c r="C333354" s="25"/>
    </row>
    <row r="333356" spans="3:3" x14ac:dyDescent="0.25">
      <c r="C333356" s="25"/>
    </row>
    <row r="333358" spans="3:3" x14ac:dyDescent="0.25">
      <c r="C333358" s="25"/>
    </row>
    <row r="333360" spans="3:3" x14ac:dyDescent="0.25">
      <c r="C333360" s="25"/>
    </row>
    <row r="333362" spans="3:3" x14ac:dyDescent="0.25">
      <c r="C333362" s="25"/>
    </row>
    <row r="333364" spans="3:3" x14ac:dyDescent="0.25">
      <c r="C333364" s="25"/>
    </row>
    <row r="333366" spans="3:3" x14ac:dyDescent="0.25">
      <c r="C333366" s="25"/>
    </row>
    <row r="333368" spans="3:3" x14ac:dyDescent="0.25">
      <c r="C333368" s="25"/>
    </row>
    <row r="333370" spans="3:3" x14ac:dyDescent="0.25">
      <c r="C333370" s="25"/>
    </row>
    <row r="333372" spans="3:3" x14ac:dyDescent="0.25">
      <c r="C333372" s="25"/>
    </row>
    <row r="333374" spans="3:3" x14ac:dyDescent="0.25">
      <c r="C333374" s="25"/>
    </row>
    <row r="333376" spans="3:3" x14ac:dyDescent="0.25">
      <c r="C333376" s="25"/>
    </row>
    <row r="333378" spans="3:3" x14ac:dyDescent="0.25">
      <c r="C333378" s="25"/>
    </row>
    <row r="333380" spans="3:3" x14ac:dyDescent="0.25">
      <c r="C333380" s="25"/>
    </row>
    <row r="333382" spans="3:3" x14ac:dyDescent="0.25">
      <c r="C333382" s="25"/>
    </row>
    <row r="333384" spans="3:3" x14ac:dyDescent="0.25">
      <c r="C333384" s="25"/>
    </row>
    <row r="333386" spans="3:3" x14ac:dyDescent="0.25">
      <c r="C333386" s="25"/>
    </row>
    <row r="333388" spans="3:3" x14ac:dyDescent="0.25">
      <c r="C333388" s="25"/>
    </row>
    <row r="333390" spans="3:3" x14ac:dyDescent="0.25">
      <c r="C333390" s="25"/>
    </row>
    <row r="333392" spans="3:3" x14ac:dyDescent="0.25">
      <c r="C333392" s="25"/>
    </row>
    <row r="333394" spans="3:3" x14ac:dyDescent="0.25">
      <c r="C333394" s="25"/>
    </row>
    <row r="333396" spans="3:3" x14ac:dyDescent="0.25">
      <c r="C333396" s="25"/>
    </row>
    <row r="333398" spans="3:3" x14ac:dyDescent="0.25">
      <c r="C333398" s="25"/>
    </row>
    <row r="333400" spans="3:3" x14ac:dyDescent="0.25">
      <c r="C333400" s="25"/>
    </row>
    <row r="333402" spans="3:3" x14ac:dyDescent="0.25">
      <c r="C333402" s="25"/>
    </row>
    <row r="333404" spans="3:3" x14ac:dyDescent="0.25">
      <c r="C333404" s="25"/>
    </row>
    <row r="333406" spans="3:3" x14ac:dyDescent="0.25">
      <c r="C333406" s="25"/>
    </row>
    <row r="333408" spans="3:3" x14ac:dyDescent="0.25">
      <c r="C333408" s="25"/>
    </row>
    <row r="333410" spans="3:3" x14ac:dyDescent="0.25">
      <c r="C333410" s="25"/>
    </row>
    <row r="333412" spans="3:3" x14ac:dyDescent="0.25">
      <c r="C333412" s="25"/>
    </row>
    <row r="333414" spans="3:3" x14ac:dyDescent="0.25">
      <c r="C333414" s="25"/>
    </row>
    <row r="333416" spans="3:3" x14ac:dyDescent="0.25">
      <c r="C333416" s="25"/>
    </row>
    <row r="333418" spans="3:3" x14ac:dyDescent="0.25">
      <c r="C333418" s="25"/>
    </row>
    <row r="333420" spans="3:3" x14ac:dyDescent="0.25">
      <c r="C333420" s="25"/>
    </row>
    <row r="333422" spans="3:3" x14ac:dyDescent="0.25">
      <c r="C333422" s="25"/>
    </row>
    <row r="333424" spans="3:3" x14ac:dyDescent="0.25">
      <c r="C333424" s="25"/>
    </row>
    <row r="333426" spans="3:3" x14ac:dyDescent="0.25">
      <c r="C333426" s="25"/>
    </row>
    <row r="333428" spans="3:3" x14ac:dyDescent="0.25">
      <c r="C333428" s="25"/>
    </row>
    <row r="333430" spans="3:3" x14ac:dyDescent="0.25">
      <c r="C333430" s="25"/>
    </row>
    <row r="333432" spans="3:3" x14ac:dyDescent="0.25">
      <c r="C333432" s="25"/>
    </row>
    <row r="333434" spans="3:3" x14ac:dyDescent="0.25">
      <c r="C333434" s="25"/>
    </row>
    <row r="333436" spans="3:3" x14ac:dyDescent="0.25">
      <c r="C333436" s="25"/>
    </row>
    <row r="333438" spans="3:3" x14ac:dyDescent="0.25">
      <c r="C333438" s="25"/>
    </row>
    <row r="333440" spans="3:3" x14ac:dyDescent="0.25">
      <c r="C333440" s="25"/>
    </row>
    <row r="333442" spans="3:3" x14ac:dyDescent="0.25">
      <c r="C333442" s="25"/>
    </row>
    <row r="333444" spans="3:3" x14ac:dyDescent="0.25">
      <c r="C333444" s="25"/>
    </row>
    <row r="333446" spans="3:3" x14ac:dyDescent="0.25">
      <c r="C333446" s="25"/>
    </row>
    <row r="333448" spans="3:3" x14ac:dyDescent="0.25">
      <c r="C333448" s="25"/>
    </row>
    <row r="333450" spans="3:3" x14ac:dyDescent="0.25">
      <c r="C333450" s="25"/>
    </row>
    <row r="333452" spans="3:3" x14ac:dyDescent="0.25">
      <c r="C333452" s="25"/>
    </row>
    <row r="333454" spans="3:3" x14ac:dyDescent="0.25">
      <c r="C333454" s="25"/>
    </row>
    <row r="333456" spans="3:3" x14ac:dyDescent="0.25">
      <c r="C333456" s="25"/>
    </row>
    <row r="333458" spans="3:3" x14ac:dyDescent="0.25">
      <c r="C333458" s="25"/>
    </row>
    <row r="333460" spans="3:3" x14ac:dyDescent="0.25">
      <c r="C333460" s="25"/>
    </row>
    <row r="333462" spans="3:3" x14ac:dyDescent="0.25">
      <c r="C333462" s="25"/>
    </row>
    <row r="333464" spans="3:3" x14ac:dyDescent="0.25">
      <c r="C333464" s="25"/>
    </row>
    <row r="333466" spans="3:3" x14ac:dyDescent="0.25">
      <c r="C333466" s="25"/>
    </row>
    <row r="333468" spans="3:3" x14ac:dyDescent="0.25">
      <c r="C333468" s="25"/>
    </row>
    <row r="333470" spans="3:3" x14ac:dyDescent="0.25">
      <c r="C333470" s="25"/>
    </row>
    <row r="333472" spans="3:3" x14ac:dyDescent="0.25">
      <c r="C333472" s="25"/>
    </row>
    <row r="333474" spans="3:3" x14ac:dyDescent="0.25">
      <c r="C333474" s="25"/>
    </row>
    <row r="333476" spans="3:3" x14ac:dyDescent="0.25">
      <c r="C333476" s="25"/>
    </row>
    <row r="333478" spans="3:3" x14ac:dyDescent="0.25">
      <c r="C333478" s="25"/>
    </row>
    <row r="333480" spans="3:3" x14ac:dyDescent="0.25">
      <c r="C333480" s="25"/>
    </row>
    <row r="333482" spans="3:3" x14ac:dyDescent="0.25">
      <c r="C333482" s="25"/>
    </row>
    <row r="333484" spans="3:3" x14ac:dyDescent="0.25">
      <c r="C333484" s="25"/>
    </row>
    <row r="333486" spans="3:3" x14ac:dyDescent="0.25">
      <c r="C333486" s="25"/>
    </row>
    <row r="333488" spans="3:3" x14ac:dyDescent="0.25">
      <c r="C333488" s="25"/>
    </row>
    <row r="333490" spans="3:3" x14ac:dyDescent="0.25">
      <c r="C333490" s="25"/>
    </row>
    <row r="333492" spans="3:3" x14ac:dyDescent="0.25">
      <c r="C333492" s="25"/>
    </row>
    <row r="333494" spans="3:3" x14ac:dyDescent="0.25">
      <c r="C333494" s="25"/>
    </row>
    <row r="333496" spans="3:3" x14ac:dyDescent="0.25">
      <c r="C333496" s="25"/>
    </row>
    <row r="333498" spans="3:3" x14ac:dyDescent="0.25">
      <c r="C333498" s="25"/>
    </row>
    <row r="333500" spans="3:3" x14ac:dyDescent="0.25">
      <c r="C333500" s="25"/>
    </row>
    <row r="333502" spans="3:3" x14ac:dyDescent="0.25">
      <c r="C333502" s="25"/>
    </row>
    <row r="333504" spans="3:3" x14ac:dyDescent="0.25">
      <c r="C333504" s="25"/>
    </row>
    <row r="333506" spans="3:3" x14ac:dyDescent="0.25">
      <c r="C333506" s="25"/>
    </row>
    <row r="333508" spans="3:3" x14ac:dyDescent="0.25">
      <c r="C333508" s="25"/>
    </row>
    <row r="333510" spans="3:3" x14ac:dyDescent="0.25">
      <c r="C333510" s="25"/>
    </row>
    <row r="333512" spans="3:3" x14ac:dyDescent="0.25">
      <c r="C333512" s="25"/>
    </row>
    <row r="333514" spans="3:3" x14ac:dyDescent="0.25">
      <c r="C333514" s="25"/>
    </row>
    <row r="333516" spans="3:3" x14ac:dyDescent="0.25">
      <c r="C333516" s="25"/>
    </row>
    <row r="333518" spans="3:3" x14ac:dyDescent="0.25">
      <c r="C333518" s="25"/>
    </row>
    <row r="333520" spans="3:3" x14ac:dyDescent="0.25">
      <c r="C333520" s="25"/>
    </row>
    <row r="333522" spans="3:3" x14ac:dyDescent="0.25">
      <c r="C333522" s="25"/>
    </row>
    <row r="333524" spans="3:3" x14ac:dyDescent="0.25">
      <c r="C333524" s="25"/>
    </row>
    <row r="333526" spans="3:3" x14ac:dyDescent="0.25">
      <c r="C333526" s="25"/>
    </row>
    <row r="333528" spans="3:3" x14ac:dyDescent="0.25">
      <c r="C333528" s="25"/>
    </row>
    <row r="333530" spans="3:3" x14ac:dyDescent="0.25">
      <c r="C333530" s="25"/>
    </row>
    <row r="333532" spans="3:3" x14ac:dyDescent="0.25">
      <c r="C333532" s="25"/>
    </row>
    <row r="333534" spans="3:3" x14ac:dyDescent="0.25">
      <c r="C333534" s="25"/>
    </row>
    <row r="333536" spans="3:3" x14ac:dyDescent="0.25">
      <c r="C333536" s="25"/>
    </row>
    <row r="333538" spans="3:3" x14ac:dyDescent="0.25">
      <c r="C333538" s="25"/>
    </row>
    <row r="333540" spans="3:3" x14ac:dyDescent="0.25">
      <c r="C333540" s="25"/>
    </row>
    <row r="333542" spans="3:3" x14ac:dyDescent="0.25">
      <c r="C333542" s="25"/>
    </row>
    <row r="333544" spans="3:3" x14ac:dyDescent="0.25">
      <c r="C333544" s="25"/>
    </row>
    <row r="333546" spans="3:3" x14ac:dyDescent="0.25">
      <c r="C333546" s="25"/>
    </row>
    <row r="333548" spans="3:3" x14ac:dyDescent="0.25">
      <c r="C333548" s="25"/>
    </row>
    <row r="333550" spans="3:3" x14ac:dyDescent="0.25">
      <c r="C333550" s="25"/>
    </row>
    <row r="333552" spans="3:3" x14ac:dyDescent="0.25">
      <c r="C333552" s="25"/>
    </row>
    <row r="333554" spans="3:3" x14ac:dyDescent="0.25">
      <c r="C333554" s="25"/>
    </row>
    <row r="333556" spans="3:3" x14ac:dyDescent="0.25">
      <c r="C333556" s="25"/>
    </row>
    <row r="333558" spans="3:3" x14ac:dyDescent="0.25">
      <c r="C333558" s="25"/>
    </row>
    <row r="333560" spans="3:3" x14ac:dyDescent="0.25">
      <c r="C333560" s="25"/>
    </row>
    <row r="333562" spans="3:3" x14ac:dyDescent="0.25">
      <c r="C333562" s="25"/>
    </row>
    <row r="333564" spans="3:3" x14ac:dyDescent="0.25">
      <c r="C333564" s="25"/>
    </row>
    <row r="333566" spans="3:3" x14ac:dyDescent="0.25">
      <c r="C333566" s="25"/>
    </row>
    <row r="333568" spans="3:3" x14ac:dyDescent="0.25">
      <c r="C333568" s="25"/>
    </row>
    <row r="333570" spans="3:3" x14ac:dyDescent="0.25">
      <c r="C333570" s="25"/>
    </row>
    <row r="333572" spans="3:3" x14ac:dyDescent="0.25">
      <c r="C333572" s="25"/>
    </row>
    <row r="333574" spans="3:3" x14ac:dyDescent="0.25">
      <c r="C333574" s="25"/>
    </row>
    <row r="333576" spans="3:3" x14ac:dyDescent="0.25">
      <c r="C333576" s="25"/>
    </row>
    <row r="333578" spans="3:3" x14ac:dyDescent="0.25">
      <c r="C333578" s="25"/>
    </row>
    <row r="333580" spans="3:3" x14ac:dyDescent="0.25">
      <c r="C333580" s="25"/>
    </row>
    <row r="333582" spans="3:3" x14ac:dyDescent="0.25">
      <c r="C333582" s="25"/>
    </row>
    <row r="333584" spans="3:3" x14ac:dyDescent="0.25">
      <c r="C333584" s="25"/>
    </row>
    <row r="333586" spans="3:3" x14ac:dyDescent="0.25">
      <c r="C333586" s="25"/>
    </row>
    <row r="333588" spans="3:3" x14ac:dyDescent="0.25">
      <c r="C333588" s="25"/>
    </row>
    <row r="333590" spans="3:3" x14ac:dyDescent="0.25">
      <c r="C333590" s="25"/>
    </row>
    <row r="333592" spans="3:3" x14ac:dyDescent="0.25">
      <c r="C333592" s="25"/>
    </row>
    <row r="333594" spans="3:3" x14ac:dyDescent="0.25">
      <c r="C333594" s="25"/>
    </row>
    <row r="333596" spans="3:3" x14ac:dyDescent="0.25">
      <c r="C333596" s="25"/>
    </row>
    <row r="333598" spans="3:3" x14ac:dyDescent="0.25">
      <c r="C333598" s="25"/>
    </row>
    <row r="333600" spans="3:3" x14ac:dyDescent="0.25">
      <c r="C333600" s="25"/>
    </row>
    <row r="333602" spans="3:3" x14ac:dyDescent="0.25">
      <c r="C333602" s="25"/>
    </row>
    <row r="333604" spans="3:3" x14ac:dyDescent="0.25">
      <c r="C333604" s="25"/>
    </row>
    <row r="333606" spans="3:3" x14ac:dyDescent="0.25">
      <c r="C333606" s="25"/>
    </row>
    <row r="333608" spans="3:3" x14ac:dyDescent="0.25">
      <c r="C333608" s="25"/>
    </row>
    <row r="333610" spans="3:3" x14ac:dyDescent="0.25">
      <c r="C333610" s="25"/>
    </row>
    <row r="333612" spans="3:3" x14ac:dyDescent="0.25">
      <c r="C333612" s="25"/>
    </row>
    <row r="333614" spans="3:3" x14ac:dyDescent="0.25">
      <c r="C333614" s="25"/>
    </row>
    <row r="333616" spans="3:3" x14ac:dyDescent="0.25">
      <c r="C333616" s="25"/>
    </row>
    <row r="333618" spans="3:3" x14ac:dyDescent="0.25">
      <c r="C333618" s="25"/>
    </row>
    <row r="333620" spans="3:3" x14ac:dyDescent="0.25">
      <c r="C333620" s="25"/>
    </row>
    <row r="333622" spans="3:3" x14ac:dyDescent="0.25">
      <c r="C333622" s="25"/>
    </row>
    <row r="333624" spans="3:3" x14ac:dyDescent="0.25">
      <c r="C333624" s="25"/>
    </row>
    <row r="333626" spans="3:3" x14ac:dyDescent="0.25">
      <c r="C333626" s="25"/>
    </row>
    <row r="333628" spans="3:3" x14ac:dyDescent="0.25">
      <c r="C333628" s="25"/>
    </row>
    <row r="333630" spans="3:3" x14ac:dyDescent="0.25">
      <c r="C333630" s="25"/>
    </row>
    <row r="333632" spans="3:3" x14ac:dyDescent="0.25">
      <c r="C333632" s="25"/>
    </row>
    <row r="333634" spans="3:3" x14ac:dyDescent="0.25">
      <c r="C333634" s="25"/>
    </row>
    <row r="333636" spans="3:3" x14ac:dyDescent="0.25">
      <c r="C333636" s="25"/>
    </row>
    <row r="333638" spans="3:3" x14ac:dyDescent="0.25">
      <c r="C333638" s="25"/>
    </row>
    <row r="333640" spans="3:3" x14ac:dyDescent="0.25">
      <c r="C333640" s="25"/>
    </row>
    <row r="333642" spans="3:3" x14ac:dyDescent="0.25">
      <c r="C333642" s="25"/>
    </row>
    <row r="333644" spans="3:3" x14ac:dyDescent="0.25">
      <c r="C333644" s="25"/>
    </row>
    <row r="333646" spans="3:3" x14ac:dyDescent="0.25">
      <c r="C333646" s="25"/>
    </row>
    <row r="333648" spans="3:3" x14ac:dyDescent="0.25">
      <c r="C333648" s="25"/>
    </row>
    <row r="333650" spans="3:3" x14ac:dyDescent="0.25">
      <c r="C333650" s="25"/>
    </row>
    <row r="333652" spans="3:3" x14ac:dyDescent="0.25">
      <c r="C333652" s="25"/>
    </row>
    <row r="333654" spans="3:3" x14ac:dyDescent="0.25">
      <c r="C333654" s="25"/>
    </row>
    <row r="333656" spans="3:3" x14ac:dyDescent="0.25">
      <c r="C333656" s="25"/>
    </row>
    <row r="333658" spans="3:3" x14ac:dyDescent="0.25">
      <c r="C333658" s="25"/>
    </row>
    <row r="333660" spans="3:3" x14ac:dyDescent="0.25">
      <c r="C333660" s="25"/>
    </row>
    <row r="333662" spans="3:3" x14ac:dyDescent="0.25">
      <c r="C333662" s="25"/>
    </row>
    <row r="333664" spans="3:3" x14ac:dyDescent="0.25">
      <c r="C333664" s="25"/>
    </row>
    <row r="333666" spans="3:3" x14ac:dyDescent="0.25">
      <c r="C333666" s="25"/>
    </row>
    <row r="333668" spans="3:3" x14ac:dyDescent="0.25">
      <c r="C333668" s="25"/>
    </row>
    <row r="333670" spans="3:3" x14ac:dyDescent="0.25">
      <c r="C333670" s="25"/>
    </row>
    <row r="333672" spans="3:3" x14ac:dyDescent="0.25">
      <c r="C333672" s="25"/>
    </row>
    <row r="333674" spans="3:3" x14ac:dyDescent="0.25">
      <c r="C333674" s="25"/>
    </row>
    <row r="333676" spans="3:3" x14ac:dyDescent="0.25">
      <c r="C333676" s="25"/>
    </row>
    <row r="333678" spans="3:3" x14ac:dyDescent="0.25">
      <c r="C333678" s="25"/>
    </row>
    <row r="333680" spans="3:3" x14ac:dyDescent="0.25">
      <c r="C333680" s="25"/>
    </row>
    <row r="333682" spans="3:3" x14ac:dyDescent="0.25">
      <c r="C333682" s="25"/>
    </row>
    <row r="333684" spans="3:3" x14ac:dyDescent="0.25">
      <c r="C333684" s="25"/>
    </row>
    <row r="333686" spans="3:3" x14ac:dyDescent="0.25">
      <c r="C333686" s="25"/>
    </row>
    <row r="333688" spans="3:3" x14ac:dyDescent="0.25">
      <c r="C333688" s="25"/>
    </row>
    <row r="333690" spans="3:3" x14ac:dyDescent="0.25">
      <c r="C333690" s="25"/>
    </row>
    <row r="333692" spans="3:3" x14ac:dyDescent="0.25">
      <c r="C333692" s="25"/>
    </row>
    <row r="333694" spans="3:3" x14ac:dyDescent="0.25">
      <c r="C333694" s="25"/>
    </row>
    <row r="333696" spans="3:3" x14ac:dyDescent="0.25">
      <c r="C333696" s="25"/>
    </row>
    <row r="333698" spans="3:3" x14ac:dyDescent="0.25">
      <c r="C333698" s="25"/>
    </row>
    <row r="333700" spans="3:3" x14ac:dyDescent="0.25">
      <c r="C333700" s="25"/>
    </row>
    <row r="333702" spans="3:3" x14ac:dyDescent="0.25">
      <c r="C333702" s="25"/>
    </row>
    <row r="333704" spans="3:3" x14ac:dyDescent="0.25">
      <c r="C333704" s="25"/>
    </row>
    <row r="333706" spans="3:3" x14ac:dyDescent="0.25">
      <c r="C333706" s="25"/>
    </row>
    <row r="333708" spans="3:3" x14ac:dyDescent="0.25">
      <c r="C333708" s="25"/>
    </row>
    <row r="333710" spans="3:3" x14ac:dyDescent="0.25">
      <c r="C333710" s="25"/>
    </row>
    <row r="333712" spans="3:3" x14ac:dyDescent="0.25">
      <c r="C333712" s="25"/>
    </row>
    <row r="333714" spans="3:3" x14ac:dyDescent="0.25">
      <c r="C333714" s="25"/>
    </row>
    <row r="333716" spans="3:3" x14ac:dyDescent="0.25">
      <c r="C333716" s="25"/>
    </row>
    <row r="333718" spans="3:3" x14ac:dyDescent="0.25">
      <c r="C333718" s="25"/>
    </row>
    <row r="333720" spans="3:3" x14ac:dyDescent="0.25">
      <c r="C333720" s="25"/>
    </row>
    <row r="333722" spans="3:3" x14ac:dyDescent="0.25">
      <c r="C333722" s="25"/>
    </row>
    <row r="333724" spans="3:3" x14ac:dyDescent="0.25">
      <c r="C333724" s="25"/>
    </row>
    <row r="333726" spans="3:3" x14ac:dyDescent="0.25">
      <c r="C333726" s="25"/>
    </row>
    <row r="333728" spans="3:3" x14ac:dyDescent="0.25">
      <c r="C333728" s="25"/>
    </row>
    <row r="333730" spans="3:3" x14ac:dyDescent="0.25">
      <c r="C333730" s="25"/>
    </row>
    <row r="333732" spans="3:3" x14ac:dyDescent="0.25">
      <c r="C333732" s="25"/>
    </row>
    <row r="333734" spans="3:3" x14ac:dyDescent="0.25">
      <c r="C333734" s="25"/>
    </row>
    <row r="333736" spans="3:3" x14ac:dyDescent="0.25">
      <c r="C333736" s="25"/>
    </row>
    <row r="333738" spans="3:3" x14ac:dyDescent="0.25">
      <c r="C333738" s="25"/>
    </row>
    <row r="333740" spans="3:3" x14ac:dyDescent="0.25">
      <c r="C333740" s="25"/>
    </row>
    <row r="333742" spans="3:3" x14ac:dyDescent="0.25">
      <c r="C333742" s="25"/>
    </row>
    <row r="333744" spans="3:3" x14ac:dyDescent="0.25">
      <c r="C333744" s="25"/>
    </row>
    <row r="333746" spans="3:3" x14ac:dyDescent="0.25">
      <c r="C333746" s="25"/>
    </row>
    <row r="333748" spans="3:3" x14ac:dyDescent="0.25">
      <c r="C333748" s="25"/>
    </row>
    <row r="333750" spans="3:3" x14ac:dyDescent="0.25">
      <c r="C333750" s="25"/>
    </row>
    <row r="333752" spans="3:3" x14ac:dyDescent="0.25">
      <c r="C333752" s="25"/>
    </row>
    <row r="333754" spans="3:3" x14ac:dyDescent="0.25">
      <c r="C333754" s="25"/>
    </row>
    <row r="333756" spans="3:3" x14ac:dyDescent="0.25">
      <c r="C333756" s="25"/>
    </row>
    <row r="333758" spans="3:3" x14ac:dyDescent="0.25">
      <c r="C333758" s="25"/>
    </row>
    <row r="333760" spans="3:3" x14ac:dyDescent="0.25">
      <c r="C333760" s="25"/>
    </row>
    <row r="333762" spans="3:3" x14ac:dyDescent="0.25">
      <c r="C333762" s="25"/>
    </row>
    <row r="333764" spans="3:3" x14ac:dyDescent="0.25">
      <c r="C333764" s="25"/>
    </row>
    <row r="333766" spans="3:3" x14ac:dyDescent="0.25">
      <c r="C333766" s="25"/>
    </row>
    <row r="333768" spans="3:3" x14ac:dyDescent="0.25">
      <c r="C333768" s="25"/>
    </row>
    <row r="333770" spans="3:3" x14ac:dyDescent="0.25">
      <c r="C333770" s="25"/>
    </row>
    <row r="333772" spans="3:3" x14ac:dyDescent="0.25">
      <c r="C333772" s="25"/>
    </row>
    <row r="333774" spans="3:3" x14ac:dyDescent="0.25">
      <c r="C333774" s="25"/>
    </row>
    <row r="333776" spans="3:3" x14ac:dyDescent="0.25">
      <c r="C333776" s="25"/>
    </row>
    <row r="333778" spans="3:3" x14ac:dyDescent="0.25">
      <c r="C333778" s="25"/>
    </row>
    <row r="333780" spans="3:3" x14ac:dyDescent="0.25">
      <c r="C333780" s="25"/>
    </row>
    <row r="333782" spans="3:3" x14ac:dyDescent="0.25">
      <c r="C333782" s="25"/>
    </row>
    <row r="333784" spans="3:3" x14ac:dyDescent="0.25">
      <c r="C333784" s="25"/>
    </row>
    <row r="333786" spans="3:3" x14ac:dyDescent="0.25">
      <c r="C333786" s="25"/>
    </row>
    <row r="333788" spans="3:3" x14ac:dyDescent="0.25">
      <c r="C333788" s="25"/>
    </row>
    <row r="333790" spans="3:3" x14ac:dyDescent="0.25">
      <c r="C333790" s="25"/>
    </row>
    <row r="333792" spans="3:3" x14ac:dyDescent="0.25">
      <c r="C333792" s="25"/>
    </row>
    <row r="333794" spans="3:3" x14ac:dyDescent="0.25">
      <c r="C333794" s="25"/>
    </row>
    <row r="333796" spans="3:3" x14ac:dyDescent="0.25">
      <c r="C333796" s="25"/>
    </row>
    <row r="333798" spans="3:3" x14ac:dyDescent="0.25">
      <c r="C333798" s="25"/>
    </row>
    <row r="333800" spans="3:3" x14ac:dyDescent="0.25">
      <c r="C333800" s="25"/>
    </row>
    <row r="333802" spans="3:3" x14ac:dyDescent="0.25">
      <c r="C333802" s="25"/>
    </row>
    <row r="333804" spans="3:3" x14ac:dyDescent="0.25">
      <c r="C333804" s="25"/>
    </row>
    <row r="333806" spans="3:3" x14ac:dyDescent="0.25">
      <c r="C333806" s="25"/>
    </row>
    <row r="333808" spans="3:3" x14ac:dyDescent="0.25">
      <c r="C333808" s="25"/>
    </row>
    <row r="333810" spans="3:3" x14ac:dyDescent="0.25">
      <c r="C333810" s="25"/>
    </row>
    <row r="333812" spans="3:3" x14ac:dyDescent="0.25">
      <c r="C333812" s="25"/>
    </row>
    <row r="333814" spans="3:3" x14ac:dyDescent="0.25">
      <c r="C333814" s="25"/>
    </row>
    <row r="333816" spans="3:3" x14ac:dyDescent="0.25">
      <c r="C333816" s="25"/>
    </row>
    <row r="333818" spans="3:3" x14ac:dyDescent="0.25">
      <c r="C333818" s="25"/>
    </row>
    <row r="333820" spans="3:3" x14ac:dyDescent="0.25">
      <c r="C333820" s="25"/>
    </row>
    <row r="333822" spans="3:3" x14ac:dyDescent="0.25">
      <c r="C333822" s="25"/>
    </row>
    <row r="333824" spans="3:3" x14ac:dyDescent="0.25">
      <c r="C333824" s="25"/>
    </row>
    <row r="333826" spans="3:3" x14ac:dyDescent="0.25">
      <c r="C333826" s="25"/>
    </row>
    <row r="333828" spans="3:3" x14ac:dyDescent="0.25">
      <c r="C333828" s="25"/>
    </row>
    <row r="333830" spans="3:3" x14ac:dyDescent="0.25">
      <c r="C333830" s="25"/>
    </row>
    <row r="333832" spans="3:3" x14ac:dyDescent="0.25">
      <c r="C333832" s="25"/>
    </row>
    <row r="333834" spans="3:3" x14ac:dyDescent="0.25">
      <c r="C333834" s="25"/>
    </row>
    <row r="333836" spans="3:3" x14ac:dyDescent="0.25">
      <c r="C333836" s="25"/>
    </row>
    <row r="333838" spans="3:3" x14ac:dyDescent="0.25">
      <c r="C333838" s="25"/>
    </row>
    <row r="333840" spans="3:3" x14ac:dyDescent="0.25">
      <c r="C333840" s="25"/>
    </row>
    <row r="333842" spans="3:3" x14ac:dyDescent="0.25">
      <c r="C333842" s="25"/>
    </row>
    <row r="333844" spans="3:3" x14ac:dyDescent="0.25">
      <c r="C333844" s="25"/>
    </row>
    <row r="333846" spans="3:3" x14ac:dyDescent="0.25">
      <c r="C333846" s="25"/>
    </row>
    <row r="333848" spans="3:3" x14ac:dyDescent="0.25">
      <c r="C333848" s="25"/>
    </row>
    <row r="333850" spans="3:3" x14ac:dyDescent="0.25">
      <c r="C333850" s="25"/>
    </row>
    <row r="333852" spans="3:3" x14ac:dyDescent="0.25">
      <c r="C333852" s="25"/>
    </row>
    <row r="333854" spans="3:3" x14ac:dyDescent="0.25">
      <c r="C333854" s="25"/>
    </row>
    <row r="333856" spans="3:3" x14ac:dyDescent="0.25">
      <c r="C333856" s="25"/>
    </row>
    <row r="333858" spans="3:3" x14ac:dyDescent="0.25">
      <c r="C333858" s="25"/>
    </row>
    <row r="333860" spans="3:3" x14ac:dyDescent="0.25">
      <c r="C333860" s="25"/>
    </row>
    <row r="333862" spans="3:3" x14ac:dyDescent="0.25">
      <c r="C333862" s="25"/>
    </row>
    <row r="333864" spans="3:3" x14ac:dyDescent="0.25">
      <c r="C333864" s="25"/>
    </row>
    <row r="333866" spans="3:3" x14ac:dyDescent="0.25">
      <c r="C333866" s="25"/>
    </row>
    <row r="333868" spans="3:3" x14ac:dyDescent="0.25">
      <c r="C333868" s="25"/>
    </row>
    <row r="333870" spans="3:3" x14ac:dyDescent="0.25">
      <c r="C333870" s="25"/>
    </row>
    <row r="333872" spans="3:3" x14ac:dyDescent="0.25">
      <c r="C333872" s="25"/>
    </row>
    <row r="333874" spans="3:3" x14ac:dyDescent="0.25">
      <c r="C333874" s="25"/>
    </row>
    <row r="333876" spans="3:3" x14ac:dyDescent="0.25">
      <c r="C333876" s="25"/>
    </row>
    <row r="333878" spans="3:3" x14ac:dyDescent="0.25">
      <c r="C333878" s="25"/>
    </row>
    <row r="333880" spans="3:3" x14ac:dyDescent="0.25">
      <c r="C333880" s="25"/>
    </row>
    <row r="333882" spans="3:3" x14ac:dyDescent="0.25">
      <c r="C333882" s="25"/>
    </row>
    <row r="333884" spans="3:3" x14ac:dyDescent="0.25">
      <c r="C333884" s="25"/>
    </row>
    <row r="333886" spans="3:3" x14ac:dyDescent="0.25">
      <c r="C333886" s="25"/>
    </row>
    <row r="333888" spans="3:3" x14ac:dyDescent="0.25">
      <c r="C333888" s="25"/>
    </row>
    <row r="333890" spans="3:3" x14ac:dyDescent="0.25">
      <c r="C333890" s="25"/>
    </row>
    <row r="333892" spans="3:3" x14ac:dyDescent="0.25">
      <c r="C333892" s="25"/>
    </row>
    <row r="333894" spans="3:3" x14ac:dyDescent="0.25">
      <c r="C333894" s="25"/>
    </row>
    <row r="333896" spans="3:3" x14ac:dyDescent="0.25">
      <c r="C333896" s="25"/>
    </row>
    <row r="333898" spans="3:3" x14ac:dyDescent="0.25">
      <c r="C333898" s="25"/>
    </row>
    <row r="333900" spans="3:3" x14ac:dyDescent="0.25">
      <c r="C333900" s="25"/>
    </row>
    <row r="333902" spans="3:3" x14ac:dyDescent="0.25">
      <c r="C333902" s="25"/>
    </row>
    <row r="333904" spans="3:3" x14ac:dyDescent="0.25">
      <c r="C333904" s="25"/>
    </row>
    <row r="333906" spans="3:3" x14ac:dyDescent="0.25">
      <c r="C333906" s="25"/>
    </row>
    <row r="333908" spans="3:3" x14ac:dyDescent="0.25">
      <c r="C333908" s="25"/>
    </row>
    <row r="333910" spans="3:3" x14ac:dyDescent="0.25">
      <c r="C333910" s="25"/>
    </row>
    <row r="333912" spans="3:3" x14ac:dyDescent="0.25">
      <c r="C333912" s="25"/>
    </row>
    <row r="333914" spans="3:3" x14ac:dyDescent="0.25">
      <c r="C333914" s="25"/>
    </row>
    <row r="333916" spans="3:3" x14ac:dyDescent="0.25">
      <c r="C333916" s="25"/>
    </row>
    <row r="333918" spans="3:3" x14ac:dyDescent="0.25">
      <c r="C333918" s="25"/>
    </row>
    <row r="333920" spans="3:3" x14ac:dyDescent="0.25">
      <c r="C333920" s="25"/>
    </row>
    <row r="333922" spans="3:3" x14ac:dyDescent="0.25">
      <c r="C333922" s="25"/>
    </row>
    <row r="333924" spans="3:3" x14ac:dyDescent="0.25">
      <c r="C333924" s="25"/>
    </row>
    <row r="333926" spans="3:3" x14ac:dyDescent="0.25">
      <c r="C333926" s="25"/>
    </row>
    <row r="333928" spans="3:3" x14ac:dyDescent="0.25">
      <c r="C333928" s="25"/>
    </row>
    <row r="333930" spans="3:3" x14ac:dyDescent="0.25">
      <c r="C333930" s="25"/>
    </row>
    <row r="333932" spans="3:3" x14ac:dyDescent="0.25">
      <c r="C333932" s="25"/>
    </row>
    <row r="333934" spans="3:3" x14ac:dyDescent="0.25">
      <c r="C333934" s="25"/>
    </row>
    <row r="333936" spans="3:3" x14ac:dyDescent="0.25">
      <c r="C333936" s="25"/>
    </row>
    <row r="333938" spans="3:3" x14ac:dyDescent="0.25">
      <c r="C333938" s="25"/>
    </row>
    <row r="333940" spans="3:3" x14ac:dyDescent="0.25">
      <c r="C333940" s="25"/>
    </row>
    <row r="333942" spans="3:3" x14ac:dyDescent="0.25">
      <c r="C333942" s="25"/>
    </row>
    <row r="333944" spans="3:3" x14ac:dyDescent="0.25">
      <c r="C333944" s="25"/>
    </row>
    <row r="333946" spans="3:3" x14ac:dyDescent="0.25">
      <c r="C333946" s="25"/>
    </row>
    <row r="333948" spans="3:3" x14ac:dyDescent="0.25">
      <c r="C333948" s="25"/>
    </row>
    <row r="333950" spans="3:3" x14ac:dyDescent="0.25">
      <c r="C333950" s="25"/>
    </row>
    <row r="333952" spans="3:3" x14ac:dyDescent="0.25">
      <c r="C333952" s="25"/>
    </row>
    <row r="333954" spans="3:3" x14ac:dyDescent="0.25">
      <c r="C333954" s="25"/>
    </row>
    <row r="333956" spans="3:3" x14ac:dyDescent="0.25">
      <c r="C333956" s="25"/>
    </row>
    <row r="333958" spans="3:3" x14ac:dyDescent="0.25">
      <c r="C333958" s="25"/>
    </row>
    <row r="333960" spans="3:3" x14ac:dyDescent="0.25">
      <c r="C333960" s="25"/>
    </row>
    <row r="333962" spans="3:3" x14ac:dyDescent="0.25">
      <c r="C333962" s="25"/>
    </row>
    <row r="333964" spans="3:3" x14ac:dyDescent="0.25">
      <c r="C333964" s="25"/>
    </row>
    <row r="333966" spans="3:3" x14ac:dyDescent="0.25">
      <c r="C333966" s="25"/>
    </row>
    <row r="333968" spans="3:3" x14ac:dyDescent="0.25">
      <c r="C333968" s="25"/>
    </row>
    <row r="333970" spans="3:3" x14ac:dyDescent="0.25">
      <c r="C333970" s="25"/>
    </row>
    <row r="333972" spans="3:3" x14ac:dyDescent="0.25">
      <c r="C333972" s="25"/>
    </row>
    <row r="333974" spans="3:3" x14ac:dyDescent="0.25">
      <c r="C333974" s="25"/>
    </row>
    <row r="333976" spans="3:3" x14ac:dyDescent="0.25">
      <c r="C333976" s="25"/>
    </row>
    <row r="333978" spans="3:3" x14ac:dyDescent="0.25">
      <c r="C333978" s="25"/>
    </row>
    <row r="333980" spans="3:3" x14ac:dyDescent="0.25">
      <c r="C333980" s="25"/>
    </row>
    <row r="333982" spans="3:3" x14ac:dyDescent="0.25">
      <c r="C333982" s="25"/>
    </row>
    <row r="333984" spans="3:3" x14ac:dyDescent="0.25">
      <c r="C333984" s="25"/>
    </row>
    <row r="333986" spans="3:3" x14ac:dyDescent="0.25">
      <c r="C333986" s="25"/>
    </row>
    <row r="333988" spans="3:3" x14ac:dyDescent="0.25">
      <c r="C333988" s="25"/>
    </row>
    <row r="333990" spans="3:3" x14ac:dyDescent="0.25">
      <c r="C333990" s="25"/>
    </row>
    <row r="333992" spans="3:3" x14ac:dyDescent="0.25">
      <c r="C333992" s="25"/>
    </row>
    <row r="333994" spans="3:3" x14ac:dyDescent="0.25">
      <c r="C333994" s="25"/>
    </row>
    <row r="333996" spans="3:3" x14ac:dyDescent="0.25">
      <c r="C333996" s="25"/>
    </row>
    <row r="333998" spans="3:3" x14ac:dyDescent="0.25">
      <c r="C333998" s="25"/>
    </row>
    <row r="334000" spans="3:3" x14ac:dyDescent="0.25">
      <c r="C334000" s="25"/>
    </row>
    <row r="334002" spans="3:3" x14ac:dyDescent="0.25">
      <c r="C334002" s="25"/>
    </row>
    <row r="334004" spans="3:3" x14ac:dyDescent="0.25">
      <c r="C334004" s="25"/>
    </row>
    <row r="334006" spans="3:3" x14ac:dyDescent="0.25">
      <c r="C334006" s="25"/>
    </row>
    <row r="334008" spans="3:3" x14ac:dyDescent="0.25">
      <c r="C334008" s="25"/>
    </row>
    <row r="334010" spans="3:3" x14ac:dyDescent="0.25">
      <c r="C334010" s="25"/>
    </row>
    <row r="334012" spans="3:3" x14ac:dyDescent="0.25">
      <c r="C334012" s="25"/>
    </row>
    <row r="334014" spans="3:3" x14ac:dyDescent="0.25">
      <c r="C334014" s="25"/>
    </row>
    <row r="334016" spans="3:3" x14ac:dyDescent="0.25">
      <c r="C334016" s="25"/>
    </row>
    <row r="334018" spans="3:3" x14ac:dyDescent="0.25">
      <c r="C334018" s="25"/>
    </row>
    <row r="334020" spans="3:3" x14ac:dyDescent="0.25">
      <c r="C334020" s="25"/>
    </row>
    <row r="334022" spans="3:3" x14ac:dyDescent="0.25">
      <c r="C334022" s="25"/>
    </row>
    <row r="334024" spans="3:3" x14ac:dyDescent="0.25">
      <c r="C334024" s="25"/>
    </row>
    <row r="334026" spans="3:3" x14ac:dyDescent="0.25">
      <c r="C334026" s="25"/>
    </row>
    <row r="334028" spans="3:3" x14ac:dyDescent="0.25">
      <c r="C334028" s="25"/>
    </row>
    <row r="334030" spans="3:3" x14ac:dyDescent="0.25">
      <c r="C334030" s="25"/>
    </row>
    <row r="334032" spans="3:3" x14ac:dyDescent="0.25">
      <c r="C334032" s="25"/>
    </row>
    <row r="334034" spans="3:3" x14ac:dyDescent="0.25">
      <c r="C334034" s="25"/>
    </row>
    <row r="334036" spans="3:3" x14ac:dyDescent="0.25">
      <c r="C334036" s="25"/>
    </row>
    <row r="334038" spans="3:3" x14ac:dyDescent="0.25">
      <c r="C334038" s="25"/>
    </row>
    <row r="334040" spans="3:3" x14ac:dyDescent="0.25">
      <c r="C334040" s="25"/>
    </row>
    <row r="334042" spans="3:3" x14ac:dyDescent="0.25">
      <c r="C334042" s="25"/>
    </row>
    <row r="334044" spans="3:3" x14ac:dyDescent="0.25">
      <c r="C334044" s="25"/>
    </row>
    <row r="334046" spans="3:3" x14ac:dyDescent="0.25">
      <c r="C334046" s="25"/>
    </row>
    <row r="334048" spans="3:3" x14ac:dyDescent="0.25">
      <c r="C334048" s="25"/>
    </row>
    <row r="334050" spans="3:3" x14ac:dyDescent="0.25">
      <c r="C334050" s="25"/>
    </row>
    <row r="334052" spans="3:3" x14ac:dyDescent="0.25">
      <c r="C334052" s="25"/>
    </row>
    <row r="334054" spans="3:3" x14ac:dyDescent="0.25">
      <c r="C334054" s="25"/>
    </row>
    <row r="334056" spans="3:3" x14ac:dyDescent="0.25">
      <c r="C334056" s="25"/>
    </row>
    <row r="334058" spans="3:3" x14ac:dyDescent="0.25">
      <c r="C334058" s="25"/>
    </row>
    <row r="334060" spans="3:3" x14ac:dyDescent="0.25">
      <c r="C334060" s="25"/>
    </row>
    <row r="334062" spans="3:3" x14ac:dyDescent="0.25">
      <c r="C334062" s="25"/>
    </row>
    <row r="334064" spans="3:3" x14ac:dyDescent="0.25">
      <c r="C334064" s="25"/>
    </row>
    <row r="334066" spans="3:3" x14ac:dyDescent="0.25">
      <c r="C334066" s="25"/>
    </row>
    <row r="334068" spans="3:3" x14ac:dyDescent="0.25">
      <c r="C334068" s="25"/>
    </row>
    <row r="334070" spans="3:3" x14ac:dyDescent="0.25">
      <c r="C334070" s="25"/>
    </row>
    <row r="334072" spans="3:3" x14ac:dyDescent="0.25">
      <c r="C334072" s="25"/>
    </row>
    <row r="334074" spans="3:3" x14ac:dyDescent="0.25">
      <c r="C334074" s="25"/>
    </row>
    <row r="334076" spans="3:3" x14ac:dyDescent="0.25">
      <c r="C334076" s="25"/>
    </row>
    <row r="334078" spans="3:3" x14ac:dyDescent="0.25">
      <c r="C334078" s="25"/>
    </row>
    <row r="334080" spans="3:3" x14ac:dyDescent="0.25">
      <c r="C334080" s="25"/>
    </row>
    <row r="334082" spans="3:3" x14ac:dyDescent="0.25">
      <c r="C334082" s="25"/>
    </row>
    <row r="334084" spans="3:3" x14ac:dyDescent="0.25">
      <c r="C334084" s="25"/>
    </row>
    <row r="334086" spans="3:3" x14ac:dyDescent="0.25">
      <c r="C334086" s="25"/>
    </row>
    <row r="334088" spans="3:3" x14ac:dyDescent="0.25">
      <c r="C334088" s="25"/>
    </row>
    <row r="334090" spans="3:3" x14ac:dyDescent="0.25">
      <c r="C334090" s="25"/>
    </row>
    <row r="334092" spans="3:3" x14ac:dyDescent="0.25">
      <c r="C334092" s="25"/>
    </row>
    <row r="334094" spans="3:3" x14ac:dyDescent="0.25">
      <c r="C334094" s="25"/>
    </row>
    <row r="334096" spans="3:3" x14ac:dyDescent="0.25">
      <c r="C334096" s="25"/>
    </row>
    <row r="334098" spans="3:3" x14ac:dyDescent="0.25">
      <c r="C334098" s="25"/>
    </row>
    <row r="334100" spans="3:3" x14ac:dyDescent="0.25">
      <c r="C334100" s="25"/>
    </row>
    <row r="334102" spans="3:3" x14ac:dyDescent="0.25">
      <c r="C334102" s="25"/>
    </row>
    <row r="334104" spans="3:3" x14ac:dyDescent="0.25">
      <c r="C334104" s="25"/>
    </row>
    <row r="334106" spans="3:3" x14ac:dyDescent="0.25">
      <c r="C334106" s="25"/>
    </row>
    <row r="334108" spans="3:3" x14ac:dyDescent="0.25">
      <c r="C334108" s="25"/>
    </row>
    <row r="334110" spans="3:3" x14ac:dyDescent="0.25">
      <c r="C334110" s="25"/>
    </row>
    <row r="334112" spans="3:3" x14ac:dyDescent="0.25">
      <c r="C334112" s="25"/>
    </row>
    <row r="334114" spans="3:3" x14ac:dyDescent="0.25">
      <c r="C334114" s="25"/>
    </row>
    <row r="334116" spans="3:3" x14ac:dyDescent="0.25">
      <c r="C334116" s="25"/>
    </row>
    <row r="334118" spans="3:3" x14ac:dyDescent="0.25">
      <c r="C334118" s="25"/>
    </row>
    <row r="334120" spans="3:3" x14ac:dyDescent="0.25">
      <c r="C334120" s="25"/>
    </row>
    <row r="334122" spans="3:3" x14ac:dyDescent="0.25">
      <c r="C334122" s="25"/>
    </row>
    <row r="334124" spans="3:3" x14ac:dyDescent="0.25">
      <c r="C334124" s="25"/>
    </row>
    <row r="334126" spans="3:3" x14ac:dyDescent="0.25">
      <c r="C334126" s="25"/>
    </row>
    <row r="334128" spans="3:3" x14ac:dyDescent="0.25">
      <c r="C334128" s="25"/>
    </row>
    <row r="334130" spans="3:3" x14ac:dyDescent="0.25">
      <c r="C334130" s="25"/>
    </row>
    <row r="334132" spans="3:3" x14ac:dyDescent="0.25">
      <c r="C334132" s="25"/>
    </row>
    <row r="334134" spans="3:3" x14ac:dyDescent="0.25">
      <c r="C334134" s="25"/>
    </row>
    <row r="334136" spans="3:3" x14ac:dyDescent="0.25">
      <c r="C334136" s="25"/>
    </row>
    <row r="334138" spans="3:3" x14ac:dyDescent="0.25">
      <c r="C334138" s="25"/>
    </row>
    <row r="334140" spans="3:3" x14ac:dyDescent="0.25">
      <c r="C334140" s="25"/>
    </row>
    <row r="334142" spans="3:3" x14ac:dyDescent="0.25">
      <c r="C334142" s="25"/>
    </row>
    <row r="334144" spans="3:3" x14ac:dyDescent="0.25">
      <c r="C334144" s="25"/>
    </row>
    <row r="334146" spans="3:3" x14ac:dyDescent="0.25">
      <c r="C334146" s="25"/>
    </row>
    <row r="334148" spans="3:3" x14ac:dyDescent="0.25">
      <c r="C334148" s="25"/>
    </row>
    <row r="334150" spans="3:3" x14ac:dyDescent="0.25">
      <c r="C334150" s="25"/>
    </row>
    <row r="334152" spans="3:3" x14ac:dyDescent="0.25">
      <c r="C334152" s="25"/>
    </row>
    <row r="334154" spans="3:3" x14ac:dyDescent="0.25">
      <c r="C334154" s="25"/>
    </row>
    <row r="334156" spans="3:3" x14ac:dyDescent="0.25">
      <c r="C334156" s="25"/>
    </row>
    <row r="334158" spans="3:3" x14ac:dyDescent="0.25">
      <c r="C334158" s="25"/>
    </row>
    <row r="334160" spans="3:3" x14ac:dyDescent="0.25">
      <c r="C334160" s="25"/>
    </row>
    <row r="334162" spans="3:3" x14ac:dyDescent="0.25">
      <c r="C334162" s="25"/>
    </row>
    <row r="334164" spans="3:3" x14ac:dyDescent="0.25">
      <c r="C334164" s="25"/>
    </row>
    <row r="334166" spans="3:3" x14ac:dyDescent="0.25">
      <c r="C334166" s="25"/>
    </row>
    <row r="334168" spans="3:3" x14ac:dyDescent="0.25">
      <c r="C334168" s="25"/>
    </row>
    <row r="334170" spans="3:3" x14ac:dyDescent="0.25">
      <c r="C334170" s="25"/>
    </row>
    <row r="334172" spans="3:3" x14ac:dyDescent="0.25">
      <c r="C334172" s="25"/>
    </row>
    <row r="334174" spans="3:3" x14ac:dyDescent="0.25">
      <c r="C334174" s="25"/>
    </row>
    <row r="334176" spans="3:3" x14ac:dyDescent="0.25">
      <c r="C334176" s="25"/>
    </row>
    <row r="334178" spans="3:3" x14ac:dyDescent="0.25">
      <c r="C334178" s="25"/>
    </row>
    <row r="334180" spans="3:3" x14ac:dyDescent="0.25">
      <c r="C334180" s="25"/>
    </row>
    <row r="334182" spans="3:3" x14ac:dyDescent="0.25">
      <c r="C334182" s="25"/>
    </row>
    <row r="334184" spans="3:3" x14ac:dyDescent="0.25">
      <c r="C334184" s="25"/>
    </row>
    <row r="334186" spans="3:3" x14ac:dyDescent="0.25">
      <c r="C334186" s="25"/>
    </row>
    <row r="334188" spans="3:3" x14ac:dyDescent="0.25">
      <c r="C334188" s="25"/>
    </row>
    <row r="334190" spans="3:3" x14ac:dyDescent="0.25">
      <c r="C334190" s="25"/>
    </row>
    <row r="334192" spans="3:3" x14ac:dyDescent="0.25">
      <c r="C334192" s="25"/>
    </row>
    <row r="334194" spans="3:3" x14ac:dyDescent="0.25">
      <c r="C334194" s="25"/>
    </row>
    <row r="334196" spans="3:3" x14ac:dyDescent="0.25">
      <c r="C334196" s="25"/>
    </row>
    <row r="334198" spans="3:3" x14ac:dyDescent="0.25">
      <c r="C334198" s="25"/>
    </row>
    <row r="334200" spans="3:3" x14ac:dyDescent="0.25">
      <c r="C334200" s="25"/>
    </row>
    <row r="334202" spans="3:3" x14ac:dyDescent="0.25">
      <c r="C334202" s="25"/>
    </row>
    <row r="334204" spans="3:3" x14ac:dyDescent="0.25">
      <c r="C334204" s="25"/>
    </row>
    <row r="334206" spans="3:3" x14ac:dyDescent="0.25">
      <c r="C334206" s="25"/>
    </row>
    <row r="334208" spans="3:3" x14ac:dyDescent="0.25">
      <c r="C334208" s="25"/>
    </row>
    <row r="334210" spans="3:3" x14ac:dyDescent="0.25">
      <c r="C334210" s="25"/>
    </row>
    <row r="334212" spans="3:3" x14ac:dyDescent="0.25">
      <c r="C334212" s="25"/>
    </row>
    <row r="334214" spans="3:3" x14ac:dyDescent="0.25">
      <c r="C334214" s="25"/>
    </row>
    <row r="334216" spans="3:3" x14ac:dyDescent="0.25">
      <c r="C334216" s="25"/>
    </row>
    <row r="334218" spans="3:3" x14ac:dyDescent="0.25">
      <c r="C334218" s="25"/>
    </row>
    <row r="334220" spans="3:3" x14ac:dyDescent="0.25">
      <c r="C334220" s="25"/>
    </row>
    <row r="334222" spans="3:3" x14ac:dyDescent="0.25">
      <c r="C334222" s="25"/>
    </row>
    <row r="334224" spans="3:3" x14ac:dyDescent="0.25">
      <c r="C334224" s="25"/>
    </row>
    <row r="334226" spans="3:3" x14ac:dyDescent="0.25">
      <c r="C334226" s="25"/>
    </row>
    <row r="334228" spans="3:3" x14ac:dyDescent="0.25">
      <c r="C334228" s="25"/>
    </row>
    <row r="334230" spans="3:3" x14ac:dyDescent="0.25">
      <c r="C334230" s="25"/>
    </row>
    <row r="334232" spans="3:3" x14ac:dyDescent="0.25">
      <c r="C334232" s="25"/>
    </row>
    <row r="334234" spans="3:3" x14ac:dyDescent="0.25">
      <c r="C334234" s="25"/>
    </row>
    <row r="334236" spans="3:3" x14ac:dyDescent="0.25">
      <c r="C334236" s="25"/>
    </row>
    <row r="334238" spans="3:3" x14ac:dyDescent="0.25">
      <c r="C334238" s="25"/>
    </row>
    <row r="334240" spans="3:3" x14ac:dyDescent="0.25">
      <c r="C334240" s="25"/>
    </row>
    <row r="334242" spans="3:3" x14ac:dyDescent="0.25">
      <c r="C334242" s="25"/>
    </row>
    <row r="334244" spans="3:3" x14ac:dyDescent="0.25">
      <c r="C334244" s="25"/>
    </row>
    <row r="334246" spans="3:3" x14ac:dyDescent="0.25">
      <c r="C334246" s="25"/>
    </row>
    <row r="334248" spans="3:3" x14ac:dyDescent="0.25">
      <c r="C334248" s="25"/>
    </row>
    <row r="334250" spans="3:3" x14ac:dyDescent="0.25">
      <c r="C334250" s="25"/>
    </row>
    <row r="334252" spans="3:3" x14ac:dyDescent="0.25">
      <c r="C334252" s="25"/>
    </row>
    <row r="334254" spans="3:3" x14ac:dyDescent="0.25">
      <c r="C334254" s="25"/>
    </row>
    <row r="334256" spans="3:3" x14ac:dyDescent="0.25">
      <c r="C334256" s="25"/>
    </row>
    <row r="334258" spans="3:3" x14ac:dyDescent="0.25">
      <c r="C334258" s="25"/>
    </row>
    <row r="334260" spans="3:3" x14ac:dyDescent="0.25">
      <c r="C334260" s="25"/>
    </row>
    <row r="334262" spans="3:3" x14ac:dyDescent="0.25">
      <c r="C334262" s="25"/>
    </row>
    <row r="334264" spans="3:3" x14ac:dyDescent="0.25">
      <c r="C334264" s="25"/>
    </row>
    <row r="334266" spans="3:3" x14ac:dyDescent="0.25">
      <c r="C334266" s="25"/>
    </row>
    <row r="334268" spans="3:3" x14ac:dyDescent="0.25">
      <c r="C334268" s="25"/>
    </row>
    <row r="334270" spans="3:3" x14ac:dyDescent="0.25">
      <c r="C334270" s="25"/>
    </row>
    <row r="334272" spans="3:3" x14ac:dyDescent="0.25">
      <c r="C334272" s="25"/>
    </row>
    <row r="334274" spans="3:3" x14ac:dyDescent="0.25">
      <c r="C334274" s="25"/>
    </row>
    <row r="334276" spans="3:3" x14ac:dyDescent="0.25">
      <c r="C334276" s="25"/>
    </row>
    <row r="334278" spans="3:3" x14ac:dyDescent="0.25">
      <c r="C334278" s="25"/>
    </row>
    <row r="334280" spans="3:3" x14ac:dyDescent="0.25">
      <c r="C334280" s="25"/>
    </row>
    <row r="334282" spans="3:3" x14ac:dyDescent="0.25">
      <c r="C334282" s="25"/>
    </row>
    <row r="334284" spans="3:3" x14ac:dyDescent="0.25">
      <c r="C334284" s="25"/>
    </row>
    <row r="334286" spans="3:3" x14ac:dyDescent="0.25">
      <c r="C334286" s="25"/>
    </row>
    <row r="334288" spans="3:3" x14ac:dyDescent="0.25">
      <c r="C334288" s="25"/>
    </row>
    <row r="334290" spans="3:3" x14ac:dyDescent="0.25">
      <c r="C334290" s="25"/>
    </row>
    <row r="334292" spans="3:3" x14ac:dyDescent="0.25">
      <c r="C334292" s="25"/>
    </row>
    <row r="334294" spans="3:3" x14ac:dyDescent="0.25">
      <c r="C334294" s="25"/>
    </row>
    <row r="334296" spans="3:3" x14ac:dyDescent="0.25">
      <c r="C334296" s="25"/>
    </row>
    <row r="334298" spans="3:3" x14ac:dyDescent="0.25">
      <c r="C334298" s="25"/>
    </row>
    <row r="334300" spans="3:3" x14ac:dyDescent="0.25">
      <c r="C334300" s="25"/>
    </row>
    <row r="334302" spans="3:3" x14ac:dyDescent="0.25">
      <c r="C334302" s="25"/>
    </row>
    <row r="334304" spans="3:3" x14ac:dyDescent="0.25">
      <c r="C334304" s="25"/>
    </row>
    <row r="334306" spans="3:3" x14ac:dyDescent="0.25">
      <c r="C334306" s="25"/>
    </row>
    <row r="334308" spans="3:3" x14ac:dyDescent="0.25">
      <c r="C334308" s="25"/>
    </row>
    <row r="334310" spans="3:3" x14ac:dyDescent="0.25">
      <c r="C334310" s="25"/>
    </row>
    <row r="334312" spans="3:3" x14ac:dyDescent="0.25">
      <c r="C334312" s="25"/>
    </row>
    <row r="334314" spans="3:3" x14ac:dyDescent="0.25">
      <c r="C334314" s="25"/>
    </row>
    <row r="334316" spans="3:3" x14ac:dyDescent="0.25">
      <c r="C334316" s="25"/>
    </row>
    <row r="334318" spans="3:3" x14ac:dyDescent="0.25">
      <c r="C334318" s="25"/>
    </row>
    <row r="334320" spans="3:3" x14ac:dyDescent="0.25">
      <c r="C334320" s="25"/>
    </row>
    <row r="334322" spans="3:3" x14ac:dyDescent="0.25">
      <c r="C334322" s="25"/>
    </row>
    <row r="334324" spans="3:3" x14ac:dyDescent="0.25">
      <c r="C334324" s="25"/>
    </row>
    <row r="334326" spans="3:3" x14ac:dyDescent="0.25">
      <c r="C334326" s="25"/>
    </row>
    <row r="334328" spans="3:3" x14ac:dyDescent="0.25">
      <c r="C334328" s="25"/>
    </row>
    <row r="334330" spans="3:3" x14ac:dyDescent="0.25">
      <c r="C334330" s="25"/>
    </row>
    <row r="334332" spans="3:3" x14ac:dyDescent="0.25">
      <c r="C334332" s="25"/>
    </row>
    <row r="334334" spans="3:3" x14ac:dyDescent="0.25">
      <c r="C334334" s="25"/>
    </row>
    <row r="334336" spans="3:3" x14ac:dyDescent="0.25">
      <c r="C334336" s="25"/>
    </row>
    <row r="334338" spans="3:3" x14ac:dyDescent="0.25">
      <c r="C334338" s="25"/>
    </row>
    <row r="334340" spans="3:3" x14ac:dyDescent="0.25">
      <c r="C334340" s="25"/>
    </row>
    <row r="334342" spans="3:3" x14ac:dyDescent="0.25">
      <c r="C334342" s="25"/>
    </row>
    <row r="334344" spans="3:3" x14ac:dyDescent="0.25">
      <c r="C334344" s="25"/>
    </row>
    <row r="334346" spans="3:3" x14ac:dyDescent="0.25">
      <c r="C334346" s="25"/>
    </row>
    <row r="334348" spans="3:3" x14ac:dyDescent="0.25">
      <c r="C334348" s="25"/>
    </row>
    <row r="334350" spans="3:3" x14ac:dyDescent="0.25">
      <c r="C334350" s="25"/>
    </row>
    <row r="334352" spans="3:3" x14ac:dyDescent="0.25">
      <c r="C334352" s="25"/>
    </row>
    <row r="334354" spans="3:3" x14ac:dyDescent="0.25">
      <c r="C334354" s="25"/>
    </row>
    <row r="334356" spans="3:3" x14ac:dyDescent="0.25">
      <c r="C334356" s="25"/>
    </row>
    <row r="334358" spans="3:3" x14ac:dyDescent="0.25">
      <c r="C334358" s="25"/>
    </row>
    <row r="334360" spans="3:3" x14ac:dyDescent="0.25">
      <c r="C334360" s="25"/>
    </row>
    <row r="334362" spans="3:3" x14ac:dyDescent="0.25">
      <c r="C334362" s="25"/>
    </row>
    <row r="334364" spans="3:3" x14ac:dyDescent="0.25">
      <c r="C334364" s="25"/>
    </row>
    <row r="334366" spans="3:3" x14ac:dyDescent="0.25">
      <c r="C334366" s="25"/>
    </row>
    <row r="334368" spans="3:3" x14ac:dyDescent="0.25">
      <c r="C334368" s="25"/>
    </row>
    <row r="334370" spans="3:3" x14ac:dyDescent="0.25">
      <c r="C334370" s="25"/>
    </row>
    <row r="334372" spans="3:3" x14ac:dyDescent="0.25">
      <c r="C334372" s="25"/>
    </row>
    <row r="334374" spans="3:3" x14ac:dyDescent="0.25">
      <c r="C334374" s="25"/>
    </row>
    <row r="334376" spans="3:3" x14ac:dyDescent="0.25">
      <c r="C334376" s="25"/>
    </row>
    <row r="334378" spans="3:3" x14ac:dyDescent="0.25">
      <c r="C334378" s="25"/>
    </row>
    <row r="334380" spans="3:3" x14ac:dyDescent="0.25">
      <c r="C334380" s="25"/>
    </row>
    <row r="334382" spans="3:3" x14ac:dyDescent="0.25">
      <c r="C334382" s="25"/>
    </row>
    <row r="334384" spans="3:3" x14ac:dyDescent="0.25">
      <c r="C334384" s="25"/>
    </row>
    <row r="334386" spans="3:3" x14ac:dyDescent="0.25">
      <c r="C334386" s="25"/>
    </row>
    <row r="334388" spans="3:3" x14ac:dyDescent="0.25">
      <c r="C334388" s="25"/>
    </row>
    <row r="334390" spans="3:3" x14ac:dyDescent="0.25">
      <c r="C334390" s="25"/>
    </row>
    <row r="334392" spans="3:3" x14ac:dyDescent="0.25">
      <c r="C334392" s="25"/>
    </row>
    <row r="334394" spans="3:3" x14ac:dyDescent="0.25">
      <c r="C334394" s="25"/>
    </row>
    <row r="334396" spans="3:3" x14ac:dyDescent="0.25">
      <c r="C334396" s="25"/>
    </row>
    <row r="334398" spans="3:3" x14ac:dyDescent="0.25">
      <c r="C334398" s="25"/>
    </row>
    <row r="334400" spans="3:3" x14ac:dyDescent="0.25">
      <c r="C334400" s="25"/>
    </row>
    <row r="334402" spans="3:3" x14ac:dyDescent="0.25">
      <c r="C334402" s="25"/>
    </row>
    <row r="334404" spans="3:3" x14ac:dyDescent="0.25">
      <c r="C334404" s="25"/>
    </row>
    <row r="334406" spans="3:3" x14ac:dyDescent="0.25">
      <c r="C334406" s="25"/>
    </row>
    <row r="334408" spans="3:3" x14ac:dyDescent="0.25">
      <c r="C334408" s="25"/>
    </row>
    <row r="334410" spans="3:3" x14ac:dyDescent="0.25">
      <c r="C334410" s="25"/>
    </row>
    <row r="334412" spans="3:3" x14ac:dyDescent="0.25">
      <c r="C334412" s="25"/>
    </row>
    <row r="334414" spans="3:3" x14ac:dyDescent="0.25">
      <c r="C334414" s="25"/>
    </row>
    <row r="334416" spans="3:3" x14ac:dyDescent="0.25">
      <c r="C334416" s="25"/>
    </row>
    <row r="334418" spans="3:3" x14ac:dyDescent="0.25">
      <c r="C334418" s="25"/>
    </row>
    <row r="334420" spans="3:3" x14ac:dyDescent="0.25">
      <c r="C334420" s="25"/>
    </row>
    <row r="334422" spans="3:3" x14ac:dyDescent="0.25">
      <c r="C334422" s="25"/>
    </row>
    <row r="334424" spans="3:3" x14ac:dyDescent="0.25">
      <c r="C334424" s="25"/>
    </row>
    <row r="334426" spans="3:3" x14ac:dyDescent="0.25">
      <c r="C334426" s="25"/>
    </row>
    <row r="334428" spans="3:3" x14ac:dyDescent="0.25">
      <c r="C334428" s="25"/>
    </row>
    <row r="334430" spans="3:3" x14ac:dyDescent="0.25">
      <c r="C334430" s="25"/>
    </row>
    <row r="334432" spans="3:3" x14ac:dyDescent="0.25">
      <c r="C334432" s="25"/>
    </row>
    <row r="334434" spans="3:3" x14ac:dyDescent="0.25">
      <c r="C334434" s="25"/>
    </row>
    <row r="334436" spans="3:3" x14ac:dyDescent="0.25">
      <c r="C334436" s="25"/>
    </row>
    <row r="334438" spans="3:3" x14ac:dyDescent="0.25">
      <c r="C334438" s="25"/>
    </row>
    <row r="334440" spans="3:3" x14ac:dyDescent="0.25">
      <c r="C334440" s="25"/>
    </row>
    <row r="334442" spans="3:3" x14ac:dyDescent="0.25">
      <c r="C334442" s="25"/>
    </row>
    <row r="334444" spans="3:3" x14ac:dyDescent="0.25">
      <c r="C334444" s="25"/>
    </row>
    <row r="334446" spans="3:3" x14ac:dyDescent="0.25">
      <c r="C334446" s="25"/>
    </row>
    <row r="334448" spans="3:3" x14ac:dyDescent="0.25">
      <c r="C334448" s="25"/>
    </row>
    <row r="334450" spans="3:3" x14ac:dyDescent="0.25">
      <c r="C334450" s="25"/>
    </row>
    <row r="334452" spans="3:3" x14ac:dyDescent="0.25">
      <c r="C334452" s="25"/>
    </row>
    <row r="334454" spans="3:3" x14ac:dyDescent="0.25">
      <c r="C334454" s="25"/>
    </row>
    <row r="334456" spans="3:3" x14ac:dyDescent="0.25">
      <c r="C334456" s="25"/>
    </row>
    <row r="334458" spans="3:3" x14ac:dyDescent="0.25">
      <c r="C334458" s="25"/>
    </row>
    <row r="334460" spans="3:3" x14ac:dyDescent="0.25">
      <c r="C334460" s="25"/>
    </row>
    <row r="334462" spans="3:3" x14ac:dyDescent="0.25">
      <c r="C334462" s="25"/>
    </row>
    <row r="334464" spans="3:3" x14ac:dyDescent="0.25">
      <c r="C334464" s="25"/>
    </row>
    <row r="334466" spans="3:3" x14ac:dyDescent="0.25">
      <c r="C334466" s="25"/>
    </row>
    <row r="334468" spans="3:3" x14ac:dyDescent="0.25">
      <c r="C334468" s="25"/>
    </row>
    <row r="334470" spans="3:3" x14ac:dyDescent="0.25">
      <c r="C334470" s="25"/>
    </row>
    <row r="334472" spans="3:3" x14ac:dyDescent="0.25">
      <c r="C334472" s="25"/>
    </row>
    <row r="334474" spans="3:3" x14ac:dyDescent="0.25">
      <c r="C334474" s="25"/>
    </row>
    <row r="334476" spans="3:3" x14ac:dyDescent="0.25">
      <c r="C334476" s="25"/>
    </row>
    <row r="334478" spans="3:3" x14ac:dyDescent="0.25">
      <c r="C334478" s="25"/>
    </row>
    <row r="334480" spans="3:3" x14ac:dyDescent="0.25">
      <c r="C334480" s="25"/>
    </row>
    <row r="334482" spans="3:3" x14ac:dyDescent="0.25">
      <c r="C334482" s="25"/>
    </row>
    <row r="334484" spans="3:3" x14ac:dyDescent="0.25">
      <c r="C334484" s="25"/>
    </row>
    <row r="334486" spans="3:3" x14ac:dyDescent="0.25">
      <c r="C334486" s="25"/>
    </row>
    <row r="334488" spans="3:3" x14ac:dyDescent="0.25">
      <c r="C334488" s="25"/>
    </row>
    <row r="334490" spans="3:3" x14ac:dyDescent="0.25">
      <c r="C334490" s="25"/>
    </row>
    <row r="334492" spans="3:3" x14ac:dyDescent="0.25">
      <c r="C334492" s="25"/>
    </row>
    <row r="334494" spans="3:3" x14ac:dyDescent="0.25">
      <c r="C334494" s="25"/>
    </row>
    <row r="334496" spans="3:3" x14ac:dyDescent="0.25">
      <c r="C334496" s="25"/>
    </row>
    <row r="334498" spans="3:3" x14ac:dyDescent="0.25">
      <c r="C334498" s="25"/>
    </row>
    <row r="334500" spans="3:3" x14ac:dyDescent="0.25">
      <c r="C334500" s="25"/>
    </row>
    <row r="334502" spans="3:3" x14ac:dyDescent="0.25">
      <c r="C334502" s="25"/>
    </row>
    <row r="334504" spans="3:3" x14ac:dyDescent="0.25">
      <c r="C334504" s="25"/>
    </row>
    <row r="334506" spans="3:3" x14ac:dyDescent="0.25">
      <c r="C334506" s="25"/>
    </row>
    <row r="334508" spans="3:3" x14ac:dyDescent="0.25">
      <c r="C334508" s="25"/>
    </row>
    <row r="334510" spans="3:3" x14ac:dyDescent="0.25">
      <c r="C334510" s="25"/>
    </row>
    <row r="334512" spans="3:3" x14ac:dyDescent="0.25">
      <c r="C334512" s="25"/>
    </row>
    <row r="334514" spans="3:3" x14ac:dyDescent="0.25">
      <c r="C334514" s="25"/>
    </row>
    <row r="334516" spans="3:3" x14ac:dyDescent="0.25">
      <c r="C334516" s="25"/>
    </row>
    <row r="334518" spans="3:3" x14ac:dyDescent="0.25">
      <c r="C334518" s="25"/>
    </row>
    <row r="334520" spans="3:3" x14ac:dyDescent="0.25">
      <c r="C334520" s="25"/>
    </row>
    <row r="334522" spans="3:3" x14ac:dyDescent="0.25">
      <c r="C334522" s="25"/>
    </row>
    <row r="334524" spans="3:3" x14ac:dyDescent="0.25">
      <c r="C334524" s="25"/>
    </row>
    <row r="334526" spans="3:3" x14ac:dyDescent="0.25">
      <c r="C334526" s="25"/>
    </row>
    <row r="334528" spans="3:3" x14ac:dyDescent="0.25">
      <c r="C334528" s="25"/>
    </row>
    <row r="334530" spans="3:3" x14ac:dyDescent="0.25">
      <c r="C334530" s="25"/>
    </row>
    <row r="334532" spans="3:3" x14ac:dyDescent="0.25">
      <c r="C334532" s="25"/>
    </row>
    <row r="334534" spans="3:3" x14ac:dyDescent="0.25">
      <c r="C334534" s="25"/>
    </row>
    <row r="334536" spans="3:3" x14ac:dyDescent="0.25">
      <c r="C334536" s="25"/>
    </row>
    <row r="334538" spans="3:3" x14ac:dyDescent="0.25">
      <c r="C334538" s="25"/>
    </row>
    <row r="334540" spans="3:3" x14ac:dyDescent="0.25">
      <c r="C334540" s="25"/>
    </row>
    <row r="334542" spans="3:3" x14ac:dyDescent="0.25">
      <c r="C334542" s="25"/>
    </row>
    <row r="334544" spans="3:3" x14ac:dyDescent="0.25">
      <c r="C334544" s="25"/>
    </row>
    <row r="334546" spans="3:3" x14ac:dyDescent="0.25">
      <c r="C334546" s="25"/>
    </row>
    <row r="334548" spans="3:3" x14ac:dyDescent="0.25">
      <c r="C334548" s="25"/>
    </row>
    <row r="334550" spans="3:3" x14ac:dyDescent="0.25">
      <c r="C334550" s="25"/>
    </row>
    <row r="334552" spans="3:3" x14ac:dyDescent="0.25">
      <c r="C334552" s="25"/>
    </row>
    <row r="334554" spans="3:3" x14ac:dyDescent="0.25">
      <c r="C334554" s="25"/>
    </row>
    <row r="334556" spans="3:3" x14ac:dyDescent="0.25">
      <c r="C334556" s="25"/>
    </row>
    <row r="334558" spans="3:3" x14ac:dyDescent="0.25">
      <c r="C334558" s="25"/>
    </row>
    <row r="334560" spans="3:3" x14ac:dyDescent="0.25">
      <c r="C334560" s="25"/>
    </row>
    <row r="334562" spans="3:3" x14ac:dyDescent="0.25">
      <c r="C334562" s="25"/>
    </row>
    <row r="334564" spans="3:3" x14ac:dyDescent="0.25">
      <c r="C334564" s="25"/>
    </row>
    <row r="334566" spans="3:3" x14ac:dyDescent="0.25">
      <c r="C334566" s="25"/>
    </row>
    <row r="334568" spans="3:3" x14ac:dyDescent="0.25">
      <c r="C334568" s="25"/>
    </row>
    <row r="334570" spans="3:3" x14ac:dyDescent="0.25">
      <c r="C334570" s="25"/>
    </row>
    <row r="334572" spans="3:3" x14ac:dyDescent="0.25">
      <c r="C334572" s="25"/>
    </row>
    <row r="334574" spans="3:3" x14ac:dyDescent="0.25">
      <c r="C334574" s="25"/>
    </row>
    <row r="334576" spans="3:3" x14ac:dyDescent="0.25">
      <c r="C334576" s="25"/>
    </row>
    <row r="334578" spans="3:3" x14ac:dyDescent="0.25">
      <c r="C334578" s="25"/>
    </row>
    <row r="334580" spans="3:3" x14ac:dyDescent="0.25">
      <c r="C334580" s="25"/>
    </row>
    <row r="334582" spans="3:3" x14ac:dyDescent="0.25">
      <c r="C334582" s="25"/>
    </row>
    <row r="334584" spans="3:3" x14ac:dyDescent="0.25">
      <c r="C334584" s="25"/>
    </row>
    <row r="334586" spans="3:3" x14ac:dyDescent="0.25">
      <c r="C334586" s="25"/>
    </row>
    <row r="334588" spans="3:3" x14ac:dyDescent="0.25">
      <c r="C334588" s="25"/>
    </row>
    <row r="334590" spans="3:3" x14ac:dyDescent="0.25">
      <c r="C334590" s="25"/>
    </row>
    <row r="334592" spans="3:3" x14ac:dyDescent="0.25">
      <c r="C334592" s="25"/>
    </row>
    <row r="334594" spans="3:3" x14ac:dyDescent="0.25">
      <c r="C334594" s="25"/>
    </row>
    <row r="334596" spans="3:3" x14ac:dyDescent="0.25">
      <c r="C334596" s="25"/>
    </row>
    <row r="334598" spans="3:3" x14ac:dyDescent="0.25">
      <c r="C334598" s="25"/>
    </row>
    <row r="334600" spans="3:3" x14ac:dyDescent="0.25">
      <c r="C334600" s="25"/>
    </row>
    <row r="334602" spans="3:3" x14ac:dyDescent="0.25">
      <c r="C334602" s="25"/>
    </row>
    <row r="334604" spans="3:3" x14ac:dyDescent="0.25">
      <c r="C334604" s="25"/>
    </row>
    <row r="334606" spans="3:3" x14ac:dyDescent="0.25">
      <c r="C334606" s="25"/>
    </row>
    <row r="334608" spans="3:3" x14ac:dyDescent="0.25">
      <c r="C334608" s="25"/>
    </row>
    <row r="334610" spans="3:3" x14ac:dyDescent="0.25">
      <c r="C334610" s="25"/>
    </row>
    <row r="334612" spans="3:3" x14ac:dyDescent="0.25">
      <c r="C334612" s="25"/>
    </row>
    <row r="334614" spans="3:3" x14ac:dyDescent="0.25">
      <c r="C334614" s="25"/>
    </row>
    <row r="334616" spans="3:3" x14ac:dyDescent="0.25">
      <c r="C334616" s="25"/>
    </row>
    <row r="334618" spans="3:3" x14ac:dyDescent="0.25">
      <c r="C334618" s="25"/>
    </row>
    <row r="334620" spans="3:3" x14ac:dyDescent="0.25">
      <c r="C334620" s="25"/>
    </row>
    <row r="334622" spans="3:3" x14ac:dyDescent="0.25">
      <c r="C334622" s="25"/>
    </row>
    <row r="334624" spans="3:3" x14ac:dyDescent="0.25">
      <c r="C334624" s="25"/>
    </row>
    <row r="334626" spans="3:3" x14ac:dyDescent="0.25">
      <c r="C334626" s="25"/>
    </row>
    <row r="334628" spans="3:3" x14ac:dyDescent="0.25">
      <c r="C334628" s="25"/>
    </row>
    <row r="334630" spans="3:3" x14ac:dyDescent="0.25">
      <c r="C334630" s="25"/>
    </row>
    <row r="334632" spans="3:3" x14ac:dyDescent="0.25">
      <c r="C334632" s="25"/>
    </row>
    <row r="334634" spans="3:3" x14ac:dyDescent="0.25">
      <c r="C334634" s="25"/>
    </row>
    <row r="334636" spans="3:3" x14ac:dyDescent="0.25">
      <c r="C334636" s="25"/>
    </row>
    <row r="334638" spans="3:3" x14ac:dyDescent="0.25">
      <c r="C334638" s="25"/>
    </row>
    <row r="334640" spans="3:3" x14ac:dyDescent="0.25">
      <c r="C334640" s="25"/>
    </row>
    <row r="334642" spans="3:3" x14ac:dyDescent="0.25">
      <c r="C334642" s="25"/>
    </row>
    <row r="334644" spans="3:3" x14ac:dyDescent="0.25">
      <c r="C334644" s="25"/>
    </row>
    <row r="334646" spans="3:3" x14ac:dyDescent="0.25">
      <c r="C334646" s="25"/>
    </row>
    <row r="334648" spans="3:3" x14ac:dyDescent="0.25">
      <c r="C334648" s="25"/>
    </row>
    <row r="334650" spans="3:3" x14ac:dyDescent="0.25">
      <c r="C334650" s="25"/>
    </row>
    <row r="334652" spans="3:3" x14ac:dyDescent="0.25">
      <c r="C334652" s="25"/>
    </row>
    <row r="334654" spans="3:3" x14ac:dyDescent="0.25">
      <c r="C334654" s="25"/>
    </row>
    <row r="334656" spans="3:3" x14ac:dyDescent="0.25">
      <c r="C334656" s="25"/>
    </row>
    <row r="334658" spans="3:3" x14ac:dyDescent="0.25">
      <c r="C334658" s="25"/>
    </row>
    <row r="334660" spans="3:3" x14ac:dyDescent="0.25">
      <c r="C334660" s="25"/>
    </row>
    <row r="334662" spans="3:3" x14ac:dyDescent="0.25">
      <c r="C334662" s="25"/>
    </row>
    <row r="334664" spans="3:3" x14ac:dyDescent="0.25">
      <c r="C334664" s="25"/>
    </row>
    <row r="334666" spans="3:3" x14ac:dyDescent="0.25">
      <c r="C334666" s="25"/>
    </row>
    <row r="334668" spans="3:3" x14ac:dyDescent="0.25">
      <c r="C334668" s="25"/>
    </row>
    <row r="334670" spans="3:3" x14ac:dyDescent="0.25">
      <c r="C334670" s="25"/>
    </row>
    <row r="334672" spans="3:3" x14ac:dyDescent="0.25">
      <c r="C334672" s="25"/>
    </row>
    <row r="334674" spans="3:3" x14ac:dyDescent="0.25">
      <c r="C334674" s="25"/>
    </row>
    <row r="334676" spans="3:3" x14ac:dyDescent="0.25">
      <c r="C334676" s="25"/>
    </row>
    <row r="334678" spans="3:3" x14ac:dyDescent="0.25">
      <c r="C334678" s="25"/>
    </row>
    <row r="334680" spans="3:3" x14ac:dyDescent="0.25">
      <c r="C334680" s="25"/>
    </row>
    <row r="334682" spans="3:3" x14ac:dyDescent="0.25">
      <c r="C334682" s="25"/>
    </row>
    <row r="334684" spans="3:3" x14ac:dyDescent="0.25">
      <c r="C334684" s="25"/>
    </row>
    <row r="334686" spans="3:3" x14ac:dyDescent="0.25">
      <c r="C334686" s="25"/>
    </row>
    <row r="334688" spans="3:3" x14ac:dyDescent="0.25">
      <c r="C334688" s="25"/>
    </row>
    <row r="334690" spans="3:3" x14ac:dyDescent="0.25">
      <c r="C334690" s="25"/>
    </row>
    <row r="334692" spans="3:3" x14ac:dyDescent="0.25">
      <c r="C334692" s="25"/>
    </row>
    <row r="334694" spans="3:3" x14ac:dyDescent="0.25">
      <c r="C334694" s="25"/>
    </row>
    <row r="334696" spans="3:3" x14ac:dyDescent="0.25">
      <c r="C334696" s="25"/>
    </row>
    <row r="334698" spans="3:3" x14ac:dyDescent="0.25">
      <c r="C334698" s="25"/>
    </row>
    <row r="334700" spans="3:3" x14ac:dyDescent="0.25">
      <c r="C334700" s="25"/>
    </row>
    <row r="334702" spans="3:3" x14ac:dyDescent="0.25">
      <c r="C334702" s="25"/>
    </row>
    <row r="334704" spans="3:3" x14ac:dyDescent="0.25">
      <c r="C334704" s="25"/>
    </row>
    <row r="334706" spans="3:3" x14ac:dyDescent="0.25">
      <c r="C334706" s="25"/>
    </row>
    <row r="334708" spans="3:3" x14ac:dyDescent="0.25">
      <c r="C334708" s="25"/>
    </row>
    <row r="334710" spans="3:3" x14ac:dyDescent="0.25">
      <c r="C334710" s="25"/>
    </row>
    <row r="334712" spans="3:3" x14ac:dyDescent="0.25">
      <c r="C334712" s="25"/>
    </row>
    <row r="334714" spans="3:3" x14ac:dyDescent="0.25">
      <c r="C334714" s="25"/>
    </row>
    <row r="334716" spans="3:3" x14ac:dyDescent="0.25">
      <c r="C334716" s="25"/>
    </row>
    <row r="334718" spans="3:3" x14ac:dyDescent="0.25">
      <c r="C334718" s="25"/>
    </row>
    <row r="334720" spans="3:3" x14ac:dyDescent="0.25">
      <c r="C334720" s="25"/>
    </row>
    <row r="334722" spans="3:3" x14ac:dyDescent="0.25">
      <c r="C334722" s="25"/>
    </row>
    <row r="334724" spans="3:3" x14ac:dyDescent="0.25">
      <c r="C334724" s="25"/>
    </row>
    <row r="334726" spans="3:3" x14ac:dyDescent="0.25">
      <c r="C334726" s="25"/>
    </row>
    <row r="334728" spans="3:3" x14ac:dyDescent="0.25">
      <c r="C334728" s="25"/>
    </row>
    <row r="334730" spans="3:3" x14ac:dyDescent="0.25">
      <c r="C334730" s="25"/>
    </row>
    <row r="334732" spans="3:3" x14ac:dyDescent="0.25">
      <c r="C334732" s="25"/>
    </row>
    <row r="334734" spans="3:3" x14ac:dyDescent="0.25">
      <c r="C334734" s="25"/>
    </row>
    <row r="334736" spans="3:3" x14ac:dyDescent="0.25">
      <c r="C334736" s="25"/>
    </row>
    <row r="334738" spans="3:3" x14ac:dyDescent="0.25">
      <c r="C334738" s="25"/>
    </row>
    <row r="334740" spans="3:3" x14ac:dyDescent="0.25">
      <c r="C334740" s="25"/>
    </row>
    <row r="334742" spans="3:3" x14ac:dyDescent="0.25">
      <c r="C334742" s="25"/>
    </row>
    <row r="334744" spans="3:3" x14ac:dyDescent="0.25">
      <c r="C334744" s="25"/>
    </row>
    <row r="334746" spans="3:3" x14ac:dyDescent="0.25">
      <c r="C334746" s="25"/>
    </row>
    <row r="334748" spans="3:3" x14ac:dyDescent="0.25">
      <c r="C334748" s="25"/>
    </row>
    <row r="334750" spans="3:3" x14ac:dyDescent="0.25">
      <c r="C334750" s="25"/>
    </row>
    <row r="334752" spans="3:3" x14ac:dyDescent="0.25">
      <c r="C334752" s="25"/>
    </row>
    <row r="334754" spans="3:3" x14ac:dyDescent="0.25">
      <c r="C334754" s="25"/>
    </row>
    <row r="334756" spans="3:3" x14ac:dyDescent="0.25">
      <c r="C334756" s="25"/>
    </row>
    <row r="334758" spans="3:3" x14ac:dyDescent="0.25">
      <c r="C334758" s="25"/>
    </row>
    <row r="334760" spans="3:3" x14ac:dyDescent="0.25">
      <c r="C334760" s="25"/>
    </row>
    <row r="334762" spans="3:3" x14ac:dyDescent="0.25">
      <c r="C334762" s="25"/>
    </row>
    <row r="334764" spans="3:3" x14ac:dyDescent="0.25">
      <c r="C334764" s="25"/>
    </row>
    <row r="334766" spans="3:3" x14ac:dyDescent="0.25">
      <c r="C334766" s="25"/>
    </row>
    <row r="334768" spans="3:3" x14ac:dyDescent="0.25">
      <c r="C334768" s="25"/>
    </row>
    <row r="334770" spans="3:3" x14ac:dyDescent="0.25">
      <c r="C334770" s="25"/>
    </row>
    <row r="334772" spans="3:3" x14ac:dyDescent="0.25">
      <c r="C334772" s="25"/>
    </row>
    <row r="334774" spans="3:3" x14ac:dyDescent="0.25">
      <c r="C334774" s="25"/>
    </row>
    <row r="334776" spans="3:3" x14ac:dyDescent="0.25">
      <c r="C334776" s="25"/>
    </row>
    <row r="334778" spans="3:3" x14ac:dyDescent="0.25">
      <c r="C334778" s="25"/>
    </row>
    <row r="334780" spans="3:3" x14ac:dyDescent="0.25">
      <c r="C334780" s="25"/>
    </row>
    <row r="334782" spans="3:3" x14ac:dyDescent="0.25">
      <c r="C334782" s="25"/>
    </row>
    <row r="334784" spans="3:3" x14ac:dyDescent="0.25">
      <c r="C334784" s="25"/>
    </row>
    <row r="334786" spans="3:3" x14ac:dyDescent="0.25">
      <c r="C334786" s="25"/>
    </row>
    <row r="334788" spans="3:3" x14ac:dyDescent="0.25">
      <c r="C334788" s="25"/>
    </row>
    <row r="334790" spans="3:3" x14ac:dyDescent="0.25">
      <c r="C334790" s="25"/>
    </row>
    <row r="334792" spans="3:3" x14ac:dyDescent="0.25">
      <c r="C334792" s="25"/>
    </row>
    <row r="334794" spans="3:3" x14ac:dyDescent="0.25">
      <c r="C334794" s="25"/>
    </row>
    <row r="334796" spans="3:3" x14ac:dyDescent="0.25">
      <c r="C334796" s="25"/>
    </row>
    <row r="334798" spans="3:3" x14ac:dyDescent="0.25">
      <c r="C334798" s="25"/>
    </row>
    <row r="334800" spans="3:3" x14ac:dyDescent="0.25">
      <c r="C334800" s="25"/>
    </row>
    <row r="334802" spans="3:3" x14ac:dyDescent="0.25">
      <c r="C334802" s="25"/>
    </row>
    <row r="334804" spans="3:3" x14ac:dyDescent="0.25">
      <c r="C334804" s="25"/>
    </row>
    <row r="334806" spans="3:3" x14ac:dyDescent="0.25">
      <c r="C334806" s="25"/>
    </row>
    <row r="334808" spans="3:3" x14ac:dyDescent="0.25">
      <c r="C334808" s="25"/>
    </row>
    <row r="334810" spans="3:3" x14ac:dyDescent="0.25">
      <c r="C334810" s="25"/>
    </row>
    <row r="334812" spans="3:3" x14ac:dyDescent="0.25">
      <c r="C334812" s="25"/>
    </row>
    <row r="334814" spans="3:3" x14ac:dyDescent="0.25">
      <c r="C334814" s="25"/>
    </row>
    <row r="334816" spans="3:3" x14ac:dyDescent="0.25">
      <c r="C334816" s="25"/>
    </row>
    <row r="334818" spans="3:3" x14ac:dyDescent="0.25">
      <c r="C334818" s="25"/>
    </row>
    <row r="334820" spans="3:3" x14ac:dyDescent="0.25">
      <c r="C334820" s="25"/>
    </row>
    <row r="334822" spans="3:3" x14ac:dyDescent="0.25">
      <c r="C334822" s="25"/>
    </row>
    <row r="334824" spans="3:3" x14ac:dyDescent="0.25">
      <c r="C334824" s="25"/>
    </row>
    <row r="334826" spans="3:3" x14ac:dyDescent="0.25">
      <c r="C334826" s="25"/>
    </row>
    <row r="334828" spans="3:3" x14ac:dyDescent="0.25">
      <c r="C334828" s="25"/>
    </row>
    <row r="334830" spans="3:3" x14ac:dyDescent="0.25">
      <c r="C334830" s="25"/>
    </row>
    <row r="334832" spans="3:3" x14ac:dyDescent="0.25">
      <c r="C334832" s="25"/>
    </row>
    <row r="334834" spans="3:3" x14ac:dyDescent="0.25">
      <c r="C334834" s="25"/>
    </row>
    <row r="334836" spans="3:3" x14ac:dyDescent="0.25">
      <c r="C334836" s="25"/>
    </row>
    <row r="334838" spans="3:3" x14ac:dyDescent="0.25">
      <c r="C334838" s="25"/>
    </row>
    <row r="334840" spans="3:3" x14ac:dyDescent="0.25">
      <c r="C334840" s="25"/>
    </row>
    <row r="334842" spans="3:3" x14ac:dyDescent="0.25">
      <c r="C334842" s="25"/>
    </row>
    <row r="334844" spans="3:3" x14ac:dyDescent="0.25">
      <c r="C334844" s="25"/>
    </row>
    <row r="334846" spans="3:3" x14ac:dyDescent="0.25">
      <c r="C334846" s="25"/>
    </row>
    <row r="334848" spans="3:3" x14ac:dyDescent="0.25">
      <c r="C334848" s="25"/>
    </row>
    <row r="334850" spans="3:3" x14ac:dyDescent="0.25">
      <c r="C334850" s="25"/>
    </row>
    <row r="334852" spans="3:3" x14ac:dyDescent="0.25">
      <c r="C334852" s="25"/>
    </row>
    <row r="334854" spans="3:3" x14ac:dyDescent="0.25">
      <c r="C334854" s="25"/>
    </row>
    <row r="334856" spans="3:3" x14ac:dyDescent="0.25">
      <c r="C334856" s="25"/>
    </row>
    <row r="334858" spans="3:3" x14ac:dyDescent="0.25">
      <c r="C334858" s="25"/>
    </row>
    <row r="334860" spans="3:3" x14ac:dyDescent="0.25">
      <c r="C334860" s="25"/>
    </row>
    <row r="334862" spans="3:3" x14ac:dyDescent="0.25">
      <c r="C334862" s="25"/>
    </row>
    <row r="334864" spans="3:3" x14ac:dyDescent="0.25">
      <c r="C334864" s="25"/>
    </row>
    <row r="334866" spans="3:3" x14ac:dyDescent="0.25">
      <c r="C334866" s="25"/>
    </row>
    <row r="334868" spans="3:3" x14ac:dyDescent="0.25">
      <c r="C334868" s="25"/>
    </row>
    <row r="334870" spans="3:3" x14ac:dyDescent="0.25">
      <c r="C334870" s="25"/>
    </row>
    <row r="334872" spans="3:3" x14ac:dyDescent="0.25">
      <c r="C334872" s="25"/>
    </row>
    <row r="334874" spans="3:3" x14ac:dyDescent="0.25">
      <c r="C334874" s="25"/>
    </row>
    <row r="334876" spans="3:3" x14ac:dyDescent="0.25">
      <c r="C334876" s="25"/>
    </row>
    <row r="334878" spans="3:3" x14ac:dyDescent="0.25">
      <c r="C334878" s="25"/>
    </row>
    <row r="334880" spans="3:3" x14ac:dyDescent="0.25">
      <c r="C334880" s="25"/>
    </row>
    <row r="334882" spans="3:3" x14ac:dyDescent="0.25">
      <c r="C334882" s="25"/>
    </row>
    <row r="334884" spans="3:3" x14ac:dyDescent="0.25">
      <c r="C334884" s="25"/>
    </row>
    <row r="334886" spans="3:3" x14ac:dyDescent="0.25">
      <c r="C334886" s="25"/>
    </row>
    <row r="334888" spans="3:3" x14ac:dyDescent="0.25">
      <c r="C334888" s="25"/>
    </row>
    <row r="334890" spans="3:3" x14ac:dyDescent="0.25">
      <c r="C334890" s="25"/>
    </row>
    <row r="334892" spans="3:3" x14ac:dyDescent="0.25">
      <c r="C334892" s="25"/>
    </row>
    <row r="334894" spans="3:3" x14ac:dyDescent="0.25">
      <c r="C334894" s="25"/>
    </row>
    <row r="334896" spans="3:3" x14ac:dyDescent="0.25">
      <c r="C334896" s="25"/>
    </row>
    <row r="334898" spans="3:3" x14ac:dyDescent="0.25">
      <c r="C334898" s="25"/>
    </row>
    <row r="334900" spans="3:3" x14ac:dyDescent="0.25">
      <c r="C334900" s="25"/>
    </row>
    <row r="334902" spans="3:3" x14ac:dyDescent="0.25">
      <c r="C334902" s="25"/>
    </row>
    <row r="334904" spans="3:3" x14ac:dyDescent="0.25">
      <c r="C334904" s="25"/>
    </row>
    <row r="334906" spans="3:3" x14ac:dyDescent="0.25">
      <c r="C334906" s="25"/>
    </row>
    <row r="334908" spans="3:3" x14ac:dyDescent="0.25">
      <c r="C334908" s="25"/>
    </row>
    <row r="334910" spans="3:3" x14ac:dyDescent="0.25">
      <c r="C334910" s="25"/>
    </row>
    <row r="334912" spans="3:3" x14ac:dyDescent="0.25">
      <c r="C334912" s="25"/>
    </row>
    <row r="334914" spans="3:3" x14ac:dyDescent="0.25">
      <c r="C334914" s="25"/>
    </row>
    <row r="334916" spans="3:3" x14ac:dyDescent="0.25">
      <c r="C334916" s="25"/>
    </row>
    <row r="334918" spans="3:3" x14ac:dyDescent="0.25">
      <c r="C334918" s="25"/>
    </row>
    <row r="334920" spans="3:3" x14ac:dyDescent="0.25">
      <c r="C334920" s="25"/>
    </row>
    <row r="334922" spans="3:3" x14ac:dyDescent="0.25">
      <c r="C334922" s="25"/>
    </row>
    <row r="334924" spans="3:3" x14ac:dyDescent="0.25">
      <c r="C334924" s="25"/>
    </row>
    <row r="334926" spans="3:3" x14ac:dyDescent="0.25">
      <c r="C334926" s="25"/>
    </row>
    <row r="334928" spans="3:3" x14ac:dyDescent="0.25">
      <c r="C334928" s="25"/>
    </row>
    <row r="334930" spans="3:3" x14ac:dyDescent="0.25">
      <c r="C334930" s="25"/>
    </row>
    <row r="334932" spans="3:3" x14ac:dyDescent="0.25">
      <c r="C334932" s="25"/>
    </row>
    <row r="334934" spans="3:3" x14ac:dyDescent="0.25">
      <c r="C334934" s="25"/>
    </row>
    <row r="334936" spans="3:3" x14ac:dyDescent="0.25">
      <c r="C334936" s="25"/>
    </row>
    <row r="334938" spans="3:3" x14ac:dyDescent="0.25">
      <c r="C334938" s="25"/>
    </row>
    <row r="334940" spans="3:3" x14ac:dyDescent="0.25">
      <c r="C334940" s="25"/>
    </row>
    <row r="334942" spans="3:3" x14ac:dyDescent="0.25">
      <c r="C334942" s="25"/>
    </row>
    <row r="334944" spans="3:3" x14ac:dyDescent="0.25">
      <c r="C334944" s="25"/>
    </row>
    <row r="334946" spans="3:3" x14ac:dyDescent="0.25">
      <c r="C334946" s="25"/>
    </row>
    <row r="334948" spans="3:3" x14ac:dyDescent="0.25">
      <c r="C334948" s="25"/>
    </row>
    <row r="334950" spans="3:3" x14ac:dyDescent="0.25">
      <c r="C334950" s="25"/>
    </row>
    <row r="334952" spans="3:3" x14ac:dyDescent="0.25">
      <c r="C334952" s="25"/>
    </row>
    <row r="334954" spans="3:3" x14ac:dyDescent="0.25">
      <c r="C334954" s="25"/>
    </row>
    <row r="334956" spans="3:3" x14ac:dyDescent="0.25">
      <c r="C334956" s="25"/>
    </row>
    <row r="334958" spans="3:3" x14ac:dyDescent="0.25">
      <c r="C334958" s="25"/>
    </row>
    <row r="334960" spans="3:3" x14ac:dyDescent="0.25">
      <c r="C334960" s="25"/>
    </row>
    <row r="334962" spans="3:3" x14ac:dyDescent="0.25">
      <c r="C334962" s="25"/>
    </row>
    <row r="334964" spans="3:3" x14ac:dyDescent="0.25">
      <c r="C334964" s="25"/>
    </row>
    <row r="334966" spans="3:3" x14ac:dyDescent="0.25">
      <c r="C334966" s="25"/>
    </row>
    <row r="334968" spans="3:3" x14ac:dyDescent="0.25">
      <c r="C334968" s="25"/>
    </row>
    <row r="334970" spans="3:3" x14ac:dyDescent="0.25">
      <c r="C334970" s="25"/>
    </row>
    <row r="334972" spans="3:3" x14ac:dyDescent="0.25">
      <c r="C334972" s="25"/>
    </row>
    <row r="334974" spans="3:3" x14ac:dyDescent="0.25">
      <c r="C334974" s="25"/>
    </row>
    <row r="334976" spans="3:3" x14ac:dyDescent="0.25">
      <c r="C334976" s="25"/>
    </row>
    <row r="334978" spans="3:3" x14ac:dyDescent="0.25">
      <c r="C334978" s="25"/>
    </row>
    <row r="334980" spans="3:3" x14ac:dyDescent="0.25">
      <c r="C334980" s="25"/>
    </row>
    <row r="334982" spans="3:3" x14ac:dyDescent="0.25">
      <c r="C334982" s="25"/>
    </row>
    <row r="334984" spans="3:3" x14ac:dyDescent="0.25">
      <c r="C334984" s="25"/>
    </row>
    <row r="334986" spans="3:3" x14ac:dyDescent="0.25">
      <c r="C334986" s="25"/>
    </row>
    <row r="334988" spans="3:3" x14ac:dyDescent="0.25">
      <c r="C334988" s="25"/>
    </row>
    <row r="334990" spans="3:3" x14ac:dyDescent="0.25">
      <c r="C334990" s="25"/>
    </row>
    <row r="334992" spans="3:3" x14ac:dyDescent="0.25">
      <c r="C334992" s="25"/>
    </row>
    <row r="334994" spans="3:3" x14ac:dyDescent="0.25">
      <c r="C334994" s="25"/>
    </row>
    <row r="334996" spans="3:3" x14ac:dyDescent="0.25">
      <c r="C334996" s="25"/>
    </row>
    <row r="334998" spans="3:3" x14ac:dyDescent="0.25">
      <c r="C334998" s="25"/>
    </row>
    <row r="335000" spans="3:3" x14ac:dyDescent="0.25">
      <c r="C335000" s="25"/>
    </row>
    <row r="335002" spans="3:3" x14ac:dyDescent="0.25">
      <c r="C335002" s="25"/>
    </row>
    <row r="335004" spans="3:3" x14ac:dyDescent="0.25">
      <c r="C335004" s="25"/>
    </row>
    <row r="335006" spans="3:3" x14ac:dyDescent="0.25">
      <c r="C335006" s="25"/>
    </row>
    <row r="335008" spans="3:3" x14ac:dyDescent="0.25">
      <c r="C335008" s="25"/>
    </row>
    <row r="335010" spans="3:3" x14ac:dyDescent="0.25">
      <c r="C335010" s="25"/>
    </row>
    <row r="335012" spans="3:3" x14ac:dyDescent="0.25">
      <c r="C335012" s="25"/>
    </row>
    <row r="335014" spans="3:3" x14ac:dyDescent="0.25">
      <c r="C335014" s="25"/>
    </row>
    <row r="335016" spans="3:3" x14ac:dyDescent="0.25">
      <c r="C335016" s="25"/>
    </row>
    <row r="335018" spans="3:3" x14ac:dyDescent="0.25">
      <c r="C335018" s="25"/>
    </row>
    <row r="335020" spans="3:3" x14ac:dyDescent="0.25">
      <c r="C335020" s="25"/>
    </row>
    <row r="335022" spans="3:3" x14ac:dyDescent="0.25">
      <c r="C335022" s="25"/>
    </row>
    <row r="335024" spans="3:3" x14ac:dyDescent="0.25">
      <c r="C335024" s="25"/>
    </row>
    <row r="335026" spans="3:3" x14ac:dyDescent="0.25">
      <c r="C335026" s="25"/>
    </row>
    <row r="335028" spans="3:3" x14ac:dyDescent="0.25">
      <c r="C335028" s="25"/>
    </row>
    <row r="335030" spans="3:3" x14ac:dyDescent="0.25">
      <c r="C335030" s="25"/>
    </row>
    <row r="335032" spans="3:3" x14ac:dyDescent="0.25">
      <c r="C335032" s="25"/>
    </row>
    <row r="335034" spans="3:3" x14ac:dyDescent="0.25">
      <c r="C335034" s="25"/>
    </row>
    <row r="335036" spans="3:3" x14ac:dyDescent="0.25">
      <c r="C335036" s="25"/>
    </row>
    <row r="335038" spans="3:3" x14ac:dyDescent="0.25">
      <c r="C335038" s="25"/>
    </row>
    <row r="335040" spans="3:3" x14ac:dyDescent="0.25">
      <c r="C335040" s="25"/>
    </row>
    <row r="335042" spans="3:3" x14ac:dyDescent="0.25">
      <c r="C335042" s="25"/>
    </row>
    <row r="335044" spans="3:3" x14ac:dyDescent="0.25">
      <c r="C335044" s="25"/>
    </row>
    <row r="335046" spans="3:3" x14ac:dyDescent="0.25">
      <c r="C335046" s="25"/>
    </row>
    <row r="335048" spans="3:3" x14ac:dyDescent="0.25">
      <c r="C335048" s="25"/>
    </row>
    <row r="335050" spans="3:3" x14ac:dyDescent="0.25">
      <c r="C335050" s="25"/>
    </row>
    <row r="335052" spans="3:3" x14ac:dyDescent="0.25">
      <c r="C335052" s="25"/>
    </row>
    <row r="335054" spans="3:3" x14ac:dyDescent="0.25">
      <c r="C335054" s="25"/>
    </row>
    <row r="335056" spans="3:3" x14ac:dyDescent="0.25">
      <c r="C335056" s="25"/>
    </row>
    <row r="335058" spans="3:3" x14ac:dyDescent="0.25">
      <c r="C335058" s="25"/>
    </row>
    <row r="335060" spans="3:3" x14ac:dyDescent="0.25">
      <c r="C335060" s="25"/>
    </row>
    <row r="335062" spans="3:3" x14ac:dyDescent="0.25">
      <c r="C335062" s="25"/>
    </row>
    <row r="335064" spans="3:3" x14ac:dyDescent="0.25">
      <c r="C335064" s="25"/>
    </row>
    <row r="335066" spans="3:3" x14ac:dyDescent="0.25">
      <c r="C335066" s="25"/>
    </row>
    <row r="335068" spans="3:3" x14ac:dyDescent="0.25">
      <c r="C335068" s="25"/>
    </row>
    <row r="335070" spans="3:3" x14ac:dyDescent="0.25">
      <c r="C335070" s="25"/>
    </row>
    <row r="335072" spans="3:3" x14ac:dyDescent="0.25">
      <c r="C335072" s="25"/>
    </row>
    <row r="335074" spans="3:3" x14ac:dyDescent="0.25">
      <c r="C335074" s="25"/>
    </row>
    <row r="335076" spans="3:3" x14ac:dyDescent="0.25">
      <c r="C335076" s="25"/>
    </row>
    <row r="335078" spans="3:3" x14ac:dyDescent="0.25">
      <c r="C335078" s="25"/>
    </row>
    <row r="335080" spans="3:3" x14ac:dyDescent="0.25">
      <c r="C335080" s="25"/>
    </row>
    <row r="335082" spans="3:3" x14ac:dyDescent="0.25">
      <c r="C335082" s="25"/>
    </row>
    <row r="335084" spans="3:3" x14ac:dyDescent="0.25">
      <c r="C335084" s="25"/>
    </row>
    <row r="335086" spans="3:3" x14ac:dyDescent="0.25">
      <c r="C335086" s="25"/>
    </row>
    <row r="335088" spans="3:3" x14ac:dyDescent="0.25">
      <c r="C335088" s="25"/>
    </row>
    <row r="335090" spans="3:3" x14ac:dyDescent="0.25">
      <c r="C335090" s="25"/>
    </row>
    <row r="335092" spans="3:3" x14ac:dyDescent="0.25">
      <c r="C335092" s="25"/>
    </row>
    <row r="335094" spans="3:3" x14ac:dyDescent="0.25">
      <c r="C335094" s="25"/>
    </row>
    <row r="335096" spans="3:3" x14ac:dyDescent="0.25">
      <c r="C335096" s="25"/>
    </row>
    <row r="335098" spans="3:3" x14ac:dyDescent="0.25">
      <c r="C335098" s="25"/>
    </row>
    <row r="335100" spans="3:3" x14ac:dyDescent="0.25">
      <c r="C335100" s="25"/>
    </row>
    <row r="335102" spans="3:3" x14ac:dyDescent="0.25">
      <c r="C335102" s="25"/>
    </row>
    <row r="335104" spans="3:3" x14ac:dyDescent="0.25">
      <c r="C335104" s="25"/>
    </row>
    <row r="335106" spans="3:3" x14ac:dyDescent="0.25">
      <c r="C335106" s="25"/>
    </row>
    <row r="335108" spans="3:3" x14ac:dyDescent="0.25">
      <c r="C335108" s="25"/>
    </row>
    <row r="335110" spans="3:3" x14ac:dyDescent="0.25">
      <c r="C335110" s="25"/>
    </row>
    <row r="335112" spans="3:3" x14ac:dyDescent="0.25">
      <c r="C335112" s="25"/>
    </row>
    <row r="335114" spans="3:3" x14ac:dyDescent="0.25">
      <c r="C335114" s="25"/>
    </row>
    <row r="335116" spans="3:3" x14ac:dyDescent="0.25">
      <c r="C335116" s="25"/>
    </row>
    <row r="335118" spans="3:3" x14ac:dyDescent="0.25">
      <c r="C335118" s="25"/>
    </row>
    <row r="335120" spans="3:3" x14ac:dyDescent="0.25">
      <c r="C335120" s="25"/>
    </row>
    <row r="335122" spans="3:3" x14ac:dyDescent="0.25">
      <c r="C335122" s="25"/>
    </row>
    <row r="335124" spans="3:3" x14ac:dyDescent="0.25">
      <c r="C335124" s="25"/>
    </row>
    <row r="335126" spans="3:3" x14ac:dyDescent="0.25">
      <c r="C335126" s="25"/>
    </row>
    <row r="335128" spans="3:3" x14ac:dyDescent="0.25">
      <c r="C335128" s="25"/>
    </row>
    <row r="335130" spans="3:3" x14ac:dyDescent="0.25">
      <c r="C335130" s="25"/>
    </row>
    <row r="335132" spans="3:3" x14ac:dyDescent="0.25">
      <c r="C335132" s="25"/>
    </row>
    <row r="335134" spans="3:3" x14ac:dyDescent="0.25">
      <c r="C335134" s="25"/>
    </row>
    <row r="335136" spans="3:3" x14ac:dyDescent="0.25">
      <c r="C335136" s="25"/>
    </row>
    <row r="335138" spans="3:3" x14ac:dyDescent="0.25">
      <c r="C335138" s="25"/>
    </row>
    <row r="335140" spans="3:3" x14ac:dyDescent="0.25">
      <c r="C335140" s="25"/>
    </row>
    <row r="335142" spans="3:3" x14ac:dyDescent="0.25">
      <c r="C335142" s="25"/>
    </row>
    <row r="335144" spans="3:3" x14ac:dyDescent="0.25">
      <c r="C335144" s="25"/>
    </row>
    <row r="335146" spans="3:3" x14ac:dyDescent="0.25">
      <c r="C335146" s="25"/>
    </row>
    <row r="335148" spans="3:3" x14ac:dyDescent="0.25">
      <c r="C335148" s="25"/>
    </row>
    <row r="335150" spans="3:3" x14ac:dyDescent="0.25">
      <c r="C335150" s="25"/>
    </row>
    <row r="335152" spans="3:3" x14ac:dyDescent="0.25">
      <c r="C335152" s="25"/>
    </row>
    <row r="335154" spans="3:3" x14ac:dyDescent="0.25">
      <c r="C335154" s="25"/>
    </row>
    <row r="335156" spans="3:3" x14ac:dyDescent="0.25">
      <c r="C335156" s="25"/>
    </row>
    <row r="335158" spans="3:3" x14ac:dyDescent="0.25">
      <c r="C335158" s="25"/>
    </row>
    <row r="335160" spans="3:3" x14ac:dyDescent="0.25">
      <c r="C335160" s="25"/>
    </row>
    <row r="335162" spans="3:3" x14ac:dyDescent="0.25">
      <c r="C335162" s="25"/>
    </row>
    <row r="335164" spans="3:3" x14ac:dyDescent="0.25">
      <c r="C335164" s="25"/>
    </row>
    <row r="335166" spans="3:3" x14ac:dyDescent="0.25">
      <c r="C335166" s="25"/>
    </row>
    <row r="335168" spans="3:3" x14ac:dyDescent="0.25">
      <c r="C335168" s="25"/>
    </row>
    <row r="335170" spans="3:3" x14ac:dyDescent="0.25">
      <c r="C335170" s="25"/>
    </row>
    <row r="335172" spans="3:3" x14ac:dyDescent="0.25">
      <c r="C335172" s="25"/>
    </row>
    <row r="335174" spans="3:3" x14ac:dyDescent="0.25">
      <c r="C335174" s="25"/>
    </row>
    <row r="335176" spans="3:3" x14ac:dyDescent="0.25">
      <c r="C335176" s="25"/>
    </row>
    <row r="335178" spans="3:3" x14ac:dyDescent="0.25">
      <c r="C335178" s="25"/>
    </row>
    <row r="335180" spans="3:3" x14ac:dyDescent="0.25">
      <c r="C335180" s="25"/>
    </row>
    <row r="335182" spans="3:3" x14ac:dyDescent="0.25">
      <c r="C335182" s="25"/>
    </row>
    <row r="335184" spans="3:3" x14ac:dyDescent="0.25">
      <c r="C335184" s="25"/>
    </row>
    <row r="335186" spans="3:3" x14ac:dyDescent="0.25">
      <c r="C335186" s="25"/>
    </row>
    <row r="335188" spans="3:3" x14ac:dyDescent="0.25">
      <c r="C335188" s="25"/>
    </row>
    <row r="335190" spans="3:3" x14ac:dyDescent="0.25">
      <c r="C335190" s="25"/>
    </row>
    <row r="335192" spans="3:3" x14ac:dyDescent="0.25">
      <c r="C335192" s="25"/>
    </row>
    <row r="335194" spans="3:3" x14ac:dyDescent="0.25">
      <c r="C335194" s="25"/>
    </row>
    <row r="335196" spans="3:3" x14ac:dyDescent="0.25">
      <c r="C335196" s="25"/>
    </row>
    <row r="335198" spans="3:3" x14ac:dyDescent="0.25">
      <c r="C335198" s="25"/>
    </row>
    <row r="335200" spans="3:3" x14ac:dyDescent="0.25">
      <c r="C335200" s="25"/>
    </row>
    <row r="335202" spans="3:3" x14ac:dyDescent="0.25">
      <c r="C335202" s="25"/>
    </row>
    <row r="335204" spans="3:3" x14ac:dyDescent="0.25">
      <c r="C335204" s="25"/>
    </row>
    <row r="335206" spans="3:3" x14ac:dyDescent="0.25">
      <c r="C335206" s="25"/>
    </row>
    <row r="335208" spans="3:3" x14ac:dyDescent="0.25">
      <c r="C335208" s="25"/>
    </row>
    <row r="335210" spans="3:3" x14ac:dyDescent="0.25">
      <c r="C335210" s="25"/>
    </row>
    <row r="335212" spans="3:3" x14ac:dyDescent="0.25">
      <c r="C335212" s="25"/>
    </row>
    <row r="335214" spans="3:3" x14ac:dyDescent="0.25">
      <c r="C335214" s="25"/>
    </row>
    <row r="335216" spans="3:3" x14ac:dyDescent="0.25">
      <c r="C335216" s="25"/>
    </row>
    <row r="335218" spans="3:3" x14ac:dyDescent="0.25">
      <c r="C335218" s="25"/>
    </row>
    <row r="335220" spans="3:3" x14ac:dyDescent="0.25">
      <c r="C335220" s="25"/>
    </row>
    <row r="335222" spans="3:3" x14ac:dyDescent="0.25">
      <c r="C335222" s="25"/>
    </row>
    <row r="335224" spans="3:3" x14ac:dyDescent="0.25">
      <c r="C335224" s="25"/>
    </row>
    <row r="335226" spans="3:3" x14ac:dyDescent="0.25">
      <c r="C335226" s="25"/>
    </row>
    <row r="335228" spans="3:3" x14ac:dyDescent="0.25">
      <c r="C335228" s="25"/>
    </row>
    <row r="335230" spans="3:3" x14ac:dyDescent="0.25">
      <c r="C335230" s="25"/>
    </row>
    <row r="335232" spans="3:3" x14ac:dyDescent="0.25">
      <c r="C335232" s="25"/>
    </row>
    <row r="335234" spans="3:3" x14ac:dyDescent="0.25">
      <c r="C335234" s="25"/>
    </row>
    <row r="335236" spans="3:3" x14ac:dyDescent="0.25">
      <c r="C335236" s="25"/>
    </row>
    <row r="335238" spans="3:3" x14ac:dyDescent="0.25">
      <c r="C335238" s="25"/>
    </row>
    <row r="335240" spans="3:3" x14ac:dyDescent="0.25">
      <c r="C335240" s="25"/>
    </row>
    <row r="335242" spans="3:3" x14ac:dyDescent="0.25">
      <c r="C335242" s="25"/>
    </row>
    <row r="335244" spans="3:3" x14ac:dyDescent="0.25">
      <c r="C335244" s="25"/>
    </row>
    <row r="335246" spans="3:3" x14ac:dyDescent="0.25">
      <c r="C335246" s="25"/>
    </row>
    <row r="335248" spans="3:3" x14ac:dyDescent="0.25">
      <c r="C335248" s="25"/>
    </row>
    <row r="335250" spans="3:3" x14ac:dyDescent="0.25">
      <c r="C335250" s="25"/>
    </row>
    <row r="335252" spans="3:3" x14ac:dyDescent="0.25">
      <c r="C335252" s="25"/>
    </row>
    <row r="335254" spans="3:3" x14ac:dyDescent="0.25">
      <c r="C335254" s="25"/>
    </row>
    <row r="335256" spans="3:3" x14ac:dyDescent="0.25">
      <c r="C335256" s="25"/>
    </row>
    <row r="335258" spans="3:3" x14ac:dyDescent="0.25">
      <c r="C335258" s="25"/>
    </row>
    <row r="335260" spans="3:3" x14ac:dyDescent="0.25">
      <c r="C335260" s="25"/>
    </row>
    <row r="335262" spans="3:3" x14ac:dyDescent="0.25">
      <c r="C335262" s="25"/>
    </row>
    <row r="335264" spans="3:3" x14ac:dyDescent="0.25">
      <c r="C335264" s="25"/>
    </row>
    <row r="335266" spans="3:3" x14ac:dyDescent="0.25">
      <c r="C335266" s="25"/>
    </row>
    <row r="335268" spans="3:3" x14ac:dyDescent="0.25">
      <c r="C335268" s="25"/>
    </row>
    <row r="335270" spans="3:3" x14ac:dyDescent="0.25">
      <c r="C335270" s="25"/>
    </row>
    <row r="335272" spans="3:3" x14ac:dyDescent="0.25">
      <c r="C335272" s="25"/>
    </row>
    <row r="335274" spans="3:3" x14ac:dyDescent="0.25">
      <c r="C335274" s="25"/>
    </row>
    <row r="335276" spans="3:3" x14ac:dyDescent="0.25">
      <c r="C335276" s="25"/>
    </row>
    <row r="335278" spans="3:3" x14ac:dyDescent="0.25">
      <c r="C335278" s="25"/>
    </row>
    <row r="335280" spans="3:3" x14ac:dyDescent="0.25">
      <c r="C335280" s="25"/>
    </row>
    <row r="335282" spans="3:3" x14ac:dyDescent="0.25">
      <c r="C335282" s="25"/>
    </row>
    <row r="335284" spans="3:3" x14ac:dyDescent="0.25">
      <c r="C335284" s="25"/>
    </row>
    <row r="335286" spans="3:3" x14ac:dyDescent="0.25">
      <c r="C335286" s="25"/>
    </row>
    <row r="335288" spans="3:3" x14ac:dyDescent="0.25">
      <c r="C335288" s="25"/>
    </row>
    <row r="335290" spans="3:3" x14ac:dyDescent="0.25">
      <c r="C335290" s="25"/>
    </row>
    <row r="335292" spans="3:3" x14ac:dyDescent="0.25">
      <c r="C335292" s="25"/>
    </row>
    <row r="335294" spans="3:3" x14ac:dyDescent="0.25">
      <c r="C335294" s="25"/>
    </row>
    <row r="335296" spans="3:3" x14ac:dyDescent="0.25">
      <c r="C335296" s="25"/>
    </row>
    <row r="335298" spans="3:3" x14ac:dyDescent="0.25">
      <c r="C335298" s="25"/>
    </row>
    <row r="335300" spans="3:3" x14ac:dyDescent="0.25">
      <c r="C335300" s="25"/>
    </row>
    <row r="335302" spans="3:3" x14ac:dyDescent="0.25">
      <c r="C335302" s="25"/>
    </row>
    <row r="335304" spans="3:3" x14ac:dyDescent="0.25">
      <c r="C335304" s="25"/>
    </row>
    <row r="335306" spans="3:3" x14ac:dyDescent="0.25">
      <c r="C335306" s="25"/>
    </row>
    <row r="335308" spans="3:3" x14ac:dyDescent="0.25">
      <c r="C335308" s="25"/>
    </row>
    <row r="335310" spans="3:3" x14ac:dyDescent="0.25">
      <c r="C335310" s="25"/>
    </row>
    <row r="335312" spans="3:3" x14ac:dyDescent="0.25">
      <c r="C335312" s="25"/>
    </row>
    <row r="335314" spans="3:3" x14ac:dyDescent="0.25">
      <c r="C335314" s="25"/>
    </row>
    <row r="335316" spans="3:3" x14ac:dyDescent="0.25">
      <c r="C335316" s="25"/>
    </row>
    <row r="335318" spans="3:3" x14ac:dyDescent="0.25">
      <c r="C335318" s="25"/>
    </row>
    <row r="335320" spans="3:3" x14ac:dyDescent="0.25">
      <c r="C335320" s="25"/>
    </row>
    <row r="335322" spans="3:3" x14ac:dyDescent="0.25">
      <c r="C335322" s="25"/>
    </row>
    <row r="335324" spans="3:3" x14ac:dyDescent="0.25">
      <c r="C335324" s="25"/>
    </row>
    <row r="335326" spans="3:3" x14ac:dyDescent="0.25">
      <c r="C335326" s="25"/>
    </row>
    <row r="335328" spans="3:3" x14ac:dyDescent="0.25">
      <c r="C335328" s="25"/>
    </row>
    <row r="335330" spans="3:3" x14ac:dyDescent="0.25">
      <c r="C335330" s="25"/>
    </row>
    <row r="335332" spans="3:3" x14ac:dyDescent="0.25">
      <c r="C335332" s="25"/>
    </row>
    <row r="335334" spans="3:3" x14ac:dyDescent="0.25">
      <c r="C335334" s="25"/>
    </row>
    <row r="335336" spans="3:3" x14ac:dyDescent="0.25">
      <c r="C335336" s="25"/>
    </row>
    <row r="335338" spans="3:3" x14ac:dyDescent="0.25">
      <c r="C335338" s="25"/>
    </row>
    <row r="335340" spans="3:3" x14ac:dyDescent="0.25">
      <c r="C335340" s="25"/>
    </row>
    <row r="335342" spans="3:3" x14ac:dyDescent="0.25">
      <c r="C335342" s="25"/>
    </row>
    <row r="335344" spans="3:3" x14ac:dyDescent="0.25">
      <c r="C335344" s="25"/>
    </row>
    <row r="335346" spans="3:3" x14ac:dyDescent="0.25">
      <c r="C335346" s="25"/>
    </row>
    <row r="335348" spans="3:3" x14ac:dyDescent="0.25">
      <c r="C335348" s="25"/>
    </row>
    <row r="335350" spans="3:3" x14ac:dyDescent="0.25">
      <c r="C335350" s="25"/>
    </row>
    <row r="335352" spans="3:3" x14ac:dyDescent="0.25">
      <c r="C335352" s="25"/>
    </row>
    <row r="335354" spans="3:3" x14ac:dyDescent="0.25">
      <c r="C335354" s="25"/>
    </row>
    <row r="335356" spans="3:3" x14ac:dyDescent="0.25">
      <c r="C335356" s="25"/>
    </row>
    <row r="335358" spans="3:3" x14ac:dyDescent="0.25">
      <c r="C335358" s="25"/>
    </row>
    <row r="335360" spans="3:3" x14ac:dyDescent="0.25">
      <c r="C335360" s="25"/>
    </row>
    <row r="335362" spans="3:3" x14ac:dyDescent="0.25">
      <c r="C335362" s="25"/>
    </row>
    <row r="335364" spans="3:3" x14ac:dyDescent="0.25">
      <c r="C335364" s="25"/>
    </row>
    <row r="335366" spans="3:3" x14ac:dyDescent="0.25">
      <c r="C335366" s="25"/>
    </row>
    <row r="335368" spans="3:3" x14ac:dyDescent="0.25">
      <c r="C335368" s="25"/>
    </row>
    <row r="335370" spans="3:3" x14ac:dyDescent="0.25">
      <c r="C335370" s="25"/>
    </row>
    <row r="335372" spans="3:3" x14ac:dyDescent="0.25">
      <c r="C335372" s="25"/>
    </row>
    <row r="335374" spans="3:3" x14ac:dyDescent="0.25">
      <c r="C335374" s="25"/>
    </row>
    <row r="335376" spans="3:3" x14ac:dyDescent="0.25">
      <c r="C335376" s="25"/>
    </row>
    <row r="335378" spans="3:3" x14ac:dyDescent="0.25">
      <c r="C335378" s="25"/>
    </row>
    <row r="335380" spans="3:3" x14ac:dyDescent="0.25">
      <c r="C335380" s="25"/>
    </row>
    <row r="335382" spans="3:3" x14ac:dyDescent="0.25">
      <c r="C335382" s="25"/>
    </row>
    <row r="335384" spans="3:3" x14ac:dyDescent="0.25">
      <c r="C335384" s="25"/>
    </row>
    <row r="335386" spans="3:3" x14ac:dyDescent="0.25">
      <c r="C335386" s="25"/>
    </row>
    <row r="335388" spans="3:3" x14ac:dyDescent="0.25">
      <c r="C335388" s="25"/>
    </row>
    <row r="335390" spans="3:3" x14ac:dyDescent="0.25">
      <c r="C335390" s="25"/>
    </row>
    <row r="335392" spans="3:3" x14ac:dyDescent="0.25">
      <c r="C335392" s="25"/>
    </row>
    <row r="335394" spans="3:3" x14ac:dyDescent="0.25">
      <c r="C335394" s="25"/>
    </row>
    <row r="335396" spans="3:3" x14ac:dyDescent="0.25">
      <c r="C335396" s="25"/>
    </row>
    <row r="335398" spans="3:3" x14ac:dyDescent="0.25">
      <c r="C335398" s="25"/>
    </row>
    <row r="335400" spans="3:3" x14ac:dyDescent="0.25">
      <c r="C335400" s="25"/>
    </row>
    <row r="335402" spans="3:3" x14ac:dyDescent="0.25">
      <c r="C335402" s="25"/>
    </row>
    <row r="335404" spans="3:3" x14ac:dyDescent="0.25">
      <c r="C335404" s="25"/>
    </row>
    <row r="335406" spans="3:3" x14ac:dyDescent="0.25">
      <c r="C335406" s="25"/>
    </row>
    <row r="335408" spans="3:3" x14ac:dyDescent="0.25">
      <c r="C335408" s="25"/>
    </row>
    <row r="335410" spans="3:3" x14ac:dyDescent="0.25">
      <c r="C335410" s="25"/>
    </row>
    <row r="335412" spans="3:3" x14ac:dyDescent="0.25">
      <c r="C335412" s="25"/>
    </row>
    <row r="335414" spans="3:3" x14ac:dyDescent="0.25">
      <c r="C335414" s="25"/>
    </row>
    <row r="335416" spans="3:3" x14ac:dyDescent="0.25">
      <c r="C335416" s="25"/>
    </row>
    <row r="335418" spans="3:3" x14ac:dyDescent="0.25">
      <c r="C335418" s="25"/>
    </row>
    <row r="335420" spans="3:3" x14ac:dyDescent="0.25">
      <c r="C335420" s="25"/>
    </row>
    <row r="335422" spans="3:3" x14ac:dyDescent="0.25">
      <c r="C335422" s="25"/>
    </row>
    <row r="335424" spans="3:3" x14ac:dyDescent="0.25">
      <c r="C335424" s="25"/>
    </row>
    <row r="335426" spans="3:3" x14ac:dyDescent="0.25">
      <c r="C335426" s="25"/>
    </row>
    <row r="335428" spans="3:3" x14ac:dyDescent="0.25">
      <c r="C335428" s="25"/>
    </row>
    <row r="335430" spans="3:3" x14ac:dyDescent="0.25">
      <c r="C335430" s="25"/>
    </row>
    <row r="335432" spans="3:3" x14ac:dyDescent="0.25">
      <c r="C335432" s="25"/>
    </row>
    <row r="335434" spans="3:3" x14ac:dyDescent="0.25">
      <c r="C335434" s="25"/>
    </row>
    <row r="335436" spans="3:3" x14ac:dyDescent="0.25">
      <c r="C335436" s="25"/>
    </row>
    <row r="335438" spans="3:3" x14ac:dyDescent="0.25">
      <c r="C335438" s="25"/>
    </row>
    <row r="335440" spans="3:3" x14ac:dyDescent="0.25">
      <c r="C335440" s="25"/>
    </row>
    <row r="335442" spans="3:3" x14ac:dyDescent="0.25">
      <c r="C335442" s="25"/>
    </row>
    <row r="335444" spans="3:3" x14ac:dyDescent="0.25">
      <c r="C335444" s="25"/>
    </row>
    <row r="335446" spans="3:3" x14ac:dyDescent="0.25">
      <c r="C335446" s="25"/>
    </row>
    <row r="335448" spans="3:3" x14ac:dyDescent="0.25">
      <c r="C335448" s="25"/>
    </row>
    <row r="335450" spans="3:3" x14ac:dyDescent="0.25">
      <c r="C335450" s="25"/>
    </row>
    <row r="335452" spans="3:3" x14ac:dyDescent="0.25">
      <c r="C335452" s="25"/>
    </row>
    <row r="335454" spans="3:3" x14ac:dyDescent="0.25">
      <c r="C335454" s="25"/>
    </row>
    <row r="335456" spans="3:3" x14ac:dyDescent="0.25">
      <c r="C335456" s="25"/>
    </row>
    <row r="335458" spans="3:3" x14ac:dyDescent="0.25">
      <c r="C335458" s="25"/>
    </row>
    <row r="335460" spans="3:3" x14ac:dyDescent="0.25">
      <c r="C335460" s="25"/>
    </row>
    <row r="335462" spans="3:3" x14ac:dyDescent="0.25">
      <c r="C335462" s="25"/>
    </row>
    <row r="335464" spans="3:3" x14ac:dyDescent="0.25">
      <c r="C335464" s="25"/>
    </row>
    <row r="335466" spans="3:3" x14ac:dyDescent="0.25">
      <c r="C335466" s="25"/>
    </row>
    <row r="335468" spans="3:3" x14ac:dyDescent="0.25">
      <c r="C335468" s="25"/>
    </row>
    <row r="335470" spans="3:3" x14ac:dyDescent="0.25">
      <c r="C335470" s="25"/>
    </row>
    <row r="335472" spans="3:3" x14ac:dyDescent="0.25">
      <c r="C335472" s="25"/>
    </row>
    <row r="335474" spans="3:3" x14ac:dyDescent="0.25">
      <c r="C335474" s="25"/>
    </row>
    <row r="335476" spans="3:3" x14ac:dyDescent="0.25">
      <c r="C335476" s="25"/>
    </row>
    <row r="335478" spans="3:3" x14ac:dyDescent="0.25">
      <c r="C335478" s="25"/>
    </row>
    <row r="335480" spans="3:3" x14ac:dyDescent="0.25">
      <c r="C335480" s="25"/>
    </row>
    <row r="335482" spans="3:3" x14ac:dyDescent="0.25">
      <c r="C335482" s="25"/>
    </row>
    <row r="335484" spans="3:3" x14ac:dyDescent="0.25">
      <c r="C335484" s="25"/>
    </row>
    <row r="335486" spans="3:3" x14ac:dyDescent="0.25">
      <c r="C335486" s="25"/>
    </row>
    <row r="335488" spans="3:3" x14ac:dyDescent="0.25">
      <c r="C335488" s="25"/>
    </row>
    <row r="335490" spans="3:3" x14ac:dyDescent="0.25">
      <c r="C335490" s="25"/>
    </row>
    <row r="335492" spans="3:3" x14ac:dyDescent="0.25">
      <c r="C335492" s="25"/>
    </row>
    <row r="335494" spans="3:3" x14ac:dyDescent="0.25">
      <c r="C335494" s="25"/>
    </row>
    <row r="335496" spans="3:3" x14ac:dyDescent="0.25">
      <c r="C335496" s="25"/>
    </row>
    <row r="335498" spans="3:3" x14ac:dyDescent="0.25">
      <c r="C335498" s="25"/>
    </row>
    <row r="335500" spans="3:3" x14ac:dyDescent="0.25">
      <c r="C335500" s="25"/>
    </row>
    <row r="335502" spans="3:3" x14ac:dyDescent="0.25">
      <c r="C335502" s="25"/>
    </row>
    <row r="335504" spans="3:3" x14ac:dyDescent="0.25">
      <c r="C335504" s="25"/>
    </row>
    <row r="335506" spans="3:3" x14ac:dyDescent="0.25">
      <c r="C335506" s="25"/>
    </row>
    <row r="335508" spans="3:3" x14ac:dyDescent="0.25">
      <c r="C335508" s="25"/>
    </row>
    <row r="335510" spans="3:3" x14ac:dyDescent="0.25">
      <c r="C335510" s="25"/>
    </row>
    <row r="335512" spans="3:3" x14ac:dyDescent="0.25">
      <c r="C335512" s="25"/>
    </row>
    <row r="335514" spans="3:3" x14ac:dyDescent="0.25">
      <c r="C335514" s="25"/>
    </row>
    <row r="335516" spans="3:3" x14ac:dyDescent="0.25">
      <c r="C335516" s="25"/>
    </row>
    <row r="335518" spans="3:3" x14ac:dyDescent="0.25">
      <c r="C335518" s="25"/>
    </row>
    <row r="335520" spans="3:3" x14ac:dyDescent="0.25">
      <c r="C335520" s="25"/>
    </row>
    <row r="335522" spans="3:3" x14ac:dyDescent="0.25">
      <c r="C335522" s="25"/>
    </row>
    <row r="335524" spans="3:3" x14ac:dyDescent="0.25">
      <c r="C335524" s="25"/>
    </row>
    <row r="335526" spans="3:3" x14ac:dyDescent="0.25">
      <c r="C335526" s="25"/>
    </row>
    <row r="335528" spans="3:3" x14ac:dyDescent="0.25">
      <c r="C335528" s="25"/>
    </row>
    <row r="335530" spans="3:3" x14ac:dyDescent="0.25">
      <c r="C335530" s="25"/>
    </row>
    <row r="335532" spans="3:3" x14ac:dyDescent="0.25">
      <c r="C335532" s="25"/>
    </row>
    <row r="335534" spans="3:3" x14ac:dyDescent="0.25">
      <c r="C335534" s="25"/>
    </row>
    <row r="335536" spans="3:3" x14ac:dyDescent="0.25">
      <c r="C335536" s="25"/>
    </row>
    <row r="335538" spans="3:3" x14ac:dyDescent="0.25">
      <c r="C335538" s="25"/>
    </row>
    <row r="335540" spans="3:3" x14ac:dyDescent="0.25">
      <c r="C335540" s="25"/>
    </row>
    <row r="335542" spans="3:3" x14ac:dyDescent="0.25">
      <c r="C335542" s="25"/>
    </row>
    <row r="335544" spans="3:3" x14ac:dyDescent="0.25">
      <c r="C335544" s="25"/>
    </row>
    <row r="335546" spans="3:3" x14ac:dyDescent="0.25">
      <c r="C335546" s="25"/>
    </row>
    <row r="335548" spans="3:3" x14ac:dyDescent="0.25">
      <c r="C335548" s="25"/>
    </row>
    <row r="335550" spans="3:3" x14ac:dyDescent="0.25">
      <c r="C335550" s="25"/>
    </row>
    <row r="335552" spans="3:3" x14ac:dyDescent="0.25">
      <c r="C335552" s="25"/>
    </row>
    <row r="335554" spans="3:3" x14ac:dyDescent="0.25">
      <c r="C335554" s="25"/>
    </row>
    <row r="335556" spans="3:3" x14ac:dyDescent="0.25">
      <c r="C335556" s="25"/>
    </row>
    <row r="335558" spans="3:3" x14ac:dyDescent="0.25">
      <c r="C335558" s="25"/>
    </row>
    <row r="335560" spans="3:3" x14ac:dyDescent="0.25">
      <c r="C335560" s="25"/>
    </row>
    <row r="335562" spans="3:3" x14ac:dyDescent="0.25">
      <c r="C335562" s="25"/>
    </row>
    <row r="335564" spans="3:3" x14ac:dyDescent="0.25">
      <c r="C335564" s="25"/>
    </row>
    <row r="335566" spans="3:3" x14ac:dyDescent="0.25">
      <c r="C335566" s="25"/>
    </row>
    <row r="335568" spans="3:3" x14ac:dyDescent="0.25">
      <c r="C335568" s="25"/>
    </row>
    <row r="335570" spans="3:3" x14ac:dyDescent="0.25">
      <c r="C335570" s="25"/>
    </row>
    <row r="335572" spans="3:3" x14ac:dyDescent="0.25">
      <c r="C335572" s="25"/>
    </row>
    <row r="335574" spans="3:3" x14ac:dyDescent="0.25">
      <c r="C335574" s="25"/>
    </row>
    <row r="335576" spans="3:3" x14ac:dyDescent="0.25">
      <c r="C335576" s="25"/>
    </row>
    <row r="335578" spans="3:3" x14ac:dyDescent="0.25">
      <c r="C335578" s="25"/>
    </row>
    <row r="335580" spans="3:3" x14ac:dyDescent="0.25">
      <c r="C335580" s="25"/>
    </row>
    <row r="335582" spans="3:3" x14ac:dyDescent="0.25">
      <c r="C335582" s="25"/>
    </row>
    <row r="335584" spans="3:3" x14ac:dyDescent="0.25">
      <c r="C335584" s="25"/>
    </row>
    <row r="335586" spans="3:3" x14ac:dyDescent="0.25">
      <c r="C335586" s="25"/>
    </row>
    <row r="335588" spans="3:3" x14ac:dyDescent="0.25">
      <c r="C335588" s="25"/>
    </row>
    <row r="335590" spans="3:3" x14ac:dyDescent="0.25">
      <c r="C335590" s="25"/>
    </row>
    <row r="335592" spans="3:3" x14ac:dyDescent="0.25">
      <c r="C335592" s="25"/>
    </row>
    <row r="335594" spans="3:3" x14ac:dyDescent="0.25">
      <c r="C335594" s="25"/>
    </row>
    <row r="335596" spans="3:3" x14ac:dyDescent="0.25">
      <c r="C335596" s="25"/>
    </row>
    <row r="335598" spans="3:3" x14ac:dyDescent="0.25">
      <c r="C335598" s="25"/>
    </row>
    <row r="335600" spans="3:3" x14ac:dyDescent="0.25">
      <c r="C335600" s="25"/>
    </row>
    <row r="335602" spans="3:3" x14ac:dyDescent="0.25">
      <c r="C335602" s="25"/>
    </row>
    <row r="335604" spans="3:3" x14ac:dyDescent="0.25">
      <c r="C335604" s="25"/>
    </row>
    <row r="335606" spans="3:3" x14ac:dyDescent="0.25">
      <c r="C335606" s="25"/>
    </row>
    <row r="335608" spans="3:3" x14ac:dyDescent="0.25">
      <c r="C335608" s="25"/>
    </row>
    <row r="335610" spans="3:3" x14ac:dyDescent="0.25">
      <c r="C335610" s="25"/>
    </row>
    <row r="335612" spans="3:3" x14ac:dyDescent="0.25">
      <c r="C335612" s="25"/>
    </row>
    <row r="335614" spans="3:3" x14ac:dyDescent="0.25">
      <c r="C335614" s="25"/>
    </row>
    <row r="335616" spans="3:3" x14ac:dyDescent="0.25">
      <c r="C335616" s="25"/>
    </row>
    <row r="335618" spans="3:3" x14ac:dyDescent="0.25">
      <c r="C335618" s="25"/>
    </row>
    <row r="335620" spans="3:3" x14ac:dyDescent="0.25">
      <c r="C335620" s="25"/>
    </row>
    <row r="335622" spans="3:3" x14ac:dyDescent="0.25">
      <c r="C335622" s="25"/>
    </row>
    <row r="335624" spans="3:3" x14ac:dyDescent="0.25">
      <c r="C335624" s="25"/>
    </row>
    <row r="335626" spans="3:3" x14ac:dyDescent="0.25">
      <c r="C335626" s="25"/>
    </row>
    <row r="335628" spans="3:3" x14ac:dyDescent="0.25">
      <c r="C335628" s="25"/>
    </row>
    <row r="335630" spans="3:3" x14ac:dyDescent="0.25">
      <c r="C335630" s="25"/>
    </row>
    <row r="335632" spans="3:3" x14ac:dyDescent="0.25">
      <c r="C335632" s="25"/>
    </row>
    <row r="335634" spans="3:3" x14ac:dyDescent="0.25">
      <c r="C335634" s="25"/>
    </row>
    <row r="335636" spans="3:3" x14ac:dyDescent="0.25">
      <c r="C335636" s="25"/>
    </row>
    <row r="335638" spans="3:3" x14ac:dyDescent="0.25">
      <c r="C335638" s="25"/>
    </row>
    <row r="335640" spans="3:3" x14ac:dyDescent="0.25">
      <c r="C335640" s="25"/>
    </row>
    <row r="335642" spans="3:3" x14ac:dyDescent="0.25">
      <c r="C335642" s="25"/>
    </row>
    <row r="335644" spans="3:3" x14ac:dyDescent="0.25">
      <c r="C335644" s="25"/>
    </row>
    <row r="335646" spans="3:3" x14ac:dyDescent="0.25">
      <c r="C335646" s="25"/>
    </row>
    <row r="335648" spans="3:3" x14ac:dyDescent="0.25">
      <c r="C335648" s="25"/>
    </row>
    <row r="335650" spans="3:3" x14ac:dyDescent="0.25">
      <c r="C335650" s="25"/>
    </row>
    <row r="335652" spans="3:3" x14ac:dyDescent="0.25">
      <c r="C335652" s="25"/>
    </row>
    <row r="335654" spans="3:3" x14ac:dyDescent="0.25">
      <c r="C335654" s="25"/>
    </row>
    <row r="335656" spans="3:3" x14ac:dyDescent="0.25">
      <c r="C335656" s="25"/>
    </row>
    <row r="335658" spans="3:3" x14ac:dyDescent="0.25">
      <c r="C335658" s="25"/>
    </row>
    <row r="335660" spans="3:3" x14ac:dyDescent="0.25">
      <c r="C335660" s="25"/>
    </row>
    <row r="335662" spans="3:3" x14ac:dyDescent="0.25">
      <c r="C335662" s="25"/>
    </row>
    <row r="335664" spans="3:3" x14ac:dyDescent="0.25">
      <c r="C335664" s="25"/>
    </row>
    <row r="335666" spans="3:3" x14ac:dyDescent="0.25">
      <c r="C335666" s="25"/>
    </row>
    <row r="335668" spans="3:3" x14ac:dyDescent="0.25">
      <c r="C335668" s="25"/>
    </row>
    <row r="335670" spans="3:3" x14ac:dyDescent="0.25">
      <c r="C335670" s="25"/>
    </row>
    <row r="335672" spans="3:3" x14ac:dyDescent="0.25">
      <c r="C335672" s="25"/>
    </row>
    <row r="335674" spans="3:3" x14ac:dyDescent="0.25">
      <c r="C335674" s="25"/>
    </row>
    <row r="335676" spans="3:3" x14ac:dyDescent="0.25">
      <c r="C335676" s="25"/>
    </row>
    <row r="335678" spans="3:3" x14ac:dyDescent="0.25">
      <c r="C335678" s="25"/>
    </row>
    <row r="335680" spans="3:3" x14ac:dyDescent="0.25">
      <c r="C335680" s="25"/>
    </row>
    <row r="335682" spans="3:3" x14ac:dyDescent="0.25">
      <c r="C335682" s="25"/>
    </row>
    <row r="335684" spans="3:3" x14ac:dyDescent="0.25">
      <c r="C335684" s="25"/>
    </row>
    <row r="335686" spans="3:3" x14ac:dyDescent="0.25">
      <c r="C335686" s="25"/>
    </row>
    <row r="335688" spans="3:3" x14ac:dyDescent="0.25">
      <c r="C335688" s="25"/>
    </row>
    <row r="335690" spans="3:3" x14ac:dyDescent="0.25">
      <c r="C335690" s="25"/>
    </row>
    <row r="335692" spans="3:3" x14ac:dyDescent="0.25">
      <c r="C335692" s="25"/>
    </row>
    <row r="335694" spans="3:3" x14ac:dyDescent="0.25">
      <c r="C335694" s="25"/>
    </row>
    <row r="335696" spans="3:3" x14ac:dyDescent="0.25">
      <c r="C335696" s="25"/>
    </row>
    <row r="335698" spans="3:3" x14ac:dyDescent="0.25">
      <c r="C335698" s="25"/>
    </row>
    <row r="335700" spans="3:3" x14ac:dyDescent="0.25">
      <c r="C335700" s="25"/>
    </row>
    <row r="335702" spans="3:3" x14ac:dyDescent="0.25">
      <c r="C335702" s="25"/>
    </row>
    <row r="335704" spans="3:3" x14ac:dyDescent="0.25">
      <c r="C335704" s="25"/>
    </row>
    <row r="335706" spans="3:3" x14ac:dyDescent="0.25">
      <c r="C335706" s="25"/>
    </row>
    <row r="335708" spans="3:3" x14ac:dyDescent="0.25">
      <c r="C335708" s="25"/>
    </row>
    <row r="335710" spans="3:3" x14ac:dyDescent="0.25">
      <c r="C335710" s="25"/>
    </row>
    <row r="335712" spans="3:3" x14ac:dyDescent="0.25">
      <c r="C335712" s="25"/>
    </row>
    <row r="335714" spans="3:3" x14ac:dyDescent="0.25">
      <c r="C335714" s="25"/>
    </row>
    <row r="335716" spans="3:3" x14ac:dyDescent="0.25">
      <c r="C335716" s="25"/>
    </row>
    <row r="335718" spans="3:3" x14ac:dyDescent="0.25">
      <c r="C335718" s="25"/>
    </row>
    <row r="335720" spans="3:3" x14ac:dyDescent="0.25">
      <c r="C335720" s="25"/>
    </row>
    <row r="335722" spans="3:3" x14ac:dyDescent="0.25">
      <c r="C335722" s="25"/>
    </row>
    <row r="335724" spans="3:3" x14ac:dyDescent="0.25">
      <c r="C335724" s="25"/>
    </row>
    <row r="335726" spans="3:3" x14ac:dyDescent="0.25">
      <c r="C335726" s="25"/>
    </row>
    <row r="335728" spans="3:3" x14ac:dyDescent="0.25">
      <c r="C335728" s="25"/>
    </row>
    <row r="335730" spans="3:3" x14ac:dyDescent="0.25">
      <c r="C335730" s="25"/>
    </row>
    <row r="335732" spans="3:3" x14ac:dyDescent="0.25">
      <c r="C335732" s="25"/>
    </row>
    <row r="335734" spans="3:3" x14ac:dyDescent="0.25">
      <c r="C335734" s="25"/>
    </row>
    <row r="335736" spans="3:3" x14ac:dyDescent="0.25">
      <c r="C335736" s="25"/>
    </row>
    <row r="335738" spans="3:3" x14ac:dyDescent="0.25">
      <c r="C335738" s="25"/>
    </row>
    <row r="335740" spans="3:3" x14ac:dyDescent="0.25">
      <c r="C335740" s="25"/>
    </row>
    <row r="335742" spans="3:3" x14ac:dyDescent="0.25">
      <c r="C335742" s="25"/>
    </row>
    <row r="335744" spans="3:3" x14ac:dyDescent="0.25">
      <c r="C335744" s="25"/>
    </row>
    <row r="335746" spans="3:3" x14ac:dyDescent="0.25">
      <c r="C335746" s="25"/>
    </row>
    <row r="335748" spans="3:3" x14ac:dyDescent="0.25">
      <c r="C335748" s="25"/>
    </row>
    <row r="335750" spans="3:3" x14ac:dyDescent="0.25">
      <c r="C335750" s="25"/>
    </row>
    <row r="335752" spans="3:3" x14ac:dyDescent="0.25">
      <c r="C335752" s="25"/>
    </row>
    <row r="335754" spans="3:3" x14ac:dyDescent="0.25">
      <c r="C335754" s="25"/>
    </row>
    <row r="335756" spans="3:3" x14ac:dyDescent="0.25">
      <c r="C335756" s="25"/>
    </row>
    <row r="335758" spans="3:3" x14ac:dyDescent="0.25">
      <c r="C335758" s="25"/>
    </row>
    <row r="335760" spans="3:3" x14ac:dyDescent="0.25">
      <c r="C335760" s="25"/>
    </row>
    <row r="335762" spans="3:3" x14ac:dyDescent="0.25">
      <c r="C335762" s="25"/>
    </row>
    <row r="335764" spans="3:3" x14ac:dyDescent="0.25">
      <c r="C335764" s="25"/>
    </row>
    <row r="335766" spans="3:3" x14ac:dyDescent="0.25">
      <c r="C335766" s="25"/>
    </row>
    <row r="335768" spans="3:3" x14ac:dyDescent="0.25">
      <c r="C335768" s="25"/>
    </row>
    <row r="335770" spans="3:3" x14ac:dyDescent="0.25">
      <c r="C335770" s="25"/>
    </row>
    <row r="335772" spans="3:3" x14ac:dyDescent="0.25">
      <c r="C335772" s="25"/>
    </row>
    <row r="335774" spans="3:3" x14ac:dyDescent="0.25">
      <c r="C335774" s="25"/>
    </row>
    <row r="335776" spans="3:3" x14ac:dyDescent="0.25">
      <c r="C335776" s="25"/>
    </row>
    <row r="335778" spans="3:3" x14ac:dyDescent="0.25">
      <c r="C335778" s="25"/>
    </row>
    <row r="335780" spans="3:3" x14ac:dyDescent="0.25">
      <c r="C335780" s="25"/>
    </row>
    <row r="335782" spans="3:3" x14ac:dyDescent="0.25">
      <c r="C335782" s="25"/>
    </row>
    <row r="335784" spans="3:3" x14ac:dyDescent="0.25">
      <c r="C335784" s="25"/>
    </row>
    <row r="335786" spans="3:3" x14ac:dyDescent="0.25">
      <c r="C335786" s="25"/>
    </row>
    <row r="335788" spans="3:3" x14ac:dyDescent="0.25">
      <c r="C335788" s="25"/>
    </row>
    <row r="335790" spans="3:3" x14ac:dyDescent="0.25">
      <c r="C335790" s="25"/>
    </row>
    <row r="335792" spans="3:3" x14ac:dyDescent="0.25">
      <c r="C335792" s="25"/>
    </row>
    <row r="335794" spans="3:3" x14ac:dyDescent="0.25">
      <c r="C335794" s="25"/>
    </row>
    <row r="335796" spans="3:3" x14ac:dyDescent="0.25">
      <c r="C335796" s="25"/>
    </row>
    <row r="335798" spans="3:3" x14ac:dyDescent="0.25">
      <c r="C335798" s="25"/>
    </row>
    <row r="335800" spans="3:3" x14ac:dyDescent="0.25">
      <c r="C335800" s="25"/>
    </row>
    <row r="335802" spans="3:3" x14ac:dyDescent="0.25">
      <c r="C335802" s="25"/>
    </row>
    <row r="335804" spans="3:3" x14ac:dyDescent="0.25">
      <c r="C335804" s="25"/>
    </row>
    <row r="335806" spans="3:3" x14ac:dyDescent="0.25">
      <c r="C335806" s="25"/>
    </row>
    <row r="335808" spans="3:3" x14ac:dyDescent="0.25">
      <c r="C335808" s="25"/>
    </row>
    <row r="335810" spans="3:3" x14ac:dyDescent="0.25">
      <c r="C335810" s="25"/>
    </row>
    <row r="335812" spans="3:3" x14ac:dyDescent="0.25">
      <c r="C335812" s="25"/>
    </row>
    <row r="335814" spans="3:3" x14ac:dyDescent="0.25">
      <c r="C335814" s="25"/>
    </row>
    <row r="335816" spans="3:3" x14ac:dyDescent="0.25">
      <c r="C335816" s="25"/>
    </row>
    <row r="335818" spans="3:3" x14ac:dyDescent="0.25">
      <c r="C335818" s="25"/>
    </row>
    <row r="335820" spans="3:3" x14ac:dyDescent="0.25">
      <c r="C335820" s="25"/>
    </row>
    <row r="335822" spans="3:3" x14ac:dyDescent="0.25">
      <c r="C335822" s="25"/>
    </row>
    <row r="335824" spans="3:3" x14ac:dyDescent="0.25">
      <c r="C335824" s="25"/>
    </row>
    <row r="335826" spans="3:3" x14ac:dyDescent="0.25">
      <c r="C335826" s="25"/>
    </row>
    <row r="335828" spans="3:3" x14ac:dyDescent="0.25">
      <c r="C335828" s="25"/>
    </row>
    <row r="335830" spans="3:3" x14ac:dyDescent="0.25">
      <c r="C335830" s="25"/>
    </row>
    <row r="335832" spans="3:3" x14ac:dyDescent="0.25">
      <c r="C335832" s="25"/>
    </row>
    <row r="335834" spans="3:3" x14ac:dyDescent="0.25">
      <c r="C335834" s="25"/>
    </row>
    <row r="335836" spans="3:3" x14ac:dyDescent="0.25">
      <c r="C335836" s="25"/>
    </row>
    <row r="335838" spans="3:3" x14ac:dyDescent="0.25">
      <c r="C335838" s="25"/>
    </row>
    <row r="335840" spans="3:3" x14ac:dyDescent="0.25">
      <c r="C335840" s="25"/>
    </row>
    <row r="335842" spans="3:3" x14ac:dyDescent="0.25">
      <c r="C335842" s="25"/>
    </row>
    <row r="335844" spans="3:3" x14ac:dyDescent="0.25">
      <c r="C335844" s="25"/>
    </row>
    <row r="335846" spans="3:3" x14ac:dyDescent="0.25">
      <c r="C335846" s="25"/>
    </row>
    <row r="335848" spans="3:3" x14ac:dyDescent="0.25">
      <c r="C335848" s="25"/>
    </row>
    <row r="335850" spans="3:3" x14ac:dyDescent="0.25">
      <c r="C335850" s="25"/>
    </row>
    <row r="335852" spans="3:3" x14ac:dyDescent="0.25">
      <c r="C335852" s="25"/>
    </row>
    <row r="335854" spans="3:3" x14ac:dyDescent="0.25">
      <c r="C335854" s="25"/>
    </row>
    <row r="335856" spans="3:3" x14ac:dyDescent="0.25">
      <c r="C335856" s="25"/>
    </row>
    <row r="335858" spans="3:3" x14ac:dyDescent="0.25">
      <c r="C335858" s="25"/>
    </row>
    <row r="335860" spans="3:3" x14ac:dyDescent="0.25">
      <c r="C335860" s="25"/>
    </row>
    <row r="335862" spans="3:3" x14ac:dyDescent="0.25">
      <c r="C335862" s="25"/>
    </row>
    <row r="335864" spans="3:3" x14ac:dyDescent="0.25">
      <c r="C335864" s="25"/>
    </row>
    <row r="335866" spans="3:3" x14ac:dyDescent="0.25">
      <c r="C335866" s="25"/>
    </row>
    <row r="335868" spans="3:3" x14ac:dyDescent="0.25">
      <c r="C335868" s="25"/>
    </row>
    <row r="335870" spans="3:3" x14ac:dyDescent="0.25">
      <c r="C335870" s="25"/>
    </row>
    <row r="335872" spans="3:3" x14ac:dyDescent="0.25">
      <c r="C335872" s="25"/>
    </row>
    <row r="335874" spans="3:3" x14ac:dyDescent="0.25">
      <c r="C335874" s="25"/>
    </row>
    <row r="335876" spans="3:3" x14ac:dyDescent="0.25">
      <c r="C335876" s="25"/>
    </row>
    <row r="335878" spans="3:3" x14ac:dyDescent="0.25">
      <c r="C335878" s="25"/>
    </row>
    <row r="335880" spans="3:3" x14ac:dyDescent="0.25">
      <c r="C335880" s="25"/>
    </row>
    <row r="335882" spans="3:3" x14ac:dyDescent="0.25">
      <c r="C335882" s="25"/>
    </row>
    <row r="335884" spans="3:3" x14ac:dyDescent="0.25">
      <c r="C335884" s="25"/>
    </row>
    <row r="335886" spans="3:3" x14ac:dyDescent="0.25">
      <c r="C335886" s="25"/>
    </row>
    <row r="335888" spans="3:3" x14ac:dyDescent="0.25">
      <c r="C335888" s="25"/>
    </row>
    <row r="335890" spans="3:3" x14ac:dyDescent="0.25">
      <c r="C335890" s="25"/>
    </row>
    <row r="335892" spans="3:3" x14ac:dyDescent="0.25">
      <c r="C335892" s="25"/>
    </row>
    <row r="335894" spans="3:3" x14ac:dyDescent="0.25">
      <c r="C335894" s="25"/>
    </row>
    <row r="335896" spans="3:3" x14ac:dyDescent="0.25">
      <c r="C335896" s="25"/>
    </row>
    <row r="335898" spans="3:3" x14ac:dyDescent="0.25">
      <c r="C335898" s="25"/>
    </row>
    <row r="335900" spans="3:3" x14ac:dyDescent="0.25">
      <c r="C335900" s="25"/>
    </row>
    <row r="335902" spans="3:3" x14ac:dyDescent="0.25">
      <c r="C335902" s="25"/>
    </row>
    <row r="335904" spans="3:3" x14ac:dyDescent="0.25">
      <c r="C335904" s="25"/>
    </row>
    <row r="335906" spans="3:3" x14ac:dyDescent="0.25">
      <c r="C335906" s="25"/>
    </row>
    <row r="335908" spans="3:3" x14ac:dyDescent="0.25">
      <c r="C335908" s="25"/>
    </row>
    <row r="335910" spans="3:3" x14ac:dyDescent="0.25">
      <c r="C335910" s="25"/>
    </row>
    <row r="335912" spans="3:3" x14ac:dyDescent="0.25">
      <c r="C335912" s="25"/>
    </row>
    <row r="335914" spans="3:3" x14ac:dyDescent="0.25">
      <c r="C335914" s="25"/>
    </row>
    <row r="335916" spans="3:3" x14ac:dyDescent="0.25">
      <c r="C335916" s="25"/>
    </row>
    <row r="335918" spans="3:3" x14ac:dyDescent="0.25">
      <c r="C335918" s="25"/>
    </row>
    <row r="335920" spans="3:3" x14ac:dyDescent="0.25">
      <c r="C335920" s="25"/>
    </row>
    <row r="335922" spans="3:3" x14ac:dyDescent="0.25">
      <c r="C335922" s="25"/>
    </row>
    <row r="335924" spans="3:3" x14ac:dyDescent="0.25">
      <c r="C335924" s="25"/>
    </row>
    <row r="335926" spans="3:3" x14ac:dyDescent="0.25">
      <c r="C335926" s="25"/>
    </row>
    <row r="335928" spans="3:3" x14ac:dyDescent="0.25">
      <c r="C335928" s="25"/>
    </row>
    <row r="335930" spans="3:3" x14ac:dyDescent="0.25">
      <c r="C335930" s="25"/>
    </row>
    <row r="335932" spans="3:3" x14ac:dyDescent="0.25">
      <c r="C335932" s="25"/>
    </row>
    <row r="335934" spans="3:3" x14ac:dyDescent="0.25">
      <c r="C335934" s="25"/>
    </row>
    <row r="335936" spans="3:3" x14ac:dyDescent="0.25">
      <c r="C335936" s="25"/>
    </row>
    <row r="335938" spans="3:3" x14ac:dyDescent="0.25">
      <c r="C335938" s="25"/>
    </row>
    <row r="335940" spans="3:3" x14ac:dyDescent="0.25">
      <c r="C335940" s="25"/>
    </row>
    <row r="335942" spans="3:3" x14ac:dyDescent="0.25">
      <c r="C335942" s="25"/>
    </row>
    <row r="335944" spans="3:3" x14ac:dyDescent="0.25">
      <c r="C335944" s="25"/>
    </row>
    <row r="335946" spans="3:3" x14ac:dyDescent="0.25">
      <c r="C335946" s="25"/>
    </row>
    <row r="335948" spans="3:3" x14ac:dyDescent="0.25">
      <c r="C335948" s="25"/>
    </row>
    <row r="335950" spans="3:3" x14ac:dyDescent="0.25">
      <c r="C335950" s="25"/>
    </row>
    <row r="335952" spans="3:3" x14ac:dyDescent="0.25">
      <c r="C335952" s="25"/>
    </row>
    <row r="335954" spans="3:3" x14ac:dyDescent="0.25">
      <c r="C335954" s="25"/>
    </row>
    <row r="335956" spans="3:3" x14ac:dyDescent="0.25">
      <c r="C335956" s="25"/>
    </row>
    <row r="335958" spans="3:3" x14ac:dyDescent="0.25">
      <c r="C335958" s="25"/>
    </row>
    <row r="335960" spans="3:3" x14ac:dyDescent="0.25">
      <c r="C335960" s="25"/>
    </row>
    <row r="335962" spans="3:3" x14ac:dyDescent="0.25">
      <c r="C335962" s="25"/>
    </row>
    <row r="335964" spans="3:3" x14ac:dyDescent="0.25">
      <c r="C335964" s="25"/>
    </row>
    <row r="335966" spans="3:3" x14ac:dyDescent="0.25">
      <c r="C335966" s="25"/>
    </row>
    <row r="335968" spans="3:3" x14ac:dyDescent="0.25">
      <c r="C335968" s="25"/>
    </row>
    <row r="335970" spans="3:3" x14ac:dyDescent="0.25">
      <c r="C335970" s="25"/>
    </row>
    <row r="335972" spans="3:3" x14ac:dyDescent="0.25">
      <c r="C335972" s="25"/>
    </row>
    <row r="335974" spans="3:3" x14ac:dyDescent="0.25">
      <c r="C335974" s="25"/>
    </row>
    <row r="335976" spans="3:3" x14ac:dyDescent="0.25">
      <c r="C335976" s="25"/>
    </row>
    <row r="335978" spans="3:3" x14ac:dyDescent="0.25">
      <c r="C335978" s="25"/>
    </row>
    <row r="335980" spans="3:3" x14ac:dyDescent="0.25">
      <c r="C335980" s="25"/>
    </row>
    <row r="335982" spans="3:3" x14ac:dyDescent="0.25">
      <c r="C335982" s="25"/>
    </row>
    <row r="335984" spans="3:3" x14ac:dyDescent="0.25">
      <c r="C335984" s="25"/>
    </row>
    <row r="335986" spans="3:3" x14ac:dyDescent="0.25">
      <c r="C335986" s="25"/>
    </row>
    <row r="335988" spans="3:3" x14ac:dyDescent="0.25">
      <c r="C335988" s="25"/>
    </row>
    <row r="335990" spans="3:3" x14ac:dyDescent="0.25">
      <c r="C335990" s="25"/>
    </row>
    <row r="335992" spans="3:3" x14ac:dyDescent="0.25">
      <c r="C335992" s="25"/>
    </row>
    <row r="335994" spans="3:3" x14ac:dyDescent="0.25">
      <c r="C335994" s="25"/>
    </row>
    <row r="335996" spans="3:3" x14ac:dyDescent="0.25">
      <c r="C335996" s="25"/>
    </row>
    <row r="335998" spans="3:3" x14ac:dyDescent="0.25">
      <c r="C335998" s="25"/>
    </row>
    <row r="336000" spans="3:3" x14ac:dyDescent="0.25">
      <c r="C336000" s="25"/>
    </row>
    <row r="336002" spans="3:3" x14ac:dyDescent="0.25">
      <c r="C336002" s="25"/>
    </row>
    <row r="336004" spans="3:3" x14ac:dyDescent="0.25">
      <c r="C336004" s="25"/>
    </row>
    <row r="336006" spans="3:3" x14ac:dyDescent="0.25">
      <c r="C336006" s="25"/>
    </row>
    <row r="336008" spans="3:3" x14ac:dyDescent="0.25">
      <c r="C336008" s="25"/>
    </row>
    <row r="336010" spans="3:3" x14ac:dyDescent="0.25">
      <c r="C336010" s="25"/>
    </row>
    <row r="336012" spans="3:3" x14ac:dyDescent="0.25">
      <c r="C336012" s="25"/>
    </row>
    <row r="336014" spans="3:3" x14ac:dyDescent="0.25">
      <c r="C336014" s="25"/>
    </row>
    <row r="336016" spans="3:3" x14ac:dyDescent="0.25">
      <c r="C336016" s="25"/>
    </row>
    <row r="336018" spans="3:3" x14ac:dyDescent="0.25">
      <c r="C336018" s="25"/>
    </row>
    <row r="336020" spans="3:3" x14ac:dyDescent="0.25">
      <c r="C336020" s="25"/>
    </row>
    <row r="336022" spans="3:3" x14ac:dyDescent="0.25">
      <c r="C336022" s="25"/>
    </row>
    <row r="336024" spans="3:3" x14ac:dyDescent="0.25">
      <c r="C336024" s="25"/>
    </row>
    <row r="336026" spans="3:3" x14ac:dyDescent="0.25">
      <c r="C336026" s="25"/>
    </row>
    <row r="336028" spans="3:3" x14ac:dyDescent="0.25">
      <c r="C336028" s="25"/>
    </row>
    <row r="336030" spans="3:3" x14ac:dyDescent="0.25">
      <c r="C336030" s="25"/>
    </row>
    <row r="336032" spans="3:3" x14ac:dyDescent="0.25">
      <c r="C336032" s="25"/>
    </row>
    <row r="336034" spans="3:3" x14ac:dyDescent="0.25">
      <c r="C336034" s="25"/>
    </row>
    <row r="336036" spans="3:3" x14ac:dyDescent="0.25">
      <c r="C336036" s="25"/>
    </row>
    <row r="336038" spans="3:3" x14ac:dyDescent="0.25">
      <c r="C336038" s="25"/>
    </row>
    <row r="336040" spans="3:3" x14ac:dyDescent="0.25">
      <c r="C336040" s="25"/>
    </row>
    <row r="336042" spans="3:3" x14ac:dyDescent="0.25">
      <c r="C336042" s="25"/>
    </row>
    <row r="336044" spans="3:3" x14ac:dyDescent="0.25">
      <c r="C336044" s="25"/>
    </row>
    <row r="336046" spans="3:3" x14ac:dyDescent="0.25">
      <c r="C336046" s="25"/>
    </row>
    <row r="336048" spans="3:3" x14ac:dyDescent="0.25">
      <c r="C336048" s="25"/>
    </row>
    <row r="336050" spans="3:3" x14ac:dyDescent="0.25">
      <c r="C336050" s="25"/>
    </row>
    <row r="336052" spans="3:3" x14ac:dyDescent="0.25">
      <c r="C336052" s="25"/>
    </row>
    <row r="336054" spans="3:3" x14ac:dyDescent="0.25">
      <c r="C336054" s="25"/>
    </row>
    <row r="336056" spans="3:3" x14ac:dyDescent="0.25">
      <c r="C336056" s="25"/>
    </row>
    <row r="336058" spans="3:3" x14ac:dyDescent="0.25">
      <c r="C336058" s="25"/>
    </row>
    <row r="336060" spans="3:3" x14ac:dyDescent="0.25">
      <c r="C336060" s="25"/>
    </row>
    <row r="336062" spans="3:3" x14ac:dyDescent="0.25">
      <c r="C336062" s="25"/>
    </row>
    <row r="336064" spans="3:3" x14ac:dyDescent="0.25">
      <c r="C336064" s="25"/>
    </row>
    <row r="336066" spans="3:3" x14ac:dyDescent="0.25">
      <c r="C336066" s="25"/>
    </row>
    <row r="336068" spans="3:3" x14ac:dyDescent="0.25">
      <c r="C336068" s="25"/>
    </row>
    <row r="336070" spans="3:3" x14ac:dyDescent="0.25">
      <c r="C336070" s="25"/>
    </row>
    <row r="336072" spans="3:3" x14ac:dyDescent="0.25">
      <c r="C336072" s="25"/>
    </row>
    <row r="336074" spans="3:3" x14ac:dyDescent="0.25">
      <c r="C336074" s="25"/>
    </row>
    <row r="336076" spans="3:3" x14ac:dyDescent="0.25">
      <c r="C336076" s="25"/>
    </row>
    <row r="336078" spans="3:3" x14ac:dyDescent="0.25">
      <c r="C336078" s="25"/>
    </row>
    <row r="336080" spans="3:3" x14ac:dyDescent="0.25">
      <c r="C336080" s="25"/>
    </row>
    <row r="336082" spans="3:3" x14ac:dyDescent="0.25">
      <c r="C336082" s="25"/>
    </row>
    <row r="336084" spans="3:3" x14ac:dyDescent="0.25">
      <c r="C336084" s="25"/>
    </row>
    <row r="336086" spans="3:3" x14ac:dyDescent="0.25">
      <c r="C336086" s="25"/>
    </row>
    <row r="336088" spans="3:3" x14ac:dyDescent="0.25">
      <c r="C336088" s="25"/>
    </row>
    <row r="336090" spans="3:3" x14ac:dyDescent="0.25">
      <c r="C336090" s="25"/>
    </row>
    <row r="336092" spans="3:3" x14ac:dyDescent="0.25">
      <c r="C336092" s="25"/>
    </row>
    <row r="336094" spans="3:3" x14ac:dyDescent="0.25">
      <c r="C336094" s="25"/>
    </row>
    <row r="336096" spans="3:3" x14ac:dyDescent="0.25">
      <c r="C336096" s="25"/>
    </row>
    <row r="336098" spans="3:3" x14ac:dyDescent="0.25">
      <c r="C336098" s="25"/>
    </row>
    <row r="336100" spans="3:3" x14ac:dyDescent="0.25">
      <c r="C336100" s="25"/>
    </row>
    <row r="336102" spans="3:3" x14ac:dyDescent="0.25">
      <c r="C336102" s="25"/>
    </row>
    <row r="336104" spans="3:3" x14ac:dyDescent="0.25">
      <c r="C336104" s="25"/>
    </row>
    <row r="336106" spans="3:3" x14ac:dyDescent="0.25">
      <c r="C336106" s="25"/>
    </row>
    <row r="336108" spans="3:3" x14ac:dyDescent="0.25">
      <c r="C336108" s="25"/>
    </row>
    <row r="336110" spans="3:3" x14ac:dyDescent="0.25">
      <c r="C336110" s="25"/>
    </row>
    <row r="336112" spans="3:3" x14ac:dyDescent="0.25">
      <c r="C336112" s="25"/>
    </row>
    <row r="336114" spans="3:3" x14ac:dyDescent="0.25">
      <c r="C336114" s="25"/>
    </row>
    <row r="336116" spans="3:3" x14ac:dyDescent="0.25">
      <c r="C336116" s="25"/>
    </row>
    <row r="336118" spans="3:3" x14ac:dyDescent="0.25">
      <c r="C336118" s="25"/>
    </row>
    <row r="336120" spans="3:3" x14ac:dyDescent="0.25">
      <c r="C336120" s="25"/>
    </row>
    <row r="336122" spans="3:3" x14ac:dyDescent="0.25">
      <c r="C336122" s="25"/>
    </row>
    <row r="336124" spans="3:3" x14ac:dyDescent="0.25">
      <c r="C336124" s="25"/>
    </row>
    <row r="336126" spans="3:3" x14ac:dyDescent="0.25">
      <c r="C336126" s="25"/>
    </row>
    <row r="336128" spans="3:3" x14ac:dyDescent="0.25">
      <c r="C336128" s="25"/>
    </row>
    <row r="336130" spans="3:3" x14ac:dyDescent="0.25">
      <c r="C336130" s="25"/>
    </row>
    <row r="336132" spans="3:3" x14ac:dyDescent="0.25">
      <c r="C336132" s="25"/>
    </row>
    <row r="336134" spans="3:3" x14ac:dyDescent="0.25">
      <c r="C336134" s="25"/>
    </row>
    <row r="336136" spans="3:3" x14ac:dyDescent="0.25">
      <c r="C336136" s="25"/>
    </row>
    <row r="336138" spans="3:3" x14ac:dyDescent="0.25">
      <c r="C336138" s="25"/>
    </row>
    <row r="336140" spans="3:3" x14ac:dyDescent="0.25">
      <c r="C336140" s="25"/>
    </row>
    <row r="336142" spans="3:3" x14ac:dyDescent="0.25">
      <c r="C336142" s="25"/>
    </row>
    <row r="336144" spans="3:3" x14ac:dyDescent="0.25">
      <c r="C336144" s="25"/>
    </row>
    <row r="336146" spans="3:3" x14ac:dyDescent="0.25">
      <c r="C336146" s="25"/>
    </row>
    <row r="336148" spans="3:3" x14ac:dyDescent="0.25">
      <c r="C336148" s="25"/>
    </row>
    <row r="336150" spans="3:3" x14ac:dyDescent="0.25">
      <c r="C336150" s="25"/>
    </row>
    <row r="336152" spans="3:3" x14ac:dyDescent="0.25">
      <c r="C336152" s="25"/>
    </row>
    <row r="336154" spans="3:3" x14ac:dyDescent="0.25">
      <c r="C336154" s="25"/>
    </row>
    <row r="336156" spans="3:3" x14ac:dyDescent="0.25">
      <c r="C336156" s="25"/>
    </row>
    <row r="336158" spans="3:3" x14ac:dyDescent="0.25">
      <c r="C336158" s="25"/>
    </row>
    <row r="336160" spans="3:3" x14ac:dyDescent="0.25">
      <c r="C336160" s="25"/>
    </row>
    <row r="336162" spans="3:3" x14ac:dyDescent="0.25">
      <c r="C336162" s="25"/>
    </row>
    <row r="336164" spans="3:3" x14ac:dyDescent="0.25">
      <c r="C336164" s="25"/>
    </row>
    <row r="336166" spans="3:3" x14ac:dyDescent="0.25">
      <c r="C336166" s="25"/>
    </row>
    <row r="336168" spans="3:3" x14ac:dyDescent="0.25">
      <c r="C336168" s="25"/>
    </row>
    <row r="336170" spans="3:3" x14ac:dyDescent="0.25">
      <c r="C336170" s="25"/>
    </row>
    <row r="336172" spans="3:3" x14ac:dyDescent="0.25">
      <c r="C336172" s="25"/>
    </row>
    <row r="336174" spans="3:3" x14ac:dyDescent="0.25">
      <c r="C336174" s="25"/>
    </row>
    <row r="336176" spans="3:3" x14ac:dyDescent="0.25">
      <c r="C336176" s="25"/>
    </row>
    <row r="336178" spans="3:3" x14ac:dyDescent="0.25">
      <c r="C336178" s="25"/>
    </row>
    <row r="336180" spans="3:3" x14ac:dyDescent="0.25">
      <c r="C336180" s="25"/>
    </row>
    <row r="336182" spans="3:3" x14ac:dyDescent="0.25">
      <c r="C336182" s="25"/>
    </row>
    <row r="336184" spans="3:3" x14ac:dyDescent="0.25">
      <c r="C336184" s="25"/>
    </row>
    <row r="336186" spans="3:3" x14ac:dyDescent="0.25">
      <c r="C336186" s="25"/>
    </row>
    <row r="336188" spans="3:3" x14ac:dyDescent="0.25">
      <c r="C336188" s="25"/>
    </row>
    <row r="336190" spans="3:3" x14ac:dyDescent="0.25">
      <c r="C336190" s="25"/>
    </row>
    <row r="336192" spans="3:3" x14ac:dyDescent="0.25">
      <c r="C336192" s="25"/>
    </row>
    <row r="336194" spans="3:3" x14ac:dyDescent="0.25">
      <c r="C336194" s="25"/>
    </row>
    <row r="336196" spans="3:3" x14ac:dyDescent="0.25">
      <c r="C336196" s="25"/>
    </row>
    <row r="336198" spans="3:3" x14ac:dyDescent="0.25">
      <c r="C336198" s="25"/>
    </row>
    <row r="336200" spans="3:3" x14ac:dyDescent="0.25">
      <c r="C336200" s="25"/>
    </row>
    <row r="336202" spans="3:3" x14ac:dyDescent="0.25">
      <c r="C336202" s="25"/>
    </row>
    <row r="336204" spans="3:3" x14ac:dyDescent="0.25">
      <c r="C336204" s="25"/>
    </row>
    <row r="336206" spans="3:3" x14ac:dyDescent="0.25">
      <c r="C336206" s="25"/>
    </row>
    <row r="336208" spans="3:3" x14ac:dyDescent="0.25">
      <c r="C336208" s="25"/>
    </row>
    <row r="336210" spans="3:3" x14ac:dyDescent="0.25">
      <c r="C336210" s="25"/>
    </row>
    <row r="336212" spans="3:3" x14ac:dyDescent="0.25">
      <c r="C336212" s="25"/>
    </row>
    <row r="336214" spans="3:3" x14ac:dyDescent="0.25">
      <c r="C336214" s="25"/>
    </row>
    <row r="336216" spans="3:3" x14ac:dyDescent="0.25">
      <c r="C336216" s="25"/>
    </row>
    <row r="336218" spans="3:3" x14ac:dyDescent="0.25">
      <c r="C336218" s="25"/>
    </row>
    <row r="336220" spans="3:3" x14ac:dyDescent="0.25">
      <c r="C336220" s="25"/>
    </row>
    <row r="336222" spans="3:3" x14ac:dyDescent="0.25">
      <c r="C336222" s="25"/>
    </row>
    <row r="336224" spans="3:3" x14ac:dyDescent="0.25">
      <c r="C336224" s="25"/>
    </row>
    <row r="336226" spans="3:3" x14ac:dyDescent="0.25">
      <c r="C336226" s="25"/>
    </row>
    <row r="336228" spans="3:3" x14ac:dyDescent="0.25">
      <c r="C336228" s="25"/>
    </row>
    <row r="336230" spans="3:3" x14ac:dyDescent="0.25">
      <c r="C336230" s="25"/>
    </row>
    <row r="336232" spans="3:3" x14ac:dyDescent="0.25">
      <c r="C336232" s="25"/>
    </row>
    <row r="336234" spans="3:3" x14ac:dyDescent="0.25">
      <c r="C336234" s="25"/>
    </row>
    <row r="336236" spans="3:3" x14ac:dyDescent="0.25">
      <c r="C336236" s="25"/>
    </row>
    <row r="336238" spans="3:3" x14ac:dyDescent="0.25">
      <c r="C336238" s="25"/>
    </row>
    <row r="336240" spans="3:3" x14ac:dyDescent="0.25">
      <c r="C336240" s="25"/>
    </row>
    <row r="336242" spans="3:3" x14ac:dyDescent="0.25">
      <c r="C336242" s="25"/>
    </row>
    <row r="336244" spans="3:3" x14ac:dyDescent="0.25">
      <c r="C336244" s="25"/>
    </row>
    <row r="336246" spans="3:3" x14ac:dyDescent="0.25">
      <c r="C336246" s="25"/>
    </row>
    <row r="336248" spans="3:3" x14ac:dyDescent="0.25">
      <c r="C336248" s="25"/>
    </row>
    <row r="336250" spans="3:3" x14ac:dyDescent="0.25">
      <c r="C336250" s="25"/>
    </row>
    <row r="336252" spans="3:3" x14ac:dyDescent="0.25">
      <c r="C336252" s="25"/>
    </row>
    <row r="336254" spans="3:3" x14ac:dyDescent="0.25">
      <c r="C336254" s="25"/>
    </row>
    <row r="336256" spans="3:3" x14ac:dyDescent="0.25">
      <c r="C336256" s="25"/>
    </row>
    <row r="336258" spans="3:3" x14ac:dyDescent="0.25">
      <c r="C336258" s="25"/>
    </row>
    <row r="336260" spans="3:3" x14ac:dyDescent="0.25">
      <c r="C336260" s="25"/>
    </row>
    <row r="336262" spans="3:3" x14ac:dyDescent="0.25">
      <c r="C336262" s="25"/>
    </row>
    <row r="336264" spans="3:3" x14ac:dyDescent="0.25">
      <c r="C336264" s="25"/>
    </row>
    <row r="336266" spans="3:3" x14ac:dyDescent="0.25">
      <c r="C336266" s="25"/>
    </row>
    <row r="336268" spans="3:3" x14ac:dyDescent="0.25">
      <c r="C336268" s="25"/>
    </row>
    <row r="336270" spans="3:3" x14ac:dyDescent="0.25">
      <c r="C336270" s="25"/>
    </row>
    <row r="336272" spans="3:3" x14ac:dyDescent="0.25">
      <c r="C336272" s="25"/>
    </row>
    <row r="336274" spans="3:3" x14ac:dyDescent="0.25">
      <c r="C336274" s="25"/>
    </row>
    <row r="336276" spans="3:3" x14ac:dyDescent="0.25">
      <c r="C336276" s="25"/>
    </row>
    <row r="336278" spans="3:3" x14ac:dyDescent="0.25">
      <c r="C336278" s="25"/>
    </row>
    <row r="336280" spans="3:3" x14ac:dyDescent="0.25">
      <c r="C336280" s="25"/>
    </row>
    <row r="336282" spans="3:3" x14ac:dyDescent="0.25">
      <c r="C336282" s="25"/>
    </row>
    <row r="336284" spans="3:3" x14ac:dyDescent="0.25">
      <c r="C336284" s="25"/>
    </row>
    <row r="336286" spans="3:3" x14ac:dyDescent="0.25">
      <c r="C336286" s="25"/>
    </row>
    <row r="336288" spans="3:3" x14ac:dyDescent="0.25">
      <c r="C336288" s="25"/>
    </row>
    <row r="336290" spans="3:3" x14ac:dyDescent="0.25">
      <c r="C336290" s="25"/>
    </row>
    <row r="336292" spans="3:3" x14ac:dyDescent="0.25">
      <c r="C336292" s="25"/>
    </row>
    <row r="336294" spans="3:3" x14ac:dyDescent="0.25">
      <c r="C336294" s="25"/>
    </row>
    <row r="336296" spans="3:3" x14ac:dyDescent="0.25">
      <c r="C336296" s="25"/>
    </row>
    <row r="336298" spans="3:3" x14ac:dyDescent="0.25">
      <c r="C336298" s="25"/>
    </row>
    <row r="336300" spans="3:3" x14ac:dyDescent="0.25">
      <c r="C336300" s="25"/>
    </row>
    <row r="336302" spans="3:3" x14ac:dyDescent="0.25">
      <c r="C336302" s="25"/>
    </row>
    <row r="336304" spans="3:3" x14ac:dyDescent="0.25">
      <c r="C336304" s="25"/>
    </row>
    <row r="336306" spans="3:3" x14ac:dyDescent="0.25">
      <c r="C336306" s="25"/>
    </row>
    <row r="336308" spans="3:3" x14ac:dyDescent="0.25">
      <c r="C336308" s="25"/>
    </row>
    <row r="336310" spans="3:3" x14ac:dyDescent="0.25">
      <c r="C336310" s="25"/>
    </row>
    <row r="336312" spans="3:3" x14ac:dyDescent="0.25">
      <c r="C336312" s="25"/>
    </row>
    <row r="336314" spans="3:3" x14ac:dyDescent="0.25">
      <c r="C336314" s="25"/>
    </row>
    <row r="336316" spans="3:3" x14ac:dyDescent="0.25">
      <c r="C336316" s="25"/>
    </row>
    <row r="336318" spans="3:3" x14ac:dyDescent="0.25">
      <c r="C336318" s="25"/>
    </row>
    <row r="336320" spans="3:3" x14ac:dyDescent="0.25">
      <c r="C336320" s="25"/>
    </row>
    <row r="336322" spans="3:3" x14ac:dyDescent="0.25">
      <c r="C336322" s="25"/>
    </row>
    <row r="336324" spans="3:3" x14ac:dyDescent="0.25">
      <c r="C336324" s="25"/>
    </row>
    <row r="336326" spans="3:3" x14ac:dyDescent="0.25">
      <c r="C336326" s="25"/>
    </row>
    <row r="336328" spans="3:3" x14ac:dyDescent="0.25">
      <c r="C336328" s="25"/>
    </row>
    <row r="336330" spans="3:3" x14ac:dyDescent="0.25">
      <c r="C336330" s="25"/>
    </row>
    <row r="336332" spans="3:3" x14ac:dyDescent="0.25">
      <c r="C336332" s="25"/>
    </row>
    <row r="336334" spans="3:3" x14ac:dyDescent="0.25">
      <c r="C336334" s="25"/>
    </row>
    <row r="336336" spans="3:3" x14ac:dyDescent="0.25">
      <c r="C336336" s="25"/>
    </row>
    <row r="336338" spans="3:3" x14ac:dyDescent="0.25">
      <c r="C336338" s="25"/>
    </row>
    <row r="336340" spans="3:3" x14ac:dyDescent="0.25">
      <c r="C336340" s="25"/>
    </row>
    <row r="336342" spans="3:3" x14ac:dyDescent="0.25">
      <c r="C336342" s="25"/>
    </row>
    <row r="336344" spans="3:3" x14ac:dyDescent="0.25">
      <c r="C336344" s="25"/>
    </row>
    <row r="336346" spans="3:3" x14ac:dyDescent="0.25">
      <c r="C336346" s="25"/>
    </row>
    <row r="336348" spans="3:3" x14ac:dyDescent="0.25">
      <c r="C336348" s="25"/>
    </row>
    <row r="336350" spans="3:3" x14ac:dyDescent="0.25">
      <c r="C336350" s="25"/>
    </row>
    <row r="336352" spans="3:3" x14ac:dyDescent="0.25">
      <c r="C336352" s="25"/>
    </row>
    <row r="336354" spans="3:3" x14ac:dyDescent="0.25">
      <c r="C336354" s="25"/>
    </row>
    <row r="336356" spans="3:3" x14ac:dyDescent="0.25">
      <c r="C336356" s="25"/>
    </row>
    <row r="336358" spans="3:3" x14ac:dyDescent="0.25">
      <c r="C336358" s="25"/>
    </row>
    <row r="336360" spans="3:3" x14ac:dyDescent="0.25">
      <c r="C336360" s="25"/>
    </row>
    <row r="336362" spans="3:3" x14ac:dyDescent="0.25">
      <c r="C336362" s="25"/>
    </row>
    <row r="336364" spans="3:3" x14ac:dyDescent="0.25">
      <c r="C336364" s="25"/>
    </row>
    <row r="336366" spans="3:3" x14ac:dyDescent="0.25">
      <c r="C336366" s="25"/>
    </row>
    <row r="336368" spans="3:3" x14ac:dyDescent="0.25">
      <c r="C336368" s="25"/>
    </row>
    <row r="336370" spans="3:3" x14ac:dyDescent="0.25">
      <c r="C336370" s="25"/>
    </row>
    <row r="336372" spans="3:3" x14ac:dyDescent="0.25">
      <c r="C336372" s="25"/>
    </row>
    <row r="336374" spans="3:3" x14ac:dyDescent="0.25">
      <c r="C336374" s="25"/>
    </row>
    <row r="336376" spans="3:3" x14ac:dyDescent="0.25">
      <c r="C336376" s="25"/>
    </row>
    <row r="336378" spans="3:3" x14ac:dyDescent="0.25">
      <c r="C336378" s="25"/>
    </row>
    <row r="336380" spans="3:3" x14ac:dyDescent="0.25">
      <c r="C336380" s="25"/>
    </row>
    <row r="336382" spans="3:3" x14ac:dyDescent="0.25">
      <c r="C336382" s="25"/>
    </row>
    <row r="336384" spans="3:3" x14ac:dyDescent="0.25">
      <c r="C336384" s="25"/>
    </row>
    <row r="336386" spans="3:3" x14ac:dyDescent="0.25">
      <c r="C336386" s="25"/>
    </row>
    <row r="336388" spans="3:3" x14ac:dyDescent="0.25">
      <c r="C336388" s="25"/>
    </row>
    <row r="336390" spans="3:3" x14ac:dyDescent="0.25">
      <c r="C336390" s="25"/>
    </row>
    <row r="336392" spans="3:3" x14ac:dyDescent="0.25">
      <c r="C336392" s="25"/>
    </row>
    <row r="336394" spans="3:3" x14ac:dyDescent="0.25">
      <c r="C336394" s="25"/>
    </row>
    <row r="336396" spans="3:3" x14ac:dyDescent="0.25">
      <c r="C336396" s="25"/>
    </row>
    <row r="336398" spans="3:3" x14ac:dyDescent="0.25">
      <c r="C336398" s="25"/>
    </row>
    <row r="336400" spans="3:3" x14ac:dyDescent="0.25">
      <c r="C336400" s="25"/>
    </row>
    <row r="336402" spans="3:3" x14ac:dyDescent="0.25">
      <c r="C336402" s="25"/>
    </row>
    <row r="336404" spans="3:3" x14ac:dyDescent="0.25">
      <c r="C336404" s="25"/>
    </row>
    <row r="336406" spans="3:3" x14ac:dyDescent="0.25">
      <c r="C336406" s="25"/>
    </row>
    <row r="336408" spans="3:3" x14ac:dyDescent="0.25">
      <c r="C336408" s="25"/>
    </row>
    <row r="336410" spans="3:3" x14ac:dyDescent="0.25">
      <c r="C336410" s="25"/>
    </row>
    <row r="336412" spans="3:3" x14ac:dyDescent="0.25">
      <c r="C336412" s="25"/>
    </row>
    <row r="336414" spans="3:3" x14ac:dyDescent="0.25">
      <c r="C336414" s="25"/>
    </row>
    <row r="336416" spans="3:3" x14ac:dyDescent="0.25">
      <c r="C336416" s="25"/>
    </row>
    <row r="336418" spans="3:3" x14ac:dyDescent="0.25">
      <c r="C336418" s="25"/>
    </row>
    <row r="336420" spans="3:3" x14ac:dyDescent="0.25">
      <c r="C336420" s="25"/>
    </row>
    <row r="336422" spans="3:3" x14ac:dyDescent="0.25">
      <c r="C336422" s="25"/>
    </row>
    <row r="336424" spans="3:3" x14ac:dyDescent="0.25">
      <c r="C336424" s="25"/>
    </row>
    <row r="336426" spans="3:3" x14ac:dyDescent="0.25">
      <c r="C336426" s="25"/>
    </row>
    <row r="336428" spans="3:3" x14ac:dyDescent="0.25">
      <c r="C336428" s="25"/>
    </row>
    <row r="336430" spans="3:3" x14ac:dyDescent="0.25">
      <c r="C336430" s="25"/>
    </row>
    <row r="336432" spans="3:3" x14ac:dyDescent="0.25">
      <c r="C336432" s="25"/>
    </row>
    <row r="336434" spans="3:3" x14ac:dyDescent="0.25">
      <c r="C336434" s="25"/>
    </row>
    <row r="336436" spans="3:3" x14ac:dyDescent="0.25">
      <c r="C336436" s="25"/>
    </row>
    <row r="336438" spans="3:3" x14ac:dyDescent="0.25">
      <c r="C336438" s="25"/>
    </row>
    <row r="336440" spans="3:3" x14ac:dyDescent="0.25">
      <c r="C336440" s="25"/>
    </row>
    <row r="336442" spans="3:3" x14ac:dyDescent="0.25">
      <c r="C336442" s="25"/>
    </row>
    <row r="336444" spans="3:3" x14ac:dyDescent="0.25">
      <c r="C336444" s="25"/>
    </row>
    <row r="336446" spans="3:3" x14ac:dyDescent="0.25">
      <c r="C336446" s="25"/>
    </row>
    <row r="336448" spans="3:3" x14ac:dyDescent="0.25">
      <c r="C336448" s="25"/>
    </row>
    <row r="336450" spans="3:3" x14ac:dyDescent="0.25">
      <c r="C336450" s="25"/>
    </row>
    <row r="336452" spans="3:3" x14ac:dyDescent="0.25">
      <c r="C336452" s="25"/>
    </row>
    <row r="336454" spans="3:3" x14ac:dyDescent="0.25">
      <c r="C336454" s="25"/>
    </row>
    <row r="336456" spans="3:3" x14ac:dyDescent="0.25">
      <c r="C336456" s="25"/>
    </row>
    <row r="336458" spans="3:3" x14ac:dyDescent="0.25">
      <c r="C336458" s="25"/>
    </row>
    <row r="336460" spans="3:3" x14ac:dyDescent="0.25">
      <c r="C336460" s="25"/>
    </row>
    <row r="336462" spans="3:3" x14ac:dyDescent="0.25">
      <c r="C336462" s="25"/>
    </row>
    <row r="336464" spans="3:3" x14ac:dyDescent="0.25">
      <c r="C336464" s="25"/>
    </row>
    <row r="336466" spans="3:3" x14ac:dyDescent="0.25">
      <c r="C336466" s="25"/>
    </row>
    <row r="336468" spans="3:3" x14ac:dyDescent="0.25">
      <c r="C336468" s="25"/>
    </row>
    <row r="336470" spans="3:3" x14ac:dyDescent="0.25">
      <c r="C336470" s="25"/>
    </row>
    <row r="336472" spans="3:3" x14ac:dyDescent="0.25">
      <c r="C336472" s="25"/>
    </row>
    <row r="336474" spans="3:3" x14ac:dyDescent="0.25">
      <c r="C336474" s="25"/>
    </row>
    <row r="336476" spans="3:3" x14ac:dyDescent="0.25">
      <c r="C336476" s="25"/>
    </row>
    <row r="336478" spans="3:3" x14ac:dyDescent="0.25">
      <c r="C336478" s="25"/>
    </row>
    <row r="336480" spans="3:3" x14ac:dyDescent="0.25">
      <c r="C336480" s="25"/>
    </row>
    <row r="336482" spans="3:3" x14ac:dyDescent="0.25">
      <c r="C336482" s="25"/>
    </row>
    <row r="336484" spans="3:3" x14ac:dyDescent="0.25">
      <c r="C336484" s="25"/>
    </row>
    <row r="336486" spans="3:3" x14ac:dyDescent="0.25">
      <c r="C336486" s="25"/>
    </row>
    <row r="336488" spans="3:3" x14ac:dyDescent="0.25">
      <c r="C336488" s="25"/>
    </row>
    <row r="336490" spans="3:3" x14ac:dyDescent="0.25">
      <c r="C336490" s="25"/>
    </row>
    <row r="336492" spans="3:3" x14ac:dyDescent="0.25">
      <c r="C336492" s="25"/>
    </row>
    <row r="336494" spans="3:3" x14ac:dyDescent="0.25">
      <c r="C336494" s="25"/>
    </row>
    <row r="336496" spans="3:3" x14ac:dyDescent="0.25">
      <c r="C336496" s="25"/>
    </row>
    <row r="336498" spans="3:3" x14ac:dyDescent="0.25">
      <c r="C336498" s="25"/>
    </row>
    <row r="336500" spans="3:3" x14ac:dyDescent="0.25">
      <c r="C336500" s="25"/>
    </row>
    <row r="336502" spans="3:3" x14ac:dyDescent="0.25">
      <c r="C336502" s="25"/>
    </row>
    <row r="336504" spans="3:3" x14ac:dyDescent="0.25">
      <c r="C336504" s="25"/>
    </row>
    <row r="336506" spans="3:3" x14ac:dyDescent="0.25">
      <c r="C336506" s="25"/>
    </row>
    <row r="336508" spans="3:3" x14ac:dyDescent="0.25">
      <c r="C336508" s="25"/>
    </row>
    <row r="336510" spans="3:3" x14ac:dyDescent="0.25">
      <c r="C336510" s="25"/>
    </row>
    <row r="336512" spans="3:3" x14ac:dyDescent="0.25">
      <c r="C336512" s="25"/>
    </row>
    <row r="336514" spans="3:3" x14ac:dyDescent="0.25">
      <c r="C336514" s="25"/>
    </row>
    <row r="336516" spans="3:3" x14ac:dyDescent="0.25">
      <c r="C336516" s="25"/>
    </row>
    <row r="336518" spans="3:3" x14ac:dyDescent="0.25">
      <c r="C336518" s="25"/>
    </row>
    <row r="336520" spans="3:3" x14ac:dyDescent="0.25">
      <c r="C336520" s="25"/>
    </row>
    <row r="336522" spans="3:3" x14ac:dyDescent="0.25">
      <c r="C336522" s="25"/>
    </row>
    <row r="336524" spans="3:3" x14ac:dyDescent="0.25">
      <c r="C336524" s="25"/>
    </row>
    <row r="336526" spans="3:3" x14ac:dyDescent="0.25">
      <c r="C336526" s="25"/>
    </row>
    <row r="336528" spans="3:3" x14ac:dyDescent="0.25">
      <c r="C336528" s="25"/>
    </row>
    <row r="336530" spans="3:3" x14ac:dyDescent="0.25">
      <c r="C336530" s="25"/>
    </row>
    <row r="336532" spans="3:3" x14ac:dyDescent="0.25">
      <c r="C336532" s="25"/>
    </row>
    <row r="336534" spans="3:3" x14ac:dyDescent="0.25">
      <c r="C336534" s="25"/>
    </row>
    <row r="336536" spans="3:3" x14ac:dyDescent="0.25">
      <c r="C336536" s="25"/>
    </row>
    <row r="336538" spans="3:3" x14ac:dyDescent="0.25">
      <c r="C336538" s="25"/>
    </row>
    <row r="336540" spans="3:3" x14ac:dyDescent="0.25">
      <c r="C336540" s="25"/>
    </row>
    <row r="336542" spans="3:3" x14ac:dyDescent="0.25">
      <c r="C336542" s="25"/>
    </row>
    <row r="336544" spans="3:3" x14ac:dyDescent="0.25">
      <c r="C336544" s="25"/>
    </row>
    <row r="336546" spans="3:3" x14ac:dyDescent="0.25">
      <c r="C336546" s="25"/>
    </row>
    <row r="336548" spans="3:3" x14ac:dyDescent="0.25">
      <c r="C336548" s="25"/>
    </row>
    <row r="336550" spans="3:3" x14ac:dyDescent="0.25">
      <c r="C336550" s="25"/>
    </row>
    <row r="336552" spans="3:3" x14ac:dyDescent="0.25">
      <c r="C336552" s="25"/>
    </row>
    <row r="336554" spans="3:3" x14ac:dyDescent="0.25">
      <c r="C336554" s="25"/>
    </row>
    <row r="336556" spans="3:3" x14ac:dyDescent="0.25">
      <c r="C336556" s="25"/>
    </row>
    <row r="336558" spans="3:3" x14ac:dyDescent="0.25">
      <c r="C336558" s="25"/>
    </row>
    <row r="336560" spans="3:3" x14ac:dyDescent="0.25">
      <c r="C336560" s="25"/>
    </row>
    <row r="336562" spans="3:3" x14ac:dyDescent="0.25">
      <c r="C336562" s="25"/>
    </row>
    <row r="336564" spans="3:3" x14ac:dyDescent="0.25">
      <c r="C336564" s="25"/>
    </row>
    <row r="336566" spans="3:3" x14ac:dyDescent="0.25">
      <c r="C336566" s="25"/>
    </row>
    <row r="336568" spans="3:3" x14ac:dyDescent="0.25">
      <c r="C336568" s="25"/>
    </row>
    <row r="336570" spans="3:3" x14ac:dyDescent="0.25">
      <c r="C336570" s="25"/>
    </row>
    <row r="336572" spans="3:3" x14ac:dyDescent="0.25">
      <c r="C336572" s="25"/>
    </row>
    <row r="336574" spans="3:3" x14ac:dyDescent="0.25">
      <c r="C336574" s="25"/>
    </row>
    <row r="336576" spans="3:3" x14ac:dyDescent="0.25">
      <c r="C336576" s="25"/>
    </row>
    <row r="336578" spans="3:3" x14ac:dyDescent="0.25">
      <c r="C336578" s="25"/>
    </row>
    <row r="336580" spans="3:3" x14ac:dyDescent="0.25">
      <c r="C336580" s="25"/>
    </row>
    <row r="336582" spans="3:3" x14ac:dyDescent="0.25">
      <c r="C336582" s="25"/>
    </row>
    <row r="336584" spans="3:3" x14ac:dyDescent="0.25">
      <c r="C336584" s="25"/>
    </row>
    <row r="336586" spans="3:3" x14ac:dyDescent="0.25">
      <c r="C336586" s="25"/>
    </row>
    <row r="336588" spans="3:3" x14ac:dyDescent="0.25">
      <c r="C336588" s="25"/>
    </row>
    <row r="336590" spans="3:3" x14ac:dyDescent="0.25">
      <c r="C336590" s="25"/>
    </row>
    <row r="336592" spans="3:3" x14ac:dyDescent="0.25">
      <c r="C336592" s="25"/>
    </row>
    <row r="336594" spans="3:3" x14ac:dyDescent="0.25">
      <c r="C336594" s="25"/>
    </row>
    <row r="336596" spans="3:3" x14ac:dyDescent="0.25">
      <c r="C336596" s="25"/>
    </row>
    <row r="336598" spans="3:3" x14ac:dyDescent="0.25">
      <c r="C336598" s="25"/>
    </row>
    <row r="336600" spans="3:3" x14ac:dyDescent="0.25">
      <c r="C336600" s="25"/>
    </row>
    <row r="336602" spans="3:3" x14ac:dyDescent="0.25">
      <c r="C336602" s="25"/>
    </row>
    <row r="336604" spans="3:3" x14ac:dyDescent="0.25">
      <c r="C336604" s="25"/>
    </row>
    <row r="336606" spans="3:3" x14ac:dyDescent="0.25">
      <c r="C336606" s="25"/>
    </row>
    <row r="336608" spans="3:3" x14ac:dyDescent="0.25">
      <c r="C336608" s="25"/>
    </row>
    <row r="336610" spans="3:3" x14ac:dyDescent="0.25">
      <c r="C336610" s="25"/>
    </row>
    <row r="336612" spans="3:3" x14ac:dyDescent="0.25">
      <c r="C336612" s="25"/>
    </row>
    <row r="336614" spans="3:3" x14ac:dyDescent="0.25">
      <c r="C336614" s="25"/>
    </row>
    <row r="336616" spans="3:3" x14ac:dyDescent="0.25">
      <c r="C336616" s="25"/>
    </row>
    <row r="336618" spans="3:3" x14ac:dyDescent="0.25">
      <c r="C336618" s="25"/>
    </row>
    <row r="336620" spans="3:3" x14ac:dyDescent="0.25">
      <c r="C336620" s="25"/>
    </row>
    <row r="336622" spans="3:3" x14ac:dyDescent="0.25">
      <c r="C336622" s="25"/>
    </row>
    <row r="336624" spans="3:3" x14ac:dyDescent="0.25">
      <c r="C336624" s="25"/>
    </row>
    <row r="336626" spans="3:3" x14ac:dyDescent="0.25">
      <c r="C336626" s="25"/>
    </row>
    <row r="336628" spans="3:3" x14ac:dyDescent="0.25">
      <c r="C336628" s="25"/>
    </row>
    <row r="336630" spans="3:3" x14ac:dyDescent="0.25">
      <c r="C336630" s="25"/>
    </row>
    <row r="336632" spans="3:3" x14ac:dyDescent="0.25">
      <c r="C336632" s="25"/>
    </row>
    <row r="336634" spans="3:3" x14ac:dyDescent="0.25">
      <c r="C336634" s="25"/>
    </row>
    <row r="336636" spans="3:3" x14ac:dyDescent="0.25">
      <c r="C336636" s="25"/>
    </row>
    <row r="336638" spans="3:3" x14ac:dyDescent="0.25">
      <c r="C336638" s="25"/>
    </row>
    <row r="336640" spans="3:3" x14ac:dyDescent="0.25">
      <c r="C336640" s="25"/>
    </row>
    <row r="336642" spans="3:3" x14ac:dyDescent="0.25">
      <c r="C336642" s="25"/>
    </row>
    <row r="336644" spans="3:3" x14ac:dyDescent="0.25">
      <c r="C336644" s="25"/>
    </row>
    <row r="336646" spans="3:3" x14ac:dyDescent="0.25">
      <c r="C336646" s="25"/>
    </row>
    <row r="336648" spans="3:3" x14ac:dyDescent="0.25">
      <c r="C336648" s="25"/>
    </row>
    <row r="336650" spans="3:3" x14ac:dyDescent="0.25">
      <c r="C336650" s="25"/>
    </row>
    <row r="336652" spans="3:3" x14ac:dyDescent="0.25">
      <c r="C336652" s="25"/>
    </row>
    <row r="336654" spans="3:3" x14ac:dyDescent="0.25">
      <c r="C336654" s="25"/>
    </row>
    <row r="336656" spans="3:3" x14ac:dyDescent="0.25">
      <c r="C336656" s="25"/>
    </row>
    <row r="336658" spans="3:3" x14ac:dyDescent="0.25">
      <c r="C336658" s="25"/>
    </row>
    <row r="336660" spans="3:3" x14ac:dyDescent="0.25">
      <c r="C336660" s="25"/>
    </row>
    <row r="336662" spans="3:3" x14ac:dyDescent="0.25">
      <c r="C336662" s="25"/>
    </row>
    <row r="336664" spans="3:3" x14ac:dyDescent="0.25">
      <c r="C336664" s="25"/>
    </row>
    <row r="336666" spans="3:3" x14ac:dyDescent="0.25">
      <c r="C336666" s="25"/>
    </row>
    <row r="336668" spans="3:3" x14ac:dyDescent="0.25">
      <c r="C336668" s="25"/>
    </row>
    <row r="336670" spans="3:3" x14ac:dyDescent="0.25">
      <c r="C336670" s="25"/>
    </row>
    <row r="336672" spans="3:3" x14ac:dyDescent="0.25">
      <c r="C336672" s="25"/>
    </row>
    <row r="336674" spans="3:3" x14ac:dyDescent="0.25">
      <c r="C336674" s="25"/>
    </row>
    <row r="336676" spans="3:3" x14ac:dyDescent="0.25">
      <c r="C336676" s="25"/>
    </row>
    <row r="336678" spans="3:3" x14ac:dyDescent="0.25">
      <c r="C336678" s="25"/>
    </row>
    <row r="336680" spans="3:3" x14ac:dyDescent="0.25">
      <c r="C336680" s="25"/>
    </row>
    <row r="336682" spans="3:3" x14ac:dyDescent="0.25">
      <c r="C336682" s="25"/>
    </row>
    <row r="336684" spans="3:3" x14ac:dyDescent="0.25">
      <c r="C336684" s="25"/>
    </row>
    <row r="336686" spans="3:3" x14ac:dyDescent="0.25">
      <c r="C336686" s="25"/>
    </row>
    <row r="336688" spans="3:3" x14ac:dyDescent="0.25">
      <c r="C336688" s="25"/>
    </row>
    <row r="336690" spans="3:3" x14ac:dyDescent="0.25">
      <c r="C336690" s="25"/>
    </row>
    <row r="336692" spans="3:3" x14ac:dyDescent="0.25">
      <c r="C336692" s="25"/>
    </row>
    <row r="336694" spans="3:3" x14ac:dyDescent="0.25">
      <c r="C336694" s="25"/>
    </row>
    <row r="336696" spans="3:3" x14ac:dyDescent="0.25">
      <c r="C336696" s="25"/>
    </row>
    <row r="336698" spans="3:3" x14ac:dyDescent="0.25">
      <c r="C336698" s="25"/>
    </row>
    <row r="336700" spans="3:3" x14ac:dyDescent="0.25">
      <c r="C336700" s="25"/>
    </row>
    <row r="336702" spans="3:3" x14ac:dyDescent="0.25">
      <c r="C336702" s="25"/>
    </row>
    <row r="336704" spans="3:3" x14ac:dyDescent="0.25">
      <c r="C336704" s="25"/>
    </row>
    <row r="336706" spans="3:3" x14ac:dyDescent="0.25">
      <c r="C336706" s="25"/>
    </row>
    <row r="336708" spans="3:3" x14ac:dyDescent="0.25">
      <c r="C336708" s="25"/>
    </row>
    <row r="336710" spans="3:3" x14ac:dyDescent="0.25">
      <c r="C336710" s="25"/>
    </row>
    <row r="336712" spans="3:3" x14ac:dyDescent="0.25">
      <c r="C336712" s="25"/>
    </row>
    <row r="336714" spans="3:3" x14ac:dyDescent="0.25">
      <c r="C336714" s="25"/>
    </row>
    <row r="336716" spans="3:3" x14ac:dyDescent="0.25">
      <c r="C336716" s="25"/>
    </row>
    <row r="336718" spans="3:3" x14ac:dyDescent="0.25">
      <c r="C336718" s="25"/>
    </row>
    <row r="336720" spans="3:3" x14ac:dyDescent="0.25">
      <c r="C336720" s="25"/>
    </row>
    <row r="336722" spans="3:3" x14ac:dyDescent="0.25">
      <c r="C336722" s="25"/>
    </row>
    <row r="336724" spans="3:3" x14ac:dyDescent="0.25">
      <c r="C336724" s="25"/>
    </row>
    <row r="336726" spans="3:3" x14ac:dyDescent="0.25">
      <c r="C336726" s="25"/>
    </row>
    <row r="336728" spans="3:3" x14ac:dyDescent="0.25">
      <c r="C336728" s="25"/>
    </row>
    <row r="336730" spans="3:3" x14ac:dyDescent="0.25">
      <c r="C336730" s="25"/>
    </row>
    <row r="336732" spans="3:3" x14ac:dyDescent="0.25">
      <c r="C336732" s="25"/>
    </row>
    <row r="336734" spans="3:3" x14ac:dyDescent="0.25">
      <c r="C336734" s="25"/>
    </row>
    <row r="336736" spans="3:3" x14ac:dyDescent="0.25">
      <c r="C336736" s="25"/>
    </row>
    <row r="336738" spans="3:3" x14ac:dyDescent="0.25">
      <c r="C336738" s="25"/>
    </row>
    <row r="336740" spans="3:3" x14ac:dyDescent="0.25">
      <c r="C336740" s="25"/>
    </row>
    <row r="336742" spans="3:3" x14ac:dyDescent="0.25">
      <c r="C336742" s="25"/>
    </row>
    <row r="336744" spans="3:3" x14ac:dyDescent="0.25">
      <c r="C336744" s="25"/>
    </row>
    <row r="336746" spans="3:3" x14ac:dyDescent="0.25">
      <c r="C336746" s="25"/>
    </row>
    <row r="336748" spans="3:3" x14ac:dyDescent="0.25">
      <c r="C336748" s="25"/>
    </row>
    <row r="336750" spans="3:3" x14ac:dyDescent="0.25">
      <c r="C336750" s="25"/>
    </row>
    <row r="336752" spans="3:3" x14ac:dyDescent="0.25">
      <c r="C336752" s="25"/>
    </row>
    <row r="336754" spans="3:3" x14ac:dyDescent="0.25">
      <c r="C336754" s="25"/>
    </row>
    <row r="336756" spans="3:3" x14ac:dyDescent="0.25">
      <c r="C336756" s="25"/>
    </row>
    <row r="336758" spans="3:3" x14ac:dyDescent="0.25">
      <c r="C336758" s="25"/>
    </row>
    <row r="336760" spans="3:3" x14ac:dyDescent="0.25">
      <c r="C336760" s="25"/>
    </row>
    <row r="336762" spans="3:3" x14ac:dyDescent="0.25">
      <c r="C336762" s="25"/>
    </row>
    <row r="336764" spans="3:3" x14ac:dyDescent="0.25">
      <c r="C336764" s="25"/>
    </row>
    <row r="336766" spans="3:3" x14ac:dyDescent="0.25">
      <c r="C336766" s="25"/>
    </row>
    <row r="336768" spans="3:3" x14ac:dyDescent="0.25">
      <c r="C336768" s="25"/>
    </row>
    <row r="336770" spans="3:3" x14ac:dyDescent="0.25">
      <c r="C336770" s="25"/>
    </row>
    <row r="336772" spans="3:3" x14ac:dyDescent="0.25">
      <c r="C336772" s="25"/>
    </row>
    <row r="336774" spans="3:3" x14ac:dyDescent="0.25">
      <c r="C336774" s="25"/>
    </row>
    <row r="336776" spans="3:3" x14ac:dyDescent="0.25">
      <c r="C336776" s="25"/>
    </row>
    <row r="336778" spans="3:3" x14ac:dyDescent="0.25">
      <c r="C336778" s="25"/>
    </row>
    <row r="336780" spans="3:3" x14ac:dyDescent="0.25">
      <c r="C336780" s="25"/>
    </row>
    <row r="336782" spans="3:3" x14ac:dyDescent="0.25">
      <c r="C336782" s="25"/>
    </row>
    <row r="336784" spans="3:3" x14ac:dyDescent="0.25">
      <c r="C336784" s="25"/>
    </row>
    <row r="336786" spans="3:3" x14ac:dyDescent="0.25">
      <c r="C336786" s="25"/>
    </row>
    <row r="336788" spans="3:3" x14ac:dyDescent="0.25">
      <c r="C336788" s="25"/>
    </row>
    <row r="336790" spans="3:3" x14ac:dyDescent="0.25">
      <c r="C336790" s="25"/>
    </row>
    <row r="336792" spans="3:3" x14ac:dyDescent="0.25">
      <c r="C336792" s="25"/>
    </row>
    <row r="336794" spans="3:3" x14ac:dyDescent="0.25">
      <c r="C336794" s="25"/>
    </row>
    <row r="336796" spans="3:3" x14ac:dyDescent="0.25">
      <c r="C336796" s="25"/>
    </row>
    <row r="336798" spans="3:3" x14ac:dyDescent="0.25">
      <c r="C336798" s="25"/>
    </row>
    <row r="336800" spans="3:3" x14ac:dyDescent="0.25">
      <c r="C336800" s="25"/>
    </row>
    <row r="336802" spans="3:3" x14ac:dyDescent="0.25">
      <c r="C336802" s="25"/>
    </row>
    <row r="336804" spans="3:3" x14ac:dyDescent="0.25">
      <c r="C336804" s="25"/>
    </row>
    <row r="336806" spans="3:3" x14ac:dyDescent="0.25">
      <c r="C336806" s="25"/>
    </row>
    <row r="336808" spans="3:3" x14ac:dyDescent="0.25">
      <c r="C336808" s="25"/>
    </row>
    <row r="336810" spans="3:3" x14ac:dyDescent="0.25">
      <c r="C336810" s="25"/>
    </row>
    <row r="336812" spans="3:3" x14ac:dyDescent="0.25">
      <c r="C336812" s="25"/>
    </row>
    <row r="336814" spans="3:3" x14ac:dyDescent="0.25">
      <c r="C336814" s="25"/>
    </row>
    <row r="336816" spans="3:3" x14ac:dyDescent="0.25">
      <c r="C336816" s="25"/>
    </row>
    <row r="336818" spans="3:3" x14ac:dyDescent="0.25">
      <c r="C336818" s="25"/>
    </row>
    <row r="336820" spans="3:3" x14ac:dyDescent="0.25">
      <c r="C336820" s="25"/>
    </row>
    <row r="336822" spans="3:3" x14ac:dyDescent="0.25">
      <c r="C336822" s="25"/>
    </row>
    <row r="336824" spans="3:3" x14ac:dyDescent="0.25">
      <c r="C336824" s="25"/>
    </row>
    <row r="336826" spans="3:3" x14ac:dyDescent="0.25">
      <c r="C336826" s="25"/>
    </row>
    <row r="336828" spans="3:3" x14ac:dyDescent="0.25">
      <c r="C336828" s="25"/>
    </row>
    <row r="336830" spans="3:3" x14ac:dyDescent="0.25">
      <c r="C336830" s="25"/>
    </row>
    <row r="336832" spans="3:3" x14ac:dyDescent="0.25">
      <c r="C336832" s="25"/>
    </row>
    <row r="336834" spans="3:3" x14ac:dyDescent="0.25">
      <c r="C336834" s="25"/>
    </row>
    <row r="336836" spans="3:3" x14ac:dyDescent="0.25">
      <c r="C336836" s="25"/>
    </row>
    <row r="336838" spans="3:3" x14ac:dyDescent="0.25">
      <c r="C336838" s="25"/>
    </row>
    <row r="336840" spans="3:3" x14ac:dyDescent="0.25">
      <c r="C336840" s="25"/>
    </row>
    <row r="336842" spans="3:3" x14ac:dyDescent="0.25">
      <c r="C336842" s="25"/>
    </row>
    <row r="336844" spans="3:3" x14ac:dyDescent="0.25">
      <c r="C336844" s="25"/>
    </row>
    <row r="336846" spans="3:3" x14ac:dyDescent="0.25">
      <c r="C336846" s="25"/>
    </row>
    <row r="336848" spans="3:3" x14ac:dyDescent="0.25">
      <c r="C336848" s="25"/>
    </row>
    <row r="336850" spans="3:3" x14ac:dyDescent="0.25">
      <c r="C336850" s="25"/>
    </row>
    <row r="336852" spans="3:3" x14ac:dyDescent="0.25">
      <c r="C336852" s="25"/>
    </row>
    <row r="336854" spans="3:3" x14ac:dyDescent="0.25">
      <c r="C336854" s="25"/>
    </row>
    <row r="336856" spans="3:3" x14ac:dyDescent="0.25">
      <c r="C336856" s="25"/>
    </row>
    <row r="336858" spans="3:3" x14ac:dyDescent="0.25">
      <c r="C336858" s="25"/>
    </row>
    <row r="336860" spans="3:3" x14ac:dyDescent="0.25">
      <c r="C336860" s="25"/>
    </row>
    <row r="336862" spans="3:3" x14ac:dyDescent="0.25">
      <c r="C336862" s="25"/>
    </row>
    <row r="336864" spans="3:3" x14ac:dyDescent="0.25">
      <c r="C336864" s="25"/>
    </row>
    <row r="336866" spans="3:3" x14ac:dyDescent="0.25">
      <c r="C336866" s="25"/>
    </row>
    <row r="336868" spans="3:3" x14ac:dyDescent="0.25">
      <c r="C336868" s="25"/>
    </row>
    <row r="336870" spans="3:3" x14ac:dyDescent="0.25">
      <c r="C336870" s="25"/>
    </row>
    <row r="336872" spans="3:3" x14ac:dyDescent="0.25">
      <c r="C336872" s="25"/>
    </row>
    <row r="336874" spans="3:3" x14ac:dyDescent="0.25">
      <c r="C336874" s="25"/>
    </row>
    <row r="336876" spans="3:3" x14ac:dyDescent="0.25">
      <c r="C336876" s="25"/>
    </row>
    <row r="336878" spans="3:3" x14ac:dyDescent="0.25">
      <c r="C336878" s="25"/>
    </row>
    <row r="336880" spans="3:3" x14ac:dyDescent="0.25">
      <c r="C336880" s="25"/>
    </row>
    <row r="336882" spans="3:3" x14ac:dyDescent="0.25">
      <c r="C336882" s="25"/>
    </row>
    <row r="336884" spans="3:3" x14ac:dyDescent="0.25">
      <c r="C336884" s="25"/>
    </row>
    <row r="336886" spans="3:3" x14ac:dyDescent="0.25">
      <c r="C336886" s="25"/>
    </row>
    <row r="336888" spans="3:3" x14ac:dyDescent="0.25">
      <c r="C336888" s="25"/>
    </row>
    <row r="336890" spans="3:3" x14ac:dyDescent="0.25">
      <c r="C336890" s="25"/>
    </row>
    <row r="336892" spans="3:3" x14ac:dyDescent="0.25">
      <c r="C336892" s="25"/>
    </row>
    <row r="336894" spans="3:3" x14ac:dyDescent="0.25">
      <c r="C336894" s="25"/>
    </row>
    <row r="336896" spans="3:3" x14ac:dyDescent="0.25">
      <c r="C336896" s="25"/>
    </row>
    <row r="336898" spans="3:3" x14ac:dyDescent="0.25">
      <c r="C336898" s="25"/>
    </row>
    <row r="336900" spans="3:3" x14ac:dyDescent="0.25">
      <c r="C336900" s="25"/>
    </row>
    <row r="336902" spans="3:3" x14ac:dyDescent="0.25">
      <c r="C336902" s="25"/>
    </row>
    <row r="336904" spans="3:3" x14ac:dyDescent="0.25">
      <c r="C336904" s="25"/>
    </row>
    <row r="336906" spans="3:3" x14ac:dyDescent="0.25">
      <c r="C336906" s="25"/>
    </row>
    <row r="336908" spans="3:3" x14ac:dyDescent="0.25">
      <c r="C336908" s="25"/>
    </row>
    <row r="336910" spans="3:3" x14ac:dyDescent="0.25">
      <c r="C336910" s="25"/>
    </row>
    <row r="336912" spans="3:3" x14ac:dyDescent="0.25">
      <c r="C336912" s="25"/>
    </row>
    <row r="336914" spans="3:3" x14ac:dyDescent="0.25">
      <c r="C336914" s="25"/>
    </row>
    <row r="336916" spans="3:3" x14ac:dyDescent="0.25">
      <c r="C336916" s="25"/>
    </row>
    <row r="336918" spans="3:3" x14ac:dyDescent="0.25">
      <c r="C336918" s="25"/>
    </row>
    <row r="336920" spans="3:3" x14ac:dyDescent="0.25">
      <c r="C336920" s="25"/>
    </row>
    <row r="336922" spans="3:3" x14ac:dyDescent="0.25">
      <c r="C336922" s="25"/>
    </row>
    <row r="336924" spans="3:3" x14ac:dyDescent="0.25">
      <c r="C336924" s="25"/>
    </row>
    <row r="336926" spans="3:3" x14ac:dyDescent="0.25">
      <c r="C336926" s="25"/>
    </row>
    <row r="336928" spans="3:3" x14ac:dyDescent="0.25">
      <c r="C336928" s="25"/>
    </row>
    <row r="336930" spans="3:3" x14ac:dyDescent="0.25">
      <c r="C336930" s="25"/>
    </row>
    <row r="336932" spans="3:3" x14ac:dyDescent="0.25">
      <c r="C336932" s="25"/>
    </row>
    <row r="336934" spans="3:3" x14ac:dyDescent="0.25">
      <c r="C336934" s="25"/>
    </row>
    <row r="336936" spans="3:3" x14ac:dyDescent="0.25">
      <c r="C336936" s="25"/>
    </row>
    <row r="336938" spans="3:3" x14ac:dyDescent="0.25">
      <c r="C336938" s="25"/>
    </row>
    <row r="336940" spans="3:3" x14ac:dyDescent="0.25">
      <c r="C336940" s="25"/>
    </row>
    <row r="336942" spans="3:3" x14ac:dyDescent="0.25">
      <c r="C336942" s="25"/>
    </row>
    <row r="336944" spans="3:3" x14ac:dyDescent="0.25">
      <c r="C336944" s="25"/>
    </row>
    <row r="336946" spans="3:3" x14ac:dyDescent="0.25">
      <c r="C336946" s="25"/>
    </row>
    <row r="336948" spans="3:3" x14ac:dyDescent="0.25">
      <c r="C336948" s="25"/>
    </row>
    <row r="336950" spans="3:3" x14ac:dyDescent="0.25">
      <c r="C336950" s="25"/>
    </row>
    <row r="336952" spans="3:3" x14ac:dyDescent="0.25">
      <c r="C336952" s="25"/>
    </row>
    <row r="336954" spans="3:3" x14ac:dyDescent="0.25">
      <c r="C336954" s="25"/>
    </row>
    <row r="336956" spans="3:3" x14ac:dyDescent="0.25">
      <c r="C336956" s="25"/>
    </row>
    <row r="336958" spans="3:3" x14ac:dyDescent="0.25">
      <c r="C336958" s="25"/>
    </row>
    <row r="336960" spans="3:3" x14ac:dyDescent="0.25">
      <c r="C336960" s="25"/>
    </row>
    <row r="336962" spans="3:3" x14ac:dyDescent="0.25">
      <c r="C336962" s="25"/>
    </row>
    <row r="336964" spans="3:3" x14ac:dyDescent="0.25">
      <c r="C336964" s="25"/>
    </row>
    <row r="336966" spans="3:3" x14ac:dyDescent="0.25">
      <c r="C336966" s="25"/>
    </row>
    <row r="336968" spans="3:3" x14ac:dyDescent="0.25">
      <c r="C336968" s="25"/>
    </row>
    <row r="336970" spans="3:3" x14ac:dyDescent="0.25">
      <c r="C336970" s="25"/>
    </row>
    <row r="336972" spans="3:3" x14ac:dyDescent="0.25">
      <c r="C336972" s="25"/>
    </row>
    <row r="336974" spans="3:3" x14ac:dyDescent="0.25">
      <c r="C336974" s="25"/>
    </row>
    <row r="336976" spans="3:3" x14ac:dyDescent="0.25">
      <c r="C336976" s="25"/>
    </row>
    <row r="336978" spans="3:3" x14ac:dyDescent="0.25">
      <c r="C336978" s="25"/>
    </row>
    <row r="336980" spans="3:3" x14ac:dyDescent="0.25">
      <c r="C336980" s="25"/>
    </row>
    <row r="336982" spans="3:3" x14ac:dyDescent="0.25">
      <c r="C336982" s="25"/>
    </row>
    <row r="336984" spans="3:3" x14ac:dyDescent="0.25">
      <c r="C336984" s="25"/>
    </row>
    <row r="336986" spans="3:3" x14ac:dyDescent="0.25">
      <c r="C336986" s="25"/>
    </row>
    <row r="336988" spans="3:3" x14ac:dyDescent="0.25">
      <c r="C336988" s="25"/>
    </row>
    <row r="336990" spans="3:3" x14ac:dyDescent="0.25">
      <c r="C336990" s="25"/>
    </row>
    <row r="336992" spans="3:3" x14ac:dyDescent="0.25">
      <c r="C336992" s="25"/>
    </row>
    <row r="336994" spans="3:3" x14ac:dyDescent="0.25">
      <c r="C336994" s="25"/>
    </row>
    <row r="336996" spans="3:3" x14ac:dyDescent="0.25">
      <c r="C336996" s="25"/>
    </row>
    <row r="336998" spans="3:3" x14ac:dyDescent="0.25">
      <c r="C336998" s="25"/>
    </row>
    <row r="337000" spans="3:3" x14ac:dyDescent="0.25">
      <c r="C337000" s="25"/>
    </row>
    <row r="337002" spans="3:3" x14ac:dyDescent="0.25">
      <c r="C337002" s="25"/>
    </row>
    <row r="337004" spans="3:3" x14ac:dyDescent="0.25">
      <c r="C337004" s="25"/>
    </row>
    <row r="337006" spans="3:3" x14ac:dyDescent="0.25">
      <c r="C337006" s="25"/>
    </row>
    <row r="337008" spans="3:3" x14ac:dyDescent="0.25">
      <c r="C337008" s="25"/>
    </row>
    <row r="337010" spans="3:3" x14ac:dyDescent="0.25">
      <c r="C337010" s="25"/>
    </row>
    <row r="337012" spans="3:3" x14ac:dyDescent="0.25">
      <c r="C337012" s="25"/>
    </row>
    <row r="337014" spans="3:3" x14ac:dyDescent="0.25">
      <c r="C337014" s="25"/>
    </row>
    <row r="337016" spans="3:3" x14ac:dyDescent="0.25">
      <c r="C337016" s="25"/>
    </row>
    <row r="337018" spans="3:3" x14ac:dyDescent="0.25">
      <c r="C337018" s="25"/>
    </row>
    <row r="337020" spans="3:3" x14ac:dyDescent="0.25">
      <c r="C337020" s="25"/>
    </row>
    <row r="337022" spans="3:3" x14ac:dyDescent="0.25">
      <c r="C337022" s="25"/>
    </row>
    <row r="337024" spans="3:3" x14ac:dyDescent="0.25">
      <c r="C337024" s="25"/>
    </row>
    <row r="337026" spans="3:3" x14ac:dyDescent="0.25">
      <c r="C337026" s="25"/>
    </row>
    <row r="337028" spans="3:3" x14ac:dyDescent="0.25">
      <c r="C337028" s="25"/>
    </row>
    <row r="337030" spans="3:3" x14ac:dyDescent="0.25">
      <c r="C337030" s="25"/>
    </row>
    <row r="337032" spans="3:3" x14ac:dyDescent="0.25">
      <c r="C337032" s="25"/>
    </row>
    <row r="337034" spans="3:3" x14ac:dyDescent="0.25">
      <c r="C337034" s="25"/>
    </row>
    <row r="337036" spans="3:3" x14ac:dyDescent="0.25">
      <c r="C337036" s="25"/>
    </row>
    <row r="337038" spans="3:3" x14ac:dyDescent="0.25">
      <c r="C337038" s="25"/>
    </row>
    <row r="337040" spans="3:3" x14ac:dyDescent="0.25">
      <c r="C337040" s="25"/>
    </row>
    <row r="337042" spans="3:3" x14ac:dyDescent="0.25">
      <c r="C337042" s="25"/>
    </row>
    <row r="337044" spans="3:3" x14ac:dyDescent="0.25">
      <c r="C337044" s="25"/>
    </row>
    <row r="337046" spans="3:3" x14ac:dyDescent="0.25">
      <c r="C337046" s="25"/>
    </row>
    <row r="337048" spans="3:3" x14ac:dyDescent="0.25">
      <c r="C337048" s="25"/>
    </row>
    <row r="337050" spans="3:3" x14ac:dyDescent="0.25">
      <c r="C337050" s="25"/>
    </row>
    <row r="337052" spans="3:3" x14ac:dyDescent="0.25">
      <c r="C337052" s="25"/>
    </row>
    <row r="337054" spans="3:3" x14ac:dyDescent="0.25">
      <c r="C337054" s="25"/>
    </row>
    <row r="337056" spans="3:3" x14ac:dyDescent="0.25">
      <c r="C337056" s="25"/>
    </row>
    <row r="337058" spans="3:3" x14ac:dyDescent="0.25">
      <c r="C337058" s="25"/>
    </row>
    <row r="337060" spans="3:3" x14ac:dyDescent="0.25">
      <c r="C337060" s="25"/>
    </row>
    <row r="337062" spans="3:3" x14ac:dyDescent="0.25">
      <c r="C337062" s="25"/>
    </row>
    <row r="337064" spans="3:3" x14ac:dyDescent="0.25">
      <c r="C337064" s="25"/>
    </row>
    <row r="337066" spans="3:3" x14ac:dyDescent="0.25">
      <c r="C337066" s="25"/>
    </row>
    <row r="337068" spans="3:3" x14ac:dyDescent="0.25">
      <c r="C337068" s="25"/>
    </row>
    <row r="337070" spans="3:3" x14ac:dyDescent="0.25">
      <c r="C337070" s="25"/>
    </row>
    <row r="337072" spans="3:3" x14ac:dyDescent="0.25">
      <c r="C337072" s="25"/>
    </row>
    <row r="337074" spans="3:3" x14ac:dyDescent="0.25">
      <c r="C337074" s="25"/>
    </row>
    <row r="337076" spans="3:3" x14ac:dyDescent="0.25">
      <c r="C337076" s="25"/>
    </row>
    <row r="337078" spans="3:3" x14ac:dyDescent="0.25">
      <c r="C337078" s="25"/>
    </row>
    <row r="337080" spans="3:3" x14ac:dyDescent="0.25">
      <c r="C337080" s="25"/>
    </row>
    <row r="337082" spans="3:3" x14ac:dyDescent="0.25">
      <c r="C337082" s="25"/>
    </row>
    <row r="337084" spans="3:3" x14ac:dyDescent="0.25">
      <c r="C337084" s="25"/>
    </row>
    <row r="337086" spans="3:3" x14ac:dyDescent="0.25">
      <c r="C337086" s="25"/>
    </row>
    <row r="337088" spans="3:3" x14ac:dyDescent="0.25">
      <c r="C337088" s="25"/>
    </row>
    <row r="337090" spans="3:3" x14ac:dyDescent="0.25">
      <c r="C337090" s="25"/>
    </row>
    <row r="337092" spans="3:3" x14ac:dyDescent="0.25">
      <c r="C337092" s="25"/>
    </row>
    <row r="337094" spans="3:3" x14ac:dyDescent="0.25">
      <c r="C337094" s="25"/>
    </row>
    <row r="337096" spans="3:3" x14ac:dyDescent="0.25">
      <c r="C337096" s="25"/>
    </row>
    <row r="337098" spans="3:3" x14ac:dyDescent="0.25">
      <c r="C337098" s="25"/>
    </row>
    <row r="337100" spans="3:3" x14ac:dyDescent="0.25">
      <c r="C337100" s="25"/>
    </row>
    <row r="337102" spans="3:3" x14ac:dyDescent="0.25">
      <c r="C337102" s="25"/>
    </row>
    <row r="337104" spans="3:3" x14ac:dyDescent="0.25">
      <c r="C337104" s="25"/>
    </row>
    <row r="337106" spans="3:3" x14ac:dyDescent="0.25">
      <c r="C337106" s="25"/>
    </row>
    <row r="337108" spans="3:3" x14ac:dyDescent="0.25">
      <c r="C337108" s="25"/>
    </row>
    <row r="337110" spans="3:3" x14ac:dyDescent="0.25">
      <c r="C337110" s="25"/>
    </row>
    <row r="337112" spans="3:3" x14ac:dyDescent="0.25">
      <c r="C337112" s="25"/>
    </row>
    <row r="337114" spans="3:3" x14ac:dyDescent="0.25">
      <c r="C337114" s="25"/>
    </row>
    <row r="337116" spans="3:3" x14ac:dyDescent="0.25">
      <c r="C337116" s="25"/>
    </row>
    <row r="337118" spans="3:3" x14ac:dyDescent="0.25">
      <c r="C337118" s="25"/>
    </row>
    <row r="337120" spans="3:3" x14ac:dyDescent="0.25">
      <c r="C337120" s="25"/>
    </row>
    <row r="337122" spans="3:3" x14ac:dyDescent="0.25">
      <c r="C337122" s="25"/>
    </row>
    <row r="337124" spans="3:3" x14ac:dyDescent="0.25">
      <c r="C337124" s="25"/>
    </row>
    <row r="337126" spans="3:3" x14ac:dyDescent="0.25">
      <c r="C337126" s="25"/>
    </row>
    <row r="337128" spans="3:3" x14ac:dyDescent="0.25">
      <c r="C337128" s="25"/>
    </row>
    <row r="337130" spans="3:3" x14ac:dyDescent="0.25">
      <c r="C337130" s="25"/>
    </row>
    <row r="337132" spans="3:3" x14ac:dyDescent="0.25">
      <c r="C337132" s="25"/>
    </row>
    <row r="337134" spans="3:3" x14ac:dyDescent="0.25">
      <c r="C337134" s="25"/>
    </row>
    <row r="337136" spans="3:3" x14ac:dyDescent="0.25">
      <c r="C337136" s="25"/>
    </row>
    <row r="337138" spans="3:3" x14ac:dyDescent="0.25">
      <c r="C337138" s="25"/>
    </row>
    <row r="337140" spans="3:3" x14ac:dyDescent="0.25">
      <c r="C337140" s="25"/>
    </row>
    <row r="337142" spans="3:3" x14ac:dyDescent="0.25">
      <c r="C337142" s="25"/>
    </row>
    <row r="337144" spans="3:3" x14ac:dyDescent="0.25">
      <c r="C337144" s="25"/>
    </row>
    <row r="337146" spans="3:3" x14ac:dyDescent="0.25">
      <c r="C337146" s="25"/>
    </row>
    <row r="337148" spans="3:3" x14ac:dyDescent="0.25">
      <c r="C337148" s="25"/>
    </row>
    <row r="337150" spans="3:3" x14ac:dyDescent="0.25">
      <c r="C337150" s="25"/>
    </row>
    <row r="337152" spans="3:3" x14ac:dyDescent="0.25">
      <c r="C337152" s="25"/>
    </row>
    <row r="337154" spans="3:3" x14ac:dyDescent="0.25">
      <c r="C337154" s="25"/>
    </row>
    <row r="337156" spans="3:3" x14ac:dyDescent="0.25">
      <c r="C337156" s="25"/>
    </row>
    <row r="337158" spans="3:3" x14ac:dyDescent="0.25">
      <c r="C337158" s="25"/>
    </row>
    <row r="337160" spans="3:3" x14ac:dyDescent="0.25">
      <c r="C337160" s="25"/>
    </row>
    <row r="337162" spans="3:3" x14ac:dyDescent="0.25">
      <c r="C337162" s="25"/>
    </row>
    <row r="337164" spans="3:3" x14ac:dyDescent="0.25">
      <c r="C337164" s="25"/>
    </row>
    <row r="337166" spans="3:3" x14ac:dyDescent="0.25">
      <c r="C337166" s="25"/>
    </row>
    <row r="337168" spans="3:3" x14ac:dyDescent="0.25">
      <c r="C337168" s="25"/>
    </row>
    <row r="337170" spans="3:3" x14ac:dyDescent="0.25">
      <c r="C337170" s="25"/>
    </row>
    <row r="337172" spans="3:3" x14ac:dyDescent="0.25">
      <c r="C337172" s="25"/>
    </row>
    <row r="337174" spans="3:3" x14ac:dyDescent="0.25">
      <c r="C337174" s="25"/>
    </row>
    <row r="337176" spans="3:3" x14ac:dyDescent="0.25">
      <c r="C337176" s="25"/>
    </row>
    <row r="337178" spans="3:3" x14ac:dyDescent="0.25">
      <c r="C337178" s="25"/>
    </row>
    <row r="337180" spans="3:3" x14ac:dyDescent="0.25">
      <c r="C337180" s="25"/>
    </row>
    <row r="337182" spans="3:3" x14ac:dyDescent="0.25">
      <c r="C337182" s="25"/>
    </row>
    <row r="337184" spans="3:3" x14ac:dyDescent="0.25">
      <c r="C337184" s="25"/>
    </row>
    <row r="337186" spans="3:3" x14ac:dyDescent="0.25">
      <c r="C337186" s="25"/>
    </row>
    <row r="337188" spans="3:3" x14ac:dyDescent="0.25">
      <c r="C337188" s="25"/>
    </row>
    <row r="337190" spans="3:3" x14ac:dyDescent="0.25">
      <c r="C337190" s="25"/>
    </row>
    <row r="337192" spans="3:3" x14ac:dyDescent="0.25">
      <c r="C337192" s="25"/>
    </row>
    <row r="337194" spans="3:3" x14ac:dyDescent="0.25">
      <c r="C337194" s="25"/>
    </row>
    <row r="337196" spans="3:3" x14ac:dyDescent="0.25">
      <c r="C337196" s="25"/>
    </row>
    <row r="337198" spans="3:3" x14ac:dyDescent="0.25">
      <c r="C337198" s="25"/>
    </row>
    <row r="337200" spans="3:3" x14ac:dyDescent="0.25">
      <c r="C337200" s="25"/>
    </row>
    <row r="337202" spans="3:3" x14ac:dyDescent="0.25">
      <c r="C337202" s="25"/>
    </row>
    <row r="337204" spans="3:3" x14ac:dyDescent="0.25">
      <c r="C337204" s="25"/>
    </row>
    <row r="337206" spans="3:3" x14ac:dyDescent="0.25">
      <c r="C337206" s="25"/>
    </row>
    <row r="337208" spans="3:3" x14ac:dyDescent="0.25">
      <c r="C337208" s="25"/>
    </row>
    <row r="337210" spans="3:3" x14ac:dyDescent="0.25">
      <c r="C337210" s="25"/>
    </row>
    <row r="337212" spans="3:3" x14ac:dyDescent="0.25">
      <c r="C337212" s="25"/>
    </row>
    <row r="337214" spans="3:3" x14ac:dyDescent="0.25">
      <c r="C337214" s="25"/>
    </row>
    <row r="337216" spans="3:3" x14ac:dyDescent="0.25">
      <c r="C337216" s="25"/>
    </row>
    <row r="337218" spans="3:3" x14ac:dyDescent="0.25">
      <c r="C337218" s="25"/>
    </row>
    <row r="337220" spans="3:3" x14ac:dyDescent="0.25">
      <c r="C337220" s="25"/>
    </row>
    <row r="337222" spans="3:3" x14ac:dyDescent="0.25">
      <c r="C337222" s="25"/>
    </row>
    <row r="337224" spans="3:3" x14ac:dyDescent="0.25">
      <c r="C337224" s="25"/>
    </row>
    <row r="337226" spans="3:3" x14ac:dyDescent="0.25">
      <c r="C337226" s="25"/>
    </row>
    <row r="337228" spans="3:3" x14ac:dyDescent="0.25">
      <c r="C337228" s="25"/>
    </row>
    <row r="337230" spans="3:3" x14ac:dyDescent="0.25">
      <c r="C337230" s="25"/>
    </row>
    <row r="337232" spans="3:3" x14ac:dyDescent="0.25">
      <c r="C337232" s="25"/>
    </row>
    <row r="337234" spans="3:3" x14ac:dyDescent="0.25">
      <c r="C337234" s="25"/>
    </row>
    <row r="337236" spans="3:3" x14ac:dyDescent="0.25">
      <c r="C337236" s="25"/>
    </row>
    <row r="337238" spans="3:3" x14ac:dyDescent="0.25">
      <c r="C337238" s="25"/>
    </row>
    <row r="337240" spans="3:3" x14ac:dyDescent="0.25">
      <c r="C337240" s="25"/>
    </row>
    <row r="337242" spans="3:3" x14ac:dyDescent="0.25">
      <c r="C337242" s="25"/>
    </row>
    <row r="337244" spans="3:3" x14ac:dyDescent="0.25">
      <c r="C337244" s="25"/>
    </row>
    <row r="337246" spans="3:3" x14ac:dyDescent="0.25">
      <c r="C337246" s="25"/>
    </row>
    <row r="337248" spans="3:3" x14ac:dyDescent="0.25">
      <c r="C337248" s="25"/>
    </row>
    <row r="337250" spans="3:3" x14ac:dyDescent="0.25">
      <c r="C337250" s="25"/>
    </row>
    <row r="337252" spans="3:3" x14ac:dyDescent="0.25">
      <c r="C337252" s="25"/>
    </row>
    <row r="337254" spans="3:3" x14ac:dyDescent="0.25">
      <c r="C337254" s="25"/>
    </row>
    <row r="337256" spans="3:3" x14ac:dyDescent="0.25">
      <c r="C337256" s="25"/>
    </row>
    <row r="337258" spans="3:3" x14ac:dyDescent="0.25">
      <c r="C337258" s="25"/>
    </row>
    <row r="337260" spans="3:3" x14ac:dyDescent="0.25">
      <c r="C337260" s="25"/>
    </row>
    <row r="337262" spans="3:3" x14ac:dyDescent="0.25">
      <c r="C337262" s="25"/>
    </row>
    <row r="337264" spans="3:3" x14ac:dyDescent="0.25">
      <c r="C337264" s="25"/>
    </row>
    <row r="337266" spans="3:3" x14ac:dyDescent="0.25">
      <c r="C337266" s="25"/>
    </row>
    <row r="337268" spans="3:3" x14ac:dyDescent="0.25">
      <c r="C337268" s="25"/>
    </row>
    <row r="337270" spans="3:3" x14ac:dyDescent="0.25">
      <c r="C337270" s="25"/>
    </row>
    <row r="337272" spans="3:3" x14ac:dyDescent="0.25">
      <c r="C337272" s="25"/>
    </row>
    <row r="337274" spans="3:3" x14ac:dyDescent="0.25">
      <c r="C337274" s="25"/>
    </row>
    <row r="337276" spans="3:3" x14ac:dyDescent="0.25">
      <c r="C337276" s="25"/>
    </row>
    <row r="337278" spans="3:3" x14ac:dyDescent="0.25">
      <c r="C337278" s="25"/>
    </row>
    <row r="337280" spans="3:3" x14ac:dyDescent="0.25">
      <c r="C337280" s="25"/>
    </row>
    <row r="337282" spans="3:3" x14ac:dyDescent="0.25">
      <c r="C337282" s="25"/>
    </row>
    <row r="337284" spans="3:3" x14ac:dyDescent="0.25">
      <c r="C337284" s="25"/>
    </row>
    <row r="337286" spans="3:3" x14ac:dyDescent="0.25">
      <c r="C337286" s="25"/>
    </row>
    <row r="337288" spans="3:3" x14ac:dyDescent="0.25">
      <c r="C337288" s="25"/>
    </row>
    <row r="337290" spans="3:3" x14ac:dyDescent="0.25">
      <c r="C337290" s="25"/>
    </row>
    <row r="337292" spans="3:3" x14ac:dyDescent="0.25">
      <c r="C337292" s="25"/>
    </row>
    <row r="337294" spans="3:3" x14ac:dyDescent="0.25">
      <c r="C337294" s="25"/>
    </row>
    <row r="337296" spans="3:3" x14ac:dyDescent="0.25">
      <c r="C337296" s="25"/>
    </row>
    <row r="337298" spans="3:3" x14ac:dyDescent="0.25">
      <c r="C337298" s="25"/>
    </row>
    <row r="337300" spans="3:3" x14ac:dyDescent="0.25">
      <c r="C337300" s="25"/>
    </row>
    <row r="337302" spans="3:3" x14ac:dyDescent="0.25">
      <c r="C337302" s="25"/>
    </row>
    <row r="337304" spans="3:3" x14ac:dyDescent="0.25">
      <c r="C337304" s="25"/>
    </row>
    <row r="337306" spans="3:3" x14ac:dyDescent="0.25">
      <c r="C337306" s="25"/>
    </row>
    <row r="337308" spans="3:3" x14ac:dyDescent="0.25">
      <c r="C337308" s="25"/>
    </row>
    <row r="337310" spans="3:3" x14ac:dyDescent="0.25">
      <c r="C337310" s="25"/>
    </row>
    <row r="337312" spans="3:3" x14ac:dyDescent="0.25">
      <c r="C337312" s="25"/>
    </row>
    <row r="337314" spans="3:3" x14ac:dyDescent="0.25">
      <c r="C337314" s="25"/>
    </row>
    <row r="337316" spans="3:3" x14ac:dyDescent="0.25">
      <c r="C337316" s="25"/>
    </row>
    <row r="337318" spans="3:3" x14ac:dyDescent="0.25">
      <c r="C337318" s="25"/>
    </row>
    <row r="337320" spans="3:3" x14ac:dyDescent="0.25">
      <c r="C337320" s="25"/>
    </row>
    <row r="337322" spans="3:3" x14ac:dyDescent="0.25">
      <c r="C337322" s="25"/>
    </row>
    <row r="337324" spans="3:3" x14ac:dyDescent="0.25">
      <c r="C337324" s="25"/>
    </row>
    <row r="337326" spans="3:3" x14ac:dyDescent="0.25">
      <c r="C337326" s="25"/>
    </row>
    <row r="337328" spans="3:3" x14ac:dyDescent="0.25">
      <c r="C337328" s="25"/>
    </row>
    <row r="337330" spans="3:3" x14ac:dyDescent="0.25">
      <c r="C337330" s="25"/>
    </row>
    <row r="337332" spans="3:3" x14ac:dyDescent="0.25">
      <c r="C337332" s="25"/>
    </row>
    <row r="337334" spans="3:3" x14ac:dyDescent="0.25">
      <c r="C337334" s="25"/>
    </row>
    <row r="337336" spans="3:3" x14ac:dyDescent="0.25">
      <c r="C337336" s="25"/>
    </row>
    <row r="337338" spans="3:3" x14ac:dyDescent="0.25">
      <c r="C337338" s="25"/>
    </row>
    <row r="337340" spans="3:3" x14ac:dyDescent="0.25">
      <c r="C337340" s="25"/>
    </row>
    <row r="337342" spans="3:3" x14ac:dyDescent="0.25">
      <c r="C337342" s="25"/>
    </row>
    <row r="337344" spans="3:3" x14ac:dyDescent="0.25">
      <c r="C337344" s="25"/>
    </row>
    <row r="337346" spans="3:3" x14ac:dyDescent="0.25">
      <c r="C337346" s="25"/>
    </row>
    <row r="337348" spans="3:3" x14ac:dyDescent="0.25">
      <c r="C337348" s="25"/>
    </row>
    <row r="337350" spans="3:3" x14ac:dyDescent="0.25">
      <c r="C337350" s="25"/>
    </row>
    <row r="337352" spans="3:3" x14ac:dyDescent="0.25">
      <c r="C337352" s="25"/>
    </row>
    <row r="337354" spans="3:3" x14ac:dyDescent="0.25">
      <c r="C337354" s="25"/>
    </row>
    <row r="337356" spans="3:3" x14ac:dyDescent="0.25">
      <c r="C337356" s="25"/>
    </row>
    <row r="337358" spans="3:3" x14ac:dyDescent="0.25">
      <c r="C337358" s="25"/>
    </row>
    <row r="337360" spans="3:3" x14ac:dyDescent="0.25">
      <c r="C337360" s="25"/>
    </row>
    <row r="337362" spans="3:3" x14ac:dyDescent="0.25">
      <c r="C337362" s="25"/>
    </row>
    <row r="337364" spans="3:3" x14ac:dyDescent="0.25">
      <c r="C337364" s="25"/>
    </row>
    <row r="337366" spans="3:3" x14ac:dyDescent="0.25">
      <c r="C337366" s="25"/>
    </row>
    <row r="337368" spans="3:3" x14ac:dyDescent="0.25">
      <c r="C337368" s="25"/>
    </row>
    <row r="337370" spans="3:3" x14ac:dyDescent="0.25">
      <c r="C337370" s="25"/>
    </row>
    <row r="337372" spans="3:3" x14ac:dyDescent="0.25">
      <c r="C337372" s="25"/>
    </row>
    <row r="337374" spans="3:3" x14ac:dyDescent="0.25">
      <c r="C337374" s="25"/>
    </row>
    <row r="337376" spans="3:3" x14ac:dyDescent="0.25">
      <c r="C337376" s="25"/>
    </row>
    <row r="337378" spans="3:3" x14ac:dyDescent="0.25">
      <c r="C337378" s="25"/>
    </row>
    <row r="337380" spans="3:3" x14ac:dyDescent="0.25">
      <c r="C337380" s="25"/>
    </row>
    <row r="337382" spans="3:3" x14ac:dyDescent="0.25">
      <c r="C337382" s="25"/>
    </row>
    <row r="337384" spans="3:3" x14ac:dyDescent="0.25">
      <c r="C337384" s="25"/>
    </row>
    <row r="337386" spans="3:3" x14ac:dyDescent="0.25">
      <c r="C337386" s="25"/>
    </row>
    <row r="337388" spans="3:3" x14ac:dyDescent="0.25">
      <c r="C337388" s="25"/>
    </row>
    <row r="337390" spans="3:3" x14ac:dyDescent="0.25">
      <c r="C337390" s="25"/>
    </row>
    <row r="337392" spans="3:3" x14ac:dyDescent="0.25">
      <c r="C337392" s="25"/>
    </row>
    <row r="337394" spans="3:3" x14ac:dyDescent="0.25">
      <c r="C337394" s="25"/>
    </row>
    <row r="337396" spans="3:3" x14ac:dyDescent="0.25">
      <c r="C337396" s="25"/>
    </row>
    <row r="337398" spans="3:3" x14ac:dyDescent="0.25">
      <c r="C337398" s="25"/>
    </row>
    <row r="337400" spans="3:3" x14ac:dyDescent="0.25">
      <c r="C337400" s="25"/>
    </row>
    <row r="337402" spans="3:3" x14ac:dyDescent="0.25">
      <c r="C337402" s="25"/>
    </row>
    <row r="337404" spans="3:3" x14ac:dyDescent="0.25">
      <c r="C337404" s="25"/>
    </row>
    <row r="337406" spans="3:3" x14ac:dyDescent="0.25">
      <c r="C337406" s="25"/>
    </row>
    <row r="337408" spans="3:3" x14ac:dyDescent="0.25">
      <c r="C337408" s="25"/>
    </row>
    <row r="337410" spans="3:3" x14ac:dyDescent="0.25">
      <c r="C337410" s="25"/>
    </row>
    <row r="337412" spans="3:3" x14ac:dyDescent="0.25">
      <c r="C337412" s="25"/>
    </row>
    <row r="337414" spans="3:3" x14ac:dyDescent="0.25">
      <c r="C337414" s="25"/>
    </row>
    <row r="337416" spans="3:3" x14ac:dyDescent="0.25">
      <c r="C337416" s="25"/>
    </row>
    <row r="337418" spans="3:3" x14ac:dyDescent="0.25">
      <c r="C337418" s="25"/>
    </row>
    <row r="337420" spans="3:3" x14ac:dyDescent="0.25">
      <c r="C337420" s="25"/>
    </row>
    <row r="337422" spans="3:3" x14ac:dyDescent="0.25">
      <c r="C337422" s="25"/>
    </row>
    <row r="337424" spans="3:3" x14ac:dyDescent="0.25">
      <c r="C337424" s="25"/>
    </row>
    <row r="337426" spans="3:3" x14ac:dyDescent="0.25">
      <c r="C337426" s="25"/>
    </row>
    <row r="337428" spans="3:3" x14ac:dyDescent="0.25">
      <c r="C337428" s="25"/>
    </row>
    <row r="337430" spans="3:3" x14ac:dyDescent="0.25">
      <c r="C337430" s="25"/>
    </row>
    <row r="337432" spans="3:3" x14ac:dyDescent="0.25">
      <c r="C337432" s="25"/>
    </row>
    <row r="337434" spans="3:3" x14ac:dyDescent="0.25">
      <c r="C337434" s="25"/>
    </row>
    <row r="337436" spans="3:3" x14ac:dyDescent="0.25">
      <c r="C337436" s="25"/>
    </row>
    <row r="337438" spans="3:3" x14ac:dyDescent="0.25">
      <c r="C337438" s="25"/>
    </row>
    <row r="337440" spans="3:3" x14ac:dyDescent="0.25">
      <c r="C337440" s="25"/>
    </row>
    <row r="337442" spans="3:3" x14ac:dyDescent="0.25">
      <c r="C337442" s="25"/>
    </row>
    <row r="337444" spans="3:3" x14ac:dyDescent="0.25">
      <c r="C337444" s="25"/>
    </row>
    <row r="337446" spans="3:3" x14ac:dyDescent="0.25">
      <c r="C337446" s="25"/>
    </row>
    <row r="337448" spans="3:3" x14ac:dyDescent="0.25">
      <c r="C337448" s="25"/>
    </row>
    <row r="337450" spans="3:3" x14ac:dyDescent="0.25">
      <c r="C337450" s="25"/>
    </row>
    <row r="337452" spans="3:3" x14ac:dyDescent="0.25">
      <c r="C337452" s="25"/>
    </row>
    <row r="337454" spans="3:3" x14ac:dyDescent="0.25">
      <c r="C337454" s="25"/>
    </row>
    <row r="337456" spans="3:3" x14ac:dyDescent="0.25">
      <c r="C337456" s="25"/>
    </row>
    <row r="337458" spans="3:3" x14ac:dyDescent="0.25">
      <c r="C337458" s="25"/>
    </row>
    <row r="337460" spans="3:3" x14ac:dyDescent="0.25">
      <c r="C337460" s="25"/>
    </row>
    <row r="337462" spans="3:3" x14ac:dyDescent="0.25">
      <c r="C337462" s="25"/>
    </row>
    <row r="337464" spans="3:3" x14ac:dyDescent="0.25">
      <c r="C337464" s="25"/>
    </row>
    <row r="337466" spans="3:3" x14ac:dyDescent="0.25">
      <c r="C337466" s="25"/>
    </row>
    <row r="337468" spans="3:3" x14ac:dyDescent="0.25">
      <c r="C337468" s="25"/>
    </row>
    <row r="337470" spans="3:3" x14ac:dyDescent="0.25">
      <c r="C337470" s="25"/>
    </row>
    <row r="337472" spans="3:3" x14ac:dyDescent="0.25">
      <c r="C337472" s="25"/>
    </row>
    <row r="337474" spans="3:3" x14ac:dyDescent="0.25">
      <c r="C337474" s="25"/>
    </row>
    <row r="337476" spans="3:3" x14ac:dyDescent="0.25">
      <c r="C337476" s="25"/>
    </row>
    <row r="337478" spans="3:3" x14ac:dyDescent="0.25">
      <c r="C337478" s="25"/>
    </row>
    <row r="337480" spans="3:3" x14ac:dyDescent="0.25">
      <c r="C337480" s="25"/>
    </row>
    <row r="337482" spans="3:3" x14ac:dyDescent="0.25">
      <c r="C337482" s="25"/>
    </row>
    <row r="337484" spans="3:3" x14ac:dyDescent="0.25">
      <c r="C337484" s="25"/>
    </row>
    <row r="337486" spans="3:3" x14ac:dyDescent="0.25">
      <c r="C337486" s="25"/>
    </row>
    <row r="337488" spans="3:3" x14ac:dyDescent="0.25">
      <c r="C337488" s="25"/>
    </row>
    <row r="337490" spans="3:3" x14ac:dyDescent="0.25">
      <c r="C337490" s="25"/>
    </row>
    <row r="337492" spans="3:3" x14ac:dyDescent="0.25">
      <c r="C337492" s="25"/>
    </row>
    <row r="337494" spans="3:3" x14ac:dyDescent="0.25">
      <c r="C337494" s="25"/>
    </row>
    <row r="337496" spans="3:3" x14ac:dyDescent="0.25">
      <c r="C337496" s="25"/>
    </row>
    <row r="337498" spans="3:3" x14ac:dyDescent="0.25">
      <c r="C337498" s="25"/>
    </row>
    <row r="337500" spans="3:3" x14ac:dyDescent="0.25">
      <c r="C337500" s="25"/>
    </row>
    <row r="337502" spans="3:3" x14ac:dyDescent="0.25">
      <c r="C337502" s="25"/>
    </row>
    <row r="337504" spans="3:3" x14ac:dyDescent="0.25">
      <c r="C337504" s="25"/>
    </row>
    <row r="337506" spans="3:3" x14ac:dyDescent="0.25">
      <c r="C337506" s="25"/>
    </row>
    <row r="337508" spans="3:3" x14ac:dyDescent="0.25">
      <c r="C337508" s="25"/>
    </row>
    <row r="337510" spans="3:3" x14ac:dyDescent="0.25">
      <c r="C337510" s="25"/>
    </row>
    <row r="337512" spans="3:3" x14ac:dyDescent="0.25">
      <c r="C337512" s="25"/>
    </row>
    <row r="337514" spans="3:3" x14ac:dyDescent="0.25">
      <c r="C337514" s="25"/>
    </row>
    <row r="337516" spans="3:3" x14ac:dyDescent="0.25">
      <c r="C337516" s="25"/>
    </row>
    <row r="337518" spans="3:3" x14ac:dyDescent="0.25">
      <c r="C337518" s="25"/>
    </row>
    <row r="337520" spans="3:3" x14ac:dyDescent="0.25">
      <c r="C337520" s="25"/>
    </row>
    <row r="337522" spans="3:3" x14ac:dyDescent="0.25">
      <c r="C337522" s="25"/>
    </row>
    <row r="337524" spans="3:3" x14ac:dyDescent="0.25">
      <c r="C337524" s="25"/>
    </row>
    <row r="337526" spans="3:3" x14ac:dyDescent="0.25">
      <c r="C337526" s="25"/>
    </row>
    <row r="337528" spans="3:3" x14ac:dyDescent="0.25">
      <c r="C337528" s="25"/>
    </row>
    <row r="337530" spans="3:3" x14ac:dyDescent="0.25">
      <c r="C337530" s="25"/>
    </row>
    <row r="337532" spans="3:3" x14ac:dyDescent="0.25">
      <c r="C337532" s="25"/>
    </row>
    <row r="337534" spans="3:3" x14ac:dyDescent="0.25">
      <c r="C337534" s="25"/>
    </row>
    <row r="337536" spans="3:3" x14ac:dyDescent="0.25">
      <c r="C337536" s="25"/>
    </row>
    <row r="337538" spans="3:3" x14ac:dyDescent="0.25">
      <c r="C337538" s="25"/>
    </row>
    <row r="337540" spans="3:3" x14ac:dyDescent="0.25">
      <c r="C337540" s="25"/>
    </row>
    <row r="337542" spans="3:3" x14ac:dyDescent="0.25">
      <c r="C337542" s="25"/>
    </row>
    <row r="337544" spans="3:3" x14ac:dyDescent="0.25">
      <c r="C337544" s="25"/>
    </row>
    <row r="337546" spans="3:3" x14ac:dyDescent="0.25">
      <c r="C337546" s="25"/>
    </row>
    <row r="337548" spans="3:3" x14ac:dyDescent="0.25">
      <c r="C337548" s="25"/>
    </row>
    <row r="337550" spans="3:3" x14ac:dyDescent="0.25">
      <c r="C337550" s="25"/>
    </row>
    <row r="337552" spans="3:3" x14ac:dyDescent="0.25">
      <c r="C337552" s="25"/>
    </row>
    <row r="337554" spans="3:3" x14ac:dyDescent="0.25">
      <c r="C337554" s="25"/>
    </row>
    <row r="337556" spans="3:3" x14ac:dyDescent="0.25">
      <c r="C337556" s="25"/>
    </row>
    <row r="337558" spans="3:3" x14ac:dyDescent="0.25">
      <c r="C337558" s="25"/>
    </row>
    <row r="337560" spans="3:3" x14ac:dyDescent="0.25">
      <c r="C337560" s="25"/>
    </row>
    <row r="337562" spans="3:3" x14ac:dyDescent="0.25">
      <c r="C337562" s="25"/>
    </row>
    <row r="337564" spans="3:3" x14ac:dyDescent="0.25">
      <c r="C337564" s="25"/>
    </row>
    <row r="337566" spans="3:3" x14ac:dyDescent="0.25">
      <c r="C337566" s="25"/>
    </row>
    <row r="337568" spans="3:3" x14ac:dyDescent="0.25">
      <c r="C337568" s="25"/>
    </row>
    <row r="337570" spans="3:3" x14ac:dyDescent="0.25">
      <c r="C337570" s="25"/>
    </row>
    <row r="337572" spans="3:3" x14ac:dyDescent="0.25">
      <c r="C337572" s="25"/>
    </row>
    <row r="337574" spans="3:3" x14ac:dyDescent="0.25">
      <c r="C337574" s="25"/>
    </row>
    <row r="337576" spans="3:3" x14ac:dyDescent="0.25">
      <c r="C337576" s="25"/>
    </row>
    <row r="337578" spans="3:3" x14ac:dyDescent="0.25">
      <c r="C337578" s="25"/>
    </row>
    <row r="337580" spans="3:3" x14ac:dyDescent="0.25">
      <c r="C337580" s="25"/>
    </row>
    <row r="337582" spans="3:3" x14ac:dyDescent="0.25">
      <c r="C337582" s="25"/>
    </row>
    <row r="337584" spans="3:3" x14ac:dyDescent="0.25">
      <c r="C337584" s="25"/>
    </row>
    <row r="337586" spans="3:3" x14ac:dyDescent="0.25">
      <c r="C337586" s="25"/>
    </row>
    <row r="337588" spans="3:3" x14ac:dyDescent="0.25">
      <c r="C337588" s="25"/>
    </row>
    <row r="337590" spans="3:3" x14ac:dyDescent="0.25">
      <c r="C337590" s="25"/>
    </row>
    <row r="337592" spans="3:3" x14ac:dyDescent="0.25">
      <c r="C337592" s="25"/>
    </row>
    <row r="337594" spans="3:3" x14ac:dyDescent="0.25">
      <c r="C337594" s="25"/>
    </row>
    <row r="337596" spans="3:3" x14ac:dyDescent="0.25">
      <c r="C337596" s="25"/>
    </row>
    <row r="337598" spans="3:3" x14ac:dyDescent="0.25">
      <c r="C337598" s="25"/>
    </row>
    <row r="337600" spans="3:3" x14ac:dyDescent="0.25">
      <c r="C337600" s="25"/>
    </row>
    <row r="337602" spans="3:3" x14ac:dyDescent="0.25">
      <c r="C337602" s="25"/>
    </row>
    <row r="337604" spans="3:3" x14ac:dyDescent="0.25">
      <c r="C337604" s="25"/>
    </row>
    <row r="337606" spans="3:3" x14ac:dyDescent="0.25">
      <c r="C337606" s="25"/>
    </row>
    <row r="337608" spans="3:3" x14ac:dyDescent="0.25">
      <c r="C337608" s="25"/>
    </row>
    <row r="337610" spans="3:3" x14ac:dyDescent="0.25">
      <c r="C337610" s="25"/>
    </row>
    <row r="337612" spans="3:3" x14ac:dyDescent="0.25">
      <c r="C337612" s="25"/>
    </row>
    <row r="337614" spans="3:3" x14ac:dyDescent="0.25">
      <c r="C337614" s="25"/>
    </row>
    <row r="337616" spans="3:3" x14ac:dyDescent="0.25">
      <c r="C337616" s="25"/>
    </row>
    <row r="337618" spans="3:3" x14ac:dyDescent="0.25">
      <c r="C337618" s="25"/>
    </row>
    <row r="337620" spans="3:3" x14ac:dyDescent="0.25">
      <c r="C337620" s="25"/>
    </row>
    <row r="337622" spans="3:3" x14ac:dyDescent="0.25">
      <c r="C337622" s="25"/>
    </row>
    <row r="337624" spans="3:3" x14ac:dyDescent="0.25">
      <c r="C337624" s="25"/>
    </row>
    <row r="337626" spans="3:3" x14ac:dyDescent="0.25">
      <c r="C337626" s="25"/>
    </row>
    <row r="337628" spans="3:3" x14ac:dyDescent="0.25">
      <c r="C337628" s="25"/>
    </row>
    <row r="337630" spans="3:3" x14ac:dyDescent="0.25">
      <c r="C337630" s="25"/>
    </row>
    <row r="337632" spans="3:3" x14ac:dyDescent="0.25">
      <c r="C337632" s="25"/>
    </row>
    <row r="337634" spans="3:3" x14ac:dyDescent="0.25">
      <c r="C337634" s="25"/>
    </row>
    <row r="337636" spans="3:3" x14ac:dyDescent="0.25">
      <c r="C337636" s="25"/>
    </row>
    <row r="337638" spans="3:3" x14ac:dyDescent="0.25">
      <c r="C337638" s="25"/>
    </row>
    <row r="337640" spans="3:3" x14ac:dyDescent="0.25">
      <c r="C337640" s="25"/>
    </row>
    <row r="337642" spans="3:3" x14ac:dyDescent="0.25">
      <c r="C337642" s="25"/>
    </row>
    <row r="337644" spans="3:3" x14ac:dyDescent="0.25">
      <c r="C337644" s="25"/>
    </row>
    <row r="337646" spans="3:3" x14ac:dyDescent="0.25">
      <c r="C337646" s="25"/>
    </row>
    <row r="337648" spans="3:3" x14ac:dyDescent="0.25">
      <c r="C337648" s="25"/>
    </row>
    <row r="337650" spans="3:3" x14ac:dyDescent="0.25">
      <c r="C337650" s="25"/>
    </row>
    <row r="337652" spans="3:3" x14ac:dyDescent="0.25">
      <c r="C337652" s="25"/>
    </row>
    <row r="337654" spans="3:3" x14ac:dyDescent="0.25">
      <c r="C337654" s="25"/>
    </row>
    <row r="337656" spans="3:3" x14ac:dyDescent="0.25">
      <c r="C337656" s="25"/>
    </row>
    <row r="337658" spans="3:3" x14ac:dyDescent="0.25">
      <c r="C337658" s="25"/>
    </row>
    <row r="337660" spans="3:3" x14ac:dyDescent="0.25">
      <c r="C337660" s="25"/>
    </row>
    <row r="337662" spans="3:3" x14ac:dyDescent="0.25">
      <c r="C337662" s="25"/>
    </row>
    <row r="337664" spans="3:3" x14ac:dyDescent="0.25">
      <c r="C337664" s="25"/>
    </row>
    <row r="337666" spans="3:3" x14ac:dyDescent="0.25">
      <c r="C337666" s="25"/>
    </row>
    <row r="337668" spans="3:3" x14ac:dyDescent="0.25">
      <c r="C337668" s="25"/>
    </row>
    <row r="337670" spans="3:3" x14ac:dyDescent="0.25">
      <c r="C337670" s="25"/>
    </row>
    <row r="337672" spans="3:3" x14ac:dyDescent="0.25">
      <c r="C337672" s="25"/>
    </row>
    <row r="337674" spans="3:3" x14ac:dyDescent="0.25">
      <c r="C337674" s="25"/>
    </row>
    <row r="337676" spans="3:3" x14ac:dyDescent="0.25">
      <c r="C337676" s="25"/>
    </row>
    <row r="337678" spans="3:3" x14ac:dyDescent="0.25">
      <c r="C337678" s="25"/>
    </row>
    <row r="337680" spans="3:3" x14ac:dyDescent="0.25">
      <c r="C337680" s="25"/>
    </row>
    <row r="337682" spans="3:3" x14ac:dyDescent="0.25">
      <c r="C337682" s="25"/>
    </row>
    <row r="337684" spans="3:3" x14ac:dyDescent="0.25">
      <c r="C337684" s="25"/>
    </row>
    <row r="337686" spans="3:3" x14ac:dyDescent="0.25">
      <c r="C337686" s="25"/>
    </row>
    <row r="337688" spans="3:3" x14ac:dyDescent="0.25">
      <c r="C337688" s="25"/>
    </row>
    <row r="337690" spans="3:3" x14ac:dyDescent="0.25">
      <c r="C337690" s="25"/>
    </row>
    <row r="337692" spans="3:3" x14ac:dyDescent="0.25">
      <c r="C337692" s="25"/>
    </row>
    <row r="337694" spans="3:3" x14ac:dyDescent="0.25">
      <c r="C337694" s="25"/>
    </row>
    <row r="337696" spans="3:3" x14ac:dyDescent="0.25">
      <c r="C337696" s="25"/>
    </row>
    <row r="337698" spans="3:3" x14ac:dyDescent="0.25">
      <c r="C337698" s="25"/>
    </row>
    <row r="337700" spans="3:3" x14ac:dyDescent="0.25">
      <c r="C337700" s="25"/>
    </row>
    <row r="337702" spans="3:3" x14ac:dyDescent="0.25">
      <c r="C337702" s="25"/>
    </row>
    <row r="337704" spans="3:3" x14ac:dyDescent="0.25">
      <c r="C337704" s="25"/>
    </row>
    <row r="337706" spans="3:3" x14ac:dyDescent="0.25">
      <c r="C337706" s="25"/>
    </row>
    <row r="337708" spans="3:3" x14ac:dyDescent="0.25">
      <c r="C337708" s="25"/>
    </row>
    <row r="337710" spans="3:3" x14ac:dyDescent="0.25">
      <c r="C337710" s="25"/>
    </row>
    <row r="337712" spans="3:3" x14ac:dyDescent="0.25">
      <c r="C337712" s="25"/>
    </row>
    <row r="337714" spans="3:3" x14ac:dyDescent="0.25">
      <c r="C337714" s="25"/>
    </row>
    <row r="337716" spans="3:3" x14ac:dyDescent="0.25">
      <c r="C337716" s="25"/>
    </row>
    <row r="337718" spans="3:3" x14ac:dyDescent="0.25">
      <c r="C337718" s="25"/>
    </row>
    <row r="337720" spans="3:3" x14ac:dyDescent="0.25">
      <c r="C337720" s="25"/>
    </row>
    <row r="337722" spans="3:3" x14ac:dyDescent="0.25">
      <c r="C337722" s="25"/>
    </row>
    <row r="337724" spans="3:3" x14ac:dyDescent="0.25">
      <c r="C337724" s="25"/>
    </row>
    <row r="337726" spans="3:3" x14ac:dyDescent="0.25">
      <c r="C337726" s="25"/>
    </row>
    <row r="337728" spans="3:3" x14ac:dyDescent="0.25">
      <c r="C337728" s="25"/>
    </row>
    <row r="337730" spans="3:3" x14ac:dyDescent="0.25">
      <c r="C337730" s="25"/>
    </row>
    <row r="337732" spans="3:3" x14ac:dyDescent="0.25">
      <c r="C337732" s="25"/>
    </row>
    <row r="337734" spans="3:3" x14ac:dyDescent="0.25">
      <c r="C337734" s="25"/>
    </row>
    <row r="337736" spans="3:3" x14ac:dyDescent="0.25">
      <c r="C337736" s="25"/>
    </row>
    <row r="337738" spans="3:3" x14ac:dyDescent="0.25">
      <c r="C337738" s="25"/>
    </row>
    <row r="337740" spans="3:3" x14ac:dyDescent="0.25">
      <c r="C337740" s="25"/>
    </row>
    <row r="337742" spans="3:3" x14ac:dyDescent="0.25">
      <c r="C337742" s="25"/>
    </row>
    <row r="337744" spans="3:3" x14ac:dyDescent="0.25">
      <c r="C337744" s="25"/>
    </row>
    <row r="337746" spans="3:3" x14ac:dyDescent="0.25">
      <c r="C337746" s="25"/>
    </row>
    <row r="337748" spans="3:3" x14ac:dyDescent="0.25">
      <c r="C337748" s="25"/>
    </row>
    <row r="337750" spans="3:3" x14ac:dyDescent="0.25">
      <c r="C337750" s="25"/>
    </row>
    <row r="337752" spans="3:3" x14ac:dyDescent="0.25">
      <c r="C337752" s="25"/>
    </row>
    <row r="337754" spans="3:3" x14ac:dyDescent="0.25">
      <c r="C337754" s="25"/>
    </row>
    <row r="337756" spans="3:3" x14ac:dyDescent="0.25">
      <c r="C337756" s="25"/>
    </row>
    <row r="337758" spans="3:3" x14ac:dyDescent="0.25">
      <c r="C337758" s="25"/>
    </row>
    <row r="337760" spans="3:3" x14ac:dyDescent="0.25">
      <c r="C337760" s="25"/>
    </row>
    <row r="337762" spans="3:3" x14ac:dyDescent="0.25">
      <c r="C337762" s="25"/>
    </row>
    <row r="337764" spans="3:3" x14ac:dyDescent="0.25">
      <c r="C337764" s="25"/>
    </row>
    <row r="337766" spans="3:3" x14ac:dyDescent="0.25">
      <c r="C337766" s="25"/>
    </row>
    <row r="337768" spans="3:3" x14ac:dyDescent="0.25">
      <c r="C337768" s="25"/>
    </row>
    <row r="337770" spans="3:3" x14ac:dyDescent="0.25">
      <c r="C337770" s="25"/>
    </row>
    <row r="337772" spans="3:3" x14ac:dyDescent="0.25">
      <c r="C337772" s="25"/>
    </row>
    <row r="337774" spans="3:3" x14ac:dyDescent="0.25">
      <c r="C337774" s="25"/>
    </row>
    <row r="337776" spans="3:3" x14ac:dyDescent="0.25">
      <c r="C337776" s="25"/>
    </row>
    <row r="337778" spans="3:3" x14ac:dyDescent="0.25">
      <c r="C337778" s="25"/>
    </row>
    <row r="337780" spans="3:3" x14ac:dyDescent="0.25">
      <c r="C337780" s="25"/>
    </row>
    <row r="337782" spans="3:3" x14ac:dyDescent="0.25">
      <c r="C337782" s="25"/>
    </row>
    <row r="337784" spans="3:3" x14ac:dyDescent="0.25">
      <c r="C337784" s="25"/>
    </row>
    <row r="337786" spans="3:3" x14ac:dyDescent="0.25">
      <c r="C337786" s="25"/>
    </row>
    <row r="337788" spans="3:3" x14ac:dyDescent="0.25">
      <c r="C337788" s="25"/>
    </row>
    <row r="337790" spans="3:3" x14ac:dyDescent="0.25">
      <c r="C337790" s="25"/>
    </row>
    <row r="337792" spans="3:3" x14ac:dyDescent="0.25">
      <c r="C337792" s="25"/>
    </row>
    <row r="337794" spans="3:3" x14ac:dyDescent="0.25">
      <c r="C337794" s="25"/>
    </row>
    <row r="337796" spans="3:3" x14ac:dyDescent="0.25">
      <c r="C337796" s="25"/>
    </row>
    <row r="337798" spans="3:3" x14ac:dyDescent="0.25">
      <c r="C337798" s="25"/>
    </row>
    <row r="337800" spans="3:3" x14ac:dyDescent="0.25">
      <c r="C337800" s="25"/>
    </row>
    <row r="337802" spans="3:3" x14ac:dyDescent="0.25">
      <c r="C337802" s="25"/>
    </row>
    <row r="337804" spans="3:3" x14ac:dyDescent="0.25">
      <c r="C337804" s="25"/>
    </row>
    <row r="337806" spans="3:3" x14ac:dyDescent="0.25">
      <c r="C337806" s="25"/>
    </row>
    <row r="337808" spans="3:3" x14ac:dyDescent="0.25">
      <c r="C337808" s="25"/>
    </row>
    <row r="337810" spans="3:3" x14ac:dyDescent="0.25">
      <c r="C337810" s="25"/>
    </row>
    <row r="337812" spans="3:3" x14ac:dyDescent="0.25">
      <c r="C337812" s="25"/>
    </row>
    <row r="337814" spans="3:3" x14ac:dyDescent="0.25">
      <c r="C337814" s="25"/>
    </row>
    <row r="337816" spans="3:3" x14ac:dyDescent="0.25">
      <c r="C337816" s="25"/>
    </row>
    <row r="337818" spans="3:3" x14ac:dyDescent="0.25">
      <c r="C337818" s="25"/>
    </row>
    <row r="337820" spans="3:3" x14ac:dyDescent="0.25">
      <c r="C337820" s="25"/>
    </row>
    <row r="337822" spans="3:3" x14ac:dyDescent="0.25">
      <c r="C337822" s="25"/>
    </row>
    <row r="337824" spans="3:3" x14ac:dyDescent="0.25">
      <c r="C337824" s="25"/>
    </row>
    <row r="337826" spans="3:3" x14ac:dyDescent="0.25">
      <c r="C337826" s="25"/>
    </row>
    <row r="337828" spans="3:3" x14ac:dyDescent="0.25">
      <c r="C337828" s="25"/>
    </row>
    <row r="337830" spans="3:3" x14ac:dyDescent="0.25">
      <c r="C337830" s="25"/>
    </row>
    <row r="337832" spans="3:3" x14ac:dyDescent="0.25">
      <c r="C337832" s="25"/>
    </row>
    <row r="337834" spans="3:3" x14ac:dyDescent="0.25">
      <c r="C337834" s="25"/>
    </row>
    <row r="337836" spans="3:3" x14ac:dyDescent="0.25">
      <c r="C337836" s="25"/>
    </row>
    <row r="337838" spans="3:3" x14ac:dyDescent="0.25">
      <c r="C337838" s="25"/>
    </row>
    <row r="337840" spans="3:3" x14ac:dyDescent="0.25">
      <c r="C337840" s="25"/>
    </row>
    <row r="337842" spans="3:3" x14ac:dyDescent="0.25">
      <c r="C337842" s="25"/>
    </row>
    <row r="337844" spans="3:3" x14ac:dyDescent="0.25">
      <c r="C337844" s="25"/>
    </row>
    <row r="337846" spans="3:3" x14ac:dyDescent="0.25">
      <c r="C337846" s="25"/>
    </row>
    <row r="337848" spans="3:3" x14ac:dyDescent="0.25">
      <c r="C337848" s="25"/>
    </row>
    <row r="337850" spans="3:3" x14ac:dyDescent="0.25">
      <c r="C337850" s="25"/>
    </row>
    <row r="337852" spans="3:3" x14ac:dyDescent="0.25">
      <c r="C337852" s="25"/>
    </row>
    <row r="337854" spans="3:3" x14ac:dyDescent="0.25">
      <c r="C337854" s="25"/>
    </row>
    <row r="337856" spans="3:3" x14ac:dyDescent="0.25">
      <c r="C337856" s="25"/>
    </row>
    <row r="337858" spans="3:3" x14ac:dyDescent="0.25">
      <c r="C337858" s="25"/>
    </row>
    <row r="337860" spans="3:3" x14ac:dyDescent="0.25">
      <c r="C337860" s="25"/>
    </row>
    <row r="337862" spans="3:3" x14ac:dyDescent="0.25">
      <c r="C337862" s="25"/>
    </row>
    <row r="337864" spans="3:3" x14ac:dyDescent="0.25">
      <c r="C337864" s="25"/>
    </row>
    <row r="337866" spans="3:3" x14ac:dyDescent="0.25">
      <c r="C337866" s="25"/>
    </row>
    <row r="337868" spans="3:3" x14ac:dyDescent="0.25">
      <c r="C337868" s="25"/>
    </row>
    <row r="337870" spans="3:3" x14ac:dyDescent="0.25">
      <c r="C337870" s="25"/>
    </row>
    <row r="337872" spans="3:3" x14ac:dyDescent="0.25">
      <c r="C337872" s="25"/>
    </row>
    <row r="337874" spans="3:3" x14ac:dyDescent="0.25">
      <c r="C337874" s="25"/>
    </row>
    <row r="337876" spans="3:3" x14ac:dyDescent="0.25">
      <c r="C337876" s="25"/>
    </row>
    <row r="337878" spans="3:3" x14ac:dyDescent="0.25">
      <c r="C337878" s="25"/>
    </row>
    <row r="337880" spans="3:3" x14ac:dyDescent="0.25">
      <c r="C337880" s="25"/>
    </row>
    <row r="337882" spans="3:3" x14ac:dyDescent="0.25">
      <c r="C337882" s="25"/>
    </row>
    <row r="337884" spans="3:3" x14ac:dyDescent="0.25">
      <c r="C337884" s="25"/>
    </row>
    <row r="337886" spans="3:3" x14ac:dyDescent="0.25">
      <c r="C337886" s="25"/>
    </row>
    <row r="337888" spans="3:3" x14ac:dyDescent="0.25">
      <c r="C337888" s="25"/>
    </row>
    <row r="337890" spans="3:3" x14ac:dyDescent="0.25">
      <c r="C337890" s="25"/>
    </row>
    <row r="337892" spans="3:3" x14ac:dyDescent="0.25">
      <c r="C337892" s="25"/>
    </row>
    <row r="337894" spans="3:3" x14ac:dyDescent="0.25">
      <c r="C337894" s="25"/>
    </row>
    <row r="337896" spans="3:3" x14ac:dyDescent="0.25">
      <c r="C337896" s="25"/>
    </row>
    <row r="337898" spans="3:3" x14ac:dyDescent="0.25">
      <c r="C337898" s="25"/>
    </row>
    <row r="337900" spans="3:3" x14ac:dyDescent="0.25">
      <c r="C337900" s="25"/>
    </row>
    <row r="337902" spans="3:3" x14ac:dyDescent="0.25">
      <c r="C337902" s="25"/>
    </row>
    <row r="337904" spans="3:3" x14ac:dyDescent="0.25">
      <c r="C337904" s="25"/>
    </row>
    <row r="337906" spans="3:3" x14ac:dyDescent="0.25">
      <c r="C337906" s="25"/>
    </row>
    <row r="337908" spans="3:3" x14ac:dyDescent="0.25">
      <c r="C337908" s="25"/>
    </row>
    <row r="337910" spans="3:3" x14ac:dyDescent="0.25">
      <c r="C337910" s="25"/>
    </row>
    <row r="337912" spans="3:3" x14ac:dyDescent="0.25">
      <c r="C337912" s="25"/>
    </row>
    <row r="337914" spans="3:3" x14ac:dyDescent="0.25">
      <c r="C337914" s="25"/>
    </row>
    <row r="337916" spans="3:3" x14ac:dyDescent="0.25">
      <c r="C337916" s="25"/>
    </row>
    <row r="337918" spans="3:3" x14ac:dyDescent="0.25">
      <c r="C337918" s="25"/>
    </row>
    <row r="337920" spans="3:3" x14ac:dyDescent="0.25">
      <c r="C337920" s="25"/>
    </row>
    <row r="337922" spans="3:3" x14ac:dyDescent="0.25">
      <c r="C337922" s="25"/>
    </row>
    <row r="337924" spans="3:3" x14ac:dyDescent="0.25">
      <c r="C337924" s="25"/>
    </row>
    <row r="337926" spans="3:3" x14ac:dyDescent="0.25">
      <c r="C337926" s="25"/>
    </row>
    <row r="337928" spans="3:3" x14ac:dyDescent="0.25">
      <c r="C337928" s="25"/>
    </row>
    <row r="337930" spans="3:3" x14ac:dyDescent="0.25">
      <c r="C337930" s="25"/>
    </row>
    <row r="337932" spans="3:3" x14ac:dyDescent="0.25">
      <c r="C337932" s="25"/>
    </row>
    <row r="337934" spans="3:3" x14ac:dyDescent="0.25">
      <c r="C337934" s="25"/>
    </row>
    <row r="337936" spans="3:3" x14ac:dyDescent="0.25">
      <c r="C337936" s="25"/>
    </row>
    <row r="337938" spans="3:3" x14ac:dyDescent="0.25">
      <c r="C337938" s="25"/>
    </row>
    <row r="337940" spans="3:3" x14ac:dyDescent="0.25">
      <c r="C337940" s="25"/>
    </row>
    <row r="337942" spans="3:3" x14ac:dyDescent="0.25">
      <c r="C337942" s="25"/>
    </row>
    <row r="337944" spans="3:3" x14ac:dyDescent="0.25">
      <c r="C337944" s="25"/>
    </row>
    <row r="337946" spans="3:3" x14ac:dyDescent="0.25">
      <c r="C337946" s="25"/>
    </row>
    <row r="337948" spans="3:3" x14ac:dyDescent="0.25">
      <c r="C337948" s="25"/>
    </row>
    <row r="337950" spans="3:3" x14ac:dyDescent="0.25">
      <c r="C337950" s="25"/>
    </row>
    <row r="337952" spans="3:3" x14ac:dyDescent="0.25">
      <c r="C337952" s="25"/>
    </row>
    <row r="337954" spans="3:3" x14ac:dyDescent="0.25">
      <c r="C337954" s="25"/>
    </row>
    <row r="337956" spans="3:3" x14ac:dyDescent="0.25">
      <c r="C337956" s="25"/>
    </row>
    <row r="337958" spans="3:3" x14ac:dyDescent="0.25">
      <c r="C337958" s="25"/>
    </row>
    <row r="337960" spans="3:3" x14ac:dyDescent="0.25">
      <c r="C337960" s="25"/>
    </row>
    <row r="337962" spans="3:3" x14ac:dyDescent="0.25">
      <c r="C337962" s="25"/>
    </row>
    <row r="337964" spans="3:3" x14ac:dyDescent="0.25">
      <c r="C337964" s="25"/>
    </row>
    <row r="337966" spans="3:3" x14ac:dyDescent="0.25">
      <c r="C337966" s="25"/>
    </row>
    <row r="337968" spans="3:3" x14ac:dyDescent="0.25">
      <c r="C337968" s="25"/>
    </row>
    <row r="337970" spans="3:3" x14ac:dyDescent="0.25">
      <c r="C337970" s="25"/>
    </row>
    <row r="337972" spans="3:3" x14ac:dyDescent="0.25">
      <c r="C337972" s="25"/>
    </row>
    <row r="337974" spans="3:3" x14ac:dyDescent="0.25">
      <c r="C337974" s="25"/>
    </row>
    <row r="337976" spans="3:3" x14ac:dyDescent="0.25">
      <c r="C337976" s="25"/>
    </row>
    <row r="337978" spans="3:3" x14ac:dyDescent="0.25">
      <c r="C337978" s="25"/>
    </row>
    <row r="337980" spans="3:3" x14ac:dyDescent="0.25">
      <c r="C337980" s="25"/>
    </row>
    <row r="337982" spans="3:3" x14ac:dyDescent="0.25">
      <c r="C337982" s="25"/>
    </row>
    <row r="337984" spans="3:3" x14ac:dyDescent="0.25">
      <c r="C337984" s="25"/>
    </row>
    <row r="337986" spans="3:3" x14ac:dyDescent="0.25">
      <c r="C337986" s="25"/>
    </row>
    <row r="337988" spans="3:3" x14ac:dyDescent="0.25">
      <c r="C337988" s="25"/>
    </row>
    <row r="337990" spans="3:3" x14ac:dyDescent="0.25">
      <c r="C337990" s="25"/>
    </row>
    <row r="337992" spans="3:3" x14ac:dyDescent="0.25">
      <c r="C337992" s="25"/>
    </row>
    <row r="337994" spans="3:3" x14ac:dyDescent="0.25">
      <c r="C337994" s="25"/>
    </row>
    <row r="337996" spans="3:3" x14ac:dyDescent="0.25">
      <c r="C337996" s="25"/>
    </row>
    <row r="337998" spans="3:3" x14ac:dyDescent="0.25">
      <c r="C337998" s="25"/>
    </row>
    <row r="338000" spans="3:3" x14ac:dyDescent="0.25">
      <c r="C338000" s="25"/>
    </row>
    <row r="338002" spans="3:3" x14ac:dyDescent="0.25">
      <c r="C338002" s="25"/>
    </row>
    <row r="338004" spans="3:3" x14ac:dyDescent="0.25">
      <c r="C338004" s="25"/>
    </row>
    <row r="338006" spans="3:3" x14ac:dyDescent="0.25">
      <c r="C338006" s="25"/>
    </row>
    <row r="338008" spans="3:3" x14ac:dyDescent="0.25">
      <c r="C338008" s="25"/>
    </row>
    <row r="338010" spans="3:3" x14ac:dyDescent="0.25">
      <c r="C338010" s="25"/>
    </row>
    <row r="338012" spans="3:3" x14ac:dyDescent="0.25">
      <c r="C338012" s="25"/>
    </row>
    <row r="338014" spans="3:3" x14ac:dyDescent="0.25">
      <c r="C338014" s="25"/>
    </row>
    <row r="338016" spans="3:3" x14ac:dyDescent="0.25">
      <c r="C338016" s="25"/>
    </row>
    <row r="338018" spans="3:3" x14ac:dyDescent="0.25">
      <c r="C338018" s="25"/>
    </row>
    <row r="338020" spans="3:3" x14ac:dyDescent="0.25">
      <c r="C338020" s="25"/>
    </row>
    <row r="338022" spans="3:3" x14ac:dyDescent="0.25">
      <c r="C338022" s="25"/>
    </row>
    <row r="338024" spans="3:3" x14ac:dyDescent="0.25">
      <c r="C338024" s="25"/>
    </row>
    <row r="338026" spans="3:3" x14ac:dyDescent="0.25">
      <c r="C338026" s="25"/>
    </row>
    <row r="338028" spans="3:3" x14ac:dyDescent="0.25">
      <c r="C338028" s="25"/>
    </row>
    <row r="338030" spans="3:3" x14ac:dyDescent="0.25">
      <c r="C338030" s="25"/>
    </row>
    <row r="338032" spans="3:3" x14ac:dyDescent="0.25">
      <c r="C338032" s="25"/>
    </row>
    <row r="338034" spans="3:3" x14ac:dyDescent="0.25">
      <c r="C338034" s="25"/>
    </row>
    <row r="338036" spans="3:3" x14ac:dyDescent="0.25">
      <c r="C338036" s="25"/>
    </row>
    <row r="338038" spans="3:3" x14ac:dyDescent="0.25">
      <c r="C338038" s="25"/>
    </row>
    <row r="338040" spans="3:3" x14ac:dyDescent="0.25">
      <c r="C338040" s="25"/>
    </row>
    <row r="338042" spans="3:3" x14ac:dyDescent="0.25">
      <c r="C338042" s="25"/>
    </row>
    <row r="338044" spans="3:3" x14ac:dyDescent="0.25">
      <c r="C338044" s="25"/>
    </row>
    <row r="338046" spans="3:3" x14ac:dyDescent="0.25">
      <c r="C338046" s="25"/>
    </row>
    <row r="338048" spans="3:3" x14ac:dyDescent="0.25">
      <c r="C338048" s="25"/>
    </row>
    <row r="338050" spans="3:3" x14ac:dyDescent="0.25">
      <c r="C338050" s="25"/>
    </row>
    <row r="338052" spans="3:3" x14ac:dyDescent="0.25">
      <c r="C338052" s="25"/>
    </row>
    <row r="338054" spans="3:3" x14ac:dyDescent="0.25">
      <c r="C338054" s="25"/>
    </row>
    <row r="338056" spans="3:3" x14ac:dyDescent="0.25">
      <c r="C338056" s="25"/>
    </row>
    <row r="338058" spans="3:3" x14ac:dyDescent="0.25">
      <c r="C338058" s="25"/>
    </row>
    <row r="338060" spans="3:3" x14ac:dyDescent="0.25">
      <c r="C338060" s="25"/>
    </row>
    <row r="338062" spans="3:3" x14ac:dyDescent="0.25">
      <c r="C338062" s="25"/>
    </row>
    <row r="338064" spans="3:3" x14ac:dyDescent="0.25">
      <c r="C338064" s="25"/>
    </row>
    <row r="338066" spans="3:3" x14ac:dyDescent="0.25">
      <c r="C338066" s="25"/>
    </row>
    <row r="338068" spans="3:3" x14ac:dyDescent="0.25">
      <c r="C338068" s="25"/>
    </row>
    <row r="338070" spans="3:3" x14ac:dyDescent="0.25">
      <c r="C338070" s="25"/>
    </row>
    <row r="338072" spans="3:3" x14ac:dyDescent="0.25">
      <c r="C338072" s="25"/>
    </row>
    <row r="338074" spans="3:3" x14ac:dyDescent="0.25">
      <c r="C338074" s="25"/>
    </row>
    <row r="338076" spans="3:3" x14ac:dyDescent="0.25">
      <c r="C338076" s="25"/>
    </row>
    <row r="338078" spans="3:3" x14ac:dyDescent="0.25">
      <c r="C338078" s="25"/>
    </row>
    <row r="338080" spans="3:3" x14ac:dyDescent="0.25">
      <c r="C338080" s="25"/>
    </row>
    <row r="338082" spans="3:3" x14ac:dyDescent="0.25">
      <c r="C338082" s="25"/>
    </row>
    <row r="338084" spans="3:3" x14ac:dyDescent="0.25">
      <c r="C338084" s="25"/>
    </row>
    <row r="338086" spans="3:3" x14ac:dyDescent="0.25">
      <c r="C338086" s="25"/>
    </row>
    <row r="338088" spans="3:3" x14ac:dyDescent="0.25">
      <c r="C338088" s="25"/>
    </row>
    <row r="338090" spans="3:3" x14ac:dyDescent="0.25">
      <c r="C338090" s="25"/>
    </row>
    <row r="338092" spans="3:3" x14ac:dyDescent="0.25">
      <c r="C338092" s="25"/>
    </row>
    <row r="338094" spans="3:3" x14ac:dyDescent="0.25">
      <c r="C338094" s="25"/>
    </row>
    <row r="338096" spans="3:3" x14ac:dyDescent="0.25">
      <c r="C338096" s="25"/>
    </row>
    <row r="338098" spans="3:3" x14ac:dyDescent="0.25">
      <c r="C338098" s="25"/>
    </row>
    <row r="338100" spans="3:3" x14ac:dyDescent="0.25">
      <c r="C338100" s="25"/>
    </row>
    <row r="338102" spans="3:3" x14ac:dyDescent="0.25">
      <c r="C338102" s="25"/>
    </row>
    <row r="338104" spans="3:3" x14ac:dyDescent="0.25">
      <c r="C338104" s="25"/>
    </row>
    <row r="338106" spans="3:3" x14ac:dyDescent="0.25">
      <c r="C338106" s="25"/>
    </row>
    <row r="338108" spans="3:3" x14ac:dyDescent="0.25">
      <c r="C338108" s="25"/>
    </row>
    <row r="338110" spans="3:3" x14ac:dyDescent="0.25">
      <c r="C338110" s="25"/>
    </row>
    <row r="338112" spans="3:3" x14ac:dyDescent="0.25">
      <c r="C338112" s="25"/>
    </row>
    <row r="338114" spans="3:3" x14ac:dyDescent="0.25">
      <c r="C338114" s="25"/>
    </row>
    <row r="338116" spans="3:3" x14ac:dyDescent="0.25">
      <c r="C338116" s="25"/>
    </row>
    <row r="338118" spans="3:3" x14ac:dyDescent="0.25">
      <c r="C338118" s="25"/>
    </row>
    <row r="338120" spans="3:3" x14ac:dyDescent="0.25">
      <c r="C338120" s="25"/>
    </row>
    <row r="338122" spans="3:3" x14ac:dyDescent="0.25">
      <c r="C338122" s="25"/>
    </row>
    <row r="338124" spans="3:3" x14ac:dyDescent="0.25">
      <c r="C338124" s="25"/>
    </row>
    <row r="338126" spans="3:3" x14ac:dyDescent="0.25">
      <c r="C338126" s="25"/>
    </row>
    <row r="338128" spans="3:3" x14ac:dyDescent="0.25">
      <c r="C338128" s="25"/>
    </row>
    <row r="338130" spans="3:3" x14ac:dyDescent="0.25">
      <c r="C338130" s="25"/>
    </row>
    <row r="338132" spans="3:3" x14ac:dyDescent="0.25">
      <c r="C338132" s="25"/>
    </row>
    <row r="338134" spans="3:3" x14ac:dyDescent="0.25">
      <c r="C338134" s="25"/>
    </row>
    <row r="338136" spans="3:3" x14ac:dyDescent="0.25">
      <c r="C338136" s="25"/>
    </row>
    <row r="338138" spans="3:3" x14ac:dyDescent="0.25">
      <c r="C338138" s="25"/>
    </row>
    <row r="338140" spans="3:3" x14ac:dyDescent="0.25">
      <c r="C338140" s="25"/>
    </row>
    <row r="338142" spans="3:3" x14ac:dyDescent="0.25">
      <c r="C338142" s="25"/>
    </row>
    <row r="338144" spans="3:3" x14ac:dyDescent="0.25">
      <c r="C338144" s="25"/>
    </row>
    <row r="338146" spans="3:3" x14ac:dyDescent="0.25">
      <c r="C338146" s="25"/>
    </row>
    <row r="338148" spans="3:3" x14ac:dyDescent="0.25">
      <c r="C338148" s="25"/>
    </row>
    <row r="338150" spans="3:3" x14ac:dyDescent="0.25">
      <c r="C338150" s="25"/>
    </row>
    <row r="338152" spans="3:3" x14ac:dyDescent="0.25">
      <c r="C338152" s="25"/>
    </row>
    <row r="338154" spans="3:3" x14ac:dyDescent="0.25">
      <c r="C338154" s="25"/>
    </row>
    <row r="338156" spans="3:3" x14ac:dyDescent="0.25">
      <c r="C338156" s="25"/>
    </row>
    <row r="338158" spans="3:3" x14ac:dyDescent="0.25">
      <c r="C338158" s="25"/>
    </row>
    <row r="338160" spans="3:3" x14ac:dyDescent="0.25">
      <c r="C338160" s="25"/>
    </row>
    <row r="338162" spans="3:3" x14ac:dyDescent="0.25">
      <c r="C338162" s="25"/>
    </row>
    <row r="338164" spans="3:3" x14ac:dyDescent="0.25">
      <c r="C338164" s="25"/>
    </row>
    <row r="338166" spans="3:3" x14ac:dyDescent="0.25">
      <c r="C338166" s="25"/>
    </row>
    <row r="338168" spans="3:3" x14ac:dyDescent="0.25">
      <c r="C338168" s="25"/>
    </row>
    <row r="338170" spans="3:3" x14ac:dyDescent="0.25">
      <c r="C338170" s="25"/>
    </row>
    <row r="338172" spans="3:3" x14ac:dyDescent="0.25">
      <c r="C338172" s="25"/>
    </row>
    <row r="338174" spans="3:3" x14ac:dyDescent="0.25">
      <c r="C338174" s="25"/>
    </row>
    <row r="338176" spans="3:3" x14ac:dyDescent="0.25">
      <c r="C338176" s="25"/>
    </row>
    <row r="338178" spans="3:3" x14ac:dyDescent="0.25">
      <c r="C338178" s="25"/>
    </row>
    <row r="338180" spans="3:3" x14ac:dyDescent="0.25">
      <c r="C338180" s="25"/>
    </row>
    <row r="338182" spans="3:3" x14ac:dyDescent="0.25">
      <c r="C338182" s="25"/>
    </row>
    <row r="338184" spans="3:3" x14ac:dyDescent="0.25">
      <c r="C338184" s="25"/>
    </row>
    <row r="338186" spans="3:3" x14ac:dyDescent="0.25">
      <c r="C338186" s="25"/>
    </row>
    <row r="338188" spans="3:3" x14ac:dyDescent="0.25">
      <c r="C338188" s="25"/>
    </row>
    <row r="338190" spans="3:3" x14ac:dyDescent="0.25">
      <c r="C338190" s="25"/>
    </row>
    <row r="338192" spans="3:3" x14ac:dyDescent="0.25">
      <c r="C338192" s="25"/>
    </row>
    <row r="338194" spans="3:3" x14ac:dyDescent="0.25">
      <c r="C338194" s="25"/>
    </row>
    <row r="338196" spans="3:3" x14ac:dyDescent="0.25">
      <c r="C338196" s="25"/>
    </row>
    <row r="338198" spans="3:3" x14ac:dyDescent="0.25">
      <c r="C338198" s="25"/>
    </row>
    <row r="338200" spans="3:3" x14ac:dyDescent="0.25">
      <c r="C338200" s="25"/>
    </row>
    <row r="338202" spans="3:3" x14ac:dyDescent="0.25">
      <c r="C338202" s="25"/>
    </row>
    <row r="338204" spans="3:3" x14ac:dyDescent="0.25">
      <c r="C338204" s="25"/>
    </row>
    <row r="338206" spans="3:3" x14ac:dyDescent="0.25">
      <c r="C338206" s="25"/>
    </row>
    <row r="338208" spans="3:3" x14ac:dyDescent="0.25">
      <c r="C338208" s="25"/>
    </row>
    <row r="338210" spans="3:3" x14ac:dyDescent="0.25">
      <c r="C338210" s="25"/>
    </row>
    <row r="338212" spans="3:3" x14ac:dyDescent="0.25">
      <c r="C338212" s="25"/>
    </row>
    <row r="338214" spans="3:3" x14ac:dyDescent="0.25">
      <c r="C338214" s="25"/>
    </row>
    <row r="338216" spans="3:3" x14ac:dyDescent="0.25">
      <c r="C338216" s="25"/>
    </row>
    <row r="338218" spans="3:3" x14ac:dyDescent="0.25">
      <c r="C338218" s="25"/>
    </row>
    <row r="338220" spans="3:3" x14ac:dyDescent="0.25">
      <c r="C338220" s="25"/>
    </row>
    <row r="338222" spans="3:3" x14ac:dyDescent="0.25">
      <c r="C338222" s="25"/>
    </row>
    <row r="338224" spans="3:3" x14ac:dyDescent="0.25">
      <c r="C338224" s="25"/>
    </row>
    <row r="338226" spans="3:3" x14ac:dyDescent="0.25">
      <c r="C338226" s="25"/>
    </row>
    <row r="338228" spans="3:3" x14ac:dyDescent="0.25">
      <c r="C338228" s="25"/>
    </row>
    <row r="338230" spans="3:3" x14ac:dyDescent="0.25">
      <c r="C338230" s="25"/>
    </row>
    <row r="338232" spans="3:3" x14ac:dyDescent="0.25">
      <c r="C338232" s="25"/>
    </row>
    <row r="338234" spans="3:3" x14ac:dyDescent="0.25">
      <c r="C338234" s="25"/>
    </row>
    <row r="338236" spans="3:3" x14ac:dyDescent="0.25">
      <c r="C338236" s="25"/>
    </row>
    <row r="338238" spans="3:3" x14ac:dyDescent="0.25">
      <c r="C338238" s="25"/>
    </row>
    <row r="338240" spans="3:3" x14ac:dyDescent="0.25">
      <c r="C338240" s="25"/>
    </row>
    <row r="338242" spans="3:3" x14ac:dyDescent="0.25">
      <c r="C338242" s="25"/>
    </row>
    <row r="338244" spans="3:3" x14ac:dyDescent="0.25">
      <c r="C338244" s="25"/>
    </row>
    <row r="338246" spans="3:3" x14ac:dyDescent="0.25">
      <c r="C338246" s="25"/>
    </row>
    <row r="338248" spans="3:3" x14ac:dyDescent="0.25">
      <c r="C338248" s="25"/>
    </row>
    <row r="338250" spans="3:3" x14ac:dyDescent="0.25">
      <c r="C338250" s="25"/>
    </row>
    <row r="338252" spans="3:3" x14ac:dyDescent="0.25">
      <c r="C338252" s="25"/>
    </row>
    <row r="338254" spans="3:3" x14ac:dyDescent="0.25">
      <c r="C338254" s="25"/>
    </row>
    <row r="338256" spans="3:3" x14ac:dyDescent="0.25">
      <c r="C338256" s="25"/>
    </row>
    <row r="338258" spans="3:3" x14ac:dyDescent="0.25">
      <c r="C338258" s="25"/>
    </row>
    <row r="338260" spans="3:3" x14ac:dyDescent="0.25">
      <c r="C338260" s="25"/>
    </row>
    <row r="338262" spans="3:3" x14ac:dyDescent="0.25">
      <c r="C338262" s="25"/>
    </row>
    <row r="338264" spans="3:3" x14ac:dyDescent="0.25">
      <c r="C338264" s="25"/>
    </row>
    <row r="338266" spans="3:3" x14ac:dyDescent="0.25">
      <c r="C338266" s="25"/>
    </row>
    <row r="338268" spans="3:3" x14ac:dyDescent="0.25">
      <c r="C338268" s="25"/>
    </row>
    <row r="338270" spans="3:3" x14ac:dyDescent="0.25">
      <c r="C338270" s="25"/>
    </row>
    <row r="338272" spans="3:3" x14ac:dyDescent="0.25">
      <c r="C338272" s="25"/>
    </row>
    <row r="338274" spans="3:3" x14ac:dyDescent="0.25">
      <c r="C338274" s="25"/>
    </row>
    <row r="338276" spans="3:3" x14ac:dyDescent="0.25">
      <c r="C338276" s="25"/>
    </row>
    <row r="338278" spans="3:3" x14ac:dyDescent="0.25">
      <c r="C338278" s="25"/>
    </row>
    <row r="338280" spans="3:3" x14ac:dyDescent="0.25">
      <c r="C338280" s="25"/>
    </row>
    <row r="338282" spans="3:3" x14ac:dyDescent="0.25">
      <c r="C338282" s="25"/>
    </row>
    <row r="338284" spans="3:3" x14ac:dyDescent="0.25">
      <c r="C338284" s="25"/>
    </row>
    <row r="338286" spans="3:3" x14ac:dyDescent="0.25">
      <c r="C338286" s="25"/>
    </row>
    <row r="338288" spans="3:3" x14ac:dyDescent="0.25">
      <c r="C338288" s="25"/>
    </row>
    <row r="338290" spans="3:3" x14ac:dyDescent="0.25">
      <c r="C338290" s="25"/>
    </row>
    <row r="338292" spans="3:3" x14ac:dyDescent="0.25">
      <c r="C338292" s="25"/>
    </row>
    <row r="338294" spans="3:3" x14ac:dyDescent="0.25">
      <c r="C338294" s="25"/>
    </row>
    <row r="338296" spans="3:3" x14ac:dyDescent="0.25">
      <c r="C338296" s="25"/>
    </row>
    <row r="338298" spans="3:3" x14ac:dyDescent="0.25">
      <c r="C338298" s="25"/>
    </row>
    <row r="338300" spans="3:3" x14ac:dyDescent="0.25">
      <c r="C338300" s="25"/>
    </row>
    <row r="338302" spans="3:3" x14ac:dyDescent="0.25">
      <c r="C338302" s="25"/>
    </row>
    <row r="338304" spans="3:3" x14ac:dyDescent="0.25">
      <c r="C338304" s="25"/>
    </row>
    <row r="338306" spans="3:3" x14ac:dyDescent="0.25">
      <c r="C338306" s="25"/>
    </row>
    <row r="338308" spans="3:3" x14ac:dyDescent="0.25">
      <c r="C338308" s="25"/>
    </row>
    <row r="338310" spans="3:3" x14ac:dyDescent="0.25">
      <c r="C338310" s="25"/>
    </row>
    <row r="338312" spans="3:3" x14ac:dyDescent="0.25">
      <c r="C338312" s="25"/>
    </row>
    <row r="338314" spans="3:3" x14ac:dyDescent="0.25">
      <c r="C338314" s="25"/>
    </row>
    <row r="338316" spans="3:3" x14ac:dyDescent="0.25">
      <c r="C338316" s="25"/>
    </row>
    <row r="338318" spans="3:3" x14ac:dyDescent="0.25">
      <c r="C338318" s="25"/>
    </row>
    <row r="338320" spans="3:3" x14ac:dyDescent="0.25">
      <c r="C338320" s="25"/>
    </row>
    <row r="338322" spans="3:3" x14ac:dyDescent="0.25">
      <c r="C338322" s="25"/>
    </row>
    <row r="338324" spans="3:3" x14ac:dyDescent="0.25">
      <c r="C338324" s="25"/>
    </row>
    <row r="338326" spans="3:3" x14ac:dyDescent="0.25">
      <c r="C338326" s="25"/>
    </row>
    <row r="338328" spans="3:3" x14ac:dyDescent="0.25">
      <c r="C338328" s="25"/>
    </row>
    <row r="338330" spans="3:3" x14ac:dyDescent="0.25">
      <c r="C338330" s="25"/>
    </row>
    <row r="338332" spans="3:3" x14ac:dyDescent="0.25">
      <c r="C338332" s="25"/>
    </row>
    <row r="338334" spans="3:3" x14ac:dyDescent="0.25">
      <c r="C338334" s="25"/>
    </row>
    <row r="338336" spans="3:3" x14ac:dyDescent="0.25">
      <c r="C338336" s="25"/>
    </row>
    <row r="338338" spans="3:3" x14ac:dyDescent="0.25">
      <c r="C338338" s="25"/>
    </row>
    <row r="338340" spans="3:3" x14ac:dyDescent="0.25">
      <c r="C338340" s="25"/>
    </row>
    <row r="338342" spans="3:3" x14ac:dyDescent="0.25">
      <c r="C338342" s="25"/>
    </row>
    <row r="338344" spans="3:3" x14ac:dyDescent="0.25">
      <c r="C338344" s="25"/>
    </row>
    <row r="338346" spans="3:3" x14ac:dyDescent="0.25">
      <c r="C338346" s="25"/>
    </row>
    <row r="338348" spans="3:3" x14ac:dyDescent="0.25">
      <c r="C338348" s="25"/>
    </row>
    <row r="338350" spans="3:3" x14ac:dyDescent="0.25">
      <c r="C338350" s="25"/>
    </row>
    <row r="338352" spans="3:3" x14ac:dyDescent="0.25">
      <c r="C338352" s="25"/>
    </row>
    <row r="338354" spans="3:3" x14ac:dyDescent="0.25">
      <c r="C338354" s="25"/>
    </row>
    <row r="338356" spans="3:3" x14ac:dyDescent="0.25">
      <c r="C338356" s="25"/>
    </row>
    <row r="338358" spans="3:3" x14ac:dyDescent="0.25">
      <c r="C338358" s="25"/>
    </row>
    <row r="338360" spans="3:3" x14ac:dyDescent="0.25">
      <c r="C338360" s="25"/>
    </row>
    <row r="338362" spans="3:3" x14ac:dyDescent="0.25">
      <c r="C338362" s="25"/>
    </row>
    <row r="338364" spans="3:3" x14ac:dyDescent="0.25">
      <c r="C338364" s="25"/>
    </row>
    <row r="338366" spans="3:3" x14ac:dyDescent="0.25">
      <c r="C338366" s="25"/>
    </row>
    <row r="338368" spans="3:3" x14ac:dyDescent="0.25">
      <c r="C338368" s="25"/>
    </row>
    <row r="338370" spans="3:3" x14ac:dyDescent="0.25">
      <c r="C338370" s="25"/>
    </row>
    <row r="338372" spans="3:3" x14ac:dyDescent="0.25">
      <c r="C338372" s="25"/>
    </row>
    <row r="338374" spans="3:3" x14ac:dyDescent="0.25">
      <c r="C338374" s="25"/>
    </row>
    <row r="338376" spans="3:3" x14ac:dyDescent="0.25">
      <c r="C338376" s="25"/>
    </row>
    <row r="338378" spans="3:3" x14ac:dyDescent="0.25">
      <c r="C338378" s="25"/>
    </row>
    <row r="338380" spans="3:3" x14ac:dyDescent="0.25">
      <c r="C338380" s="25"/>
    </row>
    <row r="338382" spans="3:3" x14ac:dyDescent="0.25">
      <c r="C338382" s="25"/>
    </row>
    <row r="338384" spans="3:3" x14ac:dyDescent="0.25">
      <c r="C338384" s="25"/>
    </row>
    <row r="338386" spans="3:3" x14ac:dyDescent="0.25">
      <c r="C338386" s="25"/>
    </row>
    <row r="338388" spans="3:3" x14ac:dyDescent="0.25">
      <c r="C338388" s="25"/>
    </row>
    <row r="338390" spans="3:3" x14ac:dyDescent="0.25">
      <c r="C338390" s="25"/>
    </row>
    <row r="338392" spans="3:3" x14ac:dyDescent="0.25">
      <c r="C338392" s="25"/>
    </row>
    <row r="338394" spans="3:3" x14ac:dyDescent="0.25">
      <c r="C338394" s="25"/>
    </row>
    <row r="338396" spans="3:3" x14ac:dyDescent="0.25">
      <c r="C338396" s="25"/>
    </row>
    <row r="338398" spans="3:3" x14ac:dyDescent="0.25">
      <c r="C338398" s="25"/>
    </row>
    <row r="338400" spans="3:3" x14ac:dyDescent="0.25">
      <c r="C338400" s="25"/>
    </row>
    <row r="338402" spans="3:3" x14ac:dyDescent="0.25">
      <c r="C338402" s="25"/>
    </row>
    <row r="338404" spans="3:3" x14ac:dyDescent="0.25">
      <c r="C338404" s="25"/>
    </row>
    <row r="338406" spans="3:3" x14ac:dyDescent="0.25">
      <c r="C338406" s="25"/>
    </row>
    <row r="338408" spans="3:3" x14ac:dyDescent="0.25">
      <c r="C338408" s="25"/>
    </row>
    <row r="338410" spans="3:3" x14ac:dyDescent="0.25">
      <c r="C338410" s="25"/>
    </row>
    <row r="338412" spans="3:3" x14ac:dyDescent="0.25">
      <c r="C338412" s="25"/>
    </row>
    <row r="338414" spans="3:3" x14ac:dyDescent="0.25">
      <c r="C338414" s="25"/>
    </row>
    <row r="338416" spans="3:3" x14ac:dyDescent="0.25">
      <c r="C338416" s="25"/>
    </row>
    <row r="338418" spans="3:3" x14ac:dyDescent="0.25">
      <c r="C338418" s="25"/>
    </row>
    <row r="338420" spans="3:3" x14ac:dyDescent="0.25">
      <c r="C338420" s="25"/>
    </row>
    <row r="338422" spans="3:3" x14ac:dyDescent="0.25">
      <c r="C338422" s="25"/>
    </row>
    <row r="338424" spans="3:3" x14ac:dyDescent="0.25">
      <c r="C338424" s="25"/>
    </row>
    <row r="338426" spans="3:3" x14ac:dyDescent="0.25">
      <c r="C338426" s="25"/>
    </row>
    <row r="338428" spans="3:3" x14ac:dyDescent="0.25">
      <c r="C338428" s="25"/>
    </row>
    <row r="338430" spans="3:3" x14ac:dyDescent="0.25">
      <c r="C338430" s="25"/>
    </row>
    <row r="338432" spans="3:3" x14ac:dyDescent="0.25">
      <c r="C338432" s="25"/>
    </row>
    <row r="338434" spans="3:3" x14ac:dyDescent="0.25">
      <c r="C338434" s="25"/>
    </row>
    <row r="338436" spans="3:3" x14ac:dyDescent="0.25">
      <c r="C338436" s="25"/>
    </row>
    <row r="338438" spans="3:3" x14ac:dyDescent="0.25">
      <c r="C338438" s="25"/>
    </row>
    <row r="338440" spans="3:3" x14ac:dyDescent="0.25">
      <c r="C338440" s="25"/>
    </row>
    <row r="338442" spans="3:3" x14ac:dyDescent="0.25">
      <c r="C338442" s="25"/>
    </row>
    <row r="338444" spans="3:3" x14ac:dyDescent="0.25">
      <c r="C338444" s="25"/>
    </row>
    <row r="338446" spans="3:3" x14ac:dyDescent="0.25">
      <c r="C338446" s="25"/>
    </row>
    <row r="338448" spans="3:3" x14ac:dyDescent="0.25">
      <c r="C338448" s="25"/>
    </row>
    <row r="338450" spans="3:3" x14ac:dyDescent="0.25">
      <c r="C338450" s="25"/>
    </row>
    <row r="338452" spans="3:3" x14ac:dyDescent="0.25">
      <c r="C338452" s="25"/>
    </row>
    <row r="338454" spans="3:3" x14ac:dyDescent="0.25">
      <c r="C338454" s="25"/>
    </row>
    <row r="338456" spans="3:3" x14ac:dyDescent="0.25">
      <c r="C338456" s="25"/>
    </row>
    <row r="338458" spans="3:3" x14ac:dyDescent="0.25">
      <c r="C338458" s="25"/>
    </row>
    <row r="338460" spans="3:3" x14ac:dyDescent="0.25">
      <c r="C338460" s="25"/>
    </row>
    <row r="338462" spans="3:3" x14ac:dyDescent="0.25">
      <c r="C338462" s="25"/>
    </row>
    <row r="338464" spans="3:3" x14ac:dyDescent="0.25">
      <c r="C338464" s="25"/>
    </row>
    <row r="338466" spans="3:3" x14ac:dyDescent="0.25">
      <c r="C338466" s="25"/>
    </row>
    <row r="338468" spans="3:3" x14ac:dyDescent="0.25">
      <c r="C338468" s="25"/>
    </row>
    <row r="338470" spans="3:3" x14ac:dyDescent="0.25">
      <c r="C338470" s="25"/>
    </row>
    <row r="338472" spans="3:3" x14ac:dyDescent="0.25">
      <c r="C338472" s="25"/>
    </row>
    <row r="338474" spans="3:3" x14ac:dyDescent="0.25">
      <c r="C338474" s="25"/>
    </row>
    <row r="338476" spans="3:3" x14ac:dyDescent="0.25">
      <c r="C338476" s="25"/>
    </row>
    <row r="338478" spans="3:3" x14ac:dyDescent="0.25">
      <c r="C338478" s="25"/>
    </row>
    <row r="338480" spans="3:3" x14ac:dyDescent="0.25">
      <c r="C338480" s="25"/>
    </row>
    <row r="338482" spans="3:3" x14ac:dyDescent="0.25">
      <c r="C338482" s="25"/>
    </row>
    <row r="338484" spans="3:3" x14ac:dyDescent="0.25">
      <c r="C338484" s="25"/>
    </row>
    <row r="338486" spans="3:3" x14ac:dyDescent="0.25">
      <c r="C338486" s="25"/>
    </row>
    <row r="338488" spans="3:3" x14ac:dyDescent="0.25">
      <c r="C338488" s="25"/>
    </row>
    <row r="338490" spans="3:3" x14ac:dyDescent="0.25">
      <c r="C338490" s="25"/>
    </row>
    <row r="338492" spans="3:3" x14ac:dyDescent="0.25">
      <c r="C338492" s="25"/>
    </row>
    <row r="338494" spans="3:3" x14ac:dyDescent="0.25">
      <c r="C338494" s="25"/>
    </row>
    <row r="338496" spans="3:3" x14ac:dyDescent="0.25">
      <c r="C338496" s="25"/>
    </row>
    <row r="338498" spans="3:3" x14ac:dyDescent="0.25">
      <c r="C338498" s="25"/>
    </row>
    <row r="338500" spans="3:3" x14ac:dyDescent="0.25">
      <c r="C338500" s="25"/>
    </row>
    <row r="338502" spans="3:3" x14ac:dyDescent="0.25">
      <c r="C338502" s="25"/>
    </row>
    <row r="338504" spans="3:3" x14ac:dyDescent="0.25">
      <c r="C338504" s="25"/>
    </row>
    <row r="338506" spans="3:3" x14ac:dyDescent="0.25">
      <c r="C338506" s="25"/>
    </row>
    <row r="338508" spans="3:3" x14ac:dyDescent="0.25">
      <c r="C338508" s="25"/>
    </row>
    <row r="338510" spans="3:3" x14ac:dyDescent="0.25">
      <c r="C338510" s="25"/>
    </row>
    <row r="338512" spans="3:3" x14ac:dyDescent="0.25">
      <c r="C338512" s="25"/>
    </row>
    <row r="338514" spans="3:3" x14ac:dyDescent="0.25">
      <c r="C338514" s="25"/>
    </row>
    <row r="338516" spans="3:3" x14ac:dyDescent="0.25">
      <c r="C338516" s="25"/>
    </row>
    <row r="338518" spans="3:3" x14ac:dyDescent="0.25">
      <c r="C338518" s="25"/>
    </row>
    <row r="338520" spans="3:3" x14ac:dyDescent="0.25">
      <c r="C338520" s="25"/>
    </row>
    <row r="338522" spans="3:3" x14ac:dyDescent="0.25">
      <c r="C338522" s="25"/>
    </row>
    <row r="338524" spans="3:3" x14ac:dyDescent="0.25">
      <c r="C338524" s="25"/>
    </row>
    <row r="338526" spans="3:3" x14ac:dyDescent="0.25">
      <c r="C338526" s="25"/>
    </row>
    <row r="338528" spans="3:3" x14ac:dyDescent="0.25">
      <c r="C338528" s="25"/>
    </row>
    <row r="338530" spans="3:3" x14ac:dyDescent="0.25">
      <c r="C338530" s="25"/>
    </row>
    <row r="338532" spans="3:3" x14ac:dyDescent="0.25">
      <c r="C338532" s="25"/>
    </row>
    <row r="338534" spans="3:3" x14ac:dyDescent="0.25">
      <c r="C338534" s="25"/>
    </row>
    <row r="338536" spans="3:3" x14ac:dyDescent="0.25">
      <c r="C338536" s="25"/>
    </row>
    <row r="338538" spans="3:3" x14ac:dyDescent="0.25">
      <c r="C338538" s="25"/>
    </row>
    <row r="338540" spans="3:3" x14ac:dyDescent="0.25">
      <c r="C338540" s="25"/>
    </row>
    <row r="338542" spans="3:3" x14ac:dyDescent="0.25">
      <c r="C338542" s="25"/>
    </row>
    <row r="338544" spans="3:3" x14ac:dyDescent="0.25">
      <c r="C338544" s="25"/>
    </row>
    <row r="338546" spans="3:3" x14ac:dyDescent="0.25">
      <c r="C338546" s="25"/>
    </row>
    <row r="338548" spans="3:3" x14ac:dyDescent="0.25">
      <c r="C338548" s="25"/>
    </row>
    <row r="338550" spans="3:3" x14ac:dyDescent="0.25">
      <c r="C338550" s="25"/>
    </row>
    <row r="338552" spans="3:3" x14ac:dyDescent="0.25">
      <c r="C338552" s="25"/>
    </row>
    <row r="338554" spans="3:3" x14ac:dyDescent="0.25">
      <c r="C338554" s="25"/>
    </row>
    <row r="338556" spans="3:3" x14ac:dyDescent="0.25">
      <c r="C338556" s="25"/>
    </row>
    <row r="338558" spans="3:3" x14ac:dyDescent="0.25">
      <c r="C338558" s="25"/>
    </row>
    <row r="338560" spans="3:3" x14ac:dyDescent="0.25">
      <c r="C338560" s="25"/>
    </row>
    <row r="338562" spans="3:3" x14ac:dyDescent="0.25">
      <c r="C338562" s="25"/>
    </row>
    <row r="338564" spans="3:3" x14ac:dyDescent="0.25">
      <c r="C338564" s="25"/>
    </row>
    <row r="338566" spans="3:3" x14ac:dyDescent="0.25">
      <c r="C338566" s="25"/>
    </row>
    <row r="338568" spans="3:3" x14ac:dyDescent="0.25">
      <c r="C338568" s="25"/>
    </row>
    <row r="338570" spans="3:3" x14ac:dyDescent="0.25">
      <c r="C338570" s="25"/>
    </row>
    <row r="338572" spans="3:3" x14ac:dyDescent="0.25">
      <c r="C338572" s="25"/>
    </row>
    <row r="338574" spans="3:3" x14ac:dyDescent="0.25">
      <c r="C338574" s="25"/>
    </row>
    <row r="338576" spans="3:3" x14ac:dyDescent="0.25">
      <c r="C338576" s="25"/>
    </row>
    <row r="338578" spans="3:3" x14ac:dyDescent="0.25">
      <c r="C338578" s="25"/>
    </row>
    <row r="338580" spans="3:3" x14ac:dyDescent="0.25">
      <c r="C338580" s="25"/>
    </row>
    <row r="338582" spans="3:3" x14ac:dyDescent="0.25">
      <c r="C338582" s="25"/>
    </row>
    <row r="338584" spans="3:3" x14ac:dyDescent="0.25">
      <c r="C338584" s="25"/>
    </row>
    <row r="338586" spans="3:3" x14ac:dyDescent="0.25">
      <c r="C338586" s="25"/>
    </row>
    <row r="338588" spans="3:3" x14ac:dyDescent="0.25">
      <c r="C338588" s="25"/>
    </row>
    <row r="338590" spans="3:3" x14ac:dyDescent="0.25">
      <c r="C338590" s="25"/>
    </row>
    <row r="338592" spans="3:3" x14ac:dyDescent="0.25">
      <c r="C338592" s="25"/>
    </row>
    <row r="338594" spans="3:3" x14ac:dyDescent="0.25">
      <c r="C338594" s="25"/>
    </row>
    <row r="338596" spans="3:3" x14ac:dyDescent="0.25">
      <c r="C338596" s="25"/>
    </row>
    <row r="338598" spans="3:3" x14ac:dyDescent="0.25">
      <c r="C338598" s="25"/>
    </row>
    <row r="338600" spans="3:3" x14ac:dyDescent="0.25">
      <c r="C338600" s="25"/>
    </row>
    <row r="338602" spans="3:3" x14ac:dyDescent="0.25">
      <c r="C338602" s="25"/>
    </row>
    <row r="338604" spans="3:3" x14ac:dyDescent="0.25">
      <c r="C338604" s="25"/>
    </row>
    <row r="338606" spans="3:3" x14ac:dyDescent="0.25">
      <c r="C338606" s="25"/>
    </row>
    <row r="338608" spans="3:3" x14ac:dyDescent="0.25">
      <c r="C338608" s="25"/>
    </row>
    <row r="338610" spans="3:3" x14ac:dyDescent="0.25">
      <c r="C338610" s="25"/>
    </row>
    <row r="338612" spans="3:3" x14ac:dyDescent="0.25">
      <c r="C338612" s="25"/>
    </row>
    <row r="338614" spans="3:3" x14ac:dyDescent="0.25">
      <c r="C338614" s="25"/>
    </row>
    <row r="338616" spans="3:3" x14ac:dyDescent="0.25">
      <c r="C338616" s="25"/>
    </row>
    <row r="338618" spans="3:3" x14ac:dyDescent="0.25">
      <c r="C338618" s="25"/>
    </row>
    <row r="338620" spans="3:3" x14ac:dyDescent="0.25">
      <c r="C338620" s="25"/>
    </row>
    <row r="338622" spans="3:3" x14ac:dyDescent="0.25">
      <c r="C338622" s="25"/>
    </row>
    <row r="338624" spans="3:3" x14ac:dyDescent="0.25">
      <c r="C338624" s="25"/>
    </row>
    <row r="338626" spans="3:3" x14ac:dyDescent="0.25">
      <c r="C338626" s="25"/>
    </row>
    <row r="338628" spans="3:3" x14ac:dyDescent="0.25">
      <c r="C338628" s="25"/>
    </row>
    <row r="338630" spans="3:3" x14ac:dyDescent="0.25">
      <c r="C338630" s="25"/>
    </row>
    <row r="338632" spans="3:3" x14ac:dyDescent="0.25">
      <c r="C338632" s="25"/>
    </row>
    <row r="338634" spans="3:3" x14ac:dyDescent="0.25">
      <c r="C338634" s="25"/>
    </row>
    <row r="338636" spans="3:3" x14ac:dyDescent="0.25">
      <c r="C338636" s="25"/>
    </row>
    <row r="338638" spans="3:3" x14ac:dyDescent="0.25">
      <c r="C338638" s="25"/>
    </row>
    <row r="338640" spans="3:3" x14ac:dyDescent="0.25">
      <c r="C338640" s="25"/>
    </row>
    <row r="338642" spans="3:3" x14ac:dyDescent="0.25">
      <c r="C338642" s="25"/>
    </row>
    <row r="338644" spans="3:3" x14ac:dyDescent="0.25">
      <c r="C338644" s="25"/>
    </row>
    <row r="338646" spans="3:3" x14ac:dyDescent="0.25">
      <c r="C338646" s="25"/>
    </row>
    <row r="338648" spans="3:3" x14ac:dyDescent="0.25">
      <c r="C338648" s="25"/>
    </row>
    <row r="338650" spans="3:3" x14ac:dyDescent="0.25">
      <c r="C338650" s="25"/>
    </row>
    <row r="338652" spans="3:3" x14ac:dyDescent="0.25">
      <c r="C338652" s="25"/>
    </row>
    <row r="338654" spans="3:3" x14ac:dyDescent="0.25">
      <c r="C338654" s="25"/>
    </row>
    <row r="338656" spans="3:3" x14ac:dyDescent="0.25">
      <c r="C338656" s="25"/>
    </row>
    <row r="338658" spans="3:3" x14ac:dyDescent="0.25">
      <c r="C338658" s="25"/>
    </row>
    <row r="338660" spans="3:3" x14ac:dyDescent="0.25">
      <c r="C338660" s="25"/>
    </row>
    <row r="338662" spans="3:3" x14ac:dyDescent="0.25">
      <c r="C338662" s="25"/>
    </row>
    <row r="338664" spans="3:3" x14ac:dyDescent="0.25">
      <c r="C338664" s="25"/>
    </row>
    <row r="338666" spans="3:3" x14ac:dyDescent="0.25">
      <c r="C338666" s="25"/>
    </row>
    <row r="338668" spans="3:3" x14ac:dyDescent="0.25">
      <c r="C338668" s="25"/>
    </row>
    <row r="338670" spans="3:3" x14ac:dyDescent="0.25">
      <c r="C338670" s="25"/>
    </row>
    <row r="338672" spans="3:3" x14ac:dyDescent="0.25">
      <c r="C338672" s="25"/>
    </row>
    <row r="338674" spans="3:3" x14ac:dyDescent="0.25">
      <c r="C338674" s="25"/>
    </row>
    <row r="338676" spans="3:3" x14ac:dyDescent="0.25">
      <c r="C338676" s="25"/>
    </row>
    <row r="338678" spans="3:3" x14ac:dyDescent="0.25">
      <c r="C338678" s="25"/>
    </row>
    <row r="338680" spans="3:3" x14ac:dyDescent="0.25">
      <c r="C338680" s="25"/>
    </row>
    <row r="338682" spans="3:3" x14ac:dyDescent="0.25">
      <c r="C338682" s="25"/>
    </row>
    <row r="338684" spans="3:3" x14ac:dyDescent="0.25">
      <c r="C338684" s="25"/>
    </row>
    <row r="338686" spans="3:3" x14ac:dyDescent="0.25">
      <c r="C338686" s="25"/>
    </row>
    <row r="338688" spans="3:3" x14ac:dyDescent="0.25">
      <c r="C338688" s="25"/>
    </row>
    <row r="338690" spans="3:3" x14ac:dyDescent="0.25">
      <c r="C338690" s="25"/>
    </row>
    <row r="338692" spans="3:3" x14ac:dyDescent="0.25">
      <c r="C338692" s="25"/>
    </row>
    <row r="338694" spans="3:3" x14ac:dyDescent="0.25">
      <c r="C338694" s="25"/>
    </row>
    <row r="338696" spans="3:3" x14ac:dyDescent="0.25">
      <c r="C338696" s="25"/>
    </row>
    <row r="338698" spans="3:3" x14ac:dyDescent="0.25">
      <c r="C338698" s="25"/>
    </row>
    <row r="338700" spans="3:3" x14ac:dyDescent="0.25">
      <c r="C338700" s="25"/>
    </row>
    <row r="338702" spans="3:3" x14ac:dyDescent="0.25">
      <c r="C338702" s="25"/>
    </row>
    <row r="338704" spans="3:3" x14ac:dyDescent="0.25">
      <c r="C338704" s="25"/>
    </row>
    <row r="338706" spans="3:3" x14ac:dyDescent="0.25">
      <c r="C338706" s="25"/>
    </row>
    <row r="338708" spans="3:3" x14ac:dyDescent="0.25">
      <c r="C338708" s="25"/>
    </row>
    <row r="338710" spans="3:3" x14ac:dyDescent="0.25">
      <c r="C338710" s="25"/>
    </row>
    <row r="338712" spans="3:3" x14ac:dyDescent="0.25">
      <c r="C338712" s="25"/>
    </row>
    <row r="338714" spans="3:3" x14ac:dyDescent="0.25">
      <c r="C338714" s="25"/>
    </row>
    <row r="338716" spans="3:3" x14ac:dyDescent="0.25">
      <c r="C338716" s="25"/>
    </row>
    <row r="338718" spans="3:3" x14ac:dyDescent="0.25">
      <c r="C338718" s="25"/>
    </row>
    <row r="338720" spans="3:3" x14ac:dyDescent="0.25">
      <c r="C338720" s="25"/>
    </row>
    <row r="338722" spans="3:3" x14ac:dyDescent="0.25">
      <c r="C338722" s="25"/>
    </row>
    <row r="338724" spans="3:3" x14ac:dyDescent="0.25">
      <c r="C338724" s="25"/>
    </row>
    <row r="338726" spans="3:3" x14ac:dyDescent="0.25">
      <c r="C338726" s="25"/>
    </row>
    <row r="338728" spans="3:3" x14ac:dyDescent="0.25">
      <c r="C338728" s="25"/>
    </row>
    <row r="338730" spans="3:3" x14ac:dyDescent="0.25">
      <c r="C338730" s="25"/>
    </row>
    <row r="338732" spans="3:3" x14ac:dyDescent="0.25">
      <c r="C338732" s="25"/>
    </row>
    <row r="338734" spans="3:3" x14ac:dyDescent="0.25">
      <c r="C338734" s="25"/>
    </row>
    <row r="338736" spans="3:3" x14ac:dyDescent="0.25">
      <c r="C338736" s="25"/>
    </row>
    <row r="338738" spans="3:3" x14ac:dyDescent="0.25">
      <c r="C338738" s="25"/>
    </row>
    <row r="338740" spans="3:3" x14ac:dyDescent="0.25">
      <c r="C338740" s="25"/>
    </row>
    <row r="338742" spans="3:3" x14ac:dyDescent="0.25">
      <c r="C338742" s="25"/>
    </row>
    <row r="338744" spans="3:3" x14ac:dyDescent="0.25">
      <c r="C338744" s="25"/>
    </row>
    <row r="338746" spans="3:3" x14ac:dyDescent="0.25">
      <c r="C338746" s="25"/>
    </row>
    <row r="338748" spans="3:3" x14ac:dyDescent="0.25">
      <c r="C338748" s="25"/>
    </row>
    <row r="338750" spans="3:3" x14ac:dyDescent="0.25">
      <c r="C338750" s="25"/>
    </row>
    <row r="338752" spans="3:3" x14ac:dyDescent="0.25">
      <c r="C338752" s="25"/>
    </row>
    <row r="338754" spans="3:3" x14ac:dyDescent="0.25">
      <c r="C338754" s="25"/>
    </row>
    <row r="338756" spans="3:3" x14ac:dyDescent="0.25">
      <c r="C338756" s="25"/>
    </row>
    <row r="338758" spans="3:3" x14ac:dyDescent="0.25">
      <c r="C338758" s="25"/>
    </row>
    <row r="338760" spans="3:3" x14ac:dyDescent="0.25">
      <c r="C338760" s="25"/>
    </row>
    <row r="338762" spans="3:3" x14ac:dyDescent="0.25">
      <c r="C338762" s="25"/>
    </row>
    <row r="338764" spans="3:3" x14ac:dyDescent="0.25">
      <c r="C338764" s="25"/>
    </row>
    <row r="338766" spans="3:3" x14ac:dyDescent="0.25">
      <c r="C338766" s="25"/>
    </row>
    <row r="338768" spans="3:3" x14ac:dyDescent="0.25">
      <c r="C338768" s="25"/>
    </row>
    <row r="338770" spans="3:3" x14ac:dyDescent="0.25">
      <c r="C338770" s="25"/>
    </row>
    <row r="338772" spans="3:3" x14ac:dyDescent="0.25">
      <c r="C338772" s="25"/>
    </row>
    <row r="338774" spans="3:3" x14ac:dyDescent="0.25">
      <c r="C338774" s="25"/>
    </row>
    <row r="338776" spans="3:3" x14ac:dyDescent="0.25">
      <c r="C338776" s="25"/>
    </row>
    <row r="338778" spans="3:3" x14ac:dyDescent="0.25">
      <c r="C338778" s="25"/>
    </row>
    <row r="338780" spans="3:3" x14ac:dyDescent="0.25">
      <c r="C338780" s="25"/>
    </row>
    <row r="338782" spans="3:3" x14ac:dyDescent="0.25">
      <c r="C338782" s="25"/>
    </row>
    <row r="338784" spans="3:3" x14ac:dyDescent="0.25">
      <c r="C338784" s="25"/>
    </row>
    <row r="338786" spans="3:3" x14ac:dyDescent="0.25">
      <c r="C338786" s="25"/>
    </row>
    <row r="338788" spans="3:3" x14ac:dyDescent="0.25">
      <c r="C338788" s="25"/>
    </row>
    <row r="338790" spans="3:3" x14ac:dyDescent="0.25">
      <c r="C338790" s="25"/>
    </row>
    <row r="338792" spans="3:3" x14ac:dyDescent="0.25">
      <c r="C338792" s="25"/>
    </row>
    <row r="338794" spans="3:3" x14ac:dyDescent="0.25">
      <c r="C338794" s="25"/>
    </row>
    <row r="338796" spans="3:3" x14ac:dyDescent="0.25">
      <c r="C338796" s="25"/>
    </row>
    <row r="338798" spans="3:3" x14ac:dyDescent="0.25">
      <c r="C338798" s="25"/>
    </row>
    <row r="338800" spans="3:3" x14ac:dyDescent="0.25">
      <c r="C338800" s="25"/>
    </row>
    <row r="338802" spans="3:3" x14ac:dyDescent="0.25">
      <c r="C338802" s="25"/>
    </row>
    <row r="338804" spans="3:3" x14ac:dyDescent="0.25">
      <c r="C338804" s="25"/>
    </row>
    <row r="338806" spans="3:3" x14ac:dyDescent="0.25">
      <c r="C338806" s="25"/>
    </row>
    <row r="338808" spans="3:3" x14ac:dyDescent="0.25">
      <c r="C338808" s="25"/>
    </row>
    <row r="338810" spans="3:3" x14ac:dyDescent="0.25">
      <c r="C338810" s="25"/>
    </row>
    <row r="338812" spans="3:3" x14ac:dyDescent="0.25">
      <c r="C338812" s="25"/>
    </row>
    <row r="338814" spans="3:3" x14ac:dyDescent="0.25">
      <c r="C338814" s="25"/>
    </row>
    <row r="338816" spans="3:3" x14ac:dyDescent="0.25">
      <c r="C338816" s="25"/>
    </row>
    <row r="338818" spans="3:3" x14ac:dyDescent="0.25">
      <c r="C338818" s="25"/>
    </row>
    <row r="338820" spans="3:3" x14ac:dyDescent="0.25">
      <c r="C338820" s="25"/>
    </row>
    <row r="338822" spans="3:3" x14ac:dyDescent="0.25">
      <c r="C338822" s="25"/>
    </row>
    <row r="338824" spans="3:3" x14ac:dyDescent="0.25">
      <c r="C338824" s="25"/>
    </row>
    <row r="338826" spans="3:3" x14ac:dyDescent="0.25">
      <c r="C338826" s="25"/>
    </row>
    <row r="338828" spans="3:3" x14ac:dyDescent="0.25">
      <c r="C338828" s="25"/>
    </row>
    <row r="338830" spans="3:3" x14ac:dyDescent="0.25">
      <c r="C338830" s="25"/>
    </row>
    <row r="338832" spans="3:3" x14ac:dyDescent="0.25">
      <c r="C338832" s="25"/>
    </row>
    <row r="338834" spans="3:3" x14ac:dyDescent="0.25">
      <c r="C338834" s="25"/>
    </row>
    <row r="338836" spans="3:3" x14ac:dyDescent="0.25">
      <c r="C338836" s="25"/>
    </row>
    <row r="338838" spans="3:3" x14ac:dyDescent="0.25">
      <c r="C338838" s="25"/>
    </row>
    <row r="338840" spans="3:3" x14ac:dyDescent="0.25">
      <c r="C338840" s="25"/>
    </row>
    <row r="338842" spans="3:3" x14ac:dyDescent="0.25">
      <c r="C338842" s="25"/>
    </row>
    <row r="338844" spans="3:3" x14ac:dyDescent="0.25">
      <c r="C338844" s="25"/>
    </row>
    <row r="338846" spans="3:3" x14ac:dyDescent="0.25">
      <c r="C338846" s="25"/>
    </row>
    <row r="338848" spans="3:3" x14ac:dyDescent="0.25">
      <c r="C338848" s="25"/>
    </row>
    <row r="338850" spans="3:3" x14ac:dyDescent="0.25">
      <c r="C338850" s="25"/>
    </row>
    <row r="338852" spans="3:3" x14ac:dyDescent="0.25">
      <c r="C338852" s="25"/>
    </row>
    <row r="338854" spans="3:3" x14ac:dyDescent="0.25">
      <c r="C338854" s="25"/>
    </row>
    <row r="338856" spans="3:3" x14ac:dyDescent="0.25">
      <c r="C338856" s="25"/>
    </row>
    <row r="338858" spans="3:3" x14ac:dyDescent="0.25">
      <c r="C338858" s="25"/>
    </row>
    <row r="338860" spans="3:3" x14ac:dyDescent="0.25">
      <c r="C338860" s="25"/>
    </row>
    <row r="338862" spans="3:3" x14ac:dyDescent="0.25">
      <c r="C338862" s="25"/>
    </row>
    <row r="338864" spans="3:3" x14ac:dyDescent="0.25">
      <c r="C338864" s="25"/>
    </row>
    <row r="338866" spans="3:3" x14ac:dyDescent="0.25">
      <c r="C338866" s="25"/>
    </row>
    <row r="338868" spans="3:3" x14ac:dyDescent="0.25">
      <c r="C338868" s="25"/>
    </row>
    <row r="338870" spans="3:3" x14ac:dyDescent="0.25">
      <c r="C338870" s="25"/>
    </row>
    <row r="338872" spans="3:3" x14ac:dyDescent="0.25">
      <c r="C338872" s="25"/>
    </row>
    <row r="338874" spans="3:3" x14ac:dyDescent="0.25">
      <c r="C338874" s="25"/>
    </row>
    <row r="338876" spans="3:3" x14ac:dyDescent="0.25">
      <c r="C338876" s="25"/>
    </row>
    <row r="338878" spans="3:3" x14ac:dyDescent="0.25">
      <c r="C338878" s="25"/>
    </row>
    <row r="338880" spans="3:3" x14ac:dyDescent="0.25">
      <c r="C338880" s="25"/>
    </row>
    <row r="338882" spans="3:3" x14ac:dyDescent="0.25">
      <c r="C338882" s="25"/>
    </row>
    <row r="338884" spans="3:3" x14ac:dyDescent="0.25">
      <c r="C338884" s="25"/>
    </row>
    <row r="338886" spans="3:3" x14ac:dyDescent="0.25">
      <c r="C338886" s="25"/>
    </row>
    <row r="338888" spans="3:3" x14ac:dyDescent="0.25">
      <c r="C338888" s="25"/>
    </row>
    <row r="338890" spans="3:3" x14ac:dyDescent="0.25">
      <c r="C338890" s="25"/>
    </row>
    <row r="338892" spans="3:3" x14ac:dyDescent="0.25">
      <c r="C338892" s="25"/>
    </row>
    <row r="338894" spans="3:3" x14ac:dyDescent="0.25">
      <c r="C338894" s="25"/>
    </row>
    <row r="338896" spans="3:3" x14ac:dyDescent="0.25">
      <c r="C338896" s="25"/>
    </row>
    <row r="338898" spans="3:3" x14ac:dyDescent="0.25">
      <c r="C338898" s="25"/>
    </row>
    <row r="338900" spans="3:3" x14ac:dyDescent="0.25">
      <c r="C338900" s="25"/>
    </row>
    <row r="338902" spans="3:3" x14ac:dyDescent="0.25">
      <c r="C338902" s="25"/>
    </row>
    <row r="338904" spans="3:3" x14ac:dyDescent="0.25">
      <c r="C338904" s="25"/>
    </row>
    <row r="338906" spans="3:3" x14ac:dyDescent="0.25">
      <c r="C338906" s="25"/>
    </row>
    <row r="338908" spans="3:3" x14ac:dyDescent="0.25">
      <c r="C338908" s="25"/>
    </row>
    <row r="338910" spans="3:3" x14ac:dyDescent="0.25">
      <c r="C338910" s="25"/>
    </row>
    <row r="338912" spans="3:3" x14ac:dyDescent="0.25">
      <c r="C338912" s="25"/>
    </row>
    <row r="338914" spans="3:3" x14ac:dyDescent="0.25">
      <c r="C338914" s="25"/>
    </row>
    <row r="338916" spans="3:3" x14ac:dyDescent="0.25">
      <c r="C338916" s="25"/>
    </row>
    <row r="338918" spans="3:3" x14ac:dyDescent="0.25">
      <c r="C338918" s="25"/>
    </row>
    <row r="338920" spans="3:3" x14ac:dyDescent="0.25">
      <c r="C338920" s="25"/>
    </row>
    <row r="338922" spans="3:3" x14ac:dyDescent="0.25">
      <c r="C338922" s="25"/>
    </row>
    <row r="338924" spans="3:3" x14ac:dyDescent="0.25">
      <c r="C338924" s="25"/>
    </row>
    <row r="338926" spans="3:3" x14ac:dyDescent="0.25">
      <c r="C338926" s="25"/>
    </row>
    <row r="338928" spans="3:3" x14ac:dyDescent="0.25">
      <c r="C338928" s="25"/>
    </row>
    <row r="338930" spans="3:3" x14ac:dyDescent="0.25">
      <c r="C338930" s="25"/>
    </row>
    <row r="338932" spans="3:3" x14ac:dyDescent="0.25">
      <c r="C338932" s="25"/>
    </row>
    <row r="338934" spans="3:3" x14ac:dyDescent="0.25">
      <c r="C338934" s="25"/>
    </row>
    <row r="338936" spans="3:3" x14ac:dyDescent="0.25">
      <c r="C338936" s="25"/>
    </row>
    <row r="338938" spans="3:3" x14ac:dyDescent="0.25">
      <c r="C338938" s="25"/>
    </row>
    <row r="338940" spans="3:3" x14ac:dyDescent="0.25">
      <c r="C338940" s="25"/>
    </row>
    <row r="338942" spans="3:3" x14ac:dyDescent="0.25">
      <c r="C338942" s="25"/>
    </row>
    <row r="338944" spans="3:3" x14ac:dyDescent="0.25">
      <c r="C338944" s="25"/>
    </row>
    <row r="338946" spans="3:3" x14ac:dyDescent="0.25">
      <c r="C338946" s="25"/>
    </row>
    <row r="338948" spans="3:3" x14ac:dyDescent="0.25">
      <c r="C338948" s="25"/>
    </row>
    <row r="338950" spans="3:3" x14ac:dyDescent="0.25">
      <c r="C338950" s="25"/>
    </row>
    <row r="338952" spans="3:3" x14ac:dyDescent="0.25">
      <c r="C338952" s="25"/>
    </row>
    <row r="338954" spans="3:3" x14ac:dyDescent="0.25">
      <c r="C338954" s="25"/>
    </row>
    <row r="338956" spans="3:3" x14ac:dyDescent="0.25">
      <c r="C338956" s="25"/>
    </row>
    <row r="338958" spans="3:3" x14ac:dyDescent="0.25">
      <c r="C338958" s="25"/>
    </row>
    <row r="338960" spans="3:3" x14ac:dyDescent="0.25">
      <c r="C338960" s="25"/>
    </row>
    <row r="338962" spans="3:3" x14ac:dyDescent="0.25">
      <c r="C338962" s="25"/>
    </row>
    <row r="338964" spans="3:3" x14ac:dyDescent="0.25">
      <c r="C338964" s="25"/>
    </row>
    <row r="338966" spans="3:3" x14ac:dyDescent="0.25">
      <c r="C338966" s="25"/>
    </row>
    <row r="338968" spans="3:3" x14ac:dyDescent="0.25">
      <c r="C338968" s="25"/>
    </row>
    <row r="338970" spans="3:3" x14ac:dyDescent="0.25">
      <c r="C338970" s="25"/>
    </row>
    <row r="338972" spans="3:3" x14ac:dyDescent="0.25">
      <c r="C338972" s="25"/>
    </row>
    <row r="338974" spans="3:3" x14ac:dyDescent="0.25">
      <c r="C338974" s="25"/>
    </row>
    <row r="338976" spans="3:3" x14ac:dyDescent="0.25">
      <c r="C338976" s="25"/>
    </row>
    <row r="338978" spans="3:3" x14ac:dyDescent="0.25">
      <c r="C338978" s="25"/>
    </row>
    <row r="338980" spans="3:3" x14ac:dyDescent="0.25">
      <c r="C338980" s="25"/>
    </row>
    <row r="338982" spans="3:3" x14ac:dyDescent="0.25">
      <c r="C338982" s="25"/>
    </row>
    <row r="338984" spans="3:3" x14ac:dyDescent="0.25">
      <c r="C338984" s="25"/>
    </row>
    <row r="338986" spans="3:3" x14ac:dyDescent="0.25">
      <c r="C338986" s="25"/>
    </row>
    <row r="338988" spans="3:3" x14ac:dyDescent="0.25">
      <c r="C338988" s="25"/>
    </row>
    <row r="338990" spans="3:3" x14ac:dyDescent="0.25">
      <c r="C338990" s="25"/>
    </row>
    <row r="338992" spans="3:3" x14ac:dyDescent="0.25">
      <c r="C338992" s="25"/>
    </row>
    <row r="338994" spans="3:3" x14ac:dyDescent="0.25">
      <c r="C338994" s="25"/>
    </row>
    <row r="338996" spans="3:3" x14ac:dyDescent="0.25">
      <c r="C338996" s="25"/>
    </row>
    <row r="338998" spans="3:3" x14ac:dyDescent="0.25">
      <c r="C338998" s="25"/>
    </row>
    <row r="339000" spans="3:3" x14ac:dyDescent="0.25">
      <c r="C339000" s="25"/>
    </row>
    <row r="339002" spans="3:3" x14ac:dyDescent="0.25">
      <c r="C339002" s="25"/>
    </row>
    <row r="339004" spans="3:3" x14ac:dyDescent="0.25">
      <c r="C339004" s="25"/>
    </row>
    <row r="339006" spans="3:3" x14ac:dyDescent="0.25">
      <c r="C339006" s="25"/>
    </row>
    <row r="339008" spans="3:3" x14ac:dyDescent="0.25">
      <c r="C339008" s="25"/>
    </row>
    <row r="339010" spans="3:3" x14ac:dyDescent="0.25">
      <c r="C339010" s="25"/>
    </row>
    <row r="339012" spans="3:3" x14ac:dyDescent="0.25">
      <c r="C339012" s="25"/>
    </row>
    <row r="339014" spans="3:3" x14ac:dyDescent="0.25">
      <c r="C339014" s="25"/>
    </row>
    <row r="339016" spans="3:3" x14ac:dyDescent="0.25">
      <c r="C339016" s="25"/>
    </row>
    <row r="339018" spans="3:3" x14ac:dyDescent="0.25">
      <c r="C339018" s="25"/>
    </row>
    <row r="339020" spans="3:3" x14ac:dyDescent="0.25">
      <c r="C339020" s="25"/>
    </row>
    <row r="339022" spans="3:3" x14ac:dyDescent="0.25">
      <c r="C339022" s="25"/>
    </row>
    <row r="339024" spans="3:3" x14ac:dyDescent="0.25">
      <c r="C339024" s="25"/>
    </row>
    <row r="339026" spans="3:3" x14ac:dyDescent="0.25">
      <c r="C339026" s="25"/>
    </row>
    <row r="339028" spans="3:3" x14ac:dyDescent="0.25">
      <c r="C339028" s="25"/>
    </row>
    <row r="339030" spans="3:3" x14ac:dyDescent="0.25">
      <c r="C339030" s="25"/>
    </row>
    <row r="339032" spans="3:3" x14ac:dyDescent="0.25">
      <c r="C339032" s="25"/>
    </row>
    <row r="339034" spans="3:3" x14ac:dyDescent="0.25">
      <c r="C339034" s="25"/>
    </row>
    <row r="339036" spans="3:3" x14ac:dyDescent="0.25">
      <c r="C339036" s="25"/>
    </row>
    <row r="339038" spans="3:3" x14ac:dyDescent="0.25">
      <c r="C339038" s="25"/>
    </row>
    <row r="339040" spans="3:3" x14ac:dyDescent="0.25">
      <c r="C339040" s="25"/>
    </row>
    <row r="339042" spans="3:3" x14ac:dyDescent="0.25">
      <c r="C339042" s="25"/>
    </row>
    <row r="339044" spans="3:3" x14ac:dyDescent="0.25">
      <c r="C339044" s="25"/>
    </row>
    <row r="339046" spans="3:3" x14ac:dyDescent="0.25">
      <c r="C339046" s="25"/>
    </row>
    <row r="339048" spans="3:3" x14ac:dyDescent="0.25">
      <c r="C339048" s="25"/>
    </row>
    <row r="339050" spans="3:3" x14ac:dyDescent="0.25">
      <c r="C339050" s="25"/>
    </row>
    <row r="339052" spans="3:3" x14ac:dyDescent="0.25">
      <c r="C339052" s="25"/>
    </row>
    <row r="339054" spans="3:3" x14ac:dyDescent="0.25">
      <c r="C339054" s="25"/>
    </row>
    <row r="339056" spans="3:3" x14ac:dyDescent="0.25">
      <c r="C339056" s="25"/>
    </row>
    <row r="339058" spans="3:3" x14ac:dyDescent="0.25">
      <c r="C339058" s="25"/>
    </row>
    <row r="339060" spans="3:3" x14ac:dyDescent="0.25">
      <c r="C339060" s="25"/>
    </row>
    <row r="339062" spans="3:3" x14ac:dyDescent="0.25">
      <c r="C339062" s="25"/>
    </row>
    <row r="339064" spans="3:3" x14ac:dyDescent="0.25">
      <c r="C339064" s="25"/>
    </row>
    <row r="339066" spans="3:3" x14ac:dyDescent="0.25">
      <c r="C339066" s="25"/>
    </row>
    <row r="339068" spans="3:3" x14ac:dyDescent="0.25">
      <c r="C339068" s="25"/>
    </row>
    <row r="339070" spans="3:3" x14ac:dyDescent="0.25">
      <c r="C339070" s="25"/>
    </row>
    <row r="339072" spans="3:3" x14ac:dyDescent="0.25">
      <c r="C339072" s="25"/>
    </row>
    <row r="339074" spans="3:3" x14ac:dyDescent="0.25">
      <c r="C339074" s="25"/>
    </row>
    <row r="339076" spans="3:3" x14ac:dyDescent="0.25">
      <c r="C339076" s="25"/>
    </row>
    <row r="339078" spans="3:3" x14ac:dyDescent="0.25">
      <c r="C339078" s="25"/>
    </row>
    <row r="339080" spans="3:3" x14ac:dyDescent="0.25">
      <c r="C339080" s="25"/>
    </row>
    <row r="339082" spans="3:3" x14ac:dyDescent="0.25">
      <c r="C339082" s="25"/>
    </row>
    <row r="339084" spans="3:3" x14ac:dyDescent="0.25">
      <c r="C339084" s="25"/>
    </row>
    <row r="339086" spans="3:3" x14ac:dyDescent="0.25">
      <c r="C339086" s="25"/>
    </row>
    <row r="339088" spans="3:3" x14ac:dyDescent="0.25">
      <c r="C339088" s="25"/>
    </row>
    <row r="339090" spans="3:3" x14ac:dyDescent="0.25">
      <c r="C339090" s="25"/>
    </row>
    <row r="339092" spans="3:3" x14ac:dyDescent="0.25">
      <c r="C339092" s="25"/>
    </row>
    <row r="339094" spans="3:3" x14ac:dyDescent="0.25">
      <c r="C339094" s="25"/>
    </row>
    <row r="339096" spans="3:3" x14ac:dyDescent="0.25">
      <c r="C339096" s="25"/>
    </row>
    <row r="339098" spans="3:3" x14ac:dyDescent="0.25">
      <c r="C339098" s="25"/>
    </row>
    <row r="339100" spans="3:3" x14ac:dyDescent="0.25">
      <c r="C339100" s="25"/>
    </row>
    <row r="339102" spans="3:3" x14ac:dyDescent="0.25">
      <c r="C339102" s="25"/>
    </row>
    <row r="339104" spans="3:3" x14ac:dyDescent="0.25">
      <c r="C339104" s="25"/>
    </row>
    <row r="339106" spans="3:3" x14ac:dyDescent="0.25">
      <c r="C339106" s="25"/>
    </row>
    <row r="339108" spans="3:3" x14ac:dyDescent="0.25">
      <c r="C339108" s="25"/>
    </row>
    <row r="339110" spans="3:3" x14ac:dyDescent="0.25">
      <c r="C339110" s="25"/>
    </row>
    <row r="339112" spans="3:3" x14ac:dyDescent="0.25">
      <c r="C339112" s="25"/>
    </row>
    <row r="339114" spans="3:3" x14ac:dyDescent="0.25">
      <c r="C339114" s="25"/>
    </row>
    <row r="339116" spans="3:3" x14ac:dyDescent="0.25">
      <c r="C339116" s="25"/>
    </row>
    <row r="339118" spans="3:3" x14ac:dyDescent="0.25">
      <c r="C339118" s="25"/>
    </row>
    <row r="339120" spans="3:3" x14ac:dyDescent="0.25">
      <c r="C339120" s="25"/>
    </row>
    <row r="339122" spans="3:3" x14ac:dyDescent="0.25">
      <c r="C339122" s="25"/>
    </row>
    <row r="339124" spans="3:3" x14ac:dyDescent="0.25">
      <c r="C339124" s="25"/>
    </row>
    <row r="339126" spans="3:3" x14ac:dyDescent="0.25">
      <c r="C339126" s="25"/>
    </row>
    <row r="339128" spans="3:3" x14ac:dyDescent="0.25">
      <c r="C339128" s="25"/>
    </row>
    <row r="339130" spans="3:3" x14ac:dyDescent="0.25">
      <c r="C339130" s="25"/>
    </row>
    <row r="339132" spans="3:3" x14ac:dyDescent="0.25">
      <c r="C339132" s="25"/>
    </row>
    <row r="339134" spans="3:3" x14ac:dyDescent="0.25">
      <c r="C339134" s="25"/>
    </row>
    <row r="339136" spans="3:3" x14ac:dyDescent="0.25">
      <c r="C339136" s="25"/>
    </row>
    <row r="339138" spans="3:3" x14ac:dyDescent="0.25">
      <c r="C339138" s="25"/>
    </row>
    <row r="339140" spans="3:3" x14ac:dyDescent="0.25">
      <c r="C339140" s="25"/>
    </row>
    <row r="339142" spans="3:3" x14ac:dyDescent="0.25">
      <c r="C339142" s="25"/>
    </row>
    <row r="339144" spans="3:3" x14ac:dyDescent="0.25">
      <c r="C339144" s="25"/>
    </row>
    <row r="339146" spans="3:3" x14ac:dyDescent="0.25">
      <c r="C339146" s="25"/>
    </row>
    <row r="339148" spans="3:3" x14ac:dyDescent="0.25">
      <c r="C339148" s="25"/>
    </row>
    <row r="339150" spans="3:3" x14ac:dyDescent="0.25">
      <c r="C339150" s="25"/>
    </row>
    <row r="339152" spans="3:3" x14ac:dyDescent="0.25">
      <c r="C339152" s="25"/>
    </row>
    <row r="339154" spans="3:3" x14ac:dyDescent="0.25">
      <c r="C339154" s="25"/>
    </row>
    <row r="339156" spans="3:3" x14ac:dyDescent="0.25">
      <c r="C339156" s="25"/>
    </row>
    <row r="339158" spans="3:3" x14ac:dyDescent="0.25">
      <c r="C339158" s="25"/>
    </row>
    <row r="339160" spans="3:3" x14ac:dyDescent="0.25">
      <c r="C339160" s="25"/>
    </row>
    <row r="339162" spans="3:3" x14ac:dyDescent="0.25">
      <c r="C339162" s="25"/>
    </row>
    <row r="339164" spans="3:3" x14ac:dyDescent="0.25">
      <c r="C339164" s="25"/>
    </row>
    <row r="339166" spans="3:3" x14ac:dyDescent="0.25">
      <c r="C339166" s="25"/>
    </row>
    <row r="339168" spans="3:3" x14ac:dyDescent="0.25">
      <c r="C339168" s="25"/>
    </row>
    <row r="339170" spans="3:3" x14ac:dyDescent="0.25">
      <c r="C339170" s="25"/>
    </row>
    <row r="339172" spans="3:3" x14ac:dyDescent="0.25">
      <c r="C339172" s="25"/>
    </row>
    <row r="339174" spans="3:3" x14ac:dyDescent="0.25">
      <c r="C339174" s="25"/>
    </row>
    <row r="339176" spans="3:3" x14ac:dyDescent="0.25">
      <c r="C339176" s="25"/>
    </row>
    <row r="339178" spans="3:3" x14ac:dyDescent="0.25">
      <c r="C339178" s="25"/>
    </row>
    <row r="339180" spans="3:3" x14ac:dyDescent="0.25">
      <c r="C339180" s="25"/>
    </row>
    <row r="339182" spans="3:3" x14ac:dyDescent="0.25">
      <c r="C339182" s="25"/>
    </row>
    <row r="339184" spans="3:3" x14ac:dyDescent="0.25">
      <c r="C339184" s="25"/>
    </row>
    <row r="339186" spans="3:3" x14ac:dyDescent="0.25">
      <c r="C339186" s="25"/>
    </row>
    <row r="339188" spans="3:3" x14ac:dyDescent="0.25">
      <c r="C339188" s="25"/>
    </row>
    <row r="339190" spans="3:3" x14ac:dyDescent="0.25">
      <c r="C339190" s="25"/>
    </row>
    <row r="339192" spans="3:3" x14ac:dyDescent="0.25">
      <c r="C339192" s="25"/>
    </row>
    <row r="339194" spans="3:3" x14ac:dyDescent="0.25">
      <c r="C339194" s="25"/>
    </row>
    <row r="339196" spans="3:3" x14ac:dyDescent="0.25">
      <c r="C339196" s="25"/>
    </row>
    <row r="339198" spans="3:3" x14ac:dyDescent="0.25">
      <c r="C339198" s="25"/>
    </row>
    <row r="339200" spans="3:3" x14ac:dyDescent="0.25">
      <c r="C339200" s="25"/>
    </row>
    <row r="339202" spans="3:3" x14ac:dyDescent="0.25">
      <c r="C339202" s="25"/>
    </row>
    <row r="339204" spans="3:3" x14ac:dyDescent="0.25">
      <c r="C339204" s="25"/>
    </row>
    <row r="339206" spans="3:3" x14ac:dyDescent="0.25">
      <c r="C339206" s="25"/>
    </row>
    <row r="339208" spans="3:3" x14ac:dyDescent="0.25">
      <c r="C339208" s="25"/>
    </row>
    <row r="339210" spans="3:3" x14ac:dyDescent="0.25">
      <c r="C339210" s="25"/>
    </row>
    <row r="339212" spans="3:3" x14ac:dyDescent="0.25">
      <c r="C339212" s="25"/>
    </row>
    <row r="339214" spans="3:3" x14ac:dyDescent="0.25">
      <c r="C339214" s="25"/>
    </row>
    <row r="339216" spans="3:3" x14ac:dyDescent="0.25">
      <c r="C339216" s="25"/>
    </row>
    <row r="339218" spans="3:3" x14ac:dyDescent="0.25">
      <c r="C339218" s="25"/>
    </row>
    <row r="339220" spans="3:3" x14ac:dyDescent="0.25">
      <c r="C339220" s="25"/>
    </row>
    <row r="339222" spans="3:3" x14ac:dyDescent="0.25">
      <c r="C339222" s="25"/>
    </row>
    <row r="339224" spans="3:3" x14ac:dyDescent="0.25">
      <c r="C339224" s="25"/>
    </row>
    <row r="339226" spans="3:3" x14ac:dyDescent="0.25">
      <c r="C339226" s="25"/>
    </row>
    <row r="339228" spans="3:3" x14ac:dyDescent="0.25">
      <c r="C339228" s="25"/>
    </row>
    <row r="339230" spans="3:3" x14ac:dyDescent="0.25">
      <c r="C339230" s="25"/>
    </row>
    <row r="339232" spans="3:3" x14ac:dyDescent="0.25">
      <c r="C339232" s="25"/>
    </row>
    <row r="339234" spans="3:3" x14ac:dyDescent="0.25">
      <c r="C339234" s="25"/>
    </row>
    <row r="339236" spans="3:3" x14ac:dyDescent="0.25">
      <c r="C339236" s="25"/>
    </row>
    <row r="339238" spans="3:3" x14ac:dyDescent="0.25">
      <c r="C339238" s="25"/>
    </row>
    <row r="339240" spans="3:3" x14ac:dyDescent="0.25">
      <c r="C339240" s="25"/>
    </row>
    <row r="339242" spans="3:3" x14ac:dyDescent="0.25">
      <c r="C339242" s="25"/>
    </row>
    <row r="339244" spans="3:3" x14ac:dyDescent="0.25">
      <c r="C339244" s="25"/>
    </row>
    <row r="339246" spans="3:3" x14ac:dyDescent="0.25">
      <c r="C339246" s="25"/>
    </row>
    <row r="339248" spans="3:3" x14ac:dyDescent="0.25">
      <c r="C339248" s="25"/>
    </row>
    <row r="339250" spans="3:3" x14ac:dyDescent="0.25">
      <c r="C339250" s="25"/>
    </row>
    <row r="339252" spans="3:3" x14ac:dyDescent="0.25">
      <c r="C339252" s="25"/>
    </row>
    <row r="339254" spans="3:3" x14ac:dyDescent="0.25">
      <c r="C339254" s="25"/>
    </row>
    <row r="339256" spans="3:3" x14ac:dyDescent="0.25">
      <c r="C339256" s="25"/>
    </row>
    <row r="339258" spans="3:3" x14ac:dyDescent="0.25">
      <c r="C339258" s="25"/>
    </row>
    <row r="339260" spans="3:3" x14ac:dyDescent="0.25">
      <c r="C339260" s="25"/>
    </row>
    <row r="339262" spans="3:3" x14ac:dyDescent="0.25">
      <c r="C339262" s="25"/>
    </row>
    <row r="339264" spans="3:3" x14ac:dyDescent="0.25">
      <c r="C339264" s="25"/>
    </row>
    <row r="339266" spans="3:3" x14ac:dyDescent="0.25">
      <c r="C339266" s="25"/>
    </row>
    <row r="339268" spans="3:3" x14ac:dyDescent="0.25">
      <c r="C339268" s="25"/>
    </row>
    <row r="339270" spans="3:3" x14ac:dyDescent="0.25">
      <c r="C339270" s="25"/>
    </row>
    <row r="339272" spans="3:3" x14ac:dyDescent="0.25">
      <c r="C339272" s="25"/>
    </row>
    <row r="339274" spans="3:3" x14ac:dyDescent="0.25">
      <c r="C339274" s="25"/>
    </row>
    <row r="339276" spans="3:3" x14ac:dyDescent="0.25">
      <c r="C339276" s="25"/>
    </row>
    <row r="339278" spans="3:3" x14ac:dyDescent="0.25">
      <c r="C339278" s="25"/>
    </row>
    <row r="339280" spans="3:3" x14ac:dyDescent="0.25">
      <c r="C339280" s="25"/>
    </row>
    <row r="339282" spans="3:3" x14ac:dyDescent="0.25">
      <c r="C339282" s="25"/>
    </row>
    <row r="339284" spans="3:3" x14ac:dyDescent="0.25">
      <c r="C339284" s="25"/>
    </row>
    <row r="339286" spans="3:3" x14ac:dyDescent="0.25">
      <c r="C339286" s="25"/>
    </row>
    <row r="339288" spans="3:3" x14ac:dyDescent="0.25">
      <c r="C339288" s="25"/>
    </row>
    <row r="339290" spans="3:3" x14ac:dyDescent="0.25">
      <c r="C339290" s="25"/>
    </row>
    <row r="339292" spans="3:3" x14ac:dyDescent="0.25">
      <c r="C339292" s="25"/>
    </row>
    <row r="339294" spans="3:3" x14ac:dyDescent="0.25">
      <c r="C339294" s="25"/>
    </row>
    <row r="339296" spans="3:3" x14ac:dyDescent="0.25">
      <c r="C339296" s="25"/>
    </row>
    <row r="339298" spans="3:3" x14ac:dyDescent="0.25">
      <c r="C339298" s="25"/>
    </row>
    <row r="339300" spans="3:3" x14ac:dyDescent="0.25">
      <c r="C339300" s="25"/>
    </row>
    <row r="339302" spans="3:3" x14ac:dyDescent="0.25">
      <c r="C339302" s="25"/>
    </row>
    <row r="339304" spans="3:3" x14ac:dyDescent="0.25">
      <c r="C339304" s="25"/>
    </row>
    <row r="339306" spans="3:3" x14ac:dyDescent="0.25">
      <c r="C339306" s="25"/>
    </row>
    <row r="339308" spans="3:3" x14ac:dyDescent="0.25">
      <c r="C339308" s="25"/>
    </row>
    <row r="339310" spans="3:3" x14ac:dyDescent="0.25">
      <c r="C339310" s="25"/>
    </row>
    <row r="339312" spans="3:3" x14ac:dyDescent="0.25">
      <c r="C339312" s="25"/>
    </row>
    <row r="339314" spans="3:3" x14ac:dyDescent="0.25">
      <c r="C339314" s="25"/>
    </row>
    <row r="339316" spans="3:3" x14ac:dyDescent="0.25">
      <c r="C339316" s="25"/>
    </row>
    <row r="339318" spans="3:3" x14ac:dyDescent="0.25">
      <c r="C339318" s="25"/>
    </row>
    <row r="339320" spans="3:3" x14ac:dyDescent="0.25">
      <c r="C339320" s="25"/>
    </row>
    <row r="339322" spans="3:3" x14ac:dyDescent="0.25">
      <c r="C339322" s="25"/>
    </row>
    <row r="339324" spans="3:3" x14ac:dyDescent="0.25">
      <c r="C339324" s="25"/>
    </row>
    <row r="339326" spans="3:3" x14ac:dyDescent="0.25">
      <c r="C339326" s="25"/>
    </row>
    <row r="339328" spans="3:3" x14ac:dyDescent="0.25">
      <c r="C339328" s="25"/>
    </row>
    <row r="339330" spans="3:3" x14ac:dyDescent="0.25">
      <c r="C339330" s="25"/>
    </row>
    <row r="339332" spans="3:3" x14ac:dyDescent="0.25">
      <c r="C339332" s="25"/>
    </row>
    <row r="339334" spans="3:3" x14ac:dyDescent="0.25">
      <c r="C339334" s="25"/>
    </row>
    <row r="339336" spans="3:3" x14ac:dyDescent="0.25">
      <c r="C339336" s="25"/>
    </row>
    <row r="339338" spans="3:3" x14ac:dyDescent="0.25">
      <c r="C339338" s="25"/>
    </row>
    <row r="339340" spans="3:3" x14ac:dyDescent="0.25">
      <c r="C339340" s="25"/>
    </row>
    <row r="339342" spans="3:3" x14ac:dyDescent="0.25">
      <c r="C339342" s="25"/>
    </row>
    <row r="339344" spans="3:3" x14ac:dyDescent="0.25">
      <c r="C339344" s="25"/>
    </row>
    <row r="339346" spans="3:3" x14ac:dyDescent="0.25">
      <c r="C339346" s="25"/>
    </row>
    <row r="339348" spans="3:3" x14ac:dyDescent="0.25">
      <c r="C339348" s="25"/>
    </row>
    <row r="339350" spans="3:3" x14ac:dyDescent="0.25">
      <c r="C339350" s="25"/>
    </row>
    <row r="339352" spans="3:3" x14ac:dyDescent="0.25">
      <c r="C339352" s="25"/>
    </row>
    <row r="339354" spans="3:3" x14ac:dyDescent="0.25">
      <c r="C339354" s="25"/>
    </row>
    <row r="339356" spans="3:3" x14ac:dyDescent="0.25">
      <c r="C339356" s="25"/>
    </row>
    <row r="339358" spans="3:3" x14ac:dyDescent="0.25">
      <c r="C339358" s="25"/>
    </row>
    <row r="339360" spans="3:3" x14ac:dyDescent="0.25">
      <c r="C339360" s="25"/>
    </row>
    <row r="339362" spans="3:3" x14ac:dyDescent="0.25">
      <c r="C339362" s="25"/>
    </row>
    <row r="339364" spans="3:3" x14ac:dyDescent="0.25">
      <c r="C339364" s="25"/>
    </row>
    <row r="339366" spans="3:3" x14ac:dyDescent="0.25">
      <c r="C339366" s="25"/>
    </row>
    <row r="339368" spans="3:3" x14ac:dyDescent="0.25">
      <c r="C339368" s="25"/>
    </row>
    <row r="339370" spans="3:3" x14ac:dyDescent="0.25">
      <c r="C339370" s="25"/>
    </row>
    <row r="339372" spans="3:3" x14ac:dyDescent="0.25">
      <c r="C339372" s="25"/>
    </row>
    <row r="339374" spans="3:3" x14ac:dyDescent="0.25">
      <c r="C339374" s="25"/>
    </row>
    <row r="339376" spans="3:3" x14ac:dyDescent="0.25">
      <c r="C339376" s="25"/>
    </row>
    <row r="339378" spans="3:3" x14ac:dyDescent="0.25">
      <c r="C339378" s="25"/>
    </row>
    <row r="339380" spans="3:3" x14ac:dyDescent="0.25">
      <c r="C339380" s="25"/>
    </row>
    <row r="339382" spans="3:3" x14ac:dyDescent="0.25">
      <c r="C339382" s="25"/>
    </row>
    <row r="339384" spans="3:3" x14ac:dyDescent="0.25">
      <c r="C339384" s="25"/>
    </row>
    <row r="339386" spans="3:3" x14ac:dyDescent="0.25">
      <c r="C339386" s="25"/>
    </row>
    <row r="339388" spans="3:3" x14ac:dyDescent="0.25">
      <c r="C339388" s="25"/>
    </row>
    <row r="339390" spans="3:3" x14ac:dyDescent="0.25">
      <c r="C339390" s="25"/>
    </row>
    <row r="339392" spans="3:3" x14ac:dyDescent="0.25">
      <c r="C339392" s="25"/>
    </row>
    <row r="339394" spans="3:3" x14ac:dyDescent="0.25">
      <c r="C339394" s="25"/>
    </row>
    <row r="339396" spans="3:3" x14ac:dyDescent="0.25">
      <c r="C339396" s="25"/>
    </row>
    <row r="339398" spans="3:3" x14ac:dyDescent="0.25">
      <c r="C339398" s="25"/>
    </row>
    <row r="339400" spans="3:3" x14ac:dyDescent="0.25">
      <c r="C339400" s="25"/>
    </row>
    <row r="339402" spans="3:3" x14ac:dyDescent="0.25">
      <c r="C339402" s="25"/>
    </row>
    <row r="339404" spans="3:3" x14ac:dyDescent="0.25">
      <c r="C339404" s="25"/>
    </row>
    <row r="339406" spans="3:3" x14ac:dyDescent="0.25">
      <c r="C339406" s="25"/>
    </row>
    <row r="339408" spans="3:3" x14ac:dyDescent="0.25">
      <c r="C339408" s="25"/>
    </row>
    <row r="339410" spans="3:3" x14ac:dyDescent="0.25">
      <c r="C339410" s="25"/>
    </row>
    <row r="339412" spans="3:3" x14ac:dyDescent="0.25">
      <c r="C339412" s="25"/>
    </row>
    <row r="339414" spans="3:3" x14ac:dyDescent="0.25">
      <c r="C339414" s="25"/>
    </row>
    <row r="339416" spans="3:3" x14ac:dyDescent="0.25">
      <c r="C339416" s="25"/>
    </row>
    <row r="339418" spans="3:3" x14ac:dyDescent="0.25">
      <c r="C339418" s="25"/>
    </row>
    <row r="339420" spans="3:3" x14ac:dyDescent="0.25">
      <c r="C339420" s="25"/>
    </row>
    <row r="339422" spans="3:3" x14ac:dyDescent="0.25">
      <c r="C339422" s="25"/>
    </row>
    <row r="339424" spans="3:3" x14ac:dyDescent="0.25">
      <c r="C339424" s="25"/>
    </row>
    <row r="339426" spans="3:3" x14ac:dyDescent="0.25">
      <c r="C339426" s="25"/>
    </row>
    <row r="339428" spans="3:3" x14ac:dyDescent="0.25">
      <c r="C339428" s="25"/>
    </row>
    <row r="339430" spans="3:3" x14ac:dyDescent="0.25">
      <c r="C339430" s="25"/>
    </row>
    <row r="339432" spans="3:3" x14ac:dyDescent="0.25">
      <c r="C339432" s="25"/>
    </row>
    <row r="339434" spans="3:3" x14ac:dyDescent="0.25">
      <c r="C339434" s="25"/>
    </row>
    <row r="339436" spans="3:3" x14ac:dyDescent="0.25">
      <c r="C339436" s="25"/>
    </row>
    <row r="339438" spans="3:3" x14ac:dyDescent="0.25">
      <c r="C339438" s="25"/>
    </row>
    <row r="339440" spans="3:3" x14ac:dyDescent="0.25">
      <c r="C339440" s="25"/>
    </row>
    <row r="339442" spans="3:3" x14ac:dyDescent="0.25">
      <c r="C339442" s="25"/>
    </row>
    <row r="339444" spans="3:3" x14ac:dyDescent="0.25">
      <c r="C339444" s="25"/>
    </row>
    <row r="339446" spans="3:3" x14ac:dyDescent="0.25">
      <c r="C339446" s="25"/>
    </row>
    <row r="339448" spans="3:3" x14ac:dyDescent="0.25">
      <c r="C339448" s="25"/>
    </row>
    <row r="339450" spans="3:3" x14ac:dyDescent="0.25">
      <c r="C339450" s="25"/>
    </row>
    <row r="339452" spans="3:3" x14ac:dyDescent="0.25">
      <c r="C339452" s="25"/>
    </row>
    <row r="339454" spans="3:3" x14ac:dyDescent="0.25">
      <c r="C339454" s="25"/>
    </row>
    <row r="339456" spans="3:3" x14ac:dyDescent="0.25">
      <c r="C339456" s="25"/>
    </row>
    <row r="339458" spans="3:3" x14ac:dyDescent="0.25">
      <c r="C339458" s="25"/>
    </row>
    <row r="339460" spans="3:3" x14ac:dyDescent="0.25">
      <c r="C339460" s="25"/>
    </row>
    <row r="339462" spans="3:3" x14ac:dyDescent="0.25">
      <c r="C339462" s="25"/>
    </row>
    <row r="339464" spans="3:3" x14ac:dyDescent="0.25">
      <c r="C339464" s="25"/>
    </row>
    <row r="339466" spans="3:3" x14ac:dyDescent="0.25">
      <c r="C339466" s="25"/>
    </row>
    <row r="339468" spans="3:3" x14ac:dyDescent="0.25">
      <c r="C339468" s="25"/>
    </row>
    <row r="339470" spans="3:3" x14ac:dyDescent="0.25">
      <c r="C339470" s="25"/>
    </row>
    <row r="339472" spans="3:3" x14ac:dyDescent="0.25">
      <c r="C339472" s="25"/>
    </row>
    <row r="339474" spans="3:3" x14ac:dyDescent="0.25">
      <c r="C339474" s="25"/>
    </row>
    <row r="339476" spans="3:3" x14ac:dyDescent="0.25">
      <c r="C339476" s="25"/>
    </row>
    <row r="339478" spans="3:3" x14ac:dyDescent="0.25">
      <c r="C339478" s="25"/>
    </row>
    <row r="339480" spans="3:3" x14ac:dyDescent="0.25">
      <c r="C339480" s="25"/>
    </row>
    <row r="339482" spans="3:3" x14ac:dyDescent="0.25">
      <c r="C339482" s="25"/>
    </row>
    <row r="339484" spans="3:3" x14ac:dyDescent="0.25">
      <c r="C339484" s="25"/>
    </row>
    <row r="339486" spans="3:3" x14ac:dyDescent="0.25">
      <c r="C339486" s="25"/>
    </row>
    <row r="339488" spans="3:3" x14ac:dyDescent="0.25">
      <c r="C339488" s="25"/>
    </row>
    <row r="339490" spans="3:3" x14ac:dyDescent="0.25">
      <c r="C339490" s="25"/>
    </row>
    <row r="339492" spans="3:3" x14ac:dyDescent="0.25">
      <c r="C339492" s="25"/>
    </row>
    <row r="339494" spans="3:3" x14ac:dyDescent="0.25">
      <c r="C339494" s="25"/>
    </row>
    <row r="339496" spans="3:3" x14ac:dyDescent="0.25">
      <c r="C339496" s="25"/>
    </row>
    <row r="339498" spans="3:3" x14ac:dyDescent="0.25">
      <c r="C339498" s="25"/>
    </row>
    <row r="339500" spans="3:3" x14ac:dyDescent="0.25">
      <c r="C339500" s="25"/>
    </row>
    <row r="339502" spans="3:3" x14ac:dyDescent="0.25">
      <c r="C339502" s="25"/>
    </row>
    <row r="339504" spans="3:3" x14ac:dyDescent="0.25">
      <c r="C339504" s="25"/>
    </row>
    <row r="339506" spans="3:3" x14ac:dyDescent="0.25">
      <c r="C339506" s="25"/>
    </row>
    <row r="339508" spans="3:3" x14ac:dyDescent="0.25">
      <c r="C339508" s="25"/>
    </row>
    <row r="339510" spans="3:3" x14ac:dyDescent="0.25">
      <c r="C339510" s="25"/>
    </row>
    <row r="339512" spans="3:3" x14ac:dyDescent="0.25">
      <c r="C339512" s="25"/>
    </row>
    <row r="339514" spans="3:3" x14ac:dyDescent="0.25">
      <c r="C339514" s="25"/>
    </row>
    <row r="339516" spans="3:3" x14ac:dyDescent="0.25">
      <c r="C339516" s="25"/>
    </row>
    <row r="339518" spans="3:3" x14ac:dyDescent="0.25">
      <c r="C339518" s="25"/>
    </row>
    <row r="339520" spans="3:3" x14ac:dyDescent="0.25">
      <c r="C339520" s="25"/>
    </row>
    <row r="339522" spans="3:3" x14ac:dyDescent="0.25">
      <c r="C339522" s="25"/>
    </row>
    <row r="339524" spans="3:3" x14ac:dyDescent="0.25">
      <c r="C339524" s="25"/>
    </row>
    <row r="339526" spans="3:3" x14ac:dyDescent="0.25">
      <c r="C339526" s="25"/>
    </row>
    <row r="339528" spans="3:3" x14ac:dyDescent="0.25">
      <c r="C339528" s="25"/>
    </row>
    <row r="339530" spans="3:3" x14ac:dyDescent="0.25">
      <c r="C339530" s="25"/>
    </row>
    <row r="339532" spans="3:3" x14ac:dyDescent="0.25">
      <c r="C339532" s="25"/>
    </row>
    <row r="339534" spans="3:3" x14ac:dyDescent="0.25">
      <c r="C339534" s="25"/>
    </row>
    <row r="339536" spans="3:3" x14ac:dyDescent="0.25">
      <c r="C339536" s="25"/>
    </row>
    <row r="339538" spans="3:3" x14ac:dyDescent="0.25">
      <c r="C339538" s="25"/>
    </row>
    <row r="339540" spans="3:3" x14ac:dyDescent="0.25">
      <c r="C339540" s="25"/>
    </row>
    <row r="339542" spans="3:3" x14ac:dyDescent="0.25">
      <c r="C339542" s="25"/>
    </row>
    <row r="339544" spans="3:3" x14ac:dyDescent="0.25">
      <c r="C339544" s="25"/>
    </row>
    <row r="339546" spans="3:3" x14ac:dyDescent="0.25">
      <c r="C339546" s="25"/>
    </row>
    <row r="339548" spans="3:3" x14ac:dyDescent="0.25">
      <c r="C339548" s="25"/>
    </row>
    <row r="339550" spans="3:3" x14ac:dyDescent="0.25">
      <c r="C339550" s="25"/>
    </row>
    <row r="339552" spans="3:3" x14ac:dyDescent="0.25">
      <c r="C339552" s="25"/>
    </row>
    <row r="339554" spans="3:3" x14ac:dyDescent="0.25">
      <c r="C339554" s="25"/>
    </row>
    <row r="339556" spans="3:3" x14ac:dyDescent="0.25">
      <c r="C339556" s="25"/>
    </row>
    <row r="339558" spans="3:3" x14ac:dyDescent="0.25">
      <c r="C339558" s="25"/>
    </row>
    <row r="339560" spans="3:3" x14ac:dyDescent="0.25">
      <c r="C339560" s="25"/>
    </row>
    <row r="339562" spans="3:3" x14ac:dyDescent="0.25">
      <c r="C339562" s="25"/>
    </row>
    <row r="339564" spans="3:3" x14ac:dyDescent="0.25">
      <c r="C339564" s="25"/>
    </row>
    <row r="339566" spans="3:3" x14ac:dyDescent="0.25">
      <c r="C339566" s="25"/>
    </row>
    <row r="339568" spans="3:3" x14ac:dyDescent="0.25">
      <c r="C339568" s="25"/>
    </row>
    <row r="339570" spans="3:3" x14ac:dyDescent="0.25">
      <c r="C339570" s="25"/>
    </row>
    <row r="339572" spans="3:3" x14ac:dyDescent="0.25">
      <c r="C339572" s="25"/>
    </row>
    <row r="339574" spans="3:3" x14ac:dyDescent="0.25">
      <c r="C339574" s="25"/>
    </row>
    <row r="339576" spans="3:3" x14ac:dyDescent="0.25">
      <c r="C339576" s="25"/>
    </row>
    <row r="339578" spans="3:3" x14ac:dyDescent="0.25">
      <c r="C339578" s="25"/>
    </row>
    <row r="339580" spans="3:3" x14ac:dyDescent="0.25">
      <c r="C339580" s="25"/>
    </row>
    <row r="339582" spans="3:3" x14ac:dyDescent="0.25">
      <c r="C339582" s="25"/>
    </row>
    <row r="339584" spans="3:3" x14ac:dyDescent="0.25">
      <c r="C339584" s="25"/>
    </row>
    <row r="339586" spans="3:3" x14ac:dyDescent="0.25">
      <c r="C339586" s="25"/>
    </row>
    <row r="339588" spans="3:3" x14ac:dyDescent="0.25">
      <c r="C339588" s="25"/>
    </row>
    <row r="339590" spans="3:3" x14ac:dyDescent="0.25">
      <c r="C339590" s="25"/>
    </row>
    <row r="339592" spans="3:3" x14ac:dyDescent="0.25">
      <c r="C339592" s="25"/>
    </row>
    <row r="339594" spans="3:3" x14ac:dyDescent="0.25">
      <c r="C339594" s="25"/>
    </row>
    <row r="339596" spans="3:3" x14ac:dyDescent="0.25">
      <c r="C339596" s="25"/>
    </row>
    <row r="339598" spans="3:3" x14ac:dyDescent="0.25">
      <c r="C339598" s="25"/>
    </row>
    <row r="339600" spans="3:3" x14ac:dyDescent="0.25">
      <c r="C339600" s="25"/>
    </row>
    <row r="339602" spans="3:3" x14ac:dyDescent="0.25">
      <c r="C339602" s="25"/>
    </row>
    <row r="339604" spans="3:3" x14ac:dyDescent="0.25">
      <c r="C339604" s="25"/>
    </row>
    <row r="339606" spans="3:3" x14ac:dyDescent="0.25">
      <c r="C339606" s="25"/>
    </row>
    <row r="339608" spans="3:3" x14ac:dyDescent="0.25">
      <c r="C339608" s="25"/>
    </row>
    <row r="339610" spans="3:3" x14ac:dyDescent="0.25">
      <c r="C339610" s="25"/>
    </row>
    <row r="339612" spans="3:3" x14ac:dyDescent="0.25">
      <c r="C339612" s="25"/>
    </row>
    <row r="339614" spans="3:3" x14ac:dyDescent="0.25">
      <c r="C339614" s="25"/>
    </row>
    <row r="339616" spans="3:3" x14ac:dyDescent="0.25">
      <c r="C339616" s="25"/>
    </row>
    <row r="339618" spans="3:3" x14ac:dyDescent="0.25">
      <c r="C339618" s="25"/>
    </row>
    <row r="339620" spans="3:3" x14ac:dyDescent="0.25">
      <c r="C339620" s="25"/>
    </row>
    <row r="339622" spans="3:3" x14ac:dyDescent="0.25">
      <c r="C339622" s="25"/>
    </row>
    <row r="339624" spans="3:3" x14ac:dyDescent="0.25">
      <c r="C339624" s="25"/>
    </row>
    <row r="339626" spans="3:3" x14ac:dyDescent="0.25">
      <c r="C339626" s="25"/>
    </row>
    <row r="339628" spans="3:3" x14ac:dyDescent="0.25">
      <c r="C339628" s="25"/>
    </row>
    <row r="339630" spans="3:3" x14ac:dyDescent="0.25">
      <c r="C339630" s="25"/>
    </row>
    <row r="339632" spans="3:3" x14ac:dyDescent="0.25">
      <c r="C339632" s="25"/>
    </row>
    <row r="339634" spans="3:3" x14ac:dyDescent="0.25">
      <c r="C339634" s="25"/>
    </row>
    <row r="339636" spans="3:3" x14ac:dyDescent="0.25">
      <c r="C339636" s="25"/>
    </row>
    <row r="339638" spans="3:3" x14ac:dyDescent="0.25">
      <c r="C339638" s="25"/>
    </row>
    <row r="339640" spans="3:3" x14ac:dyDescent="0.25">
      <c r="C339640" s="25"/>
    </row>
    <row r="339642" spans="3:3" x14ac:dyDescent="0.25">
      <c r="C339642" s="25"/>
    </row>
    <row r="339644" spans="3:3" x14ac:dyDescent="0.25">
      <c r="C339644" s="25"/>
    </row>
    <row r="339646" spans="3:3" x14ac:dyDescent="0.25">
      <c r="C339646" s="25"/>
    </row>
    <row r="339648" spans="3:3" x14ac:dyDescent="0.25">
      <c r="C339648" s="25"/>
    </row>
    <row r="339650" spans="3:3" x14ac:dyDescent="0.25">
      <c r="C339650" s="25"/>
    </row>
    <row r="339652" spans="3:3" x14ac:dyDescent="0.25">
      <c r="C339652" s="25"/>
    </row>
    <row r="339654" spans="3:3" x14ac:dyDescent="0.25">
      <c r="C339654" s="25"/>
    </row>
    <row r="339656" spans="3:3" x14ac:dyDescent="0.25">
      <c r="C339656" s="25"/>
    </row>
    <row r="339658" spans="3:3" x14ac:dyDescent="0.25">
      <c r="C339658" s="25"/>
    </row>
    <row r="339660" spans="3:3" x14ac:dyDescent="0.25">
      <c r="C339660" s="25"/>
    </row>
    <row r="339662" spans="3:3" x14ac:dyDescent="0.25">
      <c r="C339662" s="25"/>
    </row>
    <row r="339664" spans="3:3" x14ac:dyDescent="0.25">
      <c r="C339664" s="25"/>
    </row>
    <row r="339666" spans="3:3" x14ac:dyDescent="0.25">
      <c r="C339666" s="25"/>
    </row>
    <row r="339668" spans="3:3" x14ac:dyDescent="0.25">
      <c r="C339668" s="25"/>
    </row>
    <row r="339670" spans="3:3" x14ac:dyDescent="0.25">
      <c r="C339670" s="25"/>
    </row>
    <row r="339672" spans="3:3" x14ac:dyDescent="0.25">
      <c r="C339672" s="25"/>
    </row>
    <row r="339674" spans="3:3" x14ac:dyDescent="0.25">
      <c r="C339674" s="25"/>
    </row>
    <row r="339676" spans="3:3" x14ac:dyDescent="0.25">
      <c r="C339676" s="25"/>
    </row>
    <row r="339678" spans="3:3" x14ac:dyDescent="0.25">
      <c r="C339678" s="25"/>
    </row>
    <row r="339680" spans="3:3" x14ac:dyDescent="0.25">
      <c r="C339680" s="25"/>
    </row>
    <row r="339682" spans="3:3" x14ac:dyDescent="0.25">
      <c r="C339682" s="25"/>
    </row>
    <row r="339684" spans="3:3" x14ac:dyDescent="0.25">
      <c r="C339684" s="25"/>
    </row>
    <row r="339686" spans="3:3" x14ac:dyDescent="0.25">
      <c r="C339686" s="25"/>
    </row>
    <row r="339688" spans="3:3" x14ac:dyDescent="0.25">
      <c r="C339688" s="25"/>
    </row>
    <row r="339690" spans="3:3" x14ac:dyDescent="0.25">
      <c r="C339690" s="25"/>
    </row>
    <row r="339692" spans="3:3" x14ac:dyDescent="0.25">
      <c r="C339692" s="25"/>
    </row>
    <row r="339694" spans="3:3" x14ac:dyDescent="0.25">
      <c r="C339694" s="25"/>
    </row>
    <row r="339696" spans="3:3" x14ac:dyDescent="0.25">
      <c r="C339696" s="25"/>
    </row>
    <row r="339698" spans="3:3" x14ac:dyDescent="0.25">
      <c r="C339698" s="25"/>
    </row>
    <row r="339700" spans="3:3" x14ac:dyDescent="0.25">
      <c r="C339700" s="25"/>
    </row>
    <row r="339702" spans="3:3" x14ac:dyDescent="0.25">
      <c r="C339702" s="25"/>
    </row>
    <row r="339704" spans="3:3" x14ac:dyDescent="0.25">
      <c r="C339704" s="25"/>
    </row>
    <row r="339706" spans="3:3" x14ac:dyDescent="0.25">
      <c r="C339706" s="25"/>
    </row>
    <row r="339708" spans="3:3" x14ac:dyDescent="0.25">
      <c r="C339708" s="25"/>
    </row>
    <row r="339710" spans="3:3" x14ac:dyDescent="0.25">
      <c r="C339710" s="25"/>
    </row>
    <row r="339712" spans="3:3" x14ac:dyDescent="0.25">
      <c r="C339712" s="25"/>
    </row>
    <row r="339714" spans="3:3" x14ac:dyDescent="0.25">
      <c r="C339714" s="25"/>
    </row>
    <row r="339716" spans="3:3" x14ac:dyDescent="0.25">
      <c r="C339716" s="25"/>
    </row>
    <row r="339718" spans="3:3" x14ac:dyDescent="0.25">
      <c r="C339718" s="25"/>
    </row>
    <row r="339720" spans="3:3" x14ac:dyDescent="0.25">
      <c r="C339720" s="25"/>
    </row>
    <row r="339722" spans="3:3" x14ac:dyDescent="0.25">
      <c r="C339722" s="25"/>
    </row>
    <row r="339724" spans="3:3" x14ac:dyDescent="0.25">
      <c r="C339724" s="25"/>
    </row>
    <row r="339726" spans="3:3" x14ac:dyDescent="0.25">
      <c r="C339726" s="25"/>
    </row>
    <row r="339728" spans="3:3" x14ac:dyDescent="0.25">
      <c r="C339728" s="25"/>
    </row>
    <row r="339730" spans="3:3" x14ac:dyDescent="0.25">
      <c r="C339730" s="25"/>
    </row>
    <row r="339732" spans="3:3" x14ac:dyDescent="0.25">
      <c r="C339732" s="25"/>
    </row>
    <row r="339734" spans="3:3" x14ac:dyDescent="0.25">
      <c r="C339734" s="25"/>
    </row>
    <row r="339736" spans="3:3" x14ac:dyDescent="0.25">
      <c r="C339736" s="25"/>
    </row>
    <row r="339738" spans="3:3" x14ac:dyDescent="0.25">
      <c r="C339738" s="25"/>
    </row>
    <row r="339740" spans="3:3" x14ac:dyDescent="0.25">
      <c r="C339740" s="25"/>
    </row>
    <row r="339742" spans="3:3" x14ac:dyDescent="0.25">
      <c r="C339742" s="25"/>
    </row>
    <row r="339744" spans="3:3" x14ac:dyDescent="0.25">
      <c r="C339744" s="25"/>
    </row>
    <row r="339746" spans="3:3" x14ac:dyDescent="0.25">
      <c r="C339746" s="25"/>
    </row>
    <row r="339748" spans="3:3" x14ac:dyDescent="0.25">
      <c r="C339748" s="25"/>
    </row>
    <row r="339750" spans="3:3" x14ac:dyDescent="0.25">
      <c r="C339750" s="25"/>
    </row>
    <row r="339752" spans="3:3" x14ac:dyDescent="0.25">
      <c r="C339752" s="25"/>
    </row>
    <row r="339754" spans="3:3" x14ac:dyDescent="0.25">
      <c r="C339754" s="25"/>
    </row>
    <row r="339756" spans="3:3" x14ac:dyDescent="0.25">
      <c r="C339756" s="25"/>
    </row>
    <row r="339758" spans="3:3" x14ac:dyDescent="0.25">
      <c r="C339758" s="25"/>
    </row>
    <row r="339760" spans="3:3" x14ac:dyDescent="0.25">
      <c r="C339760" s="25"/>
    </row>
    <row r="339762" spans="3:3" x14ac:dyDescent="0.25">
      <c r="C339762" s="25"/>
    </row>
    <row r="339764" spans="3:3" x14ac:dyDescent="0.25">
      <c r="C339764" s="25"/>
    </row>
    <row r="339766" spans="3:3" x14ac:dyDescent="0.25">
      <c r="C339766" s="25"/>
    </row>
    <row r="339768" spans="3:3" x14ac:dyDescent="0.25">
      <c r="C339768" s="25"/>
    </row>
    <row r="339770" spans="3:3" x14ac:dyDescent="0.25">
      <c r="C339770" s="25"/>
    </row>
    <row r="339772" spans="3:3" x14ac:dyDescent="0.25">
      <c r="C339772" s="25"/>
    </row>
    <row r="339774" spans="3:3" x14ac:dyDescent="0.25">
      <c r="C339774" s="25"/>
    </row>
    <row r="339776" spans="3:3" x14ac:dyDescent="0.25">
      <c r="C339776" s="25"/>
    </row>
    <row r="339778" spans="3:3" x14ac:dyDescent="0.25">
      <c r="C339778" s="25"/>
    </row>
    <row r="339780" spans="3:3" x14ac:dyDescent="0.25">
      <c r="C339780" s="25"/>
    </row>
    <row r="339782" spans="3:3" x14ac:dyDescent="0.25">
      <c r="C339782" s="25"/>
    </row>
    <row r="339784" spans="3:3" x14ac:dyDescent="0.25">
      <c r="C339784" s="25"/>
    </row>
    <row r="339786" spans="3:3" x14ac:dyDescent="0.25">
      <c r="C339786" s="25"/>
    </row>
    <row r="339788" spans="3:3" x14ac:dyDescent="0.25">
      <c r="C339788" s="25"/>
    </row>
    <row r="339790" spans="3:3" x14ac:dyDescent="0.25">
      <c r="C339790" s="25"/>
    </row>
    <row r="339792" spans="3:3" x14ac:dyDescent="0.25">
      <c r="C339792" s="25"/>
    </row>
    <row r="339794" spans="3:3" x14ac:dyDescent="0.25">
      <c r="C339794" s="25"/>
    </row>
    <row r="339796" spans="3:3" x14ac:dyDescent="0.25">
      <c r="C339796" s="25"/>
    </row>
    <row r="339798" spans="3:3" x14ac:dyDescent="0.25">
      <c r="C339798" s="25"/>
    </row>
    <row r="339800" spans="3:3" x14ac:dyDescent="0.25">
      <c r="C339800" s="25"/>
    </row>
    <row r="339802" spans="3:3" x14ac:dyDescent="0.25">
      <c r="C339802" s="25"/>
    </row>
    <row r="339804" spans="3:3" x14ac:dyDescent="0.25">
      <c r="C339804" s="25"/>
    </row>
    <row r="339806" spans="3:3" x14ac:dyDescent="0.25">
      <c r="C339806" s="25"/>
    </row>
    <row r="339808" spans="3:3" x14ac:dyDescent="0.25">
      <c r="C339808" s="25"/>
    </row>
    <row r="339810" spans="3:3" x14ac:dyDescent="0.25">
      <c r="C339810" s="25"/>
    </row>
    <row r="339812" spans="3:3" x14ac:dyDescent="0.25">
      <c r="C339812" s="25"/>
    </row>
    <row r="339814" spans="3:3" x14ac:dyDescent="0.25">
      <c r="C339814" s="25"/>
    </row>
    <row r="339816" spans="3:3" x14ac:dyDescent="0.25">
      <c r="C339816" s="25"/>
    </row>
    <row r="339818" spans="3:3" x14ac:dyDescent="0.25">
      <c r="C339818" s="25"/>
    </row>
    <row r="339820" spans="3:3" x14ac:dyDescent="0.25">
      <c r="C339820" s="25"/>
    </row>
    <row r="339822" spans="3:3" x14ac:dyDescent="0.25">
      <c r="C339822" s="25"/>
    </row>
    <row r="339824" spans="3:3" x14ac:dyDescent="0.25">
      <c r="C339824" s="25"/>
    </row>
    <row r="339826" spans="3:3" x14ac:dyDescent="0.25">
      <c r="C339826" s="25"/>
    </row>
    <row r="339828" spans="3:3" x14ac:dyDescent="0.25">
      <c r="C339828" s="25"/>
    </row>
    <row r="339830" spans="3:3" x14ac:dyDescent="0.25">
      <c r="C339830" s="25"/>
    </row>
    <row r="339832" spans="3:3" x14ac:dyDescent="0.25">
      <c r="C339832" s="25"/>
    </row>
    <row r="339834" spans="3:3" x14ac:dyDescent="0.25">
      <c r="C339834" s="25"/>
    </row>
    <row r="339836" spans="3:3" x14ac:dyDescent="0.25">
      <c r="C339836" s="25"/>
    </row>
    <row r="339838" spans="3:3" x14ac:dyDescent="0.25">
      <c r="C339838" s="25"/>
    </row>
    <row r="339840" spans="3:3" x14ac:dyDescent="0.25">
      <c r="C339840" s="25"/>
    </row>
    <row r="339842" spans="3:3" x14ac:dyDescent="0.25">
      <c r="C339842" s="25"/>
    </row>
    <row r="339844" spans="3:3" x14ac:dyDescent="0.25">
      <c r="C339844" s="25"/>
    </row>
    <row r="339846" spans="3:3" x14ac:dyDescent="0.25">
      <c r="C339846" s="25"/>
    </row>
    <row r="339848" spans="3:3" x14ac:dyDescent="0.25">
      <c r="C339848" s="25"/>
    </row>
    <row r="339850" spans="3:3" x14ac:dyDescent="0.25">
      <c r="C339850" s="25"/>
    </row>
    <row r="339852" spans="3:3" x14ac:dyDescent="0.25">
      <c r="C339852" s="25"/>
    </row>
    <row r="339854" spans="3:3" x14ac:dyDescent="0.25">
      <c r="C339854" s="25"/>
    </row>
    <row r="339856" spans="3:3" x14ac:dyDescent="0.25">
      <c r="C339856" s="25"/>
    </row>
    <row r="339858" spans="3:3" x14ac:dyDescent="0.25">
      <c r="C339858" s="25"/>
    </row>
    <row r="339860" spans="3:3" x14ac:dyDescent="0.25">
      <c r="C339860" s="25"/>
    </row>
    <row r="339862" spans="3:3" x14ac:dyDescent="0.25">
      <c r="C339862" s="25"/>
    </row>
    <row r="339864" spans="3:3" x14ac:dyDescent="0.25">
      <c r="C339864" s="25"/>
    </row>
    <row r="339866" spans="3:3" x14ac:dyDescent="0.25">
      <c r="C339866" s="25"/>
    </row>
    <row r="339868" spans="3:3" x14ac:dyDescent="0.25">
      <c r="C339868" s="25"/>
    </row>
    <row r="339870" spans="3:3" x14ac:dyDescent="0.25">
      <c r="C339870" s="25"/>
    </row>
    <row r="339872" spans="3:3" x14ac:dyDescent="0.25">
      <c r="C339872" s="25"/>
    </row>
    <row r="339874" spans="3:3" x14ac:dyDescent="0.25">
      <c r="C339874" s="25"/>
    </row>
    <row r="339876" spans="3:3" x14ac:dyDescent="0.25">
      <c r="C339876" s="25"/>
    </row>
    <row r="339878" spans="3:3" x14ac:dyDescent="0.25">
      <c r="C339878" s="25"/>
    </row>
    <row r="339880" spans="3:3" x14ac:dyDescent="0.25">
      <c r="C339880" s="25"/>
    </row>
    <row r="339882" spans="3:3" x14ac:dyDescent="0.25">
      <c r="C339882" s="25"/>
    </row>
    <row r="339884" spans="3:3" x14ac:dyDescent="0.25">
      <c r="C339884" s="25"/>
    </row>
    <row r="339886" spans="3:3" x14ac:dyDescent="0.25">
      <c r="C339886" s="25"/>
    </row>
    <row r="339888" spans="3:3" x14ac:dyDescent="0.25">
      <c r="C339888" s="25"/>
    </row>
    <row r="339890" spans="3:3" x14ac:dyDescent="0.25">
      <c r="C339890" s="25"/>
    </row>
    <row r="339892" spans="3:3" x14ac:dyDescent="0.25">
      <c r="C339892" s="25"/>
    </row>
    <row r="339894" spans="3:3" x14ac:dyDescent="0.25">
      <c r="C339894" s="25"/>
    </row>
    <row r="339896" spans="3:3" x14ac:dyDescent="0.25">
      <c r="C339896" s="25"/>
    </row>
    <row r="339898" spans="3:3" x14ac:dyDescent="0.25">
      <c r="C339898" s="25"/>
    </row>
    <row r="339900" spans="3:3" x14ac:dyDescent="0.25">
      <c r="C339900" s="25"/>
    </row>
    <row r="339902" spans="3:3" x14ac:dyDescent="0.25">
      <c r="C339902" s="25"/>
    </row>
    <row r="339904" spans="3:3" x14ac:dyDescent="0.25">
      <c r="C339904" s="25"/>
    </row>
    <row r="339906" spans="3:3" x14ac:dyDescent="0.25">
      <c r="C339906" s="25"/>
    </row>
    <row r="339908" spans="3:3" x14ac:dyDescent="0.25">
      <c r="C339908" s="25"/>
    </row>
    <row r="339910" spans="3:3" x14ac:dyDescent="0.25">
      <c r="C339910" s="25"/>
    </row>
    <row r="339912" spans="3:3" x14ac:dyDescent="0.25">
      <c r="C339912" s="25"/>
    </row>
    <row r="339914" spans="3:3" x14ac:dyDescent="0.25">
      <c r="C339914" s="25"/>
    </row>
    <row r="339916" spans="3:3" x14ac:dyDescent="0.25">
      <c r="C339916" s="25"/>
    </row>
    <row r="339918" spans="3:3" x14ac:dyDescent="0.25">
      <c r="C339918" s="25"/>
    </row>
    <row r="339920" spans="3:3" x14ac:dyDescent="0.25">
      <c r="C339920" s="25"/>
    </row>
    <row r="339922" spans="3:3" x14ac:dyDescent="0.25">
      <c r="C339922" s="25"/>
    </row>
    <row r="339924" spans="3:3" x14ac:dyDescent="0.25">
      <c r="C339924" s="25"/>
    </row>
    <row r="339926" spans="3:3" x14ac:dyDescent="0.25">
      <c r="C339926" s="25"/>
    </row>
    <row r="339928" spans="3:3" x14ac:dyDescent="0.25">
      <c r="C339928" s="25"/>
    </row>
    <row r="339930" spans="3:3" x14ac:dyDescent="0.25">
      <c r="C339930" s="25"/>
    </row>
    <row r="339932" spans="3:3" x14ac:dyDescent="0.25">
      <c r="C339932" s="25"/>
    </row>
    <row r="339934" spans="3:3" x14ac:dyDescent="0.25">
      <c r="C339934" s="25"/>
    </row>
    <row r="339936" spans="3:3" x14ac:dyDescent="0.25">
      <c r="C339936" s="25"/>
    </row>
    <row r="339938" spans="3:3" x14ac:dyDescent="0.25">
      <c r="C339938" s="25"/>
    </row>
    <row r="339940" spans="3:3" x14ac:dyDescent="0.25">
      <c r="C339940" s="25"/>
    </row>
    <row r="339942" spans="3:3" x14ac:dyDescent="0.25">
      <c r="C339942" s="25"/>
    </row>
    <row r="339944" spans="3:3" x14ac:dyDescent="0.25">
      <c r="C339944" s="25"/>
    </row>
    <row r="339946" spans="3:3" x14ac:dyDescent="0.25">
      <c r="C339946" s="25"/>
    </row>
    <row r="339948" spans="3:3" x14ac:dyDescent="0.25">
      <c r="C339948" s="25"/>
    </row>
    <row r="339950" spans="3:3" x14ac:dyDescent="0.25">
      <c r="C339950" s="25"/>
    </row>
    <row r="339952" spans="3:3" x14ac:dyDescent="0.25">
      <c r="C339952" s="25"/>
    </row>
    <row r="339954" spans="3:3" x14ac:dyDescent="0.25">
      <c r="C339954" s="25"/>
    </row>
    <row r="339956" spans="3:3" x14ac:dyDescent="0.25">
      <c r="C339956" s="25"/>
    </row>
    <row r="339958" spans="3:3" x14ac:dyDescent="0.25">
      <c r="C339958" s="25"/>
    </row>
    <row r="339960" spans="3:3" x14ac:dyDescent="0.25">
      <c r="C339960" s="25"/>
    </row>
    <row r="339962" spans="3:3" x14ac:dyDescent="0.25">
      <c r="C339962" s="25"/>
    </row>
    <row r="339964" spans="3:3" x14ac:dyDescent="0.25">
      <c r="C339964" s="25"/>
    </row>
    <row r="339966" spans="3:3" x14ac:dyDescent="0.25">
      <c r="C339966" s="25"/>
    </row>
    <row r="339968" spans="3:3" x14ac:dyDescent="0.25">
      <c r="C339968" s="25"/>
    </row>
    <row r="339970" spans="3:3" x14ac:dyDescent="0.25">
      <c r="C339970" s="25"/>
    </row>
    <row r="339972" spans="3:3" x14ac:dyDescent="0.25">
      <c r="C339972" s="25"/>
    </row>
    <row r="339974" spans="3:3" x14ac:dyDescent="0.25">
      <c r="C339974" s="25"/>
    </row>
    <row r="339976" spans="3:3" x14ac:dyDescent="0.25">
      <c r="C339976" s="25"/>
    </row>
    <row r="339978" spans="3:3" x14ac:dyDescent="0.25">
      <c r="C339978" s="25"/>
    </row>
    <row r="339980" spans="3:3" x14ac:dyDescent="0.25">
      <c r="C339980" s="25"/>
    </row>
    <row r="339982" spans="3:3" x14ac:dyDescent="0.25">
      <c r="C339982" s="25"/>
    </row>
    <row r="339984" spans="3:3" x14ac:dyDescent="0.25">
      <c r="C339984" s="25"/>
    </row>
    <row r="339986" spans="3:3" x14ac:dyDescent="0.25">
      <c r="C339986" s="25"/>
    </row>
    <row r="339988" spans="3:3" x14ac:dyDescent="0.25">
      <c r="C339988" s="25"/>
    </row>
    <row r="339990" spans="3:3" x14ac:dyDescent="0.25">
      <c r="C339990" s="25"/>
    </row>
    <row r="339992" spans="3:3" x14ac:dyDescent="0.25">
      <c r="C339992" s="25"/>
    </row>
    <row r="339994" spans="3:3" x14ac:dyDescent="0.25">
      <c r="C339994" s="25"/>
    </row>
    <row r="339996" spans="3:3" x14ac:dyDescent="0.25">
      <c r="C339996" s="25"/>
    </row>
    <row r="339998" spans="3:3" x14ac:dyDescent="0.25">
      <c r="C339998" s="25"/>
    </row>
    <row r="340000" spans="3:3" x14ac:dyDescent="0.25">
      <c r="C340000" s="25"/>
    </row>
    <row r="340002" spans="3:3" x14ac:dyDescent="0.25">
      <c r="C340002" s="25"/>
    </row>
    <row r="340004" spans="3:3" x14ac:dyDescent="0.25">
      <c r="C340004" s="25"/>
    </row>
    <row r="340006" spans="3:3" x14ac:dyDescent="0.25">
      <c r="C340006" s="25"/>
    </row>
    <row r="340008" spans="3:3" x14ac:dyDescent="0.25">
      <c r="C340008" s="25"/>
    </row>
    <row r="340010" spans="3:3" x14ac:dyDescent="0.25">
      <c r="C340010" s="25"/>
    </row>
    <row r="340012" spans="3:3" x14ac:dyDescent="0.25">
      <c r="C340012" s="25"/>
    </row>
    <row r="340014" spans="3:3" x14ac:dyDescent="0.25">
      <c r="C340014" s="25"/>
    </row>
    <row r="340016" spans="3:3" x14ac:dyDescent="0.25">
      <c r="C340016" s="25"/>
    </row>
    <row r="340018" spans="3:3" x14ac:dyDescent="0.25">
      <c r="C340018" s="25"/>
    </row>
    <row r="340020" spans="3:3" x14ac:dyDescent="0.25">
      <c r="C340020" s="25"/>
    </row>
    <row r="340022" spans="3:3" x14ac:dyDescent="0.25">
      <c r="C340022" s="25"/>
    </row>
    <row r="340024" spans="3:3" x14ac:dyDescent="0.25">
      <c r="C340024" s="25"/>
    </row>
    <row r="340026" spans="3:3" x14ac:dyDescent="0.25">
      <c r="C340026" s="25"/>
    </row>
    <row r="340028" spans="3:3" x14ac:dyDescent="0.25">
      <c r="C340028" s="25"/>
    </row>
    <row r="340030" spans="3:3" x14ac:dyDescent="0.25">
      <c r="C340030" s="25"/>
    </row>
    <row r="340032" spans="3:3" x14ac:dyDescent="0.25">
      <c r="C340032" s="25"/>
    </row>
    <row r="340034" spans="3:3" x14ac:dyDescent="0.25">
      <c r="C340034" s="25"/>
    </row>
    <row r="340036" spans="3:3" x14ac:dyDescent="0.25">
      <c r="C340036" s="25"/>
    </row>
    <row r="340038" spans="3:3" x14ac:dyDescent="0.25">
      <c r="C340038" s="25"/>
    </row>
    <row r="340040" spans="3:3" x14ac:dyDescent="0.25">
      <c r="C340040" s="25"/>
    </row>
    <row r="340042" spans="3:3" x14ac:dyDescent="0.25">
      <c r="C340042" s="25"/>
    </row>
    <row r="340044" spans="3:3" x14ac:dyDescent="0.25">
      <c r="C340044" s="25"/>
    </row>
    <row r="340046" spans="3:3" x14ac:dyDescent="0.25">
      <c r="C340046" s="25"/>
    </row>
    <row r="340048" spans="3:3" x14ac:dyDescent="0.25">
      <c r="C340048" s="25"/>
    </row>
    <row r="340050" spans="3:3" x14ac:dyDescent="0.25">
      <c r="C340050" s="25"/>
    </row>
    <row r="340052" spans="3:3" x14ac:dyDescent="0.25">
      <c r="C340052" s="25"/>
    </row>
    <row r="340054" spans="3:3" x14ac:dyDescent="0.25">
      <c r="C340054" s="25"/>
    </row>
    <row r="340056" spans="3:3" x14ac:dyDescent="0.25">
      <c r="C340056" s="25"/>
    </row>
    <row r="340058" spans="3:3" x14ac:dyDescent="0.25">
      <c r="C340058" s="25"/>
    </row>
    <row r="340060" spans="3:3" x14ac:dyDescent="0.25">
      <c r="C340060" s="25"/>
    </row>
    <row r="340062" spans="3:3" x14ac:dyDescent="0.25">
      <c r="C340062" s="25"/>
    </row>
    <row r="340064" spans="3:3" x14ac:dyDescent="0.25">
      <c r="C340064" s="25"/>
    </row>
    <row r="340066" spans="3:3" x14ac:dyDescent="0.25">
      <c r="C340066" s="25"/>
    </row>
    <row r="340068" spans="3:3" x14ac:dyDescent="0.25">
      <c r="C340068" s="25"/>
    </row>
    <row r="340070" spans="3:3" x14ac:dyDescent="0.25">
      <c r="C340070" s="25"/>
    </row>
    <row r="340072" spans="3:3" x14ac:dyDescent="0.25">
      <c r="C340072" s="25"/>
    </row>
    <row r="340074" spans="3:3" x14ac:dyDescent="0.25">
      <c r="C340074" s="25"/>
    </row>
    <row r="340076" spans="3:3" x14ac:dyDescent="0.25">
      <c r="C340076" s="25"/>
    </row>
    <row r="340078" spans="3:3" x14ac:dyDescent="0.25">
      <c r="C340078" s="25"/>
    </row>
    <row r="340080" spans="3:3" x14ac:dyDescent="0.25">
      <c r="C340080" s="25"/>
    </row>
    <row r="340082" spans="3:3" x14ac:dyDescent="0.25">
      <c r="C340082" s="25"/>
    </row>
    <row r="340084" spans="3:3" x14ac:dyDescent="0.25">
      <c r="C340084" s="25"/>
    </row>
    <row r="340086" spans="3:3" x14ac:dyDescent="0.25">
      <c r="C340086" s="25"/>
    </row>
    <row r="340088" spans="3:3" x14ac:dyDescent="0.25">
      <c r="C340088" s="25"/>
    </row>
    <row r="340090" spans="3:3" x14ac:dyDescent="0.25">
      <c r="C340090" s="25"/>
    </row>
    <row r="340092" spans="3:3" x14ac:dyDescent="0.25">
      <c r="C340092" s="25"/>
    </row>
    <row r="340094" spans="3:3" x14ac:dyDescent="0.25">
      <c r="C340094" s="25"/>
    </row>
    <row r="340096" spans="3:3" x14ac:dyDescent="0.25">
      <c r="C340096" s="25"/>
    </row>
    <row r="340098" spans="3:3" x14ac:dyDescent="0.25">
      <c r="C340098" s="25"/>
    </row>
    <row r="340100" spans="3:3" x14ac:dyDescent="0.25">
      <c r="C340100" s="25"/>
    </row>
    <row r="340102" spans="3:3" x14ac:dyDescent="0.25">
      <c r="C340102" s="25"/>
    </row>
    <row r="340104" spans="3:3" x14ac:dyDescent="0.25">
      <c r="C340104" s="25"/>
    </row>
    <row r="340106" spans="3:3" x14ac:dyDescent="0.25">
      <c r="C340106" s="25"/>
    </row>
    <row r="340108" spans="3:3" x14ac:dyDescent="0.25">
      <c r="C340108" s="25"/>
    </row>
    <row r="340110" spans="3:3" x14ac:dyDescent="0.25">
      <c r="C340110" s="25"/>
    </row>
    <row r="340112" spans="3:3" x14ac:dyDescent="0.25">
      <c r="C340112" s="25"/>
    </row>
    <row r="340114" spans="3:3" x14ac:dyDescent="0.25">
      <c r="C340114" s="25"/>
    </row>
    <row r="340116" spans="3:3" x14ac:dyDescent="0.25">
      <c r="C340116" s="25"/>
    </row>
    <row r="340118" spans="3:3" x14ac:dyDescent="0.25">
      <c r="C340118" s="25"/>
    </row>
    <row r="340120" spans="3:3" x14ac:dyDescent="0.25">
      <c r="C340120" s="25"/>
    </row>
    <row r="340122" spans="3:3" x14ac:dyDescent="0.25">
      <c r="C340122" s="25"/>
    </row>
    <row r="340124" spans="3:3" x14ac:dyDescent="0.25">
      <c r="C340124" s="25"/>
    </row>
    <row r="340126" spans="3:3" x14ac:dyDescent="0.25">
      <c r="C340126" s="25"/>
    </row>
    <row r="340128" spans="3:3" x14ac:dyDescent="0.25">
      <c r="C340128" s="25"/>
    </row>
    <row r="340130" spans="3:3" x14ac:dyDescent="0.25">
      <c r="C340130" s="25"/>
    </row>
    <row r="340132" spans="3:3" x14ac:dyDescent="0.25">
      <c r="C340132" s="25"/>
    </row>
    <row r="340134" spans="3:3" x14ac:dyDescent="0.25">
      <c r="C340134" s="25"/>
    </row>
    <row r="340136" spans="3:3" x14ac:dyDescent="0.25">
      <c r="C340136" s="25"/>
    </row>
    <row r="340138" spans="3:3" x14ac:dyDescent="0.25">
      <c r="C340138" s="25"/>
    </row>
    <row r="340140" spans="3:3" x14ac:dyDescent="0.25">
      <c r="C340140" s="25"/>
    </row>
    <row r="340142" spans="3:3" x14ac:dyDescent="0.25">
      <c r="C340142" s="25"/>
    </row>
    <row r="340144" spans="3:3" x14ac:dyDescent="0.25">
      <c r="C340144" s="25"/>
    </row>
    <row r="340146" spans="3:3" x14ac:dyDescent="0.25">
      <c r="C340146" s="25"/>
    </row>
    <row r="340148" spans="3:3" x14ac:dyDescent="0.25">
      <c r="C340148" s="25"/>
    </row>
    <row r="340150" spans="3:3" x14ac:dyDescent="0.25">
      <c r="C340150" s="25"/>
    </row>
    <row r="340152" spans="3:3" x14ac:dyDescent="0.25">
      <c r="C340152" s="25"/>
    </row>
    <row r="340154" spans="3:3" x14ac:dyDescent="0.25">
      <c r="C340154" s="25"/>
    </row>
    <row r="340156" spans="3:3" x14ac:dyDescent="0.25">
      <c r="C340156" s="25"/>
    </row>
    <row r="340158" spans="3:3" x14ac:dyDescent="0.25">
      <c r="C340158" s="25"/>
    </row>
    <row r="340160" spans="3:3" x14ac:dyDescent="0.25">
      <c r="C340160" s="25"/>
    </row>
    <row r="340162" spans="3:3" x14ac:dyDescent="0.25">
      <c r="C340162" s="25"/>
    </row>
    <row r="340164" spans="3:3" x14ac:dyDescent="0.25">
      <c r="C340164" s="25"/>
    </row>
    <row r="340166" spans="3:3" x14ac:dyDescent="0.25">
      <c r="C340166" s="25"/>
    </row>
    <row r="340168" spans="3:3" x14ac:dyDescent="0.25">
      <c r="C340168" s="25"/>
    </row>
    <row r="340170" spans="3:3" x14ac:dyDescent="0.25">
      <c r="C340170" s="25"/>
    </row>
    <row r="340172" spans="3:3" x14ac:dyDescent="0.25">
      <c r="C340172" s="25"/>
    </row>
    <row r="340174" spans="3:3" x14ac:dyDescent="0.25">
      <c r="C340174" s="25"/>
    </row>
    <row r="340176" spans="3:3" x14ac:dyDescent="0.25">
      <c r="C340176" s="25"/>
    </row>
    <row r="340178" spans="3:3" x14ac:dyDescent="0.25">
      <c r="C340178" s="25"/>
    </row>
    <row r="340180" spans="3:3" x14ac:dyDescent="0.25">
      <c r="C340180" s="25"/>
    </row>
    <row r="340182" spans="3:3" x14ac:dyDescent="0.25">
      <c r="C340182" s="25"/>
    </row>
    <row r="340184" spans="3:3" x14ac:dyDescent="0.25">
      <c r="C340184" s="25"/>
    </row>
    <row r="340186" spans="3:3" x14ac:dyDescent="0.25">
      <c r="C340186" s="25"/>
    </row>
    <row r="340188" spans="3:3" x14ac:dyDescent="0.25">
      <c r="C340188" s="25"/>
    </row>
    <row r="340190" spans="3:3" x14ac:dyDescent="0.25">
      <c r="C340190" s="25"/>
    </row>
    <row r="340192" spans="3:3" x14ac:dyDescent="0.25">
      <c r="C340192" s="25"/>
    </row>
    <row r="340194" spans="3:3" x14ac:dyDescent="0.25">
      <c r="C340194" s="25"/>
    </row>
    <row r="340196" spans="3:3" x14ac:dyDescent="0.25">
      <c r="C340196" s="25"/>
    </row>
    <row r="340198" spans="3:3" x14ac:dyDescent="0.25">
      <c r="C340198" s="25"/>
    </row>
    <row r="340200" spans="3:3" x14ac:dyDescent="0.25">
      <c r="C340200" s="25"/>
    </row>
    <row r="340202" spans="3:3" x14ac:dyDescent="0.25">
      <c r="C340202" s="25"/>
    </row>
    <row r="340204" spans="3:3" x14ac:dyDescent="0.25">
      <c r="C340204" s="25"/>
    </row>
    <row r="340206" spans="3:3" x14ac:dyDescent="0.25">
      <c r="C340206" s="25"/>
    </row>
    <row r="340208" spans="3:3" x14ac:dyDescent="0.25">
      <c r="C340208" s="25"/>
    </row>
    <row r="340210" spans="3:3" x14ac:dyDescent="0.25">
      <c r="C340210" s="25"/>
    </row>
    <row r="340212" spans="3:3" x14ac:dyDescent="0.25">
      <c r="C340212" s="25"/>
    </row>
    <row r="340214" spans="3:3" x14ac:dyDescent="0.25">
      <c r="C340214" s="25"/>
    </row>
    <row r="340216" spans="3:3" x14ac:dyDescent="0.25">
      <c r="C340216" s="25"/>
    </row>
    <row r="340218" spans="3:3" x14ac:dyDescent="0.25">
      <c r="C340218" s="25"/>
    </row>
    <row r="340220" spans="3:3" x14ac:dyDescent="0.25">
      <c r="C340220" s="25"/>
    </row>
    <row r="340222" spans="3:3" x14ac:dyDescent="0.25">
      <c r="C340222" s="25"/>
    </row>
    <row r="340224" spans="3:3" x14ac:dyDescent="0.25">
      <c r="C340224" s="25"/>
    </row>
    <row r="340226" spans="3:3" x14ac:dyDescent="0.25">
      <c r="C340226" s="25"/>
    </row>
    <row r="340228" spans="3:3" x14ac:dyDescent="0.25">
      <c r="C340228" s="25"/>
    </row>
    <row r="340230" spans="3:3" x14ac:dyDescent="0.25">
      <c r="C340230" s="25"/>
    </row>
    <row r="340232" spans="3:3" x14ac:dyDescent="0.25">
      <c r="C340232" s="25"/>
    </row>
    <row r="340234" spans="3:3" x14ac:dyDescent="0.25">
      <c r="C340234" s="25"/>
    </row>
    <row r="340236" spans="3:3" x14ac:dyDescent="0.25">
      <c r="C340236" s="25"/>
    </row>
    <row r="340238" spans="3:3" x14ac:dyDescent="0.25">
      <c r="C340238" s="25"/>
    </row>
    <row r="340240" spans="3:3" x14ac:dyDescent="0.25">
      <c r="C340240" s="25"/>
    </row>
    <row r="340242" spans="3:3" x14ac:dyDescent="0.25">
      <c r="C340242" s="25"/>
    </row>
    <row r="340244" spans="3:3" x14ac:dyDescent="0.25">
      <c r="C340244" s="25"/>
    </row>
    <row r="340246" spans="3:3" x14ac:dyDescent="0.25">
      <c r="C340246" s="25"/>
    </row>
    <row r="340248" spans="3:3" x14ac:dyDescent="0.25">
      <c r="C340248" s="25"/>
    </row>
    <row r="340250" spans="3:3" x14ac:dyDescent="0.25">
      <c r="C340250" s="25"/>
    </row>
    <row r="340252" spans="3:3" x14ac:dyDescent="0.25">
      <c r="C340252" s="25"/>
    </row>
    <row r="340254" spans="3:3" x14ac:dyDescent="0.25">
      <c r="C340254" s="25"/>
    </row>
    <row r="340256" spans="3:3" x14ac:dyDescent="0.25">
      <c r="C340256" s="25"/>
    </row>
    <row r="340258" spans="3:3" x14ac:dyDescent="0.25">
      <c r="C340258" s="25"/>
    </row>
    <row r="340260" spans="3:3" x14ac:dyDescent="0.25">
      <c r="C340260" s="25"/>
    </row>
    <row r="340262" spans="3:3" x14ac:dyDescent="0.25">
      <c r="C340262" s="25"/>
    </row>
    <row r="340264" spans="3:3" x14ac:dyDescent="0.25">
      <c r="C340264" s="25"/>
    </row>
    <row r="340266" spans="3:3" x14ac:dyDescent="0.25">
      <c r="C340266" s="25"/>
    </row>
    <row r="340268" spans="3:3" x14ac:dyDescent="0.25">
      <c r="C340268" s="25"/>
    </row>
    <row r="340270" spans="3:3" x14ac:dyDescent="0.25">
      <c r="C340270" s="25"/>
    </row>
    <row r="340272" spans="3:3" x14ac:dyDescent="0.25">
      <c r="C340272" s="25"/>
    </row>
    <row r="340274" spans="3:3" x14ac:dyDescent="0.25">
      <c r="C340274" s="25"/>
    </row>
    <row r="340276" spans="3:3" x14ac:dyDescent="0.25">
      <c r="C340276" s="25"/>
    </row>
    <row r="340278" spans="3:3" x14ac:dyDescent="0.25">
      <c r="C340278" s="25"/>
    </row>
    <row r="340280" spans="3:3" x14ac:dyDescent="0.25">
      <c r="C340280" s="25"/>
    </row>
    <row r="340282" spans="3:3" x14ac:dyDescent="0.25">
      <c r="C340282" s="25"/>
    </row>
    <row r="340284" spans="3:3" x14ac:dyDescent="0.25">
      <c r="C340284" s="25"/>
    </row>
    <row r="340286" spans="3:3" x14ac:dyDescent="0.25">
      <c r="C340286" s="25"/>
    </row>
    <row r="340288" spans="3:3" x14ac:dyDescent="0.25">
      <c r="C340288" s="25"/>
    </row>
    <row r="340290" spans="3:3" x14ac:dyDescent="0.25">
      <c r="C340290" s="25"/>
    </row>
    <row r="340292" spans="3:3" x14ac:dyDescent="0.25">
      <c r="C340292" s="25"/>
    </row>
    <row r="340294" spans="3:3" x14ac:dyDescent="0.25">
      <c r="C340294" s="25"/>
    </row>
    <row r="340296" spans="3:3" x14ac:dyDescent="0.25">
      <c r="C340296" s="25"/>
    </row>
    <row r="340298" spans="3:3" x14ac:dyDescent="0.25">
      <c r="C340298" s="25"/>
    </row>
    <row r="340300" spans="3:3" x14ac:dyDescent="0.25">
      <c r="C340300" s="25"/>
    </row>
    <row r="340302" spans="3:3" x14ac:dyDescent="0.25">
      <c r="C340302" s="25"/>
    </row>
    <row r="340304" spans="3:3" x14ac:dyDescent="0.25">
      <c r="C340304" s="25"/>
    </row>
    <row r="340306" spans="3:3" x14ac:dyDescent="0.25">
      <c r="C340306" s="25"/>
    </row>
    <row r="340308" spans="3:3" x14ac:dyDescent="0.25">
      <c r="C340308" s="25"/>
    </row>
    <row r="340310" spans="3:3" x14ac:dyDescent="0.25">
      <c r="C340310" s="25"/>
    </row>
    <row r="340312" spans="3:3" x14ac:dyDescent="0.25">
      <c r="C340312" s="25"/>
    </row>
    <row r="340314" spans="3:3" x14ac:dyDescent="0.25">
      <c r="C340314" s="25"/>
    </row>
    <row r="340316" spans="3:3" x14ac:dyDescent="0.25">
      <c r="C340316" s="25"/>
    </row>
    <row r="340318" spans="3:3" x14ac:dyDescent="0.25">
      <c r="C340318" s="25"/>
    </row>
    <row r="340320" spans="3:3" x14ac:dyDescent="0.25">
      <c r="C340320" s="25"/>
    </row>
    <row r="340322" spans="3:3" x14ac:dyDescent="0.25">
      <c r="C340322" s="25"/>
    </row>
    <row r="340324" spans="3:3" x14ac:dyDescent="0.25">
      <c r="C340324" s="25"/>
    </row>
    <row r="340326" spans="3:3" x14ac:dyDescent="0.25">
      <c r="C340326" s="25"/>
    </row>
    <row r="340328" spans="3:3" x14ac:dyDescent="0.25">
      <c r="C340328" s="25"/>
    </row>
    <row r="340330" spans="3:3" x14ac:dyDescent="0.25">
      <c r="C340330" s="25"/>
    </row>
    <row r="340332" spans="3:3" x14ac:dyDescent="0.25">
      <c r="C340332" s="25"/>
    </row>
    <row r="340334" spans="3:3" x14ac:dyDescent="0.25">
      <c r="C340334" s="25"/>
    </row>
    <row r="340336" spans="3:3" x14ac:dyDescent="0.25">
      <c r="C340336" s="25"/>
    </row>
    <row r="340338" spans="3:3" x14ac:dyDescent="0.25">
      <c r="C340338" s="25"/>
    </row>
    <row r="340340" spans="3:3" x14ac:dyDescent="0.25">
      <c r="C340340" s="25"/>
    </row>
    <row r="340342" spans="3:3" x14ac:dyDescent="0.25">
      <c r="C340342" s="25"/>
    </row>
    <row r="340344" spans="3:3" x14ac:dyDescent="0.25">
      <c r="C340344" s="25"/>
    </row>
    <row r="340346" spans="3:3" x14ac:dyDescent="0.25">
      <c r="C340346" s="25"/>
    </row>
    <row r="340348" spans="3:3" x14ac:dyDescent="0.25">
      <c r="C340348" s="25"/>
    </row>
    <row r="340350" spans="3:3" x14ac:dyDescent="0.25">
      <c r="C340350" s="25"/>
    </row>
    <row r="340352" spans="3:3" x14ac:dyDescent="0.25">
      <c r="C340352" s="25"/>
    </row>
    <row r="340354" spans="3:3" x14ac:dyDescent="0.25">
      <c r="C340354" s="25"/>
    </row>
    <row r="340356" spans="3:3" x14ac:dyDescent="0.25">
      <c r="C340356" s="25"/>
    </row>
    <row r="340358" spans="3:3" x14ac:dyDescent="0.25">
      <c r="C340358" s="25"/>
    </row>
    <row r="340360" spans="3:3" x14ac:dyDescent="0.25">
      <c r="C340360" s="25"/>
    </row>
    <row r="340362" spans="3:3" x14ac:dyDescent="0.25">
      <c r="C340362" s="25"/>
    </row>
    <row r="340364" spans="3:3" x14ac:dyDescent="0.25">
      <c r="C340364" s="25"/>
    </row>
    <row r="340366" spans="3:3" x14ac:dyDescent="0.25">
      <c r="C340366" s="25"/>
    </row>
    <row r="340368" spans="3:3" x14ac:dyDescent="0.25">
      <c r="C340368" s="25"/>
    </row>
    <row r="340370" spans="3:3" x14ac:dyDescent="0.25">
      <c r="C340370" s="25"/>
    </row>
    <row r="340372" spans="3:3" x14ac:dyDescent="0.25">
      <c r="C340372" s="25"/>
    </row>
    <row r="340374" spans="3:3" x14ac:dyDescent="0.25">
      <c r="C340374" s="25"/>
    </row>
    <row r="340376" spans="3:3" x14ac:dyDescent="0.25">
      <c r="C340376" s="25"/>
    </row>
    <row r="340378" spans="3:3" x14ac:dyDescent="0.25">
      <c r="C340378" s="25"/>
    </row>
    <row r="340380" spans="3:3" x14ac:dyDescent="0.25">
      <c r="C340380" s="25"/>
    </row>
    <row r="340382" spans="3:3" x14ac:dyDescent="0.25">
      <c r="C340382" s="25"/>
    </row>
    <row r="340384" spans="3:3" x14ac:dyDescent="0.25">
      <c r="C340384" s="25"/>
    </row>
    <row r="340386" spans="3:3" x14ac:dyDescent="0.25">
      <c r="C340386" s="25"/>
    </row>
    <row r="340388" spans="3:3" x14ac:dyDescent="0.25">
      <c r="C340388" s="25"/>
    </row>
    <row r="340390" spans="3:3" x14ac:dyDescent="0.25">
      <c r="C340390" s="25"/>
    </row>
    <row r="340392" spans="3:3" x14ac:dyDescent="0.25">
      <c r="C340392" s="25"/>
    </row>
    <row r="340394" spans="3:3" x14ac:dyDescent="0.25">
      <c r="C340394" s="25"/>
    </row>
    <row r="340396" spans="3:3" x14ac:dyDescent="0.25">
      <c r="C340396" s="25"/>
    </row>
    <row r="340398" spans="3:3" x14ac:dyDescent="0.25">
      <c r="C340398" s="25"/>
    </row>
    <row r="340400" spans="3:3" x14ac:dyDescent="0.25">
      <c r="C340400" s="25"/>
    </row>
    <row r="340402" spans="3:3" x14ac:dyDescent="0.25">
      <c r="C340402" s="25"/>
    </row>
    <row r="340404" spans="3:3" x14ac:dyDescent="0.25">
      <c r="C340404" s="25"/>
    </row>
    <row r="340406" spans="3:3" x14ac:dyDescent="0.25">
      <c r="C340406" s="25"/>
    </row>
    <row r="340408" spans="3:3" x14ac:dyDescent="0.25">
      <c r="C340408" s="25"/>
    </row>
    <row r="340410" spans="3:3" x14ac:dyDescent="0.25">
      <c r="C340410" s="25"/>
    </row>
    <row r="340412" spans="3:3" x14ac:dyDescent="0.25">
      <c r="C340412" s="25"/>
    </row>
    <row r="340414" spans="3:3" x14ac:dyDescent="0.25">
      <c r="C340414" s="25"/>
    </row>
    <row r="340416" spans="3:3" x14ac:dyDescent="0.25">
      <c r="C340416" s="25"/>
    </row>
    <row r="340418" spans="3:3" x14ac:dyDescent="0.25">
      <c r="C340418" s="25"/>
    </row>
    <row r="340420" spans="3:3" x14ac:dyDescent="0.25">
      <c r="C340420" s="25"/>
    </row>
    <row r="340422" spans="3:3" x14ac:dyDescent="0.25">
      <c r="C340422" s="25"/>
    </row>
    <row r="340424" spans="3:3" x14ac:dyDescent="0.25">
      <c r="C340424" s="25"/>
    </row>
    <row r="340426" spans="3:3" x14ac:dyDescent="0.25">
      <c r="C340426" s="25"/>
    </row>
    <row r="340428" spans="3:3" x14ac:dyDescent="0.25">
      <c r="C340428" s="25"/>
    </row>
    <row r="340430" spans="3:3" x14ac:dyDescent="0.25">
      <c r="C340430" s="25"/>
    </row>
    <row r="340432" spans="3:3" x14ac:dyDescent="0.25">
      <c r="C340432" s="25"/>
    </row>
    <row r="340434" spans="3:3" x14ac:dyDescent="0.25">
      <c r="C340434" s="25"/>
    </row>
    <row r="340436" spans="3:3" x14ac:dyDescent="0.25">
      <c r="C340436" s="25"/>
    </row>
    <row r="340438" spans="3:3" x14ac:dyDescent="0.25">
      <c r="C340438" s="25"/>
    </row>
    <row r="340440" spans="3:3" x14ac:dyDescent="0.25">
      <c r="C340440" s="25"/>
    </row>
    <row r="340442" spans="3:3" x14ac:dyDescent="0.25">
      <c r="C340442" s="25"/>
    </row>
    <row r="340444" spans="3:3" x14ac:dyDescent="0.25">
      <c r="C340444" s="25"/>
    </row>
    <row r="340446" spans="3:3" x14ac:dyDescent="0.25">
      <c r="C340446" s="25"/>
    </row>
    <row r="340448" spans="3:3" x14ac:dyDescent="0.25">
      <c r="C340448" s="25"/>
    </row>
    <row r="340450" spans="3:3" x14ac:dyDescent="0.25">
      <c r="C340450" s="25"/>
    </row>
    <row r="340452" spans="3:3" x14ac:dyDescent="0.25">
      <c r="C340452" s="25"/>
    </row>
    <row r="340454" spans="3:3" x14ac:dyDescent="0.25">
      <c r="C340454" s="25"/>
    </row>
    <row r="340456" spans="3:3" x14ac:dyDescent="0.25">
      <c r="C340456" s="25"/>
    </row>
    <row r="340458" spans="3:3" x14ac:dyDescent="0.25">
      <c r="C340458" s="25"/>
    </row>
    <row r="340460" spans="3:3" x14ac:dyDescent="0.25">
      <c r="C340460" s="25"/>
    </row>
    <row r="340462" spans="3:3" x14ac:dyDescent="0.25">
      <c r="C340462" s="25"/>
    </row>
    <row r="340464" spans="3:3" x14ac:dyDescent="0.25">
      <c r="C340464" s="25"/>
    </row>
    <row r="340466" spans="3:3" x14ac:dyDescent="0.25">
      <c r="C340466" s="25"/>
    </row>
    <row r="340468" spans="3:3" x14ac:dyDescent="0.25">
      <c r="C340468" s="25"/>
    </row>
    <row r="340470" spans="3:3" x14ac:dyDescent="0.25">
      <c r="C340470" s="25"/>
    </row>
    <row r="340472" spans="3:3" x14ac:dyDescent="0.25">
      <c r="C340472" s="25"/>
    </row>
    <row r="340474" spans="3:3" x14ac:dyDescent="0.25">
      <c r="C340474" s="25"/>
    </row>
    <row r="340476" spans="3:3" x14ac:dyDescent="0.25">
      <c r="C340476" s="25"/>
    </row>
    <row r="340478" spans="3:3" x14ac:dyDescent="0.25">
      <c r="C340478" s="25"/>
    </row>
    <row r="340480" spans="3:3" x14ac:dyDescent="0.25">
      <c r="C340480" s="25"/>
    </row>
    <row r="340482" spans="3:3" x14ac:dyDescent="0.25">
      <c r="C340482" s="25"/>
    </row>
    <row r="340484" spans="3:3" x14ac:dyDescent="0.25">
      <c r="C340484" s="25"/>
    </row>
    <row r="340486" spans="3:3" x14ac:dyDescent="0.25">
      <c r="C340486" s="25"/>
    </row>
    <row r="340488" spans="3:3" x14ac:dyDescent="0.25">
      <c r="C340488" s="25"/>
    </row>
    <row r="340490" spans="3:3" x14ac:dyDescent="0.25">
      <c r="C340490" s="25"/>
    </row>
    <row r="340492" spans="3:3" x14ac:dyDescent="0.25">
      <c r="C340492" s="25"/>
    </row>
    <row r="340494" spans="3:3" x14ac:dyDescent="0.25">
      <c r="C340494" s="25"/>
    </row>
    <row r="340496" spans="3:3" x14ac:dyDescent="0.25">
      <c r="C340496" s="25"/>
    </row>
    <row r="340498" spans="3:3" x14ac:dyDescent="0.25">
      <c r="C340498" s="25"/>
    </row>
    <row r="340500" spans="3:3" x14ac:dyDescent="0.25">
      <c r="C340500" s="25"/>
    </row>
    <row r="340502" spans="3:3" x14ac:dyDescent="0.25">
      <c r="C340502" s="25"/>
    </row>
    <row r="340504" spans="3:3" x14ac:dyDescent="0.25">
      <c r="C340504" s="25"/>
    </row>
    <row r="340506" spans="3:3" x14ac:dyDescent="0.25">
      <c r="C340506" s="25"/>
    </row>
    <row r="340508" spans="3:3" x14ac:dyDescent="0.25">
      <c r="C340508" s="25"/>
    </row>
    <row r="340510" spans="3:3" x14ac:dyDescent="0.25">
      <c r="C340510" s="25"/>
    </row>
    <row r="340512" spans="3:3" x14ac:dyDescent="0.25">
      <c r="C340512" s="25"/>
    </row>
    <row r="340514" spans="3:3" x14ac:dyDescent="0.25">
      <c r="C340514" s="25"/>
    </row>
    <row r="340516" spans="3:3" x14ac:dyDescent="0.25">
      <c r="C340516" s="25"/>
    </row>
    <row r="340518" spans="3:3" x14ac:dyDescent="0.25">
      <c r="C340518" s="25"/>
    </row>
    <row r="340520" spans="3:3" x14ac:dyDescent="0.25">
      <c r="C340520" s="25"/>
    </row>
    <row r="340522" spans="3:3" x14ac:dyDescent="0.25">
      <c r="C340522" s="25"/>
    </row>
    <row r="340524" spans="3:3" x14ac:dyDescent="0.25">
      <c r="C340524" s="25"/>
    </row>
    <row r="340526" spans="3:3" x14ac:dyDescent="0.25">
      <c r="C340526" s="25"/>
    </row>
    <row r="340528" spans="3:3" x14ac:dyDescent="0.25">
      <c r="C340528" s="25"/>
    </row>
    <row r="340530" spans="3:3" x14ac:dyDescent="0.25">
      <c r="C340530" s="25"/>
    </row>
    <row r="340532" spans="3:3" x14ac:dyDescent="0.25">
      <c r="C340532" s="25"/>
    </row>
    <row r="340534" spans="3:3" x14ac:dyDescent="0.25">
      <c r="C340534" s="25"/>
    </row>
    <row r="340536" spans="3:3" x14ac:dyDescent="0.25">
      <c r="C340536" s="25"/>
    </row>
    <row r="340538" spans="3:3" x14ac:dyDescent="0.25">
      <c r="C340538" s="25"/>
    </row>
    <row r="340540" spans="3:3" x14ac:dyDescent="0.25">
      <c r="C340540" s="25"/>
    </row>
    <row r="340542" spans="3:3" x14ac:dyDescent="0.25">
      <c r="C340542" s="25"/>
    </row>
    <row r="340544" spans="3:3" x14ac:dyDescent="0.25">
      <c r="C340544" s="25"/>
    </row>
    <row r="340546" spans="3:3" x14ac:dyDescent="0.25">
      <c r="C340546" s="25"/>
    </row>
    <row r="340548" spans="3:3" x14ac:dyDescent="0.25">
      <c r="C340548" s="25"/>
    </row>
    <row r="340550" spans="3:3" x14ac:dyDescent="0.25">
      <c r="C340550" s="25"/>
    </row>
    <row r="340552" spans="3:3" x14ac:dyDescent="0.25">
      <c r="C340552" s="25"/>
    </row>
    <row r="340554" spans="3:3" x14ac:dyDescent="0.25">
      <c r="C340554" s="25"/>
    </row>
    <row r="340556" spans="3:3" x14ac:dyDescent="0.25">
      <c r="C340556" s="25"/>
    </row>
    <row r="340558" spans="3:3" x14ac:dyDescent="0.25">
      <c r="C340558" s="25"/>
    </row>
    <row r="340560" spans="3:3" x14ac:dyDescent="0.25">
      <c r="C340560" s="25"/>
    </row>
    <row r="340562" spans="3:3" x14ac:dyDescent="0.25">
      <c r="C340562" s="25"/>
    </row>
    <row r="340564" spans="3:3" x14ac:dyDescent="0.25">
      <c r="C340564" s="25"/>
    </row>
    <row r="340566" spans="3:3" x14ac:dyDescent="0.25">
      <c r="C340566" s="25"/>
    </row>
    <row r="340568" spans="3:3" x14ac:dyDescent="0.25">
      <c r="C340568" s="25"/>
    </row>
    <row r="340570" spans="3:3" x14ac:dyDescent="0.25">
      <c r="C340570" s="25"/>
    </row>
    <row r="340572" spans="3:3" x14ac:dyDescent="0.25">
      <c r="C340572" s="25"/>
    </row>
    <row r="340574" spans="3:3" x14ac:dyDescent="0.25">
      <c r="C340574" s="25"/>
    </row>
    <row r="340576" spans="3:3" x14ac:dyDescent="0.25">
      <c r="C340576" s="25"/>
    </row>
    <row r="340578" spans="3:3" x14ac:dyDescent="0.25">
      <c r="C340578" s="25"/>
    </row>
    <row r="340580" spans="3:3" x14ac:dyDescent="0.25">
      <c r="C340580" s="25"/>
    </row>
    <row r="340582" spans="3:3" x14ac:dyDescent="0.25">
      <c r="C340582" s="25"/>
    </row>
    <row r="340584" spans="3:3" x14ac:dyDescent="0.25">
      <c r="C340584" s="25"/>
    </row>
    <row r="340586" spans="3:3" x14ac:dyDescent="0.25">
      <c r="C340586" s="25"/>
    </row>
    <row r="340588" spans="3:3" x14ac:dyDescent="0.25">
      <c r="C340588" s="25"/>
    </row>
    <row r="340590" spans="3:3" x14ac:dyDescent="0.25">
      <c r="C340590" s="25"/>
    </row>
    <row r="340592" spans="3:3" x14ac:dyDescent="0.25">
      <c r="C340592" s="25"/>
    </row>
    <row r="340594" spans="3:3" x14ac:dyDescent="0.25">
      <c r="C340594" s="25"/>
    </row>
    <row r="340596" spans="3:3" x14ac:dyDescent="0.25">
      <c r="C340596" s="25"/>
    </row>
    <row r="340598" spans="3:3" x14ac:dyDescent="0.25">
      <c r="C340598" s="25"/>
    </row>
    <row r="340600" spans="3:3" x14ac:dyDescent="0.25">
      <c r="C340600" s="25"/>
    </row>
    <row r="340602" spans="3:3" x14ac:dyDescent="0.25">
      <c r="C340602" s="25"/>
    </row>
    <row r="340604" spans="3:3" x14ac:dyDescent="0.25">
      <c r="C340604" s="25"/>
    </row>
    <row r="340606" spans="3:3" x14ac:dyDescent="0.25">
      <c r="C340606" s="25"/>
    </row>
    <row r="340608" spans="3:3" x14ac:dyDescent="0.25">
      <c r="C340608" s="25"/>
    </row>
    <row r="340610" spans="3:3" x14ac:dyDescent="0.25">
      <c r="C340610" s="25"/>
    </row>
    <row r="340612" spans="3:3" x14ac:dyDescent="0.25">
      <c r="C340612" s="25"/>
    </row>
    <row r="340614" spans="3:3" x14ac:dyDescent="0.25">
      <c r="C340614" s="25"/>
    </row>
    <row r="340616" spans="3:3" x14ac:dyDescent="0.25">
      <c r="C340616" s="25"/>
    </row>
    <row r="340618" spans="3:3" x14ac:dyDescent="0.25">
      <c r="C340618" s="25"/>
    </row>
    <row r="340620" spans="3:3" x14ac:dyDescent="0.25">
      <c r="C340620" s="25"/>
    </row>
    <row r="340622" spans="3:3" x14ac:dyDescent="0.25">
      <c r="C340622" s="25"/>
    </row>
    <row r="340624" spans="3:3" x14ac:dyDescent="0.25">
      <c r="C340624" s="25"/>
    </row>
    <row r="340626" spans="3:3" x14ac:dyDescent="0.25">
      <c r="C340626" s="25"/>
    </row>
    <row r="340628" spans="3:3" x14ac:dyDescent="0.25">
      <c r="C340628" s="25"/>
    </row>
    <row r="340630" spans="3:3" x14ac:dyDescent="0.25">
      <c r="C340630" s="25"/>
    </row>
    <row r="340632" spans="3:3" x14ac:dyDescent="0.25">
      <c r="C340632" s="25"/>
    </row>
    <row r="340634" spans="3:3" x14ac:dyDescent="0.25">
      <c r="C340634" s="25"/>
    </row>
    <row r="340636" spans="3:3" x14ac:dyDescent="0.25">
      <c r="C340636" s="25"/>
    </row>
    <row r="340638" spans="3:3" x14ac:dyDescent="0.25">
      <c r="C340638" s="25"/>
    </row>
    <row r="340640" spans="3:3" x14ac:dyDescent="0.25">
      <c r="C340640" s="25"/>
    </row>
    <row r="340642" spans="3:3" x14ac:dyDescent="0.25">
      <c r="C340642" s="25"/>
    </row>
    <row r="340644" spans="3:3" x14ac:dyDescent="0.25">
      <c r="C340644" s="25"/>
    </row>
    <row r="340646" spans="3:3" x14ac:dyDescent="0.25">
      <c r="C340646" s="25"/>
    </row>
    <row r="340648" spans="3:3" x14ac:dyDescent="0.25">
      <c r="C340648" s="25"/>
    </row>
    <row r="340650" spans="3:3" x14ac:dyDescent="0.25">
      <c r="C340650" s="25"/>
    </row>
    <row r="340652" spans="3:3" x14ac:dyDescent="0.25">
      <c r="C340652" s="25"/>
    </row>
    <row r="340654" spans="3:3" x14ac:dyDescent="0.25">
      <c r="C340654" s="25"/>
    </row>
    <row r="340656" spans="3:3" x14ac:dyDescent="0.25">
      <c r="C340656" s="25"/>
    </row>
    <row r="340658" spans="3:3" x14ac:dyDescent="0.25">
      <c r="C340658" s="25"/>
    </row>
    <row r="340660" spans="3:3" x14ac:dyDescent="0.25">
      <c r="C340660" s="25"/>
    </row>
    <row r="340662" spans="3:3" x14ac:dyDescent="0.25">
      <c r="C340662" s="25"/>
    </row>
    <row r="340664" spans="3:3" x14ac:dyDescent="0.25">
      <c r="C340664" s="25"/>
    </row>
    <row r="340666" spans="3:3" x14ac:dyDescent="0.25">
      <c r="C340666" s="25"/>
    </row>
    <row r="340668" spans="3:3" x14ac:dyDescent="0.25">
      <c r="C340668" s="25"/>
    </row>
    <row r="340670" spans="3:3" x14ac:dyDescent="0.25">
      <c r="C340670" s="25"/>
    </row>
    <row r="340672" spans="3:3" x14ac:dyDescent="0.25">
      <c r="C340672" s="25"/>
    </row>
    <row r="340674" spans="3:3" x14ac:dyDescent="0.25">
      <c r="C340674" s="25"/>
    </row>
    <row r="340676" spans="3:3" x14ac:dyDescent="0.25">
      <c r="C340676" s="25"/>
    </row>
    <row r="340678" spans="3:3" x14ac:dyDescent="0.25">
      <c r="C340678" s="25"/>
    </row>
    <row r="340680" spans="3:3" x14ac:dyDescent="0.25">
      <c r="C340680" s="25"/>
    </row>
    <row r="340682" spans="3:3" x14ac:dyDescent="0.25">
      <c r="C340682" s="25"/>
    </row>
    <row r="340684" spans="3:3" x14ac:dyDescent="0.25">
      <c r="C340684" s="25"/>
    </row>
    <row r="340686" spans="3:3" x14ac:dyDescent="0.25">
      <c r="C340686" s="25"/>
    </row>
    <row r="340688" spans="3:3" x14ac:dyDescent="0.25">
      <c r="C340688" s="25"/>
    </row>
    <row r="340690" spans="3:3" x14ac:dyDescent="0.25">
      <c r="C340690" s="25"/>
    </row>
    <row r="340692" spans="3:3" x14ac:dyDescent="0.25">
      <c r="C340692" s="25"/>
    </row>
    <row r="340694" spans="3:3" x14ac:dyDescent="0.25">
      <c r="C340694" s="25"/>
    </row>
    <row r="340696" spans="3:3" x14ac:dyDescent="0.25">
      <c r="C340696" s="25"/>
    </row>
    <row r="340698" spans="3:3" x14ac:dyDescent="0.25">
      <c r="C340698" s="25"/>
    </row>
    <row r="340700" spans="3:3" x14ac:dyDescent="0.25">
      <c r="C340700" s="25"/>
    </row>
    <row r="340702" spans="3:3" x14ac:dyDescent="0.25">
      <c r="C340702" s="25"/>
    </row>
    <row r="340704" spans="3:3" x14ac:dyDescent="0.25">
      <c r="C340704" s="25"/>
    </row>
    <row r="340706" spans="3:3" x14ac:dyDescent="0.25">
      <c r="C340706" s="25"/>
    </row>
    <row r="340708" spans="3:3" x14ac:dyDescent="0.25">
      <c r="C340708" s="25"/>
    </row>
    <row r="340710" spans="3:3" x14ac:dyDescent="0.25">
      <c r="C340710" s="25"/>
    </row>
    <row r="340712" spans="3:3" x14ac:dyDescent="0.25">
      <c r="C340712" s="25"/>
    </row>
    <row r="340714" spans="3:3" x14ac:dyDescent="0.25">
      <c r="C340714" s="25"/>
    </row>
    <row r="340716" spans="3:3" x14ac:dyDescent="0.25">
      <c r="C340716" s="25"/>
    </row>
    <row r="340718" spans="3:3" x14ac:dyDescent="0.25">
      <c r="C340718" s="25"/>
    </row>
    <row r="340720" spans="3:3" x14ac:dyDescent="0.25">
      <c r="C340720" s="25"/>
    </row>
    <row r="340722" spans="3:3" x14ac:dyDescent="0.25">
      <c r="C340722" s="25"/>
    </row>
    <row r="340724" spans="3:3" x14ac:dyDescent="0.25">
      <c r="C340724" s="25"/>
    </row>
    <row r="340726" spans="3:3" x14ac:dyDescent="0.25">
      <c r="C340726" s="25"/>
    </row>
    <row r="340728" spans="3:3" x14ac:dyDescent="0.25">
      <c r="C340728" s="25"/>
    </row>
    <row r="340730" spans="3:3" x14ac:dyDescent="0.25">
      <c r="C340730" s="25"/>
    </row>
    <row r="340732" spans="3:3" x14ac:dyDescent="0.25">
      <c r="C340732" s="25"/>
    </row>
    <row r="340734" spans="3:3" x14ac:dyDescent="0.25">
      <c r="C340734" s="25"/>
    </row>
    <row r="340736" spans="3:3" x14ac:dyDescent="0.25">
      <c r="C340736" s="25"/>
    </row>
    <row r="340738" spans="3:3" x14ac:dyDescent="0.25">
      <c r="C340738" s="25"/>
    </row>
    <row r="340740" spans="3:3" x14ac:dyDescent="0.25">
      <c r="C340740" s="25"/>
    </row>
    <row r="340742" spans="3:3" x14ac:dyDescent="0.25">
      <c r="C340742" s="25"/>
    </row>
    <row r="340744" spans="3:3" x14ac:dyDescent="0.25">
      <c r="C340744" s="25"/>
    </row>
    <row r="340746" spans="3:3" x14ac:dyDescent="0.25">
      <c r="C340746" s="25"/>
    </row>
    <row r="340748" spans="3:3" x14ac:dyDescent="0.25">
      <c r="C340748" s="25"/>
    </row>
    <row r="340750" spans="3:3" x14ac:dyDescent="0.25">
      <c r="C340750" s="25"/>
    </row>
    <row r="340752" spans="3:3" x14ac:dyDescent="0.25">
      <c r="C340752" s="25"/>
    </row>
    <row r="340754" spans="3:3" x14ac:dyDescent="0.25">
      <c r="C340754" s="25"/>
    </row>
    <row r="340756" spans="3:3" x14ac:dyDescent="0.25">
      <c r="C340756" s="25"/>
    </row>
    <row r="340758" spans="3:3" x14ac:dyDescent="0.25">
      <c r="C340758" s="25"/>
    </row>
    <row r="340760" spans="3:3" x14ac:dyDescent="0.25">
      <c r="C340760" s="25"/>
    </row>
    <row r="340762" spans="3:3" x14ac:dyDescent="0.25">
      <c r="C340762" s="25"/>
    </row>
    <row r="340764" spans="3:3" x14ac:dyDescent="0.25">
      <c r="C340764" s="25"/>
    </row>
    <row r="340766" spans="3:3" x14ac:dyDescent="0.25">
      <c r="C340766" s="25"/>
    </row>
    <row r="340768" spans="3:3" x14ac:dyDescent="0.25">
      <c r="C340768" s="25"/>
    </row>
    <row r="340770" spans="3:3" x14ac:dyDescent="0.25">
      <c r="C340770" s="25"/>
    </row>
    <row r="340772" spans="3:3" x14ac:dyDescent="0.25">
      <c r="C340772" s="25"/>
    </row>
    <row r="340774" spans="3:3" x14ac:dyDescent="0.25">
      <c r="C340774" s="25"/>
    </row>
    <row r="340776" spans="3:3" x14ac:dyDescent="0.25">
      <c r="C340776" s="25"/>
    </row>
    <row r="340778" spans="3:3" x14ac:dyDescent="0.25">
      <c r="C340778" s="25"/>
    </row>
    <row r="340780" spans="3:3" x14ac:dyDescent="0.25">
      <c r="C340780" s="25"/>
    </row>
    <row r="340782" spans="3:3" x14ac:dyDescent="0.25">
      <c r="C340782" s="25"/>
    </row>
    <row r="340784" spans="3:3" x14ac:dyDescent="0.25">
      <c r="C340784" s="25"/>
    </row>
    <row r="340786" spans="3:3" x14ac:dyDescent="0.25">
      <c r="C340786" s="25"/>
    </row>
    <row r="340788" spans="3:3" x14ac:dyDescent="0.25">
      <c r="C340788" s="25"/>
    </row>
    <row r="340790" spans="3:3" x14ac:dyDescent="0.25">
      <c r="C340790" s="25"/>
    </row>
    <row r="340792" spans="3:3" x14ac:dyDescent="0.25">
      <c r="C340792" s="25"/>
    </row>
    <row r="340794" spans="3:3" x14ac:dyDescent="0.25">
      <c r="C340794" s="25"/>
    </row>
    <row r="340796" spans="3:3" x14ac:dyDescent="0.25">
      <c r="C340796" s="25"/>
    </row>
    <row r="340798" spans="3:3" x14ac:dyDescent="0.25">
      <c r="C340798" s="25"/>
    </row>
    <row r="340800" spans="3:3" x14ac:dyDescent="0.25">
      <c r="C340800" s="25"/>
    </row>
    <row r="340802" spans="3:3" x14ac:dyDescent="0.25">
      <c r="C340802" s="25"/>
    </row>
    <row r="340804" spans="3:3" x14ac:dyDescent="0.25">
      <c r="C340804" s="25"/>
    </row>
    <row r="340806" spans="3:3" x14ac:dyDescent="0.25">
      <c r="C340806" s="25"/>
    </row>
    <row r="340808" spans="3:3" x14ac:dyDescent="0.25">
      <c r="C340808" s="25"/>
    </row>
    <row r="340810" spans="3:3" x14ac:dyDescent="0.25">
      <c r="C340810" s="25"/>
    </row>
    <row r="340812" spans="3:3" x14ac:dyDescent="0.25">
      <c r="C340812" s="25"/>
    </row>
    <row r="340814" spans="3:3" x14ac:dyDescent="0.25">
      <c r="C340814" s="25"/>
    </row>
    <row r="340816" spans="3:3" x14ac:dyDescent="0.25">
      <c r="C340816" s="25"/>
    </row>
    <row r="340818" spans="3:3" x14ac:dyDescent="0.25">
      <c r="C340818" s="25"/>
    </row>
    <row r="340820" spans="3:3" x14ac:dyDescent="0.25">
      <c r="C340820" s="25"/>
    </row>
    <row r="340822" spans="3:3" x14ac:dyDescent="0.25">
      <c r="C340822" s="25"/>
    </row>
    <row r="340824" spans="3:3" x14ac:dyDescent="0.25">
      <c r="C340824" s="25"/>
    </row>
    <row r="340826" spans="3:3" x14ac:dyDescent="0.25">
      <c r="C340826" s="25"/>
    </row>
    <row r="340828" spans="3:3" x14ac:dyDescent="0.25">
      <c r="C340828" s="25"/>
    </row>
    <row r="340830" spans="3:3" x14ac:dyDescent="0.25">
      <c r="C340830" s="25"/>
    </row>
    <row r="340832" spans="3:3" x14ac:dyDescent="0.25">
      <c r="C340832" s="25"/>
    </row>
    <row r="340834" spans="3:3" x14ac:dyDescent="0.25">
      <c r="C340834" s="25"/>
    </row>
    <row r="340836" spans="3:3" x14ac:dyDescent="0.25">
      <c r="C340836" s="25"/>
    </row>
    <row r="340838" spans="3:3" x14ac:dyDescent="0.25">
      <c r="C340838" s="25"/>
    </row>
    <row r="340840" spans="3:3" x14ac:dyDescent="0.25">
      <c r="C340840" s="25"/>
    </row>
    <row r="340842" spans="3:3" x14ac:dyDescent="0.25">
      <c r="C340842" s="25"/>
    </row>
    <row r="340844" spans="3:3" x14ac:dyDescent="0.25">
      <c r="C340844" s="25"/>
    </row>
    <row r="340846" spans="3:3" x14ac:dyDescent="0.25">
      <c r="C340846" s="25"/>
    </row>
    <row r="340848" spans="3:3" x14ac:dyDescent="0.25">
      <c r="C340848" s="25"/>
    </row>
    <row r="340850" spans="3:3" x14ac:dyDescent="0.25">
      <c r="C340850" s="25"/>
    </row>
    <row r="340852" spans="3:3" x14ac:dyDescent="0.25">
      <c r="C340852" s="25"/>
    </row>
    <row r="340854" spans="3:3" x14ac:dyDescent="0.25">
      <c r="C340854" s="25"/>
    </row>
    <row r="340856" spans="3:3" x14ac:dyDescent="0.25">
      <c r="C340856" s="25"/>
    </row>
    <row r="340858" spans="3:3" x14ac:dyDescent="0.25">
      <c r="C340858" s="25"/>
    </row>
    <row r="340860" spans="3:3" x14ac:dyDescent="0.25">
      <c r="C340860" s="25"/>
    </row>
    <row r="340862" spans="3:3" x14ac:dyDescent="0.25">
      <c r="C340862" s="25"/>
    </row>
    <row r="340864" spans="3:3" x14ac:dyDescent="0.25">
      <c r="C340864" s="25"/>
    </row>
    <row r="340866" spans="3:3" x14ac:dyDescent="0.25">
      <c r="C340866" s="25"/>
    </row>
    <row r="340868" spans="3:3" x14ac:dyDescent="0.25">
      <c r="C340868" s="25"/>
    </row>
    <row r="340870" spans="3:3" x14ac:dyDescent="0.25">
      <c r="C340870" s="25"/>
    </row>
    <row r="340872" spans="3:3" x14ac:dyDescent="0.25">
      <c r="C340872" s="25"/>
    </row>
    <row r="340874" spans="3:3" x14ac:dyDescent="0.25">
      <c r="C340874" s="25"/>
    </row>
    <row r="340876" spans="3:3" x14ac:dyDescent="0.25">
      <c r="C340876" s="25"/>
    </row>
    <row r="340878" spans="3:3" x14ac:dyDescent="0.25">
      <c r="C340878" s="25"/>
    </row>
    <row r="340880" spans="3:3" x14ac:dyDescent="0.25">
      <c r="C340880" s="25"/>
    </row>
    <row r="340882" spans="3:3" x14ac:dyDescent="0.25">
      <c r="C340882" s="25"/>
    </row>
    <row r="340884" spans="3:3" x14ac:dyDescent="0.25">
      <c r="C340884" s="25"/>
    </row>
    <row r="340886" spans="3:3" x14ac:dyDescent="0.25">
      <c r="C340886" s="25"/>
    </row>
    <row r="340888" spans="3:3" x14ac:dyDescent="0.25">
      <c r="C340888" s="25"/>
    </row>
    <row r="340890" spans="3:3" x14ac:dyDescent="0.25">
      <c r="C340890" s="25"/>
    </row>
    <row r="340892" spans="3:3" x14ac:dyDescent="0.25">
      <c r="C340892" s="25"/>
    </row>
    <row r="340894" spans="3:3" x14ac:dyDescent="0.25">
      <c r="C340894" s="25"/>
    </row>
    <row r="340896" spans="3:3" x14ac:dyDescent="0.25">
      <c r="C340896" s="25"/>
    </row>
    <row r="340898" spans="3:3" x14ac:dyDescent="0.25">
      <c r="C340898" s="25"/>
    </row>
    <row r="340900" spans="3:3" x14ac:dyDescent="0.25">
      <c r="C340900" s="25"/>
    </row>
    <row r="340902" spans="3:3" x14ac:dyDescent="0.25">
      <c r="C340902" s="25"/>
    </row>
    <row r="340904" spans="3:3" x14ac:dyDescent="0.25">
      <c r="C340904" s="25"/>
    </row>
    <row r="340906" spans="3:3" x14ac:dyDescent="0.25">
      <c r="C340906" s="25"/>
    </row>
    <row r="340908" spans="3:3" x14ac:dyDescent="0.25">
      <c r="C340908" s="25"/>
    </row>
    <row r="340910" spans="3:3" x14ac:dyDescent="0.25">
      <c r="C340910" s="25"/>
    </row>
    <row r="340912" spans="3:3" x14ac:dyDescent="0.25">
      <c r="C340912" s="25"/>
    </row>
    <row r="340914" spans="3:3" x14ac:dyDescent="0.25">
      <c r="C340914" s="25"/>
    </row>
    <row r="340916" spans="3:3" x14ac:dyDescent="0.25">
      <c r="C340916" s="25"/>
    </row>
    <row r="340918" spans="3:3" x14ac:dyDescent="0.25">
      <c r="C340918" s="25"/>
    </row>
    <row r="340920" spans="3:3" x14ac:dyDescent="0.25">
      <c r="C340920" s="25"/>
    </row>
    <row r="340922" spans="3:3" x14ac:dyDescent="0.25">
      <c r="C340922" s="25"/>
    </row>
    <row r="340924" spans="3:3" x14ac:dyDescent="0.25">
      <c r="C340924" s="25"/>
    </row>
    <row r="340926" spans="3:3" x14ac:dyDescent="0.25">
      <c r="C340926" s="25"/>
    </row>
    <row r="340928" spans="3:3" x14ac:dyDescent="0.25">
      <c r="C340928" s="25"/>
    </row>
    <row r="340930" spans="3:3" x14ac:dyDescent="0.25">
      <c r="C340930" s="25"/>
    </row>
    <row r="340932" spans="3:3" x14ac:dyDescent="0.25">
      <c r="C340932" s="25"/>
    </row>
    <row r="340934" spans="3:3" x14ac:dyDescent="0.25">
      <c r="C340934" s="25"/>
    </row>
    <row r="340936" spans="3:3" x14ac:dyDescent="0.25">
      <c r="C340936" s="25"/>
    </row>
    <row r="340938" spans="3:3" x14ac:dyDescent="0.25">
      <c r="C340938" s="25"/>
    </row>
    <row r="340940" spans="3:3" x14ac:dyDescent="0.25">
      <c r="C340940" s="25"/>
    </row>
    <row r="340942" spans="3:3" x14ac:dyDescent="0.25">
      <c r="C340942" s="25"/>
    </row>
    <row r="340944" spans="3:3" x14ac:dyDescent="0.25">
      <c r="C340944" s="25"/>
    </row>
    <row r="340946" spans="3:3" x14ac:dyDescent="0.25">
      <c r="C340946" s="25"/>
    </row>
    <row r="340948" spans="3:3" x14ac:dyDescent="0.25">
      <c r="C340948" s="25"/>
    </row>
    <row r="340950" spans="3:3" x14ac:dyDescent="0.25">
      <c r="C340950" s="25"/>
    </row>
    <row r="340952" spans="3:3" x14ac:dyDescent="0.25">
      <c r="C340952" s="25"/>
    </row>
    <row r="340954" spans="3:3" x14ac:dyDescent="0.25">
      <c r="C340954" s="25"/>
    </row>
    <row r="340956" spans="3:3" x14ac:dyDescent="0.25">
      <c r="C340956" s="25"/>
    </row>
    <row r="340958" spans="3:3" x14ac:dyDescent="0.25">
      <c r="C340958" s="25"/>
    </row>
    <row r="340960" spans="3:3" x14ac:dyDescent="0.25">
      <c r="C340960" s="25"/>
    </row>
    <row r="340962" spans="3:3" x14ac:dyDescent="0.25">
      <c r="C340962" s="25"/>
    </row>
    <row r="340964" spans="3:3" x14ac:dyDescent="0.25">
      <c r="C340964" s="25"/>
    </row>
    <row r="340966" spans="3:3" x14ac:dyDescent="0.25">
      <c r="C340966" s="25"/>
    </row>
    <row r="340968" spans="3:3" x14ac:dyDescent="0.25">
      <c r="C340968" s="25"/>
    </row>
    <row r="340970" spans="3:3" x14ac:dyDescent="0.25">
      <c r="C340970" s="25"/>
    </row>
    <row r="340972" spans="3:3" x14ac:dyDescent="0.25">
      <c r="C340972" s="25"/>
    </row>
    <row r="340974" spans="3:3" x14ac:dyDescent="0.25">
      <c r="C340974" s="25"/>
    </row>
    <row r="340976" spans="3:3" x14ac:dyDescent="0.25">
      <c r="C340976" s="25"/>
    </row>
    <row r="340978" spans="3:3" x14ac:dyDescent="0.25">
      <c r="C340978" s="25"/>
    </row>
    <row r="340980" spans="3:3" x14ac:dyDescent="0.25">
      <c r="C340980" s="25"/>
    </row>
    <row r="340982" spans="3:3" x14ac:dyDescent="0.25">
      <c r="C340982" s="25"/>
    </row>
    <row r="340984" spans="3:3" x14ac:dyDescent="0.25">
      <c r="C340984" s="25"/>
    </row>
    <row r="340986" spans="3:3" x14ac:dyDescent="0.25">
      <c r="C340986" s="25"/>
    </row>
    <row r="340988" spans="3:3" x14ac:dyDescent="0.25">
      <c r="C340988" s="25"/>
    </row>
    <row r="340990" spans="3:3" x14ac:dyDescent="0.25">
      <c r="C340990" s="25"/>
    </row>
    <row r="340992" spans="3:3" x14ac:dyDescent="0.25">
      <c r="C340992" s="25"/>
    </row>
    <row r="340994" spans="3:3" x14ac:dyDescent="0.25">
      <c r="C340994" s="25"/>
    </row>
    <row r="340996" spans="3:3" x14ac:dyDescent="0.25">
      <c r="C340996" s="25"/>
    </row>
    <row r="340998" spans="3:3" x14ac:dyDescent="0.25">
      <c r="C340998" s="25"/>
    </row>
    <row r="341000" spans="3:3" x14ac:dyDescent="0.25">
      <c r="C341000" s="25"/>
    </row>
    <row r="341002" spans="3:3" x14ac:dyDescent="0.25">
      <c r="C341002" s="25"/>
    </row>
    <row r="341004" spans="3:3" x14ac:dyDescent="0.25">
      <c r="C341004" s="25"/>
    </row>
    <row r="341006" spans="3:3" x14ac:dyDescent="0.25">
      <c r="C341006" s="25"/>
    </row>
    <row r="341008" spans="3:3" x14ac:dyDescent="0.25">
      <c r="C341008" s="25"/>
    </row>
    <row r="341010" spans="3:3" x14ac:dyDescent="0.25">
      <c r="C341010" s="25"/>
    </row>
    <row r="341012" spans="3:3" x14ac:dyDescent="0.25">
      <c r="C341012" s="25"/>
    </row>
    <row r="341014" spans="3:3" x14ac:dyDescent="0.25">
      <c r="C341014" s="25"/>
    </row>
    <row r="341016" spans="3:3" x14ac:dyDescent="0.25">
      <c r="C341016" s="25"/>
    </row>
    <row r="341018" spans="3:3" x14ac:dyDescent="0.25">
      <c r="C341018" s="25"/>
    </row>
    <row r="341020" spans="3:3" x14ac:dyDescent="0.25">
      <c r="C341020" s="25"/>
    </row>
    <row r="341022" spans="3:3" x14ac:dyDescent="0.25">
      <c r="C341022" s="25"/>
    </row>
    <row r="341024" spans="3:3" x14ac:dyDescent="0.25">
      <c r="C341024" s="25"/>
    </row>
    <row r="341026" spans="3:3" x14ac:dyDescent="0.25">
      <c r="C341026" s="25"/>
    </row>
    <row r="341028" spans="3:3" x14ac:dyDescent="0.25">
      <c r="C341028" s="25"/>
    </row>
    <row r="341030" spans="3:3" x14ac:dyDescent="0.25">
      <c r="C341030" s="25"/>
    </row>
    <row r="341032" spans="3:3" x14ac:dyDescent="0.25">
      <c r="C341032" s="25"/>
    </row>
    <row r="341034" spans="3:3" x14ac:dyDescent="0.25">
      <c r="C341034" s="25"/>
    </row>
    <row r="341036" spans="3:3" x14ac:dyDescent="0.25">
      <c r="C341036" s="25"/>
    </row>
    <row r="341038" spans="3:3" x14ac:dyDescent="0.25">
      <c r="C341038" s="25"/>
    </row>
    <row r="341040" spans="3:3" x14ac:dyDescent="0.25">
      <c r="C341040" s="25"/>
    </row>
    <row r="341042" spans="3:3" x14ac:dyDescent="0.25">
      <c r="C341042" s="25"/>
    </row>
    <row r="341044" spans="3:3" x14ac:dyDescent="0.25">
      <c r="C341044" s="25"/>
    </row>
    <row r="341046" spans="3:3" x14ac:dyDescent="0.25">
      <c r="C341046" s="25"/>
    </row>
    <row r="341048" spans="3:3" x14ac:dyDescent="0.25">
      <c r="C341048" s="25"/>
    </row>
    <row r="341050" spans="3:3" x14ac:dyDescent="0.25">
      <c r="C341050" s="25"/>
    </row>
    <row r="341052" spans="3:3" x14ac:dyDescent="0.25">
      <c r="C341052" s="25"/>
    </row>
    <row r="341054" spans="3:3" x14ac:dyDescent="0.25">
      <c r="C341054" s="25"/>
    </row>
    <row r="341056" spans="3:3" x14ac:dyDescent="0.25">
      <c r="C341056" s="25"/>
    </row>
    <row r="341058" spans="3:3" x14ac:dyDescent="0.25">
      <c r="C341058" s="25"/>
    </row>
    <row r="341060" spans="3:3" x14ac:dyDescent="0.25">
      <c r="C341060" s="25"/>
    </row>
    <row r="341062" spans="3:3" x14ac:dyDescent="0.25">
      <c r="C341062" s="25"/>
    </row>
    <row r="341064" spans="3:3" x14ac:dyDescent="0.25">
      <c r="C341064" s="25"/>
    </row>
    <row r="341066" spans="3:3" x14ac:dyDescent="0.25">
      <c r="C341066" s="25"/>
    </row>
    <row r="341068" spans="3:3" x14ac:dyDescent="0.25">
      <c r="C341068" s="25"/>
    </row>
    <row r="341070" spans="3:3" x14ac:dyDescent="0.25">
      <c r="C341070" s="25"/>
    </row>
    <row r="341072" spans="3:3" x14ac:dyDescent="0.25">
      <c r="C341072" s="25"/>
    </row>
    <row r="341074" spans="3:3" x14ac:dyDescent="0.25">
      <c r="C341074" s="25"/>
    </row>
    <row r="341076" spans="3:3" x14ac:dyDescent="0.25">
      <c r="C341076" s="25"/>
    </row>
    <row r="341078" spans="3:3" x14ac:dyDescent="0.25">
      <c r="C341078" s="25"/>
    </row>
    <row r="341080" spans="3:3" x14ac:dyDescent="0.25">
      <c r="C341080" s="25"/>
    </row>
    <row r="341082" spans="3:3" x14ac:dyDescent="0.25">
      <c r="C341082" s="25"/>
    </row>
    <row r="341084" spans="3:3" x14ac:dyDescent="0.25">
      <c r="C341084" s="25"/>
    </row>
    <row r="341086" spans="3:3" x14ac:dyDescent="0.25">
      <c r="C341086" s="25"/>
    </row>
    <row r="341088" spans="3:3" x14ac:dyDescent="0.25">
      <c r="C341088" s="25"/>
    </row>
    <row r="341090" spans="3:3" x14ac:dyDescent="0.25">
      <c r="C341090" s="25"/>
    </row>
    <row r="341092" spans="3:3" x14ac:dyDescent="0.25">
      <c r="C341092" s="25"/>
    </row>
    <row r="341094" spans="3:3" x14ac:dyDescent="0.25">
      <c r="C341094" s="25"/>
    </row>
    <row r="341096" spans="3:3" x14ac:dyDescent="0.25">
      <c r="C341096" s="25"/>
    </row>
    <row r="341098" spans="3:3" x14ac:dyDescent="0.25">
      <c r="C341098" s="25"/>
    </row>
    <row r="341100" spans="3:3" x14ac:dyDescent="0.25">
      <c r="C341100" s="25"/>
    </row>
    <row r="341102" spans="3:3" x14ac:dyDescent="0.25">
      <c r="C341102" s="25"/>
    </row>
    <row r="341104" spans="3:3" x14ac:dyDescent="0.25">
      <c r="C341104" s="25"/>
    </row>
    <row r="341106" spans="3:3" x14ac:dyDescent="0.25">
      <c r="C341106" s="25"/>
    </row>
    <row r="341108" spans="3:3" x14ac:dyDescent="0.25">
      <c r="C341108" s="25"/>
    </row>
    <row r="341110" spans="3:3" x14ac:dyDescent="0.25">
      <c r="C341110" s="25"/>
    </row>
    <row r="341112" spans="3:3" x14ac:dyDescent="0.25">
      <c r="C341112" s="25"/>
    </row>
    <row r="341114" spans="3:3" x14ac:dyDescent="0.25">
      <c r="C341114" s="25"/>
    </row>
    <row r="341116" spans="3:3" x14ac:dyDescent="0.25">
      <c r="C341116" s="25"/>
    </row>
    <row r="341118" spans="3:3" x14ac:dyDescent="0.25">
      <c r="C341118" s="25"/>
    </row>
    <row r="341120" spans="3:3" x14ac:dyDescent="0.25">
      <c r="C341120" s="25"/>
    </row>
    <row r="341122" spans="3:3" x14ac:dyDescent="0.25">
      <c r="C341122" s="25"/>
    </row>
    <row r="341124" spans="3:3" x14ac:dyDescent="0.25">
      <c r="C341124" s="25"/>
    </row>
    <row r="341126" spans="3:3" x14ac:dyDescent="0.25">
      <c r="C341126" s="25"/>
    </row>
    <row r="341128" spans="3:3" x14ac:dyDescent="0.25">
      <c r="C341128" s="25"/>
    </row>
    <row r="341130" spans="3:3" x14ac:dyDescent="0.25">
      <c r="C341130" s="25"/>
    </row>
    <row r="341132" spans="3:3" x14ac:dyDescent="0.25">
      <c r="C341132" s="25"/>
    </row>
    <row r="341134" spans="3:3" x14ac:dyDescent="0.25">
      <c r="C341134" s="25"/>
    </row>
    <row r="341136" spans="3:3" x14ac:dyDescent="0.25">
      <c r="C341136" s="25"/>
    </row>
    <row r="341138" spans="3:3" x14ac:dyDescent="0.25">
      <c r="C341138" s="25"/>
    </row>
    <row r="341140" spans="3:3" x14ac:dyDescent="0.25">
      <c r="C341140" s="25"/>
    </row>
    <row r="341142" spans="3:3" x14ac:dyDescent="0.25">
      <c r="C341142" s="25"/>
    </row>
    <row r="341144" spans="3:3" x14ac:dyDescent="0.25">
      <c r="C341144" s="25"/>
    </row>
    <row r="341146" spans="3:3" x14ac:dyDescent="0.25">
      <c r="C341146" s="25"/>
    </row>
    <row r="341148" spans="3:3" x14ac:dyDescent="0.25">
      <c r="C341148" s="25"/>
    </row>
    <row r="341150" spans="3:3" x14ac:dyDescent="0.25">
      <c r="C341150" s="25"/>
    </row>
    <row r="341152" spans="3:3" x14ac:dyDescent="0.25">
      <c r="C341152" s="25"/>
    </row>
    <row r="341154" spans="3:3" x14ac:dyDescent="0.25">
      <c r="C341154" s="25"/>
    </row>
    <row r="341156" spans="3:3" x14ac:dyDescent="0.25">
      <c r="C341156" s="25"/>
    </row>
    <row r="341158" spans="3:3" x14ac:dyDescent="0.25">
      <c r="C341158" s="25"/>
    </row>
    <row r="341160" spans="3:3" x14ac:dyDescent="0.25">
      <c r="C341160" s="25"/>
    </row>
    <row r="341162" spans="3:3" x14ac:dyDescent="0.25">
      <c r="C341162" s="25"/>
    </row>
    <row r="341164" spans="3:3" x14ac:dyDescent="0.25">
      <c r="C341164" s="25"/>
    </row>
    <row r="341166" spans="3:3" x14ac:dyDescent="0.25">
      <c r="C341166" s="25"/>
    </row>
    <row r="341168" spans="3:3" x14ac:dyDescent="0.25">
      <c r="C341168" s="25"/>
    </row>
    <row r="341170" spans="3:3" x14ac:dyDescent="0.25">
      <c r="C341170" s="25"/>
    </row>
    <row r="341172" spans="3:3" x14ac:dyDescent="0.25">
      <c r="C341172" s="25"/>
    </row>
    <row r="341174" spans="3:3" x14ac:dyDescent="0.25">
      <c r="C341174" s="25"/>
    </row>
    <row r="341176" spans="3:3" x14ac:dyDescent="0.25">
      <c r="C341176" s="25"/>
    </row>
    <row r="341178" spans="3:3" x14ac:dyDescent="0.25">
      <c r="C341178" s="25"/>
    </row>
    <row r="341180" spans="3:3" x14ac:dyDescent="0.25">
      <c r="C341180" s="25"/>
    </row>
    <row r="341182" spans="3:3" x14ac:dyDescent="0.25">
      <c r="C341182" s="25"/>
    </row>
    <row r="341184" spans="3:3" x14ac:dyDescent="0.25">
      <c r="C341184" s="25"/>
    </row>
    <row r="341186" spans="3:3" x14ac:dyDescent="0.25">
      <c r="C341186" s="25"/>
    </row>
    <row r="341188" spans="3:3" x14ac:dyDescent="0.25">
      <c r="C341188" s="25"/>
    </row>
    <row r="341190" spans="3:3" x14ac:dyDescent="0.25">
      <c r="C341190" s="25"/>
    </row>
    <row r="341192" spans="3:3" x14ac:dyDescent="0.25">
      <c r="C341192" s="25"/>
    </row>
    <row r="341194" spans="3:3" x14ac:dyDescent="0.25">
      <c r="C341194" s="25"/>
    </row>
    <row r="341196" spans="3:3" x14ac:dyDescent="0.25">
      <c r="C341196" s="25"/>
    </row>
    <row r="341198" spans="3:3" x14ac:dyDescent="0.25">
      <c r="C341198" s="25"/>
    </row>
    <row r="341200" spans="3:3" x14ac:dyDescent="0.25">
      <c r="C341200" s="25"/>
    </row>
    <row r="341202" spans="3:3" x14ac:dyDescent="0.25">
      <c r="C341202" s="25"/>
    </row>
    <row r="341204" spans="3:3" x14ac:dyDescent="0.25">
      <c r="C341204" s="25"/>
    </row>
    <row r="341206" spans="3:3" x14ac:dyDescent="0.25">
      <c r="C341206" s="25"/>
    </row>
    <row r="341208" spans="3:3" x14ac:dyDescent="0.25">
      <c r="C341208" s="25"/>
    </row>
    <row r="341210" spans="3:3" x14ac:dyDescent="0.25">
      <c r="C341210" s="25"/>
    </row>
    <row r="341212" spans="3:3" x14ac:dyDescent="0.25">
      <c r="C341212" s="25"/>
    </row>
    <row r="341214" spans="3:3" x14ac:dyDescent="0.25">
      <c r="C341214" s="25"/>
    </row>
    <row r="341216" spans="3:3" x14ac:dyDescent="0.25">
      <c r="C341216" s="25"/>
    </row>
    <row r="341218" spans="3:3" x14ac:dyDescent="0.25">
      <c r="C341218" s="25"/>
    </row>
    <row r="341220" spans="3:3" x14ac:dyDescent="0.25">
      <c r="C341220" s="25"/>
    </row>
    <row r="341222" spans="3:3" x14ac:dyDescent="0.25">
      <c r="C341222" s="25"/>
    </row>
    <row r="341224" spans="3:3" x14ac:dyDescent="0.25">
      <c r="C341224" s="25"/>
    </row>
    <row r="341226" spans="3:3" x14ac:dyDescent="0.25">
      <c r="C341226" s="25"/>
    </row>
    <row r="341228" spans="3:3" x14ac:dyDescent="0.25">
      <c r="C341228" s="25"/>
    </row>
    <row r="341230" spans="3:3" x14ac:dyDescent="0.25">
      <c r="C341230" s="25"/>
    </row>
    <row r="341232" spans="3:3" x14ac:dyDescent="0.25">
      <c r="C341232" s="25"/>
    </row>
    <row r="341234" spans="3:3" x14ac:dyDescent="0.25">
      <c r="C341234" s="25"/>
    </row>
    <row r="341236" spans="3:3" x14ac:dyDescent="0.25">
      <c r="C341236" s="25"/>
    </row>
    <row r="341238" spans="3:3" x14ac:dyDescent="0.25">
      <c r="C341238" s="25"/>
    </row>
    <row r="341240" spans="3:3" x14ac:dyDescent="0.25">
      <c r="C341240" s="25"/>
    </row>
    <row r="341242" spans="3:3" x14ac:dyDescent="0.25">
      <c r="C341242" s="25"/>
    </row>
    <row r="341244" spans="3:3" x14ac:dyDescent="0.25">
      <c r="C341244" s="25"/>
    </row>
    <row r="341246" spans="3:3" x14ac:dyDescent="0.25">
      <c r="C341246" s="25"/>
    </row>
    <row r="341248" spans="3:3" x14ac:dyDescent="0.25">
      <c r="C341248" s="25"/>
    </row>
    <row r="341250" spans="3:3" x14ac:dyDescent="0.25">
      <c r="C341250" s="25"/>
    </row>
    <row r="341252" spans="3:3" x14ac:dyDescent="0.25">
      <c r="C341252" s="25"/>
    </row>
    <row r="341254" spans="3:3" x14ac:dyDescent="0.25">
      <c r="C341254" s="25"/>
    </row>
    <row r="341256" spans="3:3" x14ac:dyDescent="0.25">
      <c r="C341256" s="25"/>
    </row>
    <row r="341258" spans="3:3" x14ac:dyDescent="0.25">
      <c r="C341258" s="25"/>
    </row>
    <row r="341260" spans="3:3" x14ac:dyDescent="0.25">
      <c r="C341260" s="25"/>
    </row>
    <row r="341262" spans="3:3" x14ac:dyDescent="0.25">
      <c r="C341262" s="25"/>
    </row>
    <row r="341264" spans="3:3" x14ac:dyDescent="0.25">
      <c r="C341264" s="25"/>
    </row>
    <row r="341266" spans="3:3" x14ac:dyDescent="0.25">
      <c r="C341266" s="25"/>
    </row>
    <row r="341268" spans="3:3" x14ac:dyDescent="0.25">
      <c r="C341268" s="25"/>
    </row>
    <row r="341270" spans="3:3" x14ac:dyDescent="0.25">
      <c r="C341270" s="25"/>
    </row>
    <row r="341272" spans="3:3" x14ac:dyDescent="0.25">
      <c r="C341272" s="25"/>
    </row>
    <row r="341274" spans="3:3" x14ac:dyDescent="0.25">
      <c r="C341274" s="25"/>
    </row>
    <row r="341276" spans="3:3" x14ac:dyDescent="0.25">
      <c r="C341276" s="25"/>
    </row>
    <row r="341278" spans="3:3" x14ac:dyDescent="0.25">
      <c r="C341278" s="25"/>
    </row>
    <row r="341280" spans="3:3" x14ac:dyDescent="0.25">
      <c r="C341280" s="25"/>
    </row>
    <row r="341282" spans="3:3" x14ac:dyDescent="0.25">
      <c r="C341282" s="25"/>
    </row>
    <row r="341284" spans="3:3" x14ac:dyDescent="0.25">
      <c r="C341284" s="25"/>
    </row>
    <row r="341286" spans="3:3" x14ac:dyDescent="0.25">
      <c r="C341286" s="25"/>
    </row>
    <row r="341288" spans="3:3" x14ac:dyDescent="0.25">
      <c r="C341288" s="25"/>
    </row>
    <row r="341290" spans="3:3" x14ac:dyDescent="0.25">
      <c r="C341290" s="25"/>
    </row>
    <row r="341292" spans="3:3" x14ac:dyDescent="0.25">
      <c r="C341292" s="25"/>
    </row>
    <row r="341294" spans="3:3" x14ac:dyDescent="0.25">
      <c r="C341294" s="25"/>
    </row>
    <row r="341296" spans="3:3" x14ac:dyDescent="0.25">
      <c r="C341296" s="25"/>
    </row>
    <row r="341298" spans="3:3" x14ac:dyDescent="0.25">
      <c r="C341298" s="25"/>
    </row>
    <row r="341300" spans="3:3" x14ac:dyDescent="0.25">
      <c r="C341300" s="25"/>
    </row>
    <row r="341302" spans="3:3" x14ac:dyDescent="0.25">
      <c r="C341302" s="25"/>
    </row>
    <row r="341304" spans="3:3" x14ac:dyDescent="0.25">
      <c r="C341304" s="25"/>
    </row>
    <row r="341306" spans="3:3" x14ac:dyDescent="0.25">
      <c r="C341306" s="25"/>
    </row>
    <row r="341308" spans="3:3" x14ac:dyDescent="0.25">
      <c r="C341308" s="25"/>
    </row>
    <row r="341310" spans="3:3" x14ac:dyDescent="0.25">
      <c r="C341310" s="25"/>
    </row>
    <row r="341312" spans="3:3" x14ac:dyDescent="0.25">
      <c r="C341312" s="25"/>
    </row>
    <row r="341314" spans="3:3" x14ac:dyDescent="0.25">
      <c r="C341314" s="25"/>
    </row>
    <row r="341316" spans="3:3" x14ac:dyDescent="0.25">
      <c r="C341316" s="25"/>
    </row>
    <row r="341318" spans="3:3" x14ac:dyDescent="0.25">
      <c r="C341318" s="25"/>
    </row>
    <row r="341320" spans="3:3" x14ac:dyDescent="0.25">
      <c r="C341320" s="25"/>
    </row>
    <row r="341322" spans="3:3" x14ac:dyDescent="0.25">
      <c r="C341322" s="25"/>
    </row>
    <row r="341324" spans="3:3" x14ac:dyDescent="0.25">
      <c r="C341324" s="25"/>
    </row>
    <row r="341326" spans="3:3" x14ac:dyDescent="0.25">
      <c r="C341326" s="25"/>
    </row>
    <row r="341328" spans="3:3" x14ac:dyDescent="0.25">
      <c r="C341328" s="25"/>
    </row>
    <row r="341330" spans="3:3" x14ac:dyDescent="0.25">
      <c r="C341330" s="25"/>
    </row>
    <row r="341332" spans="3:3" x14ac:dyDescent="0.25">
      <c r="C341332" s="25"/>
    </row>
    <row r="341334" spans="3:3" x14ac:dyDescent="0.25">
      <c r="C341334" s="25"/>
    </row>
    <row r="341336" spans="3:3" x14ac:dyDescent="0.25">
      <c r="C341336" s="25"/>
    </row>
    <row r="341338" spans="3:3" x14ac:dyDescent="0.25">
      <c r="C341338" s="25"/>
    </row>
    <row r="341340" spans="3:3" x14ac:dyDescent="0.25">
      <c r="C341340" s="25"/>
    </row>
    <row r="341342" spans="3:3" x14ac:dyDescent="0.25">
      <c r="C341342" s="25"/>
    </row>
    <row r="341344" spans="3:3" x14ac:dyDescent="0.25">
      <c r="C341344" s="25"/>
    </row>
    <row r="341346" spans="3:3" x14ac:dyDescent="0.25">
      <c r="C341346" s="25"/>
    </row>
    <row r="341348" spans="3:3" x14ac:dyDescent="0.25">
      <c r="C341348" s="25"/>
    </row>
    <row r="341350" spans="3:3" x14ac:dyDescent="0.25">
      <c r="C341350" s="25"/>
    </row>
    <row r="341352" spans="3:3" x14ac:dyDescent="0.25">
      <c r="C341352" s="25"/>
    </row>
    <row r="341354" spans="3:3" x14ac:dyDescent="0.25">
      <c r="C341354" s="25"/>
    </row>
    <row r="341356" spans="3:3" x14ac:dyDescent="0.25">
      <c r="C341356" s="25"/>
    </row>
    <row r="341358" spans="3:3" x14ac:dyDescent="0.25">
      <c r="C341358" s="25"/>
    </row>
    <row r="341360" spans="3:3" x14ac:dyDescent="0.25">
      <c r="C341360" s="25"/>
    </row>
    <row r="341362" spans="3:3" x14ac:dyDescent="0.25">
      <c r="C341362" s="25"/>
    </row>
    <row r="341364" spans="3:3" x14ac:dyDescent="0.25">
      <c r="C341364" s="25"/>
    </row>
    <row r="341366" spans="3:3" x14ac:dyDescent="0.25">
      <c r="C341366" s="25"/>
    </row>
    <row r="341368" spans="3:3" x14ac:dyDescent="0.25">
      <c r="C341368" s="25"/>
    </row>
    <row r="341370" spans="3:3" x14ac:dyDescent="0.25">
      <c r="C341370" s="25"/>
    </row>
    <row r="341372" spans="3:3" x14ac:dyDescent="0.25">
      <c r="C341372" s="25"/>
    </row>
    <row r="341374" spans="3:3" x14ac:dyDescent="0.25">
      <c r="C341374" s="25"/>
    </row>
    <row r="341376" spans="3:3" x14ac:dyDescent="0.25">
      <c r="C341376" s="25"/>
    </row>
    <row r="341378" spans="3:3" x14ac:dyDescent="0.25">
      <c r="C341378" s="25"/>
    </row>
    <row r="341380" spans="3:3" x14ac:dyDescent="0.25">
      <c r="C341380" s="25"/>
    </row>
    <row r="341382" spans="3:3" x14ac:dyDescent="0.25">
      <c r="C341382" s="25"/>
    </row>
    <row r="341384" spans="3:3" x14ac:dyDescent="0.25">
      <c r="C341384" s="25"/>
    </row>
    <row r="341386" spans="3:3" x14ac:dyDescent="0.25">
      <c r="C341386" s="25"/>
    </row>
    <row r="341388" spans="3:3" x14ac:dyDescent="0.25">
      <c r="C341388" s="25"/>
    </row>
    <row r="341390" spans="3:3" x14ac:dyDescent="0.25">
      <c r="C341390" s="25"/>
    </row>
    <row r="341392" spans="3:3" x14ac:dyDescent="0.25">
      <c r="C341392" s="25"/>
    </row>
    <row r="341394" spans="3:3" x14ac:dyDescent="0.25">
      <c r="C341394" s="25"/>
    </row>
    <row r="341396" spans="3:3" x14ac:dyDescent="0.25">
      <c r="C341396" s="25"/>
    </row>
    <row r="341398" spans="3:3" x14ac:dyDescent="0.25">
      <c r="C341398" s="25"/>
    </row>
    <row r="341400" spans="3:3" x14ac:dyDescent="0.25">
      <c r="C341400" s="25"/>
    </row>
    <row r="341402" spans="3:3" x14ac:dyDescent="0.25">
      <c r="C341402" s="25"/>
    </row>
    <row r="341404" spans="3:3" x14ac:dyDescent="0.25">
      <c r="C341404" s="25"/>
    </row>
    <row r="341406" spans="3:3" x14ac:dyDescent="0.25">
      <c r="C341406" s="25"/>
    </row>
    <row r="341408" spans="3:3" x14ac:dyDescent="0.25">
      <c r="C341408" s="25"/>
    </row>
    <row r="341410" spans="3:3" x14ac:dyDescent="0.25">
      <c r="C341410" s="25"/>
    </row>
    <row r="341412" spans="3:3" x14ac:dyDescent="0.25">
      <c r="C341412" s="25"/>
    </row>
    <row r="341414" spans="3:3" x14ac:dyDescent="0.25">
      <c r="C341414" s="25"/>
    </row>
    <row r="341416" spans="3:3" x14ac:dyDescent="0.25">
      <c r="C341416" s="25"/>
    </row>
    <row r="341418" spans="3:3" x14ac:dyDescent="0.25">
      <c r="C341418" s="25"/>
    </row>
    <row r="341420" spans="3:3" x14ac:dyDescent="0.25">
      <c r="C341420" s="25"/>
    </row>
    <row r="341422" spans="3:3" x14ac:dyDescent="0.25">
      <c r="C341422" s="25"/>
    </row>
    <row r="341424" spans="3:3" x14ac:dyDescent="0.25">
      <c r="C341424" s="25"/>
    </row>
    <row r="341426" spans="3:3" x14ac:dyDescent="0.25">
      <c r="C341426" s="25"/>
    </row>
    <row r="341428" spans="3:3" x14ac:dyDescent="0.25">
      <c r="C341428" s="25"/>
    </row>
    <row r="341430" spans="3:3" x14ac:dyDescent="0.25">
      <c r="C341430" s="25"/>
    </row>
    <row r="341432" spans="3:3" x14ac:dyDescent="0.25">
      <c r="C341432" s="25"/>
    </row>
    <row r="341434" spans="3:3" x14ac:dyDescent="0.25">
      <c r="C341434" s="25"/>
    </row>
    <row r="341436" spans="3:3" x14ac:dyDescent="0.25">
      <c r="C341436" s="25"/>
    </row>
    <row r="341438" spans="3:3" x14ac:dyDescent="0.25">
      <c r="C341438" s="25"/>
    </row>
    <row r="341440" spans="3:3" x14ac:dyDescent="0.25">
      <c r="C341440" s="25"/>
    </row>
    <row r="341442" spans="3:3" x14ac:dyDescent="0.25">
      <c r="C341442" s="25"/>
    </row>
    <row r="341444" spans="3:3" x14ac:dyDescent="0.25">
      <c r="C341444" s="25"/>
    </row>
    <row r="341446" spans="3:3" x14ac:dyDescent="0.25">
      <c r="C341446" s="25"/>
    </row>
    <row r="341448" spans="3:3" x14ac:dyDescent="0.25">
      <c r="C341448" s="25"/>
    </row>
    <row r="341450" spans="3:3" x14ac:dyDescent="0.25">
      <c r="C341450" s="25"/>
    </row>
    <row r="341452" spans="3:3" x14ac:dyDescent="0.25">
      <c r="C341452" s="25"/>
    </row>
    <row r="341454" spans="3:3" x14ac:dyDescent="0.25">
      <c r="C341454" s="25"/>
    </row>
    <row r="341456" spans="3:3" x14ac:dyDescent="0.25">
      <c r="C341456" s="25"/>
    </row>
    <row r="341458" spans="3:3" x14ac:dyDescent="0.25">
      <c r="C341458" s="25"/>
    </row>
    <row r="341460" spans="3:3" x14ac:dyDescent="0.25">
      <c r="C341460" s="25"/>
    </row>
    <row r="341462" spans="3:3" x14ac:dyDescent="0.25">
      <c r="C341462" s="25"/>
    </row>
    <row r="341464" spans="3:3" x14ac:dyDescent="0.25">
      <c r="C341464" s="25"/>
    </row>
    <row r="341466" spans="3:3" x14ac:dyDescent="0.25">
      <c r="C341466" s="25"/>
    </row>
    <row r="341468" spans="3:3" x14ac:dyDescent="0.25">
      <c r="C341468" s="25"/>
    </row>
    <row r="341470" spans="3:3" x14ac:dyDescent="0.25">
      <c r="C341470" s="25"/>
    </row>
    <row r="341472" spans="3:3" x14ac:dyDescent="0.25">
      <c r="C341472" s="25"/>
    </row>
    <row r="341474" spans="3:3" x14ac:dyDescent="0.25">
      <c r="C341474" s="25"/>
    </row>
    <row r="341476" spans="3:3" x14ac:dyDescent="0.25">
      <c r="C341476" s="25"/>
    </row>
    <row r="341478" spans="3:3" x14ac:dyDescent="0.25">
      <c r="C341478" s="25"/>
    </row>
    <row r="341480" spans="3:3" x14ac:dyDescent="0.25">
      <c r="C341480" s="25"/>
    </row>
    <row r="341482" spans="3:3" x14ac:dyDescent="0.25">
      <c r="C341482" s="25"/>
    </row>
    <row r="341484" spans="3:3" x14ac:dyDescent="0.25">
      <c r="C341484" s="25"/>
    </row>
    <row r="341486" spans="3:3" x14ac:dyDescent="0.25">
      <c r="C341486" s="25"/>
    </row>
    <row r="341488" spans="3:3" x14ac:dyDescent="0.25">
      <c r="C341488" s="25"/>
    </row>
    <row r="341490" spans="3:3" x14ac:dyDescent="0.25">
      <c r="C341490" s="25"/>
    </row>
    <row r="341492" spans="3:3" x14ac:dyDescent="0.25">
      <c r="C341492" s="25"/>
    </row>
    <row r="341494" spans="3:3" x14ac:dyDescent="0.25">
      <c r="C341494" s="25"/>
    </row>
    <row r="341496" spans="3:3" x14ac:dyDescent="0.25">
      <c r="C341496" s="25"/>
    </row>
    <row r="341498" spans="3:3" x14ac:dyDescent="0.25">
      <c r="C341498" s="25"/>
    </row>
    <row r="341500" spans="3:3" x14ac:dyDescent="0.25">
      <c r="C341500" s="25"/>
    </row>
    <row r="341502" spans="3:3" x14ac:dyDescent="0.25">
      <c r="C341502" s="25"/>
    </row>
    <row r="341504" spans="3:3" x14ac:dyDescent="0.25">
      <c r="C341504" s="25"/>
    </row>
    <row r="341506" spans="3:3" x14ac:dyDescent="0.25">
      <c r="C341506" s="25"/>
    </row>
    <row r="341508" spans="3:3" x14ac:dyDescent="0.25">
      <c r="C341508" s="25"/>
    </row>
    <row r="341510" spans="3:3" x14ac:dyDescent="0.25">
      <c r="C341510" s="25"/>
    </row>
    <row r="341512" spans="3:3" x14ac:dyDescent="0.25">
      <c r="C341512" s="25"/>
    </row>
    <row r="341514" spans="3:3" x14ac:dyDescent="0.25">
      <c r="C341514" s="25"/>
    </row>
    <row r="341516" spans="3:3" x14ac:dyDescent="0.25">
      <c r="C341516" s="25"/>
    </row>
    <row r="341518" spans="3:3" x14ac:dyDescent="0.25">
      <c r="C341518" s="25"/>
    </row>
    <row r="341520" spans="3:3" x14ac:dyDescent="0.25">
      <c r="C341520" s="25"/>
    </row>
    <row r="341522" spans="3:3" x14ac:dyDescent="0.25">
      <c r="C341522" s="25"/>
    </row>
    <row r="341524" spans="3:3" x14ac:dyDescent="0.25">
      <c r="C341524" s="25"/>
    </row>
    <row r="341526" spans="3:3" x14ac:dyDescent="0.25">
      <c r="C341526" s="25"/>
    </row>
    <row r="341528" spans="3:3" x14ac:dyDescent="0.25">
      <c r="C341528" s="25"/>
    </row>
    <row r="341530" spans="3:3" x14ac:dyDescent="0.25">
      <c r="C341530" s="25"/>
    </row>
    <row r="341532" spans="3:3" x14ac:dyDescent="0.25">
      <c r="C341532" s="25"/>
    </row>
    <row r="341534" spans="3:3" x14ac:dyDescent="0.25">
      <c r="C341534" s="25"/>
    </row>
    <row r="341536" spans="3:3" x14ac:dyDescent="0.25">
      <c r="C341536" s="25"/>
    </row>
    <row r="341538" spans="3:3" x14ac:dyDescent="0.25">
      <c r="C341538" s="25"/>
    </row>
    <row r="341540" spans="3:3" x14ac:dyDescent="0.25">
      <c r="C341540" s="25"/>
    </row>
    <row r="341542" spans="3:3" x14ac:dyDescent="0.25">
      <c r="C341542" s="25"/>
    </row>
    <row r="341544" spans="3:3" x14ac:dyDescent="0.25">
      <c r="C341544" s="25"/>
    </row>
    <row r="341546" spans="3:3" x14ac:dyDescent="0.25">
      <c r="C341546" s="25"/>
    </row>
    <row r="341548" spans="3:3" x14ac:dyDescent="0.25">
      <c r="C341548" s="25"/>
    </row>
    <row r="341550" spans="3:3" x14ac:dyDescent="0.25">
      <c r="C341550" s="25"/>
    </row>
    <row r="341552" spans="3:3" x14ac:dyDescent="0.25">
      <c r="C341552" s="25"/>
    </row>
    <row r="341554" spans="3:3" x14ac:dyDescent="0.25">
      <c r="C341554" s="25"/>
    </row>
    <row r="341556" spans="3:3" x14ac:dyDescent="0.25">
      <c r="C341556" s="25"/>
    </row>
    <row r="341558" spans="3:3" x14ac:dyDescent="0.25">
      <c r="C341558" s="25"/>
    </row>
    <row r="341560" spans="3:3" x14ac:dyDescent="0.25">
      <c r="C341560" s="25"/>
    </row>
    <row r="341562" spans="3:3" x14ac:dyDescent="0.25">
      <c r="C341562" s="25"/>
    </row>
    <row r="341564" spans="3:3" x14ac:dyDescent="0.25">
      <c r="C341564" s="25"/>
    </row>
    <row r="341566" spans="3:3" x14ac:dyDescent="0.25">
      <c r="C341566" s="25"/>
    </row>
    <row r="341568" spans="3:3" x14ac:dyDescent="0.25">
      <c r="C341568" s="25"/>
    </row>
    <row r="341570" spans="3:3" x14ac:dyDescent="0.25">
      <c r="C341570" s="25"/>
    </row>
    <row r="341572" spans="3:3" x14ac:dyDescent="0.25">
      <c r="C341572" s="25"/>
    </row>
    <row r="341574" spans="3:3" x14ac:dyDescent="0.25">
      <c r="C341574" s="25"/>
    </row>
    <row r="341576" spans="3:3" x14ac:dyDescent="0.25">
      <c r="C341576" s="25"/>
    </row>
    <row r="341578" spans="3:3" x14ac:dyDescent="0.25">
      <c r="C341578" s="25"/>
    </row>
    <row r="341580" spans="3:3" x14ac:dyDescent="0.25">
      <c r="C341580" s="25"/>
    </row>
    <row r="341582" spans="3:3" x14ac:dyDescent="0.25">
      <c r="C341582" s="25"/>
    </row>
    <row r="341584" spans="3:3" x14ac:dyDescent="0.25">
      <c r="C341584" s="25"/>
    </row>
    <row r="341586" spans="3:3" x14ac:dyDescent="0.25">
      <c r="C341586" s="25"/>
    </row>
    <row r="341588" spans="3:3" x14ac:dyDescent="0.25">
      <c r="C341588" s="25"/>
    </row>
    <row r="341590" spans="3:3" x14ac:dyDescent="0.25">
      <c r="C341590" s="25"/>
    </row>
    <row r="341592" spans="3:3" x14ac:dyDescent="0.25">
      <c r="C341592" s="25"/>
    </row>
    <row r="341594" spans="3:3" x14ac:dyDescent="0.25">
      <c r="C341594" s="25"/>
    </row>
    <row r="341596" spans="3:3" x14ac:dyDescent="0.25">
      <c r="C341596" s="25"/>
    </row>
    <row r="341598" spans="3:3" x14ac:dyDescent="0.25">
      <c r="C341598" s="25"/>
    </row>
    <row r="341600" spans="3:3" x14ac:dyDescent="0.25">
      <c r="C341600" s="25"/>
    </row>
    <row r="341602" spans="3:3" x14ac:dyDescent="0.25">
      <c r="C341602" s="25"/>
    </row>
    <row r="341604" spans="3:3" x14ac:dyDescent="0.25">
      <c r="C341604" s="25"/>
    </row>
    <row r="341606" spans="3:3" x14ac:dyDescent="0.25">
      <c r="C341606" s="25"/>
    </row>
    <row r="341608" spans="3:3" x14ac:dyDescent="0.25">
      <c r="C341608" s="25"/>
    </row>
    <row r="341610" spans="3:3" x14ac:dyDescent="0.25">
      <c r="C341610" s="25"/>
    </row>
    <row r="341612" spans="3:3" x14ac:dyDescent="0.25">
      <c r="C341612" s="25"/>
    </row>
    <row r="341614" spans="3:3" x14ac:dyDescent="0.25">
      <c r="C341614" s="25"/>
    </row>
    <row r="341616" spans="3:3" x14ac:dyDescent="0.25">
      <c r="C341616" s="25"/>
    </row>
    <row r="341618" spans="3:3" x14ac:dyDescent="0.25">
      <c r="C341618" s="25"/>
    </row>
    <row r="341620" spans="3:3" x14ac:dyDescent="0.25">
      <c r="C341620" s="25"/>
    </row>
    <row r="341622" spans="3:3" x14ac:dyDescent="0.25">
      <c r="C341622" s="25"/>
    </row>
    <row r="341624" spans="3:3" x14ac:dyDescent="0.25">
      <c r="C341624" s="25"/>
    </row>
    <row r="341626" spans="3:3" x14ac:dyDescent="0.25">
      <c r="C341626" s="25"/>
    </row>
    <row r="341628" spans="3:3" x14ac:dyDescent="0.25">
      <c r="C341628" s="25"/>
    </row>
    <row r="341630" spans="3:3" x14ac:dyDescent="0.25">
      <c r="C341630" s="25"/>
    </row>
    <row r="341632" spans="3:3" x14ac:dyDescent="0.25">
      <c r="C341632" s="25"/>
    </row>
    <row r="341634" spans="3:3" x14ac:dyDescent="0.25">
      <c r="C341634" s="25"/>
    </row>
    <row r="341636" spans="3:3" x14ac:dyDescent="0.25">
      <c r="C341636" s="25"/>
    </row>
    <row r="341638" spans="3:3" x14ac:dyDescent="0.25">
      <c r="C341638" s="25"/>
    </row>
    <row r="341640" spans="3:3" x14ac:dyDescent="0.25">
      <c r="C341640" s="25"/>
    </row>
    <row r="341642" spans="3:3" x14ac:dyDescent="0.25">
      <c r="C341642" s="25"/>
    </row>
    <row r="341644" spans="3:3" x14ac:dyDescent="0.25">
      <c r="C341644" s="25"/>
    </row>
    <row r="341646" spans="3:3" x14ac:dyDescent="0.25">
      <c r="C341646" s="25"/>
    </row>
    <row r="341648" spans="3:3" x14ac:dyDescent="0.25">
      <c r="C341648" s="25"/>
    </row>
    <row r="341650" spans="3:3" x14ac:dyDescent="0.25">
      <c r="C341650" s="25"/>
    </row>
    <row r="341652" spans="3:3" x14ac:dyDescent="0.25">
      <c r="C341652" s="25"/>
    </row>
    <row r="341654" spans="3:3" x14ac:dyDescent="0.25">
      <c r="C341654" s="25"/>
    </row>
    <row r="341656" spans="3:3" x14ac:dyDescent="0.25">
      <c r="C341656" s="25"/>
    </row>
    <row r="341658" spans="3:3" x14ac:dyDescent="0.25">
      <c r="C341658" s="25"/>
    </row>
    <row r="341660" spans="3:3" x14ac:dyDescent="0.25">
      <c r="C341660" s="25"/>
    </row>
    <row r="341662" spans="3:3" x14ac:dyDescent="0.25">
      <c r="C341662" s="25"/>
    </row>
    <row r="341664" spans="3:3" x14ac:dyDescent="0.25">
      <c r="C341664" s="25"/>
    </row>
    <row r="341666" spans="3:3" x14ac:dyDescent="0.25">
      <c r="C341666" s="25"/>
    </row>
    <row r="341668" spans="3:3" x14ac:dyDescent="0.25">
      <c r="C341668" s="25"/>
    </row>
    <row r="341670" spans="3:3" x14ac:dyDescent="0.25">
      <c r="C341670" s="25"/>
    </row>
    <row r="341672" spans="3:3" x14ac:dyDescent="0.25">
      <c r="C341672" s="25"/>
    </row>
    <row r="341674" spans="3:3" x14ac:dyDescent="0.25">
      <c r="C341674" s="25"/>
    </row>
    <row r="341676" spans="3:3" x14ac:dyDescent="0.25">
      <c r="C341676" s="25"/>
    </row>
    <row r="341678" spans="3:3" x14ac:dyDescent="0.25">
      <c r="C341678" s="25"/>
    </row>
    <row r="341680" spans="3:3" x14ac:dyDescent="0.25">
      <c r="C341680" s="25"/>
    </row>
    <row r="341682" spans="3:3" x14ac:dyDescent="0.25">
      <c r="C341682" s="25"/>
    </row>
    <row r="341684" spans="3:3" x14ac:dyDescent="0.25">
      <c r="C341684" s="25"/>
    </row>
    <row r="341686" spans="3:3" x14ac:dyDescent="0.25">
      <c r="C341686" s="25"/>
    </row>
    <row r="341688" spans="3:3" x14ac:dyDescent="0.25">
      <c r="C341688" s="25"/>
    </row>
    <row r="341690" spans="3:3" x14ac:dyDescent="0.25">
      <c r="C341690" s="25"/>
    </row>
    <row r="341692" spans="3:3" x14ac:dyDescent="0.25">
      <c r="C341692" s="25"/>
    </row>
    <row r="341694" spans="3:3" x14ac:dyDescent="0.25">
      <c r="C341694" s="25"/>
    </row>
    <row r="341696" spans="3:3" x14ac:dyDescent="0.25">
      <c r="C341696" s="25"/>
    </row>
    <row r="341698" spans="3:3" x14ac:dyDescent="0.25">
      <c r="C341698" s="25"/>
    </row>
    <row r="341700" spans="3:3" x14ac:dyDescent="0.25">
      <c r="C341700" s="25"/>
    </row>
    <row r="341702" spans="3:3" x14ac:dyDescent="0.25">
      <c r="C341702" s="25"/>
    </row>
    <row r="341704" spans="3:3" x14ac:dyDescent="0.25">
      <c r="C341704" s="25"/>
    </row>
    <row r="341706" spans="3:3" x14ac:dyDescent="0.25">
      <c r="C341706" s="25"/>
    </row>
    <row r="341708" spans="3:3" x14ac:dyDescent="0.25">
      <c r="C341708" s="25"/>
    </row>
    <row r="341710" spans="3:3" x14ac:dyDescent="0.25">
      <c r="C341710" s="25"/>
    </row>
    <row r="341712" spans="3:3" x14ac:dyDescent="0.25">
      <c r="C341712" s="25"/>
    </row>
    <row r="341714" spans="3:3" x14ac:dyDescent="0.25">
      <c r="C341714" s="25"/>
    </row>
    <row r="341716" spans="3:3" x14ac:dyDescent="0.25">
      <c r="C341716" s="25"/>
    </row>
    <row r="341718" spans="3:3" x14ac:dyDescent="0.25">
      <c r="C341718" s="25"/>
    </row>
    <row r="341720" spans="3:3" x14ac:dyDescent="0.25">
      <c r="C341720" s="25"/>
    </row>
    <row r="341722" spans="3:3" x14ac:dyDescent="0.25">
      <c r="C341722" s="25"/>
    </row>
    <row r="341724" spans="3:3" x14ac:dyDescent="0.25">
      <c r="C341724" s="25"/>
    </row>
    <row r="341726" spans="3:3" x14ac:dyDescent="0.25">
      <c r="C341726" s="25"/>
    </row>
    <row r="341728" spans="3:3" x14ac:dyDescent="0.25">
      <c r="C341728" s="25"/>
    </row>
    <row r="341730" spans="3:3" x14ac:dyDescent="0.25">
      <c r="C341730" s="25"/>
    </row>
    <row r="341732" spans="3:3" x14ac:dyDescent="0.25">
      <c r="C341732" s="25"/>
    </row>
    <row r="341734" spans="3:3" x14ac:dyDescent="0.25">
      <c r="C341734" s="25"/>
    </row>
    <row r="341736" spans="3:3" x14ac:dyDescent="0.25">
      <c r="C341736" s="25"/>
    </row>
    <row r="341738" spans="3:3" x14ac:dyDescent="0.25">
      <c r="C341738" s="25"/>
    </row>
    <row r="341740" spans="3:3" x14ac:dyDescent="0.25">
      <c r="C341740" s="25"/>
    </row>
    <row r="341742" spans="3:3" x14ac:dyDescent="0.25">
      <c r="C341742" s="25"/>
    </row>
    <row r="341744" spans="3:3" x14ac:dyDescent="0.25">
      <c r="C341744" s="25"/>
    </row>
    <row r="341746" spans="3:3" x14ac:dyDescent="0.25">
      <c r="C341746" s="25"/>
    </row>
    <row r="341748" spans="3:3" x14ac:dyDescent="0.25">
      <c r="C341748" s="25"/>
    </row>
    <row r="341750" spans="3:3" x14ac:dyDescent="0.25">
      <c r="C341750" s="25"/>
    </row>
    <row r="341752" spans="3:3" x14ac:dyDescent="0.25">
      <c r="C341752" s="25"/>
    </row>
    <row r="341754" spans="3:3" x14ac:dyDescent="0.25">
      <c r="C341754" s="25"/>
    </row>
    <row r="341756" spans="3:3" x14ac:dyDescent="0.25">
      <c r="C341756" s="25"/>
    </row>
    <row r="341758" spans="3:3" x14ac:dyDescent="0.25">
      <c r="C341758" s="25"/>
    </row>
    <row r="341760" spans="3:3" x14ac:dyDescent="0.25">
      <c r="C341760" s="25"/>
    </row>
    <row r="341762" spans="3:3" x14ac:dyDescent="0.25">
      <c r="C341762" s="25"/>
    </row>
    <row r="341764" spans="3:3" x14ac:dyDescent="0.25">
      <c r="C341764" s="25"/>
    </row>
    <row r="341766" spans="3:3" x14ac:dyDescent="0.25">
      <c r="C341766" s="25"/>
    </row>
    <row r="341768" spans="3:3" x14ac:dyDescent="0.25">
      <c r="C341768" s="25"/>
    </row>
    <row r="341770" spans="3:3" x14ac:dyDescent="0.25">
      <c r="C341770" s="25"/>
    </row>
    <row r="341772" spans="3:3" x14ac:dyDescent="0.25">
      <c r="C341772" s="25"/>
    </row>
    <row r="341774" spans="3:3" x14ac:dyDescent="0.25">
      <c r="C341774" s="25"/>
    </row>
    <row r="341776" spans="3:3" x14ac:dyDescent="0.25">
      <c r="C341776" s="25"/>
    </row>
    <row r="341778" spans="3:3" x14ac:dyDescent="0.25">
      <c r="C341778" s="25"/>
    </row>
    <row r="341780" spans="3:3" x14ac:dyDescent="0.25">
      <c r="C341780" s="25"/>
    </row>
    <row r="341782" spans="3:3" x14ac:dyDescent="0.25">
      <c r="C341782" s="25"/>
    </row>
    <row r="341784" spans="3:3" x14ac:dyDescent="0.25">
      <c r="C341784" s="25"/>
    </row>
    <row r="341786" spans="3:3" x14ac:dyDescent="0.25">
      <c r="C341786" s="25"/>
    </row>
    <row r="341788" spans="3:3" x14ac:dyDescent="0.25">
      <c r="C341788" s="25"/>
    </row>
    <row r="341790" spans="3:3" x14ac:dyDescent="0.25">
      <c r="C341790" s="25"/>
    </row>
    <row r="341792" spans="3:3" x14ac:dyDescent="0.25">
      <c r="C341792" s="25"/>
    </row>
    <row r="341794" spans="3:3" x14ac:dyDescent="0.25">
      <c r="C341794" s="25"/>
    </row>
    <row r="341796" spans="3:3" x14ac:dyDescent="0.25">
      <c r="C341796" s="25"/>
    </row>
    <row r="341798" spans="3:3" x14ac:dyDescent="0.25">
      <c r="C341798" s="25"/>
    </row>
    <row r="341800" spans="3:3" x14ac:dyDescent="0.25">
      <c r="C341800" s="25"/>
    </row>
    <row r="341802" spans="3:3" x14ac:dyDescent="0.25">
      <c r="C341802" s="25"/>
    </row>
    <row r="341804" spans="3:3" x14ac:dyDescent="0.25">
      <c r="C341804" s="25"/>
    </row>
    <row r="341806" spans="3:3" x14ac:dyDescent="0.25">
      <c r="C341806" s="25"/>
    </row>
    <row r="341808" spans="3:3" x14ac:dyDescent="0.25">
      <c r="C341808" s="25"/>
    </row>
    <row r="341810" spans="3:3" x14ac:dyDescent="0.25">
      <c r="C341810" s="25"/>
    </row>
    <row r="341812" spans="3:3" x14ac:dyDescent="0.25">
      <c r="C341812" s="25"/>
    </row>
    <row r="341814" spans="3:3" x14ac:dyDescent="0.25">
      <c r="C341814" s="25"/>
    </row>
    <row r="341816" spans="3:3" x14ac:dyDescent="0.25">
      <c r="C341816" s="25"/>
    </row>
    <row r="341818" spans="3:3" x14ac:dyDescent="0.25">
      <c r="C341818" s="25"/>
    </row>
    <row r="341820" spans="3:3" x14ac:dyDescent="0.25">
      <c r="C341820" s="25"/>
    </row>
    <row r="341822" spans="3:3" x14ac:dyDescent="0.25">
      <c r="C341822" s="25"/>
    </row>
    <row r="341824" spans="3:3" x14ac:dyDescent="0.25">
      <c r="C341824" s="25"/>
    </row>
    <row r="341826" spans="3:3" x14ac:dyDescent="0.25">
      <c r="C341826" s="25"/>
    </row>
    <row r="341828" spans="3:3" x14ac:dyDescent="0.25">
      <c r="C341828" s="25"/>
    </row>
    <row r="341830" spans="3:3" x14ac:dyDescent="0.25">
      <c r="C341830" s="25"/>
    </row>
    <row r="341832" spans="3:3" x14ac:dyDescent="0.25">
      <c r="C341832" s="25"/>
    </row>
    <row r="341834" spans="3:3" x14ac:dyDescent="0.25">
      <c r="C341834" s="25"/>
    </row>
    <row r="341836" spans="3:3" x14ac:dyDescent="0.25">
      <c r="C341836" s="25"/>
    </row>
    <row r="341838" spans="3:3" x14ac:dyDescent="0.25">
      <c r="C341838" s="25"/>
    </row>
    <row r="341840" spans="3:3" x14ac:dyDescent="0.25">
      <c r="C341840" s="25"/>
    </row>
    <row r="341842" spans="3:3" x14ac:dyDescent="0.25">
      <c r="C341842" s="25"/>
    </row>
    <row r="341844" spans="3:3" x14ac:dyDescent="0.25">
      <c r="C341844" s="25"/>
    </row>
    <row r="341846" spans="3:3" x14ac:dyDescent="0.25">
      <c r="C341846" s="25"/>
    </row>
    <row r="341848" spans="3:3" x14ac:dyDescent="0.25">
      <c r="C341848" s="25"/>
    </row>
    <row r="341850" spans="3:3" x14ac:dyDescent="0.25">
      <c r="C341850" s="25"/>
    </row>
    <row r="341852" spans="3:3" x14ac:dyDescent="0.25">
      <c r="C341852" s="25"/>
    </row>
    <row r="341854" spans="3:3" x14ac:dyDescent="0.25">
      <c r="C341854" s="25"/>
    </row>
    <row r="341856" spans="3:3" x14ac:dyDescent="0.25">
      <c r="C341856" s="25"/>
    </row>
    <row r="341858" spans="3:3" x14ac:dyDescent="0.25">
      <c r="C341858" s="25"/>
    </row>
    <row r="341860" spans="3:3" x14ac:dyDescent="0.25">
      <c r="C341860" s="25"/>
    </row>
    <row r="341862" spans="3:3" x14ac:dyDescent="0.25">
      <c r="C341862" s="25"/>
    </row>
    <row r="341864" spans="3:3" x14ac:dyDescent="0.25">
      <c r="C341864" s="25"/>
    </row>
    <row r="341866" spans="3:3" x14ac:dyDescent="0.25">
      <c r="C341866" s="25"/>
    </row>
    <row r="341868" spans="3:3" x14ac:dyDescent="0.25">
      <c r="C341868" s="25"/>
    </row>
    <row r="341870" spans="3:3" x14ac:dyDescent="0.25">
      <c r="C341870" s="25"/>
    </row>
    <row r="341872" spans="3:3" x14ac:dyDescent="0.25">
      <c r="C341872" s="25"/>
    </row>
    <row r="341874" spans="3:3" x14ac:dyDescent="0.25">
      <c r="C341874" s="25"/>
    </row>
    <row r="341876" spans="3:3" x14ac:dyDescent="0.25">
      <c r="C341876" s="25"/>
    </row>
    <row r="341878" spans="3:3" x14ac:dyDescent="0.25">
      <c r="C341878" s="25"/>
    </row>
    <row r="341880" spans="3:3" x14ac:dyDescent="0.25">
      <c r="C341880" s="25"/>
    </row>
    <row r="341882" spans="3:3" x14ac:dyDescent="0.25">
      <c r="C341882" s="25"/>
    </row>
    <row r="341884" spans="3:3" x14ac:dyDescent="0.25">
      <c r="C341884" s="25"/>
    </row>
    <row r="341886" spans="3:3" x14ac:dyDescent="0.25">
      <c r="C341886" s="25"/>
    </row>
    <row r="341888" spans="3:3" x14ac:dyDescent="0.25">
      <c r="C341888" s="25"/>
    </row>
    <row r="341890" spans="3:3" x14ac:dyDescent="0.25">
      <c r="C341890" s="25"/>
    </row>
    <row r="341892" spans="3:3" x14ac:dyDescent="0.25">
      <c r="C341892" s="25"/>
    </row>
    <row r="341894" spans="3:3" x14ac:dyDescent="0.25">
      <c r="C341894" s="25"/>
    </row>
    <row r="341896" spans="3:3" x14ac:dyDescent="0.25">
      <c r="C341896" s="25"/>
    </row>
    <row r="341898" spans="3:3" x14ac:dyDescent="0.25">
      <c r="C341898" s="25"/>
    </row>
    <row r="341900" spans="3:3" x14ac:dyDescent="0.25">
      <c r="C341900" s="25"/>
    </row>
    <row r="341902" spans="3:3" x14ac:dyDescent="0.25">
      <c r="C341902" s="25"/>
    </row>
    <row r="341904" spans="3:3" x14ac:dyDescent="0.25">
      <c r="C341904" s="25"/>
    </row>
    <row r="341906" spans="3:3" x14ac:dyDescent="0.25">
      <c r="C341906" s="25"/>
    </row>
    <row r="341908" spans="3:3" x14ac:dyDescent="0.25">
      <c r="C341908" s="25"/>
    </row>
    <row r="341910" spans="3:3" x14ac:dyDescent="0.25">
      <c r="C341910" s="25"/>
    </row>
    <row r="341912" spans="3:3" x14ac:dyDescent="0.25">
      <c r="C341912" s="25"/>
    </row>
    <row r="341914" spans="3:3" x14ac:dyDescent="0.25">
      <c r="C341914" s="25"/>
    </row>
    <row r="341916" spans="3:3" x14ac:dyDescent="0.25">
      <c r="C341916" s="25"/>
    </row>
    <row r="341918" spans="3:3" x14ac:dyDescent="0.25">
      <c r="C341918" s="25"/>
    </row>
    <row r="341920" spans="3:3" x14ac:dyDescent="0.25">
      <c r="C341920" s="25"/>
    </row>
    <row r="341922" spans="3:3" x14ac:dyDescent="0.25">
      <c r="C341922" s="25"/>
    </row>
    <row r="341924" spans="3:3" x14ac:dyDescent="0.25">
      <c r="C341924" s="25"/>
    </row>
    <row r="341926" spans="3:3" x14ac:dyDescent="0.25">
      <c r="C341926" s="25"/>
    </row>
    <row r="341928" spans="3:3" x14ac:dyDescent="0.25">
      <c r="C341928" s="25"/>
    </row>
    <row r="341930" spans="3:3" x14ac:dyDescent="0.25">
      <c r="C341930" s="25"/>
    </row>
    <row r="341932" spans="3:3" x14ac:dyDescent="0.25">
      <c r="C341932" s="25"/>
    </row>
    <row r="341934" spans="3:3" x14ac:dyDescent="0.25">
      <c r="C341934" s="25"/>
    </row>
    <row r="341936" spans="3:3" x14ac:dyDescent="0.25">
      <c r="C341936" s="25"/>
    </row>
    <row r="341938" spans="3:3" x14ac:dyDescent="0.25">
      <c r="C341938" s="25"/>
    </row>
    <row r="341940" spans="3:3" x14ac:dyDescent="0.25">
      <c r="C341940" s="25"/>
    </row>
    <row r="341942" spans="3:3" x14ac:dyDescent="0.25">
      <c r="C341942" s="25"/>
    </row>
    <row r="341944" spans="3:3" x14ac:dyDescent="0.25">
      <c r="C341944" s="25"/>
    </row>
    <row r="341946" spans="3:3" x14ac:dyDescent="0.25">
      <c r="C341946" s="25"/>
    </row>
    <row r="341948" spans="3:3" x14ac:dyDescent="0.25">
      <c r="C341948" s="25"/>
    </row>
    <row r="341950" spans="3:3" x14ac:dyDescent="0.25">
      <c r="C341950" s="25"/>
    </row>
    <row r="341952" spans="3:3" x14ac:dyDescent="0.25">
      <c r="C341952" s="25"/>
    </row>
    <row r="341954" spans="3:3" x14ac:dyDescent="0.25">
      <c r="C341954" s="25"/>
    </row>
    <row r="341956" spans="3:3" x14ac:dyDescent="0.25">
      <c r="C341956" s="25"/>
    </row>
    <row r="341958" spans="3:3" x14ac:dyDescent="0.25">
      <c r="C341958" s="25"/>
    </row>
    <row r="341960" spans="3:3" x14ac:dyDescent="0.25">
      <c r="C341960" s="25"/>
    </row>
    <row r="341962" spans="3:3" x14ac:dyDescent="0.25">
      <c r="C341962" s="25"/>
    </row>
    <row r="341964" spans="3:3" x14ac:dyDescent="0.25">
      <c r="C341964" s="25"/>
    </row>
    <row r="341966" spans="3:3" x14ac:dyDescent="0.25">
      <c r="C341966" s="25"/>
    </row>
    <row r="341968" spans="3:3" x14ac:dyDescent="0.25">
      <c r="C341968" s="25"/>
    </row>
    <row r="341970" spans="3:3" x14ac:dyDescent="0.25">
      <c r="C341970" s="25"/>
    </row>
    <row r="341972" spans="3:3" x14ac:dyDescent="0.25">
      <c r="C341972" s="25"/>
    </row>
    <row r="341974" spans="3:3" x14ac:dyDescent="0.25">
      <c r="C341974" s="25"/>
    </row>
    <row r="341976" spans="3:3" x14ac:dyDescent="0.25">
      <c r="C341976" s="25"/>
    </row>
    <row r="341978" spans="3:3" x14ac:dyDescent="0.25">
      <c r="C341978" s="25"/>
    </row>
    <row r="341980" spans="3:3" x14ac:dyDescent="0.25">
      <c r="C341980" s="25"/>
    </row>
    <row r="341982" spans="3:3" x14ac:dyDescent="0.25">
      <c r="C341982" s="25"/>
    </row>
    <row r="341984" spans="3:3" x14ac:dyDescent="0.25">
      <c r="C341984" s="25"/>
    </row>
    <row r="341986" spans="3:3" x14ac:dyDescent="0.25">
      <c r="C341986" s="25"/>
    </row>
    <row r="341988" spans="3:3" x14ac:dyDescent="0.25">
      <c r="C341988" s="25"/>
    </row>
    <row r="341990" spans="3:3" x14ac:dyDescent="0.25">
      <c r="C341990" s="25"/>
    </row>
    <row r="341992" spans="3:3" x14ac:dyDescent="0.25">
      <c r="C341992" s="25"/>
    </row>
    <row r="341994" spans="3:3" x14ac:dyDescent="0.25">
      <c r="C341994" s="25"/>
    </row>
    <row r="341996" spans="3:3" x14ac:dyDescent="0.25">
      <c r="C341996" s="25"/>
    </row>
    <row r="341998" spans="3:3" x14ac:dyDescent="0.25">
      <c r="C341998" s="25"/>
    </row>
    <row r="342000" spans="3:3" x14ac:dyDescent="0.25">
      <c r="C342000" s="25"/>
    </row>
    <row r="342002" spans="3:3" x14ac:dyDescent="0.25">
      <c r="C342002" s="25"/>
    </row>
    <row r="342004" spans="3:3" x14ac:dyDescent="0.25">
      <c r="C342004" s="25"/>
    </row>
    <row r="342006" spans="3:3" x14ac:dyDescent="0.25">
      <c r="C342006" s="25"/>
    </row>
    <row r="342008" spans="3:3" x14ac:dyDescent="0.25">
      <c r="C342008" s="25"/>
    </row>
    <row r="342010" spans="3:3" x14ac:dyDescent="0.25">
      <c r="C342010" s="25"/>
    </row>
    <row r="342012" spans="3:3" x14ac:dyDescent="0.25">
      <c r="C342012" s="25"/>
    </row>
    <row r="342014" spans="3:3" x14ac:dyDescent="0.25">
      <c r="C342014" s="25"/>
    </row>
    <row r="342016" spans="3:3" x14ac:dyDescent="0.25">
      <c r="C342016" s="25"/>
    </row>
    <row r="342018" spans="3:3" x14ac:dyDescent="0.25">
      <c r="C342018" s="25"/>
    </row>
    <row r="342020" spans="3:3" x14ac:dyDescent="0.25">
      <c r="C342020" s="25"/>
    </row>
    <row r="342022" spans="3:3" x14ac:dyDescent="0.25">
      <c r="C342022" s="25"/>
    </row>
    <row r="342024" spans="3:3" x14ac:dyDescent="0.25">
      <c r="C342024" s="25"/>
    </row>
    <row r="342026" spans="3:3" x14ac:dyDescent="0.25">
      <c r="C342026" s="25"/>
    </row>
    <row r="342028" spans="3:3" x14ac:dyDescent="0.25">
      <c r="C342028" s="25"/>
    </row>
    <row r="342030" spans="3:3" x14ac:dyDescent="0.25">
      <c r="C342030" s="25"/>
    </row>
    <row r="342032" spans="3:3" x14ac:dyDescent="0.25">
      <c r="C342032" s="25"/>
    </row>
    <row r="342034" spans="3:3" x14ac:dyDescent="0.25">
      <c r="C342034" s="25"/>
    </row>
    <row r="342036" spans="3:3" x14ac:dyDescent="0.25">
      <c r="C342036" s="25"/>
    </row>
    <row r="342038" spans="3:3" x14ac:dyDescent="0.25">
      <c r="C342038" s="25"/>
    </row>
    <row r="342040" spans="3:3" x14ac:dyDescent="0.25">
      <c r="C342040" s="25"/>
    </row>
    <row r="342042" spans="3:3" x14ac:dyDescent="0.25">
      <c r="C342042" s="25"/>
    </row>
    <row r="342044" spans="3:3" x14ac:dyDescent="0.25">
      <c r="C342044" s="25"/>
    </row>
    <row r="342046" spans="3:3" x14ac:dyDescent="0.25">
      <c r="C342046" s="25"/>
    </row>
    <row r="342048" spans="3:3" x14ac:dyDescent="0.25">
      <c r="C342048" s="25"/>
    </row>
    <row r="342050" spans="3:3" x14ac:dyDescent="0.25">
      <c r="C342050" s="25"/>
    </row>
    <row r="342052" spans="3:3" x14ac:dyDescent="0.25">
      <c r="C342052" s="25"/>
    </row>
    <row r="342054" spans="3:3" x14ac:dyDescent="0.25">
      <c r="C342054" s="25"/>
    </row>
    <row r="342056" spans="3:3" x14ac:dyDescent="0.25">
      <c r="C342056" s="25"/>
    </row>
    <row r="342058" spans="3:3" x14ac:dyDescent="0.25">
      <c r="C342058" s="25"/>
    </row>
    <row r="342060" spans="3:3" x14ac:dyDescent="0.25">
      <c r="C342060" s="25"/>
    </row>
    <row r="342062" spans="3:3" x14ac:dyDescent="0.25">
      <c r="C342062" s="25"/>
    </row>
    <row r="342064" spans="3:3" x14ac:dyDescent="0.25">
      <c r="C342064" s="25"/>
    </row>
    <row r="342066" spans="3:3" x14ac:dyDescent="0.25">
      <c r="C342066" s="25"/>
    </row>
    <row r="342068" spans="3:3" x14ac:dyDescent="0.25">
      <c r="C342068" s="25"/>
    </row>
    <row r="342070" spans="3:3" x14ac:dyDescent="0.25">
      <c r="C342070" s="25"/>
    </row>
    <row r="342072" spans="3:3" x14ac:dyDescent="0.25">
      <c r="C342072" s="25"/>
    </row>
    <row r="342074" spans="3:3" x14ac:dyDescent="0.25">
      <c r="C342074" s="25"/>
    </row>
    <row r="342076" spans="3:3" x14ac:dyDescent="0.25">
      <c r="C342076" s="25"/>
    </row>
    <row r="342078" spans="3:3" x14ac:dyDescent="0.25">
      <c r="C342078" s="25"/>
    </row>
    <row r="342080" spans="3:3" x14ac:dyDescent="0.25">
      <c r="C342080" s="25"/>
    </row>
    <row r="342082" spans="3:3" x14ac:dyDescent="0.25">
      <c r="C342082" s="25"/>
    </row>
    <row r="342084" spans="3:3" x14ac:dyDescent="0.25">
      <c r="C342084" s="25"/>
    </row>
    <row r="342086" spans="3:3" x14ac:dyDescent="0.25">
      <c r="C342086" s="25"/>
    </row>
    <row r="342088" spans="3:3" x14ac:dyDescent="0.25">
      <c r="C342088" s="25"/>
    </row>
    <row r="342090" spans="3:3" x14ac:dyDescent="0.25">
      <c r="C342090" s="25"/>
    </row>
    <row r="342092" spans="3:3" x14ac:dyDescent="0.25">
      <c r="C342092" s="25"/>
    </row>
    <row r="342094" spans="3:3" x14ac:dyDescent="0.25">
      <c r="C342094" s="25"/>
    </row>
    <row r="342096" spans="3:3" x14ac:dyDescent="0.25">
      <c r="C342096" s="25"/>
    </row>
    <row r="342098" spans="3:3" x14ac:dyDescent="0.25">
      <c r="C342098" s="25"/>
    </row>
    <row r="342100" spans="3:3" x14ac:dyDescent="0.25">
      <c r="C342100" s="25"/>
    </row>
    <row r="342102" spans="3:3" x14ac:dyDescent="0.25">
      <c r="C342102" s="25"/>
    </row>
    <row r="342104" spans="3:3" x14ac:dyDescent="0.25">
      <c r="C342104" s="25"/>
    </row>
    <row r="342106" spans="3:3" x14ac:dyDescent="0.25">
      <c r="C342106" s="25"/>
    </row>
    <row r="342108" spans="3:3" x14ac:dyDescent="0.25">
      <c r="C342108" s="25"/>
    </row>
    <row r="342110" spans="3:3" x14ac:dyDescent="0.25">
      <c r="C342110" s="25"/>
    </row>
    <row r="342112" spans="3:3" x14ac:dyDescent="0.25">
      <c r="C342112" s="25"/>
    </row>
    <row r="342114" spans="3:3" x14ac:dyDescent="0.25">
      <c r="C342114" s="25"/>
    </row>
    <row r="342116" spans="3:3" x14ac:dyDescent="0.25">
      <c r="C342116" s="25"/>
    </row>
    <row r="342118" spans="3:3" x14ac:dyDescent="0.25">
      <c r="C342118" s="25"/>
    </row>
    <row r="342120" spans="3:3" x14ac:dyDescent="0.25">
      <c r="C342120" s="25"/>
    </row>
    <row r="342122" spans="3:3" x14ac:dyDescent="0.25">
      <c r="C342122" s="25"/>
    </row>
    <row r="342124" spans="3:3" x14ac:dyDescent="0.25">
      <c r="C342124" s="25"/>
    </row>
    <row r="342126" spans="3:3" x14ac:dyDescent="0.25">
      <c r="C342126" s="25"/>
    </row>
    <row r="342128" spans="3:3" x14ac:dyDescent="0.25">
      <c r="C342128" s="25"/>
    </row>
    <row r="342130" spans="3:3" x14ac:dyDescent="0.25">
      <c r="C342130" s="25"/>
    </row>
    <row r="342132" spans="3:3" x14ac:dyDescent="0.25">
      <c r="C342132" s="25"/>
    </row>
    <row r="342134" spans="3:3" x14ac:dyDescent="0.25">
      <c r="C342134" s="25"/>
    </row>
    <row r="342136" spans="3:3" x14ac:dyDescent="0.25">
      <c r="C342136" s="25"/>
    </row>
    <row r="342138" spans="3:3" x14ac:dyDescent="0.25">
      <c r="C342138" s="25"/>
    </row>
    <row r="342140" spans="3:3" x14ac:dyDescent="0.25">
      <c r="C342140" s="25"/>
    </row>
    <row r="342142" spans="3:3" x14ac:dyDescent="0.25">
      <c r="C342142" s="25"/>
    </row>
    <row r="342144" spans="3:3" x14ac:dyDescent="0.25">
      <c r="C342144" s="25"/>
    </row>
    <row r="342146" spans="3:3" x14ac:dyDescent="0.25">
      <c r="C342146" s="25"/>
    </row>
    <row r="342148" spans="3:3" x14ac:dyDescent="0.25">
      <c r="C342148" s="25"/>
    </row>
    <row r="342150" spans="3:3" x14ac:dyDescent="0.25">
      <c r="C342150" s="25"/>
    </row>
    <row r="342152" spans="3:3" x14ac:dyDescent="0.25">
      <c r="C342152" s="25"/>
    </row>
    <row r="342154" spans="3:3" x14ac:dyDescent="0.25">
      <c r="C342154" s="25"/>
    </row>
    <row r="342156" spans="3:3" x14ac:dyDescent="0.25">
      <c r="C342156" s="25"/>
    </row>
    <row r="342158" spans="3:3" x14ac:dyDescent="0.25">
      <c r="C342158" s="25"/>
    </row>
    <row r="342160" spans="3:3" x14ac:dyDescent="0.25">
      <c r="C342160" s="25"/>
    </row>
    <row r="342162" spans="3:3" x14ac:dyDescent="0.25">
      <c r="C342162" s="25"/>
    </row>
    <row r="342164" spans="3:3" x14ac:dyDescent="0.25">
      <c r="C342164" s="25"/>
    </row>
    <row r="342166" spans="3:3" x14ac:dyDescent="0.25">
      <c r="C342166" s="25"/>
    </row>
    <row r="342168" spans="3:3" x14ac:dyDescent="0.25">
      <c r="C342168" s="25"/>
    </row>
    <row r="342170" spans="3:3" x14ac:dyDescent="0.25">
      <c r="C342170" s="25"/>
    </row>
    <row r="342172" spans="3:3" x14ac:dyDescent="0.25">
      <c r="C342172" s="25"/>
    </row>
    <row r="342174" spans="3:3" x14ac:dyDescent="0.25">
      <c r="C342174" s="25"/>
    </row>
    <row r="342176" spans="3:3" x14ac:dyDescent="0.25">
      <c r="C342176" s="25"/>
    </row>
    <row r="342178" spans="3:3" x14ac:dyDescent="0.25">
      <c r="C342178" s="25"/>
    </row>
    <row r="342180" spans="3:3" x14ac:dyDescent="0.25">
      <c r="C342180" s="25"/>
    </row>
    <row r="342182" spans="3:3" x14ac:dyDescent="0.25">
      <c r="C342182" s="25"/>
    </row>
    <row r="342184" spans="3:3" x14ac:dyDescent="0.25">
      <c r="C342184" s="25"/>
    </row>
    <row r="342186" spans="3:3" x14ac:dyDescent="0.25">
      <c r="C342186" s="25"/>
    </row>
    <row r="342188" spans="3:3" x14ac:dyDescent="0.25">
      <c r="C342188" s="25"/>
    </row>
    <row r="342190" spans="3:3" x14ac:dyDescent="0.25">
      <c r="C342190" s="25"/>
    </row>
    <row r="342192" spans="3:3" x14ac:dyDescent="0.25">
      <c r="C342192" s="25"/>
    </row>
    <row r="342194" spans="3:3" x14ac:dyDescent="0.25">
      <c r="C342194" s="25"/>
    </row>
    <row r="342196" spans="3:3" x14ac:dyDescent="0.25">
      <c r="C342196" s="25"/>
    </row>
    <row r="342198" spans="3:3" x14ac:dyDescent="0.25">
      <c r="C342198" s="25"/>
    </row>
    <row r="342200" spans="3:3" x14ac:dyDescent="0.25">
      <c r="C342200" s="25"/>
    </row>
    <row r="342202" spans="3:3" x14ac:dyDescent="0.25">
      <c r="C342202" s="25"/>
    </row>
    <row r="342204" spans="3:3" x14ac:dyDescent="0.25">
      <c r="C342204" s="25"/>
    </row>
    <row r="342206" spans="3:3" x14ac:dyDescent="0.25">
      <c r="C342206" s="25"/>
    </row>
    <row r="342208" spans="3:3" x14ac:dyDescent="0.25">
      <c r="C342208" s="25"/>
    </row>
    <row r="342210" spans="3:3" x14ac:dyDescent="0.25">
      <c r="C342210" s="25"/>
    </row>
    <row r="342212" spans="3:3" x14ac:dyDescent="0.25">
      <c r="C342212" s="25"/>
    </row>
    <row r="342214" spans="3:3" x14ac:dyDescent="0.25">
      <c r="C342214" s="25"/>
    </row>
    <row r="342216" spans="3:3" x14ac:dyDescent="0.25">
      <c r="C342216" s="25"/>
    </row>
    <row r="342218" spans="3:3" x14ac:dyDescent="0.25">
      <c r="C342218" s="25"/>
    </row>
    <row r="342220" spans="3:3" x14ac:dyDescent="0.25">
      <c r="C342220" s="25"/>
    </row>
    <row r="342222" spans="3:3" x14ac:dyDescent="0.25">
      <c r="C342222" s="25"/>
    </row>
    <row r="342224" spans="3:3" x14ac:dyDescent="0.25">
      <c r="C342224" s="25"/>
    </row>
    <row r="342226" spans="3:3" x14ac:dyDescent="0.25">
      <c r="C342226" s="25"/>
    </row>
    <row r="342228" spans="3:3" x14ac:dyDescent="0.25">
      <c r="C342228" s="25"/>
    </row>
    <row r="342230" spans="3:3" x14ac:dyDescent="0.25">
      <c r="C342230" s="25"/>
    </row>
    <row r="342232" spans="3:3" x14ac:dyDescent="0.25">
      <c r="C342232" s="25"/>
    </row>
    <row r="342234" spans="3:3" x14ac:dyDescent="0.25">
      <c r="C342234" s="25"/>
    </row>
    <row r="342236" spans="3:3" x14ac:dyDescent="0.25">
      <c r="C342236" s="25"/>
    </row>
    <row r="342238" spans="3:3" x14ac:dyDescent="0.25">
      <c r="C342238" s="25"/>
    </row>
    <row r="342240" spans="3:3" x14ac:dyDescent="0.25">
      <c r="C342240" s="25"/>
    </row>
    <row r="342242" spans="3:3" x14ac:dyDescent="0.25">
      <c r="C342242" s="25"/>
    </row>
    <row r="342244" spans="3:3" x14ac:dyDescent="0.25">
      <c r="C342244" s="25"/>
    </row>
    <row r="342246" spans="3:3" x14ac:dyDescent="0.25">
      <c r="C342246" s="25"/>
    </row>
    <row r="342248" spans="3:3" x14ac:dyDescent="0.25">
      <c r="C342248" s="25"/>
    </row>
    <row r="342250" spans="3:3" x14ac:dyDescent="0.25">
      <c r="C342250" s="25"/>
    </row>
    <row r="342252" spans="3:3" x14ac:dyDescent="0.25">
      <c r="C342252" s="25"/>
    </row>
    <row r="342254" spans="3:3" x14ac:dyDescent="0.25">
      <c r="C342254" s="25"/>
    </row>
    <row r="342256" spans="3:3" x14ac:dyDescent="0.25">
      <c r="C342256" s="25"/>
    </row>
    <row r="342258" spans="3:3" x14ac:dyDescent="0.25">
      <c r="C342258" s="25"/>
    </row>
    <row r="342260" spans="3:3" x14ac:dyDescent="0.25">
      <c r="C342260" s="25"/>
    </row>
    <row r="342262" spans="3:3" x14ac:dyDescent="0.25">
      <c r="C342262" s="25"/>
    </row>
    <row r="342264" spans="3:3" x14ac:dyDescent="0.25">
      <c r="C342264" s="25"/>
    </row>
    <row r="342266" spans="3:3" x14ac:dyDescent="0.25">
      <c r="C342266" s="25"/>
    </row>
    <row r="342268" spans="3:3" x14ac:dyDescent="0.25">
      <c r="C342268" s="25"/>
    </row>
    <row r="342270" spans="3:3" x14ac:dyDescent="0.25">
      <c r="C342270" s="25"/>
    </row>
    <row r="342272" spans="3:3" x14ac:dyDescent="0.25">
      <c r="C342272" s="25"/>
    </row>
    <row r="342274" spans="3:3" x14ac:dyDescent="0.25">
      <c r="C342274" s="25"/>
    </row>
    <row r="342276" spans="3:3" x14ac:dyDescent="0.25">
      <c r="C342276" s="25"/>
    </row>
    <row r="342278" spans="3:3" x14ac:dyDescent="0.25">
      <c r="C342278" s="25"/>
    </row>
    <row r="342280" spans="3:3" x14ac:dyDescent="0.25">
      <c r="C342280" s="25"/>
    </row>
    <row r="342282" spans="3:3" x14ac:dyDescent="0.25">
      <c r="C342282" s="25"/>
    </row>
    <row r="342284" spans="3:3" x14ac:dyDescent="0.25">
      <c r="C342284" s="25"/>
    </row>
    <row r="342286" spans="3:3" x14ac:dyDescent="0.25">
      <c r="C342286" s="25"/>
    </row>
    <row r="342288" spans="3:3" x14ac:dyDescent="0.25">
      <c r="C342288" s="25"/>
    </row>
    <row r="342290" spans="3:3" x14ac:dyDescent="0.25">
      <c r="C342290" s="25"/>
    </row>
    <row r="342292" spans="3:3" x14ac:dyDescent="0.25">
      <c r="C342292" s="25"/>
    </row>
    <row r="342294" spans="3:3" x14ac:dyDescent="0.25">
      <c r="C342294" s="25"/>
    </row>
    <row r="342296" spans="3:3" x14ac:dyDescent="0.25">
      <c r="C342296" s="25"/>
    </row>
    <row r="342298" spans="3:3" x14ac:dyDescent="0.25">
      <c r="C342298" s="25"/>
    </row>
    <row r="342300" spans="3:3" x14ac:dyDescent="0.25">
      <c r="C342300" s="25"/>
    </row>
    <row r="342302" spans="3:3" x14ac:dyDescent="0.25">
      <c r="C342302" s="25"/>
    </row>
    <row r="342304" spans="3:3" x14ac:dyDescent="0.25">
      <c r="C342304" s="25"/>
    </row>
    <row r="342306" spans="3:3" x14ac:dyDescent="0.25">
      <c r="C342306" s="25"/>
    </row>
    <row r="342308" spans="3:3" x14ac:dyDescent="0.25">
      <c r="C342308" s="25"/>
    </row>
    <row r="342310" spans="3:3" x14ac:dyDescent="0.25">
      <c r="C342310" s="25"/>
    </row>
    <row r="342312" spans="3:3" x14ac:dyDescent="0.25">
      <c r="C342312" s="25"/>
    </row>
    <row r="342314" spans="3:3" x14ac:dyDescent="0.25">
      <c r="C342314" s="25"/>
    </row>
    <row r="342316" spans="3:3" x14ac:dyDescent="0.25">
      <c r="C342316" s="25"/>
    </row>
    <row r="342318" spans="3:3" x14ac:dyDescent="0.25">
      <c r="C342318" s="25"/>
    </row>
    <row r="342320" spans="3:3" x14ac:dyDescent="0.25">
      <c r="C342320" s="25"/>
    </row>
    <row r="342322" spans="3:3" x14ac:dyDescent="0.25">
      <c r="C342322" s="25"/>
    </row>
    <row r="342324" spans="3:3" x14ac:dyDescent="0.25">
      <c r="C342324" s="25"/>
    </row>
    <row r="342326" spans="3:3" x14ac:dyDescent="0.25">
      <c r="C342326" s="25"/>
    </row>
    <row r="342328" spans="3:3" x14ac:dyDescent="0.25">
      <c r="C342328" s="25"/>
    </row>
    <row r="342330" spans="3:3" x14ac:dyDescent="0.25">
      <c r="C342330" s="25"/>
    </row>
    <row r="342332" spans="3:3" x14ac:dyDescent="0.25">
      <c r="C342332" s="25"/>
    </row>
    <row r="342334" spans="3:3" x14ac:dyDescent="0.25">
      <c r="C342334" s="25"/>
    </row>
    <row r="342336" spans="3:3" x14ac:dyDescent="0.25">
      <c r="C342336" s="25"/>
    </row>
    <row r="342338" spans="3:3" x14ac:dyDescent="0.25">
      <c r="C342338" s="25"/>
    </row>
    <row r="342340" spans="3:3" x14ac:dyDescent="0.25">
      <c r="C342340" s="25"/>
    </row>
    <row r="342342" spans="3:3" x14ac:dyDescent="0.25">
      <c r="C342342" s="25"/>
    </row>
    <row r="342344" spans="3:3" x14ac:dyDescent="0.25">
      <c r="C342344" s="25"/>
    </row>
    <row r="342346" spans="3:3" x14ac:dyDescent="0.25">
      <c r="C342346" s="25"/>
    </row>
    <row r="342348" spans="3:3" x14ac:dyDescent="0.25">
      <c r="C342348" s="25"/>
    </row>
    <row r="342350" spans="3:3" x14ac:dyDescent="0.25">
      <c r="C342350" s="25"/>
    </row>
    <row r="342352" spans="3:3" x14ac:dyDescent="0.25">
      <c r="C342352" s="25"/>
    </row>
    <row r="342354" spans="3:3" x14ac:dyDescent="0.25">
      <c r="C342354" s="25"/>
    </row>
    <row r="342356" spans="3:3" x14ac:dyDescent="0.25">
      <c r="C342356" s="25"/>
    </row>
    <row r="342358" spans="3:3" x14ac:dyDescent="0.25">
      <c r="C342358" s="25"/>
    </row>
    <row r="342360" spans="3:3" x14ac:dyDescent="0.25">
      <c r="C342360" s="25"/>
    </row>
    <row r="342362" spans="3:3" x14ac:dyDescent="0.25">
      <c r="C342362" s="25"/>
    </row>
    <row r="342364" spans="3:3" x14ac:dyDescent="0.25">
      <c r="C342364" s="25"/>
    </row>
    <row r="342366" spans="3:3" x14ac:dyDescent="0.25">
      <c r="C342366" s="25"/>
    </row>
    <row r="342368" spans="3:3" x14ac:dyDescent="0.25">
      <c r="C342368" s="25"/>
    </row>
    <row r="342370" spans="3:3" x14ac:dyDescent="0.25">
      <c r="C342370" s="25"/>
    </row>
    <row r="342372" spans="3:3" x14ac:dyDescent="0.25">
      <c r="C342372" s="25"/>
    </row>
    <row r="342374" spans="3:3" x14ac:dyDescent="0.25">
      <c r="C342374" s="25"/>
    </row>
    <row r="342376" spans="3:3" x14ac:dyDescent="0.25">
      <c r="C342376" s="25"/>
    </row>
    <row r="342378" spans="3:3" x14ac:dyDescent="0.25">
      <c r="C342378" s="25"/>
    </row>
    <row r="342380" spans="3:3" x14ac:dyDescent="0.25">
      <c r="C342380" s="25"/>
    </row>
    <row r="342382" spans="3:3" x14ac:dyDescent="0.25">
      <c r="C342382" s="25"/>
    </row>
    <row r="342384" spans="3:3" x14ac:dyDescent="0.25">
      <c r="C342384" s="25"/>
    </row>
    <row r="342386" spans="3:3" x14ac:dyDescent="0.25">
      <c r="C342386" s="25"/>
    </row>
    <row r="342388" spans="3:3" x14ac:dyDescent="0.25">
      <c r="C342388" s="25"/>
    </row>
    <row r="342390" spans="3:3" x14ac:dyDescent="0.25">
      <c r="C342390" s="25"/>
    </row>
    <row r="342392" spans="3:3" x14ac:dyDescent="0.25">
      <c r="C342392" s="25"/>
    </row>
    <row r="342394" spans="3:3" x14ac:dyDescent="0.25">
      <c r="C342394" s="25"/>
    </row>
    <row r="342396" spans="3:3" x14ac:dyDescent="0.25">
      <c r="C342396" s="25"/>
    </row>
    <row r="342398" spans="3:3" x14ac:dyDescent="0.25">
      <c r="C342398" s="25"/>
    </row>
    <row r="342400" spans="3:3" x14ac:dyDescent="0.25">
      <c r="C342400" s="25"/>
    </row>
    <row r="342402" spans="3:3" x14ac:dyDescent="0.25">
      <c r="C342402" s="25"/>
    </row>
    <row r="342404" spans="3:3" x14ac:dyDescent="0.25">
      <c r="C342404" s="25"/>
    </row>
    <row r="342406" spans="3:3" x14ac:dyDescent="0.25">
      <c r="C342406" s="25"/>
    </row>
    <row r="342408" spans="3:3" x14ac:dyDescent="0.25">
      <c r="C342408" s="25"/>
    </row>
    <row r="342410" spans="3:3" x14ac:dyDescent="0.25">
      <c r="C342410" s="25"/>
    </row>
    <row r="342412" spans="3:3" x14ac:dyDescent="0.25">
      <c r="C342412" s="25"/>
    </row>
    <row r="342414" spans="3:3" x14ac:dyDescent="0.25">
      <c r="C342414" s="25"/>
    </row>
    <row r="342416" spans="3:3" x14ac:dyDescent="0.25">
      <c r="C342416" s="25"/>
    </row>
    <row r="342418" spans="3:3" x14ac:dyDescent="0.25">
      <c r="C342418" s="25"/>
    </row>
    <row r="342420" spans="3:3" x14ac:dyDescent="0.25">
      <c r="C342420" s="25"/>
    </row>
    <row r="342422" spans="3:3" x14ac:dyDescent="0.25">
      <c r="C342422" s="25"/>
    </row>
    <row r="342424" spans="3:3" x14ac:dyDescent="0.25">
      <c r="C342424" s="25"/>
    </row>
    <row r="342426" spans="3:3" x14ac:dyDescent="0.25">
      <c r="C342426" s="25"/>
    </row>
    <row r="342428" spans="3:3" x14ac:dyDescent="0.25">
      <c r="C342428" s="25"/>
    </row>
    <row r="342430" spans="3:3" x14ac:dyDescent="0.25">
      <c r="C342430" s="25"/>
    </row>
    <row r="342432" spans="3:3" x14ac:dyDescent="0.25">
      <c r="C342432" s="25"/>
    </row>
    <row r="342434" spans="3:3" x14ac:dyDescent="0.25">
      <c r="C342434" s="25"/>
    </row>
    <row r="342436" spans="3:3" x14ac:dyDescent="0.25">
      <c r="C342436" s="25"/>
    </row>
    <row r="342438" spans="3:3" x14ac:dyDescent="0.25">
      <c r="C342438" s="25"/>
    </row>
    <row r="342440" spans="3:3" x14ac:dyDescent="0.25">
      <c r="C342440" s="25"/>
    </row>
    <row r="342442" spans="3:3" x14ac:dyDescent="0.25">
      <c r="C342442" s="25"/>
    </row>
    <row r="342444" spans="3:3" x14ac:dyDescent="0.25">
      <c r="C342444" s="25"/>
    </row>
    <row r="342446" spans="3:3" x14ac:dyDescent="0.25">
      <c r="C342446" s="25"/>
    </row>
    <row r="342448" spans="3:3" x14ac:dyDescent="0.25">
      <c r="C342448" s="25"/>
    </row>
    <row r="342450" spans="3:3" x14ac:dyDescent="0.25">
      <c r="C342450" s="25"/>
    </row>
    <row r="342452" spans="3:3" x14ac:dyDescent="0.25">
      <c r="C342452" s="25"/>
    </row>
    <row r="342454" spans="3:3" x14ac:dyDescent="0.25">
      <c r="C342454" s="25"/>
    </row>
    <row r="342456" spans="3:3" x14ac:dyDescent="0.25">
      <c r="C342456" s="25"/>
    </row>
    <row r="342458" spans="3:3" x14ac:dyDescent="0.25">
      <c r="C342458" s="25"/>
    </row>
    <row r="342460" spans="3:3" x14ac:dyDescent="0.25">
      <c r="C342460" s="25"/>
    </row>
    <row r="342462" spans="3:3" x14ac:dyDescent="0.25">
      <c r="C342462" s="25"/>
    </row>
    <row r="342464" spans="3:3" x14ac:dyDescent="0.25">
      <c r="C342464" s="25"/>
    </row>
    <row r="342466" spans="3:3" x14ac:dyDescent="0.25">
      <c r="C342466" s="25"/>
    </row>
    <row r="342468" spans="3:3" x14ac:dyDescent="0.25">
      <c r="C342468" s="25"/>
    </row>
    <row r="342470" spans="3:3" x14ac:dyDescent="0.25">
      <c r="C342470" s="25"/>
    </row>
    <row r="342472" spans="3:3" x14ac:dyDescent="0.25">
      <c r="C342472" s="25"/>
    </row>
    <row r="342474" spans="3:3" x14ac:dyDescent="0.25">
      <c r="C342474" s="25"/>
    </row>
    <row r="342476" spans="3:3" x14ac:dyDescent="0.25">
      <c r="C342476" s="25"/>
    </row>
    <row r="342478" spans="3:3" x14ac:dyDescent="0.25">
      <c r="C342478" s="25"/>
    </row>
    <row r="342480" spans="3:3" x14ac:dyDescent="0.25">
      <c r="C342480" s="25"/>
    </row>
    <row r="342482" spans="3:3" x14ac:dyDescent="0.25">
      <c r="C342482" s="25"/>
    </row>
    <row r="342484" spans="3:3" x14ac:dyDescent="0.25">
      <c r="C342484" s="25"/>
    </row>
    <row r="342486" spans="3:3" x14ac:dyDescent="0.25">
      <c r="C342486" s="25"/>
    </row>
    <row r="342488" spans="3:3" x14ac:dyDescent="0.25">
      <c r="C342488" s="25"/>
    </row>
    <row r="342490" spans="3:3" x14ac:dyDescent="0.25">
      <c r="C342490" s="25"/>
    </row>
    <row r="342492" spans="3:3" x14ac:dyDescent="0.25">
      <c r="C342492" s="25"/>
    </row>
    <row r="342494" spans="3:3" x14ac:dyDescent="0.25">
      <c r="C342494" s="25"/>
    </row>
    <row r="342496" spans="3:3" x14ac:dyDescent="0.25">
      <c r="C342496" s="25"/>
    </row>
    <row r="342498" spans="3:3" x14ac:dyDescent="0.25">
      <c r="C342498" s="25"/>
    </row>
    <row r="342500" spans="3:3" x14ac:dyDescent="0.25">
      <c r="C342500" s="25"/>
    </row>
    <row r="342502" spans="3:3" x14ac:dyDescent="0.25">
      <c r="C342502" s="25"/>
    </row>
    <row r="342504" spans="3:3" x14ac:dyDescent="0.25">
      <c r="C342504" s="25"/>
    </row>
    <row r="342506" spans="3:3" x14ac:dyDescent="0.25">
      <c r="C342506" s="25"/>
    </row>
    <row r="342508" spans="3:3" x14ac:dyDescent="0.25">
      <c r="C342508" s="25"/>
    </row>
    <row r="342510" spans="3:3" x14ac:dyDescent="0.25">
      <c r="C342510" s="25"/>
    </row>
    <row r="342512" spans="3:3" x14ac:dyDescent="0.25">
      <c r="C342512" s="25"/>
    </row>
    <row r="342514" spans="3:3" x14ac:dyDescent="0.25">
      <c r="C342514" s="25"/>
    </row>
    <row r="342516" spans="3:3" x14ac:dyDescent="0.25">
      <c r="C342516" s="25"/>
    </row>
    <row r="342518" spans="3:3" x14ac:dyDescent="0.25">
      <c r="C342518" s="25"/>
    </row>
    <row r="342520" spans="3:3" x14ac:dyDescent="0.25">
      <c r="C342520" s="25"/>
    </row>
    <row r="342522" spans="3:3" x14ac:dyDescent="0.25">
      <c r="C342522" s="25"/>
    </row>
    <row r="342524" spans="3:3" x14ac:dyDescent="0.25">
      <c r="C342524" s="25"/>
    </row>
    <row r="342526" spans="3:3" x14ac:dyDescent="0.25">
      <c r="C342526" s="25"/>
    </row>
    <row r="342528" spans="3:3" x14ac:dyDescent="0.25">
      <c r="C342528" s="25"/>
    </row>
    <row r="342530" spans="3:3" x14ac:dyDescent="0.25">
      <c r="C342530" s="25"/>
    </row>
    <row r="342532" spans="3:3" x14ac:dyDescent="0.25">
      <c r="C342532" s="25"/>
    </row>
    <row r="342534" spans="3:3" x14ac:dyDescent="0.25">
      <c r="C342534" s="25"/>
    </row>
    <row r="342536" spans="3:3" x14ac:dyDescent="0.25">
      <c r="C342536" s="25"/>
    </row>
    <row r="342538" spans="3:3" x14ac:dyDescent="0.25">
      <c r="C342538" s="25"/>
    </row>
    <row r="342540" spans="3:3" x14ac:dyDescent="0.25">
      <c r="C342540" s="25"/>
    </row>
    <row r="342542" spans="3:3" x14ac:dyDescent="0.25">
      <c r="C342542" s="25"/>
    </row>
    <row r="342544" spans="3:3" x14ac:dyDescent="0.25">
      <c r="C342544" s="25"/>
    </row>
    <row r="342546" spans="3:3" x14ac:dyDescent="0.25">
      <c r="C342546" s="25"/>
    </row>
    <row r="342548" spans="3:3" x14ac:dyDescent="0.25">
      <c r="C342548" s="25"/>
    </row>
    <row r="342550" spans="3:3" x14ac:dyDescent="0.25">
      <c r="C342550" s="25"/>
    </row>
    <row r="342552" spans="3:3" x14ac:dyDescent="0.25">
      <c r="C342552" s="25"/>
    </row>
    <row r="342554" spans="3:3" x14ac:dyDescent="0.25">
      <c r="C342554" s="25"/>
    </row>
    <row r="342556" spans="3:3" x14ac:dyDescent="0.25">
      <c r="C342556" s="25"/>
    </row>
    <row r="342558" spans="3:3" x14ac:dyDescent="0.25">
      <c r="C342558" s="25"/>
    </row>
    <row r="342560" spans="3:3" x14ac:dyDescent="0.25">
      <c r="C342560" s="25"/>
    </row>
    <row r="342562" spans="3:3" x14ac:dyDescent="0.25">
      <c r="C342562" s="25"/>
    </row>
    <row r="342564" spans="3:3" x14ac:dyDescent="0.25">
      <c r="C342564" s="25"/>
    </row>
    <row r="342566" spans="3:3" x14ac:dyDescent="0.25">
      <c r="C342566" s="25"/>
    </row>
    <row r="342568" spans="3:3" x14ac:dyDescent="0.25">
      <c r="C342568" s="25"/>
    </row>
    <row r="342570" spans="3:3" x14ac:dyDescent="0.25">
      <c r="C342570" s="25"/>
    </row>
    <row r="342572" spans="3:3" x14ac:dyDescent="0.25">
      <c r="C342572" s="25"/>
    </row>
    <row r="342574" spans="3:3" x14ac:dyDescent="0.25">
      <c r="C342574" s="25"/>
    </row>
    <row r="342576" spans="3:3" x14ac:dyDescent="0.25">
      <c r="C342576" s="25"/>
    </row>
    <row r="342578" spans="3:3" x14ac:dyDescent="0.25">
      <c r="C342578" s="25"/>
    </row>
    <row r="342580" spans="3:3" x14ac:dyDescent="0.25">
      <c r="C342580" s="25"/>
    </row>
    <row r="342582" spans="3:3" x14ac:dyDescent="0.25">
      <c r="C342582" s="25"/>
    </row>
    <row r="342584" spans="3:3" x14ac:dyDescent="0.25">
      <c r="C342584" s="25"/>
    </row>
    <row r="342586" spans="3:3" x14ac:dyDescent="0.25">
      <c r="C342586" s="25"/>
    </row>
    <row r="342588" spans="3:3" x14ac:dyDescent="0.25">
      <c r="C342588" s="25"/>
    </row>
    <row r="342590" spans="3:3" x14ac:dyDescent="0.25">
      <c r="C342590" s="25"/>
    </row>
    <row r="342592" spans="3:3" x14ac:dyDescent="0.25">
      <c r="C342592" s="25"/>
    </row>
    <row r="342594" spans="3:3" x14ac:dyDescent="0.25">
      <c r="C342594" s="25"/>
    </row>
    <row r="342596" spans="3:3" x14ac:dyDescent="0.25">
      <c r="C342596" s="25"/>
    </row>
    <row r="342598" spans="3:3" x14ac:dyDescent="0.25">
      <c r="C342598" s="25"/>
    </row>
    <row r="342600" spans="3:3" x14ac:dyDescent="0.25">
      <c r="C342600" s="25"/>
    </row>
    <row r="342602" spans="3:3" x14ac:dyDescent="0.25">
      <c r="C342602" s="25"/>
    </row>
    <row r="342604" spans="3:3" x14ac:dyDescent="0.25">
      <c r="C342604" s="25"/>
    </row>
    <row r="342606" spans="3:3" x14ac:dyDescent="0.25">
      <c r="C342606" s="25"/>
    </row>
    <row r="342608" spans="3:3" x14ac:dyDescent="0.25">
      <c r="C342608" s="25"/>
    </row>
    <row r="342610" spans="3:3" x14ac:dyDescent="0.25">
      <c r="C342610" s="25"/>
    </row>
    <row r="342612" spans="3:3" x14ac:dyDescent="0.25">
      <c r="C342612" s="25"/>
    </row>
    <row r="342614" spans="3:3" x14ac:dyDescent="0.25">
      <c r="C342614" s="25"/>
    </row>
    <row r="342616" spans="3:3" x14ac:dyDescent="0.25">
      <c r="C342616" s="25"/>
    </row>
    <row r="342618" spans="3:3" x14ac:dyDescent="0.25">
      <c r="C342618" s="25"/>
    </row>
    <row r="342620" spans="3:3" x14ac:dyDescent="0.25">
      <c r="C342620" s="25"/>
    </row>
    <row r="342622" spans="3:3" x14ac:dyDescent="0.25">
      <c r="C342622" s="25"/>
    </row>
    <row r="342624" spans="3:3" x14ac:dyDescent="0.25">
      <c r="C342624" s="25"/>
    </row>
    <row r="342626" spans="3:3" x14ac:dyDescent="0.25">
      <c r="C342626" s="25"/>
    </row>
    <row r="342628" spans="3:3" x14ac:dyDescent="0.25">
      <c r="C342628" s="25"/>
    </row>
    <row r="342630" spans="3:3" x14ac:dyDescent="0.25">
      <c r="C342630" s="25"/>
    </row>
    <row r="342632" spans="3:3" x14ac:dyDescent="0.25">
      <c r="C342632" s="25"/>
    </row>
    <row r="342634" spans="3:3" x14ac:dyDescent="0.25">
      <c r="C342634" s="25"/>
    </row>
    <row r="342636" spans="3:3" x14ac:dyDescent="0.25">
      <c r="C342636" s="25"/>
    </row>
    <row r="342638" spans="3:3" x14ac:dyDescent="0.25">
      <c r="C342638" s="25"/>
    </row>
    <row r="342640" spans="3:3" x14ac:dyDescent="0.25">
      <c r="C342640" s="25"/>
    </row>
    <row r="342642" spans="3:3" x14ac:dyDescent="0.25">
      <c r="C342642" s="25"/>
    </row>
    <row r="342644" spans="3:3" x14ac:dyDescent="0.25">
      <c r="C342644" s="25"/>
    </row>
    <row r="342646" spans="3:3" x14ac:dyDescent="0.25">
      <c r="C342646" s="25"/>
    </row>
    <row r="342648" spans="3:3" x14ac:dyDescent="0.25">
      <c r="C342648" s="25"/>
    </row>
    <row r="342650" spans="3:3" x14ac:dyDescent="0.25">
      <c r="C342650" s="25"/>
    </row>
    <row r="342652" spans="3:3" x14ac:dyDescent="0.25">
      <c r="C342652" s="25"/>
    </row>
    <row r="342654" spans="3:3" x14ac:dyDescent="0.25">
      <c r="C342654" s="25"/>
    </row>
    <row r="342656" spans="3:3" x14ac:dyDescent="0.25">
      <c r="C342656" s="25"/>
    </row>
    <row r="342658" spans="3:3" x14ac:dyDescent="0.25">
      <c r="C342658" s="25"/>
    </row>
    <row r="342660" spans="3:3" x14ac:dyDescent="0.25">
      <c r="C342660" s="25"/>
    </row>
    <row r="342662" spans="3:3" x14ac:dyDescent="0.25">
      <c r="C342662" s="25"/>
    </row>
    <row r="342664" spans="3:3" x14ac:dyDescent="0.25">
      <c r="C342664" s="25"/>
    </row>
    <row r="342666" spans="3:3" x14ac:dyDescent="0.25">
      <c r="C342666" s="25"/>
    </row>
    <row r="342668" spans="3:3" x14ac:dyDescent="0.25">
      <c r="C342668" s="25"/>
    </row>
    <row r="342670" spans="3:3" x14ac:dyDescent="0.25">
      <c r="C342670" s="25"/>
    </row>
    <row r="342672" spans="3:3" x14ac:dyDescent="0.25">
      <c r="C342672" s="25"/>
    </row>
    <row r="342674" spans="3:3" x14ac:dyDescent="0.25">
      <c r="C342674" s="25"/>
    </row>
    <row r="342676" spans="3:3" x14ac:dyDescent="0.25">
      <c r="C342676" s="25"/>
    </row>
    <row r="342678" spans="3:3" x14ac:dyDescent="0.25">
      <c r="C342678" s="25"/>
    </row>
    <row r="342680" spans="3:3" x14ac:dyDescent="0.25">
      <c r="C342680" s="25"/>
    </row>
    <row r="342682" spans="3:3" x14ac:dyDescent="0.25">
      <c r="C342682" s="25"/>
    </row>
    <row r="342684" spans="3:3" x14ac:dyDescent="0.25">
      <c r="C342684" s="25"/>
    </row>
    <row r="342686" spans="3:3" x14ac:dyDescent="0.25">
      <c r="C342686" s="25"/>
    </row>
    <row r="342688" spans="3:3" x14ac:dyDescent="0.25">
      <c r="C342688" s="25"/>
    </row>
    <row r="342690" spans="3:3" x14ac:dyDescent="0.25">
      <c r="C342690" s="25"/>
    </row>
    <row r="342692" spans="3:3" x14ac:dyDescent="0.25">
      <c r="C342692" s="25"/>
    </row>
    <row r="342694" spans="3:3" x14ac:dyDescent="0.25">
      <c r="C342694" s="25"/>
    </row>
    <row r="342696" spans="3:3" x14ac:dyDescent="0.25">
      <c r="C342696" s="25"/>
    </row>
    <row r="342698" spans="3:3" x14ac:dyDescent="0.25">
      <c r="C342698" s="25"/>
    </row>
    <row r="342700" spans="3:3" x14ac:dyDescent="0.25">
      <c r="C342700" s="25"/>
    </row>
    <row r="342702" spans="3:3" x14ac:dyDescent="0.25">
      <c r="C342702" s="25"/>
    </row>
    <row r="342704" spans="3:3" x14ac:dyDescent="0.25">
      <c r="C342704" s="25"/>
    </row>
    <row r="342706" spans="3:3" x14ac:dyDescent="0.25">
      <c r="C342706" s="25"/>
    </row>
    <row r="342708" spans="3:3" x14ac:dyDescent="0.25">
      <c r="C342708" s="25"/>
    </row>
    <row r="342710" spans="3:3" x14ac:dyDescent="0.25">
      <c r="C342710" s="25"/>
    </row>
    <row r="342712" spans="3:3" x14ac:dyDescent="0.25">
      <c r="C342712" s="25"/>
    </row>
    <row r="342714" spans="3:3" x14ac:dyDescent="0.25">
      <c r="C342714" s="25"/>
    </row>
    <row r="342716" spans="3:3" x14ac:dyDescent="0.25">
      <c r="C342716" s="25"/>
    </row>
    <row r="342718" spans="3:3" x14ac:dyDescent="0.25">
      <c r="C342718" s="25"/>
    </row>
    <row r="342720" spans="3:3" x14ac:dyDescent="0.25">
      <c r="C342720" s="25"/>
    </row>
    <row r="342722" spans="3:3" x14ac:dyDescent="0.25">
      <c r="C342722" s="25"/>
    </row>
    <row r="342724" spans="3:3" x14ac:dyDescent="0.25">
      <c r="C342724" s="25"/>
    </row>
    <row r="342726" spans="3:3" x14ac:dyDescent="0.25">
      <c r="C342726" s="25"/>
    </row>
    <row r="342728" spans="3:3" x14ac:dyDescent="0.25">
      <c r="C342728" s="25"/>
    </row>
    <row r="342730" spans="3:3" x14ac:dyDescent="0.25">
      <c r="C342730" s="25"/>
    </row>
    <row r="342732" spans="3:3" x14ac:dyDescent="0.25">
      <c r="C342732" s="25"/>
    </row>
    <row r="342734" spans="3:3" x14ac:dyDescent="0.25">
      <c r="C342734" s="25"/>
    </row>
    <row r="342736" spans="3:3" x14ac:dyDescent="0.25">
      <c r="C342736" s="25"/>
    </row>
    <row r="342738" spans="3:3" x14ac:dyDescent="0.25">
      <c r="C342738" s="25"/>
    </row>
    <row r="342740" spans="3:3" x14ac:dyDescent="0.25">
      <c r="C342740" s="25"/>
    </row>
    <row r="342742" spans="3:3" x14ac:dyDescent="0.25">
      <c r="C342742" s="25"/>
    </row>
    <row r="342744" spans="3:3" x14ac:dyDescent="0.25">
      <c r="C342744" s="25"/>
    </row>
    <row r="342746" spans="3:3" x14ac:dyDescent="0.25">
      <c r="C342746" s="25"/>
    </row>
    <row r="342748" spans="3:3" x14ac:dyDescent="0.25">
      <c r="C342748" s="25"/>
    </row>
    <row r="342750" spans="3:3" x14ac:dyDescent="0.25">
      <c r="C342750" s="25"/>
    </row>
    <row r="342752" spans="3:3" x14ac:dyDescent="0.25">
      <c r="C342752" s="25"/>
    </row>
    <row r="342754" spans="3:3" x14ac:dyDescent="0.25">
      <c r="C342754" s="25"/>
    </row>
    <row r="342756" spans="3:3" x14ac:dyDescent="0.25">
      <c r="C342756" s="25"/>
    </row>
    <row r="342758" spans="3:3" x14ac:dyDescent="0.25">
      <c r="C342758" s="25"/>
    </row>
    <row r="342760" spans="3:3" x14ac:dyDescent="0.25">
      <c r="C342760" s="25"/>
    </row>
    <row r="342762" spans="3:3" x14ac:dyDescent="0.25">
      <c r="C342762" s="25"/>
    </row>
    <row r="342764" spans="3:3" x14ac:dyDescent="0.25">
      <c r="C342764" s="25"/>
    </row>
    <row r="342766" spans="3:3" x14ac:dyDescent="0.25">
      <c r="C342766" s="25"/>
    </row>
    <row r="342768" spans="3:3" x14ac:dyDescent="0.25">
      <c r="C342768" s="25"/>
    </row>
    <row r="342770" spans="3:3" x14ac:dyDescent="0.25">
      <c r="C342770" s="25"/>
    </row>
    <row r="342772" spans="3:3" x14ac:dyDescent="0.25">
      <c r="C342772" s="25"/>
    </row>
    <row r="342774" spans="3:3" x14ac:dyDescent="0.25">
      <c r="C342774" s="25"/>
    </row>
    <row r="342776" spans="3:3" x14ac:dyDescent="0.25">
      <c r="C342776" s="25"/>
    </row>
    <row r="342778" spans="3:3" x14ac:dyDescent="0.25">
      <c r="C342778" s="25"/>
    </row>
    <row r="342780" spans="3:3" x14ac:dyDescent="0.25">
      <c r="C342780" s="25"/>
    </row>
    <row r="342782" spans="3:3" x14ac:dyDescent="0.25">
      <c r="C342782" s="25"/>
    </row>
    <row r="342784" spans="3:3" x14ac:dyDescent="0.25">
      <c r="C342784" s="25"/>
    </row>
    <row r="342786" spans="3:3" x14ac:dyDescent="0.25">
      <c r="C342786" s="25"/>
    </row>
    <row r="342788" spans="3:3" x14ac:dyDescent="0.25">
      <c r="C342788" s="25"/>
    </row>
    <row r="342790" spans="3:3" x14ac:dyDescent="0.25">
      <c r="C342790" s="25"/>
    </row>
    <row r="342792" spans="3:3" x14ac:dyDescent="0.25">
      <c r="C342792" s="25"/>
    </row>
    <row r="342794" spans="3:3" x14ac:dyDescent="0.25">
      <c r="C342794" s="25"/>
    </row>
    <row r="342796" spans="3:3" x14ac:dyDescent="0.25">
      <c r="C342796" s="25"/>
    </row>
    <row r="342798" spans="3:3" x14ac:dyDescent="0.25">
      <c r="C342798" s="25"/>
    </row>
    <row r="342800" spans="3:3" x14ac:dyDescent="0.25">
      <c r="C342800" s="25"/>
    </row>
    <row r="342802" spans="3:3" x14ac:dyDescent="0.25">
      <c r="C342802" s="25"/>
    </row>
    <row r="342804" spans="3:3" x14ac:dyDescent="0.25">
      <c r="C342804" s="25"/>
    </row>
    <row r="342806" spans="3:3" x14ac:dyDescent="0.25">
      <c r="C342806" s="25"/>
    </row>
    <row r="342808" spans="3:3" x14ac:dyDescent="0.25">
      <c r="C342808" s="25"/>
    </row>
    <row r="342810" spans="3:3" x14ac:dyDescent="0.25">
      <c r="C342810" s="25"/>
    </row>
    <row r="342812" spans="3:3" x14ac:dyDescent="0.25">
      <c r="C342812" s="25"/>
    </row>
    <row r="342814" spans="3:3" x14ac:dyDescent="0.25">
      <c r="C342814" s="25"/>
    </row>
    <row r="342816" spans="3:3" x14ac:dyDescent="0.25">
      <c r="C342816" s="25"/>
    </row>
    <row r="342818" spans="3:3" x14ac:dyDescent="0.25">
      <c r="C342818" s="25"/>
    </row>
    <row r="342820" spans="3:3" x14ac:dyDescent="0.25">
      <c r="C342820" s="25"/>
    </row>
    <row r="342822" spans="3:3" x14ac:dyDescent="0.25">
      <c r="C342822" s="25"/>
    </row>
    <row r="342824" spans="3:3" x14ac:dyDescent="0.25">
      <c r="C342824" s="25"/>
    </row>
    <row r="342826" spans="3:3" x14ac:dyDescent="0.25">
      <c r="C342826" s="25"/>
    </row>
    <row r="342828" spans="3:3" x14ac:dyDescent="0.25">
      <c r="C342828" s="25"/>
    </row>
    <row r="342830" spans="3:3" x14ac:dyDescent="0.25">
      <c r="C342830" s="25"/>
    </row>
    <row r="342832" spans="3:3" x14ac:dyDescent="0.25">
      <c r="C342832" s="25"/>
    </row>
    <row r="342834" spans="3:3" x14ac:dyDescent="0.25">
      <c r="C342834" s="25"/>
    </row>
    <row r="342836" spans="3:3" x14ac:dyDescent="0.25">
      <c r="C342836" s="25"/>
    </row>
    <row r="342838" spans="3:3" x14ac:dyDescent="0.25">
      <c r="C342838" s="25"/>
    </row>
    <row r="342840" spans="3:3" x14ac:dyDescent="0.25">
      <c r="C342840" s="25"/>
    </row>
    <row r="342842" spans="3:3" x14ac:dyDescent="0.25">
      <c r="C342842" s="25"/>
    </row>
    <row r="342844" spans="3:3" x14ac:dyDescent="0.25">
      <c r="C342844" s="25"/>
    </row>
    <row r="342846" spans="3:3" x14ac:dyDescent="0.25">
      <c r="C342846" s="25"/>
    </row>
    <row r="342848" spans="3:3" x14ac:dyDescent="0.25">
      <c r="C342848" s="25"/>
    </row>
    <row r="342850" spans="3:3" x14ac:dyDescent="0.25">
      <c r="C342850" s="25"/>
    </row>
    <row r="342852" spans="3:3" x14ac:dyDescent="0.25">
      <c r="C342852" s="25"/>
    </row>
    <row r="342854" spans="3:3" x14ac:dyDescent="0.25">
      <c r="C342854" s="25"/>
    </row>
    <row r="342856" spans="3:3" x14ac:dyDescent="0.25">
      <c r="C342856" s="25"/>
    </row>
    <row r="342858" spans="3:3" x14ac:dyDescent="0.25">
      <c r="C342858" s="25"/>
    </row>
    <row r="342860" spans="3:3" x14ac:dyDescent="0.25">
      <c r="C342860" s="25"/>
    </row>
    <row r="342862" spans="3:3" x14ac:dyDescent="0.25">
      <c r="C342862" s="25"/>
    </row>
    <row r="342864" spans="3:3" x14ac:dyDescent="0.25">
      <c r="C342864" s="25"/>
    </row>
    <row r="342866" spans="3:3" x14ac:dyDescent="0.25">
      <c r="C342866" s="25"/>
    </row>
    <row r="342868" spans="3:3" x14ac:dyDescent="0.25">
      <c r="C342868" s="25"/>
    </row>
    <row r="342870" spans="3:3" x14ac:dyDescent="0.25">
      <c r="C342870" s="25"/>
    </row>
    <row r="342872" spans="3:3" x14ac:dyDescent="0.25">
      <c r="C342872" s="25"/>
    </row>
    <row r="342874" spans="3:3" x14ac:dyDescent="0.25">
      <c r="C342874" s="25"/>
    </row>
    <row r="342876" spans="3:3" x14ac:dyDescent="0.25">
      <c r="C342876" s="25"/>
    </row>
    <row r="342878" spans="3:3" x14ac:dyDescent="0.25">
      <c r="C342878" s="25"/>
    </row>
    <row r="342880" spans="3:3" x14ac:dyDescent="0.25">
      <c r="C342880" s="25"/>
    </row>
    <row r="342882" spans="3:3" x14ac:dyDescent="0.25">
      <c r="C342882" s="25"/>
    </row>
    <row r="342884" spans="3:3" x14ac:dyDescent="0.25">
      <c r="C342884" s="25"/>
    </row>
    <row r="342886" spans="3:3" x14ac:dyDescent="0.25">
      <c r="C342886" s="25"/>
    </row>
    <row r="342888" spans="3:3" x14ac:dyDescent="0.25">
      <c r="C342888" s="25"/>
    </row>
    <row r="342890" spans="3:3" x14ac:dyDescent="0.25">
      <c r="C342890" s="25"/>
    </row>
    <row r="342892" spans="3:3" x14ac:dyDescent="0.25">
      <c r="C342892" s="25"/>
    </row>
    <row r="342894" spans="3:3" x14ac:dyDescent="0.25">
      <c r="C342894" s="25"/>
    </row>
    <row r="342896" spans="3:3" x14ac:dyDescent="0.25">
      <c r="C342896" s="25"/>
    </row>
    <row r="342898" spans="3:3" x14ac:dyDescent="0.25">
      <c r="C342898" s="25"/>
    </row>
    <row r="342900" spans="3:3" x14ac:dyDescent="0.25">
      <c r="C342900" s="25"/>
    </row>
    <row r="342902" spans="3:3" x14ac:dyDescent="0.25">
      <c r="C342902" s="25"/>
    </row>
    <row r="342904" spans="3:3" x14ac:dyDescent="0.25">
      <c r="C342904" s="25"/>
    </row>
    <row r="342906" spans="3:3" x14ac:dyDescent="0.25">
      <c r="C342906" s="25"/>
    </row>
    <row r="342908" spans="3:3" x14ac:dyDescent="0.25">
      <c r="C342908" s="25"/>
    </row>
    <row r="342910" spans="3:3" x14ac:dyDescent="0.25">
      <c r="C342910" s="25"/>
    </row>
    <row r="342912" spans="3:3" x14ac:dyDescent="0.25">
      <c r="C342912" s="25"/>
    </row>
    <row r="342914" spans="3:3" x14ac:dyDescent="0.25">
      <c r="C342914" s="25"/>
    </row>
    <row r="342916" spans="3:3" x14ac:dyDescent="0.25">
      <c r="C342916" s="25"/>
    </row>
    <row r="342918" spans="3:3" x14ac:dyDescent="0.25">
      <c r="C342918" s="25"/>
    </row>
    <row r="342920" spans="3:3" x14ac:dyDescent="0.25">
      <c r="C342920" s="25"/>
    </row>
    <row r="342922" spans="3:3" x14ac:dyDescent="0.25">
      <c r="C342922" s="25"/>
    </row>
    <row r="342924" spans="3:3" x14ac:dyDescent="0.25">
      <c r="C342924" s="25"/>
    </row>
    <row r="342926" spans="3:3" x14ac:dyDescent="0.25">
      <c r="C342926" s="25"/>
    </row>
    <row r="342928" spans="3:3" x14ac:dyDescent="0.25">
      <c r="C342928" s="25"/>
    </row>
    <row r="342930" spans="3:3" x14ac:dyDescent="0.25">
      <c r="C342930" s="25"/>
    </row>
    <row r="342932" spans="3:3" x14ac:dyDescent="0.25">
      <c r="C342932" s="25"/>
    </row>
    <row r="342934" spans="3:3" x14ac:dyDescent="0.25">
      <c r="C342934" s="25"/>
    </row>
    <row r="342936" spans="3:3" x14ac:dyDescent="0.25">
      <c r="C342936" s="25"/>
    </row>
    <row r="342938" spans="3:3" x14ac:dyDescent="0.25">
      <c r="C342938" s="25"/>
    </row>
    <row r="342940" spans="3:3" x14ac:dyDescent="0.25">
      <c r="C342940" s="25"/>
    </row>
    <row r="342942" spans="3:3" x14ac:dyDescent="0.25">
      <c r="C342942" s="25"/>
    </row>
    <row r="342944" spans="3:3" x14ac:dyDescent="0.25">
      <c r="C342944" s="25"/>
    </row>
    <row r="342946" spans="3:3" x14ac:dyDescent="0.25">
      <c r="C342946" s="25"/>
    </row>
    <row r="342948" spans="3:3" x14ac:dyDescent="0.25">
      <c r="C342948" s="25"/>
    </row>
    <row r="342950" spans="3:3" x14ac:dyDescent="0.25">
      <c r="C342950" s="25"/>
    </row>
    <row r="342952" spans="3:3" x14ac:dyDescent="0.25">
      <c r="C342952" s="25"/>
    </row>
    <row r="342954" spans="3:3" x14ac:dyDescent="0.25">
      <c r="C342954" s="25"/>
    </row>
    <row r="342956" spans="3:3" x14ac:dyDescent="0.25">
      <c r="C342956" s="25"/>
    </row>
    <row r="342958" spans="3:3" x14ac:dyDescent="0.25">
      <c r="C342958" s="25"/>
    </row>
    <row r="342960" spans="3:3" x14ac:dyDescent="0.25">
      <c r="C342960" s="25"/>
    </row>
    <row r="342962" spans="3:3" x14ac:dyDescent="0.25">
      <c r="C342962" s="25"/>
    </row>
    <row r="342964" spans="3:3" x14ac:dyDescent="0.25">
      <c r="C342964" s="25"/>
    </row>
    <row r="342966" spans="3:3" x14ac:dyDescent="0.25">
      <c r="C342966" s="25"/>
    </row>
    <row r="342968" spans="3:3" x14ac:dyDescent="0.25">
      <c r="C342968" s="25"/>
    </row>
    <row r="342970" spans="3:3" x14ac:dyDescent="0.25">
      <c r="C342970" s="25"/>
    </row>
    <row r="342972" spans="3:3" x14ac:dyDescent="0.25">
      <c r="C342972" s="25"/>
    </row>
    <row r="342974" spans="3:3" x14ac:dyDescent="0.25">
      <c r="C342974" s="25"/>
    </row>
    <row r="342976" spans="3:3" x14ac:dyDescent="0.25">
      <c r="C342976" s="25"/>
    </row>
    <row r="342978" spans="3:3" x14ac:dyDescent="0.25">
      <c r="C342978" s="25"/>
    </row>
    <row r="342980" spans="3:3" x14ac:dyDescent="0.25">
      <c r="C342980" s="25"/>
    </row>
    <row r="342982" spans="3:3" x14ac:dyDescent="0.25">
      <c r="C342982" s="25"/>
    </row>
    <row r="342984" spans="3:3" x14ac:dyDescent="0.25">
      <c r="C342984" s="25"/>
    </row>
    <row r="342986" spans="3:3" x14ac:dyDescent="0.25">
      <c r="C342986" s="25"/>
    </row>
    <row r="342988" spans="3:3" x14ac:dyDescent="0.25">
      <c r="C342988" s="25"/>
    </row>
    <row r="342990" spans="3:3" x14ac:dyDescent="0.25">
      <c r="C342990" s="25"/>
    </row>
    <row r="342992" spans="3:3" x14ac:dyDescent="0.25">
      <c r="C342992" s="25"/>
    </row>
    <row r="342994" spans="3:3" x14ac:dyDescent="0.25">
      <c r="C342994" s="25"/>
    </row>
    <row r="342996" spans="3:3" x14ac:dyDescent="0.25">
      <c r="C342996" s="25"/>
    </row>
    <row r="342998" spans="3:3" x14ac:dyDescent="0.25">
      <c r="C342998" s="25"/>
    </row>
    <row r="343000" spans="3:3" x14ac:dyDescent="0.25">
      <c r="C343000" s="25"/>
    </row>
    <row r="343002" spans="3:3" x14ac:dyDescent="0.25">
      <c r="C343002" s="25"/>
    </row>
    <row r="343004" spans="3:3" x14ac:dyDescent="0.25">
      <c r="C343004" s="25"/>
    </row>
    <row r="343006" spans="3:3" x14ac:dyDescent="0.25">
      <c r="C343006" s="25"/>
    </row>
    <row r="343008" spans="3:3" x14ac:dyDescent="0.25">
      <c r="C343008" s="25"/>
    </row>
    <row r="343010" spans="3:3" x14ac:dyDescent="0.25">
      <c r="C343010" s="25"/>
    </row>
    <row r="343012" spans="3:3" x14ac:dyDescent="0.25">
      <c r="C343012" s="25"/>
    </row>
    <row r="343014" spans="3:3" x14ac:dyDescent="0.25">
      <c r="C343014" s="25"/>
    </row>
    <row r="343016" spans="3:3" x14ac:dyDescent="0.25">
      <c r="C343016" s="25"/>
    </row>
    <row r="343018" spans="3:3" x14ac:dyDescent="0.25">
      <c r="C343018" s="25"/>
    </row>
    <row r="343020" spans="3:3" x14ac:dyDescent="0.25">
      <c r="C343020" s="25"/>
    </row>
    <row r="343022" spans="3:3" x14ac:dyDescent="0.25">
      <c r="C343022" s="25"/>
    </row>
    <row r="343024" spans="3:3" x14ac:dyDescent="0.25">
      <c r="C343024" s="25"/>
    </row>
    <row r="343026" spans="3:3" x14ac:dyDescent="0.25">
      <c r="C343026" s="25"/>
    </row>
    <row r="343028" spans="3:3" x14ac:dyDescent="0.25">
      <c r="C343028" s="25"/>
    </row>
    <row r="343030" spans="3:3" x14ac:dyDescent="0.25">
      <c r="C343030" s="25"/>
    </row>
    <row r="343032" spans="3:3" x14ac:dyDescent="0.25">
      <c r="C343032" s="25"/>
    </row>
    <row r="343034" spans="3:3" x14ac:dyDescent="0.25">
      <c r="C343034" s="25"/>
    </row>
    <row r="343036" spans="3:3" x14ac:dyDescent="0.25">
      <c r="C343036" s="25"/>
    </row>
    <row r="343038" spans="3:3" x14ac:dyDescent="0.25">
      <c r="C343038" s="25"/>
    </row>
    <row r="343040" spans="3:3" x14ac:dyDescent="0.25">
      <c r="C343040" s="25"/>
    </row>
    <row r="343042" spans="3:3" x14ac:dyDescent="0.25">
      <c r="C343042" s="25"/>
    </row>
    <row r="343044" spans="3:3" x14ac:dyDescent="0.25">
      <c r="C343044" s="25"/>
    </row>
    <row r="343046" spans="3:3" x14ac:dyDescent="0.25">
      <c r="C343046" s="25"/>
    </row>
    <row r="343048" spans="3:3" x14ac:dyDescent="0.25">
      <c r="C343048" s="25"/>
    </row>
    <row r="343050" spans="3:3" x14ac:dyDescent="0.25">
      <c r="C343050" s="25"/>
    </row>
    <row r="343052" spans="3:3" x14ac:dyDescent="0.25">
      <c r="C343052" s="25"/>
    </row>
    <row r="343054" spans="3:3" x14ac:dyDescent="0.25">
      <c r="C343054" s="25"/>
    </row>
    <row r="343056" spans="3:3" x14ac:dyDescent="0.25">
      <c r="C343056" s="25"/>
    </row>
    <row r="343058" spans="3:3" x14ac:dyDescent="0.25">
      <c r="C343058" s="25"/>
    </row>
    <row r="343060" spans="3:3" x14ac:dyDescent="0.25">
      <c r="C343060" s="25"/>
    </row>
    <row r="343062" spans="3:3" x14ac:dyDescent="0.25">
      <c r="C343062" s="25"/>
    </row>
    <row r="343064" spans="3:3" x14ac:dyDescent="0.25">
      <c r="C343064" s="25"/>
    </row>
    <row r="343066" spans="3:3" x14ac:dyDescent="0.25">
      <c r="C343066" s="25"/>
    </row>
    <row r="343068" spans="3:3" x14ac:dyDescent="0.25">
      <c r="C343068" s="25"/>
    </row>
    <row r="343070" spans="3:3" x14ac:dyDescent="0.25">
      <c r="C343070" s="25"/>
    </row>
    <row r="343072" spans="3:3" x14ac:dyDescent="0.25">
      <c r="C343072" s="25"/>
    </row>
    <row r="343074" spans="3:3" x14ac:dyDescent="0.25">
      <c r="C343074" s="25"/>
    </row>
    <row r="343076" spans="3:3" x14ac:dyDescent="0.25">
      <c r="C343076" s="25"/>
    </row>
    <row r="343078" spans="3:3" x14ac:dyDescent="0.25">
      <c r="C343078" s="25"/>
    </row>
    <row r="343080" spans="3:3" x14ac:dyDescent="0.25">
      <c r="C343080" s="25"/>
    </row>
    <row r="343082" spans="3:3" x14ac:dyDescent="0.25">
      <c r="C343082" s="25"/>
    </row>
    <row r="343084" spans="3:3" x14ac:dyDescent="0.25">
      <c r="C343084" s="25"/>
    </row>
    <row r="343086" spans="3:3" x14ac:dyDescent="0.25">
      <c r="C343086" s="25"/>
    </row>
    <row r="343088" spans="3:3" x14ac:dyDescent="0.25">
      <c r="C343088" s="25"/>
    </row>
    <row r="343090" spans="3:3" x14ac:dyDescent="0.25">
      <c r="C343090" s="25"/>
    </row>
    <row r="343092" spans="3:3" x14ac:dyDescent="0.25">
      <c r="C343092" s="25"/>
    </row>
    <row r="343094" spans="3:3" x14ac:dyDescent="0.25">
      <c r="C343094" s="25"/>
    </row>
    <row r="343096" spans="3:3" x14ac:dyDescent="0.25">
      <c r="C343096" s="25"/>
    </row>
    <row r="343098" spans="3:3" x14ac:dyDescent="0.25">
      <c r="C343098" s="25"/>
    </row>
    <row r="343100" spans="3:3" x14ac:dyDescent="0.25">
      <c r="C343100" s="25"/>
    </row>
    <row r="343102" spans="3:3" x14ac:dyDescent="0.25">
      <c r="C343102" s="25"/>
    </row>
    <row r="343104" spans="3:3" x14ac:dyDescent="0.25">
      <c r="C343104" s="25"/>
    </row>
    <row r="343106" spans="3:3" x14ac:dyDescent="0.25">
      <c r="C343106" s="25"/>
    </row>
    <row r="343108" spans="3:3" x14ac:dyDescent="0.25">
      <c r="C343108" s="25"/>
    </row>
    <row r="343110" spans="3:3" x14ac:dyDescent="0.25">
      <c r="C343110" s="25"/>
    </row>
    <row r="343112" spans="3:3" x14ac:dyDescent="0.25">
      <c r="C343112" s="25"/>
    </row>
    <row r="343114" spans="3:3" x14ac:dyDescent="0.25">
      <c r="C343114" s="25"/>
    </row>
    <row r="343116" spans="3:3" x14ac:dyDescent="0.25">
      <c r="C343116" s="25"/>
    </row>
    <row r="343118" spans="3:3" x14ac:dyDescent="0.25">
      <c r="C343118" s="25"/>
    </row>
    <row r="343120" spans="3:3" x14ac:dyDescent="0.25">
      <c r="C343120" s="25"/>
    </row>
    <row r="343122" spans="3:3" x14ac:dyDescent="0.25">
      <c r="C343122" s="25"/>
    </row>
    <row r="343124" spans="3:3" x14ac:dyDescent="0.25">
      <c r="C343124" s="25"/>
    </row>
    <row r="343126" spans="3:3" x14ac:dyDescent="0.25">
      <c r="C343126" s="25"/>
    </row>
    <row r="343128" spans="3:3" x14ac:dyDescent="0.25">
      <c r="C343128" s="25"/>
    </row>
    <row r="343130" spans="3:3" x14ac:dyDescent="0.25">
      <c r="C343130" s="25"/>
    </row>
    <row r="343132" spans="3:3" x14ac:dyDescent="0.25">
      <c r="C343132" s="25"/>
    </row>
    <row r="343134" spans="3:3" x14ac:dyDescent="0.25">
      <c r="C343134" s="25"/>
    </row>
    <row r="343136" spans="3:3" x14ac:dyDescent="0.25">
      <c r="C343136" s="25"/>
    </row>
    <row r="343138" spans="3:3" x14ac:dyDescent="0.25">
      <c r="C343138" s="25"/>
    </row>
    <row r="343140" spans="3:3" x14ac:dyDescent="0.25">
      <c r="C343140" s="25"/>
    </row>
    <row r="343142" spans="3:3" x14ac:dyDescent="0.25">
      <c r="C343142" s="25"/>
    </row>
    <row r="343144" spans="3:3" x14ac:dyDescent="0.25">
      <c r="C343144" s="25"/>
    </row>
    <row r="343146" spans="3:3" x14ac:dyDescent="0.25">
      <c r="C343146" s="25"/>
    </row>
    <row r="343148" spans="3:3" x14ac:dyDescent="0.25">
      <c r="C343148" s="25"/>
    </row>
    <row r="343150" spans="3:3" x14ac:dyDescent="0.25">
      <c r="C343150" s="25"/>
    </row>
    <row r="343152" spans="3:3" x14ac:dyDescent="0.25">
      <c r="C343152" s="25"/>
    </row>
    <row r="343154" spans="3:3" x14ac:dyDescent="0.25">
      <c r="C343154" s="25"/>
    </row>
    <row r="343156" spans="3:3" x14ac:dyDescent="0.25">
      <c r="C343156" s="25"/>
    </row>
    <row r="343158" spans="3:3" x14ac:dyDescent="0.25">
      <c r="C343158" s="25"/>
    </row>
    <row r="343160" spans="3:3" x14ac:dyDescent="0.25">
      <c r="C343160" s="25"/>
    </row>
    <row r="343162" spans="3:3" x14ac:dyDescent="0.25">
      <c r="C343162" s="25"/>
    </row>
    <row r="343164" spans="3:3" x14ac:dyDescent="0.25">
      <c r="C343164" s="25"/>
    </row>
    <row r="343166" spans="3:3" x14ac:dyDescent="0.25">
      <c r="C343166" s="25"/>
    </row>
    <row r="343168" spans="3:3" x14ac:dyDescent="0.25">
      <c r="C343168" s="25"/>
    </row>
    <row r="343170" spans="3:3" x14ac:dyDescent="0.25">
      <c r="C343170" s="25"/>
    </row>
    <row r="343172" spans="3:3" x14ac:dyDescent="0.25">
      <c r="C343172" s="25"/>
    </row>
    <row r="343174" spans="3:3" x14ac:dyDescent="0.25">
      <c r="C343174" s="25"/>
    </row>
    <row r="343176" spans="3:3" x14ac:dyDescent="0.25">
      <c r="C343176" s="25"/>
    </row>
    <row r="343178" spans="3:3" x14ac:dyDescent="0.25">
      <c r="C343178" s="25"/>
    </row>
    <row r="343180" spans="3:3" x14ac:dyDescent="0.25">
      <c r="C343180" s="25"/>
    </row>
    <row r="343182" spans="3:3" x14ac:dyDescent="0.25">
      <c r="C343182" s="25"/>
    </row>
    <row r="343184" spans="3:3" x14ac:dyDescent="0.25">
      <c r="C343184" s="25"/>
    </row>
    <row r="343186" spans="3:3" x14ac:dyDescent="0.25">
      <c r="C343186" s="25"/>
    </row>
    <row r="343188" spans="3:3" x14ac:dyDescent="0.25">
      <c r="C343188" s="25"/>
    </row>
    <row r="343190" spans="3:3" x14ac:dyDescent="0.25">
      <c r="C343190" s="25"/>
    </row>
    <row r="343192" spans="3:3" x14ac:dyDescent="0.25">
      <c r="C343192" s="25"/>
    </row>
    <row r="343194" spans="3:3" x14ac:dyDescent="0.25">
      <c r="C343194" s="25"/>
    </row>
    <row r="343196" spans="3:3" x14ac:dyDescent="0.25">
      <c r="C343196" s="25"/>
    </row>
    <row r="343198" spans="3:3" x14ac:dyDescent="0.25">
      <c r="C343198" s="25"/>
    </row>
    <row r="343200" spans="3:3" x14ac:dyDescent="0.25">
      <c r="C343200" s="25"/>
    </row>
    <row r="343202" spans="3:3" x14ac:dyDescent="0.25">
      <c r="C343202" s="25"/>
    </row>
    <row r="343204" spans="3:3" x14ac:dyDescent="0.25">
      <c r="C343204" s="25"/>
    </row>
    <row r="343206" spans="3:3" x14ac:dyDescent="0.25">
      <c r="C343206" s="25"/>
    </row>
    <row r="343208" spans="3:3" x14ac:dyDescent="0.25">
      <c r="C343208" s="25"/>
    </row>
    <row r="343210" spans="3:3" x14ac:dyDescent="0.25">
      <c r="C343210" s="25"/>
    </row>
    <row r="343212" spans="3:3" x14ac:dyDescent="0.25">
      <c r="C343212" s="25"/>
    </row>
    <row r="343214" spans="3:3" x14ac:dyDescent="0.25">
      <c r="C343214" s="25"/>
    </row>
    <row r="343216" spans="3:3" x14ac:dyDescent="0.25">
      <c r="C343216" s="25"/>
    </row>
    <row r="343218" spans="3:3" x14ac:dyDescent="0.25">
      <c r="C343218" s="25"/>
    </row>
    <row r="343220" spans="3:3" x14ac:dyDescent="0.25">
      <c r="C343220" s="25"/>
    </row>
    <row r="343222" spans="3:3" x14ac:dyDescent="0.25">
      <c r="C343222" s="25"/>
    </row>
    <row r="343224" spans="3:3" x14ac:dyDescent="0.25">
      <c r="C343224" s="25"/>
    </row>
    <row r="343226" spans="3:3" x14ac:dyDescent="0.25">
      <c r="C343226" s="25"/>
    </row>
    <row r="343228" spans="3:3" x14ac:dyDescent="0.25">
      <c r="C343228" s="25"/>
    </row>
    <row r="343230" spans="3:3" x14ac:dyDescent="0.25">
      <c r="C343230" s="25"/>
    </row>
    <row r="343232" spans="3:3" x14ac:dyDescent="0.25">
      <c r="C343232" s="25"/>
    </row>
    <row r="343234" spans="3:3" x14ac:dyDescent="0.25">
      <c r="C343234" s="25"/>
    </row>
    <row r="343236" spans="3:3" x14ac:dyDescent="0.25">
      <c r="C343236" s="25"/>
    </row>
    <row r="343238" spans="3:3" x14ac:dyDescent="0.25">
      <c r="C343238" s="25"/>
    </row>
    <row r="343240" spans="3:3" x14ac:dyDescent="0.25">
      <c r="C343240" s="25"/>
    </row>
    <row r="343242" spans="3:3" x14ac:dyDescent="0.25">
      <c r="C343242" s="25"/>
    </row>
    <row r="343244" spans="3:3" x14ac:dyDescent="0.25">
      <c r="C343244" s="25"/>
    </row>
    <row r="343246" spans="3:3" x14ac:dyDescent="0.25">
      <c r="C343246" s="25"/>
    </row>
    <row r="343248" spans="3:3" x14ac:dyDescent="0.25">
      <c r="C343248" s="25"/>
    </row>
    <row r="343250" spans="3:3" x14ac:dyDescent="0.25">
      <c r="C343250" s="25"/>
    </row>
    <row r="343252" spans="3:3" x14ac:dyDescent="0.25">
      <c r="C343252" s="25"/>
    </row>
    <row r="343254" spans="3:3" x14ac:dyDescent="0.25">
      <c r="C343254" s="25"/>
    </row>
    <row r="343256" spans="3:3" x14ac:dyDescent="0.25">
      <c r="C343256" s="25"/>
    </row>
    <row r="343258" spans="3:3" x14ac:dyDescent="0.25">
      <c r="C343258" s="25"/>
    </row>
    <row r="343260" spans="3:3" x14ac:dyDescent="0.25">
      <c r="C343260" s="25"/>
    </row>
    <row r="343262" spans="3:3" x14ac:dyDescent="0.25">
      <c r="C343262" s="25"/>
    </row>
    <row r="343264" spans="3:3" x14ac:dyDescent="0.25">
      <c r="C343264" s="25"/>
    </row>
    <row r="343266" spans="3:3" x14ac:dyDescent="0.25">
      <c r="C343266" s="25"/>
    </row>
    <row r="343268" spans="3:3" x14ac:dyDescent="0.25">
      <c r="C343268" s="25"/>
    </row>
    <row r="343270" spans="3:3" x14ac:dyDescent="0.25">
      <c r="C343270" s="25"/>
    </row>
    <row r="343272" spans="3:3" x14ac:dyDescent="0.25">
      <c r="C343272" s="25"/>
    </row>
    <row r="343274" spans="3:3" x14ac:dyDescent="0.25">
      <c r="C343274" s="25"/>
    </row>
    <row r="343276" spans="3:3" x14ac:dyDescent="0.25">
      <c r="C343276" s="25"/>
    </row>
    <row r="343278" spans="3:3" x14ac:dyDescent="0.25">
      <c r="C343278" s="25"/>
    </row>
    <row r="343280" spans="3:3" x14ac:dyDescent="0.25">
      <c r="C343280" s="25"/>
    </row>
    <row r="343282" spans="3:3" x14ac:dyDescent="0.25">
      <c r="C343282" s="25"/>
    </row>
    <row r="343284" spans="3:3" x14ac:dyDescent="0.25">
      <c r="C343284" s="25"/>
    </row>
    <row r="343286" spans="3:3" x14ac:dyDescent="0.25">
      <c r="C343286" s="25"/>
    </row>
    <row r="343288" spans="3:3" x14ac:dyDescent="0.25">
      <c r="C343288" s="25"/>
    </row>
    <row r="343290" spans="3:3" x14ac:dyDescent="0.25">
      <c r="C343290" s="25"/>
    </row>
    <row r="343292" spans="3:3" x14ac:dyDescent="0.25">
      <c r="C343292" s="25"/>
    </row>
    <row r="343294" spans="3:3" x14ac:dyDescent="0.25">
      <c r="C343294" s="25"/>
    </row>
    <row r="343296" spans="3:3" x14ac:dyDescent="0.25">
      <c r="C343296" s="25"/>
    </row>
    <row r="343298" spans="3:3" x14ac:dyDescent="0.25">
      <c r="C343298" s="25"/>
    </row>
    <row r="343300" spans="3:3" x14ac:dyDescent="0.25">
      <c r="C343300" s="25"/>
    </row>
    <row r="343302" spans="3:3" x14ac:dyDescent="0.25">
      <c r="C343302" s="25"/>
    </row>
    <row r="343304" spans="3:3" x14ac:dyDescent="0.25">
      <c r="C343304" s="25"/>
    </row>
    <row r="343306" spans="3:3" x14ac:dyDescent="0.25">
      <c r="C343306" s="25"/>
    </row>
    <row r="343308" spans="3:3" x14ac:dyDescent="0.25">
      <c r="C343308" s="25"/>
    </row>
    <row r="343310" spans="3:3" x14ac:dyDescent="0.25">
      <c r="C343310" s="25"/>
    </row>
    <row r="343312" spans="3:3" x14ac:dyDescent="0.25">
      <c r="C343312" s="25"/>
    </row>
    <row r="343314" spans="3:3" x14ac:dyDescent="0.25">
      <c r="C343314" s="25"/>
    </row>
    <row r="343316" spans="3:3" x14ac:dyDescent="0.25">
      <c r="C343316" s="25"/>
    </row>
    <row r="343318" spans="3:3" x14ac:dyDescent="0.25">
      <c r="C343318" s="25"/>
    </row>
    <row r="343320" spans="3:3" x14ac:dyDescent="0.25">
      <c r="C343320" s="25"/>
    </row>
    <row r="343322" spans="3:3" x14ac:dyDescent="0.25">
      <c r="C343322" s="25"/>
    </row>
    <row r="343324" spans="3:3" x14ac:dyDescent="0.25">
      <c r="C343324" s="25"/>
    </row>
    <row r="343326" spans="3:3" x14ac:dyDescent="0.25">
      <c r="C343326" s="25"/>
    </row>
    <row r="343328" spans="3:3" x14ac:dyDescent="0.25">
      <c r="C343328" s="25"/>
    </row>
    <row r="343330" spans="3:3" x14ac:dyDescent="0.25">
      <c r="C343330" s="25"/>
    </row>
    <row r="343332" spans="3:3" x14ac:dyDescent="0.25">
      <c r="C343332" s="25"/>
    </row>
    <row r="343334" spans="3:3" x14ac:dyDescent="0.25">
      <c r="C343334" s="25"/>
    </row>
    <row r="343336" spans="3:3" x14ac:dyDescent="0.25">
      <c r="C343336" s="25"/>
    </row>
    <row r="343338" spans="3:3" x14ac:dyDescent="0.25">
      <c r="C343338" s="25"/>
    </row>
    <row r="343340" spans="3:3" x14ac:dyDescent="0.25">
      <c r="C343340" s="25"/>
    </row>
    <row r="343342" spans="3:3" x14ac:dyDescent="0.25">
      <c r="C343342" s="25"/>
    </row>
    <row r="343344" spans="3:3" x14ac:dyDescent="0.25">
      <c r="C343344" s="25"/>
    </row>
    <row r="343346" spans="3:3" x14ac:dyDescent="0.25">
      <c r="C343346" s="25"/>
    </row>
    <row r="343348" spans="3:3" x14ac:dyDescent="0.25">
      <c r="C343348" s="25"/>
    </row>
    <row r="343350" spans="3:3" x14ac:dyDescent="0.25">
      <c r="C343350" s="25"/>
    </row>
    <row r="343352" spans="3:3" x14ac:dyDescent="0.25">
      <c r="C343352" s="25"/>
    </row>
    <row r="343354" spans="3:3" x14ac:dyDescent="0.25">
      <c r="C343354" s="25"/>
    </row>
    <row r="343356" spans="3:3" x14ac:dyDescent="0.25">
      <c r="C343356" s="25"/>
    </row>
    <row r="343358" spans="3:3" x14ac:dyDescent="0.25">
      <c r="C343358" s="25"/>
    </row>
    <row r="343360" spans="3:3" x14ac:dyDescent="0.25">
      <c r="C343360" s="25"/>
    </row>
    <row r="343362" spans="3:3" x14ac:dyDescent="0.25">
      <c r="C343362" s="25"/>
    </row>
    <row r="343364" spans="3:3" x14ac:dyDescent="0.25">
      <c r="C343364" s="25"/>
    </row>
    <row r="343366" spans="3:3" x14ac:dyDescent="0.25">
      <c r="C343366" s="25"/>
    </row>
    <row r="343368" spans="3:3" x14ac:dyDescent="0.25">
      <c r="C343368" s="25"/>
    </row>
    <row r="343370" spans="3:3" x14ac:dyDescent="0.25">
      <c r="C343370" s="25"/>
    </row>
    <row r="343372" spans="3:3" x14ac:dyDescent="0.25">
      <c r="C343372" s="25"/>
    </row>
    <row r="343374" spans="3:3" x14ac:dyDescent="0.25">
      <c r="C343374" s="25"/>
    </row>
    <row r="343376" spans="3:3" x14ac:dyDescent="0.25">
      <c r="C343376" s="25"/>
    </row>
    <row r="343378" spans="3:3" x14ac:dyDescent="0.25">
      <c r="C343378" s="25"/>
    </row>
    <row r="343380" spans="3:3" x14ac:dyDescent="0.25">
      <c r="C343380" s="25"/>
    </row>
    <row r="343382" spans="3:3" x14ac:dyDescent="0.25">
      <c r="C343382" s="25"/>
    </row>
    <row r="343384" spans="3:3" x14ac:dyDescent="0.25">
      <c r="C343384" s="25"/>
    </row>
    <row r="343386" spans="3:3" x14ac:dyDescent="0.25">
      <c r="C343386" s="25"/>
    </row>
    <row r="343388" spans="3:3" x14ac:dyDescent="0.25">
      <c r="C343388" s="25"/>
    </row>
    <row r="343390" spans="3:3" x14ac:dyDescent="0.25">
      <c r="C343390" s="25"/>
    </row>
    <row r="343392" spans="3:3" x14ac:dyDescent="0.25">
      <c r="C343392" s="25"/>
    </row>
    <row r="343394" spans="3:3" x14ac:dyDescent="0.25">
      <c r="C343394" s="25"/>
    </row>
    <row r="343396" spans="3:3" x14ac:dyDescent="0.25">
      <c r="C343396" s="25"/>
    </row>
    <row r="343398" spans="3:3" x14ac:dyDescent="0.25">
      <c r="C343398" s="25"/>
    </row>
    <row r="343400" spans="3:3" x14ac:dyDescent="0.25">
      <c r="C343400" s="25"/>
    </row>
    <row r="343402" spans="3:3" x14ac:dyDescent="0.25">
      <c r="C343402" s="25"/>
    </row>
    <row r="343404" spans="3:3" x14ac:dyDescent="0.25">
      <c r="C343404" s="25"/>
    </row>
    <row r="343406" spans="3:3" x14ac:dyDescent="0.25">
      <c r="C343406" s="25"/>
    </row>
    <row r="343408" spans="3:3" x14ac:dyDescent="0.25">
      <c r="C343408" s="25"/>
    </row>
    <row r="343410" spans="3:3" x14ac:dyDescent="0.25">
      <c r="C343410" s="25"/>
    </row>
    <row r="343412" spans="3:3" x14ac:dyDescent="0.25">
      <c r="C343412" s="25"/>
    </row>
    <row r="343414" spans="3:3" x14ac:dyDescent="0.25">
      <c r="C343414" s="25"/>
    </row>
    <row r="343416" spans="3:3" x14ac:dyDescent="0.25">
      <c r="C343416" s="25"/>
    </row>
    <row r="343418" spans="3:3" x14ac:dyDescent="0.25">
      <c r="C343418" s="25"/>
    </row>
    <row r="343420" spans="3:3" x14ac:dyDescent="0.25">
      <c r="C343420" s="25"/>
    </row>
    <row r="343422" spans="3:3" x14ac:dyDescent="0.25">
      <c r="C343422" s="25"/>
    </row>
    <row r="343424" spans="3:3" x14ac:dyDescent="0.25">
      <c r="C343424" s="25"/>
    </row>
    <row r="343426" spans="3:3" x14ac:dyDescent="0.25">
      <c r="C343426" s="25"/>
    </row>
    <row r="343428" spans="3:3" x14ac:dyDescent="0.25">
      <c r="C343428" s="25"/>
    </row>
    <row r="343430" spans="3:3" x14ac:dyDescent="0.25">
      <c r="C343430" s="25"/>
    </row>
    <row r="343432" spans="3:3" x14ac:dyDescent="0.25">
      <c r="C343432" s="25"/>
    </row>
    <row r="343434" spans="3:3" x14ac:dyDescent="0.25">
      <c r="C343434" s="25"/>
    </row>
    <row r="343436" spans="3:3" x14ac:dyDescent="0.25">
      <c r="C343436" s="25"/>
    </row>
    <row r="343438" spans="3:3" x14ac:dyDescent="0.25">
      <c r="C343438" s="25"/>
    </row>
    <row r="343440" spans="3:3" x14ac:dyDescent="0.25">
      <c r="C343440" s="25"/>
    </row>
    <row r="343442" spans="3:3" x14ac:dyDescent="0.25">
      <c r="C343442" s="25"/>
    </row>
    <row r="343444" spans="3:3" x14ac:dyDescent="0.25">
      <c r="C343444" s="25"/>
    </row>
    <row r="343446" spans="3:3" x14ac:dyDescent="0.25">
      <c r="C343446" s="25"/>
    </row>
    <row r="343448" spans="3:3" x14ac:dyDescent="0.25">
      <c r="C343448" s="25"/>
    </row>
    <row r="343450" spans="3:3" x14ac:dyDescent="0.25">
      <c r="C343450" s="25"/>
    </row>
    <row r="343452" spans="3:3" x14ac:dyDescent="0.25">
      <c r="C343452" s="25"/>
    </row>
    <row r="343454" spans="3:3" x14ac:dyDescent="0.25">
      <c r="C343454" s="25"/>
    </row>
    <row r="343456" spans="3:3" x14ac:dyDescent="0.25">
      <c r="C343456" s="25"/>
    </row>
    <row r="343458" spans="3:3" x14ac:dyDescent="0.25">
      <c r="C343458" s="25"/>
    </row>
    <row r="343460" spans="3:3" x14ac:dyDescent="0.25">
      <c r="C343460" s="25"/>
    </row>
    <row r="343462" spans="3:3" x14ac:dyDescent="0.25">
      <c r="C343462" s="25"/>
    </row>
    <row r="343464" spans="3:3" x14ac:dyDescent="0.25">
      <c r="C343464" s="25"/>
    </row>
    <row r="343466" spans="3:3" x14ac:dyDescent="0.25">
      <c r="C343466" s="25"/>
    </row>
    <row r="343468" spans="3:3" x14ac:dyDescent="0.25">
      <c r="C343468" s="25"/>
    </row>
    <row r="343470" spans="3:3" x14ac:dyDescent="0.25">
      <c r="C343470" s="25"/>
    </row>
    <row r="343472" spans="3:3" x14ac:dyDescent="0.25">
      <c r="C343472" s="25"/>
    </row>
    <row r="343474" spans="3:3" x14ac:dyDescent="0.25">
      <c r="C343474" s="25"/>
    </row>
    <row r="343476" spans="3:3" x14ac:dyDescent="0.25">
      <c r="C343476" s="25"/>
    </row>
    <row r="343478" spans="3:3" x14ac:dyDescent="0.25">
      <c r="C343478" s="25"/>
    </row>
    <row r="343480" spans="3:3" x14ac:dyDescent="0.25">
      <c r="C343480" s="25"/>
    </row>
    <row r="343482" spans="3:3" x14ac:dyDescent="0.25">
      <c r="C343482" s="25"/>
    </row>
    <row r="343484" spans="3:3" x14ac:dyDescent="0.25">
      <c r="C343484" s="25"/>
    </row>
    <row r="343486" spans="3:3" x14ac:dyDescent="0.25">
      <c r="C343486" s="25"/>
    </row>
    <row r="343488" spans="3:3" x14ac:dyDescent="0.25">
      <c r="C343488" s="25"/>
    </row>
    <row r="343490" spans="3:3" x14ac:dyDescent="0.25">
      <c r="C343490" s="25"/>
    </row>
    <row r="343492" spans="3:3" x14ac:dyDescent="0.25">
      <c r="C343492" s="25"/>
    </row>
    <row r="343494" spans="3:3" x14ac:dyDescent="0.25">
      <c r="C343494" s="25"/>
    </row>
    <row r="343496" spans="3:3" x14ac:dyDescent="0.25">
      <c r="C343496" s="25"/>
    </row>
    <row r="343498" spans="3:3" x14ac:dyDescent="0.25">
      <c r="C343498" s="25"/>
    </row>
    <row r="343500" spans="3:3" x14ac:dyDescent="0.25">
      <c r="C343500" s="25"/>
    </row>
    <row r="343502" spans="3:3" x14ac:dyDescent="0.25">
      <c r="C343502" s="25"/>
    </row>
    <row r="343504" spans="3:3" x14ac:dyDescent="0.25">
      <c r="C343504" s="25"/>
    </row>
    <row r="343506" spans="3:3" x14ac:dyDescent="0.25">
      <c r="C343506" s="25"/>
    </row>
    <row r="343508" spans="3:3" x14ac:dyDescent="0.25">
      <c r="C343508" s="25"/>
    </row>
    <row r="343510" spans="3:3" x14ac:dyDescent="0.25">
      <c r="C343510" s="25"/>
    </row>
    <row r="343512" spans="3:3" x14ac:dyDescent="0.25">
      <c r="C343512" s="25"/>
    </row>
    <row r="343514" spans="3:3" x14ac:dyDescent="0.25">
      <c r="C343514" s="25"/>
    </row>
    <row r="343516" spans="3:3" x14ac:dyDescent="0.25">
      <c r="C343516" s="25"/>
    </row>
    <row r="343518" spans="3:3" x14ac:dyDescent="0.25">
      <c r="C343518" s="25"/>
    </row>
    <row r="343520" spans="3:3" x14ac:dyDescent="0.25">
      <c r="C343520" s="25"/>
    </row>
    <row r="343522" spans="3:3" x14ac:dyDescent="0.25">
      <c r="C343522" s="25"/>
    </row>
    <row r="343524" spans="3:3" x14ac:dyDescent="0.25">
      <c r="C343524" s="25"/>
    </row>
    <row r="343526" spans="3:3" x14ac:dyDescent="0.25">
      <c r="C343526" s="25"/>
    </row>
    <row r="343528" spans="3:3" x14ac:dyDescent="0.25">
      <c r="C343528" s="25"/>
    </row>
    <row r="343530" spans="3:3" x14ac:dyDescent="0.25">
      <c r="C343530" s="25"/>
    </row>
    <row r="343532" spans="3:3" x14ac:dyDescent="0.25">
      <c r="C343532" s="25"/>
    </row>
    <row r="343534" spans="3:3" x14ac:dyDescent="0.25">
      <c r="C343534" s="25"/>
    </row>
    <row r="343536" spans="3:3" x14ac:dyDescent="0.25">
      <c r="C343536" s="25"/>
    </row>
    <row r="343538" spans="3:3" x14ac:dyDescent="0.25">
      <c r="C343538" s="25"/>
    </row>
    <row r="343540" spans="3:3" x14ac:dyDescent="0.25">
      <c r="C343540" s="25"/>
    </row>
    <row r="343542" spans="3:3" x14ac:dyDescent="0.25">
      <c r="C343542" s="25"/>
    </row>
    <row r="343544" spans="3:3" x14ac:dyDescent="0.25">
      <c r="C343544" s="25"/>
    </row>
    <row r="343546" spans="3:3" x14ac:dyDescent="0.25">
      <c r="C343546" s="25"/>
    </row>
    <row r="343548" spans="3:3" x14ac:dyDescent="0.25">
      <c r="C343548" s="25"/>
    </row>
    <row r="343550" spans="3:3" x14ac:dyDescent="0.25">
      <c r="C343550" s="25"/>
    </row>
    <row r="343552" spans="3:3" x14ac:dyDescent="0.25">
      <c r="C343552" s="25"/>
    </row>
    <row r="343554" spans="3:3" x14ac:dyDescent="0.25">
      <c r="C343554" s="25"/>
    </row>
    <row r="343556" spans="3:3" x14ac:dyDescent="0.25">
      <c r="C343556" s="25"/>
    </row>
    <row r="343558" spans="3:3" x14ac:dyDescent="0.25">
      <c r="C343558" s="25"/>
    </row>
    <row r="343560" spans="3:3" x14ac:dyDescent="0.25">
      <c r="C343560" s="25"/>
    </row>
    <row r="343562" spans="3:3" x14ac:dyDescent="0.25">
      <c r="C343562" s="25"/>
    </row>
    <row r="343564" spans="3:3" x14ac:dyDescent="0.25">
      <c r="C343564" s="25"/>
    </row>
    <row r="343566" spans="3:3" x14ac:dyDescent="0.25">
      <c r="C343566" s="25"/>
    </row>
    <row r="343568" spans="3:3" x14ac:dyDescent="0.25">
      <c r="C343568" s="25"/>
    </row>
    <row r="343570" spans="3:3" x14ac:dyDescent="0.25">
      <c r="C343570" s="25"/>
    </row>
    <row r="343572" spans="3:3" x14ac:dyDescent="0.25">
      <c r="C343572" s="25"/>
    </row>
    <row r="343574" spans="3:3" x14ac:dyDescent="0.25">
      <c r="C343574" s="25"/>
    </row>
    <row r="343576" spans="3:3" x14ac:dyDescent="0.25">
      <c r="C343576" s="25"/>
    </row>
    <row r="343578" spans="3:3" x14ac:dyDescent="0.25">
      <c r="C343578" s="25"/>
    </row>
    <row r="343580" spans="3:3" x14ac:dyDescent="0.25">
      <c r="C343580" s="25"/>
    </row>
    <row r="343582" spans="3:3" x14ac:dyDescent="0.25">
      <c r="C343582" s="25"/>
    </row>
    <row r="343584" spans="3:3" x14ac:dyDescent="0.25">
      <c r="C343584" s="25"/>
    </row>
    <row r="343586" spans="3:3" x14ac:dyDescent="0.25">
      <c r="C343586" s="25"/>
    </row>
    <row r="343588" spans="3:3" x14ac:dyDescent="0.25">
      <c r="C343588" s="25"/>
    </row>
    <row r="343590" spans="3:3" x14ac:dyDescent="0.25">
      <c r="C343590" s="25"/>
    </row>
    <row r="343592" spans="3:3" x14ac:dyDescent="0.25">
      <c r="C343592" s="25"/>
    </row>
    <row r="343594" spans="3:3" x14ac:dyDescent="0.25">
      <c r="C343594" s="25"/>
    </row>
    <row r="343596" spans="3:3" x14ac:dyDescent="0.25">
      <c r="C343596" s="25"/>
    </row>
    <row r="343598" spans="3:3" x14ac:dyDescent="0.25">
      <c r="C343598" s="25"/>
    </row>
    <row r="343600" spans="3:3" x14ac:dyDescent="0.25">
      <c r="C343600" s="25"/>
    </row>
    <row r="343602" spans="3:3" x14ac:dyDescent="0.25">
      <c r="C343602" s="25"/>
    </row>
    <row r="343604" spans="3:3" x14ac:dyDescent="0.25">
      <c r="C343604" s="25"/>
    </row>
    <row r="343606" spans="3:3" x14ac:dyDescent="0.25">
      <c r="C343606" s="25"/>
    </row>
    <row r="343608" spans="3:3" x14ac:dyDescent="0.25">
      <c r="C343608" s="25"/>
    </row>
    <row r="343610" spans="3:3" x14ac:dyDescent="0.25">
      <c r="C343610" s="25"/>
    </row>
    <row r="343612" spans="3:3" x14ac:dyDescent="0.25">
      <c r="C343612" s="25"/>
    </row>
    <row r="343614" spans="3:3" x14ac:dyDescent="0.25">
      <c r="C343614" s="25"/>
    </row>
    <row r="343616" spans="3:3" x14ac:dyDescent="0.25">
      <c r="C343616" s="25"/>
    </row>
    <row r="343618" spans="3:3" x14ac:dyDescent="0.25">
      <c r="C343618" s="25"/>
    </row>
    <row r="343620" spans="3:3" x14ac:dyDescent="0.25">
      <c r="C343620" s="25"/>
    </row>
    <row r="343622" spans="3:3" x14ac:dyDescent="0.25">
      <c r="C343622" s="25"/>
    </row>
    <row r="343624" spans="3:3" x14ac:dyDescent="0.25">
      <c r="C343624" s="25"/>
    </row>
    <row r="343626" spans="3:3" x14ac:dyDescent="0.25">
      <c r="C343626" s="25"/>
    </row>
    <row r="343628" spans="3:3" x14ac:dyDescent="0.25">
      <c r="C343628" s="25"/>
    </row>
    <row r="343630" spans="3:3" x14ac:dyDescent="0.25">
      <c r="C343630" s="25"/>
    </row>
    <row r="343632" spans="3:3" x14ac:dyDescent="0.25">
      <c r="C343632" s="25"/>
    </row>
    <row r="343634" spans="3:3" x14ac:dyDescent="0.25">
      <c r="C343634" s="25"/>
    </row>
    <row r="343636" spans="3:3" x14ac:dyDescent="0.25">
      <c r="C343636" s="25"/>
    </row>
    <row r="343638" spans="3:3" x14ac:dyDescent="0.25">
      <c r="C343638" s="25"/>
    </row>
    <row r="343640" spans="3:3" x14ac:dyDescent="0.25">
      <c r="C343640" s="25"/>
    </row>
    <row r="343642" spans="3:3" x14ac:dyDescent="0.25">
      <c r="C343642" s="25"/>
    </row>
    <row r="343644" spans="3:3" x14ac:dyDescent="0.25">
      <c r="C343644" s="25"/>
    </row>
    <row r="343646" spans="3:3" x14ac:dyDescent="0.25">
      <c r="C343646" s="25"/>
    </row>
    <row r="343648" spans="3:3" x14ac:dyDescent="0.25">
      <c r="C343648" s="25"/>
    </row>
    <row r="343650" spans="3:3" x14ac:dyDescent="0.25">
      <c r="C343650" s="25"/>
    </row>
    <row r="343652" spans="3:3" x14ac:dyDescent="0.25">
      <c r="C343652" s="25"/>
    </row>
    <row r="343654" spans="3:3" x14ac:dyDescent="0.25">
      <c r="C343654" s="25"/>
    </row>
    <row r="343656" spans="3:3" x14ac:dyDescent="0.25">
      <c r="C343656" s="25"/>
    </row>
    <row r="343658" spans="3:3" x14ac:dyDescent="0.25">
      <c r="C343658" s="25"/>
    </row>
    <row r="343660" spans="3:3" x14ac:dyDescent="0.25">
      <c r="C343660" s="25"/>
    </row>
    <row r="343662" spans="3:3" x14ac:dyDescent="0.25">
      <c r="C343662" s="25"/>
    </row>
    <row r="343664" spans="3:3" x14ac:dyDescent="0.25">
      <c r="C343664" s="25"/>
    </row>
    <row r="343666" spans="3:3" x14ac:dyDescent="0.25">
      <c r="C343666" s="25"/>
    </row>
    <row r="343668" spans="3:3" x14ac:dyDescent="0.25">
      <c r="C343668" s="25"/>
    </row>
    <row r="343670" spans="3:3" x14ac:dyDescent="0.25">
      <c r="C343670" s="25"/>
    </row>
    <row r="343672" spans="3:3" x14ac:dyDescent="0.25">
      <c r="C343672" s="25"/>
    </row>
    <row r="343674" spans="3:3" x14ac:dyDescent="0.25">
      <c r="C343674" s="25"/>
    </row>
    <row r="343676" spans="3:3" x14ac:dyDescent="0.25">
      <c r="C343676" s="25"/>
    </row>
    <row r="343678" spans="3:3" x14ac:dyDescent="0.25">
      <c r="C343678" s="25"/>
    </row>
    <row r="343680" spans="3:3" x14ac:dyDescent="0.25">
      <c r="C343680" s="25"/>
    </row>
    <row r="343682" spans="3:3" x14ac:dyDescent="0.25">
      <c r="C343682" s="25"/>
    </row>
    <row r="343684" spans="3:3" x14ac:dyDescent="0.25">
      <c r="C343684" s="25"/>
    </row>
    <row r="343686" spans="3:3" x14ac:dyDescent="0.25">
      <c r="C343686" s="25"/>
    </row>
    <row r="343688" spans="3:3" x14ac:dyDescent="0.25">
      <c r="C343688" s="25"/>
    </row>
    <row r="343690" spans="3:3" x14ac:dyDescent="0.25">
      <c r="C343690" s="25"/>
    </row>
    <row r="343692" spans="3:3" x14ac:dyDescent="0.25">
      <c r="C343692" s="25"/>
    </row>
    <row r="343694" spans="3:3" x14ac:dyDescent="0.25">
      <c r="C343694" s="25"/>
    </row>
    <row r="343696" spans="3:3" x14ac:dyDescent="0.25">
      <c r="C343696" s="25"/>
    </row>
    <row r="343698" spans="3:3" x14ac:dyDescent="0.25">
      <c r="C343698" s="25"/>
    </row>
    <row r="343700" spans="3:3" x14ac:dyDescent="0.25">
      <c r="C343700" s="25"/>
    </row>
    <row r="343702" spans="3:3" x14ac:dyDescent="0.25">
      <c r="C343702" s="25"/>
    </row>
    <row r="343704" spans="3:3" x14ac:dyDescent="0.25">
      <c r="C343704" s="25"/>
    </row>
    <row r="343706" spans="3:3" x14ac:dyDescent="0.25">
      <c r="C343706" s="25"/>
    </row>
    <row r="343708" spans="3:3" x14ac:dyDescent="0.25">
      <c r="C343708" s="25"/>
    </row>
    <row r="343710" spans="3:3" x14ac:dyDescent="0.25">
      <c r="C343710" s="25"/>
    </row>
    <row r="343712" spans="3:3" x14ac:dyDescent="0.25">
      <c r="C343712" s="25"/>
    </row>
    <row r="343714" spans="3:3" x14ac:dyDescent="0.25">
      <c r="C343714" s="25"/>
    </row>
    <row r="343716" spans="3:3" x14ac:dyDescent="0.25">
      <c r="C343716" s="25"/>
    </row>
    <row r="343718" spans="3:3" x14ac:dyDescent="0.25">
      <c r="C343718" s="25"/>
    </row>
    <row r="343720" spans="3:3" x14ac:dyDescent="0.25">
      <c r="C343720" s="25"/>
    </row>
    <row r="343722" spans="3:3" x14ac:dyDescent="0.25">
      <c r="C343722" s="25"/>
    </row>
    <row r="343724" spans="3:3" x14ac:dyDescent="0.25">
      <c r="C343724" s="25"/>
    </row>
    <row r="343726" spans="3:3" x14ac:dyDescent="0.25">
      <c r="C343726" s="25"/>
    </row>
    <row r="343728" spans="3:3" x14ac:dyDescent="0.25">
      <c r="C343728" s="25"/>
    </row>
    <row r="343730" spans="3:3" x14ac:dyDescent="0.25">
      <c r="C343730" s="25"/>
    </row>
    <row r="343732" spans="3:3" x14ac:dyDescent="0.25">
      <c r="C343732" s="25"/>
    </row>
    <row r="343734" spans="3:3" x14ac:dyDescent="0.25">
      <c r="C343734" s="25"/>
    </row>
    <row r="343736" spans="3:3" x14ac:dyDescent="0.25">
      <c r="C343736" s="25"/>
    </row>
    <row r="343738" spans="3:3" x14ac:dyDescent="0.25">
      <c r="C343738" s="25"/>
    </row>
    <row r="343740" spans="3:3" x14ac:dyDescent="0.25">
      <c r="C343740" s="25"/>
    </row>
    <row r="343742" spans="3:3" x14ac:dyDescent="0.25">
      <c r="C343742" s="25"/>
    </row>
    <row r="343744" spans="3:3" x14ac:dyDescent="0.25">
      <c r="C343744" s="25"/>
    </row>
    <row r="343746" spans="3:3" x14ac:dyDescent="0.25">
      <c r="C343746" s="25"/>
    </row>
    <row r="343748" spans="3:3" x14ac:dyDescent="0.25">
      <c r="C343748" s="25"/>
    </row>
    <row r="343750" spans="3:3" x14ac:dyDescent="0.25">
      <c r="C343750" s="25"/>
    </row>
    <row r="343752" spans="3:3" x14ac:dyDescent="0.25">
      <c r="C343752" s="25"/>
    </row>
    <row r="343754" spans="3:3" x14ac:dyDescent="0.25">
      <c r="C343754" s="25"/>
    </row>
    <row r="343756" spans="3:3" x14ac:dyDescent="0.25">
      <c r="C343756" s="25"/>
    </row>
    <row r="343758" spans="3:3" x14ac:dyDescent="0.25">
      <c r="C343758" s="25"/>
    </row>
    <row r="343760" spans="3:3" x14ac:dyDescent="0.25">
      <c r="C343760" s="25"/>
    </row>
    <row r="343762" spans="3:3" x14ac:dyDescent="0.25">
      <c r="C343762" s="25"/>
    </row>
    <row r="343764" spans="3:3" x14ac:dyDescent="0.25">
      <c r="C343764" s="25"/>
    </row>
    <row r="343766" spans="3:3" x14ac:dyDescent="0.25">
      <c r="C343766" s="25"/>
    </row>
    <row r="343768" spans="3:3" x14ac:dyDescent="0.25">
      <c r="C343768" s="25"/>
    </row>
    <row r="343770" spans="3:3" x14ac:dyDescent="0.25">
      <c r="C343770" s="25"/>
    </row>
    <row r="343772" spans="3:3" x14ac:dyDescent="0.25">
      <c r="C343772" s="25"/>
    </row>
    <row r="343774" spans="3:3" x14ac:dyDescent="0.25">
      <c r="C343774" s="25"/>
    </row>
    <row r="343776" spans="3:3" x14ac:dyDescent="0.25">
      <c r="C343776" s="25"/>
    </row>
    <row r="343778" spans="3:3" x14ac:dyDescent="0.25">
      <c r="C343778" s="25"/>
    </row>
    <row r="343780" spans="3:3" x14ac:dyDescent="0.25">
      <c r="C343780" s="25"/>
    </row>
    <row r="343782" spans="3:3" x14ac:dyDescent="0.25">
      <c r="C343782" s="25"/>
    </row>
    <row r="343784" spans="3:3" x14ac:dyDescent="0.25">
      <c r="C343784" s="25"/>
    </row>
    <row r="343786" spans="3:3" x14ac:dyDescent="0.25">
      <c r="C343786" s="25"/>
    </row>
    <row r="343788" spans="3:3" x14ac:dyDescent="0.25">
      <c r="C343788" s="25"/>
    </row>
    <row r="343790" spans="3:3" x14ac:dyDescent="0.25">
      <c r="C343790" s="25"/>
    </row>
    <row r="343792" spans="3:3" x14ac:dyDescent="0.25">
      <c r="C343792" s="25"/>
    </row>
    <row r="343794" spans="3:3" x14ac:dyDescent="0.25">
      <c r="C343794" s="25"/>
    </row>
    <row r="343796" spans="3:3" x14ac:dyDescent="0.25">
      <c r="C343796" s="25"/>
    </row>
    <row r="343798" spans="3:3" x14ac:dyDescent="0.25">
      <c r="C343798" s="25"/>
    </row>
    <row r="343800" spans="3:3" x14ac:dyDescent="0.25">
      <c r="C343800" s="25"/>
    </row>
    <row r="343802" spans="3:3" x14ac:dyDescent="0.25">
      <c r="C343802" s="25"/>
    </row>
    <row r="343804" spans="3:3" x14ac:dyDescent="0.25">
      <c r="C343804" s="25"/>
    </row>
    <row r="343806" spans="3:3" x14ac:dyDescent="0.25">
      <c r="C343806" s="25"/>
    </row>
    <row r="343808" spans="3:3" x14ac:dyDescent="0.25">
      <c r="C343808" s="25"/>
    </row>
    <row r="343810" spans="3:3" x14ac:dyDescent="0.25">
      <c r="C343810" s="25"/>
    </row>
    <row r="343812" spans="3:3" x14ac:dyDescent="0.25">
      <c r="C343812" s="25"/>
    </row>
    <row r="343814" spans="3:3" x14ac:dyDescent="0.25">
      <c r="C343814" s="25"/>
    </row>
    <row r="343816" spans="3:3" x14ac:dyDescent="0.25">
      <c r="C343816" s="25"/>
    </row>
    <row r="343818" spans="3:3" x14ac:dyDescent="0.25">
      <c r="C343818" s="25"/>
    </row>
    <row r="343820" spans="3:3" x14ac:dyDescent="0.25">
      <c r="C343820" s="25"/>
    </row>
    <row r="343822" spans="3:3" x14ac:dyDescent="0.25">
      <c r="C343822" s="25"/>
    </row>
    <row r="343824" spans="3:3" x14ac:dyDescent="0.25">
      <c r="C343824" s="25"/>
    </row>
    <row r="343826" spans="3:3" x14ac:dyDescent="0.25">
      <c r="C343826" s="25"/>
    </row>
    <row r="343828" spans="3:3" x14ac:dyDescent="0.25">
      <c r="C343828" s="25"/>
    </row>
    <row r="343830" spans="3:3" x14ac:dyDescent="0.25">
      <c r="C343830" s="25"/>
    </row>
    <row r="343832" spans="3:3" x14ac:dyDescent="0.25">
      <c r="C343832" s="25"/>
    </row>
    <row r="343834" spans="3:3" x14ac:dyDescent="0.25">
      <c r="C343834" s="25"/>
    </row>
    <row r="343836" spans="3:3" x14ac:dyDescent="0.25">
      <c r="C343836" s="25"/>
    </row>
    <row r="343838" spans="3:3" x14ac:dyDescent="0.25">
      <c r="C343838" s="25"/>
    </row>
    <row r="343840" spans="3:3" x14ac:dyDescent="0.25">
      <c r="C343840" s="25"/>
    </row>
    <row r="343842" spans="3:3" x14ac:dyDescent="0.25">
      <c r="C343842" s="25"/>
    </row>
    <row r="343844" spans="3:3" x14ac:dyDescent="0.25">
      <c r="C343844" s="25"/>
    </row>
    <row r="343846" spans="3:3" x14ac:dyDescent="0.25">
      <c r="C343846" s="25"/>
    </row>
    <row r="343848" spans="3:3" x14ac:dyDescent="0.25">
      <c r="C343848" s="25"/>
    </row>
    <row r="343850" spans="3:3" x14ac:dyDescent="0.25">
      <c r="C343850" s="25"/>
    </row>
    <row r="343852" spans="3:3" x14ac:dyDescent="0.25">
      <c r="C343852" s="25"/>
    </row>
    <row r="343854" spans="3:3" x14ac:dyDescent="0.25">
      <c r="C343854" s="25"/>
    </row>
    <row r="343856" spans="3:3" x14ac:dyDescent="0.25">
      <c r="C343856" s="25"/>
    </row>
    <row r="343858" spans="3:3" x14ac:dyDescent="0.25">
      <c r="C343858" s="25"/>
    </row>
    <row r="343860" spans="3:3" x14ac:dyDescent="0.25">
      <c r="C343860" s="25"/>
    </row>
    <row r="343862" spans="3:3" x14ac:dyDescent="0.25">
      <c r="C343862" s="25"/>
    </row>
    <row r="343864" spans="3:3" x14ac:dyDescent="0.25">
      <c r="C343864" s="25"/>
    </row>
    <row r="343866" spans="3:3" x14ac:dyDescent="0.25">
      <c r="C343866" s="25"/>
    </row>
    <row r="343868" spans="3:3" x14ac:dyDescent="0.25">
      <c r="C343868" s="25"/>
    </row>
    <row r="343870" spans="3:3" x14ac:dyDescent="0.25">
      <c r="C343870" s="25"/>
    </row>
    <row r="343872" spans="3:3" x14ac:dyDescent="0.25">
      <c r="C343872" s="25"/>
    </row>
    <row r="343874" spans="3:3" x14ac:dyDescent="0.25">
      <c r="C343874" s="25"/>
    </row>
    <row r="343876" spans="3:3" x14ac:dyDescent="0.25">
      <c r="C343876" s="25"/>
    </row>
    <row r="343878" spans="3:3" x14ac:dyDescent="0.25">
      <c r="C343878" s="25"/>
    </row>
    <row r="343880" spans="3:3" x14ac:dyDescent="0.25">
      <c r="C343880" s="25"/>
    </row>
    <row r="343882" spans="3:3" x14ac:dyDescent="0.25">
      <c r="C343882" s="25"/>
    </row>
    <row r="343884" spans="3:3" x14ac:dyDescent="0.25">
      <c r="C343884" s="25"/>
    </row>
    <row r="343886" spans="3:3" x14ac:dyDescent="0.25">
      <c r="C343886" s="25"/>
    </row>
    <row r="343888" spans="3:3" x14ac:dyDescent="0.25">
      <c r="C343888" s="25"/>
    </row>
    <row r="343890" spans="3:3" x14ac:dyDescent="0.25">
      <c r="C343890" s="25"/>
    </row>
    <row r="343892" spans="3:3" x14ac:dyDescent="0.25">
      <c r="C343892" s="25"/>
    </row>
    <row r="343894" spans="3:3" x14ac:dyDescent="0.25">
      <c r="C343894" s="25"/>
    </row>
    <row r="343896" spans="3:3" x14ac:dyDescent="0.25">
      <c r="C343896" s="25"/>
    </row>
    <row r="343898" spans="3:3" x14ac:dyDescent="0.25">
      <c r="C343898" s="25"/>
    </row>
    <row r="343900" spans="3:3" x14ac:dyDescent="0.25">
      <c r="C343900" s="25"/>
    </row>
    <row r="343902" spans="3:3" x14ac:dyDescent="0.25">
      <c r="C343902" s="25"/>
    </row>
    <row r="343904" spans="3:3" x14ac:dyDescent="0.25">
      <c r="C343904" s="25"/>
    </row>
    <row r="343906" spans="3:3" x14ac:dyDescent="0.25">
      <c r="C343906" s="25"/>
    </row>
    <row r="343908" spans="3:3" x14ac:dyDescent="0.25">
      <c r="C343908" s="25"/>
    </row>
    <row r="343910" spans="3:3" x14ac:dyDescent="0.25">
      <c r="C343910" s="25"/>
    </row>
    <row r="343912" spans="3:3" x14ac:dyDescent="0.25">
      <c r="C343912" s="25"/>
    </row>
    <row r="343914" spans="3:3" x14ac:dyDescent="0.25">
      <c r="C343914" s="25"/>
    </row>
    <row r="343916" spans="3:3" x14ac:dyDescent="0.25">
      <c r="C343916" s="25"/>
    </row>
    <row r="343918" spans="3:3" x14ac:dyDescent="0.25">
      <c r="C343918" s="25"/>
    </row>
    <row r="343920" spans="3:3" x14ac:dyDescent="0.25">
      <c r="C343920" s="25"/>
    </row>
    <row r="343922" spans="3:3" x14ac:dyDescent="0.25">
      <c r="C343922" s="25"/>
    </row>
    <row r="343924" spans="3:3" x14ac:dyDescent="0.25">
      <c r="C343924" s="25"/>
    </row>
    <row r="343926" spans="3:3" x14ac:dyDescent="0.25">
      <c r="C343926" s="25"/>
    </row>
    <row r="343928" spans="3:3" x14ac:dyDescent="0.25">
      <c r="C343928" s="25"/>
    </row>
    <row r="343930" spans="3:3" x14ac:dyDescent="0.25">
      <c r="C343930" s="25"/>
    </row>
    <row r="343932" spans="3:3" x14ac:dyDescent="0.25">
      <c r="C343932" s="25"/>
    </row>
    <row r="343934" spans="3:3" x14ac:dyDescent="0.25">
      <c r="C343934" s="25"/>
    </row>
    <row r="343936" spans="3:3" x14ac:dyDescent="0.25">
      <c r="C343936" s="25"/>
    </row>
    <row r="343938" spans="3:3" x14ac:dyDescent="0.25">
      <c r="C343938" s="25"/>
    </row>
    <row r="343940" spans="3:3" x14ac:dyDescent="0.25">
      <c r="C343940" s="25"/>
    </row>
    <row r="343942" spans="3:3" x14ac:dyDescent="0.25">
      <c r="C343942" s="25"/>
    </row>
    <row r="343944" spans="3:3" x14ac:dyDescent="0.25">
      <c r="C343944" s="25"/>
    </row>
    <row r="343946" spans="3:3" x14ac:dyDescent="0.25">
      <c r="C343946" s="25"/>
    </row>
    <row r="343948" spans="3:3" x14ac:dyDescent="0.25">
      <c r="C343948" s="25"/>
    </row>
    <row r="343950" spans="3:3" x14ac:dyDescent="0.25">
      <c r="C343950" s="25"/>
    </row>
    <row r="343952" spans="3:3" x14ac:dyDescent="0.25">
      <c r="C343952" s="25"/>
    </row>
    <row r="343954" spans="3:3" x14ac:dyDescent="0.25">
      <c r="C343954" s="25"/>
    </row>
    <row r="343956" spans="3:3" x14ac:dyDescent="0.25">
      <c r="C343956" s="25"/>
    </row>
    <row r="343958" spans="3:3" x14ac:dyDescent="0.25">
      <c r="C343958" s="25"/>
    </row>
    <row r="343960" spans="3:3" x14ac:dyDescent="0.25">
      <c r="C343960" s="25"/>
    </row>
    <row r="343962" spans="3:3" x14ac:dyDescent="0.25">
      <c r="C343962" s="25"/>
    </row>
    <row r="343964" spans="3:3" x14ac:dyDescent="0.25">
      <c r="C343964" s="25"/>
    </row>
    <row r="343966" spans="3:3" x14ac:dyDescent="0.25">
      <c r="C343966" s="25"/>
    </row>
    <row r="343968" spans="3:3" x14ac:dyDescent="0.25">
      <c r="C343968" s="25"/>
    </row>
    <row r="343970" spans="3:3" x14ac:dyDescent="0.25">
      <c r="C343970" s="25"/>
    </row>
    <row r="343972" spans="3:3" x14ac:dyDescent="0.25">
      <c r="C343972" s="25"/>
    </row>
    <row r="343974" spans="3:3" x14ac:dyDescent="0.25">
      <c r="C343974" s="25"/>
    </row>
    <row r="343976" spans="3:3" x14ac:dyDescent="0.25">
      <c r="C343976" s="25"/>
    </row>
    <row r="343978" spans="3:3" x14ac:dyDescent="0.25">
      <c r="C343978" s="25"/>
    </row>
    <row r="343980" spans="3:3" x14ac:dyDescent="0.25">
      <c r="C343980" s="25"/>
    </row>
    <row r="343982" spans="3:3" x14ac:dyDescent="0.25">
      <c r="C343982" s="25"/>
    </row>
    <row r="343984" spans="3:3" x14ac:dyDescent="0.25">
      <c r="C343984" s="25"/>
    </row>
    <row r="343986" spans="3:3" x14ac:dyDescent="0.25">
      <c r="C343986" s="25"/>
    </row>
    <row r="343988" spans="3:3" x14ac:dyDescent="0.25">
      <c r="C343988" s="25"/>
    </row>
    <row r="343990" spans="3:3" x14ac:dyDescent="0.25">
      <c r="C343990" s="25"/>
    </row>
    <row r="343992" spans="3:3" x14ac:dyDescent="0.25">
      <c r="C343992" s="25"/>
    </row>
    <row r="343994" spans="3:3" x14ac:dyDescent="0.25">
      <c r="C343994" s="25"/>
    </row>
    <row r="343996" spans="3:3" x14ac:dyDescent="0.25">
      <c r="C343996" s="25"/>
    </row>
    <row r="343998" spans="3:3" x14ac:dyDescent="0.25">
      <c r="C343998" s="25"/>
    </row>
    <row r="344000" spans="3:3" x14ac:dyDescent="0.25">
      <c r="C344000" s="25"/>
    </row>
    <row r="344002" spans="3:3" x14ac:dyDescent="0.25">
      <c r="C344002" s="25"/>
    </row>
    <row r="344004" spans="3:3" x14ac:dyDescent="0.25">
      <c r="C344004" s="25"/>
    </row>
    <row r="344006" spans="3:3" x14ac:dyDescent="0.25">
      <c r="C344006" s="25"/>
    </row>
    <row r="344008" spans="3:3" x14ac:dyDescent="0.25">
      <c r="C344008" s="25"/>
    </row>
    <row r="344010" spans="3:3" x14ac:dyDescent="0.25">
      <c r="C344010" s="25"/>
    </row>
    <row r="344012" spans="3:3" x14ac:dyDescent="0.25">
      <c r="C344012" s="25"/>
    </row>
    <row r="344014" spans="3:3" x14ac:dyDescent="0.25">
      <c r="C344014" s="25"/>
    </row>
    <row r="344016" spans="3:3" x14ac:dyDescent="0.25">
      <c r="C344016" s="25"/>
    </row>
    <row r="344018" spans="3:3" x14ac:dyDescent="0.25">
      <c r="C344018" s="25"/>
    </row>
    <row r="344020" spans="3:3" x14ac:dyDescent="0.25">
      <c r="C344020" s="25"/>
    </row>
    <row r="344022" spans="3:3" x14ac:dyDescent="0.25">
      <c r="C344022" s="25"/>
    </row>
    <row r="344024" spans="3:3" x14ac:dyDescent="0.25">
      <c r="C344024" s="25"/>
    </row>
    <row r="344026" spans="3:3" x14ac:dyDescent="0.25">
      <c r="C344026" s="25"/>
    </row>
    <row r="344028" spans="3:3" x14ac:dyDescent="0.25">
      <c r="C344028" s="25"/>
    </row>
    <row r="344030" spans="3:3" x14ac:dyDescent="0.25">
      <c r="C344030" s="25"/>
    </row>
    <row r="344032" spans="3:3" x14ac:dyDescent="0.25">
      <c r="C344032" s="25"/>
    </row>
    <row r="344034" spans="3:3" x14ac:dyDescent="0.25">
      <c r="C344034" s="25"/>
    </row>
    <row r="344036" spans="3:3" x14ac:dyDescent="0.25">
      <c r="C344036" s="25"/>
    </row>
    <row r="344038" spans="3:3" x14ac:dyDescent="0.25">
      <c r="C344038" s="25"/>
    </row>
    <row r="344040" spans="3:3" x14ac:dyDescent="0.25">
      <c r="C344040" s="25"/>
    </row>
    <row r="344042" spans="3:3" x14ac:dyDescent="0.25">
      <c r="C344042" s="25"/>
    </row>
    <row r="344044" spans="3:3" x14ac:dyDescent="0.25">
      <c r="C344044" s="25"/>
    </row>
    <row r="344046" spans="3:3" x14ac:dyDescent="0.25">
      <c r="C344046" s="25"/>
    </row>
    <row r="344048" spans="3:3" x14ac:dyDescent="0.25">
      <c r="C344048" s="25"/>
    </row>
    <row r="344050" spans="3:3" x14ac:dyDescent="0.25">
      <c r="C344050" s="25"/>
    </row>
    <row r="344052" spans="3:3" x14ac:dyDescent="0.25">
      <c r="C344052" s="25"/>
    </row>
    <row r="344054" spans="3:3" x14ac:dyDescent="0.25">
      <c r="C344054" s="25"/>
    </row>
    <row r="344056" spans="3:3" x14ac:dyDescent="0.25">
      <c r="C344056" s="25"/>
    </row>
    <row r="344058" spans="3:3" x14ac:dyDescent="0.25">
      <c r="C344058" s="25"/>
    </row>
    <row r="344060" spans="3:3" x14ac:dyDescent="0.25">
      <c r="C344060" s="25"/>
    </row>
    <row r="344062" spans="3:3" x14ac:dyDescent="0.25">
      <c r="C344062" s="25"/>
    </row>
    <row r="344064" spans="3:3" x14ac:dyDescent="0.25">
      <c r="C344064" s="25"/>
    </row>
    <row r="344066" spans="3:3" x14ac:dyDescent="0.25">
      <c r="C344066" s="25"/>
    </row>
    <row r="344068" spans="3:3" x14ac:dyDescent="0.25">
      <c r="C344068" s="25"/>
    </row>
    <row r="344070" spans="3:3" x14ac:dyDescent="0.25">
      <c r="C344070" s="25"/>
    </row>
    <row r="344072" spans="3:3" x14ac:dyDescent="0.25">
      <c r="C344072" s="25"/>
    </row>
    <row r="344074" spans="3:3" x14ac:dyDescent="0.25">
      <c r="C344074" s="25"/>
    </row>
    <row r="344076" spans="3:3" x14ac:dyDescent="0.25">
      <c r="C344076" s="25"/>
    </row>
    <row r="344078" spans="3:3" x14ac:dyDescent="0.25">
      <c r="C344078" s="25"/>
    </row>
    <row r="344080" spans="3:3" x14ac:dyDescent="0.25">
      <c r="C344080" s="25"/>
    </row>
    <row r="344082" spans="3:3" x14ac:dyDescent="0.25">
      <c r="C344082" s="25"/>
    </row>
    <row r="344084" spans="3:3" x14ac:dyDescent="0.25">
      <c r="C344084" s="25"/>
    </row>
    <row r="344086" spans="3:3" x14ac:dyDescent="0.25">
      <c r="C344086" s="25"/>
    </row>
    <row r="344088" spans="3:3" x14ac:dyDescent="0.25">
      <c r="C344088" s="25"/>
    </row>
    <row r="344090" spans="3:3" x14ac:dyDescent="0.25">
      <c r="C344090" s="25"/>
    </row>
    <row r="344092" spans="3:3" x14ac:dyDescent="0.25">
      <c r="C344092" s="25"/>
    </row>
    <row r="344094" spans="3:3" x14ac:dyDescent="0.25">
      <c r="C344094" s="25"/>
    </row>
    <row r="344096" spans="3:3" x14ac:dyDescent="0.25">
      <c r="C344096" s="25"/>
    </row>
    <row r="344098" spans="3:3" x14ac:dyDescent="0.25">
      <c r="C344098" s="25"/>
    </row>
    <row r="344100" spans="3:3" x14ac:dyDescent="0.25">
      <c r="C344100" s="25"/>
    </row>
    <row r="344102" spans="3:3" x14ac:dyDescent="0.25">
      <c r="C344102" s="25"/>
    </row>
    <row r="344104" spans="3:3" x14ac:dyDescent="0.25">
      <c r="C344104" s="25"/>
    </row>
    <row r="344106" spans="3:3" x14ac:dyDescent="0.25">
      <c r="C344106" s="25"/>
    </row>
    <row r="344108" spans="3:3" x14ac:dyDescent="0.25">
      <c r="C344108" s="25"/>
    </row>
    <row r="344110" spans="3:3" x14ac:dyDescent="0.25">
      <c r="C344110" s="25"/>
    </row>
    <row r="344112" spans="3:3" x14ac:dyDescent="0.25">
      <c r="C344112" s="25"/>
    </row>
    <row r="344114" spans="3:3" x14ac:dyDescent="0.25">
      <c r="C344114" s="25"/>
    </row>
    <row r="344116" spans="3:3" x14ac:dyDescent="0.25">
      <c r="C344116" s="25"/>
    </row>
    <row r="344118" spans="3:3" x14ac:dyDescent="0.25">
      <c r="C344118" s="25"/>
    </row>
    <row r="344120" spans="3:3" x14ac:dyDescent="0.25">
      <c r="C344120" s="25"/>
    </row>
    <row r="344122" spans="3:3" x14ac:dyDescent="0.25">
      <c r="C344122" s="25"/>
    </row>
    <row r="344124" spans="3:3" x14ac:dyDescent="0.25">
      <c r="C344124" s="25"/>
    </row>
    <row r="344126" spans="3:3" x14ac:dyDescent="0.25">
      <c r="C344126" s="25"/>
    </row>
    <row r="344128" spans="3:3" x14ac:dyDescent="0.25">
      <c r="C344128" s="25"/>
    </row>
    <row r="344130" spans="3:3" x14ac:dyDescent="0.25">
      <c r="C344130" s="25"/>
    </row>
    <row r="344132" spans="3:3" x14ac:dyDescent="0.25">
      <c r="C344132" s="25"/>
    </row>
    <row r="344134" spans="3:3" x14ac:dyDescent="0.25">
      <c r="C344134" s="25"/>
    </row>
    <row r="344136" spans="3:3" x14ac:dyDescent="0.25">
      <c r="C344136" s="25"/>
    </row>
    <row r="344138" spans="3:3" x14ac:dyDescent="0.25">
      <c r="C344138" s="25"/>
    </row>
    <row r="344140" spans="3:3" x14ac:dyDescent="0.25">
      <c r="C344140" s="25"/>
    </row>
    <row r="344142" spans="3:3" x14ac:dyDescent="0.25">
      <c r="C344142" s="25"/>
    </row>
    <row r="344144" spans="3:3" x14ac:dyDescent="0.25">
      <c r="C344144" s="25"/>
    </row>
    <row r="344146" spans="3:3" x14ac:dyDescent="0.25">
      <c r="C344146" s="25"/>
    </row>
    <row r="344148" spans="3:3" x14ac:dyDescent="0.25">
      <c r="C344148" s="25"/>
    </row>
    <row r="344150" spans="3:3" x14ac:dyDescent="0.25">
      <c r="C344150" s="25"/>
    </row>
    <row r="344152" spans="3:3" x14ac:dyDescent="0.25">
      <c r="C344152" s="25"/>
    </row>
    <row r="344154" spans="3:3" x14ac:dyDescent="0.25">
      <c r="C344154" s="25"/>
    </row>
    <row r="344156" spans="3:3" x14ac:dyDescent="0.25">
      <c r="C344156" s="25"/>
    </row>
    <row r="344158" spans="3:3" x14ac:dyDescent="0.25">
      <c r="C344158" s="25"/>
    </row>
    <row r="344160" spans="3:3" x14ac:dyDescent="0.25">
      <c r="C344160" s="25"/>
    </row>
    <row r="344162" spans="3:3" x14ac:dyDescent="0.25">
      <c r="C344162" s="25"/>
    </row>
    <row r="344164" spans="3:3" x14ac:dyDescent="0.25">
      <c r="C344164" s="25"/>
    </row>
    <row r="344166" spans="3:3" x14ac:dyDescent="0.25">
      <c r="C344166" s="25"/>
    </row>
    <row r="344168" spans="3:3" x14ac:dyDescent="0.25">
      <c r="C344168" s="25"/>
    </row>
    <row r="344170" spans="3:3" x14ac:dyDescent="0.25">
      <c r="C344170" s="25"/>
    </row>
    <row r="344172" spans="3:3" x14ac:dyDescent="0.25">
      <c r="C344172" s="25"/>
    </row>
    <row r="344174" spans="3:3" x14ac:dyDescent="0.25">
      <c r="C344174" s="25"/>
    </row>
    <row r="344176" spans="3:3" x14ac:dyDescent="0.25">
      <c r="C344176" s="25"/>
    </row>
    <row r="344178" spans="3:3" x14ac:dyDescent="0.25">
      <c r="C344178" s="25"/>
    </row>
    <row r="344180" spans="3:3" x14ac:dyDescent="0.25">
      <c r="C344180" s="25"/>
    </row>
    <row r="344182" spans="3:3" x14ac:dyDescent="0.25">
      <c r="C344182" s="25"/>
    </row>
    <row r="344184" spans="3:3" x14ac:dyDescent="0.25">
      <c r="C344184" s="25"/>
    </row>
    <row r="344186" spans="3:3" x14ac:dyDescent="0.25">
      <c r="C344186" s="25"/>
    </row>
    <row r="344188" spans="3:3" x14ac:dyDescent="0.25">
      <c r="C344188" s="25"/>
    </row>
    <row r="344190" spans="3:3" x14ac:dyDescent="0.25">
      <c r="C344190" s="25"/>
    </row>
    <row r="344192" spans="3:3" x14ac:dyDescent="0.25">
      <c r="C344192" s="25"/>
    </row>
    <row r="344194" spans="3:3" x14ac:dyDescent="0.25">
      <c r="C344194" s="25"/>
    </row>
    <row r="344196" spans="3:3" x14ac:dyDescent="0.25">
      <c r="C344196" s="25"/>
    </row>
    <row r="344198" spans="3:3" x14ac:dyDescent="0.25">
      <c r="C344198" s="25"/>
    </row>
    <row r="344200" spans="3:3" x14ac:dyDescent="0.25">
      <c r="C344200" s="25"/>
    </row>
    <row r="344202" spans="3:3" x14ac:dyDescent="0.25">
      <c r="C344202" s="25"/>
    </row>
    <row r="344204" spans="3:3" x14ac:dyDescent="0.25">
      <c r="C344204" s="25"/>
    </row>
    <row r="344206" spans="3:3" x14ac:dyDescent="0.25">
      <c r="C344206" s="25"/>
    </row>
    <row r="344208" spans="3:3" x14ac:dyDescent="0.25">
      <c r="C344208" s="25"/>
    </row>
    <row r="344210" spans="3:3" x14ac:dyDescent="0.25">
      <c r="C344210" s="25"/>
    </row>
    <row r="344212" spans="3:3" x14ac:dyDescent="0.25">
      <c r="C344212" s="25"/>
    </row>
    <row r="344214" spans="3:3" x14ac:dyDescent="0.25">
      <c r="C344214" s="25"/>
    </row>
    <row r="344216" spans="3:3" x14ac:dyDescent="0.25">
      <c r="C344216" s="25"/>
    </row>
    <row r="344218" spans="3:3" x14ac:dyDescent="0.25">
      <c r="C344218" s="25"/>
    </row>
    <row r="344220" spans="3:3" x14ac:dyDescent="0.25">
      <c r="C344220" s="25"/>
    </row>
    <row r="344222" spans="3:3" x14ac:dyDescent="0.25">
      <c r="C344222" s="25"/>
    </row>
    <row r="344224" spans="3:3" x14ac:dyDescent="0.25">
      <c r="C344224" s="25"/>
    </row>
    <row r="344226" spans="3:3" x14ac:dyDescent="0.25">
      <c r="C344226" s="25"/>
    </row>
    <row r="344228" spans="3:3" x14ac:dyDescent="0.25">
      <c r="C344228" s="25"/>
    </row>
    <row r="344230" spans="3:3" x14ac:dyDescent="0.25">
      <c r="C344230" s="25"/>
    </row>
    <row r="344232" spans="3:3" x14ac:dyDescent="0.25">
      <c r="C344232" s="25"/>
    </row>
    <row r="344234" spans="3:3" x14ac:dyDescent="0.25">
      <c r="C344234" s="25"/>
    </row>
    <row r="344236" spans="3:3" x14ac:dyDescent="0.25">
      <c r="C344236" s="25"/>
    </row>
    <row r="344238" spans="3:3" x14ac:dyDescent="0.25">
      <c r="C344238" s="25"/>
    </row>
    <row r="344240" spans="3:3" x14ac:dyDescent="0.25">
      <c r="C344240" s="25"/>
    </row>
    <row r="344242" spans="3:3" x14ac:dyDescent="0.25">
      <c r="C344242" s="25"/>
    </row>
    <row r="344244" spans="3:3" x14ac:dyDescent="0.25">
      <c r="C344244" s="25"/>
    </row>
    <row r="344246" spans="3:3" x14ac:dyDescent="0.25">
      <c r="C344246" s="25"/>
    </row>
    <row r="344248" spans="3:3" x14ac:dyDescent="0.25">
      <c r="C344248" s="25"/>
    </row>
    <row r="344250" spans="3:3" x14ac:dyDescent="0.25">
      <c r="C344250" s="25"/>
    </row>
    <row r="344252" spans="3:3" x14ac:dyDescent="0.25">
      <c r="C344252" s="25"/>
    </row>
    <row r="344254" spans="3:3" x14ac:dyDescent="0.25">
      <c r="C344254" s="25"/>
    </row>
    <row r="344256" spans="3:3" x14ac:dyDescent="0.25">
      <c r="C344256" s="25"/>
    </row>
    <row r="344258" spans="3:3" x14ac:dyDescent="0.25">
      <c r="C344258" s="25"/>
    </row>
    <row r="344260" spans="3:3" x14ac:dyDescent="0.25">
      <c r="C344260" s="25"/>
    </row>
    <row r="344262" spans="3:3" x14ac:dyDescent="0.25">
      <c r="C344262" s="25"/>
    </row>
    <row r="344264" spans="3:3" x14ac:dyDescent="0.25">
      <c r="C344264" s="25"/>
    </row>
    <row r="344266" spans="3:3" x14ac:dyDescent="0.25">
      <c r="C344266" s="25"/>
    </row>
    <row r="344268" spans="3:3" x14ac:dyDescent="0.25">
      <c r="C344268" s="25"/>
    </row>
    <row r="344270" spans="3:3" x14ac:dyDescent="0.25">
      <c r="C344270" s="25"/>
    </row>
    <row r="344272" spans="3:3" x14ac:dyDescent="0.25">
      <c r="C344272" s="25"/>
    </row>
    <row r="344274" spans="3:3" x14ac:dyDescent="0.25">
      <c r="C344274" s="25"/>
    </row>
    <row r="344276" spans="3:3" x14ac:dyDescent="0.25">
      <c r="C344276" s="25"/>
    </row>
    <row r="344278" spans="3:3" x14ac:dyDescent="0.25">
      <c r="C344278" s="25"/>
    </row>
    <row r="344280" spans="3:3" x14ac:dyDescent="0.25">
      <c r="C344280" s="25"/>
    </row>
    <row r="344282" spans="3:3" x14ac:dyDescent="0.25">
      <c r="C344282" s="25"/>
    </row>
    <row r="344284" spans="3:3" x14ac:dyDescent="0.25">
      <c r="C344284" s="25"/>
    </row>
    <row r="344286" spans="3:3" x14ac:dyDescent="0.25">
      <c r="C344286" s="25"/>
    </row>
    <row r="344288" spans="3:3" x14ac:dyDescent="0.25">
      <c r="C344288" s="25"/>
    </row>
    <row r="344290" spans="3:3" x14ac:dyDescent="0.25">
      <c r="C344290" s="25"/>
    </row>
    <row r="344292" spans="3:3" x14ac:dyDescent="0.25">
      <c r="C344292" s="25"/>
    </row>
    <row r="344294" spans="3:3" x14ac:dyDescent="0.25">
      <c r="C344294" s="25"/>
    </row>
    <row r="344296" spans="3:3" x14ac:dyDescent="0.25">
      <c r="C344296" s="25"/>
    </row>
    <row r="344298" spans="3:3" x14ac:dyDescent="0.25">
      <c r="C344298" s="25"/>
    </row>
    <row r="344300" spans="3:3" x14ac:dyDescent="0.25">
      <c r="C344300" s="25"/>
    </row>
    <row r="344302" spans="3:3" x14ac:dyDescent="0.25">
      <c r="C344302" s="25"/>
    </row>
    <row r="344304" spans="3:3" x14ac:dyDescent="0.25">
      <c r="C344304" s="25"/>
    </row>
    <row r="344306" spans="3:3" x14ac:dyDescent="0.25">
      <c r="C344306" s="25"/>
    </row>
    <row r="344308" spans="3:3" x14ac:dyDescent="0.25">
      <c r="C344308" s="25"/>
    </row>
    <row r="344310" spans="3:3" x14ac:dyDescent="0.25">
      <c r="C344310" s="25"/>
    </row>
    <row r="344312" spans="3:3" x14ac:dyDescent="0.25">
      <c r="C344312" s="25"/>
    </row>
    <row r="344314" spans="3:3" x14ac:dyDescent="0.25">
      <c r="C344314" s="25"/>
    </row>
    <row r="344316" spans="3:3" x14ac:dyDescent="0.25">
      <c r="C344316" s="25"/>
    </row>
    <row r="344318" spans="3:3" x14ac:dyDescent="0.25">
      <c r="C344318" s="25"/>
    </row>
    <row r="344320" spans="3:3" x14ac:dyDescent="0.25">
      <c r="C344320" s="25"/>
    </row>
    <row r="344322" spans="3:3" x14ac:dyDescent="0.25">
      <c r="C344322" s="25"/>
    </row>
    <row r="344324" spans="3:3" x14ac:dyDescent="0.25">
      <c r="C344324" s="25"/>
    </row>
    <row r="344326" spans="3:3" x14ac:dyDescent="0.25">
      <c r="C344326" s="25"/>
    </row>
    <row r="344328" spans="3:3" x14ac:dyDescent="0.25">
      <c r="C344328" s="25"/>
    </row>
    <row r="344330" spans="3:3" x14ac:dyDescent="0.25">
      <c r="C344330" s="25"/>
    </row>
    <row r="344332" spans="3:3" x14ac:dyDescent="0.25">
      <c r="C344332" s="25"/>
    </row>
    <row r="344334" spans="3:3" x14ac:dyDescent="0.25">
      <c r="C344334" s="25"/>
    </row>
    <row r="344336" spans="3:3" x14ac:dyDescent="0.25">
      <c r="C344336" s="25"/>
    </row>
    <row r="344338" spans="3:3" x14ac:dyDescent="0.25">
      <c r="C344338" s="25"/>
    </row>
    <row r="344340" spans="3:3" x14ac:dyDescent="0.25">
      <c r="C344340" s="25"/>
    </row>
    <row r="344342" spans="3:3" x14ac:dyDescent="0.25">
      <c r="C344342" s="25"/>
    </row>
    <row r="344344" spans="3:3" x14ac:dyDescent="0.25">
      <c r="C344344" s="25"/>
    </row>
    <row r="344346" spans="3:3" x14ac:dyDescent="0.25">
      <c r="C344346" s="25"/>
    </row>
    <row r="344348" spans="3:3" x14ac:dyDescent="0.25">
      <c r="C344348" s="25"/>
    </row>
    <row r="344350" spans="3:3" x14ac:dyDescent="0.25">
      <c r="C344350" s="25"/>
    </row>
    <row r="344352" spans="3:3" x14ac:dyDescent="0.25">
      <c r="C344352" s="25"/>
    </row>
    <row r="344354" spans="3:3" x14ac:dyDescent="0.25">
      <c r="C344354" s="25"/>
    </row>
    <row r="344356" spans="3:3" x14ac:dyDescent="0.25">
      <c r="C344356" s="25"/>
    </row>
    <row r="344358" spans="3:3" x14ac:dyDescent="0.25">
      <c r="C344358" s="25"/>
    </row>
    <row r="344360" spans="3:3" x14ac:dyDescent="0.25">
      <c r="C344360" s="25"/>
    </row>
    <row r="344362" spans="3:3" x14ac:dyDescent="0.25">
      <c r="C344362" s="25"/>
    </row>
    <row r="344364" spans="3:3" x14ac:dyDescent="0.25">
      <c r="C344364" s="25"/>
    </row>
    <row r="344366" spans="3:3" x14ac:dyDescent="0.25">
      <c r="C344366" s="25"/>
    </row>
    <row r="344368" spans="3:3" x14ac:dyDescent="0.25">
      <c r="C344368" s="25"/>
    </row>
    <row r="344370" spans="3:3" x14ac:dyDescent="0.25">
      <c r="C344370" s="25"/>
    </row>
    <row r="344372" spans="3:3" x14ac:dyDescent="0.25">
      <c r="C344372" s="25"/>
    </row>
    <row r="344374" spans="3:3" x14ac:dyDescent="0.25">
      <c r="C344374" s="25"/>
    </row>
    <row r="344376" spans="3:3" x14ac:dyDescent="0.25">
      <c r="C344376" s="25"/>
    </row>
    <row r="344378" spans="3:3" x14ac:dyDescent="0.25">
      <c r="C344378" s="25"/>
    </row>
    <row r="344380" spans="3:3" x14ac:dyDescent="0.25">
      <c r="C344380" s="25"/>
    </row>
    <row r="344382" spans="3:3" x14ac:dyDescent="0.25">
      <c r="C344382" s="25"/>
    </row>
    <row r="344384" spans="3:3" x14ac:dyDescent="0.25">
      <c r="C344384" s="25"/>
    </row>
    <row r="344386" spans="3:3" x14ac:dyDescent="0.25">
      <c r="C344386" s="25"/>
    </row>
    <row r="344388" spans="3:3" x14ac:dyDescent="0.25">
      <c r="C344388" s="25"/>
    </row>
    <row r="344390" spans="3:3" x14ac:dyDescent="0.25">
      <c r="C344390" s="25"/>
    </row>
    <row r="344392" spans="3:3" x14ac:dyDescent="0.25">
      <c r="C344392" s="25"/>
    </row>
    <row r="344394" spans="3:3" x14ac:dyDescent="0.25">
      <c r="C344394" s="25"/>
    </row>
    <row r="344396" spans="3:3" x14ac:dyDescent="0.25">
      <c r="C344396" s="25"/>
    </row>
    <row r="344398" spans="3:3" x14ac:dyDescent="0.25">
      <c r="C344398" s="25"/>
    </row>
    <row r="344400" spans="3:3" x14ac:dyDescent="0.25">
      <c r="C344400" s="25"/>
    </row>
    <row r="344402" spans="3:3" x14ac:dyDescent="0.25">
      <c r="C344402" s="25"/>
    </row>
    <row r="344404" spans="3:3" x14ac:dyDescent="0.25">
      <c r="C344404" s="25"/>
    </row>
    <row r="344406" spans="3:3" x14ac:dyDescent="0.25">
      <c r="C344406" s="25"/>
    </row>
    <row r="344408" spans="3:3" x14ac:dyDescent="0.25">
      <c r="C344408" s="25"/>
    </row>
    <row r="344410" spans="3:3" x14ac:dyDescent="0.25">
      <c r="C344410" s="25"/>
    </row>
    <row r="344412" spans="3:3" x14ac:dyDescent="0.25">
      <c r="C344412" s="25"/>
    </row>
    <row r="344414" spans="3:3" x14ac:dyDescent="0.25">
      <c r="C344414" s="25"/>
    </row>
    <row r="344416" spans="3:3" x14ac:dyDescent="0.25">
      <c r="C344416" s="25"/>
    </row>
    <row r="344418" spans="3:3" x14ac:dyDescent="0.25">
      <c r="C344418" s="25"/>
    </row>
    <row r="344420" spans="3:3" x14ac:dyDescent="0.25">
      <c r="C344420" s="25"/>
    </row>
    <row r="344422" spans="3:3" x14ac:dyDescent="0.25">
      <c r="C344422" s="25"/>
    </row>
    <row r="344424" spans="3:3" x14ac:dyDescent="0.25">
      <c r="C344424" s="25"/>
    </row>
    <row r="344426" spans="3:3" x14ac:dyDescent="0.25">
      <c r="C344426" s="25"/>
    </row>
    <row r="344428" spans="3:3" x14ac:dyDescent="0.25">
      <c r="C344428" s="25"/>
    </row>
    <row r="344430" spans="3:3" x14ac:dyDescent="0.25">
      <c r="C344430" s="25"/>
    </row>
    <row r="344432" spans="3:3" x14ac:dyDescent="0.25">
      <c r="C344432" s="25"/>
    </row>
    <row r="344434" spans="3:3" x14ac:dyDescent="0.25">
      <c r="C344434" s="25"/>
    </row>
    <row r="344436" spans="3:3" x14ac:dyDescent="0.25">
      <c r="C344436" s="25"/>
    </row>
    <row r="344438" spans="3:3" x14ac:dyDescent="0.25">
      <c r="C344438" s="25"/>
    </row>
    <row r="344440" spans="3:3" x14ac:dyDescent="0.25">
      <c r="C344440" s="25"/>
    </row>
    <row r="344442" spans="3:3" x14ac:dyDescent="0.25">
      <c r="C344442" s="25"/>
    </row>
    <row r="344444" spans="3:3" x14ac:dyDescent="0.25">
      <c r="C344444" s="25"/>
    </row>
    <row r="344446" spans="3:3" x14ac:dyDescent="0.25">
      <c r="C344446" s="25"/>
    </row>
    <row r="344448" spans="3:3" x14ac:dyDescent="0.25">
      <c r="C344448" s="25"/>
    </row>
    <row r="344450" spans="3:3" x14ac:dyDescent="0.25">
      <c r="C344450" s="25"/>
    </row>
    <row r="344452" spans="3:3" x14ac:dyDescent="0.25">
      <c r="C344452" s="25"/>
    </row>
    <row r="344454" spans="3:3" x14ac:dyDescent="0.25">
      <c r="C344454" s="25"/>
    </row>
    <row r="344456" spans="3:3" x14ac:dyDescent="0.25">
      <c r="C344456" s="25"/>
    </row>
    <row r="344458" spans="3:3" x14ac:dyDescent="0.25">
      <c r="C344458" s="25"/>
    </row>
    <row r="344460" spans="3:3" x14ac:dyDescent="0.25">
      <c r="C344460" s="25"/>
    </row>
    <row r="344462" spans="3:3" x14ac:dyDescent="0.25">
      <c r="C344462" s="25"/>
    </row>
    <row r="344464" spans="3:3" x14ac:dyDescent="0.25">
      <c r="C344464" s="25"/>
    </row>
    <row r="344466" spans="3:3" x14ac:dyDescent="0.25">
      <c r="C344466" s="25"/>
    </row>
    <row r="344468" spans="3:3" x14ac:dyDescent="0.25">
      <c r="C344468" s="25"/>
    </row>
    <row r="344470" spans="3:3" x14ac:dyDescent="0.25">
      <c r="C344470" s="25"/>
    </row>
    <row r="344472" spans="3:3" x14ac:dyDescent="0.25">
      <c r="C344472" s="25"/>
    </row>
    <row r="344474" spans="3:3" x14ac:dyDescent="0.25">
      <c r="C344474" s="25"/>
    </row>
    <row r="344476" spans="3:3" x14ac:dyDescent="0.25">
      <c r="C344476" s="25"/>
    </row>
    <row r="344478" spans="3:3" x14ac:dyDescent="0.25">
      <c r="C344478" s="25"/>
    </row>
    <row r="344480" spans="3:3" x14ac:dyDescent="0.25">
      <c r="C344480" s="25"/>
    </row>
    <row r="344482" spans="3:3" x14ac:dyDescent="0.25">
      <c r="C344482" s="25"/>
    </row>
    <row r="344484" spans="3:3" x14ac:dyDescent="0.25">
      <c r="C344484" s="25"/>
    </row>
    <row r="344486" spans="3:3" x14ac:dyDescent="0.25">
      <c r="C344486" s="25"/>
    </row>
    <row r="344488" spans="3:3" x14ac:dyDescent="0.25">
      <c r="C344488" s="25"/>
    </row>
    <row r="344490" spans="3:3" x14ac:dyDescent="0.25">
      <c r="C344490" s="25"/>
    </row>
    <row r="344492" spans="3:3" x14ac:dyDescent="0.25">
      <c r="C344492" s="25"/>
    </row>
    <row r="344494" spans="3:3" x14ac:dyDescent="0.25">
      <c r="C344494" s="25"/>
    </row>
    <row r="344496" spans="3:3" x14ac:dyDescent="0.25">
      <c r="C344496" s="25"/>
    </row>
    <row r="344498" spans="3:3" x14ac:dyDescent="0.25">
      <c r="C344498" s="25"/>
    </row>
    <row r="344500" spans="3:3" x14ac:dyDescent="0.25">
      <c r="C344500" s="25"/>
    </row>
    <row r="344502" spans="3:3" x14ac:dyDescent="0.25">
      <c r="C344502" s="25"/>
    </row>
    <row r="344504" spans="3:3" x14ac:dyDescent="0.25">
      <c r="C344504" s="25"/>
    </row>
    <row r="344506" spans="3:3" x14ac:dyDescent="0.25">
      <c r="C344506" s="25"/>
    </row>
    <row r="344508" spans="3:3" x14ac:dyDescent="0.25">
      <c r="C344508" s="25"/>
    </row>
    <row r="344510" spans="3:3" x14ac:dyDescent="0.25">
      <c r="C344510" s="25"/>
    </row>
    <row r="344512" spans="3:3" x14ac:dyDescent="0.25">
      <c r="C344512" s="25"/>
    </row>
    <row r="344514" spans="3:3" x14ac:dyDescent="0.25">
      <c r="C344514" s="25"/>
    </row>
    <row r="344516" spans="3:3" x14ac:dyDescent="0.25">
      <c r="C344516" s="25"/>
    </row>
    <row r="344518" spans="3:3" x14ac:dyDescent="0.25">
      <c r="C344518" s="25"/>
    </row>
    <row r="344520" spans="3:3" x14ac:dyDescent="0.25">
      <c r="C344520" s="25"/>
    </row>
    <row r="344522" spans="3:3" x14ac:dyDescent="0.25">
      <c r="C344522" s="25"/>
    </row>
    <row r="344524" spans="3:3" x14ac:dyDescent="0.25">
      <c r="C344524" s="25"/>
    </row>
    <row r="344526" spans="3:3" x14ac:dyDescent="0.25">
      <c r="C344526" s="25"/>
    </row>
    <row r="344528" spans="3:3" x14ac:dyDescent="0.25">
      <c r="C344528" s="25"/>
    </row>
    <row r="344530" spans="3:3" x14ac:dyDescent="0.25">
      <c r="C344530" s="25"/>
    </row>
    <row r="344532" spans="3:3" x14ac:dyDescent="0.25">
      <c r="C344532" s="25"/>
    </row>
    <row r="344534" spans="3:3" x14ac:dyDescent="0.25">
      <c r="C344534" s="25"/>
    </row>
    <row r="344536" spans="3:3" x14ac:dyDescent="0.25">
      <c r="C344536" s="25"/>
    </row>
    <row r="344538" spans="3:3" x14ac:dyDescent="0.25">
      <c r="C344538" s="25"/>
    </row>
    <row r="344540" spans="3:3" x14ac:dyDescent="0.25">
      <c r="C344540" s="25"/>
    </row>
    <row r="344542" spans="3:3" x14ac:dyDescent="0.25">
      <c r="C344542" s="25"/>
    </row>
    <row r="344544" spans="3:3" x14ac:dyDescent="0.25">
      <c r="C344544" s="25"/>
    </row>
    <row r="344546" spans="3:3" x14ac:dyDescent="0.25">
      <c r="C344546" s="25"/>
    </row>
    <row r="344548" spans="3:3" x14ac:dyDescent="0.25">
      <c r="C344548" s="25"/>
    </row>
    <row r="344550" spans="3:3" x14ac:dyDescent="0.25">
      <c r="C344550" s="25"/>
    </row>
    <row r="344552" spans="3:3" x14ac:dyDescent="0.25">
      <c r="C344552" s="25"/>
    </row>
    <row r="344554" spans="3:3" x14ac:dyDescent="0.25">
      <c r="C344554" s="25"/>
    </row>
    <row r="344556" spans="3:3" x14ac:dyDescent="0.25">
      <c r="C344556" s="25"/>
    </row>
    <row r="344558" spans="3:3" x14ac:dyDescent="0.25">
      <c r="C344558" s="25"/>
    </row>
    <row r="344560" spans="3:3" x14ac:dyDescent="0.25">
      <c r="C344560" s="25"/>
    </row>
    <row r="344562" spans="3:3" x14ac:dyDescent="0.25">
      <c r="C344562" s="25"/>
    </row>
    <row r="344564" spans="3:3" x14ac:dyDescent="0.25">
      <c r="C344564" s="25"/>
    </row>
    <row r="344566" spans="3:3" x14ac:dyDescent="0.25">
      <c r="C344566" s="25"/>
    </row>
    <row r="344568" spans="3:3" x14ac:dyDescent="0.25">
      <c r="C344568" s="25"/>
    </row>
    <row r="344570" spans="3:3" x14ac:dyDescent="0.25">
      <c r="C344570" s="25"/>
    </row>
    <row r="344572" spans="3:3" x14ac:dyDescent="0.25">
      <c r="C344572" s="25"/>
    </row>
    <row r="344574" spans="3:3" x14ac:dyDescent="0.25">
      <c r="C344574" s="25"/>
    </row>
    <row r="344576" spans="3:3" x14ac:dyDescent="0.25">
      <c r="C344576" s="25"/>
    </row>
    <row r="344578" spans="3:3" x14ac:dyDescent="0.25">
      <c r="C344578" s="25"/>
    </row>
    <row r="344580" spans="3:3" x14ac:dyDescent="0.25">
      <c r="C344580" s="25"/>
    </row>
    <row r="344582" spans="3:3" x14ac:dyDescent="0.25">
      <c r="C344582" s="25"/>
    </row>
    <row r="344584" spans="3:3" x14ac:dyDescent="0.25">
      <c r="C344584" s="25"/>
    </row>
    <row r="344586" spans="3:3" x14ac:dyDescent="0.25">
      <c r="C344586" s="25"/>
    </row>
    <row r="344588" spans="3:3" x14ac:dyDescent="0.25">
      <c r="C344588" s="25"/>
    </row>
    <row r="344590" spans="3:3" x14ac:dyDescent="0.25">
      <c r="C344590" s="25"/>
    </row>
    <row r="344592" spans="3:3" x14ac:dyDescent="0.25">
      <c r="C344592" s="25"/>
    </row>
    <row r="344594" spans="3:3" x14ac:dyDescent="0.25">
      <c r="C344594" s="25"/>
    </row>
    <row r="344596" spans="3:3" x14ac:dyDescent="0.25">
      <c r="C344596" s="25"/>
    </row>
    <row r="344598" spans="3:3" x14ac:dyDescent="0.25">
      <c r="C344598" s="25"/>
    </row>
    <row r="344600" spans="3:3" x14ac:dyDescent="0.25">
      <c r="C344600" s="25"/>
    </row>
    <row r="344602" spans="3:3" x14ac:dyDescent="0.25">
      <c r="C344602" s="25"/>
    </row>
    <row r="344604" spans="3:3" x14ac:dyDescent="0.25">
      <c r="C344604" s="25"/>
    </row>
    <row r="344606" spans="3:3" x14ac:dyDescent="0.25">
      <c r="C344606" s="25"/>
    </row>
    <row r="344608" spans="3:3" x14ac:dyDescent="0.25">
      <c r="C344608" s="25"/>
    </row>
    <row r="344610" spans="3:3" x14ac:dyDescent="0.25">
      <c r="C344610" s="25"/>
    </row>
    <row r="344612" spans="3:3" x14ac:dyDescent="0.25">
      <c r="C344612" s="25"/>
    </row>
    <row r="344614" spans="3:3" x14ac:dyDescent="0.25">
      <c r="C344614" s="25"/>
    </row>
    <row r="344616" spans="3:3" x14ac:dyDescent="0.25">
      <c r="C344616" s="25"/>
    </row>
    <row r="344618" spans="3:3" x14ac:dyDescent="0.25">
      <c r="C344618" s="25"/>
    </row>
    <row r="344620" spans="3:3" x14ac:dyDescent="0.25">
      <c r="C344620" s="25"/>
    </row>
    <row r="344622" spans="3:3" x14ac:dyDescent="0.25">
      <c r="C344622" s="25"/>
    </row>
    <row r="344624" spans="3:3" x14ac:dyDescent="0.25">
      <c r="C344624" s="25"/>
    </row>
    <row r="344626" spans="3:3" x14ac:dyDescent="0.25">
      <c r="C344626" s="25"/>
    </row>
    <row r="344628" spans="3:3" x14ac:dyDescent="0.25">
      <c r="C344628" s="25"/>
    </row>
    <row r="344630" spans="3:3" x14ac:dyDescent="0.25">
      <c r="C344630" s="25"/>
    </row>
    <row r="344632" spans="3:3" x14ac:dyDescent="0.25">
      <c r="C344632" s="25"/>
    </row>
    <row r="344634" spans="3:3" x14ac:dyDescent="0.25">
      <c r="C344634" s="25"/>
    </row>
    <row r="344636" spans="3:3" x14ac:dyDescent="0.25">
      <c r="C344636" s="25"/>
    </row>
    <row r="344638" spans="3:3" x14ac:dyDescent="0.25">
      <c r="C344638" s="25"/>
    </row>
    <row r="344640" spans="3:3" x14ac:dyDescent="0.25">
      <c r="C344640" s="25"/>
    </row>
    <row r="344642" spans="3:3" x14ac:dyDescent="0.25">
      <c r="C344642" s="25"/>
    </row>
    <row r="344644" spans="3:3" x14ac:dyDescent="0.25">
      <c r="C344644" s="25"/>
    </row>
    <row r="344646" spans="3:3" x14ac:dyDescent="0.25">
      <c r="C344646" s="25"/>
    </row>
    <row r="344648" spans="3:3" x14ac:dyDescent="0.25">
      <c r="C344648" s="25"/>
    </row>
    <row r="344650" spans="3:3" x14ac:dyDescent="0.25">
      <c r="C344650" s="25"/>
    </row>
    <row r="344652" spans="3:3" x14ac:dyDescent="0.25">
      <c r="C344652" s="25"/>
    </row>
    <row r="344654" spans="3:3" x14ac:dyDescent="0.25">
      <c r="C344654" s="25"/>
    </row>
    <row r="344656" spans="3:3" x14ac:dyDescent="0.25">
      <c r="C344656" s="25"/>
    </row>
    <row r="344658" spans="3:3" x14ac:dyDescent="0.25">
      <c r="C344658" s="25"/>
    </row>
    <row r="344660" spans="3:3" x14ac:dyDescent="0.25">
      <c r="C344660" s="25"/>
    </row>
    <row r="344662" spans="3:3" x14ac:dyDescent="0.25">
      <c r="C344662" s="25"/>
    </row>
    <row r="344664" spans="3:3" x14ac:dyDescent="0.25">
      <c r="C344664" s="25"/>
    </row>
    <row r="344666" spans="3:3" x14ac:dyDescent="0.25">
      <c r="C344666" s="25"/>
    </row>
    <row r="344668" spans="3:3" x14ac:dyDescent="0.25">
      <c r="C344668" s="25"/>
    </row>
    <row r="344670" spans="3:3" x14ac:dyDescent="0.25">
      <c r="C344670" s="25"/>
    </row>
    <row r="344672" spans="3:3" x14ac:dyDescent="0.25">
      <c r="C344672" s="25"/>
    </row>
    <row r="344674" spans="3:3" x14ac:dyDescent="0.25">
      <c r="C344674" s="25"/>
    </row>
    <row r="344676" spans="3:3" x14ac:dyDescent="0.25">
      <c r="C344676" s="25"/>
    </row>
    <row r="344678" spans="3:3" x14ac:dyDescent="0.25">
      <c r="C344678" s="25"/>
    </row>
    <row r="344680" spans="3:3" x14ac:dyDescent="0.25">
      <c r="C344680" s="25"/>
    </row>
    <row r="344682" spans="3:3" x14ac:dyDescent="0.25">
      <c r="C344682" s="25"/>
    </row>
    <row r="344684" spans="3:3" x14ac:dyDescent="0.25">
      <c r="C344684" s="25"/>
    </row>
    <row r="344686" spans="3:3" x14ac:dyDescent="0.25">
      <c r="C344686" s="25"/>
    </row>
    <row r="344688" spans="3:3" x14ac:dyDescent="0.25">
      <c r="C344688" s="25"/>
    </row>
    <row r="344690" spans="3:3" x14ac:dyDescent="0.25">
      <c r="C344690" s="25"/>
    </row>
    <row r="344692" spans="3:3" x14ac:dyDescent="0.25">
      <c r="C344692" s="25"/>
    </row>
    <row r="344694" spans="3:3" x14ac:dyDescent="0.25">
      <c r="C344694" s="25"/>
    </row>
    <row r="344696" spans="3:3" x14ac:dyDescent="0.25">
      <c r="C344696" s="25"/>
    </row>
    <row r="344698" spans="3:3" x14ac:dyDescent="0.25">
      <c r="C344698" s="25"/>
    </row>
    <row r="344700" spans="3:3" x14ac:dyDescent="0.25">
      <c r="C344700" s="25"/>
    </row>
    <row r="344702" spans="3:3" x14ac:dyDescent="0.25">
      <c r="C344702" s="25"/>
    </row>
    <row r="344704" spans="3:3" x14ac:dyDescent="0.25">
      <c r="C344704" s="25"/>
    </row>
    <row r="344706" spans="3:3" x14ac:dyDescent="0.25">
      <c r="C344706" s="25"/>
    </row>
    <row r="344708" spans="3:3" x14ac:dyDescent="0.25">
      <c r="C344708" s="25"/>
    </row>
    <row r="344710" spans="3:3" x14ac:dyDescent="0.25">
      <c r="C344710" s="25"/>
    </row>
    <row r="344712" spans="3:3" x14ac:dyDescent="0.25">
      <c r="C344712" s="25"/>
    </row>
    <row r="344714" spans="3:3" x14ac:dyDescent="0.25">
      <c r="C344714" s="25"/>
    </row>
    <row r="344716" spans="3:3" x14ac:dyDescent="0.25">
      <c r="C344716" s="25"/>
    </row>
    <row r="344718" spans="3:3" x14ac:dyDescent="0.25">
      <c r="C344718" s="25"/>
    </row>
    <row r="344720" spans="3:3" x14ac:dyDescent="0.25">
      <c r="C344720" s="25"/>
    </row>
    <row r="344722" spans="3:3" x14ac:dyDescent="0.25">
      <c r="C344722" s="25"/>
    </row>
    <row r="344724" spans="3:3" x14ac:dyDescent="0.25">
      <c r="C344724" s="25"/>
    </row>
    <row r="344726" spans="3:3" x14ac:dyDescent="0.25">
      <c r="C344726" s="25"/>
    </row>
    <row r="344728" spans="3:3" x14ac:dyDescent="0.25">
      <c r="C344728" s="25"/>
    </row>
    <row r="344730" spans="3:3" x14ac:dyDescent="0.25">
      <c r="C344730" s="25"/>
    </row>
    <row r="344732" spans="3:3" x14ac:dyDescent="0.25">
      <c r="C344732" s="25"/>
    </row>
    <row r="344734" spans="3:3" x14ac:dyDescent="0.25">
      <c r="C344734" s="25"/>
    </row>
    <row r="344736" spans="3:3" x14ac:dyDescent="0.25">
      <c r="C344736" s="25"/>
    </row>
    <row r="344738" spans="3:3" x14ac:dyDescent="0.25">
      <c r="C344738" s="25"/>
    </row>
    <row r="344740" spans="3:3" x14ac:dyDescent="0.25">
      <c r="C344740" s="25"/>
    </row>
    <row r="344742" spans="3:3" x14ac:dyDescent="0.25">
      <c r="C344742" s="25"/>
    </row>
    <row r="344744" spans="3:3" x14ac:dyDescent="0.25">
      <c r="C344744" s="25"/>
    </row>
    <row r="344746" spans="3:3" x14ac:dyDescent="0.25">
      <c r="C344746" s="25"/>
    </row>
    <row r="344748" spans="3:3" x14ac:dyDescent="0.25">
      <c r="C344748" s="25"/>
    </row>
    <row r="344750" spans="3:3" x14ac:dyDescent="0.25">
      <c r="C344750" s="25"/>
    </row>
    <row r="344752" spans="3:3" x14ac:dyDescent="0.25">
      <c r="C344752" s="25"/>
    </row>
    <row r="344754" spans="3:3" x14ac:dyDescent="0.25">
      <c r="C344754" s="25"/>
    </row>
    <row r="344756" spans="3:3" x14ac:dyDescent="0.25">
      <c r="C344756" s="25"/>
    </row>
    <row r="344758" spans="3:3" x14ac:dyDescent="0.25">
      <c r="C344758" s="25"/>
    </row>
    <row r="344760" spans="3:3" x14ac:dyDescent="0.25">
      <c r="C344760" s="25"/>
    </row>
    <row r="344762" spans="3:3" x14ac:dyDescent="0.25">
      <c r="C344762" s="25"/>
    </row>
    <row r="344764" spans="3:3" x14ac:dyDescent="0.25">
      <c r="C344764" s="25"/>
    </row>
    <row r="344766" spans="3:3" x14ac:dyDescent="0.25">
      <c r="C344766" s="25"/>
    </row>
    <row r="344768" spans="3:3" x14ac:dyDescent="0.25">
      <c r="C344768" s="25"/>
    </row>
    <row r="344770" spans="3:3" x14ac:dyDescent="0.25">
      <c r="C344770" s="25"/>
    </row>
    <row r="344772" spans="3:3" x14ac:dyDescent="0.25">
      <c r="C344772" s="25"/>
    </row>
    <row r="344774" spans="3:3" x14ac:dyDescent="0.25">
      <c r="C344774" s="25"/>
    </row>
    <row r="344776" spans="3:3" x14ac:dyDescent="0.25">
      <c r="C344776" s="25"/>
    </row>
    <row r="344778" spans="3:3" x14ac:dyDescent="0.25">
      <c r="C344778" s="25"/>
    </row>
    <row r="344780" spans="3:3" x14ac:dyDescent="0.25">
      <c r="C344780" s="25"/>
    </row>
    <row r="344782" spans="3:3" x14ac:dyDescent="0.25">
      <c r="C344782" s="25"/>
    </row>
    <row r="344784" spans="3:3" x14ac:dyDescent="0.25">
      <c r="C344784" s="25"/>
    </row>
    <row r="344786" spans="3:3" x14ac:dyDescent="0.25">
      <c r="C344786" s="25"/>
    </row>
    <row r="344788" spans="3:3" x14ac:dyDescent="0.25">
      <c r="C344788" s="25"/>
    </row>
    <row r="344790" spans="3:3" x14ac:dyDescent="0.25">
      <c r="C344790" s="25"/>
    </row>
    <row r="344792" spans="3:3" x14ac:dyDescent="0.25">
      <c r="C344792" s="25"/>
    </row>
    <row r="344794" spans="3:3" x14ac:dyDescent="0.25">
      <c r="C344794" s="25"/>
    </row>
    <row r="344796" spans="3:3" x14ac:dyDescent="0.25">
      <c r="C344796" s="25"/>
    </row>
    <row r="344798" spans="3:3" x14ac:dyDescent="0.25">
      <c r="C344798" s="25"/>
    </row>
    <row r="344800" spans="3:3" x14ac:dyDescent="0.25">
      <c r="C344800" s="25"/>
    </row>
    <row r="344802" spans="3:3" x14ac:dyDescent="0.25">
      <c r="C344802" s="25"/>
    </row>
    <row r="344804" spans="3:3" x14ac:dyDescent="0.25">
      <c r="C344804" s="25"/>
    </row>
    <row r="344806" spans="3:3" x14ac:dyDescent="0.25">
      <c r="C344806" s="25"/>
    </row>
    <row r="344808" spans="3:3" x14ac:dyDescent="0.25">
      <c r="C344808" s="25"/>
    </row>
    <row r="344810" spans="3:3" x14ac:dyDescent="0.25">
      <c r="C344810" s="25"/>
    </row>
    <row r="344812" spans="3:3" x14ac:dyDescent="0.25">
      <c r="C344812" s="25"/>
    </row>
    <row r="344814" spans="3:3" x14ac:dyDescent="0.25">
      <c r="C344814" s="25"/>
    </row>
    <row r="344816" spans="3:3" x14ac:dyDescent="0.25">
      <c r="C344816" s="25"/>
    </row>
    <row r="344818" spans="3:3" x14ac:dyDescent="0.25">
      <c r="C344818" s="25"/>
    </row>
    <row r="344820" spans="3:3" x14ac:dyDescent="0.25">
      <c r="C344820" s="25"/>
    </row>
    <row r="344822" spans="3:3" x14ac:dyDescent="0.25">
      <c r="C344822" s="25"/>
    </row>
    <row r="344824" spans="3:3" x14ac:dyDescent="0.25">
      <c r="C344824" s="25"/>
    </row>
    <row r="344826" spans="3:3" x14ac:dyDescent="0.25">
      <c r="C344826" s="25"/>
    </row>
    <row r="344828" spans="3:3" x14ac:dyDescent="0.25">
      <c r="C344828" s="25"/>
    </row>
    <row r="344830" spans="3:3" x14ac:dyDescent="0.25">
      <c r="C344830" s="25"/>
    </row>
    <row r="344832" spans="3:3" x14ac:dyDescent="0.25">
      <c r="C344832" s="25"/>
    </row>
    <row r="344834" spans="3:3" x14ac:dyDescent="0.25">
      <c r="C344834" s="25"/>
    </row>
    <row r="344836" spans="3:3" x14ac:dyDescent="0.25">
      <c r="C344836" s="25"/>
    </row>
    <row r="344838" spans="3:3" x14ac:dyDescent="0.25">
      <c r="C344838" s="25"/>
    </row>
    <row r="344840" spans="3:3" x14ac:dyDescent="0.25">
      <c r="C344840" s="25"/>
    </row>
    <row r="344842" spans="3:3" x14ac:dyDescent="0.25">
      <c r="C344842" s="25"/>
    </row>
    <row r="344844" spans="3:3" x14ac:dyDescent="0.25">
      <c r="C344844" s="25"/>
    </row>
    <row r="344846" spans="3:3" x14ac:dyDescent="0.25">
      <c r="C344846" s="25"/>
    </row>
    <row r="344848" spans="3:3" x14ac:dyDescent="0.25">
      <c r="C344848" s="25"/>
    </row>
    <row r="344850" spans="3:3" x14ac:dyDescent="0.25">
      <c r="C344850" s="25"/>
    </row>
    <row r="344852" spans="3:3" x14ac:dyDescent="0.25">
      <c r="C344852" s="25"/>
    </row>
    <row r="344854" spans="3:3" x14ac:dyDescent="0.25">
      <c r="C344854" s="25"/>
    </row>
    <row r="344856" spans="3:3" x14ac:dyDescent="0.25">
      <c r="C344856" s="25"/>
    </row>
    <row r="344858" spans="3:3" x14ac:dyDescent="0.25">
      <c r="C344858" s="25"/>
    </row>
    <row r="344860" spans="3:3" x14ac:dyDescent="0.25">
      <c r="C344860" s="25"/>
    </row>
    <row r="344862" spans="3:3" x14ac:dyDescent="0.25">
      <c r="C344862" s="25"/>
    </row>
    <row r="344864" spans="3:3" x14ac:dyDescent="0.25">
      <c r="C344864" s="25"/>
    </row>
    <row r="344866" spans="3:3" x14ac:dyDescent="0.25">
      <c r="C344866" s="25"/>
    </row>
    <row r="344868" spans="3:3" x14ac:dyDescent="0.25">
      <c r="C344868" s="25"/>
    </row>
    <row r="344870" spans="3:3" x14ac:dyDescent="0.25">
      <c r="C344870" s="25"/>
    </row>
    <row r="344872" spans="3:3" x14ac:dyDescent="0.25">
      <c r="C344872" s="25"/>
    </row>
    <row r="344874" spans="3:3" x14ac:dyDescent="0.25">
      <c r="C344874" s="25"/>
    </row>
    <row r="344876" spans="3:3" x14ac:dyDescent="0.25">
      <c r="C344876" s="25"/>
    </row>
    <row r="344878" spans="3:3" x14ac:dyDescent="0.25">
      <c r="C344878" s="25"/>
    </row>
    <row r="344880" spans="3:3" x14ac:dyDescent="0.25">
      <c r="C344880" s="25"/>
    </row>
    <row r="344882" spans="3:3" x14ac:dyDescent="0.25">
      <c r="C344882" s="25"/>
    </row>
    <row r="344884" spans="3:3" x14ac:dyDescent="0.25">
      <c r="C344884" s="25"/>
    </row>
    <row r="344886" spans="3:3" x14ac:dyDescent="0.25">
      <c r="C344886" s="25"/>
    </row>
    <row r="344888" spans="3:3" x14ac:dyDescent="0.25">
      <c r="C344888" s="25"/>
    </row>
    <row r="344890" spans="3:3" x14ac:dyDescent="0.25">
      <c r="C344890" s="25"/>
    </row>
    <row r="344892" spans="3:3" x14ac:dyDescent="0.25">
      <c r="C344892" s="25"/>
    </row>
    <row r="344894" spans="3:3" x14ac:dyDescent="0.25">
      <c r="C344894" s="25"/>
    </row>
    <row r="344896" spans="3:3" x14ac:dyDescent="0.25">
      <c r="C344896" s="25"/>
    </row>
    <row r="344898" spans="3:3" x14ac:dyDescent="0.25">
      <c r="C344898" s="25"/>
    </row>
    <row r="344900" spans="3:3" x14ac:dyDescent="0.25">
      <c r="C344900" s="25"/>
    </row>
    <row r="344902" spans="3:3" x14ac:dyDescent="0.25">
      <c r="C344902" s="25"/>
    </row>
    <row r="344904" spans="3:3" x14ac:dyDescent="0.25">
      <c r="C344904" s="25"/>
    </row>
    <row r="344906" spans="3:3" x14ac:dyDescent="0.25">
      <c r="C344906" s="25"/>
    </row>
    <row r="344908" spans="3:3" x14ac:dyDescent="0.25">
      <c r="C344908" s="25"/>
    </row>
    <row r="344910" spans="3:3" x14ac:dyDescent="0.25">
      <c r="C344910" s="25"/>
    </row>
    <row r="344912" spans="3:3" x14ac:dyDescent="0.25">
      <c r="C344912" s="25"/>
    </row>
    <row r="344914" spans="3:3" x14ac:dyDescent="0.25">
      <c r="C344914" s="25"/>
    </row>
    <row r="344916" spans="3:3" x14ac:dyDescent="0.25">
      <c r="C344916" s="25"/>
    </row>
    <row r="344918" spans="3:3" x14ac:dyDescent="0.25">
      <c r="C344918" s="25"/>
    </row>
    <row r="344920" spans="3:3" x14ac:dyDescent="0.25">
      <c r="C344920" s="25"/>
    </row>
    <row r="344922" spans="3:3" x14ac:dyDescent="0.25">
      <c r="C344922" s="25"/>
    </row>
    <row r="344924" spans="3:3" x14ac:dyDescent="0.25">
      <c r="C344924" s="25"/>
    </row>
    <row r="344926" spans="3:3" x14ac:dyDescent="0.25">
      <c r="C344926" s="25"/>
    </row>
    <row r="344928" spans="3:3" x14ac:dyDescent="0.25">
      <c r="C344928" s="25"/>
    </row>
    <row r="344930" spans="3:3" x14ac:dyDescent="0.25">
      <c r="C344930" s="25"/>
    </row>
    <row r="344932" spans="3:3" x14ac:dyDescent="0.25">
      <c r="C344932" s="25"/>
    </row>
    <row r="344934" spans="3:3" x14ac:dyDescent="0.25">
      <c r="C344934" s="25"/>
    </row>
    <row r="344936" spans="3:3" x14ac:dyDescent="0.25">
      <c r="C344936" s="25"/>
    </row>
    <row r="344938" spans="3:3" x14ac:dyDescent="0.25">
      <c r="C344938" s="25"/>
    </row>
    <row r="344940" spans="3:3" x14ac:dyDescent="0.25">
      <c r="C344940" s="25"/>
    </row>
    <row r="344942" spans="3:3" x14ac:dyDescent="0.25">
      <c r="C344942" s="25"/>
    </row>
    <row r="344944" spans="3:3" x14ac:dyDescent="0.25">
      <c r="C344944" s="25"/>
    </row>
    <row r="344946" spans="3:3" x14ac:dyDescent="0.25">
      <c r="C344946" s="25"/>
    </row>
    <row r="344948" spans="3:3" x14ac:dyDescent="0.25">
      <c r="C344948" s="25"/>
    </row>
    <row r="344950" spans="3:3" x14ac:dyDescent="0.25">
      <c r="C344950" s="25"/>
    </row>
    <row r="344952" spans="3:3" x14ac:dyDescent="0.25">
      <c r="C344952" s="25"/>
    </row>
    <row r="344954" spans="3:3" x14ac:dyDescent="0.25">
      <c r="C344954" s="25"/>
    </row>
    <row r="344956" spans="3:3" x14ac:dyDescent="0.25">
      <c r="C344956" s="25"/>
    </row>
    <row r="344958" spans="3:3" x14ac:dyDescent="0.25">
      <c r="C344958" s="25"/>
    </row>
    <row r="344960" spans="3:3" x14ac:dyDescent="0.25">
      <c r="C344960" s="25"/>
    </row>
    <row r="344962" spans="3:3" x14ac:dyDescent="0.25">
      <c r="C344962" s="25"/>
    </row>
    <row r="344964" spans="3:3" x14ac:dyDescent="0.25">
      <c r="C344964" s="25"/>
    </row>
    <row r="344966" spans="3:3" x14ac:dyDescent="0.25">
      <c r="C344966" s="25"/>
    </row>
    <row r="344968" spans="3:3" x14ac:dyDescent="0.25">
      <c r="C344968" s="25"/>
    </row>
    <row r="344970" spans="3:3" x14ac:dyDescent="0.25">
      <c r="C344970" s="25"/>
    </row>
    <row r="344972" spans="3:3" x14ac:dyDescent="0.25">
      <c r="C344972" s="25"/>
    </row>
    <row r="344974" spans="3:3" x14ac:dyDescent="0.25">
      <c r="C344974" s="25"/>
    </row>
    <row r="344976" spans="3:3" x14ac:dyDescent="0.25">
      <c r="C344976" s="25"/>
    </row>
    <row r="344978" spans="3:3" x14ac:dyDescent="0.25">
      <c r="C344978" s="25"/>
    </row>
    <row r="344980" spans="3:3" x14ac:dyDescent="0.25">
      <c r="C344980" s="25"/>
    </row>
    <row r="344982" spans="3:3" x14ac:dyDescent="0.25">
      <c r="C344982" s="25"/>
    </row>
    <row r="344984" spans="3:3" x14ac:dyDescent="0.25">
      <c r="C344984" s="25"/>
    </row>
    <row r="344986" spans="3:3" x14ac:dyDescent="0.25">
      <c r="C344986" s="25"/>
    </row>
    <row r="344988" spans="3:3" x14ac:dyDescent="0.25">
      <c r="C344988" s="25"/>
    </row>
    <row r="344990" spans="3:3" x14ac:dyDescent="0.25">
      <c r="C344990" s="25"/>
    </row>
    <row r="344992" spans="3:3" x14ac:dyDescent="0.25">
      <c r="C344992" s="25"/>
    </row>
    <row r="344994" spans="3:3" x14ac:dyDescent="0.25">
      <c r="C344994" s="25"/>
    </row>
    <row r="344996" spans="3:3" x14ac:dyDescent="0.25">
      <c r="C344996" s="25"/>
    </row>
    <row r="344998" spans="3:3" x14ac:dyDescent="0.25">
      <c r="C344998" s="25"/>
    </row>
    <row r="345000" spans="3:3" x14ac:dyDescent="0.25">
      <c r="C345000" s="25"/>
    </row>
    <row r="345002" spans="3:3" x14ac:dyDescent="0.25">
      <c r="C345002" s="25"/>
    </row>
    <row r="345004" spans="3:3" x14ac:dyDescent="0.25">
      <c r="C345004" s="25"/>
    </row>
    <row r="345006" spans="3:3" x14ac:dyDescent="0.25">
      <c r="C345006" s="25"/>
    </row>
    <row r="345008" spans="3:3" x14ac:dyDescent="0.25">
      <c r="C345008" s="25"/>
    </row>
    <row r="345010" spans="3:3" x14ac:dyDescent="0.25">
      <c r="C345010" s="25"/>
    </row>
    <row r="345012" spans="3:3" x14ac:dyDescent="0.25">
      <c r="C345012" s="25"/>
    </row>
    <row r="345014" spans="3:3" x14ac:dyDescent="0.25">
      <c r="C345014" s="25"/>
    </row>
    <row r="345016" spans="3:3" x14ac:dyDescent="0.25">
      <c r="C345016" s="25"/>
    </row>
    <row r="345018" spans="3:3" x14ac:dyDescent="0.25">
      <c r="C345018" s="25"/>
    </row>
    <row r="345020" spans="3:3" x14ac:dyDescent="0.25">
      <c r="C345020" s="25"/>
    </row>
    <row r="345022" spans="3:3" x14ac:dyDescent="0.25">
      <c r="C345022" s="25"/>
    </row>
    <row r="345024" spans="3:3" x14ac:dyDescent="0.25">
      <c r="C345024" s="25"/>
    </row>
    <row r="345026" spans="3:3" x14ac:dyDescent="0.25">
      <c r="C345026" s="25"/>
    </row>
    <row r="345028" spans="3:3" x14ac:dyDescent="0.25">
      <c r="C345028" s="25"/>
    </row>
    <row r="345030" spans="3:3" x14ac:dyDescent="0.25">
      <c r="C345030" s="25"/>
    </row>
    <row r="345032" spans="3:3" x14ac:dyDescent="0.25">
      <c r="C345032" s="25"/>
    </row>
    <row r="345034" spans="3:3" x14ac:dyDescent="0.25">
      <c r="C345034" s="25"/>
    </row>
    <row r="345036" spans="3:3" x14ac:dyDescent="0.25">
      <c r="C345036" s="25"/>
    </row>
    <row r="345038" spans="3:3" x14ac:dyDescent="0.25">
      <c r="C345038" s="25"/>
    </row>
    <row r="345040" spans="3:3" x14ac:dyDescent="0.25">
      <c r="C345040" s="25"/>
    </row>
    <row r="345042" spans="3:3" x14ac:dyDescent="0.25">
      <c r="C345042" s="25"/>
    </row>
    <row r="345044" spans="3:3" x14ac:dyDescent="0.25">
      <c r="C345044" s="25"/>
    </row>
    <row r="345046" spans="3:3" x14ac:dyDescent="0.25">
      <c r="C345046" s="25"/>
    </row>
    <row r="345048" spans="3:3" x14ac:dyDescent="0.25">
      <c r="C345048" s="25"/>
    </row>
    <row r="345050" spans="3:3" x14ac:dyDescent="0.25">
      <c r="C345050" s="25"/>
    </row>
    <row r="345052" spans="3:3" x14ac:dyDescent="0.25">
      <c r="C345052" s="25"/>
    </row>
    <row r="345054" spans="3:3" x14ac:dyDescent="0.25">
      <c r="C345054" s="25"/>
    </row>
    <row r="345056" spans="3:3" x14ac:dyDescent="0.25">
      <c r="C345056" s="25"/>
    </row>
    <row r="345058" spans="3:3" x14ac:dyDescent="0.25">
      <c r="C345058" s="25"/>
    </row>
    <row r="345060" spans="3:3" x14ac:dyDescent="0.25">
      <c r="C345060" s="25"/>
    </row>
    <row r="345062" spans="3:3" x14ac:dyDescent="0.25">
      <c r="C345062" s="25"/>
    </row>
    <row r="345064" spans="3:3" x14ac:dyDescent="0.25">
      <c r="C345064" s="25"/>
    </row>
    <row r="345066" spans="3:3" x14ac:dyDescent="0.25">
      <c r="C345066" s="25"/>
    </row>
    <row r="345068" spans="3:3" x14ac:dyDescent="0.25">
      <c r="C345068" s="25"/>
    </row>
    <row r="345070" spans="3:3" x14ac:dyDescent="0.25">
      <c r="C345070" s="25"/>
    </row>
    <row r="345072" spans="3:3" x14ac:dyDescent="0.25">
      <c r="C345072" s="25"/>
    </row>
    <row r="345074" spans="3:3" x14ac:dyDescent="0.25">
      <c r="C345074" s="25"/>
    </row>
    <row r="345076" spans="3:3" x14ac:dyDescent="0.25">
      <c r="C345076" s="25"/>
    </row>
    <row r="345078" spans="3:3" x14ac:dyDescent="0.25">
      <c r="C345078" s="25"/>
    </row>
    <row r="345080" spans="3:3" x14ac:dyDescent="0.25">
      <c r="C345080" s="25"/>
    </row>
    <row r="345082" spans="3:3" x14ac:dyDescent="0.25">
      <c r="C345082" s="25"/>
    </row>
    <row r="345084" spans="3:3" x14ac:dyDescent="0.25">
      <c r="C345084" s="25"/>
    </row>
    <row r="345086" spans="3:3" x14ac:dyDescent="0.25">
      <c r="C345086" s="25"/>
    </row>
    <row r="345088" spans="3:3" x14ac:dyDescent="0.25">
      <c r="C345088" s="25"/>
    </row>
    <row r="345090" spans="3:3" x14ac:dyDescent="0.25">
      <c r="C345090" s="25"/>
    </row>
    <row r="345092" spans="3:3" x14ac:dyDescent="0.25">
      <c r="C345092" s="25"/>
    </row>
    <row r="345094" spans="3:3" x14ac:dyDescent="0.25">
      <c r="C345094" s="25"/>
    </row>
    <row r="345096" spans="3:3" x14ac:dyDescent="0.25">
      <c r="C345096" s="25"/>
    </row>
    <row r="345098" spans="3:3" x14ac:dyDescent="0.25">
      <c r="C345098" s="25"/>
    </row>
    <row r="345100" spans="3:3" x14ac:dyDescent="0.25">
      <c r="C345100" s="25"/>
    </row>
    <row r="345102" spans="3:3" x14ac:dyDescent="0.25">
      <c r="C345102" s="25"/>
    </row>
    <row r="345104" spans="3:3" x14ac:dyDescent="0.25">
      <c r="C345104" s="25"/>
    </row>
    <row r="345106" spans="3:3" x14ac:dyDescent="0.25">
      <c r="C345106" s="25"/>
    </row>
    <row r="345108" spans="3:3" x14ac:dyDescent="0.25">
      <c r="C345108" s="25"/>
    </row>
    <row r="345110" spans="3:3" x14ac:dyDescent="0.25">
      <c r="C345110" s="25"/>
    </row>
    <row r="345112" spans="3:3" x14ac:dyDescent="0.25">
      <c r="C345112" s="25"/>
    </row>
    <row r="345114" spans="3:3" x14ac:dyDescent="0.25">
      <c r="C345114" s="25"/>
    </row>
    <row r="345116" spans="3:3" x14ac:dyDescent="0.25">
      <c r="C345116" s="25"/>
    </row>
    <row r="345118" spans="3:3" x14ac:dyDescent="0.25">
      <c r="C345118" s="25"/>
    </row>
    <row r="345120" spans="3:3" x14ac:dyDescent="0.25">
      <c r="C345120" s="25"/>
    </row>
    <row r="345122" spans="3:3" x14ac:dyDescent="0.25">
      <c r="C345122" s="25"/>
    </row>
    <row r="345124" spans="3:3" x14ac:dyDescent="0.25">
      <c r="C345124" s="25"/>
    </row>
    <row r="345126" spans="3:3" x14ac:dyDescent="0.25">
      <c r="C345126" s="25"/>
    </row>
    <row r="345128" spans="3:3" x14ac:dyDescent="0.25">
      <c r="C345128" s="25"/>
    </row>
    <row r="345130" spans="3:3" x14ac:dyDescent="0.25">
      <c r="C345130" s="25"/>
    </row>
    <row r="345132" spans="3:3" x14ac:dyDescent="0.25">
      <c r="C345132" s="25"/>
    </row>
    <row r="345134" spans="3:3" x14ac:dyDescent="0.25">
      <c r="C345134" s="25"/>
    </row>
    <row r="345136" spans="3:3" x14ac:dyDescent="0.25">
      <c r="C345136" s="25"/>
    </row>
    <row r="345138" spans="3:3" x14ac:dyDescent="0.25">
      <c r="C345138" s="25"/>
    </row>
    <row r="345140" spans="3:3" x14ac:dyDescent="0.25">
      <c r="C345140" s="25"/>
    </row>
    <row r="345142" spans="3:3" x14ac:dyDescent="0.25">
      <c r="C345142" s="25"/>
    </row>
    <row r="345144" spans="3:3" x14ac:dyDescent="0.25">
      <c r="C345144" s="25"/>
    </row>
    <row r="345146" spans="3:3" x14ac:dyDescent="0.25">
      <c r="C345146" s="25"/>
    </row>
    <row r="345148" spans="3:3" x14ac:dyDescent="0.25">
      <c r="C345148" s="25"/>
    </row>
    <row r="345150" spans="3:3" x14ac:dyDescent="0.25">
      <c r="C345150" s="25"/>
    </row>
    <row r="345152" spans="3:3" x14ac:dyDescent="0.25">
      <c r="C345152" s="25"/>
    </row>
    <row r="345154" spans="3:3" x14ac:dyDescent="0.25">
      <c r="C345154" s="25"/>
    </row>
    <row r="345156" spans="3:3" x14ac:dyDescent="0.25">
      <c r="C345156" s="25"/>
    </row>
    <row r="345158" spans="3:3" x14ac:dyDescent="0.25">
      <c r="C345158" s="25"/>
    </row>
    <row r="345160" spans="3:3" x14ac:dyDescent="0.25">
      <c r="C345160" s="25"/>
    </row>
    <row r="345162" spans="3:3" x14ac:dyDescent="0.25">
      <c r="C345162" s="25"/>
    </row>
    <row r="345164" spans="3:3" x14ac:dyDescent="0.25">
      <c r="C345164" s="25"/>
    </row>
    <row r="345166" spans="3:3" x14ac:dyDescent="0.25">
      <c r="C345166" s="25"/>
    </row>
    <row r="345168" spans="3:3" x14ac:dyDescent="0.25">
      <c r="C345168" s="25"/>
    </row>
    <row r="345170" spans="3:3" x14ac:dyDescent="0.25">
      <c r="C345170" s="25"/>
    </row>
    <row r="345172" spans="3:3" x14ac:dyDescent="0.25">
      <c r="C345172" s="25"/>
    </row>
    <row r="345174" spans="3:3" x14ac:dyDescent="0.25">
      <c r="C345174" s="25"/>
    </row>
    <row r="345176" spans="3:3" x14ac:dyDescent="0.25">
      <c r="C345176" s="25"/>
    </row>
    <row r="345178" spans="3:3" x14ac:dyDescent="0.25">
      <c r="C345178" s="25"/>
    </row>
    <row r="345180" spans="3:3" x14ac:dyDescent="0.25">
      <c r="C345180" s="25"/>
    </row>
    <row r="345182" spans="3:3" x14ac:dyDescent="0.25">
      <c r="C345182" s="25"/>
    </row>
    <row r="345184" spans="3:3" x14ac:dyDescent="0.25">
      <c r="C345184" s="25"/>
    </row>
    <row r="345186" spans="3:3" x14ac:dyDescent="0.25">
      <c r="C345186" s="25"/>
    </row>
    <row r="345188" spans="3:3" x14ac:dyDescent="0.25">
      <c r="C345188" s="25"/>
    </row>
    <row r="345190" spans="3:3" x14ac:dyDescent="0.25">
      <c r="C345190" s="25"/>
    </row>
    <row r="345192" spans="3:3" x14ac:dyDescent="0.25">
      <c r="C345192" s="25"/>
    </row>
    <row r="345194" spans="3:3" x14ac:dyDescent="0.25">
      <c r="C345194" s="25"/>
    </row>
    <row r="345196" spans="3:3" x14ac:dyDescent="0.25">
      <c r="C345196" s="25"/>
    </row>
    <row r="345198" spans="3:3" x14ac:dyDescent="0.25">
      <c r="C345198" s="25"/>
    </row>
    <row r="345200" spans="3:3" x14ac:dyDescent="0.25">
      <c r="C345200" s="25"/>
    </row>
    <row r="345202" spans="3:3" x14ac:dyDescent="0.25">
      <c r="C345202" s="25"/>
    </row>
    <row r="345204" spans="3:3" x14ac:dyDescent="0.25">
      <c r="C345204" s="25"/>
    </row>
    <row r="345206" spans="3:3" x14ac:dyDescent="0.25">
      <c r="C345206" s="25"/>
    </row>
    <row r="345208" spans="3:3" x14ac:dyDescent="0.25">
      <c r="C345208" s="25"/>
    </row>
    <row r="345210" spans="3:3" x14ac:dyDescent="0.25">
      <c r="C345210" s="25"/>
    </row>
    <row r="345212" spans="3:3" x14ac:dyDescent="0.25">
      <c r="C345212" s="25"/>
    </row>
    <row r="345214" spans="3:3" x14ac:dyDescent="0.25">
      <c r="C345214" s="25"/>
    </row>
    <row r="345216" spans="3:3" x14ac:dyDescent="0.25">
      <c r="C345216" s="25"/>
    </row>
    <row r="345218" spans="3:3" x14ac:dyDescent="0.25">
      <c r="C345218" s="25"/>
    </row>
    <row r="345220" spans="3:3" x14ac:dyDescent="0.25">
      <c r="C345220" s="25"/>
    </row>
    <row r="345222" spans="3:3" x14ac:dyDescent="0.25">
      <c r="C345222" s="25"/>
    </row>
    <row r="345224" spans="3:3" x14ac:dyDescent="0.25">
      <c r="C345224" s="25"/>
    </row>
    <row r="345226" spans="3:3" x14ac:dyDescent="0.25">
      <c r="C345226" s="25"/>
    </row>
    <row r="345228" spans="3:3" x14ac:dyDescent="0.25">
      <c r="C345228" s="25"/>
    </row>
    <row r="345230" spans="3:3" x14ac:dyDescent="0.25">
      <c r="C345230" s="25"/>
    </row>
    <row r="345232" spans="3:3" x14ac:dyDescent="0.25">
      <c r="C345232" s="25"/>
    </row>
    <row r="345234" spans="3:3" x14ac:dyDescent="0.25">
      <c r="C345234" s="25"/>
    </row>
    <row r="345236" spans="3:3" x14ac:dyDescent="0.25">
      <c r="C345236" s="25"/>
    </row>
    <row r="345238" spans="3:3" x14ac:dyDescent="0.25">
      <c r="C345238" s="25"/>
    </row>
    <row r="345240" spans="3:3" x14ac:dyDescent="0.25">
      <c r="C345240" s="25"/>
    </row>
    <row r="345242" spans="3:3" x14ac:dyDescent="0.25">
      <c r="C345242" s="25"/>
    </row>
    <row r="345244" spans="3:3" x14ac:dyDescent="0.25">
      <c r="C345244" s="25"/>
    </row>
    <row r="345246" spans="3:3" x14ac:dyDescent="0.25">
      <c r="C345246" s="25"/>
    </row>
    <row r="345248" spans="3:3" x14ac:dyDescent="0.25">
      <c r="C345248" s="25"/>
    </row>
    <row r="345250" spans="3:3" x14ac:dyDescent="0.25">
      <c r="C345250" s="25"/>
    </row>
    <row r="345252" spans="3:3" x14ac:dyDescent="0.25">
      <c r="C345252" s="25"/>
    </row>
    <row r="345254" spans="3:3" x14ac:dyDescent="0.25">
      <c r="C345254" s="25"/>
    </row>
    <row r="345256" spans="3:3" x14ac:dyDescent="0.25">
      <c r="C345256" s="25"/>
    </row>
    <row r="345258" spans="3:3" x14ac:dyDescent="0.25">
      <c r="C345258" s="25"/>
    </row>
    <row r="345260" spans="3:3" x14ac:dyDescent="0.25">
      <c r="C345260" s="25"/>
    </row>
    <row r="345262" spans="3:3" x14ac:dyDescent="0.25">
      <c r="C345262" s="25"/>
    </row>
    <row r="345264" spans="3:3" x14ac:dyDescent="0.25">
      <c r="C345264" s="25"/>
    </row>
    <row r="345266" spans="3:3" x14ac:dyDescent="0.25">
      <c r="C345266" s="25"/>
    </row>
    <row r="345268" spans="3:3" x14ac:dyDescent="0.25">
      <c r="C345268" s="25"/>
    </row>
    <row r="345270" spans="3:3" x14ac:dyDescent="0.25">
      <c r="C345270" s="25"/>
    </row>
    <row r="345272" spans="3:3" x14ac:dyDescent="0.25">
      <c r="C345272" s="25"/>
    </row>
    <row r="345274" spans="3:3" x14ac:dyDescent="0.25">
      <c r="C345274" s="25"/>
    </row>
    <row r="345276" spans="3:3" x14ac:dyDescent="0.25">
      <c r="C345276" s="25"/>
    </row>
    <row r="345278" spans="3:3" x14ac:dyDescent="0.25">
      <c r="C345278" s="25"/>
    </row>
    <row r="345280" spans="3:3" x14ac:dyDescent="0.25">
      <c r="C345280" s="25"/>
    </row>
    <row r="345282" spans="3:3" x14ac:dyDescent="0.25">
      <c r="C345282" s="25"/>
    </row>
    <row r="345284" spans="3:3" x14ac:dyDescent="0.25">
      <c r="C345284" s="25"/>
    </row>
    <row r="345286" spans="3:3" x14ac:dyDescent="0.25">
      <c r="C345286" s="25"/>
    </row>
    <row r="345288" spans="3:3" x14ac:dyDescent="0.25">
      <c r="C345288" s="25"/>
    </row>
    <row r="345290" spans="3:3" x14ac:dyDescent="0.25">
      <c r="C345290" s="25"/>
    </row>
    <row r="345292" spans="3:3" x14ac:dyDescent="0.25">
      <c r="C345292" s="25"/>
    </row>
    <row r="345294" spans="3:3" x14ac:dyDescent="0.25">
      <c r="C345294" s="25"/>
    </row>
    <row r="345296" spans="3:3" x14ac:dyDescent="0.25">
      <c r="C345296" s="25"/>
    </row>
    <row r="345298" spans="3:3" x14ac:dyDescent="0.25">
      <c r="C345298" s="25"/>
    </row>
    <row r="345300" spans="3:3" x14ac:dyDescent="0.25">
      <c r="C345300" s="25"/>
    </row>
    <row r="345302" spans="3:3" x14ac:dyDescent="0.25">
      <c r="C345302" s="25"/>
    </row>
    <row r="345304" spans="3:3" x14ac:dyDescent="0.25">
      <c r="C345304" s="25"/>
    </row>
    <row r="345306" spans="3:3" x14ac:dyDescent="0.25">
      <c r="C345306" s="25"/>
    </row>
    <row r="345308" spans="3:3" x14ac:dyDescent="0.25">
      <c r="C345308" s="25"/>
    </row>
    <row r="345310" spans="3:3" x14ac:dyDescent="0.25">
      <c r="C345310" s="25"/>
    </row>
    <row r="345312" spans="3:3" x14ac:dyDescent="0.25">
      <c r="C345312" s="25"/>
    </row>
    <row r="345314" spans="3:3" x14ac:dyDescent="0.25">
      <c r="C345314" s="25"/>
    </row>
    <row r="345316" spans="3:3" x14ac:dyDescent="0.25">
      <c r="C345316" s="25"/>
    </row>
    <row r="345318" spans="3:3" x14ac:dyDescent="0.25">
      <c r="C345318" s="25"/>
    </row>
    <row r="345320" spans="3:3" x14ac:dyDescent="0.25">
      <c r="C345320" s="25"/>
    </row>
    <row r="345322" spans="3:3" x14ac:dyDescent="0.25">
      <c r="C345322" s="25"/>
    </row>
    <row r="345324" spans="3:3" x14ac:dyDescent="0.25">
      <c r="C345324" s="25"/>
    </row>
    <row r="345326" spans="3:3" x14ac:dyDescent="0.25">
      <c r="C345326" s="25"/>
    </row>
    <row r="345328" spans="3:3" x14ac:dyDescent="0.25">
      <c r="C345328" s="25"/>
    </row>
    <row r="345330" spans="3:3" x14ac:dyDescent="0.25">
      <c r="C345330" s="25"/>
    </row>
    <row r="345332" spans="3:3" x14ac:dyDescent="0.25">
      <c r="C345332" s="25"/>
    </row>
    <row r="345334" spans="3:3" x14ac:dyDescent="0.25">
      <c r="C345334" s="25"/>
    </row>
    <row r="345336" spans="3:3" x14ac:dyDescent="0.25">
      <c r="C345336" s="25"/>
    </row>
    <row r="345338" spans="3:3" x14ac:dyDescent="0.25">
      <c r="C345338" s="25"/>
    </row>
    <row r="345340" spans="3:3" x14ac:dyDescent="0.25">
      <c r="C345340" s="25"/>
    </row>
    <row r="345342" spans="3:3" x14ac:dyDescent="0.25">
      <c r="C345342" s="25"/>
    </row>
    <row r="345344" spans="3:3" x14ac:dyDescent="0.25">
      <c r="C345344" s="25"/>
    </row>
    <row r="345346" spans="3:3" x14ac:dyDescent="0.25">
      <c r="C345346" s="25"/>
    </row>
    <row r="345348" spans="3:3" x14ac:dyDescent="0.25">
      <c r="C345348" s="25"/>
    </row>
    <row r="345350" spans="3:3" x14ac:dyDescent="0.25">
      <c r="C345350" s="25"/>
    </row>
    <row r="345352" spans="3:3" x14ac:dyDescent="0.25">
      <c r="C345352" s="25"/>
    </row>
    <row r="345354" spans="3:3" x14ac:dyDescent="0.25">
      <c r="C345354" s="25"/>
    </row>
    <row r="345356" spans="3:3" x14ac:dyDescent="0.25">
      <c r="C345356" s="25"/>
    </row>
    <row r="345358" spans="3:3" x14ac:dyDescent="0.25">
      <c r="C345358" s="25"/>
    </row>
    <row r="345360" spans="3:3" x14ac:dyDescent="0.25">
      <c r="C345360" s="25"/>
    </row>
    <row r="345362" spans="3:3" x14ac:dyDescent="0.25">
      <c r="C345362" s="25"/>
    </row>
    <row r="345364" spans="3:3" x14ac:dyDescent="0.25">
      <c r="C345364" s="25"/>
    </row>
    <row r="345366" spans="3:3" x14ac:dyDescent="0.25">
      <c r="C345366" s="25"/>
    </row>
    <row r="345368" spans="3:3" x14ac:dyDescent="0.25">
      <c r="C345368" s="25"/>
    </row>
    <row r="345370" spans="3:3" x14ac:dyDescent="0.25">
      <c r="C345370" s="25"/>
    </row>
    <row r="345372" spans="3:3" x14ac:dyDescent="0.25">
      <c r="C345372" s="25"/>
    </row>
    <row r="345374" spans="3:3" x14ac:dyDescent="0.25">
      <c r="C345374" s="25"/>
    </row>
    <row r="345376" spans="3:3" x14ac:dyDescent="0.25">
      <c r="C345376" s="25"/>
    </row>
    <row r="345378" spans="3:3" x14ac:dyDescent="0.25">
      <c r="C345378" s="25"/>
    </row>
    <row r="345380" spans="3:3" x14ac:dyDescent="0.25">
      <c r="C345380" s="25"/>
    </row>
    <row r="345382" spans="3:3" x14ac:dyDescent="0.25">
      <c r="C345382" s="25"/>
    </row>
    <row r="345384" spans="3:3" x14ac:dyDescent="0.25">
      <c r="C345384" s="25"/>
    </row>
    <row r="345386" spans="3:3" x14ac:dyDescent="0.25">
      <c r="C345386" s="25"/>
    </row>
    <row r="345388" spans="3:3" x14ac:dyDescent="0.25">
      <c r="C345388" s="25"/>
    </row>
    <row r="345390" spans="3:3" x14ac:dyDescent="0.25">
      <c r="C345390" s="25"/>
    </row>
    <row r="345392" spans="3:3" x14ac:dyDescent="0.25">
      <c r="C345392" s="25"/>
    </row>
    <row r="345394" spans="3:3" x14ac:dyDescent="0.25">
      <c r="C345394" s="25"/>
    </row>
    <row r="345396" spans="3:3" x14ac:dyDescent="0.25">
      <c r="C345396" s="25"/>
    </row>
    <row r="345398" spans="3:3" x14ac:dyDescent="0.25">
      <c r="C345398" s="25"/>
    </row>
    <row r="345400" spans="3:3" x14ac:dyDescent="0.25">
      <c r="C345400" s="25"/>
    </row>
    <row r="345402" spans="3:3" x14ac:dyDescent="0.25">
      <c r="C345402" s="25"/>
    </row>
    <row r="345404" spans="3:3" x14ac:dyDescent="0.25">
      <c r="C345404" s="25"/>
    </row>
    <row r="345406" spans="3:3" x14ac:dyDescent="0.25">
      <c r="C345406" s="25"/>
    </row>
    <row r="345408" spans="3:3" x14ac:dyDescent="0.25">
      <c r="C345408" s="25"/>
    </row>
    <row r="345410" spans="3:3" x14ac:dyDescent="0.25">
      <c r="C345410" s="25"/>
    </row>
    <row r="345412" spans="3:3" x14ac:dyDescent="0.25">
      <c r="C345412" s="25"/>
    </row>
    <row r="345414" spans="3:3" x14ac:dyDescent="0.25">
      <c r="C345414" s="25"/>
    </row>
    <row r="345416" spans="3:3" x14ac:dyDescent="0.25">
      <c r="C345416" s="25"/>
    </row>
    <row r="345418" spans="3:3" x14ac:dyDescent="0.25">
      <c r="C345418" s="25"/>
    </row>
    <row r="345420" spans="3:3" x14ac:dyDescent="0.25">
      <c r="C345420" s="25"/>
    </row>
    <row r="345422" spans="3:3" x14ac:dyDescent="0.25">
      <c r="C345422" s="25"/>
    </row>
    <row r="345424" spans="3:3" x14ac:dyDescent="0.25">
      <c r="C345424" s="25"/>
    </row>
    <row r="345426" spans="3:3" x14ac:dyDescent="0.25">
      <c r="C345426" s="25"/>
    </row>
    <row r="345428" spans="3:3" x14ac:dyDescent="0.25">
      <c r="C345428" s="25"/>
    </row>
    <row r="345430" spans="3:3" x14ac:dyDescent="0.25">
      <c r="C345430" s="25"/>
    </row>
    <row r="345432" spans="3:3" x14ac:dyDescent="0.25">
      <c r="C345432" s="25"/>
    </row>
    <row r="345434" spans="3:3" x14ac:dyDescent="0.25">
      <c r="C345434" s="25"/>
    </row>
    <row r="345436" spans="3:3" x14ac:dyDescent="0.25">
      <c r="C345436" s="25"/>
    </row>
    <row r="345438" spans="3:3" x14ac:dyDescent="0.25">
      <c r="C345438" s="25"/>
    </row>
    <row r="345440" spans="3:3" x14ac:dyDescent="0.25">
      <c r="C345440" s="25"/>
    </row>
    <row r="345442" spans="3:3" x14ac:dyDescent="0.25">
      <c r="C345442" s="25"/>
    </row>
    <row r="345444" spans="3:3" x14ac:dyDescent="0.25">
      <c r="C345444" s="25"/>
    </row>
    <row r="345446" spans="3:3" x14ac:dyDescent="0.25">
      <c r="C345446" s="25"/>
    </row>
    <row r="345448" spans="3:3" x14ac:dyDescent="0.25">
      <c r="C345448" s="25"/>
    </row>
    <row r="345450" spans="3:3" x14ac:dyDescent="0.25">
      <c r="C345450" s="25"/>
    </row>
    <row r="345452" spans="3:3" x14ac:dyDescent="0.25">
      <c r="C345452" s="25"/>
    </row>
    <row r="345454" spans="3:3" x14ac:dyDescent="0.25">
      <c r="C345454" s="25"/>
    </row>
    <row r="345456" spans="3:3" x14ac:dyDescent="0.25">
      <c r="C345456" s="25"/>
    </row>
    <row r="345458" spans="3:3" x14ac:dyDescent="0.25">
      <c r="C345458" s="25"/>
    </row>
    <row r="345460" spans="3:3" x14ac:dyDescent="0.25">
      <c r="C345460" s="25"/>
    </row>
    <row r="345462" spans="3:3" x14ac:dyDescent="0.25">
      <c r="C345462" s="25"/>
    </row>
    <row r="345464" spans="3:3" x14ac:dyDescent="0.25">
      <c r="C345464" s="25"/>
    </row>
    <row r="345466" spans="3:3" x14ac:dyDescent="0.25">
      <c r="C345466" s="25"/>
    </row>
    <row r="345468" spans="3:3" x14ac:dyDescent="0.25">
      <c r="C345468" s="25"/>
    </row>
    <row r="345470" spans="3:3" x14ac:dyDescent="0.25">
      <c r="C345470" s="25"/>
    </row>
    <row r="345472" spans="3:3" x14ac:dyDescent="0.25">
      <c r="C345472" s="25"/>
    </row>
    <row r="345474" spans="3:3" x14ac:dyDescent="0.25">
      <c r="C345474" s="25"/>
    </row>
    <row r="345476" spans="3:3" x14ac:dyDescent="0.25">
      <c r="C345476" s="25"/>
    </row>
    <row r="345478" spans="3:3" x14ac:dyDescent="0.25">
      <c r="C345478" s="25"/>
    </row>
    <row r="345480" spans="3:3" x14ac:dyDescent="0.25">
      <c r="C345480" s="25"/>
    </row>
    <row r="345482" spans="3:3" x14ac:dyDescent="0.25">
      <c r="C345482" s="25"/>
    </row>
    <row r="345484" spans="3:3" x14ac:dyDescent="0.25">
      <c r="C345484" s="25"/>
    </row>
    <row r="345486" spans="3:3" x14ac:dyDescent="0.25">
      <c r="C345486" s="25"/>
    </row>
    <row r="345488" spans="3:3" x14ac:dyDescent="0.25">
      <c r="C345488" s="25"/>
    </row>
    <row r="345490" spans="3:3" x14ac:dyDescent="0.25">
      <c r="C345490" s="25"/>
    </row>
    <row r="345492" spans="3:3" x14ac:dyDescent="0.25">
      <c r="C345492" s="25"/>
    </row>
    <row r="345494" spans="3:3" x14ac:dyDescent="0.25">
      <c r="C345494" s="25"/>
    </row>
    <row r="345496" spans="3:3" x14ac:dyDescent="0.25">
      <c r="C345496" s="25"/>
    </row>
    <row r="345498" spans="3:3" x14ac:dyDescent="0.25">
      <c r="C345498" s="25"/>
    </row>
    <row r="345500" spans="3:3" x14ac:dyDescent="0.25">
      <c r="C345500" s="25"/>
    </row>
    <row r="345502" spans="3:3" x14ac:dyDescent="0.25">
      <c r="C345502" s="25"/>
    </row>
    <row r="345504" spans="3:3" x14ac:dyDescent="0.25">
      <c r="C345504" s="25"/>
    </row>
    <row r="345506" spans="3:3" x14ac:dyDescent="0.25">
      <c r="C345506" s="25"/>
    </row>
    <row r="345508" spans="3:3" x14ac:dyDescent="0.25">
      <c r="C345508" s="25"/>
    </row>
    <row r="345510" spans="3:3" x14ac:dyDescent="0.25">
      <c r="C345510" s="25"/>
    </row>
    <row r="345512" spans="3:3" x14ac:dyDescent="0.25">
      <c r="C345512" s="25"/>
    </row>
    <row r="345514" spans="3:3" x14ac:dyDescent="0.25">
      <c r="C345514" s="25"/>
    </row>
    <row r="345516" spans="3:3" x14ac:dyDescent="0.25">
      <c r="C345516" s="25"/>
    </row>
    <row r="345518" spans="3:3" x14ac:dyDescent="0.25">
      <c r="C345518" s="25"/>
    </row>
    <row r="345520" spans="3:3" x14ac:dyDescent="0.25">
      <c r="C345520" s="25"/>
    </row>
    <row r="345522" spans="3:3" x14ac:dyDescent="0.25">
      <c r="C345522" s="25"/>
    </row>
    <row r="345524" spans="3:3" x14ac:dyDescent="0.25">
      <c r="C345524" s="25"/>
    </row>
    <row r="345526" spans="3:3" x14ac:dyDescent="0.25">
      <c r="C345526" s="25"/>
    </row>
    <row r="345528" spans="3:3" x14ac:dyDescent="0.25">
      <c r="C345528" s="25"/>
    </row>
    <row r="345530" spans="3:3" x14ac:dyDescent="0.25">
      <c r="C345530" s="25"/>
    </row>
    <row r="345532" spans="3:3" x14ac:dyDescent="0.25">
      <c r="C345532" s="25"/>
    </row>
    <row r="345534" spans="3:3" x14ac:dyDescent="0.25">
      <c r="C345534" s="25"/>
    </row>
    <row r="345536" spans="3:3" x14ac:dyDescent="0.25">
      <c r="C345536" s="25"/>
    </row>
    <row r="345538" spans="3:3" x14ac:dyDescent="0.25">
      <c r="C345538" s="25"/>
    </row>
    <row r="345540" spans="3:3" x14ac:dyDescent="0.25">
      <c r="C345540" s="25"/>
    </row>
    <row r="345542" spans="3:3" x14ac:dyDescent="0.25">
      <c r="C345542" s="25"/>
    </row>
    <row r="345544" spans="3:3" x14ac:dyDescent="0.25">
      <c r="C345544" s="25"/>
    </row>
    <row r="345546" spans="3:3" x14ac:dyDescent="0.25">
      <c r="C345546" s="25"/>
    </row>
    <row r="345548" spans="3:3" x14ac:dyDescent="0.25">
      <c r="C345548" s="25"/>
    </row>
    <row r="345550" spans="3:3" x14ac:dyDescent="0.25">
      <c r="C345550" s="25"/>
    </row>
    <row r="345552" spans="3:3" x14ac:dyDescent="0.25">
      <c r="C345552" s="25"/>
    </row>
    <row r="345554" spans="3:3" x14ac:dyDescent="0.25">
      <c r="C345554" s="25"/>
    </row>
    <row r="345556" spans="3:3" x14ac:dyDescent="0.25">
      <c r="C345556" s="25"/>
    </row>
    <row r="345558" spans="3:3" x14ac:dyDescent="0.25">
      <c r="C345558" s="25"/>
    </row>
    <row r="345560" spans="3:3" x14ac:dyDescent="0.25">
      <c r="C345560" s="25"/>
    </row>
    <row r="345562" spans="3:3" x14ac:dyDescent="0.25">
      <c r="C345562" s="25"/>
    </row>
    <row r="345564" spans="3:3" x14ac:dyDescent="0.25">
      <c r="C345564" s="25"/>
    </row>
    <row r="345566" spans="3:3" x14ac:dyDescent="0.25">
      <c r="C345566" s="25"/>
    </row>
    <row r="345568" spans="3:3" x14ac:dyDescent="0.25">
      <c r="C345568" s="25"/>
    </row>
    <row r="345570" spans="3:3" x14ac:dyDescent="0.25">
      <c r="C345570" s="25"/>
    </row>
    <row r="345572" spans="3:3" x14ac:dyDescent="0.25">
      <c r="C345572" s="25"/>
    </row>
    <row r="345574" spans="3:3" x14ac:dyDescent="0.25">
      <c r="C345574" s="25"/>
    </row>
    <row r="345576" spans="3:3" x14ac:dyDescent="0.25">
      <c r="C345576" s="25"/>
    </row>
    <row r="345578" spans="3:3" x14ac:dyDescent="0.25">
      <c r="C345578" s="25"/>
    </row>
    <row r="345580" spans="3:3" x14ac:dyDescent="0.25">
      <c r="C345580" s="25"/>
    </row>
    <row r="345582" spans="3:3" x14ac:dyDescent="0.25">
      <c r="C345582" s="25"/>
    </row>
    <row r="345584" spans="3:3" x14ac:dyDescent="0.25">
      <c r="C345584" s="25"/>
    </row>
    <row r="345586" spans="3:3" x14ac:dyDescent="0.25">
      <c r="C345586" s="25"/>
    </row>
    <row r="345588" spans="3:3" x14ac:dyDescent="0.25">
      <c r="C345588" s="25"/>
    </row>
    <row r="345590" spans="3:3" x14ac:dyDescent="0.25">
      <c r="C345590" s="25"/>
    </row>
    <row r="345592" spans="3:3" x14ac:dyDescent="0.25">
      <c r="C345592" s="25"/>
    </row>
    <row r="345594" spans="3:3" x14ac:dyDescent="0.25">
      <c r="C345594" s="25"/>
    </row>
    <row r="345596" spans="3:3" x14ac:dyDescent="0.25">
      <c r="C345596" s="25"/>
    </row>
    <row r="345598" spans="3:3" x14ac:dyDescent="0.25">
      <c r="C345598" s="25"/>
    </row>
    <row r="345600" spans="3:3" x14ac:dyDescent="0.25">
      <c r="C345600" s="25"/>
    </row>
    <row r="345602" spans="3:3" x14ac:dyDescent="0.25">
      <c r="C345602" s="25"/>
    </row>
    <row r="345604" spans="3:3" x14ac:dyDescent="0.25">
      <c r="C345604" s="25"/>
    </row>
    <row r="345606" spans="3:3" x14ac:dyDescent="0.25">
      <c r="C345606" s="25"/>
    </row>
    <row r="345608" spans="3:3" x14ac:dyDescent="0.25">
      <c r="C345608" s="25"/>
    </row>
    <row r="345610" spans="3:3" x14ac:dyDescent="0.25">
      <c r="C345610" s="25"/>
    </row>
    <row r="345612" spans="3:3" x14ac:dyDescent="0.25">
      <c r="C345612" s="25"/>
    </row>
    <row r="345614" spans="3:3" x14ac:dyDescent="0.25">
      <c r="C345614" s="25"/>
    </row>
    <row r="345616" spans="3:3" x14ac:dyDescent="0.25">
      <c r="C345616" s="25"/>
    </row>
    <row r="345618" spans="3:3" x14ac:dyDescent="0.25">
      <c r="C345618" s="25"/>
    </row>
    <row r="345620" spans="3:3" x14ac:dyDescent="0.25">
      <c r="C345620" s="25"/>
    </row>
    <row r="345622" spans="3:3" x14ac:dyDescent="0.25">
      <c r="C345622" s="25"/>
    </row>
    <row r="345624" spans="3:3" x14ac:dyDescent="0.25">
      <c r="C345624" s="25"/>
    </row>
    <row r="345626" spans="3:3" x14ac:dyDescent="0.25">
      <c r="C345626" s="25"/>
    </row>
    <row r="345628" spans="3:3" x14ac:dyDescent="0.25">
      <c r="C345628" s="25"/>
    </row>
    <row r="345630" spans="3:3" x14ac:dyDescent="0.25">
      <c r="C345630" s="25"/>
    </row>
    <row r="345632" spans="3:3" x14ac:dyDescent="0.25">
      <c r="C345632" s="25"/>
    </row>
    <row r="345634" spans="3:3" x14ac:dyDescent="0.25">
      <c r="C345634" s="25"/>
    </row>
    <row r="345636" spans="3:3" x14ac:dyDescent="0.25">
      <c r="C345636" s="25"/>
    </row>
    <row r="345638" spans="3:3" x14ac:dyDescent="0.25">
      <c r="C345638" s="25"/>
    </row>
    <row r="345640" spans="3:3" x14ac:dyDescent="0.25">
      <c r="C345640" s="25"/>
    </row>
    <row r="345642" spans="3:3" x14ac:dyDescent="0.25">
      <c r="C345642" s="25"/>
    </row>
    <row r="345644" spans="3:3" x14ac:dyDescent="0.25">
      <c r="C345644" s="25"/>
    </row>
    <row r="345646" spans="3:3" x14ac:dyDescent="0.25">
      <c r="C345646" s="25"/>
    </row>
    <row r="345648" spans="3:3" x14ac:dyDescent="0.25">
      <c r="C345648" s="25"/>
    </row>
    <row r="345650" spans="3:3" x14ac:dyDescent="0.25">
      <c r="C345650" s="25"/>
    </row>
    <row r="345652" spans="3:3" x14ac:dyDescent="0.25">
      <c r="C345652" s="25"/>
    </row>
    <row r="345654" spans="3:3" x14ac:dyDescent="0.25">
      <c r="C345654" s="25"/>
    </row>
    <row r="345656" spans="3:3" x14ac:dyDescent="0.25">
      <c r="C345656" s="25"/>
    </row>
    <row r="345658" spans="3:3" x14ac:dyDescent="0.25">
      <c r="C345658" s="25"/>
    </row>
    <row r="345660" spans="3:3" x14ac:dyDescent="0.25">
      <c r="C345660" s="25"/>
    </row>
    <row r="345662" spans="3:3" x14ac:dyDescent="0.25">
      <c r="C345662" s="25"/>
    </row>
    <row r="345664" spans="3:3" x14ac:dyDescent="0.25">
      <c r="C345664" s="25"/>
    </row>
    <row r="345666" spans="3:3" x14ac:dyDescent="0.25">
      <c r="C345666" s="25"/>
    </row>
    <row r="345668" spans="3:3" x14ac:dyDescent="0.25">
      <c r="C345668" s="25"/>
    </row>
    <row r="345670" spans="3:3" x14ac:dyDescent="0.25">
      <c r="C345670" s="25"/>
    </row>
    <row r="345672" spans="3:3" x14ac:dyDescent="0.25">
      <c r="C345672" s="25"/>
    </row>
    <row r="345674" spans="3:3" x14ac:dyDescent="0.25">
      <c r="C345674" s="25"/>
    </row>
    <row r="345676" spans="3:3" x14ac:dyDescent="0.25">
      <c r="C345676" s="25"/>
    </row>
    <row r="345678" spans="3:3" x14ac:dyDescent="0.25">
      <c r="C345678" s="25"/>
    </row>
    <row r="345680" spans="3:3" x14ac:dyDescent="0.25">
      <c r="C345680" s="25"/>
    </row>
    <row r="345682" spans="3:3" x14ac:dyDescent="0.25">
      <c r="C345682" s="25"/>
    </row>
    <row r="345684" spans="3:3" x14ac:dyDescent="0.25">
      <c r="C345684" s="25"/>
    </row>
    <row r="345686" spans="3:3" x14ac:dyDescent="0.25">
      <c r="C345686" s="25"/>
    </row>
    <row r="345688" spans="3:3" x14ac:dyDescent="0.25">
      <c r="C345688" s="25"/>
    </row>
    <row r="345690" spans="3:3" x14ac:dyDescent="0.25">
      <c r="C345690" s="25"/>
    </row>
    <row r="345692" spans="3:3" x14ac:dyDescent="0.25">
      <c r="C345692" s="25"/>
    </row>
    <row r="345694" spans="3:3" x14ac:dyDescent="0.25">
      <c r="C345694" s="25"/>
    </row>
    <row r="345696" spans="3:3" x14ac:dyDescent="0.25">
      <c r="C345696" s="25"/>
    </row>
    <row r="345698" spans="3:3" x14ac:dyDescent="0.25">
      <c r="C345698" s="25"/>
    </row>
    <row r="345700" spans="3:3" x14ac:dyDescent="0.25">
      <c r="C345700" s="25"/>
    </row>
    <row r="345702" spans="3:3" x14ac:dyDescent="0.25">
      <c r="C345702" s="25"/>
    </row>
    <row r="345704" spans="3:3" x14ac:dyDescent="0.25">
      <c r="C345704" s="25"/>
    </row>
    <row r="345706" spans="3:3" x14ac:dyDescent="0.25">
      <c r="C345706" s="25"/>
    </row>
    <row r="345708" spans="3:3" x14ac:dyDescent="0.25">
      <c r="C345708" s="25"/>
    </row>
    <row r="345710" spans="3:3" x14ac:dyDescent="0.25">
      <c r="C345710" s="25"/>
    </row>
    <row r="345712" spans="3:3" x14ac:dyDescent="0.25">
      <c r="C345712" s="25"/>
    </row>
    <row r="345714" spans="3:3" x14ac:dyDescent="0.25">
      <c r="C345714" s="25"/>
    </row>
    <row r="345716" spans="3:3" x14ac:dyDescent="0.25">
      <c r="C345716" s="25"/>
    </row>
    <row r="345718" spans="3:3" x14ac:dyDescent="0.25">
      <c r="C345718" s="25"/>
    </row>
    <row r="345720" spans="3:3" x14ac:dyDescent="0.25">
      <c r="C345720" s="25"/>
    </row>
    <row r="345722" spans="3:3" x14ac:dyDescent="0.25">
      <c r="C345722" s="25"/>
    </row>
    <row r="345724" spans="3:3" x14ac:dyDescent="0.25">
      <c r="C345724" s="25"/>
    </row>
    <row r="345726" spans="3:3" x14ac:dyDescent="0.25">
      <c r="C345726" s="25"/>
    </row>
    <row r="345728" spans="3:3" x14ac:dyDescent="0.25">
      <c r="C345728" s="25"/>
    </row>
    <row r="345730" spans="3:3" x14ac:dyDescent="0.25">
      <c r="C345730" s="25"/>
    </row>
    <row r="345732" spans="3:3" x14ac:dyDescent="0.25">
      <c r="C345732" s="25"/>
    </row>
    <row r="345734" spans="3:3" x14ac:dyDescent="0.25">
      <c r="C345734" s="25"/>
    </row>
    <row r="345736" spans="3:3" x14ac:dyDescent="0.25">
      <c r="C345736" s="25"/>
    </row>
    <row r="345738" spans="3:3" x14ac:dyDescent="0.25">
      <c r="C345738" s="25"/>
    </row>
    <row r="345740" spans="3:3" x14ac:dyDescent="0.25">
      <c r="C345740" s="25"/>
    </row>
    <row r="345742" spans="3:3" x14ac:dyDescent="0.25">
      <c r="C345742" s="25"/>
    </row>
    <row r="345744" spans="3:3" x14ac:dyDescent="0.25">
      <c r="C345744" s="25"/>
    </row>
    <row r="345746" spans="3:3" x14ac:dyDescent="0.25">
      <c r="C345746" s="25"/>
    </row>
    <row r="345748" spans="3:3" x14ac:dyDescent="0.25">
      <c r="C345748" s="25"/>
    </row>
    <row r="345750" spans="3:3" x14ac:dyDescent="0.25">
      <c r="C345750" s="25"/>
    </row>
    <row r="345752" spans="3:3" x14ac:dyDescent="0.25">
      <c r="C345752" s="25"/>
    </row>
    <row r="345754" spans="3:3" x14ac:dyDescent="0.25">
      <c r="C345754" s="25"/>
    </row>
    <row r="345756" spans="3:3" x14ac:dyDescent="0.25">
      <c r="C345756" s="25"/>
    </row>
    <row r="345758" spans="3:3" x14ac:dyDescent="0.25">
      <c r="C345758" s="25"/>
    </row>
    <row r="345760" spans="3:3" x14ac:dyDescent="0.25">
      <c r="C345760" s="25"/>
    </row>
    <row r="345762" spans="3:3" x14ac:dyDescent="0.25">
      <c r="C345762" s="25"/>
    </row>
    <row r="345764" spans="3:3" x14ac:dyDescent="0.25">
      <c r="C345764" s="25"/>
    </row>
    <row r="345766" spans="3:3" x14ac:dyDescent="0.25">
      <c r="C345766" s="25"/>
    </row>
    <row r="345768" spans="3:3" x14ac:dyDescent="0.25">
      <c r="C345768" s="25"/>
    </row>
    <row r="345770" spans="3:3" x14ac:dyDescent="0.25">
      <c r="C345770" s="25"/>
    </row>
    <row r="345772" spans="3:3" x14ac:dyDescent="0.25">
      <c r="C345772" s="25"/>
    </row>
    <row r="345774" spans="3:3" x14ac:dyDescent="0.25">
      <c r="C345774" s="25"/>
    </row>
    <row r="345776" spans="3:3" x14ac:dyDescent="0.25">
      <c r="C345776" s="25"/>
    </row>
    <row r="345778" spans="3:3" x14ac:dyDescent="0.25">
      <c r="C345778" s="25"/>
    </row>
    <row r="345780" spans="3:3" x14ac:dyDescent="0.25">
      <c r="C345780" s="25"/>
    </row>
    <row r="345782" spans="3:3" x14ac:dyDescent="0.25">
      <c r="C345782" s="25"/>
    </row>
    <row r="345784" spans="3:3" x14ac:dyDescent="0.25">
      <c r="C345784" s="25"/>
    </row>
    <row r="345786" spans="3:3" x14ac:dyDescent="0.25">
      <c r="C345786" s="25"/>
    </row>
    <row r="345788" spans="3:3" x14ac:dyDescent="0.25">
      <c r="C345788" s="25"/>
    </row>
    <row r="345790" spans="3:3" x14ac:dyDescent="0.25">
      <c r="C345790" s="25"/>
    </row>
    <row r="345792" spans="3:3" x14ac:dyDescent="0.25">
      <c r="C345792" s="25"/>
    </row>
    <row r="345794" spans="3:3" x14ac:dyDescent="0.25">
      <c r="C345794" s="25"/>
    </row>
    <row r="345796" spans="3:3" x14ac:dyDescent="0.25">
      <c r="C345796" s="25"/>
    </row>
    <row r="345798" spans="3:3" x14ac:dyDescent="0.25">
      <c r="C345798" s="25"/>
    </row>
    <row r="345800" spans="3:3" x14ac:dyDescent="0.25">
      <c r="C345800" s="25"/>
    </row>
    <row r="345802" spans="3:3" x14ac:dyDescent="0.25">
      <c r="C345802" s="25"/>
    </row>
    <row r="345804" spans="3:3" x14ac:dyDescent="0.25">
      <c r="C345804" s="25"/>
    </row>
    <row r="345806" spans="3:3" x14ac:dyDescent="0.25">
      <c r="C345806" s="25"/>
    </row>
    <row r="345808" spans="3:3" x14ac:dyDescent="0.25">
      <c r="C345808" s="25"/>
    </row>
    <row r="345810" spans="3:3" x14ac:dyDescent="0.25">
      <c r="C345810" s="25"/>
    </row>
    <row r="345812" spans="3:3" x14ac:dyDescent="0.25">
      <c r="C345812" s="25"/>
    </row>
    <row r="345814" spans="3:3" x14ac:dyDescent="0.25">
      <c r="C345814" s="25"/>
    </row>
    <row r="345816" spans="3:3" x14ac:dyDescent="0.25">
      <c r="C345816" s="25"/>
    </row>
    <row r="345818" spans="3:3" x14ac:dyDescent="0.25">
      <c r="C345818" s="25"/>
    </row>
    <row r="345820" spans="3:3" x14ac:dyDescent="0.25">
      <c r="C345820" s="25"/>
    </row>
    <row r="345822" spans="3:3" x14ac:dyDescent="0.25">
      <c r="C345822" s="25"/>
    </row>
    <row r="345824" spans="3:3" x14ac:dyDescent="0.25">
      <c r="C345824" s="25"/>
    </row>
    <row r="345826" spans="3:3" x14ac:dyDescent="0.25">
      <c r="C345826" s="25"/>
    </row>
    <row r="345828" spans="3:3" x14ac:dyDescent="0.25">
      <c r="C345828" s="25"/>
    </row>
    <row r="345830" spans="3:3" x14ac:dyDescent="0.25">
      <c r="C345830" s="25"/>
    </row>
    <row r="345832" spans="3:3" x14ac:dyDescent="0.25">
      <c r="C345832" s="25"/>
    </row>
    <row r="345834" spans="3:3" x14ac:dyDescent="0.25">
      <c r="C345834" s="25"/>
    </row>
    <row r="345836" spans="3:3" x14ac:dyDescent="0.25">
      <c r="C345836" s="25"/>
    </row>
    <row r="345838" spans="3:3" x14ac:dyDescent="0.25">
      <c r="C345838" s="25"/>
    </row>
    <row r="345840" spans="3:3" x14ac:dyDescent="0.25">
      <c r="C345840" s="25"/>
    </row>
    <row r="345842" spans="3:3" x14ac:dyDescent="0.25">
      <c r="C345842" s="25"/>
    </row>
    <row r="345844" spans="3:3" x14ac:dyDescent="0.25">
      <c r="C345844" s="25"/>
    </row>
    <row r="345846" spans="3:3" x14ac:dyDescent="0.25">
      <c r="C345846" s="25"/>
    </row>
    <row r="345848" spans="3:3" x14ac:dyDescent="0.25">
      <c r="C345848" s="25"/>
    </row>
    <row r="345850" spans="3:3" x14ac:dyDescent="0.25">
      <c r="C345850" s="25"/>
    </row>
    <row r="345852" spans="3:3" x14ac:dyDescent="0.25">
      <c r="C345852" s="25"/>
    </row>
    <row r="345854" spans="3:3" x14ac:dyDescent="0.25">
      <c r="C345854" s="25"/>
    </row>
    <row r="345856" spans="3:3" x14ac:dyDescent="0.25">
      <c r="C345856" s="25"/>
    </row>
    <row r="345858" spans="3:3" x14ac:dyDescent="0.25">
      <c r="C345858" s="25"/>
    </row>
    <row r="345860" spans="3:3" x14ac:dyDescent="0.25">
      <c r="C345860" s="25"/>
    </row>
    <row r="345862" spans="3:3" x14ac:dyDescent="0.25">
      <c r="C345862" s="25"/>
    </row>
    <row r="345864" spans="3:3" x14ac:dyDescent="0.25">
      <c r="C345864" s="25"/>
    </row>
    <row r="345866" spans="3:3" x14ac:dyDescent="0.25">
      <c r="C345866" s="25"/>
    </row>
    <row r="345868" spans="3:3" x14ac:dyDescent="0.25">
      <c r="C345868" s="25"/>
    </row>
    <row r="345870" spans="3:3" x14ac:dyDescent="0.25">
      <c r="C345870" s="25"/>
    </row>
    <row r="345872" spans="3:3" x14ac:dyDescent="0.25">
      <c r="C345872" s="25"/>
    </row>
    <row r="345874" spans="3:3" x14ac:dyDescent="0.25">
      <c r="C345874" s="25"/>
    </row>
    <row r="345876" spans="3:3" x14ac:dyDescent="0.25">
      <c r="C345876" s="25"/>
    </row>
    <row r="345878" spans="3:3" x14ac:dyDescent="0.25">
      <c r="C345878" s="25"/>
    </row>
    <row r="345880" spans="3:3" x14ac:dyDescent="0.25">
      <c r="C345880" s="25"/>
    </row>
    <row r="345882" spans="3:3" x14ac:dyDescent="0.25">
      <c r="C345882" s="25"/>
    </row>
    <row r="345884" spans="3:3" x14ac:dyDescent="0.25">
      <c r="C345884" s="25"/>
    </row>
    <row r="345886" spans="3:3" x14ac:dyDescent="0.25">
      <c r="C345886" s="25"/>
    </row>
    <row r="345888" spans="3:3" x14ac:dyDescent="0.25">
      <c r="C345888" s="25"/>
    </row>
    <row r="345890" spans="3:3" x14ac:dyDescent="0.25">
      <c r="C345890" s="25"/>
    </row>
    <row r="345892" spans="3:3" x14ac:dyDescent="0.25">
      <c r="C345892" s="25"/>
    </row>
    <row r="345894" spans="3:3" x14ac:dyDescent="0.25">
      <c r="C345894" s="25"/>
    </row>
    <row r="345896" spans="3:3" x14ac:dyDescent="0.25">
      <c r="C345896" s="25"/>
    </row>
    <row r="345898" spans="3:3" x14ac:dyDescent="0.25">
      <c r="C345898" s="25"/>
    </row>
    <row r="345900" spans="3:3" x14ac:dyDescent="0.25">
      <c r="C345900" s="25"/>
    </row>
    <row r="345902" spans="3:3" x14ac:dyDescent="0.25">
      <c r="C345902" s="25"/>
    </row>
    <row r="345904" spans="3:3" x14ac:dyDescent="0.25">
      <c r="C345904" s="25"/>
    </row>
    <row r="345906" spans="3:3" x14ac:dyDescent="0.25">
      <c r="C345906" s="25"/>
    </row>
    <row r="345908" spans="3:3" x14ac:dyDescent="0.25">
      <c r="C345908" s="25"/>
    </row>
    <row r="345910" spans="3:3" x14ac:dyDescent="0.25">
      <c r="C345910" s="25"/>
    </row>
    <row r="345912" spans="3:3" x14ac:dyDescent="0.25">
      <c r="C345912" s="25"/>
    </row>
    <row r="345914" spans="3:3" x14ac:dyDescent="0.25">
      <c r="C345914" s="25"/>
    </row>
    <row r="345916" spans="3:3" x14ac:dyDescent="0.25">
      <c r="C345916" s="25"/>
    </row>
    <row r="345918" spans="3:3" x14ac:dyDescent="0.25">
      <c r="C345918" s="25"/>
    </row>
    <row r="345920" spans="3:3" x14ac:dyDescent="0.25">
      <c r="C345920" s="25"/>
    </row>
    <row r="345922" spans="3:3" x14ac:dyDescent="0.25">
      <c r="C345922" s="25"/>
    </row>
    <row r="345924" spans="3:3" x14ac:dyDescent="0.25">
      <c r="C345924" s="25"/>
    </row>
    <row r="345926" spans="3:3" x14ac:dyDescent="0.25">
      <c r="C345926" s="25"/>
    </row>
    <row r="345928" spans="3:3" x14ac:dyDescent="0.25">
      <c r="C345928" s="25"/>
    </row>
    <row r="345930" spans="3:3" x14ac:dyDescent="0.25">
      <c r="C345930" s="25"/>
    </row>
    <row r="345932" spans="3:3" x14ac:dyDescent="0.25">
      <c r="C345932" s="25"/>
    </row>
    <row r="345934" spans="3:3" x14ac:dyDescent="0.25">
      <c r="C345934" s="25"/>
    </row>
    <row r="345936" spans="3:3" x14ac:dyDescent="0.25">
      <c r="C345936" s="25"/>
    </row>
    <row r="345938" spans="3:3" x14ac:dyDescent="0.25">
      <c r="C345938" s="25"/>
    </row>
    <row r="345940" spans="3:3" x14ac:dyDescent="0.25">
      <c r="C345940" s="25"/>
    </row>
    <row r="345942" spans="3:3" x14ac:dyDescent="0.25">
      <c r="C345942" s="25"/>
    </row>
    <row r="345944" spans="3:3" x14ac:dyDescent="0.25">
      <c r="C345944" s="25"/>
    </row>
    <row r="345946" spans="3:3" x14ac:dyDescent="0.25">
      <c r="C345946" s="25"/>
    </row>
    <row r="345948" spans="3:3" x14ac:dyDescent="0.25">
      <c r="C345948" s="25"/>
    </row>
    <row r="345950" spans="3:3" x14ac:dyDescent="0.25">
      <c r="C345950" s="25"/>
    </row>
    <row r="345952" spans="3:3" x14ac:dyDescent="0.25">
      <c r="C345952" s="25"/>
    </row>
    <row r="345954" spans="3:3" x14ac:dyDescent="0.25">
      <c r="C345954" s="25"/>
    </row>
    <row r="345956" spans="3:3" x14ac:dyDescent="0.25">
      <c r="C345956" s="25"/>
    </row>
    <row r="345958" spans="3:3" x14ac:dyDescent="0.25">
      <c r="C345958" s="25"/>
    </row>
    <row r="345960" spans="3:3" x14ac:dyDescent="0.25">
      <c r="C345960" s="25"/>
    </row>
    <row r="345962" spans="3:3" x14ac:dyDescent="0.25">
      <c r="C345962" s="25"/>
    </row>
    <row r="345964" spans="3:3" x14ac:dyDescent="0.25">
      <c r="C345964" s="25"/>
    </row>
    <row r="345966" spans="3:3" x14ac:dyDescent="0.25">
      <c r="C345966" s="25"/>
    </row>
    <row r="345968" spans="3:3" x14ac:dyDescent="0.25">
      <c r="C345968" s="25"/>
    </row>
    <row r="345970" spans="3:3" x14ac:dyDescent="0.25">
      <c r="C345970" s="25"/>
    </row>
    <row r="345972" spans="3:3" x14ac:dyDescent="0.25">
      <c r="C345972" s="25"/>
    </row>
    <row r="345974" spans="3:3" x14ac:dyDescent="0.25">
      <c r="C345974" s="25"/>
    </row>
    <row r="345976" spans="3:3" x14ac:dyDescent="0.25">
      <c r="C345976" s="25"/>
    </row>
    <row r="345978" spans="3:3" x14ac:dyDescent="0.25">
      <c r="C345978" s="25"/>
    </row>
    <row r="345980" spans="3:3" x14ac:dyDescent="0.25">
      <c r="C345980" s="25"/>
    </row>
    <row r="345982" spans="3:3" x14ac:dyDescent="0.25">
      <c r="C345982" s="25"/>
    </row>
    <row r="345984" spans="3:3" x14ac:dyDescent="0.25">
      <c r="C345984" s="25"/>
    </row>
    <row r="345986" spans="3:3" x14ac:dyDescent="0.25">
      <c r="C345986" s="25"/>
    </row>
    <row r="345988" spans="3:3" x14ac:dyDescent="0.25">
      <c r="C345988" s="25"/>
    </row>
    <row r="345990" spans="3:3" x14ac:dyDescent="0.25">
      <c r="C345990" s="25"/>
    </row>
    <row r="345992" spans="3:3" x14ac:dyDescent="0.25">
      <c r="C345992" s="25"/>
    </row>
    <row r="345994" spans="3:3" x14ac:dyDescent="0.25">
      <c r="C345994" s="25"/>
    </row>
    <row r="345996" spans="3:3" x14ac:dyDescent="0.25">
      <c r="C345996" s="25"/>
    </row>
    <row r="345998" spans="3:3" x14ac:dyDescent="0.25">
      <c r="C345998" s="25"/>
    </row>
    <row r="346000" spans="3:3" x14ac:dyDescent="0.25">
      <c r="C346000" s="25"/>
    </row>
    <row r="346002" spans="3:3" x14ac:dyDescent="0.25">
      <c r="C346002" s="25"/>
    </row>
    <row r="346004" spans="3:3" x14ac:dyDescent="0.25">
      <c r="C346004" s="25"/>
    </row>
    <row r="346006" spans="3:3" x14ac:dyDescent="0.25">
      <c r="C346006" s="25"/>
    </row>
    <row r="346008" spans="3:3" x14ac:dyDescent="0.25">
      <c r="C346008" s="25"/>
    </row>
    <row r="346010" spans="3:3" x14ac:dyDescent="0.25">
      <c r="C346010" s="25"/>
    </row>
    <row r="346012" spans="3:3" x14ac:dyDescent="0.25">
      <c r="C346012" s="25"/>
    </row>
    <row r="346014" spans="3:3" x14ac:dyDescent="0.25">
      <c r="C346014" s="25"/>
    </row>
    <row r="346016" spans="3:3" x14ac:dyDescent="0.25">
      <c r="C346016" s="25"/>
    </row>
    <row r="346018" spans="3:3" x14ac:dyDescent="0.25">
      <c r="C346018" s="25"/>
    </row>
    <row r="346020" spans="3:3" x14ac:dyDescent="0.25">
      <c r="C346020" s="25"/>
    </row>
    <row r="346022" spans="3:3" x14ac:dyDescent="0.25">
      <c r="C346022" s="25"/>
    </row>
    <row r="346024" spans="3:3" x14ac:dyDescent="0.25">
      <c r="C346024" s="25"/>
    </row>
    <row r="346026" spans="3:3" x14ac:dyDescent="0.25">
      <c r="C346026" s="25"/>
    </row>
    <row r="346028" spans="3:3" x14ac:dyDescent="0.25">
      <c r="C346028" s="25"/>
    </row>
    <row r="346030" spans="3:3" x14ac:dyDescent="0.25">
      <c r="C346030" s="25"/>
    </row>
    <row r="346032" spans="3:3" x14ac:dyDescent="0.25">
      <c r="C346032" s="25"/>
    </row>
    <row r="346034" spans="3:3" x14ac:dyDescent="0.25">
      <c r="C346034" s="25"/>
    </row>
    <row r="346036" spans="3:3" x14ac:dyDescent="0.25">
      <c r="C346036" s="25"/>
    </row>
    <row r="346038" spans="3:3" x14ac:dyDescent="0.25">
      <c r="C346038" s="25"/>
    </row>
    <row r="346040" spans="3:3" x14ac:dyDescent="0.25">
      <c r="C346040" s="25"/>
    </row>
    <row r="346042" spans="3:3" x14ac:dyDescent="0.25">
      <c r="C346042" s="25"/>
    </row>
    <row r="346044" spans="3:3" x14ac:dyDescent="0.25">
      <c r="C346044" s="25"/>
    </row>
    <row r="346046" spans="3:3" x14ac:dyDescent="0.25">
      <c r="C346046" s="25"/>
    </row>
    <row r="346048" spans="3:3" x14ac:dyDescent="0.25">
      <c r="C346048" s="25"/>
    </row>
    <row r="346050" spans="3:3" x14ac:dyDescent="0.25">
      <c r="C346050" s="25"/>
    </row>
    <row r="346052" spans="3:3" x14ac:dyDescent="0.25">
      <c r="C346052" s="25"/>
    </row>
    <row r="346054" spans="3:3" x14ac:dyDescent="0.25">
      <c r="C346054" s="25"/>
    </row>
    <row r="346056" spans="3:3" x14ac:dyDescent="0.25">
      <c r="C346056" s="25"/>
    </row>
    <row r="346058" spans="3:3" x14ac:dyDescent="0.25">
      <c r="C346058" s="25"/>
    </row>
    <row r="346060" spans="3:3" x14ac:dyDescent="0.25">
      <c r="C346060" s="25"/>
    </row>
    <row r="346062" spans="3:3" x14ac:dyDescent="0.25">
      <c r="C346062" s="25"/>
    </row>
    <row r="346064" spans="3:3" x14ac:dyDescent="0.25">
      <c r="C346064" s="25"/>
    </row>
    <row r="346066" spans="3:3" x14ac:dyDescent="0.25">
      <c r="C346066" s="25"/>
    </row>
    <row r="346068" spans="3:3" x14ac:dyDescent="0.25">
      <c r="C346068" s="25"/>
    </row>
    <row r="346070" spans="3:3" x14ac:dyDescent="0.25">
      <c r="C346070" s="25"/>
    </row>
    <row r="346072" spans="3:3" x14ac:dyDescent="0.25">
      <c r="C346072" s="25"/>
    </row>
    <row r="346074" spans="3:3" x14ac:dyDescent="0.25">
      <c r="C346074" s="25"/>
    </row>
    <row r="346076" spans="3:3" x14ac:dyDescent="0.25">
      <c r="C346076" s="25"/>
    </row>
    <row r="346078" spans="3:3" x14ac:dyDescent="0.25">
      <c r="C346078" s="25"/>
    </row>
    <row r="346080" spans="3:3" x14ac:dyDescent="0.25">
      <c r="C346080" s="25"/>
    </row>
    <row r="346082" spans="3:3" x14ac:dyDescent="0.25">
      <c r="C346082" s="25"/>
    </row>
    <row r="346084" spans="3:3" x14ac:dyDescent="0.25">
      <c r="C346084" s="25"/>
    </row>
    <row r="346086" spans="3:3" x14ac:dyDescent="0.25">
      <c r="C346086" s="25"/>
    </row>
    <row r="346088" spans="3:3" x14ac:dyDescent="0.25">
      <c r="C346088" s="25"/>
    </row>
    <row r="346090" spans="3:3" x14ac:dyDescent="0.25">
      <c r="C346090" s="25"/>
    </row>
    <row r="346092" spans="3:3" x14ac:dyDescent="0.25">
      <c r="C346092" s="25"/>
    </row>
    <row r="346094" spans="3:3" x14ac:dyDescent="0.25">
      <c r="C346094" s="25"/>
    </row>
    <row r="346096" spans="3:3" x14ac:dyDescent="0.25">
      <c r="C346096" s="25"/>
    </row>
    <row r="346098" spans="3:3" x14ac:dyDescent="0.25">
      <c r="C346098" s="25"/>
    </row>
    <row r="346100" spans="3:3" x14ac:dyDescent="0.25">
      <c r="C346100" s="25"/>
    </row>
    <row r="346102" spans="3:3" x14ac:dyDescent="0.25">
      <c r="C346102" s="25"/>
    </row>
    <row r="346104" spans="3:3" x14ac:dyDescent="0.25">
      <c r="C346104" s="25"/>
    </row>
    <row r="346106" spans="3:3" x14ac:dyDescent="0.25">
      <c r="C346106" s="25"/>
    </row>
    <row r="346108" spans="3:3" x14ac:dyDescent="0.25">
      <c r="C346108" s="25"/>
    </row>
    <row r="346110" spans="3:3" x14ac:dyDescent="0.25">
      <c r="C346110" s="25"/>
    </row>
    <row r="346112" spans="3:3" x14ac:dyDescent="0.25">
      <c r="C346112" s="25"/>
    </row>
    <row r="346114" spans="3:3" x14ac:dyDescent="0.25">
      <c r="C346114" s="25"/>
    </row>
    <row r="346116" spans="3:3" x14ac:dyDescent="0.25">
      <c r="C346116" s="25"/>
    </row>
    <row r="346118" spans="3:3" x14ac:dyDescent="0.25">
      <c r="C346118" s="25"/>
    </row>
    <row r="346120" spans="3:3" x14ac:dyDescent="0.25">
      <c r="C346120" s="25"/>
    </row>
    <row r="346122" spans="3:3" x14ac:dyDescent="0.25">
      <c r="C346122" s="25"/>
    </row>
    <row r="346124" spans="3:3" x14ac:dyDescent="0.25">
      <c r="C346124" s="25"/>
    </row>
    <row r="346126" spans="3:3" x14ac:dyDescent="0.25">
      <c r="C346126" s="25"/>
    </row>
    <row r="346128" spans="3:3" x14ac:dyDescent="0.25">
      <c r="C346128" s="25"/>
    </row>
    <row r="346130" spans="3:3" x14ac:dyDescent="0.25">
      <c r="C346130" s="25"/>
    </row>
    <row r="346132" spans="3:3" x14ac:dyDescent="0.25">
      <c r="C346132" s="25"/>
    </row>
    <row r="346134" spans="3:3" x14ac:dyDescent="0.25">
      <c r="C346134" s="25"/>
    </row>
    <row r="346136" spans="3:3" x14ac:dyDescent="0.25">
      <c r="C346136" s="25"/>
    </row>
    <row r="346138" spans="3:3" x14ac:dyDescent="0.25">
      <c r="C346138" s="25"/>
    </row>
    <row r="346140" spans="3:3" x14ac:dyDescent="0.25">
      <c r="C346140" s="25"/>
    </row>
    <row r="346142" spans="3:3" x14ac:dyDescent="0.25">
      <c r="C346142" s="25"/>
    </row>
    <row r="346144" spans="3:3" x14ac:dyDescent="0.25">
      <c r="C346144" s="25"/>
    </row>
    <row r="346146" spans="3:3" x14ac:dyDescent="0.25">
      <c r="C346146" s="25"/>
    </row>
    <row r="346148" spans="3:3" x14ac:dyDescent="0.25">
      <c r="C346148" s="25"/>
    </row>
    <row r="346150" spans="3:3" x14ac:dyDescent="0.25">
      <c r="C346150" s="25"/>
    </row>
    <row r="346152" spans="3:3" x14ac:dyDescent="0.25">
      <c r="C346152" s="25"/>
    </row>
    <row r="346154" spans="3:3" x14ac:dyDescent="0.25">
      <c r="C346154" s="25"/>
    </row>
    <row r="346156" spans="3:3" x14ac:dyDescent="0.25">
      <c r="C346156" s="25"/>
    </row>
    <row r="346158" spans="3:3" x14ac:dyDescent="0.25">
      <c r="C346158" s="25"/>
    </row>
    <row r="346160" spans="3:3" x14ac:dyDescent="0.25">
      <c r="C346160" s="25"/>
    </row>
    <row r="346162" spans="3:3" x14ac:dyDescent="0.25">
      <c r="C346162" s="25"/>
    </row>
    <row r="346164" spans="3:3" x14ac:dyDescent="0.25">
      <c r="C346164" s="25"/>
    </row>
    <row r="346166" spans="3:3" x14ac:dyDescent="0.25">
      <c r="C346166" s="25"/>
    </row>
    <row r="346168" spans="3:3" x14ac:dyDescent="0.25">
      <c r="C346168" s="25"/>
    </row>
    <row r="346170" spans="3:3" x14ac:dyDescent="0.25">
      <c r="C346170" s="25"/>
    </row>
    <row r="346172" spans="3:3" x14ac:dyDescent="0.25">
      <c r="C346172" s="25"/>
    </row>
    <row r="346174" spans="3:3" x14ac:dyDescent="0.25">
      <c r="C346174" s="25"/>
    </row>
    <row r="346176" spans="3:3" x14ac:dyDescent="0.25">
      <c r="C346176" s="25"/>
    </row>
    <row r="346178" spans="3:3" x14ac:dyDescent="0.25">
      <c r="C346178" s="25"/>
    </row>
    <row r="346180" spans="3:3" x14ac:dyDescent="0.25">
      <c r="C346180" s="25"/>
    </row>
    <row r="346182" spans="3:3" x14ac:dyDescent="0.25">
      <c r="C346182" s="25"/>
    </row>
    <row r="346184" spans="3:3" x14ac:dyDescent="0.25">
      <c r="C346184" s="25"/>
    </row>
    <row r="346186" spans="3:3" x14ac:dyDescent="0.25">
      <c r="C346186" s="25"/>
    </row>
    <row r="346188" spans="3:3" x14ac:dyDescent="0.25">
      <c r="C346188" s="25"/>
    </row>
    <row r="346190" spans="3:3" x14ac:dyDescent="0.25">
      <c r="C346190" s="25"/>
    </row>
    <row r="346192" spans="3:3" x14ac:dyDescent="0.25">
      <c r="C346192" s="25"/>
    </row>
    <row r="346194" spans="3:3" x14ac:dyDescent="0.25">
      <c r="C346194" s="25"/>
    </row>
    <row r="346196" spans="3:3" x14ac:dyDescent="0.25">
      <c r="C346196" s="25"/>
    </row>
    <row r="346198" spans="3:3" x14ac:dyDescent="0.25">
      <c r="C346198" s="25"/>
    </row>
    <row r="346200" spans="3:3" x14ac:dyDescent="0.25">
      <c r="C346200" s="25"/>
    </row>
    <row r="346202" spans="3:3" x14ac:dyDescent="0.25">
      <c r="C346202" s="25"/>
    </row>
    <row r="346204" spans="3:3" x14ac:dyDescent="0.25">
      <c r="C346204" s="25"/>
    </row>
    <row r="346206" spans="3:3" x14ac:dyDescent="0.25">
      <c r="C346206" s="25"/>
    </row>
    <row r="346208" spans="3:3" x14ac:dyDescent="0.25">
      <c r="C346208" s="25"/>
    </row>
    <row r="346210" spans="3:3" x14ac:dyDescent="0.25">
      <c r="C346210" s="25"/>
    </row>
    <row r="346212" spans="3:3" x14ac:dyDescent="0.25">
      <c r="C346212" s="25"/>
    </row>
    <row r="346214" spans="3:3" x14ac:dyDescent="0.25">
      <c r="C346214" s="25"/>
    </row>
    <row r="346216" spans="3:3" x14ac:dyDescent="0.25">
      <c r="C346216" s="25"/>
    </row>
    <row r="346218" spans="3:3" x14ac:dyDescent="0.25">
      <c r="C346218" s="25"/>
    </row>
    <row r="346220" spans="3:3" x14ac:dyDescent="0.25">
      <c r="C346220" s="25"/>
    </row>
    <row r="346222" spans="3:3" x14ac:dyDescent="0.25">
      <c r="C346222" s="25"/>
    </row>
    <row r="346224" spans="3:3" x14ac:dyDescent="0.25">
      <c r="C346224" s="25"/>
    </row>
    <row r="346226" spans="3:3" x14ac:dyDescent="0.25">
      <c r="C346226" s="25"/>
    </row>
    <row r="346228" spans="3:3" x14ac:dyDescent="0.25">
      <c r="C346228" s="25"/>
    </row>
    <row r="346230" spans="3:3" x14ac:dyDescent="0.25">
      <c r="C346230" s="25"/>
    </row>
    <row r="346232" spans="3:3" x14ac:dyDescent="0.25">
      <c r="C346232" s="25"/>
    </row>
    <row r="346234" spans="3:3" x14ac:dyDescent="0.25">
      <c r="C346234" s="25"/>
    </row>
    <row r="346236" spans="3:3" x14ac:dyDescent="0.25">
      <c r="C346236" s="25"/>
    </row>
    <row r="346238" spans="3:3" x14ac:dyDescent="0.25">
      <c r="C346238" s="25"/>
    </row>
    <row r="346240" spans="3:3" x14ac:dyDescent="0.25">
      <c r="C346240" s="25"/>
    </row>
    <row r="346242" spans="3:3" x14ac:dyDescent="0.25">
      <c r="C346242" s="25"/>
    </row>
    <row r="346244" spans="3:3" x14ac:dyDescent="0.25">
      <c r="C346244" s="25"/>
    </row>
    <row r="346246" spans="3:3" x14ac:dyDescent="0.25">
      <c r="C346246" s="25"/>
    </row>
    <row r="346248" spans="3:3" x14ac:dyDescent="0.25">
      <c r="C346248" s="25"/>
    </row>
    <row r="346250" spans="3:3" x14ac:dyDescent="0.25">
      <c r="C346250" s="25"/>
    </row>
    <row r="346252" spans="3:3" x14ac:dyDescent="0.25">
      <c r="C346252" s="25"/>
    </row>
    <row r="346254" spans="3:3" x14ac:dyDescent="0.25">
      <c r="C346254" s="25"/>
    </row>
    <row r="346256" spans="3:3" x14ac:dyDescent="0.25">
      <c r="C346256" s="25"/>
    </row>
    <row r="346258" spans="3:3" x14ac:dyDescent="0.25">
      <c r="C346258" s="25"/>
    </row>
    <row r="346260" spans="3:3" x14ac:dyDescent="0.25">
      <c r="C346260" s="25"/>
    </row>
    <row r="346262" spans="3:3" x14ac:dyDescent="0.25">
      <c r="C346262" s="25"/>
    </row>
    <row r="346264" spans="3:3" x14ac:dyDescent="0.25">
      <c r="C346264" s="25"/>
    </row>
    <row r="346266" spans="3:3" x14ac:dyDescent="0.25">
      <c r="C346266" s="25"/>
    </row>
    <row r="346268" spans="3:3" x14ac:dyDescent="0.25">
      <c r="C346268" s="25"/>
    </row>
    <row r="346270" spans="3:3" x14ac:dyDescent="0.25">
      <c r="C346270" s="25"/>
    </row>
    <row r="346272" spans="3:3" x14ac:dyDescent="0.25">
      <c r="C346272" s="25"/>
    </row>
    <row r="346274" spans="3:3" x14ac:dyDescent="0.25">
      <c r="C346274" s="25"/>
    </row>
    <row r="346276" spans="3:3" x14ac:dyDescent="0.25">
      <c r="C346276" s="25"/>
    </row>
    <row r="346278" spans="3:3" x14ac:dyDescent="0.25">
      <c r="C346278" s="25"/>
    </row>
    <row r="346280" spans="3:3" x14ac:dyDescent="0.25">
      <c r="C346280" s="25"/>
    </row>
    <row r="346282" spans="3:3" x14ac:dyDescent="0.25">
      <c r="C346282" s="25"/>
    </row>
    <row r="346284" spans="3:3" x14ac:dyDescent="0.25">
      <c r="C346284" s="25"/>
    </row>
    <row r="346286" spans="3:3" x14ac:dyDescent="0.25">
      <c r="C346286" s="25"/>
    </row>
    <row r="346288" spans="3:3" x14ac:dyDescent="0.25">
      <c r="C346288" s="25"/>
    </row>
    <row r="346290" spans="3:3" x14ac:dyDescent="0.25">
      <c r="C346290" s="25"/>
    </row>
    <row r="346292" spans="3:3" x14ac:dyDescent="0.25">
      <c r="C346292" s="25"/>
    </row>
    <row r="346294" spans="3:3" x14ac:dyDescent="0.25">
      <c r="C346294" s="25"/>
    </row>
    <row r="346296" spans="3:3" x14ac:dyDescent="0.25">
      <c r="C346296" s="25"/>
    </row>
    <row r="346298" spans="3:3" x14ac:dyDescent="0.25">
      <c r="C346298" s="25"/>
    </row>
    <row r="346300" spans="3:3" x14ac:dyDescent="0.25">
      <c r="C346300" s="25"/>
    </row>
    <row r="346302" spans="3:3" x14ac:dyDescent="0.25">
      <c r="C346302" s="25"/>
    </row>
    <row r="346304" spans="3:3" x14ac:dyDescent="0.25">
      <c r="C346304" s="25"/>
    </row>
    <row r="346306" spans="3:3" x14ac:dyDescent="0.25">
      <c r="C346306" s="25"/>
    </row>
    <row r="346308" spans="3:3" x14ac:dyDescent="0.25">
      <c r="C346308" s="25"/>
    </row>
    <row r="346310" spans="3:3" x14ac:dyDescent="0.25">
      <c r="C346310" s="25"/>
    </row>
    <row r="346312" spans="3:3" x14ac:dyDescent="0.25">
      <c r="C346312" s="25"/>
    </row>
    <row r="346314" spans="3:3" x14ac:dyDescent="0.25">
      <c r="C346314" s="25"/>
    </row>
    <row r="346316" spans="3:3" x14ac:dyDescent="0.25">
      <c r="C346316" s="25"/>
    </row>
    <row r="346318" spans="3:3" x14ac:dyDescent="0.25">
      <c r="C346318" s="25"/>
    </row>
    <row r="346320" spans="3:3" x14ac:dyDescent="0.25">
      <c r="C346320" s="25"/>
    </row>
    <row r="346322" spans="3:3" x14ac:dyDescent="0.25">
      <c r="C346322" s="25"/>
    </row>
    <row r="346324" spans="3:3" x14ac:dyDescent="0.25">
      <c r="C346324" s="25"/>
    </row>
    <row r="346326" spans="3:3" x14ac:dyDescent="0.25">
      <c r="C346326" s="25"/>
    </row>
    <row r="346328" spans="3:3" x14ac:dyDescent="0.25">
      <c r="C346328" s="25"/>
    </row>
    <row r="346330" spans="3:3" x14ac:dyDescent="0.25">
      <c r="C346330" s="25"/>
    </row>
    <row r="346332" spans="3:3" x14ac:dyDescent="0.25">
      <c r="C346332" s="25"/>
    </row>
    <row r="346334" spans="3:3" x14ac:dyDescent="0.25">
      <c r="C346334" s="25"/>
    </row>
    <row r="346336" spans="3:3" x14ac:dyDescent="0.25">
      <c r="C346336" s="25"/>
    </row>
    <row r="346338" spans="3:3" x14ac:dyDescent="0.25">
      <c r="C346338" s="25"/>
    </row>
    <row r="346340" spans="3:3" x14ac:dyDescent="0.25">
      <c r="C346340" s="25"/>
    </row>
    <row r="346342" spans="3:3" x14ac:dyDescent="0.25">
      <c r="C346342" s="25"/>
    </row>
    <row r="346344" spans="3:3" x14ac:dyDescent="0.25">
      <c r="C346344" s="25"/>
    </row>
    <row r="346346" spans="3:3" x14ac:dyDescent="0.25">
      <c r="C346346" s="25"/>
    </row>
    <row r="346348" spans="3:3" x14ac:dyDescent="0.25">
      <c r="C346348" s="25"/>
    </row>
    <row r="346350" spans="3:3" x14ac:dyDescent="0.25">
      <c r="C346350" s="25"/>
    </row>
    <row r="346352" spans="3:3" x14ac:dyDescent="0.25">
      <c r="C346352" s="25"/>
    </row>
    <row r="346354" spans="3:3" x14ac:dyDescent="0.25">
      <c r="C346354" s="25"/>
    </row>
    <row r="346356" spans="3:3" x14ac:dyDescent="0.25">
      <c r="C346356" s="25"/>
    </row>
    <row r="346358" spans="3:3" x14ac:dyDescent="0.25">
      <c r="C346358" s="25"/>
    </row>
    <row r="346360" spans="3:3" x14ac:dyDescent="0.25">
      <c r="C346360" s="25"/>
    </row>
    <row r="346362" spans="3:3" x14ac:dyDescent="0.25">
      <c r="C346362" s="25"/>
    </row>
    <row r="346364" spans="3:3" x14ac:dyDescent="0.25">
      <c r="C346364" s="25"/>
    </row>
    <row r="346366" spans="3:3" x14ac:dyDescent="0.25">
      <c r="C346366" s="25"/>
    </row>
    <row r="346368" spans="3:3" x14ac:dyDescent="0.25">
      <c r="C346368" s="25"/>
    </row>
    <row r="346370" spans="3:3" x14ac:dyDescent="0.25">
      <c r="C346370" s="25"/>
    </row>
    <row r="346372" spans="3:3" x14ac:dyDescent="0.25">
      <c r="C346372" s="25"/>
    </row>
    <row r="346374" spans="3:3" x14ac:dyDescent="0.25">
      <c r="C346374" s="25"/>
    </row>
    <row r="346376" spans="3:3" x14ac:dyDescent="0.25">
      <c r="C346376" s="25"/>
    </row>
    <row r="346378" spans="3:3" x14ac:dyDescent="0.25">
      <c r="C346378" s="25"/>
    </row>
    <row r="346380" spans="3:3" x14ac:dyDescent="0.25">
      <c r="C346380" s="25"/>
    </row>
    <row r="346382" spans="3:3" x14ac:dyDescent="0.25">
      <c r="C346382" s="25"/>
    </row>
    <row r="346384" spans="3:3" x14ac:dyDescent="0.25">
      <c r="C346384" s="25"/>
    </row>
    <row r="346386" spans="3:3" x14ac:dyDescent="0.25">
      <c r="C346386" s="25"/>
    </row>
    <row r="346388" spans="3:3" x14ac:dyDescent="0.25">
      <c r="C346388" s="25"/>
    </row>
    <row r="346390" spans="3:3" x14ac:dyDescent="0.25">
      <c r="C346390" s="25"/>
    </row>
    <row r="346392" spans="3:3" x14ac:dyDescent="0.25">
      <c r="C346392" s="25"/>
    </row>
    <row r="346394" spans="3:3" x14ac:dyDescent="0.25">
      <c r="C346394" s="25"/>
    </row>
    <row r="346396" spans="3:3" x14ac:dyDescent="0.25">
      <c r="C346396" s="25"/>
    </row>
    <row r="346398" spans="3:3" x14ac:dyDescent="0.25">
      <c r="C346398" s="25"/>
    </row>
    <row r="346400" spans="3:3" x14ac:dyDescent="0.25">
      <c r="C346400" s="25"/>
    </row>
    <row r="346402" spans="3:3" x14ac:dyDescent="0.25">
      <c r="C346402" s="25"/>
    </row>
    <row r="346404" spans="3:3" x14ac:dyDescent="0.25">
      <c r="C346404" s="25"/>
    </row>
    <row r="346406" spans="3:3" x14ac:dyDescent="0.25">
      <c r="C346406" s="25"/>
    </row>
    <row r="346408" spans="3:3" x14ac:dyDescent="0.25">
      <c r="C346408" s="25"/>
    </row>
    <row r="346410" spans="3:3" x14ac:dyDescent="0.25">
      <c r="C346410" s="25"/>
    </row>
    <row r="346412" spans="3:3" x14ac:dyDescent="0.25">
      <c r="C346412" s="25"/>
    </row>
    <row r="346414" spans="3:3" x14ac:dyDescent="0.25">
      <c r="C346414" s="25"/>
    </row>
    <row r="346416" spans="3:3" x14ac:dyDescent="0.25">
      <c r="C346416" s="25"/>
    </row>
    <row r="346418" spans="3:3" x14ac:dyDescent="0.25">
      <c r="C346418" s="25"/>
    </row>
    <row r="346420" spans="3:3" x14ac:dyDescent="0.25">
      <c r="C346420" s="25"/>
    </row>
    <row r="346422" spans="3:3" x14ac:dyDescent="0.25">
      <c r="C346422" s="25"/>
    </row>
    <row r="346424" spans="3:3" x14ac:dyDescent="0.25">
      <c r="C346424" s="25"/>
    </row>
    <row r="346426" spans="3:3" x14ac:dyDescent="0.25">
      <c r="C346426" s="25"/>
    </row>
    <row r="346428" spans="3:3" x14ac:dyDescent="0.25">
      <c r="C346428" s="25"/>
    </row>
    <row r="346430" spans="3:3" x14ac:dyDescent="0.25">
      <c r="C346430" s="25"/>
    </row>
    <row r="346432" spans="3:3" x14ac:dyDescent="0.25">
      <c r="C346432" s="25"/>
    </row>
    <row r="346434" spans="3:3" x14ac:dyDescent="0.25">
      <c r="C346434" s="25"/>
    </row>
    <row r="346436" spans="3:3" x14ac:dyDescent="0.25">
      <c r="C346436" s="25"/>
    </row>
    <row r="346438" spans="3:3" x14ac:dyDescent="0.25">
      <c r="C346438" s="25"/>
    </row>
    <row r="346440" spans="3:3" x14ac:dyDescent="0.25">
      <c r="C346440" s="25"/>
    </row>
    <row r="346442" spans="3:3" x14ac:dyDescent="0.25">
      <c r="C346442" s="25"/>
    </row>
    <row r="346444" spans="3:3" x14ac:dyDescent="0.25">
      <c r="C346444" s="25"/>
    </row>
    <row r="346446" spans="3:3" x14ac:dyDescent="0.25">
      <c r="C346446" s="25"/>
    </row>
    <row r="346448" spans="3:3" x14ac:dyDescent="0.25">
      <c r="C346448" s="25"/>
    </row>
    <row r="346450" spans="3:3" x14ac:dyDescent="0.25">
      <c r="C346450" s="25"/>
    </row>
    <row r="346452" spans="3:3" x14ac:dyDescent="0.25">
      <c r="C346452" s="25"/>
    </row>
    <row r="346454" spans="3:3" x14ac:dyDescent="0.25">
      <c r="C346454" s="25"/>
    </row>
    <row r="346456" spans="3:3" x14ac:dyDescent="0.25">
      <c r="C346456" s="25"/>
    </row>
    <row r="346458" spans="3:3" x14ac:dyDescent="0.25">
      <c r="C346458" s="25"/>
    </row>
    <row r="346460" spans="3:3" x14ac:dyDescent="0.25">
      <c r="C346460" s="25"/>
    </row>
    <row r="346462" spans="3:3" x14ac:dyDescent="0.25">
      <c r="C346462" s="25"/>
    </row>
    <row r="346464" spans="3:3" x14ac:dyDescent="0.25">
      <c r="C346464" s="25"/>
    </row>
    <row r="346466" spans="3:3" x14ac:dyDescent="0.25">
      <c r="C346466" s="25"/>
    </row>
    <row r="346468" spans="3:3" x14ac:dyDescent="0.25">
      <c r="C346468" s="25"/>
    </row>
    <row r="346470" spans="3:3" x14ac:dyDescent="0.25">
      <c r="C346470" s="25"/>
    </row>
    <row r="346472" spans="3:3" x14ac:dyDescent="0.25">
      <c r="C346472" s="25"/>
    </row>
    <row r="346474" spans="3:3" x14ac:dyDescent="0.25">
      <c r="C346474" s="25"/>
    </row>
    <row r="346476" spans="3:3" x14ac:dyDescent="0.25">
      <c r="C346476" s="25"/>
    </row>
    <row r="346478" spans="3:3" x14ac:dyDescent="0.25">
      <c r="C346478" s="25"/>
    </row>
    <row r="346480" spans="3:3" x14ac:dyDescent="0.25">
      <c r="C346480" s="25"/>
    </row>
    <row r="346482" spans="3:3" x14ac:dyDescent="0.25">
      <c r="C346482" s="25"/>
    </row>
    <row r="346484" spans="3:3" x14ac:dyDescent="0.25">
      <c r="C346484" s="25"/>
    </row>
    <row r="346486" spans="3:3" x14ac:dyDescent="0.25">
      <c r="C346486" s="25"/>
    </row>
    <row r="346488" spans="3:3" x14ac:dyDescent="0.25">
      <c r="C346488" s="25"/>
    </row>
    <row r="346490" spans="3:3" x14ac:dyDescent="0.25">
      <c r="C346490" s="25"/>
    </row>
    <row r="346492" spans="3:3" x14ac:dyDescent="0.25">
      <c r="C346492" s="25"/>
    </row>
    <row r="346494" spans="3:3" x14ac:dyDescent="0.25">
      <c r="C346494" s="25"/>
    </row>
    <row r="346496" spans="3:3" x14ac:dyDescent="0.25">
      <c r="C346496" s="25"/>
    </row>
    <row r="346498" spans="3:3" x14ac:dyDescent="0.25">
      <c r="C346498" s="25"/>
    </row>
    <row r="346500" spans="3:3" x14ac:dyDescent="0.25">
      <c r="C346500" s="25"/>
    </row>
    <row r="346502" spans="3:3" x14ac:dyDescent="0.25">
      <c r="C346502" s="25"/>
    </row>
    <row r="346504" spans="3:3" x14ac:dyDescent="0.25">
      <c r="C346504" s="25"/>
    </row>
    <row r="346506" spans="3:3" x14ac:dyDescent="0.25">
      <c r="C346506" s="25"/>
    </row>
    <row r="346508" spans="3:3" x14ac:dyDescent="0.25">
      <c r="C346508" s="25"/>
    </row>
    <row r="346510" spans="3:3" x14ac:dyDescent="0.25">
      <c r="C346510" s="25"/>
    </row>
    <row r="346512" spans="3:3" x14ac:dyDescent="0.25">
      <c r="C346512" s="25"/>
    </row>
    <row r="346514" spans="3:3" x14ac:dyDescent="0.25">
      <c r="C346514" s="25"/>
    </row>
    <row r="346516" spans="3:3" x14ac:dyDescent="0.25">
      <c r="C346516" s="25"/>
    </row>
    <row r="346518" spans="3:3" x14ac:dyDescent="0.25">
      <c r="C346518" s="25"/>
    </row>
    <row r="346520" spans="3:3" x14ac:dyDescent="0.25">
      <c r="C346520" s="25"/>
    </row>
    <row r="346522" spans="3:3" x14ac:dyDescent="0.25">
      <c r="C346522" s="25"/>
    </row>
    <row r="346524" spans="3:3" x14ac:dyDescent="0.25">
      <c r="C346524" s="25"/>
    </row>
    <row r="346526" spans="3:3" x14ac:dyDescent="0.25">
      <c r="C346526" s="25"/>
    </row>
    <row r="346528" spans="3:3" x14ac:dyDescent="0.25">
      <c r="C346528" s="25"/>
    </row>
    <row r="346530" spans="3:3" x14ac:dyDescent="0.25">
      <c r="C346530" s="25"/>
    </row>
    <row r="346532" spans="3:3" x14ac:dyDescent="0.25">
      <c r="C346532" s="25"/>
    </row>
    <row r="346534" spans="3:3" x14ac:dyDescent="0.25">
      <c r="C346534" s="25"/>
    </row>
    <row r="346536" spans="3:3" x14ac:dyDescent="0.25">
      <c r="C346536" s="25"/>
    </row>
    <row r="346538" spans="3:3" x14ac:dyDescent="0.25">
      <c r="C346538" s="25"/>
    </row>
    <row r="346540" spans="3:3" x14ac:dyDescent="0.25">
      <c r="C346540" s="25"/>
    </row>
    <row r="346542" spans="3:3" x14ac:dyDescent="0.25">
      <c r="C346542" s="25"/>
    </row>
    <row r="346544" spans="3:3" x14ac:dyDescent="0.25">
      <c r="C346544" s="25"/>
    </row>
    <row r="346546" spans="3:3" x14ac:dyDescent="0.25">
      <c r="C346546" s="25"/>
    </row>
    <row r="346548" spans="3:3" x14ac:dyDescent="0.25">
      <c r="C346548" s="25"/>
    </row>
    <row r="346550" spans="3:3" x14ac:dyDescent="0.25">
      <c r="C346550" s="25"/>
    </row>
    <row r="346552" spans="3:3" x14ac:dyDescent="0.25">
      <c r="C346552" s="25"/>
    </row>
    <row r="346554" spans="3:3" x14ac:dyDescent="0.25">
      <c r="C346554" s="25"/>
    </row>
    <row r="346556" spans="3:3" x14ac:dyDescent="0.25">
      <c r="C346556" s="25"/>
    </row>
    <row r="346558" spans="3:3" x14ac:dyDescent="0.25">
      <c r="C346558" s="25"/>
    </row>
    <row r="346560" spans="3:3" x14ac:dyDescent="0.25">
      <c r="C346560" s="25"/>
    </row>
    <row r="346562" spans="3:3" x14ac:dyDescent="0.25">
      <c r="C346562" s="25"/>
    </row>
    <row r="346564" spans="3:3" x14ac:dyDescent="0.25">
      <c r="C346564" s="25"/>
    </row>
    <row r="346566" spans="3:3" x14ac:dyDescent="0.25">
      <c r="C346566" s="25"/>
    </row>
    <row r="346568" spans="3:3" x14ac:dyDescent="0.25">
      <c r="C346568" s="25"/>
    </row>
    <row r="346570" spans="3:3" x14ac:dyDescent="0.25">
      <c r="C346570" s="25"/>
    </row>
    <row r="346572" spans="3:3" x14ac:dyDescent="0.25">
      <c r="C346572" s="25"/>
    </row>
    <row r="346574" spans="3:3" x14ac:dyDescent="0.25">
      <c r="C346574" s="25"/>
    </row>
    <row r="346576" spans="3:3" x14ac:dyDescent="0.25">
      <c r="C346576" s="25"/>
    </row>
    <row r="346578" spans="3:3" x14ac:dyDescent="0.25">
      <c r="C346578" s="25"/>
    </row>
    <row r="346580" spans="3:3" x14ac:dyDescent="0.25">
      <c r="C346580" s="25"/>
    </row>
    <row r="346582" spans="3:3" x14ac:dyDescent="0.25">
      <c r="C346582" s="25"/>
    </row>
    <row r="346584" spans="3:3" x14ac:dyDescent="0.25">
      <c r="C346584" s="25"/>
    </row>
    <row r="346586" spans="3:3" x14ac:dyDescent="0.25">
      <c r="C346586" s="25"/>
    </row>
    <row r="346588" spans="3:3" x14ac:dyDescent="0.25">
      <c r="C346588" s="25"/>
    </row>
    <row r="346590" spans="3:3" x14ac:dyDescent="0.25">
      <c r="C346590" s="25"/>
    </row>
    <row r="346592" spans="3:3" x14ac:dyDescent="0.25">
      <c r="C346592" s="25"/>
    </row>
    <row r="346594" spans="3:3" x14ac:dyDescent="0.25">
      <c r="C346594" s="25"/>
    </row>
    <row r="346596" spans="3:3" x14ac:dyDescent="0.25">
      <c r="C346596" s="25"/>
    </row>
    <row r="346598" spans="3:3" x14ac:dyDescent="0.25">
      <c r="C346598" s="25"/>
    </row>
    <row r="346600" spans="3:3" x14ac:dyDescent="0.25">
      <c r="C346600" s="25"/>
    </row>
    <row r="346602" spans="3:3" x14ac:dyDescent="0.25">
      <c r="C346602" s="25"/>
    </row>
    <row r="346604" spans="3:3" x14ac:dyDescent="0.25">
      <c r="C346604" s="25"/>
    </row>
    <row r="346606" spans="3:3" x14ac:dyDescent="0.25">
      <c r="C346606" s="25"/>
    </row>
    <row r="346608" spans="3:3" x14ac:dyDescent="0.25">
      <c r="C346608" s="25"/>
    </row>
    <row r="346610" spans="3:3" x14ac:dyDescent="0.25">
      <c r="C346610" s="25"/>
    </row>
    <row r="346612" spans="3:3" x14ac:dyDescent="0.25">
      <c r="C346612" s="25"/>
    </row>
    <row r="346614" spans="3:3" x14ac:dyDescent="0.25">
      <c r="C346614" s="25"/>
    </row>
    <row r="346616" spans="3:3" x14ac:dyDescent="0.25">
      <c r="C346616" s="25"/>
    </row>
    <row r="346618" spans="3:3" x14ac:dyDescent="0.25">
      <c r="C346618" s="25"/>
    </row>
    <row r="346620" spans="3:3" x14ac:dyDescent="0.25">
      <c r="C346620" s="25"/>
    </row>
    <row r="346622" spans="3:3" x14ac:dyDescent="0.25">
      <c r="C346622" s="25"/>
    </row>
    <row r="346624" spans="3:3" x14ac:dyDescent="0.25">
      <c r="C346624" s="25"/>
    </row>
    <row r="346626" spans="3:3" x14ac:dyDescent="0.25">
      <c r="C346626" s="25"/>
    </row>
    <row r="346628" spans="3:3" x14ac:dyDescent="0.25">
      <c r="C346628" s="25"/>
    </row>
    <row r="346630" spans="3:3" x14ac:dyDescent="0.25">
      <c r="C346630" s="25"/>
    </row>
    <row r="346632" spans="3:3" x14ac:dyDescent="0.25">
      <c r="C346632" s="25"/>
    </row>
    <row r="346634" spans="3:3" x14ac:dyDescent="0.25">
      <c r="C346634" s="25"/>
    </row>
    <row r="346636" spans="3:3" x14ac:dyDescent="0.25">
      <c r="C346636" s="25"/>
    </row>
    <row r="346638" spans="3:3" x14ac:dyDescent="0.25">
      <c r="C346638" s="25"/>
    </row>
    <row r="346640" spans="3:3" x14ac:dyDescent="0.25">
      <c r="C346640" s="25"/>
    </row>
    <row r="346642" spans="3:3" x14ac:dyDescent="0.25">
      <c r="C346642" s="25"/>
    </row>
    <row r="346644" spans="3:3" x14ac:dyDescent="0.25">
      <c r="C346644" s="25"/>
    </row>
    <row r="346646" spans="3:3" x14ac:dyDescent="0.25">
      <c r="C346646" s="25"/>
    </row>
    <row r="346648" spans="3:3" x14ac:dyDescent="0.25">
      <c r="C346648" s="25"/>
    </row>
    <row r="346650" spans="3:3" x14ac:dyDescent="0.25">
      <c r="C346650" s="25"/>
    </row>
    <row r="346652" spans="3:3" x14ac:dyDescent="0.25">
      <c r="C346652" s="25"/>
    </row>
    <row r="346654" spans="3:3" x14ac:dyDescent="0.25">
      <c r="C346654" s="25"/>
    </row>
    <row r="346656" spans="3:3" x14ac:dyDescent="0.25">
      <c r="C346656" s="25"/>
    </row>
    <row r="346658" spans="3:3" x14ac:dyDescent="0.25">
      <c r="C346658" s="25"/>
    </row>
    <row r="346660" spans="3:3" x14ac:dyDescent="0.25">
      <c r="C346660" s="25"/>
    </row>
    <row r="346662" spans="3:3" x14ac:dyDescent="0.25">
      <c r="C346662" s="25"/>
    </row>
    <row r="346664" spans="3:3" x14ac:dyDescent="0.25">
      <c r="C346664" s="25"/>
    </row>
    <row r="346666" spans="3:3" x14ac:dyDescent="0.25">
      <c r="C346666" s="25"/>
    </row>
    <row r="346668" spans="3:3" x14ac:dyDescent="0.25">
      <c r="C346668" s="25"/>
    </row>
    <row r="346670" spans="3:3" x14ac:dyDescent="0.25">
      <c r="C346670" s="25"/>
    </row>
    <row r="346672" spans="3:3" x14ac:dyDescent="0.25">
      <c r="C346672" s="25"/>
    </row>
    <row r="346674" spans="3:3" x14ac:dyDescent="0.25">
      <c r="C346674" s="25"/>
    </row>
    <row r="346676" spans="3:3" x14ac:dyDescent="0.25">
      <c r="C346676" s="25"/>
    </row>
    <row r="346678" spans="3:3" x14ac:dyDescent="0.25">
      <c r="C346678" s="25"/>
    </row>
    <row r="346680" spans="3:3" x14ac:dyDescent="0.25">
      <c r="C346680" s="25"/>
    </row>
    <row r="346682" spans="3:3" x14ac:dyDescent="0.25">
      <c r="C346682" s="25"/>
    </row>
    <row r="346684" spans="3:3" x14ac:dyDescent="0.25">
      <c r="C346684" s="25"/>
    </row>
    <row r="346686" spans="3:3" x14ac:dyDescent="0.25">
      <c r="C346686" s="25"/>
    </row>
    <row r="346688" spans="3:3" x14ac:dyDescent="0.25">
      <c r="C346688" s="25"/>
    </row>
    <row r="346690" spans="3:3" x14ac:dyDescent="0.25">
      <c r="C346690" s="25"/>
    </row>
    <row r="346692" spans="3:3" x14ac:dyDescent="0.25">
      <c r="C346692" s="25"/>
    </row>
    <row r="346694" spans="3:3" x14ac:dyDescent="0.25">
      <c r="C346694" s="25"/>
    </row>
    <row r="346696" spans="3:3" x14ac:dyDescent="0.25">
      <c r="C346696" s="25"/>
    </row>
    <row r="346698" spans="3:3" x14ac:dyDescent="0.25">
      <c r="C346698" s="25"/>
    </row>
    <row r="346700" spans="3:3" x14ac:dyDescent="0.25">
      <c r="C346700" s="25"/>
    </row>
    <row r="346702" spans="3:3" x14ac:dyDescent="0.25">
      <c r="C346702" s="25"/>
    </row>
    <row r="346704" spans="3:3" x14ac:dyDescent="0.25">
      <c r="C346704" s="25"/>
    </row>
    <row r="346706" spans="3:3" x14ac:dyDescent="0.25">
      <c r="C346706" s="25"/>
    </row>
    <row r="346708" spans="3:3" x14ac:dyDescent="0.25">
      <c r="C346708" s="25"/>
    </row>
    <row r="346710" spans="3:3" x14ac:dyDescent="0.25">
      <c r="C346710" s="25"/>
    </row>
    <row r="346712" spans="3:3" x14ac:dyDescent="0.25">
      <c r="C346712" s="25"/>
    </row>
    <row r="346714" spans="3:3" x14ac:dyDescent="0.25">
      <c r="C346714" s="25"/>
    </row>
    <row r="346716" spans="3:3" x14ac:dyDescent="0.25">
      <c r="C346716" s="25"/>
    </row>
    <row r="346718" spans="3:3" x14ac:dyDescent="0.25">
      <c r="C346718" s="25"/>
    </row>
    <row r="346720" spans="3:3" x14ac:dyDescent="0.25">
      <c r="C346720" s="25"/>
    </row>
    <row r="346722" spans="3:3" x14ac:dyDescent="0.25">
      <c r="C346722" s="25"/>
    </row>
    <row r="346724" spans="3:3" x14ac:dyDescent="0.25">
      <c r="C346724" s="25"/>
    </row>
    <row r="346726" spans="3:3" x14ac:dyDescent="0.25">
      <c r="C346726" s="25"/>
    </row>
    <row r="346728" spans="3:3" x14ac:dyDescent="0.25">
      <c r="C346728" s="25"/>
    </row>
    <row r="346730" spans="3:3" x14ac:dyDescent="0.25">
      <c r="C346730" s="25"/>
    </row>
    <row r="346732" spans="3:3" x14ac:dyDescent="0.25">
      <c r="C346732" s="25"/>
    </row>
    <row r="346734" spans="3:3" x14ac:dyDescent="0.25">
      <c r="C346734" s="25"/>
    </row>
    <row r="346736" spans="3:3" x14ac:dyDescent="0.25">
      <c r="C346736" s="25"/>
    </row>
    <row r="346738" spans="3:3" x14ac:dyDescent="0.25">
      <c r="C346738" s="25"/>
    </row>
    <row r="346740" spans="3:3" x14ac:dyDescent="0.25">
      <c r="C346740" s="25"/>
    </row>
    <row r="346742" spans="3:3" x14ac:dyDescent="0.25">
      <c r="C346742" s="25"/>
    </row>
    <row r="346744" spans="3:3" x14ac:dyDescent="0.25">
      <c r="C346744" s="25"/>
    </row>
    <row r="346746" spans="3:3" x14ac:dyDescent="0.25">
      <c r="C346746" s="25"/>
    </row>
    <row r="346748" spans="3:3" x14ac:dyDescent="0.25">
      <c r="C346748" s="25"/>
    </row>
    <row r="346750" spans="3:3" x14ac:dyDescent="0.25">
      <c r="C346750" s="25"/>
    </row>
    <row r="346752" spans="3:3" x14ac:dyDescent="0.25">
      <c r="C346752" s="25"/>
    </row>
    <row r="346754" spans="3:3" x14ac:dyDescent="0.25">
      <c r="C346754" s="25"/>
    </row>
    <row r="346756" spans="3:3" x14ac:dyDescent="0.25">
      <c r="C346756" s="25"/>
    </row>
    <row r="346758" spans="3:3" x14ac:dyDescent="0.25">
      <c r="C346758" s="25"/>
    </row>
    <row r="346760" spans="3:3" x14ac:dyDescent="0.25">
      <c r="C346760" s="25"/>
    </row>
    <row r="346762" spans="3:3" x14ac:dyDescent="0.25">
      <c r="C346762" s="25"/>
    </row>
    <row r="346764" spans="3:3" x14ac:dyDescent="0.25">
      <c r="C346764" s="25"/>
    </row>
    <row r="346766" spans="3:3" x14ac:dyDescent="0.25">
      <c r="C346766" s="25"/>
    </row>
    <row r="346768" spans="3:3" x14ac:dyDescent="0.25">
      <c r="C346768" s="25"/>
    </row>
    <row r="346770" spans="3:3" x14ac:dyDescent="0.25">
      <c r="C346770" s="25"/>
    </row>
    <row r="346772" spans="3:3" x14ac:dyDescent="0.25">
      <c r="C346772" s="25"/>
    </row>
    <row r="346774" spans="3:3" x14ac:dyDescent="0.25">
      <c r="C346774" s="25"/>
    </row>
    <row r="346776" spans="3:3" x14ac:dyDescent="0.25">
      <c r="C346776" s="25"/>
    </row>
    <row r="346778" spans="3:3" x14ac:dyDescent="0.25">
      <c r="C346778" s="25"/>
    </row>
    <row r="346780" spans="3:3" x14ac:dyDescent="0.25">
      <c r="C346780" s="25"/>
    </row>
    <row r="346782" spans="3:3" x14ac:dyDescent="0.25">
      <c r="C346782" s="25"/>
    </row>
    <row r="346784" spans="3:3" x14ac:dyDescent="0.25">
      <c r="C346784" s="25"/>
    </row>
    <row r="346786" spans="3:3" x14ac:dyDescent="0.25">
      <c r="C346786" s="25"/>
    </row>
    <row r="346788" spans="3:3" x14ac:dyDescent="0.25">
      <c r="C346788" s="25"/>
    </row>
    <row r="346790" spans="3:3" x14ac:dyDescent="0.25">
      <c r="C346790" s="25"/>
    </row>
    <row r="346792" spans="3:3" x14ac:dyDescent="0.25">
      <c r="C346792" s="25"/>
    </row>
    <row r="346794" spans="3:3" x14ac:dyDescent="0.25">
      <c r="C346794" s="25"/>
    </row>
    <row r="346796" spans="3:3" x14ac:dyDescent="0.25">
      <c r="C346796" s="25"/>
    </row>
    <row r="346798" spans="3:3" x14ac:dyDescent="0.25">
      <c r="C346798" s="25"/>
    </row>
    <row r="346800" spans="3:3" x14ac:dyDescent="0.25">
      <c r="C346800" s="25"/>
    </row>
    <row r="346802" spans="3:3" x14ac:dyDescent="0.25">
      <c r="C346802" s="25"/>
    </row>
    <row r="346804" spans="3:3" x14ac:dyDescent="0.25">
      <c r="C346804" s="25"/>
    </row>
    <row r="346806" spans="3:3" x14ac:dyDescent="0.25">
      <c r="C346806" s="25"/>
    </row>
    <row r="346808" spans="3:3" x14ac:dyDescent="0.25">
      <c r="C346808" s="25"/>
    </row>
    <row r="346810" spans="3:3" x14ac:dyDescent="0.25">
      <c r="C346810" s="25"/>
    </row>
    <row r="346812" spans="3:3" x14ac:dyDescent="0.25">
      <c r="C346812" s="25"/>
    </row>
    <row r="346814" spans="3:3" x14ac:dyDescent="0.25">
      <c r="C346814" s="25"/>
    </row>
    <row r="346816" spans="3:3" x14ac:dyDescent="0.25">
      <c r="C346816" s="25"/>
    </row>
    <row r="346818" spans="3:3" x14ac:dyDescent="0.25">
      <c r="C346818" s="25"/>
    </row>
    <row r="346820" spans="3:3" x14ac:dyDescent="0.25">
      <c r="C346820" s="25"/>
    </row>
    <row r="346822" spans="3:3" x14ac:dyDescent="0.25">
      <c r="C346822" s="25"/>
    </row>
    <row r="346824" spans="3:3" x14ac:dyDescent="0.25">
      <c r="C346824" s="25"/>
    </row>
    <row r="346826" spans="3:3" x14ac:dyDescent="0.25">
      <c r="C346826" s="25"/>
    </row>
    <row r="346828" spans="3:3" x14ac:dyDescent="0.25">
      <c r="C346828" s="25"/>
    </row>
    <row r="346830" spans="3:3" x14ac:dyDescent="0.25">
      <c r="C346830" s="25"/>
    </row>
    <row r="346832" spans="3:3" x14ac:dyDescent="0.25">
      <c r="C346832" s="25"/>
    </row>
    <row r="346834" spans="3:3" x14ac:dyDescent="0.25">
      <c r="C346834" s="25"/>
    </row>
    <row r="346836" spans="3:3" x14ac:dyDescent="0.25">
      <c r="C346836" s="25"/>
    </row>
    <row r="346838" spans="3:3" x14ac:dyDescent="0.25">
      <c r="C346838" s="25"/>
    </row>
    <row r="346840" spans="3:3" x14ac:dyDescent="0.25">
      <c r="C346840" s="25"/>
    </row>
    <row r="346842" spans="3:3" x14ac:dyDescent="0.25">
      <c r="C346842" s="25"/>
    </row>
    <row r="346844" spans="3:3" x14ac:dyDescent="0.25">
      <c r="C346844" s="25"/>
    </row>
    <row r="346846" spans="3:3" x14ac:dyDescent="0.25">
      <c r="C346846" s="25"/>
    </row>
    <row r="346848" spans="3:3" x14ac:dyDescent="0.25">
      <c r="C346848" s="25"/>
    </row>
    <row r="346850" spans="3:3" x14ac:dyDescent="0.25">
      <c r="C346850" s="25"/>
    </row>
    <row r="346852" spans="3:3" x14ac:dyDescent="0.25">
      <c r="C346852" s="25"/>
    </row>
    <row r="346854" spans="3:3" x14ac:dyDescent="0.25">
      <c r="C346854" s="25"/>
    </row>
    <row r="346856" spans="3:3" x14ac:dyDescent="0.25">
      <c r="C346856" s="25"/>
    </row>
    <row r="346858" spans="3:3" x14ac:dyDescent="0.25">
      <c r="C346858" s="25"/>
    </row>
    <row r="346860" spans="3:3" x14ac:dyDescent="0.25">
      <c r="C346860" s="25"/>
    </row>
    <row r="346862" spans="3:3" x14ac:dyDescent="0.25">
      <c r="C346862" s="25"/>
    </row>
    <row r="346864" spans="3:3" x14ac:dyDescent="0.25">
      <c r="C346864" s="25"/>
    </row>
    <row r="346866" spans="3:3" x14ac:dyDescent="0.25">
      <c r="C346866" s="25"/>
    </row>
    <row r="346868" spans="3:3" x14ac:dyDescent="0.25">
      <c r="C346868" s="25"/>
    </row>
    <row r="346870" spans="3:3" x14ac:dyDescent="0.25">
      <c r="C346870" s="25"/>
    </row>
    <row r="346872" spans="3:3" x14ac:dyDescent="0.25">
      <c r="C346872" s="25"/>
    </row>
    <row r="346874" spans="3:3" x14ac:dyDescent="0.25">
      <c r="C346874" s="25"/>
    </row>
    <row r="346876" spans="3:3" x14ac:dyDescent="0.25">
      <c r="C346876" s="25"/>
    </row>
    <row r="346878" spans="3:3" x14ac:dyDescent="0.25">
      <c r="C346878" s="25"/>
    </row>
    <row r="346880" spans="3:3" x14ac:dyDescent="0.25">
      <c r="C346880" s="25"/>
    </row>
    <row r="346882" spans="3:3" x14ac:dyDescent="0.25">
      <c r="C346882" s="25"/>
    </row>
    <row r="346884" spans="3:3" x14ac:dyDescent="0.25">
      <c r="C346884" s="25"/>
    </row>
    <row r="346886" spans="3:3" x14ac:dyDescent="0.25">
      <c r="C346886" s="25"/>
    </row>
    <row r="346888" spans="3:3" x14ac:dyDescent="0.25">
      <c r="C346888" s="25"/>
    </row>
    <row r="346890" spans="3:3" x14ac:dyDescent="0.25">
      <c r="C346890" s="25"/>
    </row>
    <row r="346892" spans="3:3" x14ac:dyDescent="0.25">
      <c r="C346892" s="25"/>
    </row>
    <row r="346894" spans="3:3" x14ac:dyDescent="0.25">
      <c r="C346894" s="25"/>
    </row>
    <row r="346896" spans="3:3" x14ac:dyDescent="0.25">
      <c r="C346896" s="25"/>
    </row>
    <row r="346898" spans="3:3" x14ac:dyDescent="0.25">
      <c r="C346898" s="25"/>
    </row>
    <row r="346900" spans="3:3" x14ac:dyDescent="0.25">
      <c r="C346900" s="25"/>
    </row>
    <row r="346902" spans="3:3" x14ac:dyDescent="0.25">
      <c r="C346902" s="25"/>
    </row>
    <row r="346904" spans="3:3" x14ac:dyDescent="0.25">
      <c r="C346904" s="25"/>
    </row>
    <row r="346906" spans="3:3" x14ac:dyDescent="0.25">
      <c r="C346906" s="25"/>
    </row>
    <row r="346908" spans="3:3" x14ac:dyDescent="0.25">
      <c r="C346908" s="25"/>
    </row>
    <row r="346910" spans="3:3" x14ac:dyDescent="0.25">
      <c r="C346910" s="25"/>
    </row>
    <row r="346912" spans="3:3" x14ac:dyDescent="0.25">
      <c r="C346912" s="25"/>
    </row>
    <row r="346914" spans="3:3" x14ac:dyDescent="0.25">
      <c r="C346914" s="25"/>
    </row>
    <row r="346916" spans="3:3" x14ac:dyDescent="0.25">
      <c r="C346916" s="25"/>
    </row>
    <row r="346918" spans="3:3" x14ac:dyDescent="0.25">
      <c r="C346918" s="25"/>
    </row>
    <row r="346920" spans="3:3" x14ac:dyDescent="0.25">
      <c r="C346920" s="25"/>
    </row>
    <row r="346922" spans="3:3" x14ac:dyDescent="0.25">
      <c r="C346922" s="25"/>
    </row>
    <row r="346924" spans="3:3" x14ac:dyDescent="0.25">
      <c r="C346924" s="25"/>
    </row>
    <row r="346926" spans="3:3" x14ac:dyDescent="0.25">
      <c r="C346926" s="25"/>
    </row>
    <row r="346928" spans="3:3" x14ac:dyDescent="0.25">
      <c r="C346928" s="25"/>
    </row>
    <row r="346930" spans="3:3" x14ac:dyDescent="0.25">
      <c r="C346930" s="25"/>
    </row>
    <row r="346932" spans="3:3" x14ac:dyDescent="0.25">
      <c r="C346932" s="25"/>
    </row>
    <row r="346934" spans="3:3" x14ac:dyDescent="0.25">
      <c r="C346934" s="25"/>
    </row>
    <row r="346936" spans="3:3" x14ac:dyDescent="0.25">
      <c r="C346936" s="25"/>
    </row>
    <row r="346938" spans="3:3" x14ac:dyDescent="0.25">
      <c r="C346938" s="25"/>
    </row>
    <row r="346940" spans="3:3" x14ac:dyDescent="0.25">
      <c r="C346940" s="25"/>
    </row>
    <row r="346942" spans="3:3" x14ac:dyDescent="0.25">
      <c r="C346942" s="25"/>
    </row>
    <row r="346944" spans="3:3" x14ac:dyDescent="0.25">
      <c r="C346944" s="25"/>
    </row>
    <row r="346946" spans="3:3" x14ac:dyDescent="0.25">
      <c r="C346946" s="25"/>
    </row>
    <row r="346948" spans="3:3" x14ac:dyDescent="0.25">
      <c r="C346948" s="25"/>
    </row>
    <row r="346950" spans="3:3" x14ac:dyDescent="0.25">
      <c r="C346950" s="25"/>
    </row>
    <row r="346952" spans="3:3" x14ac:dyDescent="0.25">
      <c r="C346952" s="25"/>
    </row>
    <row r="346954" spans="3:3" x14ac:dyDescent="0.25">
      <c r="C346954" s="25"/>
    </row>
    <row r="346956" spans="3:3" x14ac:dyDescent="0.25">
      <c r="C346956" s="25"/>
    </row>
    <row r="346958" spans="3:3" x14ac:dyDescent="0.25">
      <c r="C346958" s="25"/>
    </row>
    <row r="346960" spans="3:3" x14ac:dyDescent="0.25">
      <c r="C346960" s="25"/>
    </row>
    <row r="346962" spans="3:3" x14ac:dyDescent="0.25">
      <c r="C346962" s="25"/>
    </row>
    <row r="346964" spans="3:3" x14ac:dyDescent="0.25">
      <c r="C346964" s="25"/>
    </row>
    <row r="346966" spans="3:3" x14ac:dyDescent="0.25">
      <c r="C346966" s="25"/>
    </row>
    <row r="346968" spans="3:3" x14ac:dyDescent="0.25">
      <c r="C346968" s="25"/>
    </row>
    <row r="346970" spans="3:3" x14ac:dyDescent="0.25">
      <c r="C346970" s="25"/>
    </row>
    <row r="346972" spans="3:3" x14ac:dyDescent="0.25">
      <c r="C346972" s="25"/>
    </row>
    <row r="346974" spans="3:3" x14ac:dyDescent="0.25">
      <c r="C346974" s="25"/>
    </row>
    <row r="346976" spans="3:3" x14ac:dyDescent="0.25">
      <c r="C346976" s="25"/>
    </row>
    <row r="346978" spans="3:3" x14ac:dyDescent="0.25">
      <c r="C346978" s="25"/>
    </row>
    <row r="346980" spans="3:3" x14ac:dyDescent="0.25">
      <c r="C346980" s="25"/>
    </row>
    <row r="346982" spans="3:3" x14ac:dyDescent="0.25">
      <c r="C346982" s="25"/>
    </row>
    <row r="346984" spans="3:3" x14ac:dyDescent="0.25">
      <c r="C346984" s="25"/>
    </row>
    <row r="346986" spans="3:3" x14ac:dyDescent="0.25">
      <c r="C346986" s="25"/>
    </row>
    <row r="346988" spans="3:3" x14ac:dyDescent="0.25">
      <c r="C346988" s="25"/>
    </row>
    <row r="346990" spans="3:3" x14ac:dyDescent="0.25">
      <c r="C346990" s="25"/>
    </row>
    <row r="346992" spans="3:3" x14ac:dyDescent="0.25">
      <c r="C346992" s="25"/>
    </row>
    <row r="346994" spans="3:3" x14ac:dyDescent="0.25">
      <c r="C346994" s="25"/>
    </row>
    <row r="346996" spans="3:3" x14ac:dyDescent="0.25">
      <c r="C346996" s="25"/>
    </row>
    <row r="346998" spans="3:3" x14ac:dyDescent="0.25">
      <c r="C346998" s="25"/>
    </row>
    <row r="347000" spans="3:3" x14ac:dyDescent="0.25">
      <c r="C347000" s="25"/>
    </row>
    <row r="347002" spans="3:3" x14ac:dyDescent="0.25">
      <c r="C347002" s="25"/>
    </row>
    <row r="347004" spans="3:3" x14ac:dyDescent="0.25">
      <c r="C347004" s="25"/>
    </row>
    <row r="347006" spans="3:3" x14ac:dyDescent="0.25">
      <c r="C347006" s="25"/>
    </row>
    <row r="347008" spans="3:3" x14ac:dyDescent="0.25">
      <c r="C347008" s="25"/>
    </row>
    <row r="347010" spans="3:3" x14ac:dyDescent="0.25">
      <c r="C347010" s="25"/>
    </row>
    <row r="347012" spans="3:3" x14ac:dyDescent="0.25">
      <c r="C347012" s="25"/>
    </row>
    <row r="347014" spans="3:3" x14ac:dyDescent="0.25">
      <c r="C347014" s="25"/>
    </row>
    <row r="347016" spans="3:3" x14ac:dyDescent="0.25">
      <c r="C347016" s="25"/>
    </row>
    <row r="347018" spans="3:3" x14ac:dyDescent="0.25">
      <c r="C347018" s="25"/>
    </row>
    <row r="347020" spans="3:3" x14ac:dyDescent="0.25">
      <c r="C347020" s="25"/>
    </row>
    <row r="347022" spans="3:3" x14ac:dyDescent="0.25">
      <c r="C347022" s="25"/>
    </row>
    <row r="347024" spans="3:3" x14ac:dyDescent="0.25">
      <c r="C347024" s="25"/>
    </row>
    <row r="347026" spans="3:3" x14ac:dyDescent="0.25">
      <c r="C347026" s="25"/>
    </row>
    <row r="347028" spans="3:3" x14ac:dyDescent="0.25">
      <c r="C347028" s="25"/>
    </row>
    <row r="347030" spans="3:3" x14ac:dyDescent="0.25">
      <c r="C347030" s="25"/>
    </row>
    <row r="347032" spans="3:3" x14ac:dyDescent="0.25">
      <c r="C347032" s="25"/>
    </row>
    <row r="347034" spans="3:3" x14ac:dyDescent="0.25">
      <c r="C347034" s="25"/>
    </row>
    <row r="347036" spans="3:3" x14ac:dyDescent="0.25">
      <c r="C347036" s="25"/>
    </row>
    <row r="347038" spans="3:3" x14ac:dyDescent="0.25">
      <c r="C347038" s="25"/>
    </row>
    <row r="347040" spans="3:3" x14ac:dyDescent="0.25">
      <c r="C347040" s="25"/>
    </row>
    <row r="347042" spans="3:3" x14ac:dyDescent="0.25">
      <c r="C347042" s="25"/>
    </row>
    <row r="347044" spans="3:3" x14ac:dyDescent="0.25">
      <c r="C347044" s="25"/>
    </row>
    <row r="347046" spans="3:3" x14ac:dyDescent="0.25">
      <c r="C347046" s="25"/>
    </row>
    <row r="347048" spans="3:3" x14ac:dyDescent="0.25">
      <c r="C347048" s="25"/>
    </row>
    <row r="347050" spans="3:3" x14ac:dyDescent="0.25">
      <c r="C347050" s="25"/>
    </row>
    <row r="347052" spans="3:3" x14ac:dyDescent="0.25">
      <c r="C347052" s="25"/>
    </row>
    <row r="347054" spans="3:3" x14ac:dyDescent="0.25">
      <c r="C347054" s="25"/>
    </row>
    <row r="347056" spans="3:3" x14ac:dyDescent="0.25">
      <c r="C347056" s="25"/>
    </row>
    <row r="347058" spans="3:3" x14ac:dyDescent="0.25">
      <c r="C347058" s="25"/>
    </row>
    <row r="347060" spans="3:3" x14ac:dyDescent="0.25">
      <c r="C347060" s="25"/>
    </row>
    <row r="347062" spans="3:3" x14ac:dyDescent="0.25">
      <c r="C347062" s="25"/>
    </row>
    <row r="347064" spans="3:3" x14ac:dyDescent="0.25">
      <c r="C347064" s="25"/>
    </row>
    <row r="347066" spans="3:3" x14ac:dyDescent="0.25">
      <c r="C347066" s="25"/>
    </row>
    <row r="347068" spans="3:3" x14ac:dyDescent="0.25">
      <c r="C347068" s="25"/>
    </row>
    <row r="347070" spans="3:3" x14ac:dyDescent="0.25">
      <c r="C347070" s="25"/>
    </row>
    <row r="347072" spans="3:3" x14ac:dyDescent="0.25">
      <c r="C347072" s="25"/>
    </row>
    <row r="347074" spans="3:3" x14ac:dyDescent="0.25">
      <c r="C347074" s="25"/>
    </row>
    <row r="347076" spans="3:3" x14ac:dyDescent="0.25">
      <c r="C347076" s="25"/>
    </row>
    <row r="347078" spans="3:3" x14ac:dyDescent="0.25">
      <c r="C347078" s="25"/>
    </row>
    <row r="347080" spans="3:3" x14ac:dyDescent="0.25">
      <c r="C347080" s="25"/>
    </row>
    <row r="347082" spans="3:3" x14ac:dyDescent="0.25">
      <c r="C347082" s="25"/>
    </row>
    <row r="347084" spans="3:3" x14ac:dyDescent="0.25">
      <c r="C347084" s="25"/>
    </row>
    <row r="347086" spans="3:3" x14ac:dyDescent="0.25">
      <c r="C347086" s="25"/>
    </row>
    <row r="347088" spans="3:3" x14ac:dyDescent="0.25">
      <c r="C347088" s="25"/>
    </row>
    <row r="347090" spans="3:3" x14ac:dyDescent="0.25">
      <c r="C347090" s="25"/>
    </row>
    <row r="347092" spans="3:3" x14ac:dyDescent="0.25">
      <c r="C347092" s="25"/>
    </row>
    <row r="347094" spans="3:3" x14ac:dyDescent="0.25">
      <c r="C347094" s="25"/>
    </row>
    <row r="347096" spans="3:3" x14ac:dyDescent="0.25">
      <c r="C347096" s="25"/>
    </row>
    <row r="347098" spans="3:3" x14ac:dyDescent="0.25">
      <c r="C347098" s="25"/>
    </row>
    <row r="347100" spans="3:3" x14ac:dyDescent="0.25">
      <c r="C347100" s="25"/>
    </row>
    <row r="347102" spans="3:3" x14ac:dyDescent="0.25">
      <c r="C347102" s="25"/>
    </row>
    <row r="347104" spans="3:3" x14ac:dyDescent="0.25">
      <c r="C347104" s="25"/>
    </row>
    <row r="347106" spans="3:3" x14ac:dyDescent="0.25">
      <c r="C347106" s="25"/>
    </row>
    <row r="347108" spans="3:3" x14ac:dyDescent="0.25">
      <c r="C347108" s="25"/>
    </row>
    <row r="347110" spans="3:3" x14ac:dyDescent="0.25">
      <c r="C347110" s="25"/>
    </row>
    <row r="347112" spans="3:3" x14ac:dyDescent="0.25">
      <c r="C347112" s="25"/>
    </row>
    <row r="347114" spans="3:3" x14ac:dyDescent="0.25">
      <c r="C347114" s="25"/>
    </row>
    <row r="347116" spans="3:3" x14ac:dyDescent="0.25">
      <c r="C347116" s="25"/>
    </row>
    <row r="347118" spans="3:3" x14ac:dyDescent="0.25">
      <c r="C347118" s="25"/>
    </row>
    <row r="347120" spans="3:3" x14ac:dyDescent="0.25">
      <c r="C347120" s="25"/>
    </row>
    <row r="347122" spans="3:3" x14ac:dyDescent="0.25">
      <c r="C347122" s="25"/>
    </row>
    <row r="347124" spans="3:3" x14ac:dyDescent="0.25">
      <c r="C347124" s="25"/>
    </row>
    <row r="347126" spans="3:3" x14ac:dyDescent="0.25">
      <c r="C347126" s="25"/>
    </row>
    <row r="347128" spans="3:3" x14ac:dyDescent="0.25">
      <c r="C347128" s="25"/>
    </row>
    <row r="347130" spans="3:3" x14ac:dyDescent="0.25">
      <c r="C347130" s="25"/>
    </row>
    <row r="347132" spans="3:3" x14ac:dyDescent="0.25">
      <c r="C347132" s="25"/>
    </row>
    <row r="347134" spans="3:3" x14ac:dyDescent="0.25">
      <c r="C347134" s="25"/>
    </row>
    <row r="347136" spans="3:3" x14ac:dyDescent="0.25">
      <c r="C347136" s="25"/>
    </row>
    <row r="347138" spans="3:3" x14ac:dyDescent="0.25">
      <c r="C347138" s="25"/>
    </row>
    <row r="347140" spans="3:3" x14ac:dyDescent="0.25">
      <c r="C347140" s="25"/>
    </row>
    <row r="347142" spans="3:3" x14ac:dyDescent="0.25">
      <c r="C347142" s="25"/>
    </row>
    <row r="347144" spans="3:3" x14ac:dyDescent="0.25">
      <c r="C347144" s="25"/>
    </row>
    <row r="347146" spans="3:3" x14ac:dyDescent="0.25">
      <c r="C347146" s="25"/>
    </row>
    <row r="347148" spans="3:3" x14ac:dyDescent="0.25">
      <c r="C347148" s="25"/>
    </row>
    <row r="347150" spans="3:3" x14ac:dyDescent="0.25">
      <c r="C347150" s="25"/>
    </row>
    <row r="347152" spans="3:3" x14ac:dyDescent="0.25">
      <c r="C347152" s="25"/>
    </row>
    <row r="347154" spans="3:3" x14ac:dyDescent="0.25">
      <c r="C347154" s="25"/>
    </row>
    <row r="347156" spans="3:3" x14ac:dyDescent="0.25">
      <c r="C347156" s="25"/>
    </row>
    <row r="347158" spans="3:3" x14ac:dyDescent="0.25">
      <c r="C347158" s="25"/>
    </row>
    <row r="347160" spans="3:3" x14ac:dyDescent="0.25">
      <c r="C347160" s="25"/>
    </row>
    <row r="347162" spans="3:3" x14ac:dyDescent="0.25">
      <c r="C347162" s="25"/>
    </row>
    <row r="347164" spans="3:3" x14ac:dyDescent="0.25">
      <c r="C347164" s="25"/>
    </row>
    <row r="347166" spans="3:3" x14ac:dyDescent="0.25">
      <c r="C347166" s="25"/>
    </row>
    <row r="347168" spans="3:3" x14ac:dyDescent="0.25">
      <c r="C347168" s="25"/>
    </row>
    <row r="347170" spans="3:3" x14ac:dyDescent="0.25">
      <c r="C347170" s="25"/>
    </row>
    <row r="347172" spans="3:3" x14ac:dyDescent="0.25">
      <c r="C347172" s="25"/>
    </row>
    <row r="347174" spans="3:3" x14ac:dyDescent="0.25">
      <c r="C347174" s="25"/>
    </row>
    <row r="347176" spans="3:3" x14ac:dyDescent="0.25">
      <c r="C347176" s="25"/>
    </row>
    <row r="347178" spans="3:3" x14ac:dyDescent="0.25">
      <c r="C347178" s="25"/>
    </row>
    <row r="347180" spans="3:3" x14ac:dyDescent="0.25">
      <c r="C347180" s="25"/>
    </row>
    <row r="347182" spans="3:3" x14ac:dyDescent="0.25">
      <c r="C347182" s="25"/>
    </row>
    <row r="347184" spans="3:3" x14ac:dyDescent="0.25">
      <c r="C347184" s="25"/>
    </row>
    <row r="347186" spans="3:3" x14ac:dyDescent="0.25">
      <c r="C347186" s="25"/>
    </row>
    <row r="347188" spans="3:3" x14ac:dyDescent="0.25">
      <c r="C347188" s="25"/>
    </row>
    <row r="347190" spans="3:3" x14ac:dyDescent="0.25">
      <c r="C347190" s="25"/>
    </row>
    <row r="347192" spans="3:3" x14ac:dyDescent="0.25">
      <c r="C347192" s="25"/>
    </row>
    <row r="347194" spans="3:3" x14ac:dyDescent="0.25">
      <c r="C347194" s="25"/>
    </row>
    <row r="347196" spans="3:3" x14ac:dyDescent="0.25">
      <c r="C347196" s="25"/>
    </row>
    <row r="347198" spans="3:3" x14ac:dyDescent="0.25">
      <c r="C347198" s="25"/>
    </row>
    <row r="347200" spans="3:3" x14ac:dyDescent="0.25">
      <c r="C347200" s="25"/>
    </row>
    <row r="347202" spans="3:3" x14ac:dyDescent="0.25">
      <c r="C347202" s="25"/>
    </row>
    <row r="347204" spans="3:3" x14ac:dyDescent="0.25">
      <c r="C347204" s="25"/>
    </row>
    <row r="347206" spans="3:3" x14ac:dyDescent="0.25">
      <c r="C347206" s="25"/>
    </row>
    <row r="347208" spans="3:3" x14ac:dyDescent="0.25">
      <c r="C347208" s="25"/>
    </row>
    <row r="347210" spans="3:3" x14ac:dyDescent="0.25">
      <c r="C347210" s="25"/>
    </row>
    <row r="347212" spans="3:3" x14ac:dyDescent="0.25">
      <c r="C347212" s="25"/>
    </row>
    <row r="347214" spans="3:3" x14ac:dyDescent="0.25">
      <c r="C347214" s="25"/>
    </row>
    <row r="347216" spans="3:3" x14ac:dyDescent="0.25">
      <c r="C347216" s="25"/>
    </row>
    <row r="347218" spans="3:3" x14ac:dyDescent="0.25">
      <c r="C347218" s="25"/>
    </row>
    <row r="347220" spans="3:3" x14ac:dyDescent="0.25">
      <c r="C347220" s="25"/>
    </row>
    <row r="347222" spans="3:3" x14ac:dyDescent="0.25">
      <c r="C347222" s="25"/>
    </row>
    <row r="347224" spans="3:3" x14ac:dyDescent="0.25">
      <c r="C347224" s="25"/>
    </row>
    <row r="347226" spans="3:3" x14ac:dyDescent="0.25">
      <c r="C347226" s="25"/>
    </row>
    <row r="347228" spans="3:3" x14ac:dyDescent="0.25">
      <c r="C347228" s="25"/>
    </row>
    <row r="347230" spans="3:3" x14ac:dyDescent="0.25">
      <c r="C347230" s="25"/>
    </row>
    <row r="347232" spans="3:3" x14ac:dyDescent="0.25">
      <c r="C347232" s="25"/>
    </row>
    <row r="347234" spans="3:3" x14ac:dyDescent="0.25">
      <c r="C347234" s="25"/>
    </row>
    <row r="347236" spans="3:3" x14ac:dyDescent="0.25">
      <c r="C347236" s="25"/>
    </row>
    <row r="347238" spans="3:3" x14ac:dyDescent="0.25">
      <c r="C347238" s="25"/>
    </row>
    <row r="347240" spans="3:3" x14ac:dyDescent="0.25">
      <c r="C347240" s="25"/>
    </row>
    <row r="347242" spans="3:3" x14ac:dyDescent="0.25">
      <c r="C347242" s="25"/>
    </row>
    <row r="347244" spans="3:3" x14ac:dyDescent="0.25">
      <c r="C347244" s="25"/>
    </row>
    <row r="347246" spans="3:3" x14ac:dyDescent="0.25">
      <c r="C347246" s="25"/>
    </row>
    <row r="347248" spans="3:3" x14ac:dyDescent="0.25">
      <c r="C347248" s="25"/>
    </row>
    <row r="347250" spans="3:3" x14ac:dyDescent="0.25">
      <c r="C347250" s="25"/>
    </row>
    <row r="347252" spans="3:3" x14ac:dyDescent="0.25">
      <c r="C347252" s="25"/>
    </row>
    <row r="347254" spans="3:3" x14ac:dyDescent="0.25">
      <c r="C347254" s="25"/>
    </row>
    <row r="347256" spans="3:3" x14ac:dyDescent="0.25">
      <c r="C347256" s="25"/>
    </row>
    <row r="347258" spans="3:3" x14ac:dyDescent="0.25">
      <c r="C347258" s="25"/>
    </row>
    <row r="347260" spans="3:3" x14ac:dyDescent="0.25">
      <c r="C347260" s="25"/>
    </row>
    <row r="347262" spans="3:3" x14ac:dyDescent="0.25">
      <c r="C347262" s="25"/>
    </row>
    <row r="347264" spans="3:3" x14ac:dyDescent="0.25">
      <c r="C347264" s="25"/>
    </row>
    <row r="347266" spans="3:3" x14ac:dyDescent="0.25">
      <c r="C347266" s="25"/>
    </row>
    <row r="347268" spans="3:3" x14ac:dyDescent="0.25">
      <c r="C347268" s="25"/>
    </row>
    <row r="347270" spans="3:3" x14ac:dyDescent="0.25">
      <c r="C347270" s="25"/>
    </row>
    <row r="347272" spans="3:3" x14ac:dyDescent="0.25">
      <c r="C347272" s="25"/>
    </row>
    <row r="347274" spans="3:3" x14ac:dyDescent="0.25">
      <c r="C347274" s="25"/>
    </row>
    <row r="347276" spans="3:3" x14ac:dyDescent="0.25">
      <c r="C347276" s="25"/>
    </row>
    <row r="347278" spans="3:3" x14ac:dyDescent="0.25">
      <c r="C347278" s="25"/>
    </row>
    <row r="347280" spans="3:3" x14ac:dyDescent="0.25">
      <c r="C347280" s="25"/>
    </row>
    <row r="347282" spans="3:3" x14ac:dyDescent="0.25">
      <c r="C347282" s="25"/>
    </row>
    <row r="347284" spans="3:3" x14ac:dyDescent="0.25">
      <c r="C347284" s="25"/>
    </row>
    <row r="347286" spans="3:3" x14ac:dyDescent="0.25">
      <c r="C347286" s="25"/>
    </row>
    <row r="347288" spans="3:3" x14ac:dyDescent="0.25">
      <c r="C347288" s="25"/>
    </row>
    <row r="347290" spans="3:3" x14ac:dyDescent="0.25">
      <c r="C347290" s="25"/>
    </row>
    <row r="347292" spans="3:3" x14ac:dyDescent="0.25">
      <c r="C347292" s="25"/>
    </row>
    <row r="347294" spans="3:3" x14ac:dyDescent="0.25">
      <c r="C347294" s="25"/>
    </row>
    <row r="347296" spans="3:3" x14ac:dyDescent="0.25">
      <c r="C347296" s="25"/>
    </row>
    <row r="347298" spans="3:3" x14ac:dyDescent="0.25">
      <c r="C347298" s="25"/>
    </row>
    <row r="347300" spans="3:3" x14ac:dyDescent="0.25">
      <c r="C347300" s="25"/>
    </row>
    <row r="347302" spans="3:3" x14ac:dyDescent="0.25">
      <c r="C347302" s="25"/>
    </row>
    <row r="347304" spans="3:3" x14ac:dyDescent="0.25">
      <c r="C347304" s="25"/>
    </row>
    <row r="347306" spans="3:3" x14ac:dyDescent="0.25">
      <c r="C347306" s="25"/>
    </row>
    <row r="347308" spans="3:3" x14ac:dyDescent="0.25">
      <c r="C347308" s="25"/>
    </row>
    <row r="347310" spans="3:3" x14ac:dyDescent="0.25">
      <c r="C347310" s="25"/>
    </row>
    <row r="347312" spans="3:3" x14ac:dyDescent="0.25">
      <c r="C347312" s="25"/>
    </row>
    <row r="347314" spans="3:3" x14ac:dyDescent="0.25">
      <c r="C347314" s="25"/>
    </row>
    <row r="347316" spans="3:3" x14ac:dyDescent="0.25">
      <c r="C347316" s="25"/>
    </row>
    <row r="347318" spans="3:3" x14ac:dyDescent="0.25">
      <c r="C347318" s="25"/>
    </row>
    <row r="347320" spans="3:3" x14ac:dyDescent="0.25">
      <c r="C347320" s="25"/>
    </row>
    <row r="347322" spans="3:3" x14ac:dyDescent="0.25">
      <c r="C347322" s="25"/>
    </row>
    <row r="347324" spans="3:3" x14ac:dyDescent="0.25">
      <c r="C347324" s="25"/>
    </row>
    <row r="347326" spans="3:3" x14ac:dyDescent="0.25">
      <c r="C347326" s="25"/>
    </row>
    <row r="347328" spans="3:3" x14ac:dyDescent="0.25">
      <c r="C347328" s="25"/>
    </row>
    <row r="347330" spans="3:3" x14ac:dyDescent="0.25">
      <c r="C347330" s="25"/>
    </row>
    <row r="347332" spans="3:3" x14ac:dyDescent="0.25">
      <c r="C347332" s="25"/>
    </row>
    <row r="347334" spans="3:3" x14ac:dyDescent="0.25">
      <c r="C347334" s="25"/>
    </row>
    <row r="347336" spans="3:3" x14ac:dyDescent="0.25">
      <c r="C347336" s="25"/>
    </row>
    <row r="347338" spans="3:3" x14ac:dyDescent="0.25">
      <c r="C347338" s="25"/>
    </row>
    <row r="347340" spans="3:3" x14ac:dyDescent="0.25">
      <c r="C347340" s="25"/>
    </row>
    <row r="347342" spans="3:3" x14ac:dyDescent="0.25">
      <c r="C347342" s="25"/>
    </row>
    <row r="347344" spans="3:3" x14ac:dyDescent="0.25">
      <c r="C347344" s="25"/>
    </row>
    <row r="347346" spans="3:3" x14ac:dyDescent="0.25">
      <c r="C347346" s="25"/>
    </row>
    <row r="347348" spans="3:3" x14ac:dyDescent="0.25">
      <c r="C347348" s="25"/>
    </row>
    <row r="347350" spans="3:3" x14ac:dyDescent="0.25">
      <c r="C347350" s="25"/>
    </row>
    <row r="347352" spans="3:3" x14ac:dyDescent="0.25">
      <c r="C347352" s="25"/>
    </row>
    <row r="347354" spans="3:3" x14ac:dyDescent="0.25">
      <c r="C347354" s="25"/>
    </row>
    <row r="347356" spans="3:3" x14ac:dyDescent="0.25">
      <c r="C347356" s="25"/>
    </row>
    <row r="347358" spans="3:3" x14ac:dyDescent="0.25">
      <c r="C347358" s="25"/>
    </row>
    <row r="347360" spans="3:3" x14ac:dyDescent="0.25">
      <c r="C347360" s="25"/>
    </row>
    <row r="347362" spans="3:3" x14ac:dyDescent="0.25">
      <c r="C347362" s="25"/>
    </row>
    <row r="347364" spans="3:3" x14ac:dyDescent="0.25">
      <c r="C347364" s="25"/>
    </row>
    <row r="347366" spans="3:3" x14ac:dyDescent="0.25">
      <c r="C347366" s="25"/>
    </row>
    <row r="347368" spans="3:3" x14ac:dyDescent="0.25">
      <c r="C347368" s="25"/>
    </row>
    <row r="347370" spans="3:3" x14ac:dyDescent="0.25">
      <c r="C347370" s="25"/>
    </row>
    <row r="347372" spans="3:3" x14ac:dyDescent="0.25">
      <c r="C347372" s="25"/>
    </row>
    <row r="347374" spans="3:3" x14ac:dyDescent="0.25">
      <c r="C347374" s="25"/>
    </row>
    <row r="347376" spans="3:3" x14ac:dyDescent="0.25">
      <c r="C347376" s="25"/>
    </row>
    <row r="347378" spans="3:3" x14ac:dyDescent="0.25">
      <c r="C347378" s="25"/>
    </row>
    <row r="347380" spans="3:3" x14ac:dyDescent="0.25">
      <c r="C347380" s="25"/>
    </row>
    <row r="347382" spans="3:3" x14ac:dyDescent="0.25">
      <c r="C347382" s="25"/>
    </row>
    <row r="347384" spans="3:3" x14ac:dyDescent="0.25">
      <c r="C347384" s="25"/>
    </row>
    <row r="347386" spans="3:3" x14ac:dyDescent="0.25">
      <c r="C347386" s="25"/>
    </row>
    <row r="347388" spans="3:3" x14ac:dyDescent="0.25">
      <c r="C347388" s="25"/>
    </row>
    <row r="347390" spans="3:3" x14ac:dyDescent="0.25">
      <c r="C347390" s="25"/>
    </row>
    <row r="347392" spans="3:3" x14ac:dyDescent="0.25">
      <c r="C347392" s="25"/>
    </row>
    <row r="347394" spans="3:3" x14ac:dyDescent="0.25">
      <c r="C347394" s="25"/>
    </row>
    <row r="347396" spans="3:3" x14ac:dyDescent="0.25">
      <c r="C347396" s="25"/>
    </row>
    <row r="347398" spans="3:3" x14ac:dyDescent="0.25">
      <c r="C347398" s="25"/>
    </row>
    <row r="347400" spans="3:3" x14ac:dyDescent="0.25">
      <c r="C347400" s="25"/>
    </row>
    <row r="347402" spans="3:3" x14ac:dyDescent="0.25">
      <c r="C347402" s="25"/>
    </row>
    <row r="347404" spans="3:3" x14ac:dyDescent="0.25">
      <c r="C347404" s="25"/>
    </row>
    <row r="347406" spans="3:3" x14ac:dyDescent="0.25">
      <c r="C347406" s="25"/>
    </row>
    <row r="347408" spans="3:3" x14ac:dyDescent="0.25">
      <c r="C347408" s="25"/>
    </row>
    <row r="347410" spans="3:3" x14ac:dyDescent="0.25">
      <c r="C347410" s="25"/>
    </row>
    <row r="347412" spans="3:3" x14ac:dyDescent="0.25">
      <c r="C347412" s="25"/>
    </row>
    <row r="347414" spans="3:3" x14ac:dyDescent="0.25">
      <c r="C347414" s="25"/>
    </row>
    <row r="347416" spans="3:3" x14ac:dyDescent="0.25">
      <c r="C347416" s="25"/>
    </row>
    <row r="347418" spans="3:3" x14ac:dyDescent="0.25">
      <c r="C347418" s="25"/>
    </row>
    <row r="347420" spans="3:3" x14ac:dyDescent="0.25">
      <c r="C347420" s="25"/>
    </row>
    <row r="347422" spans="3:3" x14ac:dyDescent="0.25">
      <c r="C347422" s="25"/>
    </row>
    <row r="347424" spans="3:3" x14ac:dyDescent="0.25">
      <c r="C347424" s="25"/>
    </row>
    <row r="347426" spans="3:3" x14ac:dyDescent="0.25">
      <c r="C347426" s="25"/>
    </row>
    <row r="347428" spans="3:3" x14ac:dyDescent="0.25">
      <c r="C347428" s="25"/>
    </row>
    <row r="347430" spans="3:3" x14ac:dyDescent="0.25">
      <c r="C347430" s="25"/>
    </row>
    <row r="347432" spans="3:3" x14ac:dyDescent="0.25">
      <c r="C347432" s="25"/>
    </row>
    <row r="347434" spans="3:3" x14ac:dyDescent="0.25">
      <c r="C347434" s="25"/>
    </row>
    <row r="347436" spans="3:3" x14ac:dyDescent="0.25">
      <c r="C347436" s="25"/>
    </row>
    <row r="347438" spans="3:3" x14ac:dyDescent="0.25">
      <c r="C347438" s="25"/>
    </row>
    <row r="347440" spans="3:3" x14ac:dyDescent="0.25">
      <c r="C347440" s="25"/>
    </row>
    <row r="347442" spans="3:3" x14ac:dyDescent="0.25">
      <c r="C347442" s="25"/>
    </row>
    <row r="347444" spans="3:3" x14ac:dyDescent="0.25">
      <c r="C347444" s="25"/>
    </row>
    <row r="347446" spans="3:3" x14ac:dyDescent="0.25">
      <c r="C347446" s="25"/>
    </row>
    <row r="347448" spans="3:3" x14ac:dyDescent="0.25">
      <c r="C347448" s="25"/>
    </row>
    <row r="347450" spans="3:3" x14ac:dyDescent="0.25">
      <c r="C347450" s="25"/>
    </row>
    <row r="347452" spans="3:3" x14ac:dyDescent="0.25">
      <c r="C347452" s="25"/>
    </row>
    <row r="347454" spans="3:3" x14ac:dyDescent="0.25">
      <c r="C347454" s="25"/>
    </row>
    <row r="347456" spans="3:3" x14ac:dyDescent="0.25">
      <c r="C347456" s="25"/>
    </row>
    <row r="347458" spans="3:3" x14ac:dyDescent="0.25">
      <c r="C347458" s="25"/>
    </row>
    <row r="347460" spans="3:3" x14ac:dyDescent="0.25">
      <c r="C347460" s="25"/>
    </row>
    <row r="347462" spans="3:3" x14ac:dyDescent="0.25">
      <c r="C347462" s="25"/>
    </row>
    <row r="347464" spans="3:3" x14ac:dyDescent="0.25">
      <c r="C347464" s="25"/>
    </row>
    <row r="347466" spans="3:3" x14ac:dyDescent="0.25">
      <c r="C347466" s="25"/>
    </row>
    <row r="347468" spans="3:3" x14ac:dyDescent="0.25">
      <c r="C347468" s="25"/>
    </row>
    <row r="347470" spans="3:3" x14ac:dyDescent="0.25">
      <c r="C347470" s="25"/>
    </row>
    <row r="347472" spans="3:3" x14ac:dyDescent="0.25">
      <c r="C347472" s="25"/>
    </row>
    <row r="347474" spans="3:3" x14ac:dyDescent="0.25">
      <c r="C347474" s="25"/>
    </row>
    <row r="347476" spans="3:3" x14ac:dyDescent="0.25">
      <c r="C347476" s="25"/>
    </row>
    <row r="347478" spans="3:3" x14ac:dyDescent="0.25">
      <c r="C347478" s="25"/>
    </row>
    <row r="347480" spans="3:3" x14ac:dyDescent="0.25">
      <c r="C347480" s="25"/>
    </row>
    <row r="347482" spans="3:3" x14ac:dyDescent="0.25">
      <c r="C347482" s="25"/>
    </row>
    <row r="347484" spans="3:3" x14ac:dyDescent="0.25">
      <c r="C347484" s="25"/>
    </row>
    <row r="347486" spans="3:3" x14ac:dyDescent="0.25">
      <c r="C347486" s="25"/>
    </row>
    <row r="347488" spans="3:3" x14ac:dyDescent="0.25">
      <c r="C347488" s="25"/>
    </row>
    <row r="347490" spans="3:3" x14ac:dyDescent="0.25">
      <c r="C347490" s="25"/>
    </row>
    <row r="347492" spans="3:3" x14ac:dyDescent="0.25">
      <c r="C347492" s="25"/>
    </row>
    <row r="347494" spans="3:3" x14ac:dyDescent="0.25">
      <c r="C347494" s="25"/>
    </row>
    <row r="347496" spans="3:3" x14ac:dyDescent="0.25">
      <c r="C347496" s="25"/>
    </row>
    <row r="347498" spans="3:3" x14ac:dyDescent="0.25">
      <c r="C347498" s="25"/>
    </row>
    <row r="347500" spans="3:3" x14ac:dyDescent="0.25">
      <c r="C347500" s="25"/>
    </row>
    <row r="347502" spans="3:3" x14ac:dyDescent="0.25">
      <c r="C347502" s="25"/>
    </row>
    <row r="347504" spans="3:3" x14ac:dyDescent="0.25">
      <c r="C347504" s="25"/>
    </row>
    <row r="347506" spans="3:3" x14ac:dyDescent="0.25">
      <c r="C347506" s="25"/>
    </row>
    <row r="347508" spans="3:3" x14ac:dyDescent="0.25">
      <c r="C347508" s="25"/>
    </row>
    <row r="347510" spans="3:3" x14ac:dyDescent="0.25">
      <c r="C347510" s="25"/>
    </row>
    <row r="347512" spans="3:3" x14ac:dyDescent="0.25">
      <c r="C347512" s="25"/>
    </row>
    <row r="347514" spans="3:3" x14ac:dyDescent="0.25">
      <c r="C347514" s="25"/>
    </row>
    <row r="347516" spans="3:3" x14ac:dyDescent="0.25">
      <c r="C347516" s="25"/>
    </row>
    <row r="347518" spans="3:3" x14ac:dyDescent="0.25">
      <c r="C347518" s="25"/>
    </row>
    <row r="347520" spans="3:3" x14ac:dyDescent="0.25">
      <c r="C347520" s="25"/>
    </row>
    <row r="347522" spans="3:3" x14ac:dyDescent="0.25">
      <c r="C347522" s="25"/>
    </row>
    <row r="347524" spans="3:3" x14ac:dyDescent="0.25">
      <c r="C347524" s="25"/>
    </row>
    <row r="347526" spans="3:3" x14ac:dyDescent="0.25">
      <c r="C347526" s="25"/>
    </row>
    <row r="347528" spans="3:3" x14ac:dyDescent="0.25">
      <c r="C347528" s="25"/>
    </row>
    <row r="347530" spans="3:3" x14ac:dyDescent="0.25">
      <c r="C347530" s="25"/>
    </row>
    <row r="347532" spans="3:3" x14ac:dyDescent="0.25">
      <c r="C347532" s="25"/>
    </row>
    <row r="347534" spans="3:3" x14ac:dyDescent="0.25">
      <c r="C347534" s="25"/>
    </row>
    <row r="347536" spans="3:3" x14ac:dyDescent="0.25">
      <c r="C347536" s="25"/>
    </row>
    <row r="347538" spans="3:3" x14ac:dyDescent="0.25">
      <c r="C347538" s="25"/>
    </row>
    <row r="347540" spans="3:3" x14ac:dyDescent="0.25">
      <c r="C347540" s="25"/>
    </row>
    <row r="347542" spans="3:3" x14ac:dyDescent="0.25">
      <c r="C347542" s="25"/>
    </row>
    <row r="347544" spans="3:3" x14ac:dyDescent="0.25">
      <c r="C347544" s="25"/>
    </row>
    <row r="347546" spans="3:3" x14ac:dyDescent="0.25">
      <c r="C347546" s="25"/>
    </row>
    <row r="347548" spans="3:3" x14ac:dyDescent="0.25">
      <c r="C347548" s="25"/>
    </row>
    <row r="347550" spans="3:3" x14ac:dyDescent="0.25">
      <c r="C347550" s="25"/>
    </row>
    <row r="347552" spans="3:3" x14ac:dyDescent="0.25">
      <c r="C347552" s="25"/>
    </row>
    <row r="347554" spans="3:3" x14ac:dyDescent="0.25">
      <c r="C347554" s="25"/>
    </row>
    <row r="347556" spans="3:3" x14ac:dyDescent="0.25">
      <c r="C347556" s="25"/>
    </row>
    <row r="347558" spans="3:3" x14ac:dyDescent="0.25">
      <c r="C347558" s="25"/>
    </row>
    <row r="347560" spans="3:3" x14ac:dyDescent="0.25">
      <c r="C347560" s="25"/>
    </row>
    <row r="347562" spans="3:3" x14ac:dyDescent="0.25">
      <c r="C347562" s="25"/>
    </row>
    <row r="347564" spans="3:3" x14ac:dyDescent="0.25">
      <c r="C347564" s="25"/>
    </row>
    <row r="347566" spans="3:3" x14ac:dyDescent="0.25">
      <c r="C347566" s="25"/>
    </row>
    <row r="347568" spans="3:3" x14ac:dyDescent="0.25">
      <c r="C347568" s="25"/>
    </row>
    <row r="347570" spans="3:3" x14ac:dyDescent="0.25">
      <c r="C347570" s="25"/>
    </row>
    <row r="347572" spans="3:3" x14ac:dyDescent="0.25">
      <c r="C347572" s="25"/>
    </row>
    <row r="347574" spans="3:3" x14ac:dyDescent="0.25">
      <c r="C347574" s="25"/>
    </row>
    <row r="347576" spans="3:3" x14ac:dyDescent="0.25">
      <c r="C347576" s="25"/>
    </row>
    <row r="347578" spans="3:3" x14ac:dyDescent="0.25">
      <c r="C347578" s="25"/>
    </row>
    <row r="347580" spans="3:3" x14ac:dyDescent="0.25">
      <c r="C347580" s="25"/>
    </row>
    <row r="347582" spans="3:3" x14ac:dyDescent="0.25">
      <c r="C347582" s="25"/>
    </row>
    <row r="347584" spans="3:3" x14ac:dyDescent="0.25">
      <c r="C347584" s="25"/>
    </row>
    <row r="347586" spans="3:3" x14ac:dyDescent="0.25">
      <c r="C347586" s="25"/>
    </row>
    <row r="347588" spans="3:3" x14ac:dyDescent="0.25">
      <c r="C347588" s="25"/>
    </row>
    <row r="347590" spans="3:3" x14ac:dyDescent="0.25">
      <c r="C347590" s="25"/>
    </row>
    <row r="347592" spans="3:3" x14ac:dyDescent="0.25">
      <c r="C347592" s="25"/>
    </row>
    <row r="347594" spans="3:3" x14ac:dyDescent="0.25">
      <c r="C347594" s="25"/>
    </row>
    <row r="347596" spans="3:3" x14ac:dyDescent="0.25">
      <c r="C347596" s="25"/>
    </row>
    <row r="347598" spans="3:3" x14ac:dyDescent="0.25">
      <c r="C347598" s="25"/>
    </row>
    <row r="347600" spans="3:3" x14ac:dyDescent="0.25">
      <c r="C347600" s="25"/>
    </row>
    <row r="347602" spans="3:3" x14ac:dyDescent="0.25">
      <c r="C347602" s="25"/>
    </row>
    <row r="347604" spans="3:3" x14ac:dyDescent="0.25">
      <c r="C347604" s="25"/>
    </row>
    <row r="347606" spans="3:3" x14ac:dyDescent="0.25">
      <c r="C347606" s="25"/>
    </row>
    <row r="347608" spans="3:3" x14ac:dyDescent="0.25">
      <c r="C347608" s="25"/>
    </row>
    <row r="347610" spans="3:3" x14ac:dyDescent="0.25">
      <c r="C347610" s="25"/>
    </row>
    <row r="347612" spans="3:3" x14ac:dyDescent="0.25">
      <c r="C347612" s="25"/>
    </row>
    <row r="347614" spans="3:3" x14ac:dyDescent="0.25">
      <c r="C347614" s="25"/>
    </row>
    <row r="347616" spans="3:3" x14ac:dyDescent="0.25">
      <c r="C347616" s="25"/>
    </row>
    <row r="347618" spans="3:3" x14ac:dyDescent="0.25">
      <c r="C347618" s="25"/>
    </row>
    <row r="347620" spans="3:3" x14ac:dyDescent="0.25">
      <c r="C347620" s="25"/>
    </row>
    <row r="347622" spans="3:3" x14ac:dyDescent="0.25">
      <c r="C347622" s="25"/>
    </row>
    <row r="347624" spans="3:3" x14ac:dyDescent="0.25">
      <c r="C347624" s="25"/>
    </row>
    <row r="347626" spans="3:3" x14ac:dyDescent="0.25">
      <c r="C347626" s="25"/>
    </row>
    <row r="347628" spans="3:3" x14ac:dyDescent="0.25">
      <c r="C347628" s="25"/>
    </row>
    <row r="347630" spans="3:3" x14ac:dyDescent="0.25">
      <c r="C347630" s="25"/>
    </row>
    <row r="347632" spans="3:3" x14ac:dyDescent="0.25">
      <c r="C347632" s="25"/>
    </row>
    <row r="347634" spans="3:3" x14ac:dyDescent="0.25">
      <c r="C347634" s="25"/>
    </row>
    <row r="347636" spans="3:3" x14ac:dyDescent="0.25">
      <c r="C347636" s="25"/>
    </row>
    <row r="347638" spans="3:3" x14ac:dyDescent="0.25">
      <c r="C347638" s="25"/>
    </row>
    <row r="347640" spans="3:3" x14ac:dyDescent="0.25">
      <c r="C347640" s="25"/>
    </row>
    <row r="347642" spans="3:3" x14ac:dyDescent="0.25">
      <c r="C347642" s="25"/>
    </row>
    <row r="347644" spans="3:3" x14ac:dyDescent="0.25">
      <c r="C347644" s="25"/>
    </row>
    <row r="347646" spans="3:3" x14ac:dyDescent="0.25">
      <c r="C347646" s="25"/>
    </row>
    <row r="347648" spans="3:3" x14ac:dyDescent="0.25">
      <c r="C347648" s="25"/>
    </row>
    <row r="347650" spans="3:3" x14ac:dyDescent="0.25">
      <c r="C347650" s="25"/>
    </row>
    <row r="347652" spans="3:3" x14ac:dyDescent="0.25">
      <c r="C347652" s="25"/>
    </row>
    <row r="347654" spans="3:3" x14ac:dyDescent="0.25">
      <c r="C347654" s="25"/>
    </row>
    <row r="347656" spans="3:3" x14ac:dyDescent="0.25">
      <c r="C347656" s="25"/>
    </row>
    <row r="347658" spans="3:3" x14ac:dyDescent="0.25">
      <c r="C347658" s="25"/>
    </row>
    <row r="347660" spans="3:3" x14ac:dyDescent="0.25">
      <c r="C347660" s="25"/>
    </row>
    <row r="347662" spans="3:3" x14ac:dyDescent="0.25">
      <c r="C347662" s="25"/>
    </row>
    <row r="347664" spans="3:3" x14ac:dyDescent="0.25">
      <c r="C347664" s="25"/>
    </row>
    <row r="347666" spans="3:3" x14ac:dyDescent="0.25">
      <c r="C347666" s="25"/>
    </row>
    <row r="347668" spans="3:3" x14ac:dyDescent="0.25">
      <c r="C347668" s="25"/>
    </row>
    <row r="347670" spans="3:3" x14ac:dyDescent="0.25">
      <c r="C347670" s="25"/>
    </row>
    <row r="347672" spans="3:3" x14ac:dyDescent="0.25">
      <c r="C347672" s="25"/>
    </row>
    <row r="347674" spans="3:3" x14ac:dyDescent="0.25">
      <c r="C347674" s="25"/>
    </row>
    <row r="347676" spans="3:3" x14ac:dyDescent="0.25">
      <c r="C347676" s="25"/>
    </row>
    <row r="347678" spans="3:3" x14ac:dyDescent="0.25">
      <c r="C347678" s="25"/>
    </row>
    <row r="347680" spans="3:3" x14ac:dyDescent="0.25">
      <c r="C347680" s="25"/>
    </row>
    <row r="347682" spans="3:3" x14ac:dyDescent="0.25">
      <c r="C347682" s="25"/>
    </row>
    <row r="347684" spans="3:3" x14ac:dyDescent="0.25">
      <c r="C347684" s="25"/>
    </row>
    <row r="347686" spans="3:3" x14ac:dyDescent="0.25">
      <c r="C347686" s="25"/>
    </row>
    <row r="347688" spans="3:3" x14ac:dyDescent="0.25">
      <c r="C347688" s="25"/>
    </row>
    <row r="347690" spans="3:3" x14ac:dyDescent="0.25">
      <c r="C347690" s="25"/>
    </row>
    <row r="347692" spans="3:3" x14ac:dyDescent="0.25">
      <c r="C347692" s="25"/>
    </row>
    <row r="347694" spans="3:3" x14ac:dyDescent="0.25">
      <c r="C347694" s="25"/>
    </row>
    <row r="347696" spans="3:3" x14ac:dyDescent="0.25">
      <c r="C347696" s="25"/>
    </row>
    <row r="347698" spans="3:3" x14ac:dyDescent="0.25">
      <c r="C347698" s="25"/>
    </row>
    <row r="347700" spans="3:3" x14ac:dyDescent="0.25">
      <c r="C347700" s="25"/>
    </row>
    <row r="347702" spans="3:3" x14ac:dyDescent="0.25">
      <c r="C347702" s="25"/>
    </row>
    <row r="347704" spans="3:3" x14ac:dyDescent="0.25">
      <c r="C347704" s="25"/>
    </row>
    <row r="347706" spans="3:3" x14ac:dyDescent="0.25">
      <c r="C347706" s="25"/>
    </row>
    <row r="347708" spans="3:3" x14ac:dyDescent="0.25">
      <c r="C347708" s="25"/>
    </row>
    <row r="347710" spans="3:3" x14ac:dyDescent="0.25">
      <c r="C347710" s="25"/>
    </row>
    <row r="347712" spans="3:3" x14ac:dyDescent="0.25">
      <c r="C347712" s="25"/>
    </row>
    <row r="347714" spans="3:3" x14ac:dyDescent="0.25">
      <c r="C347714" s="25"/>
    </row>
    <row r="347716" spans="3:3" x14ac:dyDescent="0.25">
      <c r="C347716" s="25"/>
    </row>
    <row r="347718" spans="3:3" x14ac:dyDescent="0.25">
      <c r="C347718" s="25"/>
    </row>
    <row r="347720" spans="3:3" x14ac:dyDescent="0.25">
      <c r="C347720" s="25"/>
    </row>
    <row r="347722" spans="3:3" x14ac:dyDescent="0.25">
      <c r="C347722" s="25"/>
    </row>
    <row r="347724" spans="3:3" x14ac:dyDescent="0.25">
      <c r="C347724" s="25"/>
    </row>
    <row r="347726" spans="3:3" x14ac:dyDescent="0.25">
      <c r="C347726" s="25"/>
    </row>
    <row r="347728" spans="3:3" x14ac:dyDescent="0.25">
      <c r="C347728" s="25"/>
    </row>
    <row r="347730" spans="3:3" x14ac:dyDescent="0.25">
      <c r="C347730" s="25"/>
    </row>
    <row r="347732" spans="3:3" x14ac:dyDescent="0.25">
      <c r="C347732" s="25"/>
    </row>
    <row r="347734" spans="3:3" x14ac:dyDescent="0.25">
      <c r="C347734" s="25"/>
    </row>
    <row r="347736" spans="3:3" x14ac:dyDescent="0.25">
      <c r="C347736" s="25"/>
    </row>
    <row r="347738" spans="3:3" x14ac:dyDescent="0.25">
      <c r="C347738" s="25"/>
    </row>
    <row r="347740" spans="3:3" x14ac:dyDescent="0.25">
      <c r="C347740" s="25"/>
    </row>
    <row r="347742" spans="3:3" x14ac:dyDescent="0.25">
      <c r="C347742" s="25"/>
    </row>
    <row r="347744" spans="3:3" x14ac:dyDescent="0.25">
      <c r="C347744" s="25"/>
    </row>
    <row r="347746" spans="3:3" x14ac:dyDescent="0.25">
      <c r="C347746" s="25"/>
    </row>
    <row r="347748" spans="3:3" x14ac:dyDescent="0.25">
      <c r="C347748" s="25"/>
    </row>
    <row r="347750" spans="3:3" x14ac:dyDescent="0.25">
      <c r="C347750" s="25"/>
    </row>
    <row r="347752" spans="3:3" x14ac:dyDescent="0.25">
      <c r="C347752" s="25"/>
    </row>
    <row r="347754" spans="3:3" x14ac:dyDescent="0.25">
      <c r="C347754" s="25"/>
    </row>
    <row r="347756" spans="3:3" x14ac:dyDescent="0.25">
      <c r="C347756" s="25"/>
    </row>
    <row r="347758" spans="3:3" x14ac:dyDescent="0.25">
      <c r="C347758" s="25"/>
    </row>
    <row r="347760" spans="3:3" x14ac:dyDescent="0.25">
      <c r="C347760" s="25"/>
    </row>
    <row r="347762" spans="3:3" x14ac:dyDescent="0.25">
      <c r="C347762" s="25"/>
    </row>
    <row r="347764" spans="3:3" x14ac:dyDescent="0.25">
      <c r="C347764" s="25"/>
    </row>
    <row r="347766" spans="3:3" x14ac:dyDescent="0.25">
      <c r="C347766" s="25"/>
    </row>
    <row r="347768" spans="3:3" x14ac:dyDescent="0.25">
      <c r="C347768" s="25"/>
    </row>
    <row r="347770" spans="3:3" x14ac:dyDescent="0.25">
      <c r="C347770" s="25"/>
    </row>
    <row r="347772" spans="3:3" x14ac:dyDescent="0.25">
      <c r="C347772" s="25"/>
    </row>
    <row r="347774" spans="3:3" x14ac:dyDescent="0.25">
      <c r="C347774" s="25"/>
    </row>
    <row r="347776" spans="3:3" x14ac:dyDescent="0.25">
      <c r="C347776" s="25"/>
    </row>
    <row r="347778" spans="3:3" x14ac:dyDescent="0.25">
      <c r="C347778" s="25"/>
    </row>
    <row r="347780" spans="3:3" x14ac:dyDescent="0.25">
      <c r="C347780" s="25"/>
    </row>
    <row r="347782" spans="3:3" x14ac:dyDescent="0.25">
      <c r="C347782" s="25"/>
    </row>
    <row r="347784" spans="3:3" x14ac:dyDescent="0.25">
      <c r="C347784" s="25"/>
    </row>
    <row r="347786" spans="3:3" x14ac:dyDescent="0.25">
      <c r="C347786" s="25"/>
    </row>
    <row r="347788" spans="3:3" x14ac:dyDescent="0.25">
      <c r="C347788" s="25"/>
    </row>
    <row r="347790" spans="3:3" x14ac:dyDescent="0.25">
      <c r="C347790" s="25"/>
    </row>
    <row r="347792" spans="3:3" x14ac:dyDescent="0.25">
      <c r="C347792" s="25"/>
    </row>
    <row r="347794" spans="3:3" x14ac:dyDescent="0.25">
      <c r="C347794" s="25"/>
    </row>
    <row r="347796" spans="3:3" x14ac:dyDescent="0.25">
      <c r="C347796" s="25"/>
    </row>
    <row r="347798" spans="3:3" x14ac:dyDescent="0.25">
      <c r="C347798" s="25"/>
    </row>
    <row r="347800" spans="3:3" x14ac:dyDescent="0.25">
      <c r="C347800" s="25"/>
    </row>
    <row r="347802" spans="3:3" x14ac:dyDescent="0.25">
      <c r="C347802" s="25"/>
    </row>
    <row r="347804" spans="3:3" x14ac:dyDescent="0.25">
      <c r="C347804" s="25"/>
    </row>
    <row r="347806" spans="3:3" x14ac:dyDescent="0.25">
      <c r="C347806" s="25"/>
    </row>
    <row r="347808" spans="3:3" x14ac:dyDescent="0.25">
      <c r="C347808" s="25"/>
    </row>
    <row r="347810" spans="3:3" x14ac:dyDescent="0.25">
      <c r="C347810" s="25"/>
    </row>
    <row r="347812" spans="3:3" x14ac:dyDescent="0.25">
      <c r="C347812" s="25"/>
    </row>
    <row r="347814" spans="3:3" x14ac:dyDescent="0.25">
      <c r="C347814" s="25"/>
    </row>
    <row r="347816" spans="3:3" x14ac:dyDescent="0.25">
      <c r="C347816" s="25"/>
    </row>
    <row r="347818" spans="3:3" x14ac:dyDescent="0.25">
      <c r="C347818" s="25"/>
    </row>
    <row r="347820" spans="3:3" x14ac:dyDescent="0.25">
      <c r="C347820" s="25"/>
    </row>
    <row r="347822" spans="3:3" x14ac:dyDescent="0.25">
      <c r="C347822" s="25"/>
    </row>
    <row r="347824" spans="3:3" x14ac:dyDescent="0.25">
      <c r="C347824" s="25"/>
    </row>
    <row r="347826" spans="3:3" x14ac:dyDescent="0.25">
      <c r="C347826" s="25"/>
    </row>
    <row r="347828" spans="3:3" x14ac:dyDescent="0.25">
      <c r="C347828" s="25"/>
    </row>
    <row r="347830" spans="3:3" x14ac:dyDescent="0.25">
      <c r="C347830" s="25"/>
    </row>
    <row r="347832" spans="3:3" x14ac:dyDescent="0.25">
      <c r="C347832" s="25"/>
    </row>
    <row r="347834" spans="3:3" x14ac:dyDescent="0.25">
      <c r="C347834" s="25"/>
    </row>
    <row r="347836" spans="3:3" x14ac:dyDescent="0.25">
      <c r="C347836" s="25"/>
    </row>
    <row r="347838" spans="3:3" x14ac:dyDescent="0.25">
      <c r="C347838" s="25"/>
    </row>
    <row r="347840" spans="3:3" x14ac:dyDescent="0.25">
      <c r="C347840" s="25"/>
    </row>
    <row r="347842" spans="3:3" x14ac:dyDescent="0.25">
      <c r="C347842" s="25"/>
    </row>
    <row r="347844" spans="3:3" x14ac:dyDescent="0.25">
      <c r="C347844" s="25"/>
    </row>
    <row r="347846" spans="3:3" x14ac:dyDescent="0.25">
      <c r="C347846" s="25"/>
    </row>
    <row r="347848" spans="3:3" x14ac:dyDescent="0.25">
      <c r="C347848" s="25"/>
    </row>
    <row r="347850" spans="3:3" x14ac:dyDescent="0.25">
      <c r="C347850" s="25"/>
    </row>
    <row r="347852" spans="3:3" x14ac:dyDescent="0.25">
      <c r="C347852" s="25"/>
    </row>
    <row r="347854" spans="3:3" x14ac:dyDescent="0.25">
      <c r="C347854" s="25"/>
    </row>
    <row r="347856" spans="3:3" x14ac:dyDescent="0.25">
      <c r="C347856" s="25"/>
    </row>
    <row r="347858" spans="3:3" x14ac:dyDescent="0.25">
      <c r="C347858" s="25"/>
    </row>
    <row r="347860" spans="3:3" x14ac:dyDescent="0.25">
      <c r="C347860" s="25"/>
    </row>
    <row r="347862" spans="3:3" x14ac:dyDescent="0.25">
      <c r="C347862" s="25"/>
    </row>
    <row r="347864" spans="3:3" x14ac:dyDescent="0.25">
      <c r="C347864" s="25"/>
    </row>
    <row r="347866" spans="3:3" x14ac:dyDescent="0.25">
      <c r="C347866" s="25"/>
    </row>
    <row r="347868" spans="3:3" x14ac:dyDescent="0.25">
      <c r="C347868" s="25"/>
    </row>
    <row r="347870" spans="3:3" x14ac:dyDescent="0.25">
      <c r="C347870" s="25"/>
    </row>
    <row r="347872" spans="3:3" x14ac:dyDescent="0.25">
      <c r="C347872" s="25"/>
    </row>
    <row r="347874" spans="3:3" x14ac:dyDescent="0.25">
      <c r="C347874" s="25"/>
    </row>
    <row r="347876" spans="3:3" x14ac:dyDescent="0.25">
      <c r="C347876" s="25"/>
    </row>
    <row r="347878" spans="3:3" x14ac:dyDescent="0.25">
      <c r="C347878" s="25"/>
    </row>
    <row r="347880" spans="3:3" x14ac:dyDescent="0.25">
      <c r="C347880" s="25"/>
    </row>
    <row r="347882" spans="3:3" x14ac:dyDescent="0.25">
      <c r="C347882" s="25"/>
    </row>
    <row r="347884" spans="3:3" x14ac:dyDescent="0.25">
      <c r="C347884" s="25"/>
    </row>
    <row r="347886" spans="3:3" x14ac:dyDescent="0.25">
      <c r="C347886" s="25"/>
    </row>
    <row r="347888" spans="3:3" x14ac:dyDescent="0.25">
      <c r="C347888" s="25"/>
    </row>
    <row r="347890" spans="3:3" x14ac:dyDescent="0.25">
      <c r="C347890" s="25"/>
    </row>
    <row r="347892" spans="3:3" x14ac:dyDescent="0.25">
      <c r="C347892" s="25"/>
    </row>
    <row r="347894" spans="3:3" x14ac:dyDescent="0.25">
      <c r="C347894" s="25"/>
    </row>
    <row r="347896" spans="3:3" x14ac:dyDescent="0.25">
      <c r="C347896" s="25"/>
    </row>
    <row r="347898" spans="3:3" x14ac:dyDescent="0.25">
      <c r="C347898" s="25"/>
    </row>
    <row r="347900" spans="3:3" x14ac:dyDescent="0.25">
      <c r="C347900" s="25"/>
    </row>
    <row r="347902" spans="3:3" x14ac:dyDescent="0.25">
      <c r="C347902" s="25"/>
    </row>
    <row r="347904" spans="3:3" x14ac:dyDescent="0.25">
      <c r="C347904" s="25"/>
    </row>
    <row r="347906" spans="3:3" x14ac:dyDescent="0.25">
      <c r="C347906" s="25"/>
    </row>
    <row r="347908" spans="3:3" x14ac:dyDescent="0.25">
      <c r="C347908" s="25"/>
    </row>
    <row r="347910" spans="3:3" x14ac:dyDescent="0.25">
      <c r="C347910" s="25"/>
    </row>
    <row r="347912" spans="3:3" x14ac:dyDescent="0.25">
      <c r="C347912" s="25"/>
    </row>
    <row r="347914" spans="3:3" x14ac:dyDescent="0.25">
      <c r="C347914" s="25"/>
    </row>
    <row r="347916" spans="3:3" x14ac:dyDescent="0.25">
      <c r="C347916" s="25"/>
    </row>
    <row r="347918" spans="3:3" x14ac:dyDescent="0.25">
      <c r="C347918" s="25"/>
    </row>
    <row r="347920" spans="3:3" x14ac:dyDescent="0.25">
      <c r="C347920" s="25"/>
    </row>
    <row r="347922" spans="3:3" x14ac:dyDescent="0.25">
      <c r="C347922" s="25"/>
    </row>
    <row r="347924" spans="3:3" x14ac:dyDescent="0.25">
      <c r="C347924" s="25"/>
    </row>
    <row r="347926" spans="3:3" x14ac:dyDescent="0.25">
      <c r="C347926" s="25"/>
    </row>
    <row r="347928" spans="3:3" x14ac:dyDescent="0.25">
      <c r="C347928" s="25"/>
    </row>
    <row r="347930" spans="3:3" x14ac:dyDescent="0.25">
      <c r="C347930" s="25"/>
    </row>
    <row r="347932" spans="3:3" x14ac:dyDescent="0.25">
      <c r="C347932" s="25"/>
    </row>
    <row r="347934" spans="3:3" x14ac:dyDescent="0.25">
      <c r="C347934" s="25"/>
    </row>
    <row r="347936" spans="3:3" x14ac:dyDescent="0.25">
      <c r="C347936" s="25"/>
    </row>
    <row r="347938" spans="3:3" x14ac:dyDescent="0.25">
      <c r="C347938" s="25"/>
    </row>
    <row r="347940" spans="3:3" x14ac:dyDescent="0.25">
      <c r="C347940" s="25"/>
    </row>
    <row r="347942" spans="3:3" x14ac:dyDescent="0.25">
      <c r="C347942" s="25"/>
    </row>
    <row r="347944" spans="3:3" x14ac:dyDescent="0.25">
      <c r="C347944" s="25"/>
    </row>
    <row r="347946" spans="3:3" x14ac:dyDescent="0.25">
      <c r="C347946" s="25"/>
    </row>
    <row r="347948" spans="3:3" x14ac:dyDescent="0.25">
      <c r="C347948" s="25"/>
    </row>
    <row r="347950" spans="3:3" x14ac:dyDescent="0.25">
      <c r="C347950" s="25"/>
    </row>
    <row r="347952" spans="3:3" x14ac:dyDescent="0.25">
      <c r="C347952" s="25"/>
    </row>
    <row r="347954" spans="3:3" x14ac:dyDescent="0.25">
      <c r="C347954" s="25"/>
    </row>
    <row r="347956" spans="3:3" x14ac:dyDescent="0.25">
      <c r="C347956" s="25"/>
    </row>
    <row r="347958" spans="3:3" x14ac:dyDescent="0.25">
      <c r="C347958" s="25"/>
    </row>
    <row r="347960" spans="3:3" x14ac:dyDescent="0.25">
      <c r="C347960" s="25"/>
    </row>
    <row r="347962" spans="3:3" x14ac:dyDescent="0.25">
      <c r="C347962" s="25"/>
    </row>
    <row r="347964" spans="3:3" x14ac:dyDescent="0.25">
      <c r="C347964" s="25"/>
    </row>
    <row r="347966" spans="3:3" x14ac:dyDescent="0.25">
      <c r="C347966" s="25"/>
    </row>
    <row r="347968" spans="3:3" x14ac:dyDescent="0.25">
      <c r="C347968" s="25"/>
    </row>
    <row r="347970" spans="3:3" x14ac:dyDescent="0.25">
      <c r="C347970" s="25"/>
    </row>
    <row r="347972" spans="3:3" x14ac:dyDescent="0.25">
      <c r="C347972" s="25"/>
    </row>
    <row r="347974" spans="3:3" x14ac:dyDescent="0.25">
      <c r="C347974" s="25"/>
    </row>
    <row r="347976" spans="3:3" x14ac:dyDescent="0.25">
      <c r="C347976" s="25"/>
    </row>
    <row r="347978" spans="3:3" x14ac:dyDescent="0.25">
      <c r="C347978" s="25"/>
    </row>
    <row r="347980" spans="3:3" x14ac:dyDescent="0.25">
      <c r="C347980" s="25"/>
    </row>
    <row r="347982" spans="3:3" x14ac:dyDescent="0.25">
      <c r="C347982" s="25"/>
    </row>
    <row r="347984" spans="3:3" x14ac:dyDescent="0.25">
      <c r="C347984" s="25"/>
    </row>
    <row r="347986" spans="3:3" x14ac:dyDescent="0.25">
      <c r="C347986" s="25"/>
    </row>
    <row r="347988" spans="3:3" x14ac:dyDescent="0.25">
      <c r="C347988" s="25"/>
    </row>
    <row r="347990" spans="3:3" x14ac:dyDescent="0.25">
      <c r="C347990" s="25"/>
    </row>
    <row r="347992" spans="3:3" x14ac:dyDescent="0.25">
      <c r="C347992" s="25"/>
    </row>
    <row r="347994" spans="3:3" x14ac:dyDescent="0.25">
      <c r="C347994" s="25"/>
    </row>
    <row r="347996" spans="3:3" x14ac:dyDescent="0.25">
      <c r="C347996" s="25"/>
    </row>
    <row r="347998" spans="3:3" x14ac:dyDescent="0.25">
      <c r="C347998" s="25"/>
    </row>
    <row r="348000" spans="3:3" x14ac:dyDescent="0.25">
      <c r="C348000" s="25"/>
    </row>
    <row r="348002" spans="3:3" x14ac:dyDescent="0.25">
      <c r="C348002" s="25"/>
    </row>
    <row r="348004" spans="3:3" x14ac:dyDescent="0.25">
      <c r="C348004" s="25"/>
    </row>
    <row r="348006" spans="3:3" x14ac:dyDescent="0.25">
      <c r="C348006" s="25"/>
    </row>
    <row r="348008" spans="3:3" x14ac:dyDescent="0.25">
      <c r="C348008" s="25"/>
    </row>
    <row r="348010" spans="3:3" x14ac:dyDescent="0.25">
      <c r="C348010" s="25"/>
    </row>
    <row r="348012" spans="3:3" x14ac:dyDescent="0.25">
      <c r="C348012" s="25"/>
    </row>
    <row r="348014" spans="3:3" x14ac:dyDescent="0.25">
      <c r="C348014" s="25"/>
    </row>
    <row r="348016" spans="3:3" x14ac:dyDescent="0.25">
      <c r="C348016" s="25"/>
    </row>
    <row r="348018" spans="3:3" x14ac:dyDescent="0.25">
      <c r="C348018" s="25"/>
    </row>
    <row r="348020" spans="3:3" x14ac:dyDescent="0.25">
      <c r="C348020" s="25"/>
    </row>
    <row r="348022" spans="3:3" x14ac:dyDescent="0.25">
      <c r="C348022" s="25"/>
    </row>
    <row r="348024" spans="3:3" x14ac:dyDescent="0.25">
      <c r="C348024" s="25"/>
    </row>
    <row r="348026" spans="3:3" x14ac:dyDescent="0.25">
      <c r="C348026" s="25"/>
    </row>
    <row r="348028" spans="3:3" x14ac:dyDescent="0.25">
      <c r="C348028" s="25"/>
    </row>
    <row r="348030" spans="3:3" x14ac:dyDescent="0.25">
      <c r="C348030" s="25"/>
    </row>
    <row r="348032" spans="3:3" x14ac:dyDescent="0.25">
      <c r="C348032" s="25"/>
    </row>
    <row r="348034" spans="3:3" x14ac:dyDescent="0.25">
      <c r="C348034" s="25"/>
    </row>
    <row r="348036" spans="3:3" x14ac:dyDescent="0.25">
      <c r="C348036" s="25"/>
    </row>
    <row r="348038" spans="3:3" x14ac:dyDescent="0.25">
      <c r="C348038" s="25"/>
    </row>
    <row r="348040" spans="3:3" x14ac:dyDescent="0.25">
      <c r="C348040" s="25"/>
    </row>
    <row r="348042" spans="3:3" x14ac:dyDescent="0.25">
      <c r="C348042" s="25"/>
    </row>
    <row r="348044" spans="3:3" x14ac:dyDescent="0.25">
      <c r="C348044" s="25"/>
    </row>
    <row r="348046" spans="3:3" x14ac:dyDescent="0.25">
      <c r="C348046" s="25"/>
    </row>
    <row r="348048" spans="3:3" x14ac:dyDescent="0.25">
      <c r="C348048" s="25"/>
    </row>
    <row r="348050" spans="3:3" x14ac:dyDescent="0.25">
      <c r="C348050" s="25"/>
    </row>
    <row r="348052" spans="3:3" x14ac:dyDescent="0.25">
      <c r="C348052" s="25"/>
    </row>
    <row r="348054" spans="3:3" x14ac:dyDescent="0.25">
      <c r="C348054" s="25"/>
    </row>
    <row r="348056" spans="3:3" x14ac:dyDescent="0.25">
      <c r="C348056" s="25"/>
    </row>
    <row r="348058" spans="3:3" x14ac:dyDescent="0.25">
      <c r="C348058" s="25"/>
    </row>
    <row r="348060" spans="3:3" x14ac:dyDescent="0.25">
      <c r="C348060" s="25"/>
    </row>
    <row r="348062" spans="3:3" x14ac:dyDescent="0.25">
      <c r="C348062" s="25"/>
    </row>
    <row r="348064" spans="3:3" x14ac:dyDescent="0.25">
      <c r="C348064" s="25"/>
    </row>
    <row r="348066" spans="3:3" x14ac:dyDescent="0.25">
      <c r="C348066" s="25"/>
    </row>
    <row r="348068" spans="3:3" x14ac:dyDescent="0.25">
      <c r="C348068" s="25"/>
    </row>
    <row r="348070" spans="3:3" x14ac:dyDescent="0.25">
      <c r="C348070" s="25"/>
    </row>
    <row r="348072" spans="3:3" x14ac:dyDescent="0.25">
      <c r="C348072" s="25"/>
    </row>
    <row r="348074" spans="3:3" x14ac:dyDescent="0.25">
      <c r="C348074" s="25"/>
    </row>
    <row r="348076" spans="3:3" x14ac:dyDescent="0.25">
      <c r="C348076" s="25"/>
    </row>
    <row r="348078" spans="3:3" x14ac:dyDescent="0.25">
      <c r="C348078" s="25"/>
    </row>
    <row r="348080" spans="3:3" x14ac:dyDescent="0.25">
      <c r="C348080" s="25"/>
    </row>
    <row r="348082" spans="3:3" x14ac:dyDescent="0.25">
      <c r="C348082" s="25"/>
    </row>
    <row r="348084" spans="3:3" x14ac:dyDescent="0.25">
      <c r="C348084" s="25"/>
    </row>
    <row r="348086" spans="3:3" x14ac:dyDescent="0.25">
      <c r="C348086" s="25"/>
    </row>
    <row r="348088" spans="3:3" x14ac:dyDescent="0.25">
      <c r="C348088" s="25"/>
    </row>
    <row r="348090" spans="3:3" x14ac:dyDescent="0.25">
      <c r="C348090" s="25"/>
    </row>
    <row r="348092" spans="3:3" x14ac:dyDescent="0.25">
      <c r="C348092" s="25"/>
    </row>
    <row r="348094" spans="3:3" x14ac:dyDescent="0.25">
      <c r="C348094" s="25"/>
    </row>
    <row r="348096" spans="3:3" x14ac:dyDescent="0.25">
      <c r="C348096" s="25"/>
    </row>
    <row r="348098" spans="3:3" x14ac:dyDescent="0.25">
      <c r="C348098" s="25"/>
    </row>
    <row r="348100" spans="3:3" x14ac:dyDescent="0.25">
      <c r="C348100" s="25"/>
    </row>
    <row r="348102" spans="3:3" x14ac:dyDescent="0.25">
      <c r="C348102" s="25"/>
    </row>
    <row r="348104" spans="3:3" x14ac:dyDescent="0.25">
      <c r="C348104" s="25"/>
    </row>
    <row r="348106" spans="3:3" x14ac:dyDescent="0.25">
      <c r="C348106" s="25"/>
    </row>
    <row r="348108" spans="3:3" x14ac:dyDescent="0.25">
      <c r="C348108" s="25"/>
    </row>
    <row r="348110" spans="3:3" x14ac:dyDescent="0.25">
      <c r="C348110" s="25"/>
    </row>
    <row r="348112" spans="3:3" x14ac:dyDescent="0.25">
      <c r="C348112" s="25"/>
    </row>
    <row r="348114" spans="3:3" x14ac:dyDescent="0.25">
      <c r="C348114" s="25"/>
    </row>
    <row r="348116" spans="3:3" x14ac:dyDescent="0.25">
      <c r="C348116" s="25"/>
    </row>
    <row r="348118" spans="3:3" x14ac:dyDescent="0.25">
      <c r="C348118" s="25"/>
    </row>
    <row r="348120" spans="3:3" x14ac:dyDescent="0.25">
      <c r="C348120" s="25"/>
    </row>
    <row r="348122" spans="3:3" x14ac:dyDescent="0.25">
      <c r="C348122" s="25"/>
    </row>
    <row r="348124" spans="3:3" x14ac:dyDescent="0.25">
      <c r="C348124" s="25"/>
    </row>
    <row r="348126" spans="3:3" x14ac:dyDescent="0.25">
      <c r="C348126" s="25"/>
    </row>
    <row r="348128" spans="3:3" x14ac:dyDescent="0.25">
      <c r="C348128" s="25"/>
    </row>
    <row r="348130" spans="3:3" x14ac:dyDescent="0.25">
      <c r="C348130" s="25"/>
    </row>
    <row r="348132" spans="3:3" x14ac:dyDescent="0.25">
      <c r="C348132" s="25"/>
    </row>
    <row r="348134" spans="3:3" x14ac:dyDescent="0.25">
      <c r="C348134" s="25"/>
    </row>
    <row r="348136" spans="3:3" x14ac:dyDescent="0.25">
      <c r="C348136" s="25"/>
    </row>
    <row r="348138" spans="3:3" x14ac:dyDescent="0.25">
      <c r="C348138" s="25"/>
    </row>
    <row r="348140" spans="3:3" x14ac:dyDescent="0.25">
      <c r="C348140" s="25"/>
    </row>
    <row r="348142" spans="3:3" x14ac:dyDescent="0.25">
      <c r="C348142" s="25"/>
    </row>
    <row r="348144" spans="3:3" x14ac:dyDescent="0.25">
      <c r="C348144" s="25"/>
    </row>
    <row r="348146" spans="3:3" x14ac:dyDescent="0.25">
      <c r="C348146" s="25"/>
    </row>
    <row r="348148" spans="3:3" x14ac:dyDescent="0.25">
      <c r="C348148" s="25"/>
    </row>
    <row r="348150" spans="3:3" x14ac:dyDescent="0.25">
      <c r="C348150" s="25"/>
    </row>
    <row r="348152" spans="3:3" x14ac:dyDescent="0.25">
      <c r="C348152" s="25"/>
    </row>
    <row r="348154" spans="3:3" x14ac:dyDescent="0.25">
      <c r="C348154" s="25"/>
    </row>
    <row r="348156" spans="3:3" x14ac:dyDescent="0.25">
      <c r="C348156" s="25"/>
    </row>
    <row r="348158" spans="3:3" x14ac:dyDescent="0.25">
      <c r="C348158" s="25"/>
    </row>
    <row r="348160" spans="3:3" x14ac:dyDescent="0.25">
      <c r="C348160" s="25"/>
    </row>
    <row r="348162" spans="3:3" x14ac:dyDescent="0.25">
      <c r="C348162" s="25"/>
    </row>
    <row r="348164" spans="3:3" x14ac:dyDescent="0.25">
      <c r="C348164" s="25"/>
    </row>
    <row r="348166" spans="3:3" x14ac:dyDescent="0.25">
      <c r="C348166" s="25"/>
    </row>
    <row r="348168" spans="3:3" x14ac:dyDescent="0.25">
      <c r="C348168" s="25"/>
    </row>
    <row r="348170" spans="3:3" x14ac:dyDescent="0.25">
      <c r="C348170" s="25"/>
    </row>
    <row r="348172" spans="3:3" x14ac:dyDescent="0.25">
      <c r="C348172" s="25"/>
    </row>
    <row r="348174" spans="3:3" x14ac:dyDescent="0.25">
      <c r="C348174" s="25"/>
    </row>
    <row r="348176" spans="3:3" x14ac:dyDescent="0.25">
      <c r="C348176" s="25"/>
    </row>
    <row r="348178" spans="3:3" x14ac:dyDescent="0.25">
      <c r="C348178" s="25"/>
    </row>
    <row r="348180" spans="3:3" x14ac:dyDescent="0.25">
      <c r="C348180" s="25"/>
    </row>
    <row r="348182" spans="3:3" x14ac:dyDescent="0.25">
      <c r="C348182" s="25"/>
    </row>
    <row r="348184" spans="3:3" x14ac:dyDescent="0.25">
      <c r="C348184" s="25"/>
    </row>
    <row r="348186" spans="3:3" x14ac:dyDescent="0.25">
      <c r="C348186" s="25"/>
    </row>
    <row r="348188" spans="3:3" x14ac:dyDescent="0.25">
      <c r="C348188" s="25"/>
    </row>
    <row r="348190" spans="3:3" x14ac:dyDescent="0.25">
      <c r="C348190" s="25"/>
    </row>
    <row r="348192" spans="3:3" x14ac:dyDescent="0.25">
      <c r="C348192" s="25"/>
    </row>
    <row r="348194" spans="3:3" x14ac:dyDescent="0.25">
      <c r="C348194" s="25"/>
    </row>
    <row r="348196" spans="3:3" x14ac:dyDescent="0.25">
      <c r="C348196" s="25"/>
    </row>
    <row r="348198" spans="3:3" x14ac:dyDescent="0.25">
      <c r="C348198" s="25"/>
    </row>
    <row r="348200" spans="3:3" x14ac:dyDescent="0.25">
      <c r="C348200" s="25"/>
    </row>
    <row r="348202" spans="3:3" x14ac:dyDescent="0.25">
      <c r="C348202" s="25"/>
    </row>
    <row r="348204" spans="3:3" x14ac:dyDescent="0.25">
      <c r="C348204" s="25"/>
    </row>
    <row r="348206" spans="3:3" x14ac:dyDescent="0.25">
      <c r="C348206" s="25"/>
    </row>
    <row r="348208" spans="3:3" x14ac:dyDescent="0.25">
      <c r="C348208" s="25"/>
    </row>
    <row r="348210" spans="3:3" x14ac:dyDescent="0.25">
      <c r="C348210" s="25"/>
    </row>
    <row r="348212" spans="3:3" x14ac:dyDescent="0.25">
      <c r="C348212" s="25"/>
    </row>
    <row r="348214" spans="3:3" x14ac:dyDescent="0.25">
      <c r="C348214" s="25"/>
    </row>
    <row r="348216" spans="3:3" x14ac:dyDescent="0.25">
      <c r="C348216" s="25"/>
    </row>
    <row r="348218" spans="3:3" x14ac:dyDescent="0.25">
      <c r="C348218" s="25"/>
    </row>
    <row r="348220" spans="3:3" x14ac:dyDescent="0.25">
      <c r="C348220" s="25"/>
    </row>
    <row r="348222" spans="3:3" x14ac:dyDescent="0.25">
      <c r="C348222" s="25"/>
    </row>
    <row r="348224" spans="3:3" x14ac:dyDescent="0.25">
      <c r="C348224" s="25"/>
    </row>
    <row r="348226" spans="3:3" x14ac:dyDescent="0.25">
      <c r="C348226" s="25"/>
    </row>
    <row r="348228" spans="3:3" x14ac:dyDescent="0.25">
      <c r="C348228" s="25"/>
    </row>
    <row r="348230" spans="3:3" x14ac:dyDescent="0.25">
      <c r="C348230" s="25"/>
    </row>
    <row r="348232" spans="3:3" x14ac:dyDescent="0.25">
      <c r="C348232" s="25"/>
    </row>
    <row r="348234" spans="3:3" x14ac:dyDescent="0.25">
      <c r="C348234" s="25"/>
    </row>
    <row r="348236" spans="3:3" x14ac:dyDescent="0.25">
      <c r="C348236" s="25"/>
    </row>
    <row r="348238" spans="3:3" x14ac:dyDescent="0.25">
      <c r="C348238" s="25"/>
    </row>
    <row r="348240" spans="3:3" x14ac:dyDescent="0.25">
      <c r="C348240" s="25"/>
    </row>
    <row r="348242" spans="3:3" x14ac:dyDescent="0.25">
      <c r="C348242" s="25"/>
    </row>
    <row r="348244" spans="3:3" x14ac:dyDescent="0.25">
      <c r="C348244" s="25"/>
    </row>
    <row r="348246" spans="3:3" x14ac:dyDescent="0.25">
      <c r="C348246" s="25"/>
    </row>
    <row r="348248" spans="3:3" x14ac:dyDescent="0.25">
      <c r="C348248" s="25"/>
    </row>
    <row r="348250" spans="3:3" x14ac:dyDescent="0.25">
      <c r="C348250" s="25"/>
    </row>
    <row r="348252" spans="3:3" x14ac:dyDescent="0.25">
      <c r="C348252" s="25"/>
    </row>
    <row r="348254" spans="3:3" x14ac:dyDescent="0.25">
      <c r="C348254" s="25"/>
    </row>
    <row r="348256" spans="3:3" x14ac:dyDescent="0.25">
      <c r="C348256" s="25"/>
    </row>
    <row r="348258" spans="3:3" x14ac:dyDescent="0.25">
      <c r="C348258" s="25"/>
    </row>
    <row r="348260" spans="3:3" x14ac:dyDescent="0.25">
      <c r="C348260" s="25"/>
    </row>
    <row r="348262" spans="3:3" x14ac:dyDescent="0.25">
      <c r="C348262" s="25"/>
    </row>
    <row r="348264" spans="3:3" x14ac:dyDescent="0.25">
      <c r="C348264" s="25"/>
    </row>
    <row r="348266" spans="3:3" x14ac:dyDescent="0.25">
      <c r="C348266" s="25"/>
    </row>
    <row r="348268" spans="3:3" x14ac:dyDescent="0.25">
      <c r="C348268" s="25"/>
    </row>
    <row r="348270" spans="3:3" x14ac:dyDescent="0.25">
      <c r="C348270" s="25"/>
    </row>
    <row r="348272" spans="3:3" x14ac:dyDescent="0.25">
      <c r="C348272" s="25"/>
    </row>
    <row r="348274" spans="3:3" x14ac:dyDescent="0.25">
      <c r="C348274" s="25"/>
    </row>
    <row r="348276" spans="3:3" x14ac:dyDescent="0.25">
      <c r="C348276" s="25"/>
    </row>
    <row r="348278" spans="3:3" x14ac:dyDescent="0.25">
      <c r="C348278" s="25"/>
    </row>
    <row r="348280" spans="3:3" x14ac:dyDescent="0.25">
      <c r="C348280" s="25"/>
    </row>
    <row r="348282" spans="3:3" x14ac:dyDescent="0.25">
      <c r="C348282" s="25"/>
    </row>
    <row r="348284" spans="3:3" x14ac:dyDescent="0.25">
      <c r="C348284" s="25"/>
    </row>
    <row r="348286" spans="3:3" x14ac:dyDescent="0.25">
      <c r="C348286" s="25"/>
    </row>
    <row r="348288" spans="3:3" x14ac:dyDescent="0.25">
      <c r="C348288" s="25"/>
    </row>
    <row r="348290" spans="3:3" x14ac:dyDescent="0.25">
      <c r="C348290" s="25"/>
    </row>
    <row r="348292" spans="3:3" x14ac:dyDescent="0.25">
      <c r="C348292" s="25"/>
    </row>
    <row r="348294" spans="3:3" x14ac:dyDescent="0.25">
      <c r="C348294" s="25"/>
    </row>
    <row r="348296" spans="3:3" x14ac:dyDescent="0.25">
      <c r="C348296" s="25"/>
    </row>
    <row r="348298" spans="3:3" x14ac:dyDescent="0.25">
      <c r="C348298" s="25"/>
    </row>
    <row r="348300" spans="3:3" x14ac:dyDescent="0.25">
      <c r="C348300" s="25"/>
    </row>
    <row r="348302" spans="3:3" x14ac:dyDescent="0.25">
      <c r="C348302" s="25"/>
    </row>
    <row r="348304" spans="3:3" x14ac:dyDescent="0.25">
      <c r="C348304" s="25"/>
    </row>
    <row r="348306" spans="3:3" x14ac:dyDescent="0.25">
      <c r="C348306" s="25"/>
    </row>
    <row r="348308" spans="3:3" x14ac:dyDescent="0.25">
      <c r="C348308" s="25"/>
    </row>
    <row r="348310" spans="3:3" x14ac:dyDescent="0.25">
      <c r="C348310" s="25"/>
    </row>
    <row r="348312" spans="3:3" x14ac:dyDescent="0.25">
      <c r="C348312" s="25"/>
    </row>
    <row r="348314" spans="3:3" x14ac:dyDescent="0.25">
      <c r="C348314" s="25"/>
    </row>
    <row r="348316" spans="3:3" x14ac:dyDescent="0.25">
      <c r="C348316" s="25"/>
    </row>
    <row r="348318" spans="3:3" x14ac:dyDescent="0.25">
      <c r="C348318" s="25"/>
    </row>
    <row r="348320" spans="3:3" x14ac:dyDescent="0.25">
      <c r="C348320" s="25"/>
    </row>
    <row r="348322" spans="3:3" x14ac:dyDescent="0.25">
      <c r="C348322" s="25"/>
    </row>
    <row r="348324" spans="3:3" x14ac:dyDescent="0.25">
      <c r="C348324" s="25"/>
    </row>
    <row r="348326" spans="3:3" x14ac:dyDescent="0.25">
      <c r="C348326" s="25"/>
    </row>
    <row r="348328" spans="3:3" x14ac:dyDescent="0.25">
      <c r="C348328" s="25"/>
    </row>
    <row r="348330" spans="3:3" x14ac:dyDescent="0.25">
      <c r="C348330" s="25"/>
    </row>
    <row r="348332" spans="3:3" x14ac:dyDescent="0.25">
      <c r="C348332" s="25"/>
    </row>
    <row r="348334" spans="3:3" x14ac:dyDescent="0.25">
      <c r="C348334" s="25"/>
    </row>
    <row r="348336" spans="3:3" x14ac:dyDescent="0.25">
      <c r="C348336" s="25"/>
    </row>
    <row r="348338" spans="3:3" x14ac:dyDescent="0.25">
      <c r="C348338" s="25"/>
    </row>
    <row r="348340" spans="3:3" x14ac:dyDescent="0.25">
      <c r="C348340" s="25"/>
    </row>
    <row r="348342" spans="3:3" x14ac:dyDescent="0.25">
      <c r="C348342" s="25"/>
    </row>
    <row r="348344" spans="3:3" x14ac:dyDescent="0.25">
      <c r="C348344" s="25"/>
    </row>
    <row r="348346" spans="3:3" x14ac:dyDescent="0.25">
      <c r="C348346" s="25"/>
    </row>
    <row r="348348" spans="3:3" x14ac:dyDescent="0.25">
      <c r="C348348" s="25"/>
    </row>
    <row r="348350" spans="3:3" x14ac:dyDescent="0.25">
      <c r="C348350" s="25"/>
    </row>
    <row r="348352" spans="3:3" x14ac:dyDescent="0.25">
      <c r="C348352" s="25"/>
    </row>
    <row r="348354" spans="3:3" x14ac:dyDescent="0.25">
      <c r="C348354" s="25"/>
    </row>
    <row r="348356" spans="3:3" x14ac:dyDescent="0.25">
      <c r="C348356" s="25"/>
    </row>
    <row r="348358" spans="3:3" x14ac:dyDescent="0.25">
      <c r="C348358" s="25"/>
    </row>
    <row r="348360" spans="3:3" x14ac:dyDescent="0.25">
      <c r="C348360" s="25"/>
    </row>
    <row r="348362" spans="3:3" x14ac:dyDescent="0.25">
      <c r="C348362" s="25"/>
    </row>
    <row r="348364" spans="3:3" x14ac:dyDescent="0.25">
      <c r="C348364" s="25"/>
    </row>
    <row r="348366" spans="3:3" x14ac:dyDescent="0.25">
      <c r="C348366" s="25"/>
    </row>
    <row r="348368" spans="3:3" x14ac:dyDescent="0.25">
      <c r="C348368" s="25"/>
    </row>
    <row r="348370" spans="3:3" x14ac:dyDescent="0.25">
      <c r="C348370" s="25"/>
    </row>
    <row r="348372" spans="3:3" x14ac:dyDescent="0.25">
      <c r="C348372" s="25"/>
    </row>
    <row r="348374" spans="3:3" x14ac:dyDescent="0.25">
      <c r="C348374" s="25"/>
    </row>
    <row r="348376" spans="3:3" x14ac:dyDescent="0.25">
      <c r="C348376" s="25"/>
    </row>
    <row r="348378" spans="3:3" x14ac:dyDescent="0.25">
      <c r="C348378" s="25"/>
    </row>
    <row r="348380" spans="3:3" x14ac:dyDescent="0.25">
      <c r="C348380" s="25"/>
    </row>
    <row r="348382" spans="3:3" x14ac:dyDescent="0.25">
      <c r="C348382" s="25"/>
    </row>
    <row r="348384" spans="3:3" x14ac:dyDescent="0.25">
      <c r="C348384" s="25"/>
    </row>
    <row r="348386" spans="3:3" x14ac:dyDescent="0.25">
      <c r="C348386" s="25"/>
    </row>
    <row r="348388" spans="3:3" x14ac:dyDescent="0.25">
      <c r="C348388" s="25"/>
    </row>
    <row r="348390" spans="3:3" x14ac:dyDescent="0.25">
      <c r="C348390" s="25"/>
    </row>
    <row r="348392" spans="3:3" x14ac:dyDescent="0.25">
      <c r="C348392" s="25"/>
    </row>
    <row r="348394" spans="3:3" x14ac:dyDescent="0.25">
      <c r="C348394" s="25"/>
    </row>
    <row r="348396" spans="3:3" x14ac:dyDescent="0.25">
      <c r="C348396" s="25"/>
    </row>
    <row r="348398" spans="3:3" x14ac:dyDescent="0.25">
      <c r="C348398" s="25"/>
    </row>
    <row r="348400" spans="3:3" x14ac:dyDescent="0.25">
      <c r="C348400" s="25"/>
    </row>
    <row r="348402" spans="3:3" x14ac:dyDescent="0.25">
      <c r="C348402" s="25"/>
    </row>
    <row r="348404" spans="3:3" x14ac:dyDescent="0.25">
      <c r="C348404" s="25"/>
    </row>
    <row r="348406" spans="3:3" x14ac:dyDescent="0.25">
      <c r="C348406" s="25"/>
    </row>
    <row r="348408" spans="3:3" x14ac:dyDescent="0.25">
      <c r="C348408" s="25"/>
    </row>
    <row r="348410" spans="3:3" x14ac:dyDescent="0.25">
      <c r="C348410" s="25"/>
    </row>
    <row r="348412" spans="3:3" x14ac:dyDescent="0.25">
      <c r="C348412" s="25"/>
    </row>
    <row r="348414" spans="3:3" x14ac:dyDescent="0.25">
      <c r="C348414" s="25"/>
    </row>
    <row r="348416" spans="3:3" x14ac:dyDescent="0.25">
      <c r="C348416" s="25"/>
    </row>
    <row r="348418" spans="3:3" x14ac:dyDescent="0.25">
      <c r="C348418" s="25"/>
    </row>
    <row r="348420" spans="3:3" x14ac:dyDescent="0.25">
      <c r="C348420" s="25"/>
    </row>
    <row r="348422" spans="3:3" x14ac:dyDescent="0.25">
      <c r="C348422" s="25"/>
    </row>
    <row r="348424" spans="3:3" x14ac:dyDescent="0.25">
      <c r="C348424" s="25"/>
    </row>
    <row r="348426" spans="3:3" x14ac:dyDescent="0.25">
      <c r="C348426" s="25"/>
    </row>
    <row r="348428" spans="3:3" x14ac:dyDescent="0.25">
      <c r="C348428" s="25"/>
    </row>
    <row r="348430" spans="3:3" x14ac:dyDescent="0.25">
      <c r="C348430" s="25"/>
    </row>
    <row r="348432" spans="3:3" x14ac:dyDescent="0.25">
      <c r="C348432" s="25"/>
    </row>
    <row r="348434" spans="3:3" x14ac:dyDescent="0.25">
      <c r="C348434" s="25"/>
    </row>
    <row r="348436" spans="3:3" x14ac:dyDescent="0.25">
      <c r="C348436" s="25"/>
    </row>
    <row r="348438" spans="3:3" x14ac:dyDescent="0.25">
      <c r="C348438" s="25"/>
    </row>
    <row r="348440" spans="3:3" x14ac:dyDescent="0.25">
      <c r="C348440" s="25"/>
    </row>
    <row r="348442" spans="3:3" x14ac:dyDescent="0.25">
      <c r="C348442" s="25"/>
    </row>
    <row r="348444" spans="3:3" x14ac:dyDescent="0.25">
      <c r="C348444" s="25"/>
    </row>
    <row r="348446" spans="3:3" x14ac:dyDescent="0.25">
      <c r="C348446" s="25"/>
    </row>
    <row r="348448" spans="3:3" x14ac:dyDescent="0.25">
      <c r="C348448" s="25"/>
    </row>
    <row r="348450" spans="3:3" x14ac:dyDescent="0.25">
      <c r="C348450" s="25"/>
    </row>
    <row r="348452" spans="3:3" x14ac:dyDescent="0.25">
      <c r="C348452" s="25"/>
    </row>
    <row r="348454" spans="3:3" x14ac:dyDescent="0.25">
      <c r="C348454" s="25"/>
    </row>
    <row r="348456" spans="3:3" x14ac:dyDescent="0.25">
      <c r="C348456" s="25"/>
    </row>
    <row r="348458" spans="3:3" x14ac:dyDescent="0.25">
      <c r="C348458" s="25"/>
    </row>
    <row r="348460" spans="3:3" x14ac:dyDescent="0.25">
      <c r="C348460" s="25"/>
    </row>
    <row r="348462" spans="3:3" x14ac:dyDescent="0.25">
      <c r="C348462" s="25"/>
    </row>
    <row r="348464" spans="3:3" x14ac:dyDescent="0.25">
      <c r="C348464" s="25"/>
    </row>
    <row r="348466" spans="3:3" x14ac:dyDescent="0.25">
      <c r="C348466" s="25"/>
    </row>
    <row r="348468" spans="3:3" x14ac:dyDescent="0.25">
      <c r="C348468" s="25"/>
    </row>
    <row r="348470" spans="3:3" x14ac:dyDescent="0.25">
      <c r="C348470" s="25"/>
    </row>
    <row r="348472" spans="3:3" x14ac:dyDescent="0.25">
      <c r="C348472" s="25"/>
    </row>
    <row r="348474" spans="3:3" x14ac:dyDescent="0.25">
      <c r="C348474" s="25"/>
    </row>
    <row r="348476" spans="3:3" x14ac:dyDescent="0.25">
      <c r="C348476" s="25"/>
    </row>
    <row r="348478" spans="3:3" x14ac:dyDescent="0.25">
      <c r="C348478" s="25"/>
    </row>
    <row r="348480" spans="3:3" x14ac:dyDescent="0.25">
      <c r="C348480" s="25"/>
    </row>
    <row r="348482" spans="3:3" x14ac:dyDescent="0.25">
      <c r="C348482" s="25"/>
    </row>
    <row r="348484" spans="3:3" x14ac:dyDescent="0.25">
      <c r="C348484" s="25"/>
    </row>
    <row r="348486" spans="3:3" x14ac:dyDescent="0.25">
      <c r="C348486" s="25"/>
    </row>
    <row r="348488" spans="3:3" x14ac:dyDescent="0.25">
      <c r="C348488" s="25"/>
    </row>
    <row r="348490" spans="3:3" x14ac:dyDescent="0.25">
      <c r="C348490" s="25"/>
    </row>
    <row r="348492" spans="3:3" x14ac:dyDescent="0.25">
      <c r="C348492" s="25"/>
    </row>
    <row r="348494" spans="3:3" x14ac:dyDescent="0.25">
      <c r="C348494" s="25"/>
    </row>
    <row r="348496" spans="3:3" x14ac:dyDescent="0.25">
      <c r="C348496" s="25"/>
    </row>
    <row r="348498" spans="3:3" x14ac:dyDescent="0.25">
      <c r="C348498" s="25"/>
    </row>
    <row r="348500" spans="3:3" x14ac:dyDescent="0.25">
      <c r="C348500" s="25"/>
    </row>
    <row r="348502" spans="3:3" x14ac:dyDescent="0.25">
      <c r="C348502" s="25"/>
    </row>
    <row r="348504" spans="3:3" x14ac:dyDescent="0.25">
      <c r="C348504" s="25"/>
    </row>
    <row r="348506" spans="3:3" x14ac:dyDescent="0.25">
      <c r="C348506" s="25"/>
    </row>
    <row r="348508" spans="3:3" x14ac:dyDescent="0.25">
      <c r="C348508" s="25"/>
    </row>
    <row r="348510" spans="3:3" x14ac:dyDescent="0.25">
      <c r="C348510" s="25"/>
    </row>
    <row r="348512" spans="3:3" x14ac:dyDescent="0.25">
      <c r="C348512" s="25"/>
    </row>
    <row r="348514" spans="3:3" x14ac:dyDescent="0.25">
      <c r="C348514" s="25"/>
    </row>
    <row r="348516" spans="3:3" x14ac:dyDescent="0.25">
      <c r="C348516" s="25"/>
    </row>
    <row r="348518" spans="3:3" x14ac:dyDescent="0.25">
      <c r="C348518" s="25"/>
    </row>
    <row r="348520" spans="3:3" x14ac:dyDescent="0.25">
      <c r="C348520" s="25"/>
    </row>
    <row r="348522" spans="3:3" x14ac:dyDescent="0.25">
      <c r="C348522" s="25"/>
    </row>
    <row r="348524" spans="3:3" x14ac:dyDescent="0.25">
      <c r="C348524" s="25"/>
    </row>
    <row r="348526" spans="3:3" x14ac:dyDescent="0.25">
      <c r="C348526" s="25"/>
    </row>
    <row r="348528" spans="3:3" x14ac:dyDescent="0.25">
      <c r="C348528" s="25"/>
    </row>
    <row r="348530" spans="3:3" x14ac:dyDescent="0.25">
      <c r="C348530" s="25"/>
    </row>
    <row r="348532" spans="3:3" x14ac:dyDescent="0.25">
      <c r="C348532" s="25"/>
    </row>
    <row r="348534" spans="3:3" x14ac:dyDescent="0.25">
      <c r="C348534" s="25"/>
    </row>
    <row r="348536" spans="3:3" x14ac:dyDescent="0.25">
      <c r="C348536" s="25"/>
    </row>
    <row r="348538" spans="3:3" x14ac:dyDescent="0.25">
      <c r="C348538" s="25"/>
    </row>
    <row r="348540" spans="3:3" x14ac:dyDescent="0.25">
      <c r="C348540" s="25"/>
    </row>
    <row r="348542" spans="3:3" x14ac:dyDescent="0.25">
      <c r="C348542" s="25"/>
    </row>
    <row r="348544" spans="3:3" x14ac:dyDescent="0.25">
      <c r="C348544" s="25"/>
    </row>
    <row r="348546" spans="3:3" x14ac:dyDescent="0.25">
      <c r="C348546" s="25"/>
    </row>
    <row r="348548" spans="3:3" x14ac:dyDescent="0.25">
      <c r="C348548" s="25"/>
    </row>
    <row r="348550" spans="3:3" x14ac:dyDescent="0.25">
      <c r="C348550" s="25"/>
    </row>
    <row r="348552" spans="3:3" x14ac:dyDescent="0.25">
      <c r="C348552" s="25"/>
    </row>
    <row r="348554" spans="3:3" x14ac:dyDescent="0.25">
      <c r="C348554" s="25"/>
    </row>
    <row r="348556" spans="3:3" x14ac:dyDescent="0.25">
      <c r="C348556" s="25"/>
    </row>
    <row r="348558" spans="3:3" x14ac:dyDescent="0.25">
      <c r="C348558" s="25"/>
    </row>
    <row r="348560" spans="3:3" x14ac:dyDescent="0.25">
      <c r="C348560" s="25"/>
    </row>
    <row r="348562" spans="3:3" x14ac:dyDescent="0.25">
      <c r="C348562" s="25"/>
    </row>
    <row r="348564" spans="3:3" x14ac:dyDescent="0.25">
      <c r="C348564" s="25"/>
    </row>
    <row r="348566" spans="3:3" x14ac:dyDescent="0.25">
      <c r="C348566" s="25"/>
    </row>
    <row r="348568" spans="3:3" x14ac:dyDescent="0.25">
      <c r="C348568" s="25"/>
    </row>
    <row r="348570" spans="3:3" x14ac:dyDescent="0.25">
      <c r="C348570" s="25"/>
    </row>
    <row r="348572" spans="3:3" x14ac:dyDescent="0.25">
      <c r="C348572" s="25"/>
    </row>
    <row r="348574" spans="3:3" x14ac:dyDescent="0.25">
      <c r="C348574" s="25"/>
    </row>
    <row r="348576" spans="3:3" x14ac:dyDescent="0.25">
      <c r="C348576" s="25"/>
    </row>
    <row r="348578" spans="3:3" x14ac:dyDescent="0.25">
      <c r="C348578" s="25"/>
    </row>
    <row r="348580" spans="3:3" x14ac:dyDescent="0.25">
      <c r="C348580" s="25"/>
    </row>
    <row r="348582" spans="3:3" x14ac:dyDescent="0.25">
      <c r="C348582" s="25"/>
    </row>
    <row r="348584" spans="3:3" x14ac:dyDescent="0.25">
      <c r="C348584" s="25"/>
    </row>
    <row r="348586" spans="3:3" x14ac:dyDescent="0.25">
      <c r="C348586" s="25"/>
    </row>
    <row r="348588" spans="3:3" x14ac:dyDescent="0.25">
      <c r="C348588" s="25"/>
    </row>
    <row r="348590" spans="3:3" x14ac:dyDescent="0.25">
      <c r="C348590" s="25"/>
    </row>
    <row r="348592" spans="3:3" x14ac:dyDescent="0.25">
      <c r="C348592" s="25"/>
    </row>
    <row r="348594" spans="3:3" x14ac:dyDescent="0.25">
      <c r="C348594" s="25"/>
    </row>
    <row r="348596" spans="3:3" x14ac:dyDescent="0.25">
      <c r="C348596" s="25"/>
    </row>
    <row r="348598" spans="3:3" x14ac:dyDescent="0.25">
      <c r="C348598" s="25"/>
    </row>
    <row r="348600" spans="3:3" x14ac:dyDescent="0.25">
      <c r="C348600" s="25"/>
    </row>
    <row r="348602" spans="3:3" x14ac:dyDescent="0.25">
      <c r="C348602" s="25"/>
    </row>
    <row r="348604" spans="3:3" x14ac:dyDescent="0.25">
      <c r="C348604" s="25"/>
    </row>
    <row r="348606" spans="3:3" x14ac:dyDescent="0.25">
      <c r="C348606" s="25"/>
    </row>
    <row r="348608" spans="3:3" x14ac:dyDescent="0.25">
      <c r="C348608" s="25"/>
    </row>
    <row r="348610" spans="3:3" x14ac:dyDescent="0.25">
      <c r="C348610" s="25"/>
    </row>
    <row r="348612" spans="3:3" x14ac:dyDescent="0.25">
      <c r="C348612" s="25"/>
    </row>
    <row r="348614" spans="3:3" x14ac:dyDescent="0.25">
      <c r="C348614" s="25"/>
    </row>
    <row r="348616" spans="3:3" x14ac:dyDescent="0.25">
      <c r="C348616" s="25"/>
    </row>
    <row r="348618" spans="3:3" x14ac:dyDescent="0.25">
      <c r="C348618" s="25"/>
    </row>
    <row r="348620" spans="3:3" x14ac:dyDescent="0.25">
      <c r="C348620" s="25"/>
    </row>
    <row r="348622" spans="3:3" x14ac:dyDescent="0.25">
      <c r="C348622" s="25"/>
    </row>
    <row r="348624" spans="3:3" x14ac:dyDescent="0.25">
      <c r="C348624" s="25"/>
    </row>
    <row r="348626" spans="3:3" x14ac:dyDescent="0.25">
      <c r="C348626" s="25"/>
    </row>
    <row r="348628" spans="3:3" x14ac:dyDescent="0.25">
      <c r="C348628" s="25"/>
    </row>
    <row r="348630" spans="3:3" x14ac:dyDescent="0.25">
      <c r="C348630" s="25"/>
    </row>
    <row r="348632" spans="3:3" x14ac:dyDescent="0.25">
      <c r="C348632" s="25"/>
    </row>
    <row r="348634" spans="3:3" x14ac:dyDescent="0.25">
      <c r="C348634" s="25"/>
    </row>
    <row r="348636" spans="3:3" x14ac:dyDescent="0.25">
      <c r="C348636" s="25"/>
    </row>
    <row r="348638" spans="3:3" x14ac:dyDescent="0.25">
      <c r="C348638" s="25"/>
    </row>
    <row r="348640" spans="3:3" x14ac:dyDescent="0.25">
      <c r="C348640" s="25"/>
    </row>
    <row r="348642" spans="3:3" x14ac:dyDescent="0.25">
      <c r="C348642" s="25"/>
    </row>
    <row r="348644" spans="3:3" x14ac:dyDescent="0.25">
      <c r="C348644" s="25"/>
    </row>
    <row r="348646" spans="3:3" x14ac:dyDescent="0.25">
      <c r="C348646" s="25"/>
    </row>
    <row r="348648" spans="3:3" x14ac:dyDescent="0.25">
      <c r="C348648" s="25"/>
    </row>
    <row r="348650" spans="3:3" x14ac:dyDescent="0.25">
      <c r="C348650" s="25"/>
    </row>
    <row r="348652" spans="3:3" x14ac:dyDescent="0.25">
      <c r="C348652" s="25"/>
    </row>
    <row r="348654" spans="3:3" x14ac:dyDescent="0.25">
      <c r="C348654" s="25"/>
    </row>
    <row r="348656" spans="3:3" x14ac:dyDescent="0.25">
      <c r="C348656" s="25"/>
    </row>
    <row r="348658" spans="3:3" x14ac:dyDescent="0.25">
      <c r="C348658" s="25"/>
    </row>
    <row r="348660" spans="3:3" x14ac:dyDescent="0.25">
      <c r="C348660" s="25"/>
    </row>
    <row r="348662" spans="3:3" x14ac:dyDescent="0.25">
      <c r="C348662" s="25"/>
    </row>
    <row r="348664" spans="3:3" x14ac:dyDescent="0.25">
      <c r="C348664" s="25"/>
    </row>
    <row r="348666" spans="3:3" x14ac:dyDescent="0.25">
      <c r="C348666" s="25"/>
    </row>
    <row r="348668" spans="3:3" x14ac:dyDescent="0.25">
      <c r="C348668" s="25"/>
    </row>
    <row r="348670" spans="3:3" x14ac:dyDescent="0.25">
      <c r="C348670" s="25"/>
    </row>
    <row r="348672" spans="3:3" x14ac:dyDescent="0.25">
      <c r="C348672" s="25"/>
    </row>
    <row r="348674" spans="3:3" x14ac:dyDescent="0.25">
      <c r="C348674" s="25"/>
    </row>
    <row r="348676" spans="3:3" x14ac:dyDescent="0.25">
      <c r="C348676" s="25"/>
    </row>
    <row r="348678" spans="3:3" x14ac:dyDescent="0.25">
      <c r="C348678" s="25"/>
    </row>
    <row r="348680" spans="3:3" x14ac:dyDescent="0.25">
      <c r="C348680" s="25"/>
    </row>
    <row r="348682" spans="3:3" x14ac:dyDescent="0.25">
      <c r="C348682" s="25"/>
    </row>
    <row r="348684" spans="3:3" x14ac:dyDescent="0.25">
      <c r="C348684" s="25"/>
    </row>
    <row r="348686" spans="3:3" x14ac:dyDescent="0.25">
      <c r="C348686" s="25"/>
    </row>
    <row r="348688" spans="3:3" x14ac:dyDescent="0.25">
      <c r="C348688" s="25"/>
    </row>
    <row r="348690" spans="3:3" x14ac:dyDescent="0.25">
      <c r="C348690" s="25"/>
    </row>
    <row r="348692" spans="3:3" x14ac:dyDescent="0.25">
      <c r="C348692" s="25"/>
    </row>
    <row r="348694" spans="3:3" x14ac:dyDescent="0.25">
      <c r="C348694" s="25"/>
    </row>
    <row r="348696" spans="3:3" x14ac:dyDescent="0.25">
      <c r="C348696" s="25"/>
    </row>
    <row r="348698" spans="3:3" x14ac:dyDescent="0.25">
      <c r="C348698" s="25"/>
    </row>
    <row r="348700" spans="3:3" x14ac:dyDescent="0.25">
      <c r="C348700" s="25"/>
    </row>
    <row r="348702" spans="3:3" x14ac:dyDescent="0.25">
      <c r="C348702" s="25"/>
    </row>
    <row r="348704" spans="3:3" x14ac:dyDescent="0.25">
      <c r="C348704" s="25"/>
    </row>
    <row r="348706" spans="3:3" x14ac:dyDescent="0.25">
      <c r="C348706" s="25"/>
    </row>
    <row r="348708" spans="3:3" x14ac:dyDescent="0.25">
      <c r="C348708" s="25"/>
    </row>
    <row r="348710" spans="3:3" x14ac:dyDescent="0.25">
      <c r="C348710" s="25"/>
    </row>
    <row r="348712" spans="3:3" x14ac:dyDescent="0.25">
      <c r="C348712" s="25"/>
    </row>
    <row r="348714" spans="3:3" x14ac:dyDescent="0.25">
      <c r="C348714" s="25"/>
    </row>
    <row r="348716" spans="3:3" x14ac:dyDescent="0.25">
      <c r="C348716" s="25"/>
    </row>
    <row r="348718" spans="3:3" x14ac:dyDescent="0.25">
      <c r="C348718" s="25"/>
    </row>
    <row r="348720" spans="3:3" x14ac:dyDescent="0.25">
      <c r="C348720" s="25"/>
    </row>
    <row r="348722" spans="3:3" x14ac:dyDescent="0.25">
      <c r="C348722" s="25"/>
    </row>
    <row r="348724" spans="3:3" x14ac:dyDescent="0.25">
      <c r="C348724" s="25"/>
    </row>
    <row r="348726" spans="3:3" x14ac:dyDescent="0.25">
      <c r="C348726" s="25"/>
    </row>
    <row r="348728" spans="3:3" x14ac:dyDescent="0.25">
      <c r="C348728" s="25"/>
    </row>
    <row r="348730" spans="3:3" x14ac:dyDescent="0.25">
      <c r="C348730" s="25"/>
    </row>
    <row r="348732" spans="3:3" x14ac:dyDescent="0.25">
      <c r="C348732" s="25"/>
    </row>
    <row r="348734" spans="3:3" x14ac:dyDescent="0.25">
      <c r="C348734" s="25"/>
    </row>
    <row r="348736" spans="3:3" x14ac:dyDescent="0.25">
      <c r="C348736" s="25"/>
    </row>
    <row r="348738" spans="3:3" x14ac:dyDescent="0.25">
      <c r="C348738" s="25"/>
    </row>
    <row r="348740" spans="3:3" x14ac:dyDescent="0.25">
      <c r="C348740" s="25"/>
    </row>
    <row r="348742" spans="3:3" x14ac:dyDescent="0.25">
      <c r="C348742" s="25"/>
    </row>
    <row r="348744" spans="3:3" x14ac:dyDescent="0.25">
      <c r="C348744" s="25"/>
    </row>
    <row r="348746" spans="3:3" x14ac:dyDescent="0.25">
      <c r="C348746" s="25"/>
    </row>
    <row r="348748" spans="3:3" x14ac:dyDescent="0.25">
      <c r="C348748" s="25"/>
    </row>
    <row r="348750" spans="3:3" x14ac:dyDescent="0.25">
      <c r="C348750" s="25"/>
    </row>
    <row r="348752" spans="3:3" x14ac:dyDescent="0.25">
      <c r="C348752" s="25"/>
    </row>
    <row r="348754" spans="3:3" x14ac:dyDescent="0.25">
      <c r="C348754" s="25"/>
    </row>
    <row r="348756" spans="3:3" x14ac:dyDescent="0.25">
      <c r="C348756" s="25"/>
    </row>
    <row r="348758" spans="3:3" x14ac:dyDescent="0.25">
      <c r="C348758" s="25"/>
    </row>
    <row r="348760" spans="3:3" x14ac:dyDescent="0.25">
      <c r="C348760" s="25"/>
    </row>
    <row r="348762" spans="3:3" x14ac:dyDescent="0.25">
      <c r="C348762" s="25"/>
    </row>
    <row r="348764" spans="3:3" x14ac:dyDescent="0.25">
      <c r="C348764" s="25"/>
    </row>
    <row r="348766" spans="3:3" x14ac:dyDescent="0.25">
      <c r="C348766" s="25"/>
    </row>
    <row r="348768" spans="3:3" x14ac:dyDescent="0.25">
      <c r="C348768" s="25"/>
    </row>
    <row r="348770" spans="3:3" x14ac:dyDescent="0.25">
      <c r="C348770" s="25"/>
    </row>
    <row r="348772" spans="3:3" x14ac:dyDescent="0.25">
      <c r="C348772" s="25"/>
    </row>
    <row r="348774" spans="3:3" x14ac:dyDescent="0.25">
      <c r="C348774" s="25"/>
    </row>
    <row r="348776" spans="3:3" x14ac:dyDescent="0.25">
      <c r="C348776" s="25"/>
    </row>
    <row r="348778" spans="3:3" x14ac:dyDescent="0.25">
      <c r="C348778" s="25"/>
    </row>
    <row r="348780" spans="3:3" x14ac:dyDescent="0.25">
      <c r="C348780" s="25"/>
    </row>
    <row r="348782" spans="3:3" x14ac:dyDescent="0.25">
      <c r="C348782" s="25"/>
    </row>
    <row r="348784" spans="3:3" x14ac:dyDescent="0.25">
      <c r="C348784" s="25"/>
    </row>
    <row r="348786" spans="3:3" x14ac:dyDescent="0.25">
      <c r="C348786" s="25"/>
    </row>
    <row r="348788" spans="3:3" x14ac:dyDescent="0.25">
      <c r="C348788" s="25"/>
    </row>
    <row r="348790" spans="3:3" x14ac:dyDescent="0.25">
      <c r="C348790" s="25"/>
    </row>
    <row r="348792" spans="3:3" x14ac:dyDescent="0.25">
      <c r="C348792" s="25"/>
    </row>
    <row r="348794" spans="3:3" x14ac:dyDescent="0.25">
      <c r="C348794" s="25"/>
    </row>
    <row r="348796" spans="3:3" x14ac:dyDescent="0.25">
      <c r="C348796" s="25"/>
    </row>
    <row r="348798" spans="3:3" x14ac:dyDescent="0.25">
      <c r="C348798" s="25"/>
    </row>
    <row r="348800" spans="3:3" x14ac:dyDescent="0.25">
      <c r="C348800" s="25"/>
    </row>
    <row r="348802" spans="3:3" x14ac:dyDescent="0.25">
      <c r="C348802" s="25"/>
    </row>
    <row r="348804" spans="3:3" x14ac:dyDescent="0.25">
      <c r="C348804" s="25"/>
    </row>
    <row r="348806" spans="3:3" x14ac:dyDescent="0.25">
      <c r="C348806" s="25"/>
    </row>
    <row r="348808" spans="3:3" x14ac:dyDescent="0.25">
      <c r="C348808" s="25"/>
    </row>
    <row r="348810" spans="3:3" x14ac:dyDescent="0.25">
      <c r="C348810" s="25"/>
    </row>
    <row r="348812" spans="3:3" x14ac:dyDescent="0.25">
      <c r="C348812" s="25"/>
    </row>
    <row r="348814" spans="3:3" x14ac:dyDescent="0.25">
      <c r="C348814" s="25"/>
    </row>
    <row r="348816" spans="3:3" x14ac:dyDescent="0.25">
      <c r="C348816" s="25"/>
    </row>
    <row r="348818" spans="3:3" x14ac:dyDescent="0.25">
      <c r="C348818" s="25"/>
    </row>
    <row r="348820" spans="3:3" x14ac:dyDescent="0.25">
      <c r="C348820" s="25"/>
    </row>
    <row r="348822" spans="3:3" x14ac:dyDescent="0.25">
      <c r="C348822" s="25"/>
    </row>
    <row r="348824" spans="3:3" x14ac:dyDescent="0.25">
      <c r="C348824" s="25"/>
    </row>
    <row r="348826" spans="3:3" x14ac:dyDescent="0.25">
      <c r="C348826" s="25"/>
    </row>
    <row r="348828" spans="3:3" x14ac:dyDescent="0.25">
      <c r="C348828" s="25"/>
    </row>
    <row r="348830" spans="3:3" x14ac:dyDescent="0.25">
      <c r="C348830" s="25"/>
    </row>
    <row r="348832" spans="3:3" x14ac:dyDescent="0.25">
      <c r="C348832" s="25"/>
    </row>
    <row r="348834" spans="3:3" x14ac:dyDescent="0.25">
      <c r="C348834" s="25"/>
    </row>
    <row r="348836" spans="3:3" x14ac:dyDescent="0.25">
      <c r="C348836" s="25"/>
    </row>
    <row r="348838" spans="3:3" x14ac:dyDescent="0.25">
      <c r="C348838" s="25"/>
    </row>
    <row r="348840" spans="3:3" x14ac:dyDescent="0.25">
      <c r="C348840" s="25"/>
    </row>
    <row r="348842" spans="3:3" x14ac:dyDescent="0.25">
      <c r="C348842" s="25"/>
    </row>
    <row r="348844" spans="3:3" x14ac:dyDescent="0.25">
      <c r="C348844" s="25"/>
    </row>
    <row r="348846" spans="3:3" x14ac:dyDescent="0.25">
      <c r="C348846" s="25"/>
    </row>
    <row r="348848" spans="3:3" x14ac:dyDescent="0.25">
      <c r="C348848" s="25"/>
    </row>
    <row r="348850" spans="3:3" x14ac:dyDescent="0.25">
      <c r="C348850" s="25"/>
    </row>
    <row r="348852" spans="3:3" x14ac:dyDescent="0.25">
      <c r="C348852" s="25"/>
    </row>
    <row r="348854" spans="3:3" x14ac:dyDescent="0.25">
      <c r="C348854" s="25"/>
    </row>
    <row r="348856" spans="3:3" x14ac:dyDescent="0.25">
      <c r="C348856" s="25"/>
    </row>
    <row r="348858" spans="3:3" x14ac:dyDescent="0.25">
      <c r="C348858" s="25"/>
    </row>
    <row r="348860" spans="3:3" x14ac:dyDescent="0.25">
      <c r="C348860" s="25"/>
    </row>
    <row r="348862" spans="3:3" x14ac:dyDescent="0.25">
      <c r="C348862" s="25"/>
    </row>
    <row r="348864" spans="3:3" x14ac:dyDescent="0.25">
      <c r="C348864" s="25"/>
    </row>
    <row r="348866" spans="3:3" x14ac:dyDescent="0.25">
      <c r="C348866" s="25"/>
    </row>
    <row r="348868" spans="3:3" x14ac:dyDescent="0.25">
      <c r="C348868" s="25"/>
    </row>
    <row r="348870" spans="3:3" x14ac:dyDescent="0.25">
      <c r="C348870" s="25"/>
    </row>
    <row r="348872" spans="3:3" x14ac:dyDescent="0.25">
      <c r="C348872" s="25"/>
    </row>
    <row r="348874" spans="3:3" x14ac:dyDescent="0.25">
      <c r="C348874" s="25"/>
    </row>
    <row r="348876" spans="3:3" x14ac:dyDescent="0.25">
      <c r="C348876" s="25"/>
    </row>
    <row r="348878" spans="3:3" x14ac:dyDescent="0.25">
      <c r="C348878" s="25"/>
    </row>
    <row r="348880" spans="3:3" x14ac:dyDescent="0.25">
      <c r="C348880" s="25"/>
    </row>
    <row r="348882" spans="3:3" x14ac:dyDescent="0.25">
      <c r="C348882" s="25"/>
    </row>
    <row r="348884" spans="3:3" x14ac:dyDescent="0.25">
      <c r="C348884" s="25"/>
    </row>
    <row r="348886" spans="3:3" x14ac:dyDescent="0.25">
      <c r="C348886" s="25"/>
    </row>
    <row r="348888" spans="3:3" x14ac:dyDescent="0.25">
      <c r="C348888" s="25"/>
    </row>
    <row r="348890" spans="3:3" x14ac:dyDescent="0.25">
      <c r="C348890" s="25"/>
    </row>
    <row r="348892" spans="3:3" x14ac:dyDescent="0.25">
      <c r="C348892" s="25"/>
    </row>
    <row r="348894" spans="3:3" x14ac:dyDescent="0.25">
      <c r="C348894" s="25"/>
    </row>
    <row r="348896" spans="3:3" x14ac:dyDescent="0.25">
      <c r="C348896" s="25"/>
    </row>
    <row r="348898" spans="3:3" x14ac:dyDescent="0.25">
      <c r="C348898" s="25"/>
    </row>
    <row r="348900" spans="3:3" x14ac:dyDescent="0.25">
      <c r="C348900" s="25"/>
    </row>
    <row r="348902" spans="3:3" x14ac:dyDescent="0.25">
      <c r="C348902" s="25"/>
    </row>
    <row r="348904" spans="3:3" x14ac:dyDescent="0.25">
      <c r="C348904" s="25"/>
    </row>
    <row r="348906" spans="3:3" x14ac:dyDescent="0.25">
      <c r="C348906" s="25"/>
    </row>
    <row r="348908" spans="3:3" x14ac:dyDescent="0.25">
      <c r="C348908" s="25"/>
    </row>
    <row r="348910" spans="3:3" x14ac:dyDescent="0.25">
      <c r="C348910" s="25"/>
    </row>
    <row r="348912" spans="3:3" x14ac:dyDescent="0.25">
      <c r="C348912" s="25"/>
    </row>
    <row r="348914" spans="3:3" x14ac:dyDescent="0.25">
      <c r="C348914" s="25"/>
    </row>
    <row r="348916" spans="3:3" x14ac:dyDescent="0.25">
      <c r="C348916" s="25"/>
    </row>
    <row r="348918" spans="3:3" x14ac:dyDescent="0.25">
      <c r="C348918" s="25"/>
    </row>
    <row r="348920" spans="3:3" x14ac:dyDescent="0.25">
      <c r="C348920" s="25"/>
    </row>
    <row r="348922" spans="3:3" x14ac:dyDescent="0.25">
      <c r="C348922" s="25"/>
    </row>
    <row r="348924" spans="3:3" x14ac:dyDescent="0.25">
      <c r="C348924" s="25"/>
    </row>
    <row r="348926" spans="3:3" x14ac:dyDescent="0.25">
      <c r="C348926" s="25"/>
    </row>
    <row r="348928" spans="3:3" x14ac:dyDescent="0.25">
      <c r="C348928" s="25"/>
    </row>
    <row r="348930" spans="3:3" x14ac:dyDescent="0.25">
      <c r="C348930" s="25"/>
    </row>
    <row r="348932" spans="3:3" x14ac:dyDescent="0.25">
      <c r="C348932" s="25"/>
    </row>
    <row r="348934" spans="3:3" x14ac:dyDescent="0.25">
      <c r="C348934" s="25"/>
    </row>
    <row r="348936" spans="3:3" x14ac:dyDescent="0.25">
      <c r="C348936" s="25"/>
    </row>
    <row r="348938" spans="3:3" x14ac:dyDescent="0.25">
      <c r="C348938" s="25"/>
    </row>
    <row r="348940" spans="3:3" x14ac:dyDescent="0.25">
      <c r="C348940" s="25"/>
    </row>
    <row r="348942" spans="3:3" x14ac:dyDescent="0.25">
      <c r="C348942" s="25"/>
    </row>
    <row r="348944" spans="3:3" x14ac:dyDescent="0.25">
      <c r="C348944" s="25"/>
    </row>
    <row r="348946" spans="3:3" x14ac:dyDescent="0.25">
      <c r="C348946" s="25"/>
    </row>
    <row r="348948" spans="3:3" x14ac:dyDescent="0.25">
      <c r="C348948" s="25"/>
    </row>
    <row r="348950" spans="3:3" x14ac:dyDescent="0.25">
      <c r="C348950" s="25"/>
    </row>
    <row r="348952" spans="3:3" x14ac:dyDescent="0.25">
      <c r="C348952" s="25"/>
    </row>
    <row r="348954" spans="3:3" x14ac:dyDescent="0.25">
      <c r="C348954" s="25"/>
    </row>
    <row r="348956" spans="3:3" x14ac:dyDescent="0.25">
      <c r="C348956" s="25"/>
    </row>
    <row r="348958" spans="3:3" x14ac:dyDescent="0.25">
      <c r="C348958" s="25"/>
    </row>
    <row r="348960" spans="3:3" x14ac:dyDescent="0.25">
      <c r="C348960" s="25"/>
    </row>
    <row r="348962" spans="3:3" x14ac:dyDescent="0.25">
      <c r="C348962" s="25"/>
    </row>
    <row r="348964" spans="3:3" x14ac:dyDescent="0.25">
      <c r="C348964" s="25"/>
    </row>
    <row r="348966" spans="3:3" x14ac:dyDescent="0.25">
      <c r="C348966" s="25"/>
    </row>
    <row r="348968" spans="3:3" x14ac:dyDescent="0.25">
      <c r="C348968" s="25"/>
    </row>
    <row r="348970" spans="3:3" x14ac:dyDescent="0.25">
      <c r="C348970" s="25"/>
    </row>
    <row r="348972" spans="3:3" x14ac:dyDescent="0.25">
      <c r="C348972" s="25"/>
    </row>
    <row r="348974" spans="3:3" x14ac:dyDescent="0.25">
      <c r="C348974" s="25"/>
    </row>
    <row r="348976" spans="3:3" x14ac:dyDescent="0.25">
      <c r="C348976" s="25"/>
    </row>
    <row r="348978" spans="3:3" x14ac:dyDescent="0.25">
      <c r="C348978" s="25"/>
    </row>
    <row r="348980" spans="3:3" x14ac:dyDescent="0.25">
      <c r="C348980" s="25"/>
    </row>
    <row r="348982" spans="3:3" x14ac:dyDescent="0.25">
      <c r="C348982" s="25"/>
    </row>
    <row r="348984" spans="3:3" x14ac:dyDescent="0.25">
      <c r="C348984" s="25"/>
    </row>
    <row r="348986" spans="3:3" x14ac:dyDescent="0.25">
      <c r="C348986" s="25"/>
    </row>
    <row r="348988" spans="3:3" x14ac:dyDescent="0.25">
      <c r="C348988" s="25"/>
    </row>
    <row r="348990" spans="3:3" x14ac:dyDescent="0.25">
      <c r="C348990" s="25"/>
    </row>
    <row r="348992" spans="3:3" x14ac:dyDescent="0.25">
      <c r="C348992" s="25"/>
    </row>
    <row r="348994" spans="3:3" x14ac:dyDescent="0.25">
      <c r="C348994" s="25"/>
    </row>
    <row r="348996" spans="3:3" x14ac:dyDescent="0.25">
      <c r="C348996" s="25"/>
    </row>
    <row r="348998" spans="3:3" x14ac:dyDescent="0.25">
      <c r="C348998" s="25"/>
    </row>
    <row r="349000" spans="3:3" x14ac:dyDescent="0.25">
      <c r="C349000" s="25"/>
    </row>
    <row r="349002" spans="3:3" x14ac:dyDescent="0.25">
      <c r="C349002" s="25"/>
    </row>
    <row r="349004" spans="3:3" x14ac:dyDescent="0.25">
      <c r="C349004" s="25"/>
    </row>
    <row r="349006" spans="3:3" x14ac:dyDescent="0.25">
      <c r="C349006" s="25"/>
    </row>
    <row r="349008" spans="3:3" x14ac:dyDescent="0.25">
      <c r="C349008" s="25"/>
    </row>
    <row r="349010" spans="3:3" x14ac:dyDescent="0.25">
      <c r="C349010" s="25"/>
    </row>
    <row r="349012" spans="3:3" x14ac:dyDescent="0.25">
      <c r="C349012" s="25"/>
    </row>
    <row r="349014" spans="3:3" x14ac:dyDescent="0.25">
      <c r="C349014" s="25"/>
    </row>
    <row r="349016" spans="3:3" x14ac:dyDescent="0.25">
      <c r="C349016" s="25"/>
    </row>
    <row r="349018" spans="3:3" x14ac:dyDescent="0.25">
      <c r="C349018" s="25"/>
    </row>
    <row r="349020" spans="3:3" x14ac:dyDescent="0.25">
      <c r="C349020" s="25"/>
    </row>
    <row r="349022" spans="3:3" x14ac:dyDescent="0.25">
      <c r="C349022" s="25"/>
    </row>
    <row r="349024" spans="3:3" x14ac:dyDescent="0.25">
      <c r="C349024" s="25"/>
    </row>
    <row r="349026" spans="3:3" x14ac:dyDescent="0.25">
      <c r="C349026" s="25"/>
    </row>
    <row r="349028" spans="3:3" x14ac:dyDescent="0.25">
      <c r="C349028" s="25"/>
    </row>
    <row r="349030" spans="3:3" x14ac:dyDescent="0.25">
      <c r="C349030" s="25"/>
    </row>
    <row r="349032" spans="3:3" x14ac:dyDescent="0.25">
      <c r="C349032" s="25"/>
    </row>
    <row r="349034" spans="3:3" x14ac:dyDescent="0.25">
      <c r="C349034" s="25"/>
    </row>
    <row r="349036" spans="3:3" x14ac:dyDescent="0.25">
      <c r="C349036" s="25"/>
    </row>
    <row r="349038" spans="3:3" x14ac:dyDescent="0.25">
      <c r="C349038" s="25"/>
    </row>
    <row r="349040" spans="3:3" x14ac:dyDescent="0.25">
      <c r="C349040" s="25"/>
    </row>
    <row r="349042" spans="3:3" x14ac:dyDescent="0.25">
      <c r="C349042" s="25"/>
    </row>
    <row r="349044" spans="3:3" x14ac:dyDescent="0.25">
      <c r="C349044" s="25"/>
    </row>
    <row r="349046" spans="3:3" x14ac:dyDescent="0.25">
      <c r="C349046" s="25"/>
    </row>
    <row r="349048" spans="3:3" x14ac:dyDescent="0.25">
      <c r="C349048" s="25"/>
    </row>
    <row r="349050" spans="3:3" x14ac:dyDescent="0.25">
      <c r="C349050" s="25"/>
    </row>
    <row r="349052" spans="3:3" x14ac:dyDescent="0.25">
      <c r="C349052" s="25"/>
    </row>
    <row r="349054" spans="3:3" x14ac:dyDescent="0.25">
      <c r="C349054" s="25"/>
    </row>
    <row r="349056" spans="3:3" x14ac:dyDescent="0.25">
      <c r="C349056" s="25"/>
    </row>
    <row r="349058" spans="3:3" x14ac:dyDescent="0.25">
      <c r="C349058" s="25"/>
    </row>
    <row r="349060" spans="3:3" x14ac:dyDescent="0.25">
      <c r="C349060" s="25"/>
    </row>
    <row r="349062" spans="3:3" x14ac:dyDescent="0.25">
      <c r="C349062" s="25"/>
    </row>
    <row r="349064" spans="3:3" x14ac:dyDescent="0.25">
      <c r="C349064" s="25"/>
    </row>
    <row r="349066" spans="3:3" x14ac:dyDescent="0.25">
      <c r="C349066" s="25"/>
    </row>
    <row r="349068" spans="3:3" x14ac:dyDescent="0.25">
      <c r="C349068" s="25"/>
    </row>
    <row r="349070" spans="3:3" x14ac:dyDescent="0.25">
      <c r="C349070" s="25"/>
    </row>
    <row r="349072" spans="3:3" x14ac:dyDescent="0.25">
      <c r="C349072" s="25"/>
    </row>
    <row r="349074" spans="3:3" x14ac:dyDescent="0.25">
      <c r="C349074" s="25"/>
    </row>
    <row r="349076" spans="3:3" x14ac:dyDescent="0.25">
      <c r="C349076" s="25"/>
    </row>
    <row r="349078" spans="3:3" x14ac:dyDescent="0.25">
      <c r="C349078" s="25"/>
    </row>
    <row r="349080" spans="3:3" x14ac:dyDescent="0.25">
      <c r="C349080" s="25"/>
    </row>
    <row r="349082" spans="3:3" x14ac:dyDescent="0.25">
      <c r="C349082" s="25"/>
    </row>
    <row r="349084" spans="3:3" x14ac:dyDescent="0.25">
      <c r="C349084" s="25"/>
    </row>
    <row r="349086" spans="3:3" x14ac:dyDescent="0.25">
      <c r="C349086" s="25"/>
    </row>
    <row r="349088" spans="3:3" x14ac:dyDescent="0.25">
      <c r="C349088" s="25"/>
    </row>
    <row r="349090" spans="3:3" x14ac:dyDescent="0.25">
      <c r="C349090" s="25"/>
    </row>
    <row r="349092" spans="3:3" x14ac:dyDescent="0.25">
      <c r="C349092" s="25"/>
    </row>
    <row r="349094" spans="3:3" x14ac:dyDescent="0.25">
      <c r="C349094" s="25"/>
    </row>
    <row r="349096" spans="3:3" x14ac:dyDescent="0.25">
      <c r="C349096" s="25"/>
    </row>
    <row r="349098" spans="3:3" x14ac:dyDescent="0.25">
      <c r="C349098" s="25"/>
    </row>
    <row r="349100" spans="3:3" x14ac:dyDescent="0.25">
      <c r="C349100" s="25"/>
    </row>
    <row r="349102" spans="3:3" x14ac:dyDescent="0.25">
      <c r="C349102" s="25"/>
    </row>
    <row r="349104" spans="3:3" x14ac:dyDescent="0.25">
      <c r="C349104" s="25"/>
    </row>
    <row r="349106" spans="3:3" x14ac:dyDescent="0.25">
      <c r="C349106" s="25"/>
    </row>
    <row r="349108" spans="3:3" x14ac:dyDescent="0.25">
      <c r="C349108" s="25"/>
    </row>
    <row r="349110" spans="3:3" x14ac:dyDescent="0.25">
      <c r="C349110" s="25"/>
    </row>
    <row r="349112" spans="3:3" x14ac:dyDescent="0.25">
      <c r="C349112" s="25"/>
    </row>
    <row r="349114" spans="3:3" x14ac:dyDescent="0.25">
      <c r="C349114" s="25"/>
    </row>
    <row r="349116" spans="3:3" x14ac:dyDescent="0.25">
      <c r="C349116" s="25"/>
    </row>
    <row r="349118" spans="3:3" x14ac:dyDescent="0.25">
      <c r="C349118" s="25"/>
    </row>
    <row r="349120" spans="3:3" x14ac:dyDescent="0.25">
      <c r="C349120" s="25"/>
    </row>
    <row r="349122" spans="3:3" x14ac:dyDescent="0.25">
      <c r="C349122" s="25"/>
    </row>
    <row r="349124" spans="3:3" x14ac:dyDescent="0.25">
      <c r="C349124" s="25"/>
    </row>
    <row r="349126" spans="3:3" x14ac:dyDescent="0.25">
      <c r="C349126" s="25"/>
    </row>
    <row r="349128" spans="3:3" x14ac:dyDescent="0.25">
      <c r="C349128" s="25"/>
    </row>
    <row r="349130" spans="3:3" x14ac:dyDescent="0.25">
      <c r="C349130" s="25"/>
    </row>
    <row r="349132" spans="3:3" x14ac:dyDescent="0.25">
      <c r="C349132" s="25"/>
    </row>
    <row r="349134" spans="3:3" x14ac:dyDescent="0.25">
      <c r="C349134" s="25"/>
    </row>
    <row r="349136" spans="3:3" x14ac:dyDescent="0.25">
      <c r="C349136" s="25"/>
    </row>
    <row r="349138" spans="3:3" x14ac:dyDescent="0.25">
      <c r="C349138" s="25"/>
    </row>
    <row r="349140" spans="3:3" x14ac:dyDescent="0.25">
      <c r="C349140" s="25"/>
    </row>
    <row r="349142" spans="3:3" x14ac:dyDescent="0.25">
      <c r="C349142" s="25"/>
    </row>
    <row r="349144" spans="3:3" x14ac:dyDescent="0.25">
      <c r="C349144" s="25"/>
    </row>
    <row r="349146" spans="3:3" x14ac:dyDescent="0.25">
      <c r="C349146" s="25"/>
    </row>
    <row r="349148" spans="3:3" x14ac:dyDescent="0.25">
      <c r="C349148" s="25"/>
    </row>
    <row r="349150" spans="3:3" x14ac:dyDescent="0.25">
      <c r="C349150" s="25"/>
    </row>
    <row r="349152" spans="3:3" x14ac:dyDescent="0.25">
      <c r="C349152" s="25"/>
    </row>
    <row r="349154" spans="3:3" x14ac:dyDescent="0.25">
      <c r="C349154" s="25"/>
    </row>
    <row r="349156" spans="3:3" x14ac:dyDescent="0.25">
      <c r="C349156" s="25"/>
    </row>
    <row r="349158" spans="3:3" x14ac:dyDescent="0.25">
      <c r="C349158" s="25"/>
    </row>
    <row r="349160" spans="3:3" x14ac:dyDescent="0.25">
      <c r="C349160" s="25"/>
    </row>
    <row r="349162" spans="3:3" x14ac:dyDescent="0.25">
      <c r="C349162" s="25"/>
    </row>
    <row r="349164" spans="3:3" x14ac:dyDescent="0.25">
      <c r="C349164" s="25"/>
    </row>
    <row r="349166" spans="3:3" x14ac:dyDescent="0.25">
      <c r="C349166" s="25"/>
    </row>
    <row r="349168" spans="3:3" x14ac:dyDescent="0.25">
      <c r="C349168" s="25"/>
    </row>
    <row r="349170" spans="3:3" x14ac:dyDescent="0.25">
      <c r="C349170" s="25"/>
    </row>
    <row r="349172" spans="3:3" x14ac:dyDescent="0.25">
      <c r="C349172" s="25"/>
    </row>
    <row r="349174" spans="3:3" x14ac:dyDescent="0.25">
      <c r="C349174" s="25"/>
    </row>
    <row r="349176" spans="3:3" x14ac:dyDescent="0.25">
      <c r="C349176" s="25"/>
    </row>
    <row r="349178" spans="3:3" x14ac:dyDescent="0.25">
      <c r="C349178" s="25"/>
    </row>
    <row r="349180" spans="3:3" x14ac:dyDescent="0.25">
      <c r="C349180" s="25"/>
    </row>
    <row r="349182" spans="3:3" x14ac:dyDescent="0.25">
      <c r="C349182" s="25"/>
    </row>
    <row r="349184" spans="3:3" x14ac:dyDescent="0.25">
      <c r="C349184" s="25"/>
    </row>
    <row r="349186" spans="3:3" x14ac:dyDescent="0.25">
      <c r="C349186" s="25"/>
    </row>
    <row r="349188" spans="3:3" x14ac:dyDescent="0.25">
      <c r="C349188" s="25"/>
    </row>
    <row r="349190" spans="3:3" x14ac:dyDescent="0.25">
      <c r="C349190" s="25"/>
    </row>
    <row r="349192" spans="3:3" x14ac:dyDescent="0.25">
      <c r="C349192" s="25"/>
    </row>
    <row r="349194" spans="3:3" x14ac:dyDescent="0.25">
      <c r="C349194" s="25"/>
    </row>
    <row r="349196" spans="3:3" x14ac:dyDescent="0.25">
      <c r="C349196" s="25"/>
    </row>
    <row r="349198" spans="3:3" x14ac:dyDescent="0.25">
      <c r="C349198" s="25"/>
    </row>
    <row r="349200" spans="3:3" x14ac:dyDescent="0.25">
      <c r="C349200" s="25"/>
    </row>
    <row r="349202" spans="3:3" x14ac:dyDescent="0.25">
      <c r="C349202" s="25"/>
    </row>
    <row r="349204" spans="3:3" x14ac:dyDescent="0.25">
      <c r="C349204" s="25"/>
    </row>
    <row r="349206" spans="3:3" x14ac:dyDescent="0.25">
      <c r="C349206" s="25"/>
    </row>
    <row r="349208" spans="3:3" x14ac:dyDescent="0.25">
      <c r="C349208" s="25"/>
    </row>
    <row r="349210" spans="3:3" x14ac:dyDescent="0.25">
      <c r="C349210" s="25"/>
    </row>
    <row r="349212" spans="3:3" x14ac:dyDescent="0.25">
      <c r="C349212" s="25"/>
    </row>
    <row r="349214" spans="3:3" x14ac:dyDescent="0.25">
      <c r="C349214" s="25"/>
    </row>
    <row r="349216" spans="3:3" x14ac:dyDescent="0.25">
      <c r="C349216" s="25"/>
    </row>
    <row r="349218" spans="3:3" x14ac:dyDescent="0.25">
      <c r="C349218" s="25"/>
    </row>
    <row r="349220" spans="3:3" x14ac:dyDescent="0.25">
      <c r="C349220" s="25"/>
    </row>
    <row r="349222" spans="3:3" x14ac:dyDescent="0.25">
      <c r="C349222" s="25"/>
    </row>
    <row r="349224" spans="3:3" x14ac:dyDescent="0.25">
      <c r="C349224" s="25"/>
    </row>
    <row r="349226" spans="3:3" x14ac:dyDescent="0.25">
      <c r="C349226" s="25"/>
    </row>
    <row r="349228" spans="3:3" x14ac:dyDescent="0.25">
      <c r="C349228" s="25"/>
    </row>
    <row r="349230" spans="3:3" x14ac:dyDescent="0.25">
      <c r="C349230" s="25"/>
    </row>
    <row r="349232" spans="3:3" x14ac:dyDescent="0.25">
      <c r="C349232" s="25"/>
    </row>
    <row r="349234" spans="3:3" x14ac:dyDescent="0.25">
      <c r="C349234" s="25"/>
    </row>
    <row r="349236" spans="3:3" x14ac:dyDescent="0.25">
      <c r="C349236" s="25"/>
    </row>
    <row r="349238" spans="3:3" x14ac:dyDescent="0.25">
      <c r="C349238" s="25"/>
    </row>
    <row r="349240" spans="3:3" x14ac:dyDescent="0.25">
      <c r="C349240" s="25"/>
    </row>
    <row r="349242" spans="3:3" x14ac:dyDescent="0.25">
      <c r="C349242" s="25"/>
    </row>
    <row r="349244" spans="3:3" x14ac:dyDescent="0.25">
      <c r="C349244" s="25"/>
    </row>
    <row r="349246" spans="3:3" x14ac:dyDescent="0.25">
      <c r="C349246" s="25"/>
    </row>
    <row r="349248" spans="3:3" x14ac:dyDescent="0.25">
      <c r="C349248" s="25"/>
    </row>
    <row r="349250" spans="3:3" x14ac:dyDescent="0.25">
      <c r="C349250" s="25"/>
    </row>
    <row r="349252" spans="3:3" x14ac:dyDescent="0.25">
      <c r="C349252" s="25"/>
    </row>
    <row r="349254" spans="3:3" x14ac:dyDescent="0.25">
      <c r="C349254" s="25"/>
    </row>
    <row r="349256" spans="3:3" x14ac:dyDescent="0.25">
      <c r="C349256" s="25"/>
    </row>
    <row r="349258" spans="3:3" x14ac:dyDescent="0.25">
      <c r="C349258" s="25"/>
    </row>
    <row r="349260" spans="3:3" x14ac:dyDescent="0.25">
      <c r="C349260" s="25"/>
    </row>
    <row r="349262" spans="3:3" x14ac:dyDescent="0.25">
      <c r="C349262" s="25"/>
    </row>
    <row r="349264" spans="3:3" x14ac:dyDescent="0.25">
      <c r="C349264" s="25"/>
    </row>
    <row r="349266" spans="3:3" x14ac:dyDescent="0.25">
      <c r="C349266" s="25"/>
    </row>
    <row r="349268" spans="3:3" x14ac:dyDescent="0.25">
      <c r="C349268" s="25"/>
    </row>
    <row r="349270" spans="3:3" x14ac:dyDescent="0.25">
      <c r="C349270" s="25"/>
    </row>
    <row r="349272" spans="3:3" x14ac:dyDescent="0.25">
      <c r="C349272" s="25"/>
    </row>
    <row r="349274" spans="3:3" x14ac:dyDescent="0.25">
      <c r="C349274" s="25"/>
    </row>
    <row r="349276" spans="3:3" x14ac:dyDescent="0.25">
      <c r="C349276" s="25"/>
    </row>
    <row r="349278" spans="3:3" x14ac:dyDescent="0.25">
      <c r="C349278" s="25"/>
    </row>
    <row r="349280" spans="3:3" x14ac:dyDescent="0.25">
      <c r="C349280" s="25"/>
    </row>
    <row r="349282" spans="3:3" x14ac:dyDescent="0.25">
      <c r="C349282" s="25"/>
    </row>
    <row r="349284" spans="3:3" x14ac:dyDescent="0.25">
      <c r="C349284" s="25"/>
    </row>
    <row r="349286" spans="3:3" x14ac:dyDescent="0.25">
      <c r="C349286" s="25"/>
    </row>
    <row r="349288" spans="3:3" x14ac:dyDescent="0.25">
      <c r="C349288" s="25"/>
    </row>
    <row r="349290" spans="3:3" x14ac:dyDescent="0.25">
      <c r="C349290" s="25"/>
    </row>
    <row r="349292" spans="3:3" x14ac:dyDescent="0.25">
      <c r="C349292" s="25"/>
    </row>
    <row r="349294" spans="3:3" x14ac:dyDescent="0.25">
      <c r="C349294" s="25"/>
    </row>
    <row r="349296" spans="3:3" x14ac:dyDescent="0.25">
      <c r="C349296" s="25"/>
    </row>
    <row r="349298" spans="3:3" x14ac:dyDescent="0.25">
      <c r="C349298" s="25"/>
    </row>
    <row r="349300" spans="3:3" x14ac:dyDescent="0.25">
      <c r="C349300" s="25"/>
    </row>
    <row r="349302" spans="3:3" x14ac:dyDescent="0.25">
      <c r="C349302" s="25"/>
    </row>
    <row r="349304" spans="3:3" x14ac:dyDescent="0.25">
      <c r="C349304" s="25"/>
    </row>
    <row r="349306" spans="3:3" x14ac:dyDescent="0.25">
      <c r="C349306" s="25"/>
    </row>
    <row r="349308" spans="3:3" x14ac:dyDescent="0.25">
      <c r="C349308" s="25"/>
    </row>
    <row r="349310" spans="3:3" x14ac:dyDescent="0.25">
      <c r="C349310" s="25"/>
    </row>
    <row r="349312" spans="3:3" x14ac:dyDescent="0.25">
      <c r="C349312" s="25"/>
    </row>
    <row r="349314" spans="3:3" x14ac:dyDescent="0.25">
      <c r="C349314" s="25"/>
    </row>
    <row r="349316" spans="3:3" x14ac:dyDescent="0.25">
      <c r="C349316" s="25"/>
    </row>
    <row r="349318" spans="3:3" x14ac:dyDescent="0.25">
      <c r="C349318" s="25"/>
    </row>
    <row r="349320" spans="3:3" x14ac:dyDescent="0.25">
      <c r="C349320" s="25"/>
    </row>
    <row r="349322" spans="3:3" x14ac:dyDescent="0.25">
      <c r="C349322" s="25"/>
    </row>
    <row r="349324" spans="3:3" x14ac:dyDescent="0.25">
      <c r="C349324" s="25"/>
    </row>
    <row r="349326" spans="3:3" x14ac:dyDescent="0.25">
      <c r="C349326" s="25"/>
    </row>
    <row r="349328" spans="3:3" x14ac:dyDescent="0.25">
      <c r="C349328" s="25"/>
    </row>
    <row r="349330" spans="3:3" x14ac:dyDescent="0.25">
      <c r="C349330" s="25"/>
    </row>
    <row r="349332" spans="3:3" x14ac:dyDescent="0.25">
      <c r="C349332" s="25"/>
    </row>
    <row r="349334" spans="3:3" x14ac:dyDescent="0.25">
      <c r="C349334" s="25"/>
    </row>
    <row r="349336" spans="3:3" x14ac:dyDescent="0.25">
      <c r="C349336" s="25"/>
    </row>
    <row r="349338" spans="3:3" x14ac:dyDescent="0.25">
      <c r="C349338" s="25"/>
    </row>
    <row r="349340" spans="3:3" x14ac:dyDescent="0.25">
      <c r="C349340" s="25"/>
    </row>
    <row r="349342" spans="3:3" x14ac:dyDescent="0.25">
      <c r="C349342" s="25"/>
    </row>
    <row r="349344" spans="3:3" x14ac:dyDescent="0.25">
      <c r="C349344" s="25"/>
    </row>
    <row r="349346" spans="3:3" x14ac:dyDescent="0.25">
      <c r="C349346" s="25"/>
    </row>
    <row r="349348" spans="3:3" x14ac:dyDescent="0.25">
      <c r="C349348" s="25"/>
    </row>
    <row r="349350" spans="3:3" x14ac:dyDescent="0.25">
      <c r="C349350" s="25"/>
    </row>
    <row r="349352" spans="3:3" x14ac:dyDescent="0.25">
      <c r="C349352" s="25"/>
    </row>
    <row r="349354" spans="3:3" x14ac:dyDescent="0.25">
      <c r="C349354" s="25"/>
    </row>
    <row r="349356" spans="3:3" x14ac:dyDescent="0.25">
      <c r="C349356" s="25"/>
    </row>
    <row r="349358" spans="3:3" x14ac:dyDescent="0.25">
      <c r="C349358" s="25"/>
    </row>
    <row r="349360" spans="3:3" x14ac:dyDescent="0.25">
      <c r="C349360" s="25"/>
    </row>
    <row r="349362" spans="3:3" x14ac:dyDescent="0.25">
      <c r="C349362" s="25"/>
    </row>
    <row r="349364" spans="3:3" x14ac:dyDescent="0.25">
      <c r="C349364" s="25"/>
    </row>
    <row r="349366" spans="3:3" x14ac:dyDescent="0.25">
      <c r="C349366" s="25"/>
    </row>
    <row r="349368" spans="3:3" x14ac:dyDescent="0.25">
      <c r="C349368" s="25"/>
    </row>
    <row r="349370" spans="3:3" x14ac:dyDescent="0.25">
      <c r="C349370" s="25"/>
    </row>
    <row r="349372" spans="3:3" x14ac:dyDescent="0.25">
      <c r="C349372" s="25"/>
    </row>
    <row r="349374" spans="3:3" x14ac:dyDescent="0.25">
      <c r="C349374" s="25"/>
    </row>
    <row r="349376" spans="3:3" x14ac:dyDescent="0.25">
      <c r="C349376" s="25"/>
    </row>
    <row r="349378" spans="3:3" x14ac:dyDescent="0.25">
      <c r="C349378" s="25"/>
    </row>
    <row r="349380" spans="3:3" x14ac:dyDescent="0.25">
      <c r="C349380" s="25"/>
    </row>
    <row r="349382" spans="3:3" x14ac:dyDescent="0.25">
      <c r="C349382" s="25"/>
    </row>
    <row r="349384" spans="3:3" x14ac:dyDescent="0.25">
      <c r="C349384" s="25"/>
    </row>
    <row r="349386" spans="3:3" x14ac:dyDescent="0.25">
      <c r="C349386" s="25"/>
    </row>
    <row r="349388" spans="3:3" x14ac:dyDescent="0.25">
      <c r="C349388" s="25"/>
    </row>
    <row r="349390" spans="3:3" x14ac:dyDescent="0.25">
      <c r="C349390" s="25"/>
    </row>
    <row r="349392" spans="3:3" x14ac:dyDescent="0.25">
      <c r="C349392" s="25"/>
    </row>
    <row r="349394" spans="3:3" x14ac:dyDescent="0.25">
      <c r="C349394" s="25"/>
    </row>
    <row r="349396" spans="3:3" x14ac:dyDescent="0.25">
      <c r="C349396" s="25"/>
    </row>
    <row r="349398" spans="3:3" x14ac:dyDescent="0.25">
      <c r="C349398" s="25"/>
    </row>
    <row r="349400" spans="3:3" x14ac:dyDescent="0.25">
      <c r="C349400" s="25"/>
    </row>
    <row r="349402" spans="3:3" x14ac:dyDescent="0.25">
      <c r="C349402" s="25"/>
    </row>
    <row r="349404" spans="3:3" x14ac:dyDescent="0.25">
      <c r="C349404" s="25"/>
    </row>
    <row r="349406" spans="3:3" x14ac:dyDescent="0.25">
      <c r="C349406" s="25"/>
    </row>
    <row r="349408" spans="3:3" x14ac:dyDescent="0.25">
      <c r="C349408" s="25"/>
    </row>
    <row r="349410" spans="3:3" x14ac:dyDescent="0.25">
      <c r="C349410" s="25"/>
    </row>
    <row r="349412" spans="3:3" x14ac:dyDescent="0.25">
      <c r="C349412" s="25"/>
    </row>
    <row r="349414" spans="3:3" x14ac:dyDescent="0.25">
      <c r="C349414" s="25"/>
    </row>
    <row r="349416" spans="3:3" x14ac:dyDescent="0.25">
      <c r="C349416" s="25"/>
    </row>
    <row r="349418" spans="3:3" x14ac:dyDescent="0.25">
      <c r="C349418" s="25"/>
    </row>
    <row r="349420" spans="3:3" x14ac:dyDescent="0.25">
      <c r="C349420" s="25"/>
    </row>
    <row r="349422" spans="3:3" x14ac:dyDescent="0.25">
      <c r="C349422" s="25"/>
    </row>
    <row r="349424" spans="3:3" x14ac:dyDescent="0.25">
      <c r="C349424" s="25"/>
    </row>
    <row r="349426" spans="3:3" x14ac:dyDescent="0.25">
      <c r="C349426" s="25"/>
    </row>
    <row r="349428" spans="3:3" x14ac:dyDescent="0.25">
      <c r="C349428" s="25"/>
    </row>
    <row r="349430" spans="3:3" x14ac:dyDescent="0.25">
      <c r="C349430" s="25"/>
    </row>
    <row r="349432" spans="3:3" x14ac:dyDescent="0.25">
      <c r="C349432" s="25"/>
    </row>
    <row r="349434" spans="3:3" x14ac:dyDescent="0.25">
      <c r="C349434" s="25"/>
    </row>
    <row r="349436" spans="3:3" x14ac:dyDescent="0.25">
      <c r="C349436" s="25"/>
    </row>
    <row r="349438" spans="3:3" x14ac:dyDescent="0.25">
      <c r="C349438" s="25"/>
    </row>
    <row r="349440" spans="3:3" x14ac:dyDescent="0.25">
      <c r="C349440" s="25"/>
    </row>
    <row r="349442" spans="3:3" x14ac:dyDescent="0.25">
      <c r="C349442" s="25"/>
    </row>
    <row r="349444" spans="3:3" x14ac:dyDescent="0.25">
      <c r="C349444" s="25"/>
    </row>
    <row r="349446" spans="3:3" x14ac:dyDescent="0.25">
      <c r="C349446" s="25"/>
    </row>
    <row r="349448" spans="3:3" x14ac:dyDescent="0.25">
      <c r="C349448" s="25"/>
    </row>
    <row r="349450" spans="3:3" x14ac:dyDescent="0.25">
      <c r="C349450" s="25"/>
    </row>
    <row r="349452" spans="3:3" x14ac:dyDescent="0.25">
      <c r="C349452" s="25"/>
    </row>
    <row r="349454" spans="3:3" x14ac:dyDescent="0.25">
      <c r="C349454" s="25"/>
    </row>
    <row r="349456" spans="3:3" x14ac:dyDescent="0.25">
      <c r="C349456" s="25"/>
    </row>
    <row r="349458" spans="3:3" x14ac:dyDescent="0.25">
      <c r="C349458" s="25"/>
    </row>
    <row r="349460" spans="3:3" x14ac:dyDescent="0.25">
      <c r="C349460" s="25"/>
    </row>
    <row r="349462" spans="3:3" x14ac:dyDescent="0.25">
      <c r="C349462" s="25"/>
    </row>
    <row r="349464" spans="3:3" x14ac:dyDescent="0.25">
      <c r="C349464" s="25"/>
    </row>
    <row r="349466" spans="3:3" x14ac:dyDescent="0.25">
      <c r="C349466" s="25"/>
    </row>
    <row r="349468" spans="3:3" x14ac:dyDescent="0.25">
      <c r="C349468" s="25"/>
    </row>
    <row r="349470" spans="3:3" x14ac:dyDescent="0.25">
      <c r="C349470" s="25"/>
    </row>
    <row r="349472" spans="3:3" x14ac:dyDescent="0.25">
      <c r="C349472" s="25"/>
    </row>
    <row r="349474" spans="3:3" x14ac:dyDescent="0.25">
      <c r="C349474" s="25"/>
    </row>
    <row r="349476" spans="3:3" x14ac:dyDescent="0.25">
      <c r="C349476" s="25"/>
    </row>
    <row r="349478" spans="3:3" x14ac:dyDescent="0.25">
      <c r="C349478" s="25"/>
    </row>
    <row r="349480" spans="3:3" x14ac:dyDescent="0.25">
      <c r="C349480" s="25"/>
    </row>
    <row r="349482" spans="3:3" x14ac:dyDescent="0.25">
      <c r="C349482" s="25"/>
    </row>
    <row r="349484" spans="3:3" x14ac:dyDescent="0.25">
      <c r="C349484" s="25"/>
    </row>
    <row r="349486" spans="3:3" x14ac:dyDescent="0.25">
      <c r="C349486" s="25"/>
    </row>
    <row r="349488" spans="3:3" x14ac:dyDescent="0.25">
      <c r="C349488" s="25"/>
    </row>
    <row r="349490" spans="3:3" x14ac:dyDescent="0.25">
      <c r="C349490" s="25"/>
    </row>
    <row r="349492" spans="3:3" x14ac:dyDescent="0.25">
      <c r="C349492" s="25"/>
    </row>
    <row r="349494" spans="3:3" x14ac:dyDescent="0.25">
      <c r="C349494" s="25"/>
    </row>
    <row r="349496" spans="3:3" x14ac:dyDescent="0.25">
      <c r="C349496" s="25"/>
    </row>
    <row r="349498" spans="3:3" x14ac:dyDescent="0.25">
      <c r="C349498" s="25"/>
    </row>
    <row r="349500" spans="3:3" x14ac:dyDescent="0.25">
      <c r="C349500" s="25"/>
    </row>
    <row r="349502" spans="3:3" x14ac:dyDescent="0.25">
      <c r="C349502" s="25"/>
    </row>
    <row r="349504" spans="3:3" x14ac:dyDescent="0.25">
      <c r="C349504" s="25"/>
    </row>
    <row r="349506" spans="3:3" x14ac:dyDescent="0.25">
      <c r="C349506" s="25"/>
    </row>
    <row r="349508" spans="3:3" x14ac:dyDescent="0.25">
      <c r="C349508" s="25"/>
    </row>
    <row r="349510" spans="3:3" x14ac:dyDescent="0.25">
      <c r="C349510" s="25"/>
    </row>
    <row r="349512" spans="3:3" x14ac:dyDescent="0.25">
      <c r="C349512" s="25"/>
    </row>
    <row r="349514" spans="3:3" x14ac:dyDescent="0.25">
      <c r="C349514" s="25"/>
    </row>
    <row r="349516" spans="3:3" x14ac:dyDescent="0.25">
      <c r="C349516" s="25"/>
    </row>
    <row r="349518" spans="3:3" x14ac:dyDescent="0.25">
      <c r="C349518" s="25"/>
    </row>
    <row r="349520" spans="3:3" x14ac:dyDescent="0.25">
      <c r="C349520" s="25"/>
    </row>
    <row r="349522" spans="3:3" x14ac:dyDescent="0.25">
      <c r="C349522" s="25"/>
    </row>
    <row r="349524" spans="3:3" x14ac:dyDescent="0.25">
      <c r="C349524" s="25"/>
    </row>
    <row r="349526" spans="3:3" x14ac:dyDescent="0.25">
      <c r="C349526" s="25"/>
    </row>
    <row r="349528" spans="3:3" x14ac:dyDescent="0.25">
      <c r="C349528" s="25"/>
    </row>
    <row r="349530" spans="3:3" x14ac:dyDescent="0.25">
      <c r="C349530" s="25"/>
    </row>
    <row r="349532" spans="3:3" x14ac:dyDescent="0.25">
      <c r="C349532" s="25"/>
    </row>
    <row r="349534" spans="3:3" x14ac:dyDescent="0.25">
      <c r="C349534" s="25"/>
    </row>
    <row r="349536" spans="3:3" x14ac:dyDescent="0.25">
      <c r="C349536" s="25"/>
    </row>
    <row r="349538" spans="3:3" x14ac:dyDescent="0.25">
      <c r="C349538" s="25"/>
    </row>
    <row r="349540" spans="3:3" x14ac:dyDescent="0.25">
      <c r="C349540" s="25"/>
    </row>
    <row r="349542" spans="3:3" x14ac:dyDescent="0.25">
      <c r="C349542" s="25"/>
    </row>
    <row r="349544" spans="3:3" x14ac:dyDescent="0.25">
      <c r="C349544" s="25"/>
    </row>
    <row r="349546" spans="3:3" x14ac:dyDescent="0.25">
      <c r="C349546" s="25"/>
    </row>
    <row r="349548" spans="3:3" x14ac:dyDescent="0.25">
      <c r="C349548" s="25"/>
    </row>
    <row r="349550" spans="3:3" x14ac:dyDescent="0.25">
      <c r="C349550" s="25"/>
    </row>
    <row r="349552" spans="3:3" x14ac:dyDescent="0.25">
      <c r="C349552" s="25"/>
    </row>
    <row r="349554" spans="3:3" x14ac:dyDescent="0.25">
      <c r="C349554" s="25"/>
    </row>
    <row r="349556" spans="3:3" x14ac:dyDescent="0.25">
      <c r="C349556" s="25"/>
    </row>
    <row r="349558" spans="3:3" x14ac:dyDescent="0.25">
      <c r="C349558" s="25"/>
    </row>
    <row r="349560" spans="3:3" x14ac:dyDescent="0.25">
      <c r="C349560" s="25"/>
    </row>
    <row r="349562" spans="3:3" x14ac:dyDescent="0.25">
      <c r="C349562" s="25"/>
    </row>
    <row r="349564" spans="3:3" x14ac:dyDescent="0.25">
      <c r="C349564" s="25"/>
    </row>
    <row r="349566" spans="3:3" x14ac:dyDescent="0.25">
      <c r="C349566" s="25"/>
    </row>
    <row r="349568" spans="3:3" x14ac:dyDescent="0.25">
      <c r="C349568" s="25"/>
    </row>
    <row r="349570" spans="3:3" x14ac:dyDescent="0.25">
      <c r="C349570" s="25"/>
    </row>
    <row r="349572" spans="3:3" x14ac:dyDescent="0.25">
      <c r="C349572" s="25"/>
    </row>
    <row r="349574" spans="3:3" x14ac:dyDescent="0.25">
      <c r="C349574" s="25"/>
    </row>
    <row r="349576" spans="3:3" x14ac:dyDescent="0.25">
      <c r="C349576" s="25"/>
    </row>
    <row r="349578" spans="3:3" x14ac:dyDescent="0.25">
      <c r="C349578" s="25"/>
    </row>
    <row r="349580" spans="3:3" x14ac:dyDescent="0.25">
      <c r="C349580" s="25"/>
    </row>
    <row r="349582" spans="3:3" x14ac:dyDescent="0.25">
      <c r="C349582" s="25"/>
    </row>
    <row r="349584" spans="3:3" x14ac:dyDescent="0.25">
      <c r="C349584" s="25"/>
    </row>
    <row r="349586" spans="3:3" x14ac:dyDescent="0.25">
      <c r="C349586" s="25"/>
    </row>
    <row r="349588" spans="3:3" x14ac:dyDescent="0.25">
      <c r="C349588" s="25"/>
    </row>
    <row r="349590" spans="3:3" x14ac:dyDescent="0.25">
      <c r="C349590" s="25"/>
    </row>
    <row r="349592" spans="3:3" x14ac:dyDescent="0.25">
      <c r="C349592" s="25"/>
    </row>
    <row r="349594" spans="3:3" x14ac:dyDescent="0.25">
      <c r="C349594" s="25"/>
    </row>
    <row r="349596" spans="3:3" x14ac:dyDescent="0.25">
      <c r="C349596" s="25"/>
    </row>
    <row r="349598" spans="3:3" x14ac:dyDescent="0.25">
      <c r="C349598" s="25"/>
    </row>
    <row r="349600" spans="3:3" x14ac:dyDescent="0.25">
      <c r="C349600" s="25"/>
    </row>
    <row r="349602" spans="3:3" x14ac:dyDescent="0.25">
      <c r="C349602" s="25"/>
    </row>
    <row r="349604" spans="3:3" x14ac:dyDescent="0.25">
      <c r="C349604" s="25"/>
    </row>
    <row r="349606" spans="3:3" x14ac:dyDescent="0.25">
      <c r="C349606" s="25"/>
    </row>
    <row r="349608" spans="3:3" x14ac:dyDescent="0.25">
      <c r="C349608" s="25"/>
    </row>
    <row r="349610" spans="3:3" x14ac:dyDescent="0.25">
      <c r="C349610" s="25"/>
    </row>
    <row r="349612" spans="3:3" x14ac:dyDescent="0.25">
      <c r="C349612" s="25"/>
    </row>
    <row r="349614" spans="3:3" x14ac:dyDescent="0.25">
      <c r="C349614" s="25"/>
    </row>
    <row r="349616" spans="3:3" x14ac:dyDescent="0.25">
      <c r="C349616" s="25"/>
    </row>
    <row r="349618" spans="3:3" x14ac:dyDescent="0.25">
      <c r="C349618" s="25"/>
    </row>
    <row r="349620" spans="3:3" x14ac:dyDescent="0.25">
      <c r="C349620" s="25"/>
    </row>
    <row r="349622" spans="3:3" x14ac:dyDescent="0.25">
      <c r="C349622" s="25"/>
    </row>
    <row r="349624" spans="3:3" x14ac:dyDescent="0.25">
      <c r="C349624" s="25"/>
    </row>
    <row r="349626" spans="3:3" x14ac:dyDescent="0.25">
      <c r="C349626" s="25"/>
    </row>
    <row r="349628" spans="3:3" x14ac:dyDescent="0.25">
      <c r="C349628" s="25"/>
    </row>
    <row r="349630" spans="3:3" x14ac:dyDescent="0.25">
      <c r="C349630" s="25"/>
    </row>
    <row r="349632" spans="3:3" x14ac:dyDescent="0.25">
      <c r="C349632" s="25"/>
    </row>
    <row r="349634" spans="3:3" x14ac:dyDescent="0.25">
      <c r="C349634" s="25"/>
    </row>
    <row r="349636" spans="3:3" x14ac:dyDescent="0.25">
      <c r="C349636" s="25"/>
    </row>
    <row r="349638" spans="3:3" x14ac:dyDescent="0.25">
      <c r="C349638" s="25"/>
    </row>
    <row r="349640" spans="3:3" x14ac:dyDescent="0.25">
      <c r="C349640" s="25"/>
    </row>
    <row r="349642" spans="3:3" x14ac:dyDescent="0.25">
      <c r="C349642" s="25"/>
    </row>
    <row r="349644" spans="3:3" x14ac:dyDescent="0.25">
      <c r="C349644" s="25"/>
    </row>
    <row r="349646" spans="3:3" x14ac:dyDescent="0.25">
      <c r="C349646" s="25"/>
    </row>
    <row r="349648" spans="3:3" x14ac:dyDescent="0.25">
      <c r="C349648" s="25"/>
    </row>
    <row r="349650" spans="3:3" x14ac:dyDescent="0.25">
      <c r="C349650" s="25"/>
    </row>
    <row r="349652" spans="3:3" x14ac:dyDescent="0.25">
      <c r="C349652" s="25"/>
    </row>
    <row r="349654" spans="3:3" x14ac:dyDescent="0.25">
      <c r="C349654" s="25"/>
    </row>
    <row r="349656" spans="3:3" x14ac:dyDescent="0.25">
      <c r="C349656" s="25"/>
    </row>
    <row r="349658" spans="3:3" x14ac:dyDescent="0.25">
      <c r="C349658" s="25"/>
    </row>
    <row r="349660" spans="3:3" x14ac:dyDescent="0.25">
      <c r="C349660" s="25"/>
    </row>
    <row r="349662" spans="3:3" x14ac:dyDescent="0.25">
      <c r="C349662" s="25"/>
    </row>
    <row r="349664" spans="3:3" x14ac:dyDescent="0.25">
      <c r="C349664" s="25"/>
    </row>
    <row r="349666" spans="3:3" x14ac:dyDescent="0.25">
      <c r="C349666" s="25"/>
    </row>
    <row r="349668" spans="3:3" x14ac:dyDescent="0.25">
      <c r="C349668" s="25"/>
    </row>
    <row r="349670" spans="3:3" x14ac:dyDescent="0.25">
      <c r="C349670" s="25"/>
    </row>
    <row r="349672" spans="3:3" x14ac:dyDescent="0.25">
      <c r="C349672" s="25"/>
    </row>
    <row r="349674" spans="3:3" x14ac:dyDescent="0.25">
      <c r="C349674" s="25"/>
    </row>
    <row r="349676" spans="3:3" x14ac:dyDescent="0.25">
      <c r="C349676" s="25"/>
    </row>
    <row r="349678" spans="3:3" x14ac:dyDescent="0.25">
      <c r="C349678" s="25"/>
    </row>
    <row r="349680" spans="3:3" x14ac:dyDescent="0.25">
      <c r="C349680" s="25"/>
    </row>
    <row r="349682" spans="3:3" x14ac:dyDescent="0.25">
      <c r="C349682" s="25"/>
    </row>
    <row r="349684" spans="3:3" x14ac:dyDescent="0.25">
      <c r="C349684" s="25"/>
    </row>
    <row r="349686" spans="3:3" x14ac:dyDescent="0.25">
      <c r="C349686" s="25"/>
    </row>
    <row r="349688" spans="3:3" x14ac:dyDescent="0.25">
      <c r="C349688" s="25"/>
    </row>
    <row r="349690" spans="3:3" x14ac:dyDescent="0.25">
      <c r="C349690" s="25"/>
    </row>
    <row r="349692" spans="3:3" x14ac:dyDescent="0.25">
      <c r="C349692" s="25"/>
    </row>
    <row r="349694" spans="3:3" x14ac:dyDescent="0.25">
      <c r="C349694" s="25"/>
    </row>
    <row r="349696" spans="3:3" x14ac:dyDescent="0.25">
      <c r="C349696" s="25"/>
    </row>
    <row r="349698" spans="3:3" x14ac:dyDescent="0.25">
      <c r="C349698" s="25"/>
    </row>
    <row r="349700" spans="3:3" x14ac:dyDescent="0.25">
      <c r="C349700" s="25"/>
    </row>
    <row r="349702" spans="3:3" x14ac:dyDescent="0.25">
      <c r="C349702" s="25"/>
    </row>
    <row r="349704" spans="3:3" x14ac:dyDescent="0.25">
      <c r="C349704" s="25"/>
    </row>
    <row r="349706" spans="3:3" x14ac:dyDescent="0.25">
      <c r="C349706" s="25"/>
    </row>
    <row r="349708" spans="3:3" x14ac:dyDescent="0.25">
      <c r="C349708" s="25"/>
    </row>
    <row r="349710" spans="3:3" x14ac:dyDescent="0.25">
      <c r="C349710" s="25"/>
    </row>
    <row r="349712" spans="3:3" x14ac:dyDescent="0.25">
      <c r="C349712" s="25"/>
    </row>
    <row r="349714" spans="3:3" x14ac:dyDescent="0.25">
      <c r="C349714" s="25"/>
    </row>
    <row r="349716" spans="3:3" x14ac:dyDescent="0.25">
      <c r="C349716" s="25"/>
    </row>
    <row r="349718" spans="3:3" x14ac:dyDescent="0.25">
      <c r="C349718" s="25"/>
    </row>
    <row r="349720" spans="3:3" x14ac:dyDescent="0.25">
      <c r="C349720" s="25"/>
    </row>
    <row r="349722" spans="3:3" x14ac:dyDescent="0.25">
      <c r="C349722" s="25"/>
    </row>
    <row r="349724" spans="3:3" x14ac:dyDescent="0.25">
      <c r="C349724" s="25"/>
    </row>
    <row r="349726" spans="3:3" x14ac:dyDescent="0.25">
      <c r="C349726" s="25"/>
    </row>
    <row r="349728" spans="3:3" x14ac:dyDescent="0.25">
      <c r="C349728" s="25"/>
    </row>
    <row r="349730" spans="3:3" x14ac:dyDescent="0.25">
      <c r="C349730" s="25"/>
    </row>
    <row r="349732" spans="3:3" x14ac:dyDescent="0.25">
      <c r="C349732" s="25"/>
    </row>
    <row r="349734" spans="3:3" x14ac:dyDescent="0.25">
      <c r="C349734" s="25"/>
    </row>
    <row r="349736" spans="3:3" x14ac:dyDescent="0.25">
      <c r="C349736" s="25"/>
    </row>
    <row r="349738" spans="3:3" x14ac:dyDescent="0.25">
      <c r="C349738" s="25"/>
    </row>
    <row r="349740" spans="3:3" x14ac:dyDescent="0.25">
      <c r="C349740" s="25"/>
    </row>
    <row r="349742" spans="3:3" x14ac:dyDescent="0.25">
      <c r="C349742" s="25"/>
    </row>
    <row r="349744" spans="3:3" x14ac:dyDescent="0.25">
      <c r="C349744" s="25"/>
    </row>
    <row r="349746" spans="3:3" x14ac:dyDescent="0.25">
      <c r="C349746" s="25"/>
    </row>
    <row r="349748" spans="3:3" x14ac:dyDescent="0.25">
      <c r="C349748" s="25"/>
    </row>
    <row r="349750" spans="3:3" x14ac:dyDescent="0.25">
      <c r="C349750" s="25"/>
    </row>
    <row r="349752" spans="3:3" x14ac:dyDescent="0.25">
      <c r="C349752" s="25"/>
    </row>
    <row r="349754" spans="3:3" x14ac:dyDescent="0.25">
      <c r="C349754" s="25"/>
    </row>
    <row r="349756" spans="3:3" x14ac:dyDescent="0.25">
      <c r="C349756" s="25"/>
    </row>
    <row r="349758" spans="3:3" x14ac:dyDescent="0.25">
      <c r="C349758" s="25"/>
    </row>
    <row r="349760" spans="3:3" x14ac:dyDescent="0.25">
      <c r="C349760" s="25"/>
    </row>
    <row r="349762" spans="3:3" x14ac:dyDescent="0.25">
      <c r="C349762" s="25"/>
    </row>
    <row r="349764" spans="3:3" x14ac:dyDescent="0.25">
      <c r="C349764" s="25"/>
    </row>
    <row r="349766" spans="3:3" x14ac:dyDescent="0.25">
      <c r="C349766" s="25"/>
    </row>
    <row r="349768" spans="3:3" x14ac:dyDescent="0.25">
      <c r="C349768" s="25"/>
    </row>
    <row r="349770" spans="3:3" x14ac:dyDescent="0.25">
      <c r="C349770" s="25"/>
    </row>
    <row r="349772" spans="3:3" x14ac:dyDescent="0.25">
      <c r="C349772" s="25"/>
    </row>
    <row r="349774" spans="3:3" x14ac:dyDescent="0.25">
      <c r="C349774" s="25"/>
    </row>
    <row r="349776" spans="3:3" x14ac:dyDescent="0.25">
      <c r="C349776" s="25"/>
    </row>
    <row r="349778" spans="3:3" x14ac:dyDescent="0.25">
      <c r="C349778" s="25"/>
    </row>
    <row r="349780" spans="3:3" x14ac:dyDescent="0.25">
      <c r="C349780" s="25"/>
    </row>
    <row r="349782" spans="3:3" x14ac:dyDescent="0.25">
      <c r="C349782" s="25"/>
    </row>
    <row r="349784" spans="3:3" x14ac:dyDescent="0.25">
      <c r="C349784" s="25"/>
    </row>
    <row r="349786" spans="3:3" x14ac:dyDescent="0.25">
      <c r="C349786" s="25"/>
    </row>
    <row r="349788" spans="3:3" x14ac:dyDescent="0.25">
      <c r="C349788" s="25"/>
    </row>
    <row r="349790" spans="3:3" x14ac:dyDescent="0.25">
      <c r="C349790" s="25"/>
    </row>
    <row r="349792" spans="3:3" x14ac:dyDescent="0.25">
      <c r="C349792" s="25"/>
    </row>
    <row r="349794" spans="3:3" x14ac:dyDescent="0.25">
      <c r="C349794" s="25"/>
    </row>
    <row r="349796" spans="3:3" x14ac:dyDescent="0.25">
      <c r="C349796" s="25"/>
    </row>
    <row r="349798" spans="3:3" x14ac:dyDescent="0.25">
      <c r="C349798" s="25"/>
    </row>
    <row r="349800" spans="3:3" x14ac:dyDescent="0.25">
      <c r="C349800" s="25"/>
    </row>
    <row r="349802" spans="3:3" x14ac:dyDescent="0.25">
      <c r="C349802" s="25"/>
    </row>
    <row r="349804" spans="3:3" x14ac:dyDescent="0.25">
      <c r="C349804" s="25"/>
    </row>
    <row r="349806" spans="3:3" x14ac:dyDescent="0.25">
      <c r="C349806" s="25"/>
    </row>
    <row r="349808" spans="3:3" x14ac:dyDescent="0.25">
      <c r="C349808" s="25"/>
    </row>
    <row r="349810" spans="3:3" x14ac:dyDescent="0.25">
      <c r="C349810" s="25"/>
    </row>
    <row r="349812" spans="3:3" x14ac:dyDescent="0.25">
      <c r="C349812" s="25"/>
    </row>
    <row r="349814" spans="3:3" x14ac:dyDescent="0.25">
      <c r="C349814" s="25"/>
    </row>
    <row r="349816" spans="3:3" x14ac:dyDescent="0.25">
      <c r="C349816" s="25"/>
    </row>
    <row r="349818" spans="3:3" x14ac:dyDescent="0.25">
      <c r="C349818" s="25"/>
    </row>
    <row r="349820" spans="3:3" x14ac:dyDescent="0.25">
      <c r="C349820" s="25"/>
    </row>
    <row r="349822" spans="3:3" x14ac:dyDescent="0.25">
      <c r="C349822" s="25"/>
    </row>
    <row r="349824" spans="3:3" x14ac:dyDescent="0.25">
      <c r="C349824" s="25"/>
    </row>
    <row r="349826" spans="3:3" x14ac:dyDescent="0.25">
      <c r="C349826" s="25"/>
    </row>
    <row r="349828" spans="3:3" x14ac:dyDescent="0.25">
      <c r="C349828" s="25"/>
    </row>
    <row r="349830" spans="3:3" x14ac:dyDescent="0.25">
      <c r="C349830" s="25"/>
    </row>
    <row r="349832" spans="3:3" x14ac:dyDescent="0.25">
      <c r="C349832" s="25"/>
    </row>
    <row r="349834" spans="3:3" x14ac:dyDescent="0.25">
      <c r="C349834" s="25"/>
    </row>
    <row r="349836" spans="3:3" x14ac:dyDescent="0.25">
      <c r="C349836" s="25"/>
    </row>
    <row r="349838" spans="3:3" x14ac:dyDescent="0.25">
      <c r="C349838" s="25"/>
    </row>
    <row r="349840" spans="3:3" x14ac:dyDescent="0.25">
      <c r="C349840" s="25"/>
    </row>
    <row r="349842" spans="3:3" x14ac:dyDescent="0.25">
      <c r="C349842" s="25"/>
    </row>
    <row r="349844" spans="3:3" x14ac:dyDescent="0.25">
      <c r="C349844" s="25"/>
    </row>
    <row r="349846" spans="3:3" x14ac:dyDescent="0.25">
      <c r="C349846" s="25"/>
    </row>
    <row r="349848" spans="3:3" x14ac:dyDescent="0.25">
      <c r="C349848" s="25"/>
    </row>
    <row r="349850" spans="3:3" x14ac:dyDescent="0.25">
      <c r="C349850" s="25"/>
    </row>
    <row r="349852" spans="3:3" x14ac:dyDescent="0.25">
      <c r="C349852" s="25"/>
    </row>
    <row r="349854" spans="3:3" x14ac:dyDescent="0.25">
      <c r="C349854" s="25"/>
    </row>
    <row r="349856" spans="3:3" x14ac:dyDescent="0.25">
      <c r="C349856" s="25"/>
    </row>
    <row r="349858" spans="3:3" x14ac:dyDescent="0.25">
      <c r="C349858" s="25"/>
    </row>
    <row r="349860" spans="3:3" x14ac:dyDescent="0.25">
      <c r="C349860" s="25"/>
    </row>
    <row r="349862" spans="3:3" x14ac:dyDescent="0.25">
      <c r="C349862" s="25"/>
    </row>
    <row r="349864" spans="3:3" x14ac:dyDescent="0.25">
      <c r="C349864" s="25"/>
    </row>
    <row r="349866" spans="3:3" x14ac:dyDescent="0.25">
      <c r="C349866" s="25"/>
    </row>
    <row r="349868" spans="3:3" x14ac:dyDescent="0.25">
      <c r="C349868" s="25"/>
    </row>
    <row r="349870" spans="3:3" x14ac:dyDescent="0.25">
      <c r="C349870" s="25"/>
    </row>
    <row r="349872" spans="3:3" x14ac:dyDescent="0.25">
      <c r="C349872" s="25"/>
    </row>
    <row r="349874" spans="3:3" x14ac:dyDescent="0.25">
      <c r="C349874" s="25"/>
    </row>
    <row r="349876" spans="3:3" x14ac:dyDescent="0.25">
      <c r="C349876" s="25"/>
    </row>
    <row r="349878" spans="3:3" x14ac:dyDescent="0.25">
      <c r="C349878" s="25"/>
    </row>
    <row r="349880" spans="3:3" x14ac:dyDescent="0.25">
      <c r="C349880" s="25"/>
    </row>
    <row r="349882" spans="3:3" x14ac:dyDescent="0.25">
      <c r="C349882" s="25"/>
    </row>
    <row r="349884" spans="3:3" x14ac:dyDescent="0.25">
      <c r="C349884" s="25"/>
    </row>
    <row r="349886" spans="3:3" x14ac:dyDescent="0.25">
      <c r="C349886" s="25"/>
    </row>
    <row r="349888" spans="3:3" x14ac:dyDescent="0.25">
      <c r="C349888" s="25"/>
    </row>
    <row r="349890" spans="3:3" x14ac:dyDescent="0.25">
      <c r="C349890" s="25"/>
    </row>
    <row r="349892" spans="3:3" x14ac:dyDescent="0.25">
      <c r="C349892" s="25"/>
    </row>
    <row r="349894" spans="3:3" x14ac:dyDescent="0.25">
      <c r="C349894" s="25"/>
    </row>
    <row r="349896" spans="3:3" x14ac:dyDescent="0.25">
      <c r="C349896" s="25"/>
    </row>
    <row r="349898" spans="3:3" x14ac:dyDescent="0.25">
      <c r="C349898" s="25"/>
    </row>
    <row r="349900" spans="3:3" x14ac:dyDescent="0.25">
      <c r="C349900" s="25"/>
    </row>
    <row r="349902" spans="3:3" x14ac:dyDescent="0.25">
      <c r="C349902" s="25"/>
    </row>
    <row r="349904" spans="3:3" x14ac:dyDescent="0.25">
      <c r="C349904" s="25"/>
    </row>
    <row r="349906" spans="3:3" x14ac:dyDescent="0.25">
      <c r="C349906" s="25"/>
    </row>
    <row r="349908" spans="3:3" x14ac:dyDescent="0.25">
      <c r="C349908" s="25"/>
    </row>
    <row r="349910" spans="3:3" x14ac:dyDescent="0.25">
      <c r="C349910" s="25"/>
    </row>
    <row r="349912" spans="3:3" x14ac:dyDescent="0.25">
      <c r="C349912" s="25"/>
    </row>
    <row r="349914" spans="3:3" x14ac:dyDescent="0.25">
      <c r="C349914" s="25"/>
    </row>
    <row r="349916" spans="3:3" x14ac:dyDescent="0.25">
      <c r="C349916" s="25"/>
    </row>
    <row r="349918" spans="3:3" x14ac:dyDescent="0.25">
      <c r="C349918" s="25"/>
    </row>
    <row r="349920" spans="3:3" x14ac:dyDescent="0.25">
      <c r="C349920" s="25"/>
    </row>
    <row r="349922" spans="3:3" x14ac:dyDescent="0.25">
      <c r="C349922" s="25"/>
    </row>
    <row r="349924" spans="3:3" x14ac:dyDescent="0.25">
      <c r="C349924" s="25"/>
    </row>
    <row r="349926" spans="3:3" x14ac:dyDescent="0.25">
      <c r="C349926" s="25"/>
    </row>
    <row r="349928" spans="3:3" x14ac:dyDescent="0.25">
      <c r="C349928" s="25"/>
    </row>
    <row r="349930" spans="3:3" x14ac:dyDescent="0.25">
      <c r="C349930" s="25"/>
    </row>
    <row r="349932" spans="3:3" x14ac:dyDescent="0.25">
      <c r="C349932" s="25"/>
    </row>
    <row r="349934" spans="3:3" x14ac:dyDescent="0.25">
      <c r="C349934" s="25"/>
    </row>
    <row r="349936" spans="3:3" x14ac:dyDescent="0.25">
      <c r="C349936" s="25"/>
    </row>
    <row r="349938" spans="3:3" x14ac:dyDescent="0.25">
      <c r="C349938" s="25"/>
    </row>
    <row r="349940" spans="3:3" x14ac:dyDescent="0.25">
      <c r="C349940" s="25"/>
    </row>
    <row r="349942" spans="3:3" x14ac:dyDescent="0.25">
      <c r="C349942" s="25"/>
    </row>
    <row r="349944" spans="3:3" x14ac:dyDescent="0.25">
      <c r="C349944" s="25"/>
    </row>
    <row r="349946" spans="3:3" x14ac:dyDescent="0.25">
      <c r="C349946" s="25"/>
    </row>
    <row r="349948" spans="3:3" x14ac:dyDescent="0.25">
      <c r="C349948" s="25"/>
    </row>
    <row r="349950" spans="3:3" x14ac:dyDescent="0.25">
      <c r="C349950" s="25"/>
    </row>
    <row r="349952" spans="3:3" x14ac:dyDescent="0.25">
      <c r="C349952" s="25"/>
    </row>
    <row r="349954" spans="3:3" x14ac:dyDescent="0.25">
      <c r="C349954" s="25"/>
    </row>
    <row r="349956" spans="3:3" x14ac:dyDescent="0.25">
      <c r="C349956" s="25"/>
    </row>
    <row r="349958" spans="3:3" x14ac:dyDescent="0.25">
      <c r="C349958" s="25"/>
    </row>
    <row r="349960" spans="3:3" x14ac:dyDescent="0.25">
      <c r="C349960" s="25"/>
    </row>
    <row r="349962" spans="3:3" x14ac:dyDescent="0.25">
      <c r="C349962" s="25"/>
    </row>
    <row r="349964" spans="3:3" x14ac:dyDescent="0.25">
      <c r="C349964" s="25"/>
    </row>
    <row r="349966" spans="3:3" x14ac:dyDescent="0.25">
      <c r="C349966" s="25"/>
    </row>
    <row r="349968" spans="3:3" x14ac:dyDescent="0.25">
      <c r="C349968" s="25"/>
    </row>
    <row r="349970" spans="3:3" x14ac:dyDescent="0.25">
      <c r="C349970" s="25"/>
    </row>
    <row r="349972" spans="3:3" x14ac:dyDescent="0.25">
      <c r="C349972" s="25"/>
    </row>
    <row r="349974" spans="3:3" x14ac:dyDescent="0.25">
      <c r="C349974" s="25"/>
    </row>
    <row r="349976" spans="3:3" x14ac:dyDescent="0.25">
      <c r="C349976" s="25"/>
    </row>
    <row r="349978" spans="3:3" x14ac:dyDescent="0.25">
      <c r="C349978" s="25"/>
    </row>
    <row r="349980" spans="3:3" x14ac:dyDescent="0.25">
      <c r="C349980" s="25"/>
    </row>
    <row r="349982" spans="3:3" x14ac:dyDescent="0.25">
      <c r="C349982" s="25"/>
    </row>
    <row r="349984" spans="3:3" x14ac:dyDescent="0.25">
      <c r="C349984" s="25"/>
    </row>
    <row r="349986" spans="3:3" x14ac:dyDescent="0.25">
      <c r="C349986" s="25"/>
    </row>
    <row r="349988" spans="3:3" x14ac:dyDescent="0.25">
      <c r="C349988" s="25"/>
    </row>
    <row r="349990" spans="3:3" x14ac:dyDescent="0.25">
      <c r="C349990" s="25"/>
    </row>
    <row r="349992" spans="3:3" x14ac:dyDescent="0.25">
      <c r="C349992" s="25"/>
    </row>
    <row r="349994" spans="3:3" x14ac:dyDescent="0.25">
      <c r="C349994" s="25"/>
    </row>
    <row r="349996" spans="3:3" x14ac:dyDescent="0.25">
      <c r="C349996" s="25"/>
    </row>
    <row r="349998" spans="3:3" x14ac:dyDescent="0.25">
      <c r="C349998" s="25"/>
    </row>
    <row r="350000" spans="3:3" x14ac:dyDescent="0.25">
      <c r="C350000" s="25"/>
    </row>
    <row r="350002" spans="3:3" x14ac:dyDescent="0.25">
      <c r="C350002" s="25"/>
    </row>
    <row r="350004" spans="3:3" x14ac:dyDescent="0.25">
      <c r="C350004" s="25"/>
    </row>
    <row r="350006" spans="3:3" x14ac:dyDescent="0.25">
      <c r="C350006" s="25"/>
    </row>
    <row r="350008" spans="3:3" x14ac:dyDescent="0.25">
      <c r="C350008" s="25"/>
    </row>
    <row r="350010" spans="3:3" x14ac:dyDescent="0.25">
      <c r="C350010" s="25"/>
    </row>
    <row r="350012" spans="3:3" x14ac:dyDescent="0.25">
      <c r="C350012" s="25"/>
    </row>
    <row r="350014" spans="3:3" x14ac:dyDescent="0.25">
      <c r="C350014" s="25"/>
    </row>
    <row r="350016" spans="3:3" x14ac:dyDescent="0.25">
      <c r="C350016" s="25"/>
    </row>
    <row r="350018" spans="3:3" x14ac:dyDescent="0.25">
      <c r="C350018" s="25"/>
    </row>
    <row r="350020" spans="3:3" x14ac:dyDescent="0.25">
      <c r="C350020" s="25"/>
    </row>
    <row r="350022" spans="3:3" x14ac:dyDescent="0.25">
      <c r="C350022" s="25"/>
    </row>
    <row r="350024" spans="3:3" x14ac:dyDescent="0.25">
      <c r="C350024" s="25"/>
    </row>
    <row r="350026" spans="3:3" x14ac:dyDescent="0.25">
      <c r="C350026" s="25"/>
    </row>
    <row r="350028" spans="3:3" x14ac:dyDescent="0.25">
      <c r="C350028" s="25"/>
    </row>
    <row r="350030" spans="3:3" x14ac:dyDescent="0.25">
      <c r="C350030" s="25"/>
    </row>
    <row r="350032" spans="3:3" x14ac:dyDescent="0.25">
      <c r="C350032" s="25"/>
    </row>
    <row r="350034" spans="3:3" x14ac:dyDescent="0.25">
      <c r="C350034" s="25"/>
    </row>
    <row r="350036" spans="3:3" x14ac:dyDescent="0.25">
      <c r="C350036" s="25"/>
    </row>
    <row r="350038" spans="3:3" x14ac:dyDescent="0.25">
      <c r="C350038" s="25"/>
    </row>
    <row r="350040" spans="3:3" x14ac:dyDescent="0.25">
      <c r="C350040" s="25"/>
    </row>
    <row r="350042" spans="3:3" x14ac:dyDescent="0.25">
      <c r="C350042" s="25"/>
    </row>
    <row r="350044" spans="3:3" x14ac:dyDescent="0.25">
      <c r="C350044" s="25"/>
    </row>
    <row r="350046" spans="3:3" x14ac:dyDescent="0.25">
      <c r="C350046" s="25"/>
    </row>
    <row r="350048" spans="3:3" x14ac:dyDescent="0.25">
      <c r="C350048" s="25"/>
    </row>
    <row r="350050" spans="3:3" x14ac:dyDescent="0.25">
      <c r="C350050" s="25"/>
    </row>
    <row r="350052" spans="3:3" x14ac:dyDescent="0.25">
      <c r="C350052" s="25"/>
    </row>
    <row r="350054" spans="3:3" x14ac:dyDescent="0.25">
      <c r="C350054" s="25"/>
    </row>
    <row r="350056" spans="3:3" x14ac:dyDescent="0.25">
      <c r="C350056" s="25"/>
    </row>
    <row r="350058" spans="3:3" x14ac:dyDescent="0.25">
      <c r="C350058" s="25"/>
    </row>
    <row r="350060" spans="3:3" x14ac:dyDescent="0.25">
      <c r="C350060" s="25"/>
    </row>
    <row r="350062" spans="3:3" x14ac:dyDescent="0.25">
      <c r="C350062" s="25"/>
    </row>
    <row r="350064" spans="3:3" x14ac:dyDescent="0.25">
      <c r="C350064" s="25"/>
    </row>
    <row r="350066" spans="3:3" x14ac:dyDescent="0.25">
      <c r="C350066" s="25"/>
    </row>
    <row r="350068" spans="3:3" x14ac:dyDescent="0.25">
      <c r="C350068" s="25"/>
    </row>
    <row r="350070" spans="3:3" x14ac:dyDescent="0.25">
      <c r="C350070" s="25"/>
    </row>
    <row r="350072" spans="3:3" x14ac:dyDescent="0.25">
      <c r="C350072" s="25"/>
    </row>
    <row r="350074" spans="3:3" x14ac:dyDescent="0.25">
      <c r="C350074" s="25"/>
    </row>
    <row r="350076" spans="3:3" x14ac:dyDescent="0.25">
      <c r="C350076" s="25"/>
    </row>
    <row r="350078" spans="3:3" x14ac:dyDescent="0.25">
      <c r="C350078" s="25"/>
    </row>
    <row r="350080" spans="3:3" x14ac:dyDescent="0.25">
      <c r="C350080" s="25"/>
    </row>
    <row r="350082" spans="3:3" x14ac:dyDescent="0.25">
      <c r="C350082" s="25"/>
    </row>
    <row r="350084" spans="3:3" x14ac:dyDescent="0.25">
      <c r="C350084" s="25"/>
    </row>
    <row r="350086" spans="3:3" x14ac:dyDescent="0.25">
      <c r="C350086" s="25"/>
    </row>
    <row r="350088" spans="3:3" x14ac:dyDescent="0.25">
      <c r="C350088" s="25"/>
    </row>
    <row r="350090" spans="3:3" x14ac:dyDescent="0.25">
      <c r="C350090" s="25"/>
    </row>
    <row r="350092" spans="3:3" x14ac:dyDescent="0.25">
      <c r="C350092" s="25"/>
    </row>
    <row r="350094" spans="3:3" x14ac:dyDescent="0.25">
      <c r="C350094" s="25"/>
    </row>
    <row r="350096" spans="3:3" x14ac:dyDescent="0.25">
      <c r="C350096" s="25"/>
    </row>
    <row r="350098" spans="3:3" x14ac:dyDescent="0.25">
      <c r="C350098" s="25"/>
    </row>
    <row r="350100" spans="3:3" x14ac:dyDescent="0.25">
      <c r="C350100" s="25"/>
    </row>
    <row r="350102" spans="3:3" x14ac:dyDescent="0.25">
      <c r="C350102" s="25"/>
    </row>
    <row r="350104" spans="3:3" x14ac:dyDescent="0.25">
      <c r="C350104" s="25"/>
    </row>
    <row r="350106" spans="3:3" x14ac:dyDescent="0.25">
      <c r="C350106" s="25"/>
    </row>
    <row r="350108" spans="3:3" x14ac:dyDescent="0.25">
      <c r="C350108" s="25"/>
    </row>
    <row r="350110" spans="3:3" x14ac:dyDescent="0.25">
      <c r="C350110" s="25"/>
    </row>
    <row r="350112" spans="3:3" x14ac:dyDescent="0.25">
      <c r="C350112" s="25"/>
    </row>
    <row r="350114" spans="3:3" x14ac:dyDescent="0.25">
      <c r="C350114" s="25"/>
    </row>
    <row r="350116" spans="3:3" x14ac:dyDescent="0.25">
      <c r="C350116" s="25"/>
    </row>
    <row r="350118" spans="3:3" x14ac:dyDescent="0.25">
      <c r="C350118" s="25"/>
    </row>
    <row r="350120" spans="3:3" x14ac:dyDescent="0.25">
      <c r="C350120" s="25"/>
    </row>
    <row r="350122" spans="3:3" x14ac:dyDescent="0.25">
      <c r="C350122" s="25"/>
    </row>
    <row r="350124" spans="3:3" x14ac:dyDescent="0.25">
      <c r="C350124" s="25"/>
    </row>
    <row r="350126" spans="3:3" x14ac:dyDescent="0.25">
      <c r="C350126" s="25"/>
    </row>
    <row r="350128" spans="3:3" x14ac:dyDescent="0.25">
      <c r="C350128" s="25"/>
    </row>
    <row r="350130" spans="3:3" x14ac:dyDescent="0.25">
      <c r="C350130" s="25"/>
    </row>
    <row r="350132" spans="3:3" x14ac:dyDescent="0.25">
      <c r="C350132" s="25"/>
    </row>
    <row r="350134" spans="3:3" x14ac:dyDescent="0.25">
      <c r="C350134" s="25"/>
    </row>
    <row r="350136" spans="3:3" x14ac:dyDescent="0.25">
      <c r="C350136" s="25"/>
    </row>
    <row r="350138" spans="3:3" x14ac:dyDescent="0.25">
      <c r="C350138" s="25"/>
    </row>
    <row r="350140" spans="3:3" x14ac:dyDescent="0.25">
      <c r="C350140" s="25"/>
    </row>
    <row r="350142" spans="3:3" x14ac:dyDescent="0.25">
      <c r="C350142" s="25"/>
    </row>
    <row r="350144" spans="3:3" x14ac:dyDescent="0.25">
      <c r="C350144" s="25"/>
    </row>
    <row r="350146" spans="3:3" x14ac:dyDescent="0.25">
      <c r="C350146" s="25"/>
    </row>
    <row r="350148" spans="3:3" x14ac:dyDescent="0.25">
      <c r="C350148" s="25"/>
    </row>
    <row r="350150" spans="3:3" x14ac:dyDescent="0.25">
      <c r="C350150" s="25"/>
    </row>
    <row r="350152" spans="3:3" x14ac:dyDescent="0.25">
      <c r="C350152" s="25"/>
    </row>
    <row r="350154" spans="3:3" x14ac:dyDescent="0.25">
      <c r="C350154" s="25"/>
    </row>
    <row r="350156" spans="3:3" x14ac:dyDescent="0.25">
      <c r="C350156" s="25"/>
    </row>
    <row r="350158" spans="3:3" x14ac:dyDescent="0.25">
      <c r="C350158" s="25"/>
    </row>
    <row r="350160" spans="3:3" x14ac:dyDescent="0.25">
      <c r="C350160" s="25"/>
    </row>
    <row r="350162" spans="3:3" x14ac:dyDescent="0.25">
      <c r="C350162" s="25"/>
    </row>
    <row r="350164" spans="3:3" x14ac:dyDescent="0.25">
      <c r="C350164" s="25"/>
    </row>
    <row r="350166" spans="3:3" x14ac:dyDescent="0.25">
      <c r="C350166" s="25"/>
    </row>
    <row r="350168" spans="3:3" x14ac:dyDescent="0.25">
      <c r="C350168" s="25"/>
    </row>
    <row r="350170" spans="3:3" x14ac:dyDescent="0.25">
      <c r="C350170" s="25"/>
    </row>
    <row r="350172" spans="3:3" x14ac:dyDescent="0.25">
      <c r="C350172" s="25"/>
    </row>
    <row r="350174" spans="3:3" x14ac:dyDescent="0.25">
      <c r="C350174" s="25"/>
    </row>
    <row r="350176" spans="3:3" x14ac:dyDescent="0.25">
      <c r="C350176" s="25"/>
    </row>
    <row r="350178" spans="3:3" x14ac:dyDescent="0.25">
      <c r="C350178" s="25"/>
    </row>
    <row r="350180" spans="3:3" x14ac:dyDescent="0.25">
      <c r="C350180" s="25"/>
    </row>
    <row r="350182" spans="3:3" x14ac:dyDescent="0.25">
      <c r="C350182" s="25"/>
    </row>
    <row r="350184" spans="3:3" x14ac:dyDescent="0.25">
      <c r="C350184" s="25"/>
    </row>
    <row r="350186" spans="3:3" x14ac:dyDescent="0.25">
      <c r="C350186" s="25"/>
    </row>
    <row r="350188" spans="3:3" x14ac:dyDescent="0.25">
      <c r="C350188" s="25"/>
    </row>
    <row r="350190" spans="3:3" x14ac:dyDescent="0.25">
      <c r="C350190" s="25"/>
    </row>
    <row r="350192" spans="3:3" x14ac:dyDescent="0.25">
      <c r="C350192" s="25"/>
    </row>
    <row r="350194" spans="3:3" x14ac:dyDescent="0.25">
      <c r="C350194" s="25"/>
    </row>
    <row r="350196" spans="3:3" x14ac:dyDescent="0.25">
      <c r="C350196" s="25"/>
    </row>
    <row r="350198" spans="3:3" x14ac:dyDescent="0.25">
      <c r="C350198" s="25"/>
    </row>
    <row r="350200" spans="3:3" x14ac:dyDescent="0.25">
      <c r="C350200" s="25"/>
    </row>
    <row r="350202" spans="3:3" x14ac:dyDescent="0.25">
      <c r="C350202" s="25"/>
    </row>
    <row r="350204" spans="3:3" x14ac:dyDescent="0.25">
      <c r="C350204" s="25"/>
    </row>
    <row r="350206" spans="3:3" x14ac:dyDescent="0.25">
      <c r="C350206" s="25"/>
    </row>
    <row r="350208" spans="3:3" x14ac:dyDescent="0.25">
      <c r="C350208" s="25"/>
    </row>
    <row r="350210" spans="3:3" x14ac:dyDescent="0.25">
      <c r="C350210" s="25"/>
    </row>
    <row r="350212" spans="3:3" x14ac:dyDescent="0.25">
      <c r="C350212" s="25"/>
    </row>
    <row r="350214" spans="3:3" x14ac:dyDescent="0.25">
      <c r="C350214" s="25"/>
    </row>
    <row r="350216" spans="3:3" x14ac:dyDescent="0.25">
      <c r="C350216" s="25"/>
    </row>
    <row r="350218" spans="3:3" x14ac:dyDescent="0.25">
      <c r="C350218" s="25"/>
    </row>
    <row r="350220" spans="3:3" x14ac:dyDescent="0.25">
      <c r="C350220" s="25"/>
    </row>
    <row r="350222" spans="3:3" x14ac:dyDescent="0.25">
      <c r="C350222" s="25"/>
    </row>
    <row r="350224" spans="3:3" x14ac:dyDescent="0.25">
      <c r="C350224" s="25"/>
    </row>
    <row r="350226" spans="3:3" x14ac:dyDescent="0.25">
      <c r="C350226" s="25"/>
    </row>
    <row r="350228" spans="3:3" x14ac:dyDescent="0.25">
      <c r="C350228" s="25"/>
    </row>
    <row r="350230" spans="3:3" x14ac:dyDescent="0.25">
      <c r="C350230" s="25"/>
    </row>
    <row r="350232" spans="3:3" x14ac:dyDescent="0.25">
      <c r="C350232" s="25"/>
    </row>
    <row r="350234" spans="3:3" x14ac:dyDescent="0.25">
      <c r="C350234" s="25"/>
    </row>
    <row r="350236" spans="3:3" x14ac:dyDescent="0.25">
      <c r="C350236" s="25"/>
    </row>
    <row r="350238" spans="3:3" x14ac:dyDescent="0.25">
      <c r="C350238" s="25"/>
    </row>
    <row r="350240" spans="3:3" x14ac:dyDescent="0.25">
      <c r="C350240" s="25"/>
    </row>
    <row r="350242" spans="3:3" x14ac:dyDescent="0.25">
      <c r="C350242" s="25"/>
    </row>
    <row r="350244" spans="3:3" x14ac:dyDescent="0.25">
      <c r="C350244" s="25"/>
    </row>
    <row r="350246" spans="3:3" x14ac:dyDescent="0.25">
      <c r="C350246" s="25"/>
    </row>
    <row r="350248" spans="3:3" x14ac:dyDescent="0.25">
      <c r="C350248" s="25"/>
    </row>
    <row r="350250" spans="3:3" x14ac:dyDescent="0.25">
      <c r="C350250" s="25"/>
    </row>
    <row r="350252" spans="3:3" x14ac:dyDescent="0.25">
      <c r="C350252" s="25"/>
    </row>
    <row r="350254" spans="3:3" x14ac:dyDescent="0.25">
      <c r="C350254" s="25"/>
    </row>
    <row r="350256" spans="3:3" x14ac:dyDescent="0.25">
      <c r="C350256" s="25"/>
    </row>
    <row r="350258" spans="3:3" x14ac:dyDescent="0.25">
      <c r="C350258" s="25"/>
    </row>
    <row r="350260" spans="3:3" x14ac:dyDescent="0.25">
      <c r="C350260" s="25"/>
    </row>
    <row r="350262" spans="3:3" x14ac:dyDescent="0.25">
      <c r="C350262" s="25"/>
    </row>
    <row r="350264" spans="3:3" x14ac:dyDescent="0.25">
      <c r="C350264" s="25"/>
    </row>
    <row r="350266" spans="3:3" x14ac:dyDescent="0.25">
      <c r="C350266" s="25"/>
    </row>
    <row r="350268" spans="3:3" x14ac:dyDescent="0.25">
      <c r="C350268" s="25"/>
    </row>
    <row r="350270" spans="3:3" x14ac:dyDescent="0.25">
      <c r="C350270" s="25"/>
    </row>
    <row r="350272" spans="3:3" x14ac:dyDescent="0.25">
      <c r="C350272" s="25"/>
    </row>
    <row r="350274" spans="3:3" x14ac:dyDescent="0.25">
      <c r="C350274" s="25"/>
    </row>
    <row r="350276" spans="3:3" x14ac:dyDescent="0.25">
      <c r="C350276" s="25"/>
    </row>
    <row r="350278" spans="3:3" x14ac:dyDescent="0.25">
      <c r="C350278" s="25"/>
    </row>
    <row r="350280" spans="3:3" x14ac:dyDescent="0.25">
      <c r="C350280" s="25"/>
    </row>
    <row r="350282" spans="3:3" x14ac:dyDescent="0.25">
      <c r="C350282" s="25"/>
    </row>
    <row r="350284" spans="3:3" x14ac:dyDescent="0.25">
      <c r="C350284" s="25"/>
    </row>
    <row r="350286" spans="3:3" x14ac:dyDescent="0.25">
      <c r="C350286" s="25"/>
    </row>
    <row r="350288" spans="3:3" x14ac:dyDescent="0.25">
      <c r="C350288" s="25"/>
    </row>
    <row r="350290" spans="3:3" x14ac:dyDescent="0.25">
      <c r="C350290" s="25"/>
    </row>
    <row r="350292" spans="3:3" x14ac:dyDescent="0.25">
      <c r="C350292" s="25"/>
    </row>
    <row r="350294" spans="3:3" x14ac:dyDescent="0.25">
      <c r="C350294" s="25"/>
    </row>
    <row r="350296" spans="3:3" x14ac:dyDescent="0.25">
      <c r="C350296" s="25"/>
    </row>
    <row r="350298" spans="3:3" x14ac:dyDescent="0.25">
      <c r="C350298" s="25"/>
    </row>
    <row r="350300" spans="3:3" x14ac:dyDescent="0.25">
      <c r="C350300" s="25"/>
    </row>
    <row r="350302" spans="3:3" x14ac:dyDescent="0.25">
      <c r="C350302" s="25"/>
    </row>
    <row r="350304" spans="3:3" x14ac:dyDescent="0.25">
      <c r="C350304" s="25"/>
    </row>
    <row r="350306" spans="3:3" x14ac:dyDescent="0.25">
      <c r="C350306" s="25"/>
    </row>
    <row r="350308" spans="3:3" x14ac:dyDescent="0.25">
      <c r="C350308" s="25"/>
    </row>
    <row r="350310" spans="3:3" x14ac:dyDescent="0.25">
      <c r="C350310" s="25"/>
    </row>
    <row r="350312" spans="3:3" x14ac:dyDescent="0.25">
      <c r="C350312" s="25"/>
    </row>
    <row r="350314" spans="3:3" x14ac:dyDescent="0.25">
      <c r="C350314" s="25"/>
    </row>
    <row r="350316" spans="3:3" x14ac:dyDescent="0.25">
      <c r="C350316" s="25"/>
    </row>
    <row r="350318" spans="3:3" x14ac:dyDescent="0.25">
      <c r="C350318" s="25"/>
    </row>
    <row r="350320" spans="3:3" x14ac:dyDescent="0.25">
      <c r="C350320" s="25"/>
    </row>
    <row r="350322" spans="3:3" x14ac:dyDescent="0.25">
      <c r="C350322" s="25"/>
    </row>
    <row r="350324" spans="3:3" x14ac:dyDescent="0.25">
      <c r="C350324" s="25"/>
    </row>
    <row r="350326" spans="3:3" x14ac:dyDescent="0.25">
      <c r="C350326" s="25"/>
    </row>
    <row r="350328" spans="3:3" x14ac:dyDescent="0.25">
      <c r="C350328" s="25"/>
    </row>
    <row r="350330" spans="3:3" x14ac:dyDescent="0.25">
      <c r="C350330" s="25"/>
    </row>
    <row r="350332" spans="3:3" x14ac:dyDescent="0.25">
      <c r="C350332" s="25"/>
    </row>
    <row r="350334" spans="3:3" x14ac:dyDescent="0.25">
      <c r="C350334" s="25"/>
    </row>
    <row r="350336" spans="3:3" x14ac:dyDescent="0.25">
      <c r="C350336" s="25"/>
    </row>
    <row r="350338" spans="3:3" x14ac:dyDescent="0.25">
      <c r="C350338" s="25"/>
    </row>
    <row r="350340" spans="3:3" x14ac:dyDescent="0.25">
      <c r="C350340" s="25"/>
    </row>
    <row r="350342" spans="3:3" x14ac:dyDescent="0.25">
      <c r="C350342" s="25"/>
    </row>
    <row r="350344" spans="3:3" x14ac:dyDescent="0.25">
      <c r="C350344" s="25"/>
    </row>
    <row r="350346" spans="3:3" x14ac:dyDescent="0.25">
      <c r="C350346" s="25"/>
    </row>
    <row r="350348" spans="3:3" x14ac:dyDescent="0.25">
      <c r="C350348" s="25"/>
    </row>
    <row r="350350" spans="3:3" x14ac:dyDescent="0.25">
      <c r="C350350" s="25"/>
    </row>
    <row r="350352" spans="3:3" x14ac:dyDescent="0.25">
      <c r="C350352" s="25"/>
    </row>
    <row r="350354" spans="3:3" x14ac:dyDescent="0.25">
      <c r="C350354" s="25"/>
    </row>
    <row r="350356" spans="3:3" x14ac:dyDescent="0.25">
      <c r="C350356" s="25"/>
    </row>
    <row r="350358" spans="3:3" x14ac:dyDescent="0.25">
      <c r="C350358" s="25"/>
    </row>
    <row r="350360" spans="3:3" x14ac:dyDescent="0.25">
      <c r="C350360" s="25"/>
    </row>
    <row r="350362" spans="3:3" x14ac:dyDescent="0.25">
      <c r="C350362" s="25"/>
    </row>
    <row r="350364" spans="3:3" x14ac:dyDescent="0.25">
      <c r="C350364" s="25"/>
    </row>
    <row r="350366" spans="3:3" x14ac:dyDescent="0.25">
      <c r="C350366" s="25"/>
    </row>
    <row r="350368" spans="3:3" x14ac:dyDescent="0.25">
      <c r="C350368" s="25"/>
    </row>
    <row r="350370" spans="3:3" x14ac:dyDescent="0.25">
      <c r="C350370" s="25"/>
    </row>
    <row r="350372" spans="3:3" x14ac:dyDescent="0.25">
      <c r="C350372" s="25"/>
    </row>
    <row r="350374" spans="3:3" x14ac:dyDescent="0.25">
      <c r="C350374" s="25"/>
    </row>
    <row r="350376" spans="3:3" x14ac:dyDescent="0.25">
      <c r="C350376" s="25"/>
    </row>
    <row r="350378" spans="3:3" x14ac:dyDescent="0.25">
      <c r="C350378" s="25"/>
    </row>
    <row r="350380" spans="3:3" x14ac:dyDescent="0.25">
      <c r="C350380" s="25"/>
    </row>
    <row r="350382" spans="3:3" x14ac:dyDescent="0.25">
      <c r="C350382" s="25"/>
    </row>
    <row r="350384" spans="3:3" x14ac:dyDescent="0.25">
      <c r="C350384" s="25"/>
    </row>
    <row r="350386" spans="3:3" x14ac:dyDescent="0.25">
      <c r="C350386" s="25"/>
    </row>
    <row r="350388" spans="3:3" x14ac:dyDescent="0.25">
      <c r="C350388" s="25"/>
    </row>
    <row r="350390" spans="3:3" x14ac:dyDescent="0.25">
      <c r="C350390" s="25"/>
    </row>
    <row r="350392" spans="3:3" x14ac:dyDescent="0.25">
      <c r="C350392" s="25"/>
    </row>
    <row r="350394" spans="3:3" x14ac:dyDescent="0.25">
      <c r="C350394" s="25"/>
    </row>
    <row r="350396" spans="3:3" x14ac:dyDescent="0.25">
      <c r="C350396" s="25"/>
    </row>
    <row r="350398" spans="3:3" x14ac:dyDescent="0.25">
      <c r="C350398" s="25"/>
    </row>
    <row r="350400" spans="3:3" x14ac:dyDescent="0.25">
      <c r="C350400" s="25"/>
    </row>
    <row r="350402" spans="3:3" x14ac:dyDescent="0.25">
      <c r="C350402" s="25"/>
    </row>
    <row r="350404" spans="3:3" x14ac:dyDescent="0.25">
      <c r="C350404" s="25"/>
    </row>
    <row r="350406" spans="3:3" x14ac:dyDescent="0.25">
      <c r="C350406" s="25"/>
    </row>
    <row r="350408" spans="3:3" x14ac:dyDescent="0.25">
      <c r="C350408" s="25"/>
    </row>
    <row r="350410" spans="3:3" x14ac:dyDescent="0.25">
      <c r="C350410" s="25"/>
    </row>
    <row r="350412" spans="3:3" x14ac:dyDescent="0.25">
      <c r="C350412" s="25"/>
    </row>
    <row r="350414" spans="3:3" x14ac:dyDescent="0.25">
      <c r="C350414" s="25"/>
    </row>
    <row r="350416" spans="3:3" x14ac:dyDescent="0.25">
      <c r="C350416" s="25"/>
    </row>
    <row r="350418" spans="3:3" x14ac:dyDescent="0.25">
      <c r="C350418" s="25"/>
    </row>
    <row r="350420" spans="3:3" x14ac:dyDescent="0.25">
      <c r="C350420" s="25"/>
    </row>
    <row r="350422" spans="3:3" x14ac:dyDescent="0.25">
      <c r="C350422" s="25"/>
    </row>
    <row r="350424" spans="3:3" x14ac:dyDescent="0.25">
      <c r="C350424" s="25"/>
    </row>
    <row r="350426" spans="3:3" x14ac:dyDescent="0.25">
      <c r="C350426" s="25"/>
    </row>
    <row r="350428" spans="3:3" x14ac:dyDescent="0.25">
      <c r="C350428" s="25"/>
    </row>
    <row r="350430" spans="3:3" x14ac:dyDescent="0.25">
      <c r="C350430" s="25"/>
    </row>
    <row r="350432" spans="3:3" x14ac:dyDescent="0.25">
      <c r="C350432" s="25"/>
    </row>
    <row r="350434" spans="3:3" x14ac:dyDescent="0.25">
      <c r="C350434" s="25"/>
    </row>
    <row r="350436" spans="3:3" x14ac:dyDescent="0.25">
      <c r="C350436" s="25"/>
    </row>
    <row r="350438" spans="3:3" x14ac:dyDescent="0.25">
      <c r="C350438" s="25"/>
    </row>
    <row r="350440" spans="3:3" x14ac:dyDescent="0.25">
      <c r="C350440" s="25"/>
    </row>
    <row r="350442" spans="3:3" x14ac:dyDescent="0.25">
      <c r="C350442" s="25"/>
    </row>
    <row r="350444" spans="3:3" x14ac:dyDescent="0.25">
      <c r="C350444" s="25"/>
    </row>
    <row r="350446" spans="3:3" x14ac:dyDescent="0.25">
      <c r="C350446" s="25"/>
    </row>
    <row r="350448" spans="3:3" x14ac:dyDescent="0.25">
      <c r="C350448" s="25"/>
    </row>
    <row r="350450" spans="3:3" x14ac:dyDescent="0.25">
      <c r="C350450" s="25"/>
    </row>
    <row r="350452" spans="3:3" x14ac:dyDescent="0.25">
      <c r="C350452" s="25"/>
    </row>
    <row r="350454" spans="3:3" x14ac:dyDescent="0.25">
      <c r="C350454" s="25"/>
    </row>
    <row r="350456" spans="3:3" x14ac:dyDescent="0.25">
      <c r="C350456" s="25"/>
    </row>
    <row r="350458" spans="3:3" x14ac:dyDescent="0.25">
      <c r="C350458" s="25"/>
    </row>
    <row r="350460" spans="3:3" x14ac:dyDescent="0.25">
      <c r="C350460" s="25"/>
    </row>
    <row r="350462" spans="3:3" x14ac:dyDescent="0.25">
      <c r="C350462" s="25"/>
    </row>
    <row r="350464" spans="3:3" x14ac:dyDescent="0.25">
      <c r="C350464" s="25"/>
    </row>
    <row r="350466" spans="3:3" x14ac:dyDescent="0.25">
      <c r="C350466" s="25"/>
    </row>
    <row r="350468" spans="3:3" x14ac:dyDescent="0.25">
      <c r="C350468" s="25"/>
    </row>
    <row r="350470" spans="3:3" x14ac:dyDescent="0.25">
      <c r="C350470" s="25"/>
    </row>
    <row r="350472" spans="3:3" x14ac:dyDescent="0.25">
      <c r="C350472" s="25"/>
    </row>
    <row r="350474" spans="3:3" x14ac:dyDescent="0.25">
      <c r="C350474" s="25"/>
    </row>
    <row r="350476" spans="3:3" x14ac:dyDescent="0.25">
      <c r="C350476" s="25"/>
    </row>
    <row r="350478" spans="3:3" x14ac:dyDescent="0.25">
      <c r="C350478" s="25"/>
    </row>
    <row r="350480" spans="3:3" x14ac:dyDescent="0.25">
      <c r="C350480" s="25"/>
    </row>
    <row r="350482" spans="3:3" x14ac:dyDescent="0.25">
      <c r="C350482" s="25"/>
    </row>
    <row r="350484" spans="3:3" x14ac:dyDescent="0.25">
      <c r="C350484" s="25"/>
    </row>
    <row r="350486" spans="3:3" x14ac:dyDescent="0.25">
      <c r="C350486" s="25"/>
    </row>
    <row r="350488" spans="3:3" x14ac:dyDescent="0.25">
      <c r="C350488" s="25"/>
    </row>
    <row r="350490" spans="3:3" x14ac:dyDescent="0.25">
      <c r="C350490" s="25"/>
    </row>
    <row r="350492" spans="3:3" x14ac:dyDescent="0.25">
      <c r="C350492" s="25"/>
    </row>
    <row r="350494" spans="3:3" x14ac:dyDescent="0.25">
      <c r="C350494" s="25"/>
    </row>
    <row r="350496" spans="3:3" x14ac:dyDescent="0.25">
      <c r="C350496" s="25"/>
    </row>
    <row r="350498" spans="3:3" x14ac:dyDescent="0.25">
      <c r="C350498" s="25"/>
    </row>
    <row r="350500" spans="3:3" x14ac:dyDescent="0.25">
      <c r="C350500" s="25"/>
    </row>
    <row r="350502" spans="3:3" x14ac:dyDescent="0.25">
      <c r="C350502" s="25"/>
    </row>
    <row r="350504" spans="3:3" x14ac:dyDescent="0.25">
      <c r="C350504" s="25"/>
    </row>
    <row r="350506" spans="3:3" x14ac:dyDescent="0.25">
      <c r="C350506" s="25"/>
    </row>
    <row r="350508" spans="3:3" x14ac:dyDescent="0.25">
      <c r="C350508" s="25"/>
    </row>
    <row r="350510" spans="3:3" x14ac:dyDescent="0.25">
      <c r="C350510" s="25"/>
    </row>
    <row r="350512" spans="3:3" x14ac:dyDescent="0.25">
      <c r="C350512" s="25"/>
    </row>
    <row r="350514" spans="3:3" x14ac:dyDescent="0.25">
      <c r="C350514" s="25"/>
    </row>
    <row r="350516" spans="3:3" x14ac:dyDescent="0.25">
      <c r="C350516" s="25"/>
    </row>
    <row r="350518" spans="3:3" x14ac:dyDescent="0.25">
      <c r="C350518" s="25"/>
    </row>
    <row r="350520" spans="3:3" x14ac:dyDescent="0.25">
      <c r="C350520" s="25"/>
    </row>
    <row r="350522" spans="3:3" x14ac:dyDescent="0.25">
      <c r="C350522" s="25"/>
    </row>
    <row r="350524" spans="3:3" x14ac:dyDescent="0.25">
      <c r="C350524" s="25"/>
    </row>
    <row r="350526" spans="3:3" x14ac:dyDescent="0.25">
      <c r="C350526" s="25"/>
    </row>
    <row r="350528" spans="3:3" x14ac:dyDescent="0.25">
      <c r="C350528" s="25"/>
    </row>
    <row r="350530" spans="3:3" x14ac:dyDescent="0.25">
      <c r="C350530" s="25"/>
    </row>
    <row r="350532" spans="3:3" x14ac:dyDescent="0.25">
      <c r="C350532" s="25"/>
    </row>
    <row r="350534" spans="3:3" x14ac:dyDescent="0.25">
      <c r="C350534" s="25"/>
    </row>
    <row r="350536" spans="3:3" x14ac:dyDescent="0.25">
      <c r="C350536" s="25"/>
    </row>
    <row r="350538" spans="3:3" x14ac:dyDescent="0.25">
      <c r="C350538" s="25"/>
    </row>
    <row r="350540" spans="3:3" x14ac:dyDescent="0.25">
      <c r="C350540" s="25"/>
    </row>
    <row r="350542" spans="3:3" x14ac:dyDescent="0.25">
      <c r="C350542" s="25"/>
    </row>
    <row r="350544" spans="3:3" x14ac:dyDescent="0.25">
      <c r="C350544" s="25"/>
    </row>
    <row r="350546" spans="3:3" x14ac:dyDescent="0.25">
      <c r="C350546" s="25"/>
    </row>
    <row r="350548" spans="3:3" x14ac:dyDescent="0.25">
      <c r="C350548" s="25"/>
    </row>
    <row r="350550" spans="3:3" x14ac:dyDescent="0.25">
      <c r="C350550" s="25"/>
    </row>
    <row r="350552" spans="3:3" x14ac:dyDescent="0.25">
      <c r="C350552" s="25"/>
    </row>
    <row r="350554" spans="3:3" x14ac:dyDescent="0.25">
      <c r="C350554" s="25"/>
    </row>
    <row r="350556" spans="3:3" x14ac:dyDescent="0.25">
      <c r="C350556" s="25"/>
    </row>
    <row r="350558" spans="3:3" x14ac:dyDescent="0.25">
      <c r="C350558" s="25"/>
    </row>
    <row r="350560" spans="3:3" x14ac:dyDescent="0.25">
      <c r="C350560" s="25"/>
    </row>
    <row r="350562" spans="3:3" x14ac:dyDescent="0.25">
      <c r="C350562" s="25"/>
    </row>
    <row r="350564" spans="3:3" x14ac:dyDescent="0.25">
      <c r="C350564" s="25"/>
    </row>
    <row r="350566" spans="3:3" x14ac:dyDescent="0.25">
      <c r="C350566" s="25"/>
    </row>
    <row r="350568" spans="3:3" x14ac:dyDescent="0.25">
      <c r="C350568" s="25"/>
    </row>
    <row r="350570" spans="3:3" x14ac:dyDescent="0.25">
      <c r="C350570" s="25"/>
    </row>
    <row r="350572" spans="3:3" x14ac:dyDescent="0.25">
      <c r="C350572" s="25"/>
    </row>
    <row r="350574" spans="3:3" x14ac:dyDescent="0.25">
      <c r="C350574" s="25"/>
    </row>
    <row r="350576" spans="3:3" x14ac:dyDescent="0.25">
      <c r="C350576" s="25"/>
    </row>
    <row r="350578" spans="3:3" x14ac:dyDescent="0.25">
      <c r="C350578" s="25"/>
    </row>
    <row r="350580" spans="3:3" x14ac:dyDescent="0.25">
      <c r="C350580" s="25"/>
    </row>
    <row r="350582" spans="3:3" x14ac:dyDescent="0.25">
      <c r="C350582" s="25"/>
    </row>
    <row r="350584" spans="3:3" x14ac:dyDescent="0.25">
      <c r="C350584" s="25"/>
    </row>
    <row r="350586" spans="3:3" x14ac:dyDescent="0.25">
      <c r="C350586" s="25"/>
    </row>
    <row r="350588" spans="3:3" x14ac:dyDescent="0.25">
      <c r="C350588" s="25"/>
    </row>
    <row r="350590" spans="3:3" x14ac:dyDescent="0.25">
      <c r="C350590" s="25"/>
    </row>
    <row r="350592" spans="3:3" x14ac:dyDescent="0.25">
      <c r="C350592" s="25"/>
    </row>
    <row r="350594" spans="3:3" x14ac:dyDescent="0.25">
      <c r="C350594" s="25"/>
    </row>
    <row r="350596" spans="3:3" x14ac:dyDescent="0.25">
      <c r="C350596" s="25"/>
    </row>
    <row r="350598" spans="3:3" x14ac:dyDescent="0.25">
      <c r="C350598" s="25"/>
    </row>
    <row r="350600" spans="3:3" x14ac:dyDescent="0.25">
      <c r="C350600" s="25"/>
    </row>
    <row r="350602" spans="3:3" x14ac:dyDescent="0.25">
      <c r="C350602" s="25"/>
    </row>
    <row r="350604" spans="3:3" x14ac:dyDescent="0.25">
      <c r="C350604" s="25"/>
    </row>
    <row r="350606" spans="3:3" x14ac:dyDescent="0.25">
      <c r="C350606" s="25"/>
    </row>
    <row r="350608" spans="3:3" x14ac:dyDescent="0.25">
      <c r="C350608" s="25"/>
    </row>
    <row r="350610" spans="3:3" x14ac:dyDescent="0.25">
      <c r="C350610" s="25"/>
    </row>
    <row r="350612" spans="3:3" x14ac:dyDescent="0.25">
      <c r="C350612" s="25"/>
    </row>
    <row r="350614" spans="3:3" x14ac:dyDescent="0.25">
      <c r="C350614" s="25"/>
    </row>
    <row r="350616" spans="3:3" x14ac:dyDescent="0.25">
      <c r="C350616" s="25"/>
    </row>
    <row r="350618" spans="3:3" x14ac:dyDescent="0.25">
      <c r="C350618" s="25"/>
    </row>
    <row r="350620" spans="3:3" x14ac:dyDescent="0.25">
      <c r="C350620" s="25"/>
    </row>
    <row r="350622" spans="3:3" x14ac:dyDescent="0.25">
      <c r="C350622" s="25"/>
    </row>
    <row r="350624" spans="3:3" x14ac:dyDescent="0.25">
      <c r="C350624" s="25"/>
    </row>
    <row r="350626" spans="3:3" x14ac:dyDescent="0.25">
      <c r="C350626" s="25"/>
    </row>
    <row r="350628" spans="3:3" x14ac:dyDescent="0.25">
      <c r="C350628" s="25"/>
    </row>
    <row r="350630" spans="3:3" x14ac:dyDescent="0.25">
      <c r="C350630" s="25"/>
    </row>
    <row r="350632" spans="3:3" x14ac:dyDescent="0.25">
      <c r="C350632" s="25"/>
    </row>
    <row r="350634" spans="3:3" x14ac:dyDescent="0.25">
      <c r="C350634" s="25"/>
    </row>
    <row r="350636" spans="3:3" x14ac:dyDescent="0.25">
      <c r="C350636" s="25"/>
    </row>
    <row r="350638" spans="3:3" x14ac:dyDescent="0.25">
      <c r="C350638" s="25"/>
    </row>
    <row r="350640" spans="3:3" x14ac:dyDescent="0.25">
      <c r="C350640" s="25"/>
    </row>
    <row r="350642" spans="3:3" x14ac:dyDescent="0.25">
      <c r="C350642" s="25"/>
    </row>
    <row r="350644" spans="3:3" x14ac:dyDescent="0.25">
      <c r="C350644" s="25"/>
    </row>
    <row r="350646" spans="3:3" x14ac:dyDescent="0.25">
      <c r="C350646" s="25"/>
    </row>
    <row r="350648" spans="3:3" x14ac:dyDescent="0.25">
      <c r="C350648" s="25"/>
    </row>
    <row r="350650" spans="3:3" x14ac:dyDescent="0.25">
      <c r="C350650" s="25"/>
    </row>
    <row r="350652" spans="3:3" x14ac:dyDescent="0.25">
      <c r="C350652" s="25"/>
    </row>
    <row r="350654" spans="3:3" x14ac:dyDescent="0.25">
      <c r="C350654" s="25"/>
    </row>
    <row r="350656" spans="3:3" x14ac:dyDescent="0.25">
      <c r="C350656" s="25"/>
    </row>
    <row r="350658" spans="3:3" x14ac:dyDescent="0.25">
      <c r="C350658" s="25"/>
    </row>
    <row r="350660" spans="3:3" x14ac:dyDescent="0.25">
      <c r="C350660" s="25"/>
    </row>
    <row r="350662" spans="3:3" x14ac:dyDescent="0.25">
      <c r="C350662" s="25"/>
    </row>
    <row r="350664" spans="3:3" x14ac:dyDescent="0.25">
      <c r="C350664" s="25"/>
    </row>
    <row r="350666" spans="3:3" x14ac:dyDescent="0.25">
      <c r="C350666" s="25"/>
    </row>
    <row r="350668" spans="3:3" x14ac:dyDescent="0.25">
      <c r="C350668" s="25"/>
    </row>
    <row r="350670" spans="3:3" x14ac:dyDescent="0.25">
      <c r="C350670" s="25"/>
    </row>
    <row r="350672" spans="3:3" x14ac:dyDescent="0.25">
      <c r="C350672" s="25"/>
    </row>
    <row r="350674" spans="3:3" x14ac:dyDescent="0.25">
      <c r="C350674" s="25"/>
    </row>
    <row r="350676" spans="3:3" x14ac:dyDescent="0.25">
      <c r="C350676" s="25"/>
    </row>
    <row r="350678" spans="3:3" x14ac:dyDescent="0.25">
      <c r="C350678" s="25"/>
    </row>
    <row r="350680" spans="3:3" x14ac:dyDescent="0.25">
      <c r="C350680" s="25"/>
    </row>
    <row r="350682" spans="3:3" x14ac:dyDescent="0.25">
      <c r="C350682" s="25"/>
    </row>
    <row r="350684" spans="3:3" x14ac:dyDescent="0.25">
      <c r="C350684" s="25"/>
    </row>
    <row r="350686" spans="3:3" x14ac:dyDescent="0.25">
      <c r="C350686" s="25"/>
    </row>
    <row r="350688" spans="3:3" x14ac:dyDescent="0.25">
      <c r="C350688" s="25"/>
    </row>
    <row r="350690" spans="3:3" x14ac:dyDescent="0.25">
      <c r="C350690" s="25"/>
    </row>
    <row r="350692" spans="3:3" x14ac:dyDescent="0.25">
      <c r="C350692" s="25"/>
    </row>
    <row r="350694" spans="3:3" x14ac:dyDescent="0.25">
      <c r="C350694" s="25"/>
    </row>
    <row r="350696" spans="3:3" x14ac:dyDescent="0.25">
      <c r="C350696" s="25"/>
    </row>
    <row r="350698" spans="3:3" x14ac:dyDescent="0.25">
      <c r="C350698" s="25"/>
    </row>
    <row r="350700" spans="3:3" x14ac:dyDescent="0.25">
      <c r="C350700" s="25"/>
    </row>
    <row r="350702" spans="3:3" x14ac:dyDescent="0.25">
      <c r="C350702" s="25"/>
    </row>
    <row r="350704" spans="3:3" x14ac:dyDescent="0.25">
      <c r="C350704" s="25"/>
    </row>
    <row r="350706" spans="3:3" x14ac:dyDescent="0.25">
      <c r="C350706" s="25"/>
    </row>
    <row r="350708" spans="3:3" x14ac:dyDescent="0.25">
      <c r="C350708" s="25"/>
    </row>
    <row r="350710" spans="3:3" x14ac:dyDescent="0.25">
      <c r="C350710" s="25"/>
    </row>
    <row r="350712" spans="3:3" x14ac:dyDescent="0.25">
      <c r="C350712" s="25"/>
    </row>
    <row r="350714" spans="3:3" x14ac:dyDescent="0.25">
      <c r="C350714" s="25"/>
    </row>
    <row r="350716" spans="3:3" x14ac:dyDescent="0.25">
      <c r="C350716" s="25"/>
    </row>
    <row r="350718" spans="3:3" x14ac:dyDescent="0.25">
      <c r="C350718" s="25"/>
    </row>
    <row r="350720" spans="3:3" x14ac:dyDescent="0.25">
      <c r="C350720" s="25"/>
    </row>
    <row r="350722" spans="3:3" x14ac:dyDescent="0.25">
      <c r="C350722" s="25"/>
    </row>
    <row r="350724" spans="3:3" x14ac:dyDescent="0.25">
      <c r="C350724" s="25"/>
    </row>
    <row r="350726" spans="3:3" x14ac:dyDescent="0.25">
      <c r="C350726" s="25"/>
    </row>
    <row r="350728" spans="3:3" x14ac:dyDescent="0.25">
      <c r="C350728" s="25"/>
    </row>
    <row r="350730" spans="3:3" x14ac:dyDescent="0.25">
      <c r="C350730" s="25"/>
    </row>
    <row r="350732" spans="3:3" x14ac:dyDescent="0.25">
      <c r="C350732" s="25"/>
    </row>
    <row r="350734" spans="3:3" x14ac:dyDescent="0.25">
      <c r="C350734" s="25"/>
    </row>
    <row r="350736" spans="3:3" x14ac:dyDescent="0.25">
      <c r="C350736" s="25"/>
    </row>
    <row r="350738" spans="3:3" x14ac:dyDescent="0.25">
      <c r="C350738" s="25"/>
    </row>
    <row r="350740" spans="3:3" x14ac:dyDescent="0.25">
      <c r="C350740" s="25"/>
    </row>
    <row r="350742" spans="3:3" x14ac:dyDescent="0.25">
      <c r="C350742" s="25"/>
    </row>
    <row r="350744" spans="3:3" x14ac:dyDescent="0.25">
      <c r="C350744" s="25"/>
    </row>
    <row r="350746" spans="3:3" x14ac:dyDescent="0.25">
      <c r="C350746" s="25"/>
    </row>
    <row r="350748" spans="3:3" x14ac:dyDescent="0.25">
      <c r="C350748" s="25"/>
    </row>
    <row r="350750" spans="3:3" x14ac:dyDescent="0.25">
      <c r="C350750" s="25"/>
    </row>
    <row r="350752" spans="3:3" x14ac:dyDescent="0.25">
      <c r="C350752" s="25"/>
    </row>
    <row r="350754" spans="3:3" x14ac:dyDescent="0.25">
      <c r="C350754" s="25"/>
    </row>
    <row r="350756" spans="3:3" x14ac:dyDescent="0.25">
      <c r="C350756" s="25"/>
    </row>
    <row r="350758" spans="3:3" x14ac:dyDescent="0.25">
      <c r="C350758" s="25"/>
    </row>
    <row r="350760" spans="3:3" x14ac:dyDescent="0.25">
      <c r="C350760" s="25"/>
    </row>
    <row r="350762" spans="3:3" x14ac:dyDescent="0.25">
      <c r="C350762" s="25"/>
    </row>
    <row r="350764" spans="3:3" x14ac:dyDescent="0.25">
      <c r="C350764" s="25"/>
    </row>
    <row r="350766" spans="3:3" x14ac:dyDescent="0.25">
      <c r="C350766" s="25"/>
    </row>
    <row r="350768" spans="3:3" x14ac:dyDescent="0.25">
      <c r="C350768" s="25"/>
    </row>
    <row r="350770" spans="3:3" x14ac:dyDescent="0.25">
      <c r="C350770" s="25"/>
    </row>
    <row r="350772" spans="3:3" x14ac:dyDescent="0.25">
      <c r="C350772" s="25"/>
    </row>
    <row r="350774" spans="3:3" x14ac:dyDescent="0.25">
      <c r="C350774" s="25"/>
    </row>
    <row r="350776" spans="3:3" x14ac:dyDescent="0.25">
      <c r="C350776" s="25"/>
    </row>
    <row r="350778" spans="3:3" x14ac:dyDescent="0.25">
      <c r="C350778" s="25"/>
    </row>
    <row r="350780" spans="3:3" x14ac:dyDescent="0.25">
      <c r="C350780" s="25"/>
    </row>
    <row r="350782" spans="3:3" x14ac:dyDescent="0.25">
      <c r="C350782" s="25"/>
    </row>
    <row r="350784" spans="3:3" x14ac:dyDescent="0.25">
      <c r="C350784" s="25"/>
    </row>
    <row r="350786" spans="3:3" x14ac:dyDescent="0.25">
      <c r="C350786" s="25"/>
    </row>
    <row r="350788" spans="3:3" x14ac:dyDescent="0.25">
      <c r="C350788" s="25"/>
    </row>
    <row r="350790" spans="3:3" x14ac:dyDescent="0.25">
      <c r="C350790" s="25"/>
    </row>
    <row r="350792" spans="3:3" x14ac:dyDescent="0.25">
      <c r="C350792" s="25"/>
    </row>
    <row r="350794" spans="3:3" x14ac:dyDescent="0.25">
      <c r="C350794" s="25"/>
    </row>
    <row r="350796" spans="3:3" x14ac:dyDescent="0.25">
      <c r="C350796" s="25"/>
    </row>
    <row r="350798" spans="3:3" x14ac:dyDescent="0.25">
      <c r="C350798" s="25"/>
    </row>
    <row r="350800" spans="3:3" x14ac:dyDescent="0.25">
      <c r="C350800" s="25"/>
    </row>
    <row r="350802" spans="3:3" x14ac:dyDescent="0.25">
      <c r="C350802" s="25"/>
    </row>
    <row r="350804" spans="3:3" x14ac:dyDescent="0.25">
      <c r="C350804" s="25"/>
    </row>
    <row r="350806" spans="3:3" x14ac:dyDescent="0.25">
      <c r="C350806" s="25"/>
    </row>
    <row r="350808" spans="3:3" x14ac:dyDescent="0.25">
      <c r="C350808" s="25"/>
    </row>
    <row r="350810" spans="3:3" x14ac:dyDescent="0.25">
      <c r="C350810" s="25"/>
    </row>
    <row r="350812" spans="3:3" x14ac:dyDescent="0.25">
      <c r="C350812" s="25"/>
    </row>
    <row r="350814" spans="3:3" x14ac:dyDescent="0.25">
      <c r="C350814" s="25"/>
    </row>
    <row r="350816" spans="3:3" x14ac:dyDescent="0.25">
      <c r="C350816" s="25"/>
    </row>
    <row r="350818" spans="3:3" x14ac:dyDescent="0.25">
      <c r="C350818" s="25"/>
    </row>
    <row r="350820" spans="3:3" x14ac:dyDescent="0.25">
      <c r="C350820" s="25"/>
    </row>
    <row r="350822" spans="3:3" x14ac:dyDescent="0.25">
      <c r="C350822" s="25"/>
    </row>
    <row r="350824" spans="3:3" x14ac:dyDescent="0.25">
      <c r="C350824" s="25"/>
    </row>
    <row r="350826" spans="3:3" x14ac:dyDescent="0.25">
      <c r="C350826" s="25"/>
    </row>
    <row r="350828" spans="3:3" x14ac:dyDescent="0.25">
      <c r="C350828" s="25"/>
    </row>
    <row r="350830" spans="3:3" x14ac:dyDescent="0.25">
      <c r="C350830" s="25"/>
    </row>
    <row r="350832" spans="3:3" x14ac:dyDescent="0.25">
      <c r="C350832" s="25"/>
    </row>
    <row r="350834" spans="3:3" x14ac:dyDescent="0.25">
      <c r="C350834" s="25"/>
    </row>
    <row r="350836" spans="3:3" x14ac:dyDescent="0.25">
      <c r="C350836" s="25"/>
    </row>
    <row r="350838" spans="3:3" x14ac:dyDescent="0.25">
      <c r="C350838" s="25"/>
    </row>
    <row r="350840" spans="3:3" x14ac:dyDescent="0.25">
      <c r="C350840" s="25"/>
    </row>
    <row r="350842" spans="3:3" x14ac:dyDescent="0.25">
      <c r="C350842" s="25"/>
    </row>
    <row r="350844" spans="3:3" x14ac:dyDescent="0.25">
      <c r="C350844" s="25"/>
    </row>
    <row r="350846" spans="3:3" x14ac:dyDescent="0.25">
      <c r="C350846" s="25"/>
    </row>
    <row r="350848" spans="3:3" x14ac:dyDescent="0.25">
      <c r="C350848" s="25"/>
    </row>
    <row r="350850" spans="3:3" x14ac:dyDescent="0.25">
      <c r="C350850" s="25"/>
    </row>
    <row r="350852" spans="3:3" x14ac:dyDescent="0.25">
      <c r="C350852" s="25"/>
    </row>
    <row r="350854" spans="3:3" x14ac:dyDescent="0.25">
      <c r="C350854" s="25"/>
    </row>
    <row r="350856" spans="3:3" x14ac:dyDescent="0.25">
      <c r="C350856" s="25"/>
    </row>
    <row r="350858" spans="3:3" x14ac:dyDescent="0.25">
      <c r="C350858" s="25"/>
    </row>
    <row r="350860" spans="3:3" x14ac:dyDescent="0.25">
      <c r="C350860" s="25"/>
    </row>
    <row r="350862" spans="3:3" x14ac:dyDescent="0.25">
      <c r="C350862" s="25"/>
    </row>
    <row r="350864" spans="3:3" x14ac:dyDescent="0.25">
      <c r="C350864" s="25"/>
    </row>
    <row r="350866" spans="3:3" x14ac:dyDescent="0.25">
      <c r="C350866" s="25"/>
    </row>
    <row r="350868" spans="3:3" x14ac:dyDescent="0.25">
      <c r="C350868" s="25"/>
    </row>
    <row r="350870" spans="3:3" x14ac:dyDescent="0.25">
      <c r="C350870" s="25"/>
    </row>
    <row r="350872" spans="3:3" x14ac:dyDescent="0.25">
      <c r="C350872" s="25"/>
    </row>
    <row r="350874" spans="3:3" x14ac:dyDescent="0.25">
      <c r="C350874" s="25"/>
    </row>
    <row r="350876" spans="3:3" x14ac:dyDescent="0.25">
      <c r="C350876" s="25"/>
    </row>
    <row r="350878" spans="3:3" x14ac:dyDescent="0.25">
      <c r="C350878" s="25"/>
    </row>
    <row r="350880" spans="3:3" x14ac:dyDescent="0.25">
      <c r="C350880" s="25"/>
    </row>
    <row r="350882" spans="3:3" x14ac:dyDescent="0.25">
      <c r="C350882" s="25"/>
    </row>
    <row r="350884" spans="3:3" x14ac:dyDescent="0.25">
      <c r="C350884" s="25"/>
    </row>
    <row r="350886" spans="3:3" x14ac:dyDescent="0.25">
      <c r="C350886" s="25"/>
    </row>
    <row r="350888" spans="3:3" x14ac:dyDescent="0.25">
      <c r="C350888" s="25"/>
    </row>
    <row r="350890" spans="3:3" x14ac:dyDescent="0.25">
      <c r="C350890" s="25"/>
    </row>
    <row r="350892" spans="3:3" x14ac:dyDescent="0.25">
      <c r="C350892" s="25"/>
    </row>
    <row r="350894" spans="3:3" x14ac:dyDescent="0.25">
      <c r="C350894" s="25"/>
    </row>
    <row r="350896" spans="3:3" x14ac:dyDescent="0.25">
      <c r="C350896" s="25"/>
    </row>
    <row r="350898" spans="3:3" x14ac:dyDescent="0.25">
      <c r="C350898" s="25"/>
    </row>
    <row r="350900" spans="3:3" x14ac:dyDescent="0.25">
      <c r="C350900" s="25"/>
    </row>
    <row r="350902" spans="3:3" x14ac:dyDescent="0.25">
      <c r="C350902" s="25"/>
    </row>
    <row r="350904" spans="3:3" x14ac:dyDescent="0.25">
      <c r="C350904" s="25"/>
    </row>
    <row r="350906" spans="3:3" x14ac:dyDescent="0.25">
      <c r="C350906" s="25"/>
    </row>
    <row r="350908" spans="3:3" x14ac:dyDescent="0.25">
      <c r="C350908" s="25"/>
    </row>
    <row r="350910" spans="3:3" x14ac:dyDescent="0.25">
      <c r="C350910" s="25"/>
    </row>
    <row r="350912" spans="3:3" x14ac:dyDescent="0.25">
      <c r="C350912" s="25"/>
    </row>
    <row r="350914" spans="3:3" x14ac:dyDescent="0.25">
      <c r="C350914" s="25"/>
    </row>
    <row r="350916" spans="3:3" x14ac:dyDescent="0.25">
      <c r="C350916" s="25"/>
    </row>
    <row r="350918" spans="3:3" x14ac:dyDescent="0.25">
      <c r="C350918" s="25"/>
    </row>
    <row r="350920" spans="3:3" x14ac:dyDescent="0.25">
      <c r="C350920" s="25"/>
    </row>
    <row r="350922" spans="3:3" x14ac:dyDescent="0.25">
      <c r="C350922" s="25"/>
    </row>
    <row r="350924" spans="3:3" x14ac:dyDescent="0.25">
      <c r="C350924" s="25"/>
    </row>
    <row r="350926" spans="3:3" x14ac:dyDescent="0.25">
      <c r="C350926" s="25"/>
    </row>
    <row r="350928" spans="3:3" x14ac:dyDescent="0.25">
      <c r="C350928" s="25"/>
    </row>
    <row r="350930" spans="3:3" x14ac:dyDescent="0.25">
      <c r="C350930" s="25"/>
    </row>
    <row r="350932" spans="3:3" x14ac:dyDescent="0.25">
      <c r="C350932" s="25"/>
    </row>
    <row r="350934" spans="3:3" x14ac:dyDescent="0.25">
      <c r="C350934" s="25"/>
    </row>
    <row r="350936" spans="3:3" x14ac:dyDescent="0.25">
      <c r="C350936" s="25"/>
    </row>
    <row r="350938" spans="3:3" x14ac:dyDescent="0.25">
      <c r="C350938" s="25"/>
    </row>
    <row r="350940" spans="3:3" x14ac:dyDescent="0.25">
      <c r="C350940" s="25"/>
    </row>
    <row r="350942" spans="3:3" x14ac:dyDescent="0.25">
      <c r="C350942" s="25"/>
    </row>
    <row r="350944" spans="3:3" x14ac:dyDescent="0.25">
      <c r="C350944" s="25"/>
    </row>
    <row r="350946" spans="3:3" x14ac:dyDescent="0.25">
      <c r="C350946" s="25"/>
    </row>
    <row r="350948" spans="3:3" x14ac:dyDescent="0.25">
      <c r="C350948" s="25"/>
    </row>
    <row r="350950" spans="3:3" x14ac:dyDescent="0.25">
      <c r="C350950" s="25"/>
    </row>
    <row r="350952" spans="3:3" x14ac:dyDescent="0.25">
      <c r="C350952" s="25"/>
    </row>
    <row r="350954" spans="3:3" x14ac:dyDescent="0.25">
      <c r="C350954" s="25"/>
    </row>
    <row r="350956" spans="3:3" x14ac:dyDescent="0.25">
      <c r="C350956" s="25"/>
    </row>
    <row r="350958" spans="3:3" x14ac:dyDescent="0.25">
      <c r="C350958" s="25"/>
    </row>
    <row r="350960" spans="3:3" x14ac:dyDescent="0.25">
      <c r="C350960" s="25"/>
    </row>
    <row r="350962" spans="3:3" x14ac:dyDescent="0.25">
      <c r="C350962" s="25"/>
    </row>
    <row r="350964" spans="3:3" x14ac:dyDescent="0.25">
      <c r="C350964" s="25"/>
    </row>
    <row r="350966" spans="3:3" x14ac:dyDescent="0.25">
      <c r="C350966" s="25"/>
    </row>
    <row r="350968" spans="3:3" x14ac:dyDescent="0.25">
      <c r="C350968" s="25"/>
    </row>
    <row r="350970" spans="3:3" x14ac:dyDescent="0.25">
      <c r="C350970" s="25"/>
    </row>
    <row r="350972" spans="3:3" x14ac:dyDescent="0.25">
      <c r="C350972" s="25"/>
    </row>
    <row r="350974" spans="3:3" x14ac:dyDescent="0.25">
      <c r="C350974" s="25"/>
    </row>
    <row r="350976" spans="3:3" x14ac:dyDescent="0.25">
      <c r="C350976" s="25"/>
    </row>
    <row r="350978" spans="3:3" x14ac:dyDescent="0.25">
      <c r="C350978" s="25"/>
    </row>
    <row r="350980" spans="3:3" x14ac:dyDescent="0.25">
      <c r="C350980" s="25"/>
    </row>
    <row r="350982" spans="3:3" x14ac:dyDescent="0.25">
      <c r="C350982" s="25"/>
    </row>
    <row r="350984" spans="3:3" x14ac:dyDescent="0.25">
      <c r="C350984" s="25"/>
    </row>
    <row r="350986" spans="3:3" x14ac:dyDescent="0.25">
      <c r="C350986" s="25"/>
    </row>
    <row r="350988" spans="3:3" x14ac:dyDescent="0.25">
      <c r="C350988" s="25"/>
    </row>
    <row r="350990" spans="3:3" x14ac:dyDescent="0.25">
      <c r="C350990" s="25"/>
    </row>
    <row r="350992" spans="3:3" x14ac:dyDescent="0.25">
      <c r="C350992" s="25"/>
    </row>
    <row r="350994" spans="3:3" x14ac:dyDescent="0.25">
      <c r="C350994" s="25"/>
    </row>
    <row r="350996" spans="3:3" x14ac:dyDescent="0.25">
      <c r="C350996" s="25"/>
    </row>
    <row r="350998" spans="3:3" x14ac:dyDescent="0.25">
      <c r="C350998" s="25"/>
    </row>
    <row r="351000" spans="3:3" x14ac:dyDescent="0.25">
      <c r="C351000" s="25"/>
    </row>
    <row r="351002" spans="3:3" x14ac:dyDescent="0.25">
      <c r="C351002" s="25"/>
    </row>
    <row r="351004" spans="3:3" x14ac:dyDescent="0.25">
      <c r="C351004" s="25"/>
    </row>
    <row r="351006" spans="3:3" x14ac:dyDescent="0.25">
      <c r="C351006" s="25"/>
    </row>
    <row r="351008" spans="3:3" x14ac:dyDescent="0.25">
      <c r="C351008" s="25"/>
    </row>
    <row r="351010" spans="3:3" x14ac:dyDescent="0.25">
      <c r="C351010" s="25"/>
    </row>
    <row r="351012" spans="3:3" x14ac:dyDescent="0.25">
      <c r="C351012" s="25"/>
    </row>
    <row r="351014" spans="3:3" x14ac:dyDescent="0.25">
      <c r="C351014" s="25"/>
    </row>
    <row r="351016" spans="3:3" x14ac:dyDescent="0.25">
      <c r="C351016" s="25"/>
    </row>
    <row r="351018" spans="3:3" x14ac:dyDescent="0.25">
      <c r="C351018" s="25"/>
    </row>
    <row r="351020" spans="3:3" x14ac:dyDescent="0.25">
      <c r="C351020" s="25"/>
    </row>
    <row r="351022" spans="3:3" x14ac:dyDescent="0.25">
      <c r="C351022" s="25"/>
    </row>
    <row r="351024" spans="3:3" x14ac:dyDescent="0.25">
      <c r="C351024" s="25"/>
    </row>
    <row r="351026" spans="3:3" x14ac:dyDescent="0.25">
      <c r="C351026" s="25"/>
    </row>
    <row r="351028" spans="3:3" x14ac:dyDescent="0.25">
      <c r="C351028" s="25"/>
    </row>
    <row r="351030" spans="3:3" x14ac:dyDescent="0.25">
      <c r="C351030" s="25"/>
    </row>
    <row r="351032" spans="3:3" x14ac:dyDescent="0.25">
      <c r="C351032" s="25"/>
    </row>
    <row r="351034" spans="3:3" x14ac:dyDescent="0.25">
      <c r="C351034" s="25"/>
    </row>
    <row r="351036" spans="3:3" x14ac:dyDescent="0.25">
      <c r="C351036" s="25"/>
    </row>
    <row r="351038" spans="3:3" x14ac:dyDescent="0.25">
      <c r="C351038" s="25"/>
    </row>
    <row r="351040" spans="3:3" x14ac:dyDescent="0.25">
      <c r="C351040" s="25"/>
    </row>
    <row r="351042" spans="3:3" x14ac:dyDescent="0.25">
      <c r="C351042" s="25"/>
    </row>
    <row r="351044" spans="3:3" x14ac:dyDescent="0.25">
      <c r="C351044" s="25"/>
    </row>
    <row r="351046" spans="3:3" x14ac:dyDescent="0.25">
      <c r="C351046" s="25"/>
    </row>
    <row r="351048" spans="3:3" x14ac:dyDescent="0.25">
      <c r="C351048" s="25"/>
    </row>
    <row r="351050" spans="3:3" x14ac:dyDescent="0.25">
      <c r="C351050" s="25"/>
    </row>
    <row r="351052" spans="3:3" x14ac:dyDescent="0.25">
      <c r="C351052" s="25"/>
    </row>
    <row r="351054" spans="3:3" x14ac:dyDescent="0.25">
      <c r="C351054" s="25"/>
    </row>
    <row r="351056" spans="3:3" x14ac:dyDescent="0.25">
      <c r="C351056" s="25"/>
    </row>
    <row r="351058" spans="3:3" x14ac:dyDescent="0.25">
      <c r="C351058" s="25"/>
    </row>
    <row r="351060" spans="3:3" x14ac:dyDescent="0.25">
      <c r="C351060" s="25"/>
    </row>
    <row r="351062" spans="3:3" x14ac:dyDescent="0.25">
      <c r="C351062" s="25"/>
    </row>
    <row r="351064" spans="3:3" x14ac:dyDescent="0.25">
      <c r="C351064" s="25"/>
    </row>
    <row r="351066" spans="3:3" x14ac:dyDescent="0.25">
      <c r="C351066" s="25"/>
    </row>
    <row r="351068" spans="3:3" x14ac:dyDescent="0.25">
      <c r="C351068" s="25"/>
    </row>
    <row r="351070" spans="3:3" x14ac:dyDescent="0.25">
      <c r="C351070" s="25"/>
    </row>
    <row r="351072" spans="3:3" x14ac:dyDescent="0.25">
      <c r="C351072" s="25"/>
    </row>
    <row r="351074" spans="3:3" x14ac:dyDescent="0.25">
      <c r="C351074" s="25"/>
    </row>
    <row r="351076" spans="3:3" x14ac:dyDescent="0.25">
      <c r="C351076" s="25"/>
    </row>
    <row r="351078" spans="3:3" x14ac:dyDescent="0.25">
      <c r="C351078" s="25"/>
    </row>
    <row r="351080" spans="3:3" x14ac:dyDescent="0.25">
      <c r="C351080" s="25"/>
    </row>
    <row r="351082" spans="3:3" x14ac:dyDescent="0.25">
      <c r="C351082" s="25"/>
    </row>
    <row r="351084" spans="3:3" x14ac:dyDescent="0.25">
      <c r="C351084" s="25"/>
    </row>
    <row r="351086" spans="3:3" x14ac:dyDescent="0.25">
      <c r="C351086" s="25"/>
    </row>
    <row r="351088" spans="3:3" x14ac:dyDescent="0.25">
      <c r="C351088" s="25"/>
    </row>
    <row r="351090" spans="3:3" x14ac:dyDescent="0.25">
      <c r="C351090" s="25"/>
    </row>
    <row r="351092" spans="3:3" x14ac:dyDescent="0.25">
      <c r="C351092" s="25"/>
    </row>
    <row r="351094" spans="3:3" x14ac:dyDescent="0.25">
      <c r="C351094" s="25"/>
    </row>
    <row r="351096" spans="3:3" x14ac:dyDescent="0.25">
      <c r="C351096" s="25"/>
    </row>
    <row r="351098" spans="3:3" x14ac:dyDescent="0.25">
      <c r="C351098" s="25"/>
    </row>
    <row r="351100" spans="3:3" x14ac:dyDescent="0.25">
      <c r="C351100" s="25"/>
    </row>
    <row r="351102" spans="3:3" x14ac:dyDescent="0.25">
      <c r="C351102" s="25"/>
    </row>
    <row r="351104" spans="3:3" x14ac:dyDescent="0.25">
      <c r="C351104" s="25"/>
    </row>
    <row r="351106" spans="3:3" x14ac:dyDescent="0.25">
      <c r="C351106" s="25"/>
    </row>
    <row r="351108" spans="3:3" x14ac:dyDescent="0.25">
      <c r="C351108" s="25"/>
    </row>
    <row r="351110" spans="3:3" x14ac:dyDescent="0.25">
      <c r="C351110" s="25"/>
    </row>
    <row r="351112" spans="3:3" x14ac:dyDescent="0.25">
      <c r="C351112" s="25"/>
    </row>
    <row r="351114" spans="3:3" x14ac:dyDescent="0.25">
      <c r="C351114" s="25"/>
    </row>
    <row r="351116" spans="3:3" x14ac:dyDescent="0.25">
      <c r="C351116" s="25"/>
    </row>
    <row r="351118" spans="3:3" x14ac:dyDescent="0.25">
      <c r="C351118" s="25"/>
    </row>
    <row r="351120" spans="3:3" x14ac:dyDescent="0.25">
      <c r="C351120" s="25"/>
    </row>
    <row r="351122" spans="3:3" x14ac:dyDescent="0.25">
      <c r="C351122" s="25"/>
    </row>
    <row r="351124" spans="3:3" x14ac:dyDescent="0.25">
      <c r="C351124" s="25"/>
    </row>
    <row r="351126" spans="3:3" x14ac:dyDescent="0.25">
      <c r="C351126" s="25"/>
    </row>
    <row r="351128" spans="3:3" x14ac:dyDescent="0.25">
      <c r="C351128" s="25"/>
    </row>
    <row r="351130" spans="3:3" x14ac:dyDescent="0.25">
      <c r="C351130" s="25"/>
    </row>
    <row r="351132" spans="3:3" x14ac:dyDescent="0.25">
      <c r="C351132" s="25"/>
    </row>
    <row r="351134" spans="3:3" x14ac:dyDescent="0.25">
      <c r="C351134" s="25"/>
    </row>
    <row r="351136" spans="3:3" x14ac:dyDescent="0.25">
      <c r="C351136" s="25"/>
    </row>
    <row r="351138" spans="3:3" x14ac:dyDescent="0.25">
      <c r="C351138" s="25"/>
    </row>
    <row r="351140" spans="3:3" x14ac:dyDescent="0.25">
      <c r="C351140" s="25"/>
    </row>
    <row r="351142" spans="3:3" x14ac:dyDescent="0.25">
      <c r="C351142" s="25"/>
    </row>
    <row r="351144" spans="3:3" x14ac:dyDescent="0.25">
      <c r="C351144" s="25"/>
    </row>
    <row r="351146" spans="3:3" x14ac:dyDescent="0.25">
      <c r="C351146" s="25"/>
    </row>
    <row r="351148" spans="3:3" x14ac:dyDescent="0.25">
      <c r="C351148" s="25"/>
    </row>
    <row r="351150" spans="3:3" x14ac:dyDescent="0.25">
      <c r="C351150" s="25"/>
    </row>
    <row r="351152" spans="3:3" x14ac:dyDescent="0.25">
      <c r="C351152" s="25"/>
    </row>
    <row r="351154" spans="3:3" x14ac:dyDescent="0.25">
      <c r="C351154" s="25"/>
    </row>
    <row r="351156" spans="3:3" x14ac:dyDescent="0.25">
      <c r="C351156" s="25"/>
    </row>
    <row r="351158" spans="3:3" x14ac:dyDescent="0.25">
      <c r="C351158" s="25"/>
    </row>
    <row r="351160" spans="3:3" x14ac:dyDescent="0.25">
      <c r="C351160" s="25"/>
    </row>
    <row r="351162" spans="3:3" x14ac:dyDescent="0.25">
      <c r="C351162" s="25"/>
    </row>
    <row r="351164" spans="3:3" x14ac:dyDescent="0.25">
      <c r="C351164" s="25"/>
    </row>
    <row r="351166" spans="3:3" x14ac:dyDescent="0.25">
      <c r="C351166" s="25"/>
    </row>
    <row r="351168" spans="3:3" x14ac:dyDescent="0.25">
      <c r="C351168" s="25"/>
    </row>
    <row r="351170" spans="3:3" x14ac:dyDescent="0.25">
      <c r="C351170" s="25"/>
    </row>
    <row r="351172" spans="3:3" x14ac:dyDescent="0.25">
      <c r="C351172" s="25"/>
    </row>
    <row r="351174" spans="3:3" x14ac:dyDescent="0.25">
      <c r="C351174" s="25"/>
    </row>
    <row r="351176" spans="3:3" x14ac:dyDescent="0.25">
      <c r="C351176" s="25"/>
    </row>
    <row r="351178" spans="3:3" x14ac:dyDescent="0.25">
      <c r="C351178" s="25"/>
    </row>
    <row r="351180" spans="3:3" x14ac:dyDescent="0.25">
      <c r="C351180" s="25"/>
    </row>
    <row r="351182" spans="3:3" x14ac:dyDescent="0.25">
      <c r="C351182" s="25"/>
    </row>
    <row r="351184" spans="3:3" x14ac:dyDescent="0.25">
      <c r="C351184" s="25"/>
    </row>
    <row r="351186" spans="3:3" x14ac:dyDescent="0.25">
      <c r="C351186" s="25"/>
    </row>
    <row r="351188" spans="3:3" x14ac:dyDescent="0.25">
      <c r="C351188" s="25"/>
    </row>
    <row r="351190" spans="3:3" x14ac:dyDescent="0.25">
      <c r="C351190" s="25"/>
    </row>
    <row r="351192" spans="3:3" x14ac:dyDescent="0.25">
      <c r="C351192" s="25"/>
    </row>
    <row r="351194" spans="3:3" x14ac:dyDescent="0.25">
      <c r="C351194" s="25"/>
    </row>
    <row r="351196" spans="3:3" x14ac:dyDescent="0.25">
      <c r="C351196" s="25"/>
    </row>
    <row r="351198" spans="3:3" x14ac:dyDescent="0.25">
      <c r="C351198" s="25"/>
    </row>
    <row r="351200" spans="3:3" x14ac:dyDescent="0.25">
      <c r="C351200" s="25"/>
    </row>
    <row r="351202" spans="3:3" x14ac:dyDescent="0.25">
      <c r="C351202" s="25"/>
    </row>
    <row r="351204" spans="3:3" x14ac:dyDescent="0.25">
      <c r="C351204" s="25"/>
    </row>
    <row r="351206" spans="3:3" x14ac:dyDescent="0.25">
      <c r="C351206" s="25"/>
    </row>
    <row r="351208" spans="3:3" x14ac:dyDescent="0.25">
      <c r="C351208" s="25"/>
    </row>
    <row r="351210" spans="3:3" x14ac:dyDescent="0.25">
      <c r="C351210" s="25"/>
    </row>
    <row r="351212" spans="3:3" x14ac:dyDescent="0.25">
      <c r="C351212" s="25"/>
    </row>
    <row r="351214" spans="3:3" x14ac:dyDescent="0.25">
      <c r="C351214" s="25"/>
    </row>
    <row r="351216" spans="3:3" x14ac:dyDescent="0.25">
      <c r="C351216" s="25"/>
    </row>
    <row r="351218" spans="3:3" x14ac:dyDescent="0.25">
      <c r="C351218" s="25"/>
    </row>
    <row r="351220" spans="3:3" x14ac:dyDescent="0.25">
      <c r="C351220" s="25"/>
    </row>
    <row r="351222" spans="3:3" x14ac:dyDescent="0.25">
      <c r="C351222" s="25"/>
    </row>
    <row r="351224" spans="3:3" x14ac:dyDescent="0.25">
      <c r="C351224" s="25"/>
    </row>
    <row r="351226" spans="3:3" x14ac:dyDescent="0.25">
      <c r="C351226" s="25"/>
    </row>
    <row r="351228" spans="3:3" x14ac:dyDescent="0.25">
      <c r="C351228" s="25"/>
    </row>
    <row r="351230" spans="3:3" x14ac:dyDescent="0.25">
      <c r="C351230" s="25"/>
    </row>
    <row r="351232" spans="3:3" x14ac:dyDescent="0.25">
      <c r="C351232" s="25"/>
    </row>
    <row r="351234" spans="3:3" x14ac:dyDescent="0.25">
      <c r="C351234" s="25"/>
    </row>
    <row r="351236" spans="3:3" x14ac:dyDescent="0.25">
      <c r="C351236" s="25"/>
    </row>
    <row r="351238" spans="3:3" x14ac:dyDescent="0.25">
      <c r="C351238" s="25"/>
    </row>
    <row r="351240" spans="3:3" x14ac:dyDescent="0.25">
      <c r="C351240" s="25"/>
    </row>
    <row r="351242" spans="3:3" x14ac:dyDescent="0.25">
      <c r="C351242" s="25"/>
    </row>
    <row r="351244" spans="3:3" x14ac:dyDescent="0.25">
      <c r="C351244" s="25"/>
    </row>
    <row r="351246" spans="3:3" x14ac:dyDescent="0.25">
      <c r="C351246" s="25"/>
    </row>
    <row r="351248" spans="3:3" x14ac:dyDescent="0.25">
      <c r="C351248" s="25"/>
    </row>
    <row r="351250" spans="3:3" x14ac:dyDescent="0.25">
      <c r="C351250" s="25"/>
    </row>
    <row r="351252" spans="3:3" x14ac:dyDescent="0.25">
      <c r="C351252" s="25"/>
    </row>
    <row r="351254" spans="3:3" x14ac:dyDescent="0.25">
      <c r="C351254" s="25"/>
    </row>
    <row r="351256" spans="3:3" x14ac:dyDescent="0.25">
      <c r="C351256" s="25"/>
    </row>
    <row r="351258" spans="3:3" x14ac:dyDescent="0.25">
      <c r="C351258" s="25"/>
    </row>
    <row r="351260" spans="3:3" x14ac:dyDescent="0.25">
      <c r="C351260" s="25"/>
    </row>
    <row r="351262" spans="3:3" x14ac:dyDescent="0.25">
      <c r="C351262" s="25"/>
    </row>
    <row r="351264" spans="3:3" x14ac:dyDescent="0.25">
      <c r="C351264" s="25"/>
    </row>
    <row r="351266" spans="3:3" x14ac:dyDescent="0.25">
      <c r="C351266" s="25"/>
    </row>
    <row r="351268" spans="3:3" x14ac:dyDescent="0.25">
      <c r="C351268" s="25"/>
    </row>
    <row r="351270" spans="3:3" x14ac:dyDescent="0.25">
      <c r="C351270" s="25"/>
    </row>
    <row r="351272" spans="3:3" x14ac:dyDescent="0.25">
      <c r="C351272" s="25"/>
    </row>
    <row r="351274" spans="3:3" x14ac:dyDescent="0.25">
      <c r="C351274" s="25"/>
    </row>
    <row r="351276" spans="3:3" x14ac:dyDescent="0.25">
      <c r="C351276" s="25"/>
    </row>
    <row r="351278" spans="3:3" x14ac:dyDescent="0.25">
      <c r="C351278" s="25"/>
    </row>
    <row r="351280" spans="3:3" x14ac:dyDescent="0.25">
      <c r="C351280" s="25"/>
    </row>
    <row r="351282" spans="3:3" x14ac:dyDescent="0.25">
      <c r="C351282" s="25"/>
    </row>
    <row r="351284" spans="3:3" x14ac:dyDescent="0.25">
      <c r="C351284" s="25"/>
    </row>
    <row r="351286" spans="3:3" x14ac:dyDescent="0.25">
      <c r="C351286" s="25"/>
    </row>
    <row r="351288" spans="3:3" x14ac:dyDescent="0.25">
      <c r="C351288" s="25"/>
    </row>
    <row r="351290" spans="3:3" x14ac:dyDescent="0.25">
      <c r="C351290" s="25"/>
    </row>
    <row r="351292" spans="3:3" x14ac:dyDescent="0.25">
      <c r="C351292" s="25"/>
    </row>
    <row r="351294" spans="3:3" x14ac:dyDescent="0.25">
      <c r="C351294" s="25"/>
    </row>
    <row r="351296" spans="3:3" x14ac:dyDescent="0.25">
      <c r="C351296" s="25"/>
    </row>
    <row r="351298" spans="3:3" x14ac:dyDescent="0.25">
      <c r="C351298" s="25"/>
    </row>
    <row r="351300" spans="3:3" x14ac:dyDescent="0.25">
      <c r="C351300" s="25"/>
    </row>
    <row r="351302" spans="3:3" x14ac:dyDescent="0.25">
      <c r="C351302" s="25"/>
    </row>
    <row r="351304" spans="3:3" x14ac:dyDescent="0.25">
      <c r="C351304" s="25"/>
    </row>
    <row r="351306" spans="3:3" x14ac:dyDescent="0.25">
      <c r="C351306" s="25"/>
    </row>
    <row r="351308" spans="3:3" x14ac:dyDescent="0.25">
      <c r="C351308" s="25"/>
    </row>
    <row r="351310" spans="3:3" x14ac:dyDescent="0.25">
      <c r="C351310" s="25"/>
    </row>
    <row r="351312" spans="3:3" x14ac:dyDescent="0.25">
      <c r="C351312" s="25"/>
    </row>
    <row r="351314" spans="3:3" x14ac:dyDescent="0.25">
      <c r="C351314" s="25"/>
    </row>
    <row r="351316" spans="3:3" x14ac:dyDescent="0.25">
      <c r="C351316" s="25"/>
    </row>
    <row r="351318" spans="3:3" x14ac:dyDescent="0.25">
      <c r="C351318" s="25"/>
    </row>
    <row r="351320" spans="3:3" x14ac:dyDescent="0.25">
      <c r="C351320" s="25"/>
    </row>
    <row r="351322" spans="3:3" x14ac:dyDescent="0.25">
      <c r="C351322" s="25"/>
    </row>
    <row r="351324" spans="3:3" x14ac:dyDescent="0.25">
      <c r="C351324" s="25"/>
    </row>
    <row r="351326" spans="3:3" x14ac:dyDescent="0.25">
      <c r="C351326" s="25"/>
    </row>
    <row r="351328" spans="3:3" x14ac:dyDescent="0.25">
      <c r="C351328" s="25"/>
    </row>
    <row r="351330" spans="3:3" x14ac:dyDescent="0.25">
      <c r="C351330" s="25"/>
    </row>
    <row r="351332" spans="3:3" x14ac:dyDescent="0.25">
      <c r="C351332" s="25"/>
    </row>
    <row r="351334" spans="3:3" x14ac:dyDescent="0.25">
      <c r="C351334" s="25"/>
    </row>
    <row r="351336" spans="3:3" x14ac:dyDescent="0.25">
      <c r="C351336" s="25"/>
    </row>
    <row r="351338" spans="3:3" x14ac:dyDescent="0.25">
      <c r="C351338" s="25"/>
    </row>
    <row r="351340" spans="3:3" x14ac:dyDescent="0.25">
      <c r="C351340" s="25"/>
    </row>
    <row r="351342" spans="3:3" x14ac:dyDescent="0.25">
      <c r="C351342" s="25"/>
    </row>
    <row r="351344" spans="3:3" x14ac:dyDescent="0.25">
      <c r="C351344" s="25"/>
    </row>
    <row r="351346" spans="3:3" x14ac:dyDescent="0.25">
      <c r="C351346" s="25"/>
    </row>
    <row r="351348" spans="3:3" x14ac:dyDescent="0.25">
      <c r="C351348" s="25"/>
    </row>
    <row r="351350" spans="3:3" x14ac:dyDescent="0.25">
      <c r="C351350" s="25"/>
    </row>
    <row r="351352" spans="3:3" x14ac:dyDescent="0.25">
      <c r="C351352" s="25"/>
    </row>
    <row r="351354" spans="3:3" x14ac:dyDescent="0.25">
      <c r="C351354" s="25"/>
    </row>
    <row r="351356" spans="3:3" x14ac:dyDescent="0.25">
      <c r="C351356" s="25"/>
    </row>
    <row r="351358" spans="3:3" x14ac:dyDescent="0.25">
      <c r="C351358" s="25"/>
    </row>
    <row r="351360" spans="3:3" x14ac:dyDescent="0.25">
      <c r="C351360" s="25"/>
    </row>
    <row r="351362" spans="3:3" x14ac:dyDescent="0.25">
      <c r="C351362" s="25"/>
    </row>
    <row r="351364" spans="3:3" x14ac:dyDescent="0.25">
      <c r="C351364" s="25"/>
    </row>
    <row r="351366" spans="3:3" x14ac:dyDescent="0.25">
      <c r="C351366" s="25"/>
    </row>
    <row r="351368" spans="3:3" x14ac:dyDescent="0.25">
      <c r="C351368" s="25"/>
    </row>
    <row r="351370" spans="3:3" x14ac:dyDescent="0.25">
      <c r="C351370" s="25"/>
    </row>
    <row r="351372" spans="3:3" x14ac:dyDescent="0.25">
      <c r="C351372" s="25"/>
    </row>
    <row r="351374" spans="3:3" x14ac:dyDescent="0.25">
      <c r="C351374" s="25"/>
    </row>
    <row r="351376" spans="3:3" x14ac:dyDescent="0.25">
      <c r="C351376" s="25"/>
    </row>
    <row r="351378" spans="3:3" x14ac:dyDescent="0.25">
      <c r="C351378" s="25"/>
    </row>
    <row r="351380" spans="3:3" x14ac:dyDescent="0.25">
      <c r="C351380" s="25"/>
    </row>
    <row r="351382" spans="3:3" x14ac:dyDescent="0.25">
      <c r="C351382" s="25"/>
    </row>
    <row r="351384" spans="3:3" x14ac:dyDescent="0.25">
      <c r="C351384" s="25"/>
    </row>
    <row r="351386" spans="3:3" x14ac:dyDescent="0.25">
      <c r="C351386" s="25"/>
    </row>
    <row r="351388" spans="3:3" x14ac:dyDescent="0.25">
      <c r="C351388" s="25"/>
    </row>
    <row r="351390" spans="3:3" x14ac:dyDescent="0.25">
      <c r="C351390" s="25"/>
    </row>
    <row r="351392" spans="3:3" x14ac:dyDescent="0.25">
      <c r="C351392" s="25"/>
    </row>
    <row r="351394" spans="3:3" x14ac:dyDescent="0.25">
      <c r="C351394" s="25"/>
    </row>
    <row r="351396" spans="3:3" x14ac:dyDescent="0.25">
      <c r="C351396" s="25"/>
    </row>
    <row r="351398" spans="3:3" x14ac:dyDescent="0.25">
      <c r="C351398" s="25"/>
    </row>
    <row r="351400" spans="3:3" x14ac:dyDescent="0.25">
      <c r="C351400" s="25"/>
    </row>
    <row r="351402" spans="3:3" x14ac:dyDescent="0.25">
      <c r="C351402" s="25"/>
    </row>
    <row r="351404" spans="3:3" x14ac:dyDescent="0.25">
      <c r="C351404" s="25"/>
    </row>
    <row r="351406" spans="3:3" x14ac:dyDescent="0.25">
      <c r="C351406" s="25"/>
    </row>
    <row r="351408" spans="3:3" x14ac:dyDescent="0.25">
      <c r="C351408" s="25"/>
    </row>
    <row r="351410" spans="3:3" x14ac:dyDescent="0.25">
      <c r="C351410" s="25"/>
    </row>
    <row r="351412" spans="3:3" x14ac:dyDescent="0.25">
      <c r="C351412" s="25"/>
    </row>
    <row r="351414" spans="3:3" x14ac:dyDescent="0.25">
      <c r="C351414" s="25"/>
    </row>
    <row r="351416" spans="3:3" x14ac:dyDescent="0.25">
      <c r="C351416" s="25"/>
    </row>
    <row r="351418" spans="3:3" x14ac:dyDescent="0.25">
      <c r="C351418" s="25"/>
    </row>
    <row r="351420" spans="3:3" x14ac:dyDescent="0.25">
      <c r="C351420" s="25"/>
    </row>
    <row r="351422" spans="3:3" x14ac:dyDescent="0.25">
      <c r="C351422" s="25"/>
    </row>
    <row r="351424" spans="3:3" x14ac:dyDescent="0.25">
      <c r="C351424" s="25"/>
    </row>
    <row r="351426" spans="3:3" x14ac:dyDescent="0.25">
      <c r="C351426" s="25"/>
    </row>
    <row r="351428" spans="3:3" x14ac:dyDescent="0.25">
      <c r="C351428" s="25"/>
    </row>
    <row r="351430" spans="3:3" x14ac:dyDescent="0.25">
      <c r="C351430" s="25"/>
    </row>
    <row r="351432" spans="3:3" x14ac:dyDescent="0.25">
      <c r="C351432" s="25"/>
    </row>
    <row r="351434" spans="3:3" x14ac:dyDescent="0.25">
      <c r="C351434" s="25"/>
    </row>
    <row r="351436" spans="3:3" x14ac:dyDescent="0.25">
      <c r="C351436" s="25"/>
    </row>
    <row r="351438" spans="3:3" x14ac:dyDescent="0.25">
      <c r="C351438" s="25"/>
    </row>
    <row r="351440" spans="3:3" x14ac:dyDescent="0.25">
      <c r="C351440" s="25"/>
    </row>
    <row r="351442" spans="3:3" x14ac:dyDescent="0.25">
      <c r="C351442" s="25"/>
    </row>
    <row r="351444" spans="3:3" x14ac:dyDescent="0.25">
      <c r="C351444" s="25"/>
    </row>
    <row r="351446" spans="3:3" x14ac:dyDescent="0.25">
      <c r="C351446" s="25"/>
    </row>
    <row r="351448" spans="3:3" x14ac:dyDescent="0.25">
      <c r="C351448" s="25"/>
    </row>
    <row r="351450" spans="3:3" x14ac:dyDescent="0.25">
      <c r="C351450" s="25"/>
    </row>
    <row r="351452" spans="3:3" x14ac:dyDescent="0.25">
      <c r="C351452" s="25"/>
    </row>
    <row r="351454" spans="3:3" x14ac:dyDescent="0.25">
      <c r="C351454" s="25"/>
    </row>
    <row r="351456" spans="3:3" x14ac:dyDescent="0.25">
      <c r="C351456" s="25"/>
    </row>
    <row r="351458" spans="3:3" x14ac:dyDescent="0.25">
      <c r="C351458" s="25"/>
    </row>
    <row r="351460" spans="3:3" x14ac:dyDescent="0.25">
      <c r="C351460" s="25"/>
    </row>
    <row r="351462" spans="3:3" x14ac:dyDescent="0.25">
      <c r="C351462" s="25"/>
    </row>
    <row r="351464" spans="3:3" x14ac:dyDescent="0.25">
      <c r="C351464" s="25"/>
    </row>
    <row r="351466" spans="3:3" x14ac:dyDescent="0.25">
      <c r="C351466" s="25"/>
    </row>
    <row r="351468" spans="3:3" x14ac:dyDescent="0.25">
      <c r="C351468" s="25"/>
    </row>
    <row r="351470" spans="3:3" x14ac:dyDescent="0.25">
      <c r="C351470" s="25"/>
    </row>
    <row r="351472" spans="3:3" x14ac:dyDescent="0.25">
      <c r="C351472" s="25"/>
    </row>
    <row r="351474" spans="3:3" x14ac:dyDescent="0.25">
      <c r="C351474" s="25"/>
    </row>
    <row r="351476" spans="3:3" x14ac:dyDescent="0.25">
      <c r="C351476" s="25"/>
    </row>
    <row r="351478" spans="3:3" x14ac:dyDescent="0.25">
      <c r="C351478" s="25"/>
    </row>
    <row r="351480" spans="3:3" x14ac:dyDescent="0.25">
      <c r="C351480" s="25"/>
    </row>
    <row r="351482" spans="3:3" x14ac:dyDescent="0.25">
      <c r="C351482" s="25"/>
    </row>
    <row r="351484" spans="3:3" x14ac:dyDescent="0.25">
      <c r="C351484" s="25"/>
    </row>
    <row r="351486" spans="3:3" x14ac:dyDescent="0.25">
      <c r="C351486" s="25"/>
    </row>
    <row r="351488" spans="3:3" x14ac:dyDescent="0.25">
      <c r="C351488" s="25"/>
    </row>
    <row r="351490" spans="3:3" x14ac:dyDescent="0.25">
      <c r="C351490" s="25"/>
    </row>
    <row r="351492" spans="3:3" x14ac:dyDescent="0.25">
      <c r="C351492" s="25"/>
    </row>
    <row r="351494" spans="3:3" x14ac:dyDescent="0.25">
      <c r="C351494" s="25"/>
    </row>
    <row r="351496" spans="3:3" x14ac:dyDescent="0.25">
      <c r="C351496" s="25"/>
    </row>
    <row r="351498" spans="3:3" x14ac:dyDescent="0.25">
      <c r="C351498" s="25"/>
    </row>
    <row r="351500" spans="3:3" x14ac:dyDescent="0.25">
      <c r="C351500" s="25"/>
    </row>
    <row r="351502" spans="3:3" x14ac:dyDescent="0.25">
      <c r="C351502" s="25"/>
    </row>
    <row r="351504" spans="3:3" x14ac:dyDescent="0.25">
      <c r="C351504" s="25"/>
    </row>
    <row r="351506" spans="3:3" x14ac:dyDescent="0.25">
      <c r="C351506" s="25"/>
    </row>
    <row r="351508" spans="3:3" x14ac:dyDescent="0.25">
      <c r="C351508" s="25"/>
    </row>
    <row r="351510" spans="3:3" x14ac:dyDescent="0.25">
      <c r="C351510" s="25"/>
    </row>
    <row r="351512" spans="3:3" x14ac:dyDescent="0.25">
      <c r="C351512" s="25"/>
    </row>
    <row r="351514" spans="3:3" x14ac:dyDescent="0.25">
      <c r="C351514" s="25"/>
    </row>
    <row r="351516" spans="3:3" x14ac:dyDescent="0.25">
      <c r="C351516" s="25"/>
    </row>
    <row r="351518" spans="3:3" x14ac:dyDescent="0.25">
      <c r="C351518" s="25"/>
    </row>
    <row r="351520" spans="3:3" x14ac:dyDescent="0.25">
      <c r="C351520" s="25"/>
    </row>
    <row r="351522" spans="3:3" x14ac:dyDescent="0.25">
      <c r="C351522" s="25"/>
    </row>
    <row r="351524" spans="3:3" x14ac:dyDescent="0.25">
      <c r="C351524" s="25"/>
    </row>
    <row r="351526" spans="3:3" x14ac:dyDescent="0.25">
      <c r="C351526" s="25"/>
    </row>
    <row r="351528" spans="3:3" x14ac:dyDescent="0.25">
      <c r="C351528" s="25"/>
    </row>
    <row r="351530" spans="3:3" x14ac:dyDescent="0.25">
      <c r="C351530" s="25"/>
    </row>
    <row r="351532" spans="3:3" x14ac:dyDescent="0.25">
      <c r="C351532" s="25"/>
    </row>
    <row r="351534" spans="3:3" x14ac:dyDescent="0.25">
      <c r="C351534" s="25"/>
    </row>
    <row r="351536" spans="3:3" x14ac:dyDescent="0.25">
      <c r="C351536" s="25"/>
    </row>
    <row r="351538" spans="3:3" x14ac:dyDescent="0.25">
      <c r="C351538" s="25"/>
    </row>
    <row r="351540" spans="3:3" x14ac:dyDescent="0.25">
      <c r="C351540" s="25"/>
    </row>
    <row r="351542" spans="3:3" x14ac:dyDescent="0.25">
      <c r="C351542" s="25"/>
    </row>
    <row r="351544" spans="3:3" x14ac:dyDescent="0.25">
      <c r="C351544" s="25"/>
    </row>
    <row r="351546" spans="3:3" x14ac:dyDescent="0.25">
      <c r="C351546" s="25"/>
    </row>
    <row r="351548" spans="3:3" x14ac:dyDescent="0.25">
      <c r="C351548" s="25"/>
    </row>
    <row r="351550" spans="3:3" x14ac:dyDescent="0.25">
      <c r="C351550" s="25"/>
    </row>
    <row r="351552" spans="3:3" x14ac:dyDescent="0.25">
      <c r="C351552" s="25"/>
    </row>
    <row r="351554" spans="3:3" x14ac:dyDescent="0.25">
      <c r="C351554" s="25"/>
    </row>
    <row r="351556" spans="3:3" x14ac:dyDescent="0.25">
      <c r="C351556" s="25"/>
    </row>
    <row r="351558" spans="3:3" x14ac:dyDescent="0.25">
      <c r="C351558" s="25"/>
    </row>
    <row r="351560" spans="3:3" x14ac:dyDescent="0.25">
      <c r="C351560" s="25"/>
    </row>
    <row r="351562" spans="3:3" x14ac:dyDescent="0.25">
      <c r="C351562" s="25"/>
    </row>
    <row r="351564" spans="3:3" x14ac:dyDescent="0.25">
      <c r="C351564" s="25"/>
    </row>
    <row r="351566" spans="3:3" x14ac:dyDescent="0.25">
      <c r="C351566" s="25"/>
    </row>
    <row r="351568" spans="3:3" x14ac:dyDescent="0.25">
      <c r="C351568" s="25"/>
    </row>
    <row r="351570" spans="3:3" x14ac:dyDescent="0.25">
      <c r="C351570" s="25"/>
    </row>
    <row r="351572" spans="3:3" x14ac:dyDescent="0.25">
      <c r="C351572" s="25"/>
    </row>
    <row r="351574" spans="3:3" x14ac:dyDescent="0.25">
      <c r="C351574" s="25"/>
    </row>
    <row r="351576" spans="3:3" x14ac:dyDescent="0.25">
      <c r="C351576" s="25"/>
    </row>
    <row r="351578" spans="3:3" x14ac:dyDescent="0.25">
      <c r="C351578" s="25"/>
    </row>
    <row r="351580" spans="3:3" x14ac:dyDescent="0.25">
      <c r="C351580" s="25"/>
    </row>
    <row r="351582" spans="3:3" x14ac:dyDescent="0.25">
      <c r="C351582" s="25"/>
    </row>
    <row r="351584" spans="3:3" x14ac:dyDescent="0.25">
      <c r="C351584" s="25"/>
    </row>
    <row r="351586" spans="3:3" x14ac:dyDescent="0.25">
      <c r="C351586" s="25"/>
    </row>
    <row r="351588" spans="3:3" x14ac:dyDescent="0.25">
      <c r="C351588" s="25"/>
    </row>
    <row r="351590" spans="3:3" x14ac:dyDescent="0.25">
      <c r="C351590" s="25"/>
    </row>
    <row r="351592" spans="3:3" x14ac:dyDescent="0.25">
      <c r="C351592" s="25"/>
    </row>
    <row r="351594" spans="3:3" x14ac:dyDescent="0.25">
      <c r="C351594" s="25"/>
    </row>
    <row r="351596" spans="3:3" x14ac:dyDescent="0.25">
      <c r="C351596" s="25"/>
    </row>
    <row r="351598" spans="3:3" x14ac:dyDescent="0.25">
      <c r="C351598" s="25"/>
    </row>
    <row r="351600" spans="3:3" x14ac:dyDescent="0.25">
      <c r="C351600" s="25"/>
    </row>
    <row r="351602" spans="3:3" x14ac:dyDescent="0.25">
      <c r="C351602" s="25"/>
    </row>
    <row r="351604" spans="3:3" x14ac:dyDescent="0.25">
      <c r="C351604" s="25"/>
    </row>
    <row r="351606" spans="3:3" x14ac:dyDescent="0.25">
      <c r="C351606" s="25"/>
    </row>
    <row r="351608" spans="3:3" x14ac:dyDescent="0.25">
      <c r="C351608" s="25"/>
    </row>
    <row r="351610" spans="3:3" x14ac:dyDescent="0.25">
      <c r="C351610" s="25"/>
    </row>
    <row r="351612" spans="3:3" x14ac:dyDescent="0.25">
      <c r="C351612" s="25"/>
    </row>
    <row r="351614" spans="3:3" x14ac:dyDescent="0.25">
      <c r="C351614" s="25"/>
    </row>
    <row r="351616" spans="3:3" x14ac:dyDescent="0.25">
      <c r="C351616" s="25"/>
    </row>
    <row r="351618" spans="3:3" x14ac:dyDescent="0.25">
      <c r="C351618" s="25"/>
    </row>
    <row r="351620" spans="3:3" x14ac:dyDescent="0.25">
      <c r="C351620" s="25"/>
    </row>
    <row r="351622" spans="3:3" x14ac:dyDescent="0.25">
      <c r="C351622" s="25"/>
    </row>
    <row r="351624" spans="3:3" x14ac:dyDescent="0.25">
      <c r="C351624" s="25"/>
    </row>
    <row r="351626" spans="3:3" x14ac:dyDescent="0.25">
      <c r="C351626" s="25"/>
    </row>
    <row r="351628" spans="3:3" x14ac:dyDescent="0.25">
      <c r="C351628" s="25"/>
    </row>
    <row r="351630" spans="3:3" x14ac:dyDescent="0.25">
      <c r="C351630" s="25"/>
    </row>
    <row r="351632" spans="3:3" x14ac:dyDescent="0.25">
      <c r="C351632" s="25"/>
    </row>
    <row r="351634" spans="3:3" x14ac:dyDescent="0.25">
      <c r="C351634" s="25"/>
    </row>
    <row r="351636" spans="3:3" x14ac:dyDescent="0.25">
      <c r="C351636" s="25"/>
    </row>
    <row r="351638" spans="3:3" x14ac:dyDescent="0.25">
      <c r="C351638" s="25"/>
    </row>
    <row r="351640" spans="3:3" x14ac:dyDescent="0.25">
      <c r="C351640" s="25"/>
    </row>
    <row r="351642" spans="3:3" x14ac:dyDescent="0.25">
      <c r="C351642" s="25"/>
    </row>
    <row r="351644" spans="3:3" x14ac:dyDescent="0.25">
      <c r="C351644" s="25"/>
    </row>
    <row r="351646" spans="3:3" x14ac:dyDescent="0.25">
      <c r="C351646" s="25"/>
    </row>
    <row r="351648" spans="3:3" x14ac:dyDescent="0.25">
      <c r="C351648" s="25"/>
    </row>
    <row r="351650" spans="3:3" x14ac:dyDescent="0.25">
      <c r="C351650" s="25"/>
    </row>
    <row r="351652" spans="3:3" x14ac:dyDescent="0.25">
      <c r="C351652" s="25"/>
    </row>
    <row r="351654" spans="3:3" x14ac:dyDescent="0.25">
      <c r="C351654" s="25"/>
    </row>
    <row r="351656" spans="3:3" x14ac:dyDescent="0.25">
      <c r="C351656" s="25"/>
    </row>
    <row r="351658" spans="3:3" x14ac:dyDescent="0.25">
      <c r="C351658" s="25"/>
    </row>
    <row r="351660" spans="3:3" x14ac:dyDescent="0.25">
      <c r="C351660" s="25"/>
    </row>
    <row r="351662" spans="3:3" x14ac:dyDescent="0.25">
      <c r="C351662" s="25"/>
    </row>
    <row r="351664" spans="3:3" x14ac:dyDescent="0.25">
      <c r="C351664" s="25"/>
    </row>
    <row r="351666" spans="3:3" x14ac:dyDescent="0.25">
      <c r="C351666" s="25"/>
    </row>
    <row r="351668" spans="3:3" x14ac:dyDescent="0.25">
      <c r="C351668" s="25"/>
    </row>
    <row r="351670" spans="3:3" x14ac:dyDescent="0.25">
      <c r="C351670" s="25"/>
    </row>
    <row r="351672" spans="3:3" x14ac:dyDescent="0.25">
      <c r="C351672" s="25"/>
    </row>
    <row r="351674" spans="3:3" x14ac:dyDescent="0.25">
      <c r="C351674" s="25"/>
    </row>
    <row r="351676" spans="3:3" x14ac:dyDescent="0.25">
      <c r="C351676" s="25"/>
    </row>
    <row r="351678" spans="3:3" x14ac:dyDescent="0.25">
      <c r="C351678" s="25"/>
    </row>
    <row r="351680" spans="3:3" x14ac:dyDescent="0.25">
      <c r="C351680" s="25"/>
    </row>
    <row r="351682" spans="3:3" x14ac:dyDescent="0.25">
      <c r="C351682" s="25"/>
    </row>
    <row r="351684" spans="3:3" x14ac:dyDescent="0.25">
      <c r="C351684" s="25"/>
    </row>
    <row r="351686" spans="3:3" x14ac:dyDescent="0.25">
      <c r="C351686" s="25"/>
    </row>
    <row r="351688" spans="3:3" x14ac:dyDescent="0.25">
      <c r="C351688" s="25"/>
    </row>
    <row r="351690" spans="3:3" x14ac:dyDescent="0.25">
      <c r="C351690" s="25"/>
    </row>
    <row r="351692" spans="3:3" x14ac:dyDescent="0.25">
      <c r="C351692" s="25"/>
    </row>
    <row r="351694" spans="3:3" x14ac:dyDescent="0.25">
      <c r="C351694" s="25"/>
    </row>
    <row r="351696" spans="3:3" x14ac:dyDescent="0.25">
      <c r="C351696" s="25"/>
    </row>
    <row r="351698" spans="3:3" x14ac:dyDescent="0.25">
      <c r="C351698" s="25"/>
    </row>
    <row r="351700" spans="3:3" x14ac:dyDescent="0.25">
      <c r="C351700" s="25"/>
    </row>
    <row r="351702" spans="3:3" x14ac:dyDescent="0.25">
      <c r="C351702" s="25"/>
    </row>
    <row r="351704" spans="3:3" x14ac:dyDescent="0.25">
      <c r="C351704" s="25"/>
    </row>
    <row r="351706" spans="3:3" x14ac:dyDescent="0.25">
      <c r="C351706" s="25"/>
    </row>
    <row r="351708" spans="3:3" x14ac:dyDescent="0.25">
      <c r="C351708" s="25"/>
    </row>
    <row r="351710" spans="3:3" x14ac:dyDescent="0.25">
      <c r="C351710" s="25"/>
    </row>
    <row r="351712" spans="3:3" x14ac:dyDescent="0.25">
      <c r="C351712" s="25"/>
    </row>
    <row r="351714" spans="3:3" x14ac:dyDescent="0.25">
      <c r="C351714" s="25"/>
    </row>
    <row r="351716" spans="3:3" x14ac:dyDescent="0.25">
      <c r="C351716" s="25"/>
    </row>
    <row r="351718" spans="3:3" x14ac:dyDescent="0.25">
      <c r="C351718" s="25"/>
    </row>
    <row r="351720" spans="3:3" x14ac:dyDescent="0.25">
      <c r="C351720" s="25"/>
    </row>
    <row r="351722" spans="3:3" x14ac:dyDescent="0.25">
      <c r="C351722" s="25"/>
    </row>
    <row r="351724" spans="3:3" x14ac:dyDescent="0.25">
      <c r="C351724" s="25"/>
    </row>
    <row r="351726" spans="3:3" x14ac:dyDescent="0.25">
      <c r="C351726" s="25"/>
    </row>
    <row r="351728" spans="3:3" x14ac:dyDescent="0.25">
      <c r="C351728" s="25"/>
    </row>
    <row r="351730" spans="3:3" x14ac:dyDescent="0.25">
      <c r="C351730" s="25"/>
    </row>
    <row r="351732" spans="3:3" x14ac:dyDescent="0.25">
      <c r="C351732" s="25"/>
    </row>
    <row r="351734" spans="3:3" x14ac:dyDescent="0.25">
      <c r="C351734" s="25"/>
    </row>
    <row r="351736" spans="3:3" x14ac:dyDescent="0.25">
      <c r="C351736" s="25"/>
    </row>
    <row r="351738" spans="3:3" x14ac:dyDescent="0.25">
      <c r="C351738" s="25"/>
    </row>
    <row r="351740" spans="3:3" x14ac:dyDescent="0.25">
      <c r="C351740" s="25"/>
    </row>
    <row r="351742" spans="3:3" x14ac:dyDescent="0.25">
      <c r="C351742" s="25"/>
    </row>
    <row r="351744" spans="3:3" x14ac:dyDescent="0.25">
      <c r="C351744" s="25"/>
    </row>
    <row r="351746" spans="3:3" x14ac:dyDescent="0.25">
      <c r="C351746" s="25"/>
    </row>
    <row r="351748" spans="3:3" x14ac:dyDescent="0.25">
      <c r="C351748" s="25"/>
    </row>
    <row r="351750" spans="3:3" x14ac:dyDescent="0.25">
      <c r="C351750" s="25"/>
    </row>
    <row r="351752" spans="3:3" x14ac:dyDescent="0.25">
      <c r="C351752" s="25"/>
    </row>
    <row r="351754" spans="3:3" x14ac:dyDescent="0.25">
      <c r="C351754" s="25"/>
    </row>
    <row r="351756" spans="3:3" x14ac:dyDescent="0.25">
      <c r="C351756" s="25"/>
    </row>
    <row r="351758" spans="3:3" x14ac:dyDescent="0.25">
      <c r="C351758" s="25"/>
    </row>
    <row r="351760" spans="3:3" x14ac:dyDescent="0.25">
      <c r="C351760" s="25"/>
    </row>
    <row r="351762" spans="3:3" x14ac:dyDescent="0.25">
      <c r="C351762" s="25"/>
    </row>
    <row r="351764" spans="3:3" x14ac:dyDescent="0.25">
      <c r="C351764" s="25"/>
    </row>
    <row r="351766" spans="3:3" x14ac:dyDescent="0.25">
      <c r="C351766" s="25"/>
    </row>
    <row r="351768" spans="3:3" x14ac:dyDescent="0.25">
      <c r="C351768" s="25"/>
    </row>
    <row r="351770" spans="3:3" x14ac:dyDescent="0.25">
      <c r="C351770" s="25"/>
    </row>
    <row r="351772" spans="3:3" x14ac:dyDescent="0.25">
      <c r="C351772" s="25"/>
    </row>
    <row r="351774" spans="3:3" x14ac:dyDescent="0.25">
      <c r="C351774" s="25"/>
    </row>
    <row r="351776" spans="3:3" x14ac:dyDescent="0.25">
      <c r="C351776" s="25"/>
    </row>
    <row r="351778" spans="3:3" x14ac:dyDescent="0.25">
      <c r="C351778" s="25"/>
    </row>
    <row r="351780" spans="3:3" x14ac:dyDescent="0.25">
      <c r="C351780" s="25"/>
    </row>
    <row r="351782" spans="3:3" x14ac:dyDescent="0.25">
      <c r="C351782" s="25"/>
    </row>
    <row r="351784" spans="3:3" x14ac:dyDescent="0.25">
      <c r="C351784" s="25"/>
    </row>
    <row r="351786" spans="3:3" x14ac:dyDescent="0.25">
      <c r="C351786" s="25"/>
    </row>
    <row r="351788" spans="3:3" x14ac:dyDescent="0.25">
      <c r="C351788" s="25"/>
    </row>
    <row r="351790" spans="3:3" x14ac:dyDescent="0.25">
      <c r="C351790" s="25"/>
    </row>
    <row r="351792" spans="3:3" x14ac:dyDescent="0.25">
      <c r="C351792" s="25"/>
    </row>
    <row r="351794" spans="3:3" x14ac:dyDescent="0.25">
      <c r="C351794" s="25"/>
    </row>
    <row r="351796" spans="3:3" x14ac:dyDescent="0.25">
      <c r="C351796" s="25"/>
    </row>
    <row r="351798" spans="3:3" x14ac:dyDescent="0.25">
      <c r="C351798" s="25"/>
    </row>
    <row r="351800" spans="3:3" x14ac:dyDescent="0.25">
      <c r="C351800" s="25"/>
    </row>
    <row r="351802" spans="3:3" x14ac:dyDescent="0.25">
      <c r="C351802" s="25"/>
    </row>
    <row r="351804" spans="3:3" x14ac:dyDescent="0.25">
      <c r="C351804" s="25"/>
    </row>
    <row r="351806" spans="3:3" x14ac:dyDescent="0.25">
      <c r="C351806" s="25"/>
    </row>
    <row r="351808" spans="3:3" x14ac:dyDescent="0.25">
      <c r="C351808" s="25"/>
    </row>
    <row r="351810" spans="3:3" x14ac:dyDescent="0.25">
      <c r="C351810" s="25"/>
    </row>
    <row r="351812" spans="3:3" x14ac:dyDescent="0.25">
      <c r="C351812" s="25"/>
    </row>
    <row r="351814" spans="3:3" x14ac:dyDescent="0.25">
      <c r="C351814" s="25"/>
    </row>
    <row r="351816" spans="3:3" x14ac:dyDescent="0.25">
      <c r="C351816" s="25"/>
    </row>
    <row r="351818" spans="3:3" x14ac:dyDescent="0.25">
      <c r="C351818" s="25"/>
    </row>
    <row r="351820" spans="3:3" x14ac:dyDescent="0.25">
      <c r="C351820" s="25"/>
    </row>
    <row r="351822" spans="3:3" x14ac:dyDescent="0.25">
      <c r="C351822" s="25"/>
    </row>
    <row r="351824" spans="3:3" x14ac:dyDescent="0.25">
      <c r="C351824" s="25"/>
    </row>
    <row r="351826" spans="3:3" x14ac:dyDescent="0.25">
      <c r="C351826" s="25"/>
    </row>
    <row r="351828" spans="3:3" x14ac:dyDescent="0.25">
      <c r="C351828" s="25"/>
    </row>
    <row r="351830" spans="3:3" x14ac:dyDescent="0.25">
      <c r="C351830" s="25"/>
    </row>
    <row r="351832" spans="3:3" x14ac:dyDescent="0.25">
      <c r="C351832" s="25"/>
    </row>
    <row r="351834" spans="3:3" x14ac:dyDescent="0.25">
      <c r="C351834" s="25"/>
    </row>
    <row r="351836" spans="3:3" x14ac:dyDescent="0.25">
      <c r="C351836" s="25"/>
    </row>
    <row r="351838" spans="3:3" x14ac:dyDescent="0.25">
      <c r="C351838" s="25"/>
    </row>
    <row r="351840" spans="3:3" x14ac:dyDescent="0.25">
      <c r="C351840" s="25"/>
    </row>
    <row r="351842" spans="3:3" x14ac:dyDescent="0.25">
      <c r="C351842" s="25"/>
    </row>
    <row r="351844" spans="3:3" x14ac:dyDescent="0.25">
      <c r="C351844" s="25"/>
    </row>
    <row r="351846" spans="3:3" x14ac:dyDescent="0.25">
      <c r="C351846" s="25"/>
    </row>
    <row r="351848" spans="3:3" x14ac:dyDescent="0.25">
      <c r="C351848" s="25"/>
    </row>
    <row r="351850" spans="3:3" x14ac:dyDescent="0.25">
      <c r="C351850" s="25"/>
    </row>
    <row r="351852" spans="3:3" x14ac:dyDescent="0.25">
      <c r="C351852" s="25"/>
    </row>
    <row r="351854" spans="3:3" x14ac:dyDescent="0.25">
      <c r="C351854" s="25"/>
    </row>
    <row r="351856" spans="3:3" x14ac:dyDescent="0.25">
      <c r="C351856" s="25"/>
    </row>
    <row r="351858" spans="3:3" x14ac:dyDescent="0.25">
      <c r="C351858" s="25"/>
    </row>
    <row r="351860" spans="3:3" x14ac:dyDescent="0.25">
      <c r="C351860" s="25"/>
    </row>
    <row r="351862" spans="3:3" x14ac:dyDescent="0.25">
      <c r="C351862" s="25"/>
    </row>
    <row r="351864" spans="3:3" x14ac:dyDescent="0.25">
      <c r="C351864" s="25"/>
    </row>
    <row r="351866" spans="3:3" x14ac:dyDescent="0.25">
      <c r="C351866" s="25"/>
    </row>
    <row r="351868" spans="3:3" x14ac:dyDescent="0.25">
      <c r="C351868" s="25"/>
    </row>
    <row r="351870" spans="3:3" x14ac:dyDescent="0.25">
      <c r="C351870" s="25"/>
    </row>
    <row r="351872" spans="3:3" x14ac:dyDescent="0.25">
      <c r="C351872" s="25"/>
    </row>
    <row r="351874" spans="3:3" x14ac:dyDescent="0.25">
      <c r="C351874" s="25"/>
    </row>
    <row r="351876" spans="3:3" x14ac:dyDescent="0.25">
      <c r="C351876" s="25"/>
    </row>
    <row r="351878" spans="3:3" x14ac:dyDescent="0.25">
      <c r="C351878" s="25"/>
    </row>
    <row r="351880" spans="3:3" x14ac:dyDescent="0.25">
      <c r="C351880" s="25"/>
    </row>
    <row r="351882" spans="3:3" x14ac:dyDescent="0.25">
      <c r="C351882" s="25"/>
    </row>
    <row r="351884" spans="3:3" x14ac:dyDescent="0.25">
      <c r="C351884" s="25"/>
    </row>
    <row r="351886" spans="3:3" x14ac:dyDescent="0.25">
      <c r="C351886" s="25"/>
    </row>
    <row r="351888" spans="3:3" x14ac:dyDescent="0.25">
      <c r="C351888" s="25"/>
    </row>
    <row r="351890" spans="3:3" x14ac:dyDescent="0.25">
      <c r="C351890" s="25"/>
    </row>
    <row r="351892" spans="3:3" x14ac:dyDescent="0.25">
      <c r="C351892" s="25"/>
    </row>
    <row r="351894" spans="3:3" x14ac:dyDescent="0.25">
      <c r="C351894" s="25"/>
    </row>
    <row r="351896" spans="3:3" x14ac:dyDescent="0.25">
      <c r="C351896" s="25"/>
    </row>
    <row r="351898" spans="3:3" x14ac:dyDescent="0.25">
      <c r="C351898" s="25"/>
    </row>
    <row r="351900" spans="3:3" x14ac:dyDescent="0.25">
      <c r="C351900" s="25"/>
    </row>
    <row r="351902" spans="3:3" x14ac:dyDescent="0.25">
      <c r="C351902" s="25"/>
    </row>
    <row r="351904" spans="3:3" x14ac:dyDescent="0.25">
      <c r="C351904" s="25"/>
    </row>
    <row r="351906" spans="3:3" x14ac:dyDescent="0.25">
      <c r="C351906" s="25"/>
    </row>
    <row r="351908" spans="3:3" x14ac:dyDescent="0.25">
      <c r="C351908" s="25"/>
    </row>
    <row r="351910" spans="3:3" x14ac:dyDescent="0.25">
      <c r="C351910" s="25"/>
    </row>
    <row r="351912" spans="3:3" x14ac:dyDescent="0.25">
      <c r="C351912" s="25"/>
    </row>
    <row r="351914" spans="3:3" x14ac:dyDescent="0.25">
      <c r="C351914" s="25"/>
    </row>
    <row r="351916" spans="3:3" x14ac:dyDescent="0.25">
      <c r="C351916" s="25"/>
    </row>
    <row r="351918" spans="3:3" x14ac:dyDescent="0.25">
      <c r="C351918" s="25"/>
    </row>
    <row r="351920" spans="3:3" x14ac:dyDescent="0.25">
      <c r="C351920" s="25"/>
    </row>
    <row r="351922" spans="3:3" x14ac:dyDescent="0.25">
      <c r="C351922" s="25"/>
    </row>
    <row r="351924" spans="3:3" x14ac:dyDescent="0.25">
      <c r="C351924" s="25"/>
    </row>
    <row r="351926" spans="3:3" x14ac:dyDescent="0.25">
      <c r="C351926" s="25"/>
    </row>
    <row r="351928" spans="3:3" x14ac:dyDescent="0.25">
      <c r="C351928" s="25"/>
    </row>
    <row r="351930" spans="3:3" x14ac:dyDescent="0.25">
      <c r="C351930" s="25"/>
    </row>
    <row r="351932" spans="3:3" x14ac:dyDescent="0.25">
      <c r="C351932" s="25"/>
    </row>
    <row r="351934" spans="3:3" x14ac:dyDescent="0.25">
      <c r="C351934" s="25"/>
    </row>
    <row r="351936" spans="3:3" x14ac:dyDescent="0.25">
      <c r="C351936" s="25"/>
    </row>
    <row r="351938" spans="3:3" x14ac:dyDescent="0.25">
      <c r="C351938" s="25"/>
    </row>
    <row r="351940" spans="3:3" x14ac:dyDescent="0.25">
      <c r="C351940" s="25"/>
    </row>
    <row r="351942" spans="3:3" x14ac:dyDescent="0.25">
      <c r="C351942" s="25"/>
    </row>
    <row r="351944" spans="3:3" x14ac:dyDescent="0.25">
      <c r="C351944" s="25"/>
    </row>
    <row r="351946" spans="3:3" x14ac:dyDescent="0.25">
      <c r="C351946" s="25"/>
    </row>
    <row r="351948" spans="3:3" x14ac:dyDescent="0.25">
      <c r="C351948" s="25"/>
    </row>
    <row r="351950" spans="3:3" x14ac:dyDescent="0.25">
      <c r="C351950" s="25"/>
    </row>
    <row r="351952" spans="3:3" x14ac:dyDescent="0.25">
      <c r="C351952" s="25"/>
    </row>
    <row r="351954" spans="3:3" x14ac:dyDescent="0.25">
      <c r="C351954" s="25"/>
    </row>
    <row r="351956" spans="3:3" x14ac:dyDescent="0.25">
      <c r="C351956" s="25"/>
    </row>
    <row r="351958" spans="3:3" x14ac:dyDescent="0.25">
      <c r="C351958" s="25"/>
    </row>
    <row r="351960" spans="3:3" x14ac:dyDescent="0.25">
      <c r="C351960" s="25"/>
    </row>
    <row r="351962" spans="3:3" x14ac:dyDescent="0.25">
      <c r="C351962" s="25"/>
    </row>
    <row r="351964" spans="3:3" x14ac:dyDescent="0.25">
      <c r="C351964" s="25"/>
    </row>
    <row r="351966" spans="3:3" x14ac:dyDescent="0.25">
      <c r="C351966" s="25"/>
    </row>
    <row r="351968" spans="3:3" x14ac:dyDescent="0.25">
      <c r="C351968" s="25"/>
    </row>
    <row r="351970" spans="3:3" x14ac:dyDescent="0.25">
      <c r="C351970" s="25"/>
    </row>
    <row r="351972" spans="3:3" x14ac:dyDescent="0.25">
      <c r="C351972" s="25"/>
    </row>
    <row r="351974" spans="3:3" x14ac:dyDescent="0.25">
      <c r="C351974" s="25"/>
    </row>
    <row r="351976" spans="3:3" x14ac:dyDescent="0.25">
      <c r="C351976" s="25"/>
    </row>
    <row r="351978" spans="3:3" x14ac:dyDescent="0.25">
      <c r="C351978" s="25"/>
    </row>
    <row r="351980" spans="3:3" x14ac:dyDescent="0.25">
      <c r="C351980" s="25"/>
    </row>
    <row r="351982" spans="3:3" x14ac:dyDescent="0.25">
      <c r="C351982" s="25"/>
    </row>
    <row r="351984" spans="3:3" x14ac:dyDescent="0.25">
      <c r="C351984" s="25"/>
    </row>
    <row r="351986" spans="3:3" x14ac:dyDescent="0.25">
      <c r="C351986" s="25"/>
    </row>
    <row r="351988" spans="3:3" x14ac:dyDescent="0.25">
      <c r="C351988" s="25"/>
    </row>
    <row r="351990" spans="3:3" x14ac:dyDescent="0.25">
      <c r="C351990" s="25"/>
    </row>
    <row r="351992" spans="3:3" x14ac:dyDescent="0.25">
      <c r="C351992" s="25"/>
    </row>
    <row r="351994" spans="3:3" x14ac:dyDescent="0.25">
      <c r="C351994" s="25"/>
    </row>
    <row r="351996" spans="3:3" x14ac:dyDescent="0.25">
      <c r="C351996" s="25"/>
    </row>
    <row r="351998" spans="3:3" x14ac:dyDescent="0.25">
      <c r="C351998" s="25"/>
    </row>
    <row r="352000" spans="3:3" x14ac:dyDescent="0.25">
      <c r="C352000" s="25"/>
    </row>
    <row r="352002" spans="3:3" x14ac:dyDescent="0.25">
      <c r="C352002" s="25"/>
    </row>
    <row r="352004" spans="3:3" x14ac:dyDescent="0.25">
      <c r="C352004" s="25"/>
    </row>
    <row r="352006" spans="3:3" x14ac:dyDescent="0.25">
      <c r="C352006" s="25"/>
    </row>
    <row r="352008" spans="3:3" x14ac:dyDescent="0.25">
      <c r="C352008" s="25"/>
    </row>
    <row r="352010" spans="3:3" x14ac:dyDescent="0.25">
      <c r="C352010" s="25"/>
    </row>
    <row r="352012" spans="3:3" x14ac:dyDescent="0.25">
      <c r="C352012" s="25"/>
    </row>
    <row r="352014" spans="3:3" x14ac:dyDescent="0.25">
      <c r="C352014" s="25"/>
    </row>
    <row r="352016" spans="3:3" x14ac:dyDescent="0.25">
      <c r="C352016" s="25"/>
    </row>
    <row r="352018" spans="3:3" x14ac:dyDescent="0.25">
      <c r="C352018" s="25"/>
    </row>
    <row r="352020" spans="3:3" x14ac:dyDescent="0.25">
      <c r="C352020" s="25"/>
    </row>
    <row r="352022" spans="3:3" x14ac:dyDescent="0.25">
      <c r="C352022" s="25"/>
    </row>
    <row r="352024" spans="3:3" x14ac:dyDescent="0.25">
      <c r="C352024" s="25"/>
    </row>
    <row r="352026" spans="3:3" x14ac:dyDescent="0.25">
      <c r="C352026" s="25"/>
    </row>
    <row r="352028" spans="3:3" x14ac:dyDescent="0.25">
      <c r="C352028" s="25"/>
    </row>
    <row r="352030" spans="3:3" x14ac:dyDescent="0.25">
      <c r="C352030" s="25"/>
    </row>
    <row r="352032" spans="3:3" x14ac:dyDescent="0.25">
      <c r="C352032" s="25"/>
    </row>
    <row r="352034" spans="3:3" x14ac:dyDescent="0.25">
      <c r="C352034" s="25"/>
    </row>
    <row r="352036" spans="3:3" x14ac:dyDescent="0.25">
      <c r="C352036" s="25"/>
    </row>
    <row r="352038" spans="3:3" x14ac:dyDescent="0.25">
      <c r="C352038" s="25"/>
    </row>
    <row r="352040" spans="3:3" x14ac:dyDescent="0.25">
      <c r="C352040" s="25"/>
    </row>
    <row r="352042" spans="3:3" x14ac:dyDescent="0.25">
      <c r="C352042" s="25"/>
    </row>
    <row r="352044" spans="3:3" x14ac:dyDescent="0.25">
      <c r="C352044" s="25"/>
    </row>
    <row r="352046" spans="3:3" x14ac:dyDescent="0.25">
      <c r="C352046" s="25"/>
    </row>
    <row r="352048" spans="3:3" x14ac:dyDescent="0.25">
      <c r="C352048" s="25"/>
    </row>
    <row r="352050" spans="3:3" x14ac:dyDescent="0.25">
      <c r="C352050" s="25"/>
    </row>
    <row r="352052" spans="3:3" x14ac:dyDescent="0.25">
      <c r="C352052" s="25"/>
    </row>
    <row r="352054" spans="3:3" x14ac:dyDescent="0.25">
      <c r="C352054" s="25"/>
    </row>
    <row r="352056" spans="3:3" x14ac:dyDescent="0.25">
      <c r="C352056" s="25"/>
    </row>
    <row r="352058" spans="3:3" x14ac:dyDescent="0.25">
      <c r="C352058" s="25"/>
    </row>
    <row r="352060" spans="3:3" x14ac:dyDescent="0.25">
      <c r="C352060" s="25"/>
    </row>
    <row r="352062" spans="3:3" x14ac:dyDescent="0.25">
      <c r="C352062" s="25"/>
    </row>
    <row r="352064" spans="3:3" x14ac:dyDescent="0.25">
      <c r="C352064" s="25"/>
    </row>
    <row r="352066" spans="3:3" x14ac:dyDescent="0.25">
      <c r="C352066" s="25"/>
    </row>
    <row r="352068" spans="3:3" x14ac:dyDescent="0.25">
      <c r="C352068" s="25"/>
    </row>
    <row r="352070" spans="3:3" x14ac:dyDescent="0.25">
      <c r="C352070" s="25"/>
    </row>
    <row r="352072" spans="3:3" x14ac:dyDescent="0.25">
      <c r="C352072" s="25"/>
    </row>
    <row r="352074" spans="3:3" x14ac:dyDescent="0.25">
      <c r="C352074" s="25"/>
    </row>
    <row r="352076" spans="3:3" x14ac:dyDescent="0.25">
      <c r="C352076" s="25"/>
    </row>
    <row r="352078" spans="3:3" x14ac:dyDescent="0.25">
      <c r="C352078" s="25"/>
    </row>
    <row r="352080" spans="3:3" x14ac:dyDescent="0.25">
      <c r="C352080" s="25"/>
    </row>
    <row r="352082" spans="3:3" x14ac:dyDescent="0.25">
      <c r="C352082" s="25"/>
    </row>
    <row r="352084" spans="3:3" x14ac:dyDescent="0.25">
      <c r="C352084" s="25"/>
    </row>
    <row r="352086" spans="3:3" x14ac:dyDescent="0.25">
      <c r="C352086" s="25"/>
    </row>
    <row r="352088" spans="3:3" x14ac:dyDescent="0.25">
      <c r="C352088" s="25"/>
    </row>
    <row r="352090" spans="3:3" x14ac:dyDescent="0.25">
      <c r="C352090" s="25"/>
    </row>
    <row r="352092" spans="3:3" x14ac:dyDescent="0.25">
      <c r="C352092" s="25"/>
    </row>
    <row r="352094" spans="3:3" x14ac:dyDescent="0.25">
      <c r="C352094" s="25"/>
    </row>
    <row r="352096" spans="3:3" x14ac:dyDescent="0.25">
      <c r="C352096" s="25"/>
    </row>
    <row r="352098" spans="3:3" x14ac:dyDescent="0.25">
      <c r="C352098" s="25"/>
    </row>
    <row r="352100" spans="3:3" x14ac:dyDescent="0.25">
      <c r="C352100" s="25"/>
    </row>
    <row r="352102" spans="3:3" x14ac:dyDescent="0.25">
      <c r="C352102" s="25"/>
    </row>
    <row r="352104" spans="3:3" x14ac:dyDescent="0.25">
      <c r="C352104" s="25"/>
    </row>
    <row r="352106" spans="3:3" x14ac:dyDescent="0.25">
      <c r="C352106" s="25"/>
    </row>
    <row r="352108" spans="3:3" x14ac:dyDescent="0.25">
      <c r="C352108" s="25"/>
    </row>
    <row r="352110" spans="3:3" x14ac:dyDescent="0.25">
      <c r="C352110" s="25"/>
    </row>
    <row r="352112" spans="3:3" x14ac:dyDescent="0.25">
      <c r="C352112" s="25"/>
    </row>
    <row r="352114" spans="3:3" x14ac:dyDescent="0.25">
      <c r="C352114" s="25"/>
    </row>
    <row r="352116" spans="3:3" x14ac:dyDescent="0.25">
      <c r="C352116" s="25"/>
    </row>
    <row r="352118" spans="3:3" x14ac:dyDescent="0.25">
      <c r="C352118" s="25"/>
    </row>
    <row r="352120" spans="3:3" x14ac:dyDescent="0.25">
      <c r="C352120" s="25"/>
    </row>
    <row r="352122" spans="3:3" x14ac:dyDescent="0.25">
      <c r="C352122" s="25"/>
    </row>
    <row r="352124" spans="3:3" x14ac:dyDescent="0.25">
      <c r="C352124" s="25"/>
    </row>
    <row r="352126" spans="3:3" x14ac:dyDescent="0.25">
      <c r="C352126" s="25"/>
    </row>
    <row r="352128" spans="3:3" x14ac:dyDescent="0.25">
      <c r="C352128" s="25"/>
    </row>
    <row r="352130" spans="3:3" x14ac:dyDescent="0.25">
      <c r="C352130" s="25"/>
    </row>
    <row r="352132" spans="3:3" x14ac:dyDescent="0.25">
      <c r="C352132" s="25"/>
    </row>
    <row r="352134" spans="3:3" x14ac:dyDescent="0.25">
      <c r="C352134" s="25"/>
    </row>
    <row r="352136" spans="3:3" x14ac:dyDescent="0.25">
      <c r="C352136" s="25"/>
    </row>
    <row r="352138" spans="3:3" x14ac:dyDescent="0.25">
      <c r="C352138" s="25"/>
    </row>
    <row r="352140" spans="3:3" x14ac:dyDescent="0.25">
      <c r="C352140" s="25"/>
    </row>
    <row r="352142" spans="3:3" x14ac:dyDescent="0.25">
      <c r="C352142" s="25"/>
    </row>
    <row r="352144" spans="3:3" x14ac:dyDescent="0.25">
      <c r="C352144" s="25"/>
    </row>
    <row r="352146" spans="3:3" x14ac:dyDescent="0.25">
      <c r="C352146" s="25"/>
    </row>
    <row r="352148" spans="3:3" x14ac:dyDescent="0.25">
      <c r="C352148" s="25"/>
    </row>
    <row r="352150" spans="3:3" x14ac:dyDescent="0.25">
      <c r="C352150" s="25"/>
    </row>
    <row r="352152" spans="3:3" x14ac:dyDescent="0.25">
      <c r="C352152" s="25"/>
    </row>
    <row r="352154" spans="3:3" x14ac:dyDescent="0.25">
      <c r="C352154" s="25"/>
    </row>
    <row r="352156" spans="3:3" x14ac:dyDescent="0.25">
      <c r="C352156" s="25"/>
    </row>
    <row r="352158" spans="3:3" x14ac:dyDescent="0.25">
      <c r="C352158" s="25"/>
    </row>
    <row r="352160" spans="3:3" x14ac:dyDescent="0.25">
      <c r="C352160" s="25"/>
    </row>
    <row r="352162" spans="3:3" x14ac:dyDescent="0.25">
      <c r="C352162" s="25"/>
    </row>
    <row r="352164" spans="3:3" x14ac:dyDescent="0.25">
      <c r="C352164" s="25"/>
    </row>
    <row r="352166" spans="3:3" x14ac:dyDescent="0.25">
      <c r="C352166" s="25"/>
    </row>
    <row r="352168" spans="3:3" x14ac:dyDescent="0.25">
      <c r="C352168" s="25"/>
    </row>
    <row r="352170" spans="3:3" x14ac:dyDescent="0.25">
      <c r="C352170" s="25"/>
    </row>
    <row r="352172" spans="3:3" x14ac:dyDescent="0.25">
      <c r="C352172" s="25"/>
    </row>
    <row r="352174" spans="3:3" x14ac:dyDescent="0.25">
      <c r="C352174" s="25"/>
    </row>
    <row r="352176" spans="3:3" x14ac:dyDescent="0.25">
      <c r="C352176" s="25"/>
    </row>
    <row r="352178" spans="3:3" x14ac:dyDescent="0.25">
      <c r="C352178" s="25"/>
    </row>
    <row r="352180" spans="3:3" x14ac:dyDescent="0.25">
      <c r="C352180" s="25"/>
    </row>
    <row r="352182" spans="3:3" x14ac:dyDescent="0.25">
      <c r="C352182" s="25"/>
    </row>
    <row r="352184" spans="3:3" x14ac:dyDescent="0.25">
      <c r="C352184" s="25"/>
    </row>
    <row r="352186" spans="3:3" x14ac:dyDescent="0.25">
      <c r="C352186" s="25"/>
    </row>
    <row r="352188" spans="3:3" x14ac:dyDescent="0.25">
      <c r="C352188" s="25"/>
    </row>
    <row r="352190" spans="3:3" x14ac:dyDescent="0.25">
      <c r="C352190" s="25"/>
    </row>
    <row r="352192" spans="3:3" x14ac:dyDescent="0.25">
      <c r="C352192" s="25"/>
    </row>
    <row r="352194" spans="3:3" x14ac:dyDescent="0.25">
      <c r="C352194" s="25"/>
    </row>
    <row r="352196" spans="3:3" x14ac:dyDescent="0.25">
      <c r="C352196" s="25"/>
    </row>
    <row r="352198" spans="3:3" x14ac:dyDescent="0.25">
      <c r="C352198" s="25"/>
    </row>
    <row r="352200" spans="3:3" x14ac:dyDescent="0.25">
      <c r="C352200" s="25"/>
    </row>
    <row r="352202" spans="3:3" x14ac:dyDescent="0.25">
      <c r="C352202" s="25"/>
    </row>
    <row r="352204" spans="3:3" x14ac:dyDescent="0.25">
      <c r="C352204" s="25"/>
    </row>
    <row r="352206" spans="3:3" x14ac:dyDescent="0.25">
      <c r="C352206" s="25"/>
    </row>
    <row r="352208" spans="3:3" x14ac:dyDescent="0.25">
      <c r="C352208" s="25"/>
    </row>
    <row r="352210" spans="3:3" x14ac:dyDescent="0.25">
      <c r="C352210" s="25"/>
    </row>
    <row r="352212" spans="3:3" x14ac:dyDescent="0.25">
      <c r="C352212" s="25"/>
    </row>
    <row r="352214" spans="3:3" x14ac:dyDescent="0.25">
      <c r="C352214" s="25"/>
    </row>
    <row r="352216" spans="3:3" x14ac:dyDescent="0.25">
      <c r="C352216" s="25"/>
    </row>
    <row r="352218" spans="3:3" x14ac:dyDescent="0.25">
      <c r="C352218" s="25"/>
    </row>
    <row r="352220" spans="3:3" x14ac:dyDescent="0.25">
      <c r="C352220" s="25"/>
    </row>
    <row r="352222" spans="3:3" x14ac:dyDescent="0.25">
      <c r="C352222" s="25"/>
    </row>
    <row r="352224" spans="3:3" x14ac:dyDescent="0.25">
      <c r="C352224" s="25"/>
    </row>
    <row r="352226" spans="3:3" x14ac:dyDescent="0.25">
      <c r="C352226" s="25"/>
    </row>
    <row r="352228" spans="3:3" x14ac:dyDescent="0.25">
      <c r="C352228" s="25"/>
    </row>
    <row r="352230" spans="3:3" x14ac:dyDescent="0.25">
      <c r="C352230" s="25"/>
    </row>
    <row r="352232" spans="3:3" x14ac:dyDescent="0.25">
      <c r="C352232" s="25"/>
    </row>
    <row r="352234" spans="3:3" x14ac:dyDescent="0.25">
      <c r="C352234" s="25"/>
    </row>
    <row r="352236" spans="3:3" x14ac:dyDescent="0.25">
      <c r="C352236" s="25"/>
    </row>
    <row r="352238" spans="3:3" x14ac:dyDescent="0.25">
      <c r="C352238" s="25"/>
    </row>
    <row r="352240" spans="3:3" x14ac:dyDescent="0.25">
      <c r="C352240" s="25"/>
    </row>
    <row r="352242" spans="3:3" x14ac:dyDescent="0.25">
      <c r="C352242" s="25"/>
    </row>
    <row r="352244" spans="3:3" x14ac:dyDescent="0.25">
      <c r="C352244" s="25"/>
    </row>
    <row r="352246" spans="3:3" x14ac:dyDescent="0.25">
      <c r="C352246" s="25"/>
    </row>
    <row r="352248" spans="3:3" x14ac:dyDescent="0.25">
      <c r="C352248" s="25"/>
    </row>
    <row r="352250" spans="3:3" x14ac:dyDescent="0.25">
      <c r="C352250" s="25"/>
    </row>
    <row r="352252" spans="3:3" x14ac:dyDescent="0.25">
      <c r="C352252" s="25"/>
    </row>
    <row r="352254" spans="3:3" x14ac:dyDescent="0.25">
      <c r="C352254" s="25"/>
    </row>
    <row r="352256" spans="3:3" x14ac:dyDescent="0.25">
      <c r="C352256" s="25"/>
    </row>
    <row r="352258" spans="3:3" x14ac:dyDescent="0.25">
      <c r="C352258" s="25"/>
    </row>
    <row r="352260" spans="3:3" x14ac:dyDescent="0.25">
      <c r="C352260" s="25"/>
    </row>
    <row r="352262" spans="3:3" x14ac:dyDescent="0.25">
      <c r="C352262" s="25"/>
    </row>
    <row r="352264" spans="3:3" x14ac:dyDescent="0.25">
      <c r="C352264" s="25"/>
    </row>
    <row r="352266" spans="3:3" x14ac:dyDescent="0.25">
      <c r="C352266" s="25"/>
    </row>
    <row r="352268" spans="3:3" x14ac:dyDescent="0.25">
      <c r="C352268" s="25"/>
    </row>
    <row r="352270" spans="3:3" x14ac:dyDescent="0.25">
      <c r="C352270" s="25"/>
    </row>
    <row r="352272" spans="3:3" x14ac:dyDescent="0.25">
      <c r="C352272" s="25"/>
    </row>
    <row r="352274" spans="3:3" x14ac:dyDescent="0.25">
      <c r="C352274" s="25"/>
    </row>
    <row r="352276" spans="3:3" x14ac:dyDescent="0.25">
      <c r="C352276" s="25"/>
    </row>
    <row r="352278" spans="3:3" x14ac:dyDescent="0.25">
      <c r="C352278" s="25"/>
    </row>
    <row r="352280" spans="3:3" x14ac:dyDescent="0.25">
      <c r="C352280" s="25"/>
    </row>
    <row r="352282" spans="3:3" x14ac:dyDescent="0.25">
      <c r="C352282" s="25"/>
    </row>
    <row r="352284" spans="3:3" x14ac:dyDescent="0.25">
      <c r="C352284" s="25"/>
    </row>
    <row r="352286" spans="3:3" x14ac:dyDescent="0.25">
      <c r="C352286" s="25"/>
    </row>
    <row r="352288" spans="3:3" x14ac:dyDescent="0.25">
      <c r="C352288" s="25"/>
    </row>
    <row r="352290" spans="3:3" x14ac:dyDescent="0.25">
      <c r="C352290" s="25"/>
    </row>
    <row r="352292" spans="3:3" x14ac:dyDescent="0.25">
      <c r="C352292" s="25"/>
    </row>
    <row r="352294" spans="3:3" x14ac:dyDescent="0.25">
      <c r="C352294" s="25"/>
    </row>
    <row r="352296" spans="3:3" x14ac:dyDescent="0.25">
      <c r="C352296" s="25"/>
    </row>
    <row r="352298" spans="3:3" x14ac:dyDescent="0.25">
      <c r="C352298" s="25"/>
    </row>
    <row r="352300" spans="3:3" x14ac:dyDescent="0.25">
      <c r="C352300" s="25"/>
    </row>
    <row r="352302" spans="3:3" x14ac:dyDescent="0.25">
      <c r="C352302" s="25"/>
    </row>
    <row r="352304" spans="3:3" x14ac:dyDescent="0.25">
      <c r="C352304" s="25"/>
    </row>
    <row r="352306" spans="3:3" x14ac:dyDescent="0.25">
      <c r="C352306" s="25"/>
    </row>
    <row r="352308" spans="3:3" x14ac:dyDescent="0.25">
      <c r="C352308" s="25"/>
    </row>
    <row r="352310" spans="3:3" x14ac:dyDescent="0.25">
      <c r="C352310" s="25"/>
    </row>
    <row r="352312" spans="3:3" x14ac:dyDescent="0.25">
      <c r="C352312" s="25"/>
    </row>
    <row r="352314" spans="3:3" x14ac:dyDescent="0.25">
      <c r="C352314" s="25"/>
    </row>
    <row r="352316" spans="3:3" x14ac:dyDescent="0.25">
      <c r="C352316" s="25"/>
    </row>
    <row r="352318" spans="3:3" x14ac:dyDescent="0.25">
      <c r="C352318" s="25"/>
    </row>
    <row r="352320" spans="3:3" x14ac:dyDescent="0.25">
      <c r="C352320" s="25"/>
    </row>
    <row r="352322" spans="3:3" x14ac:dyDescent="0.25">
      <c r="C352322" s="25"/>
    </row>
    <row r="352324" spans="3:3" x14ac:dyDescent="0.25">
      <c r="C352324" s="25"/>
    </row>
    <row r="352326" spans="3:3" x14ac:dyDescent="0.25">
      <c r="C352326" s="25"/>
    </row>
    <row r="352328" spans="3:3" x14ac:dyDescent="0.25">
      <c r="C352328" s="25"/>
    </row>
    <row r="352330" spans="3:3" x14ac:dyDescent="0.25">
      <c r="C352330" s="25"/>
    </row>
    <row r="352332" spans="3:3" x14ac:dyDescent="0.25">
      <c r="C352332" s="25"/>
    </row>
    <row r="352334" spans="3:3" x14ac:dyDescent="0.25">
      <c r="C352334" s="25"/>
    </row>
    <row r="352336" spans="3:3" x14ac:dyDescent="0.25">
      <c r="C352336" s="25"/>
    </row>
    <row r="352338" spans="3:3" x14ac:dyDescent="0.25">
      <c r="C352338" s="25"/>
    </row>
    <row r="352340" spans="3:3" x14ac:dyDescent="0.25">
      <c r="C352340" s="25"/>
    </row>
    <row r="352342" spans="3:3" x14ac:dyDescent="0.25">
      <c r="C352342" s="25"/>
    </row>
    <row r="352344" spans="3:3" x14ac:dyDescent="0.25">
      <c r="C352344" s="25"/>
    </row>
    <row r="352346" spans="3:3" x14ac:dyDescent="0.25">
      <c r="C352346" s="25"/>
    </row>
    <row r="352348" spans="3:3" x14ac:dyDescent="0.25">
      <c r="C352348" s="25"/>
    </row>
    <row r="352350" spans="3:3" x14ac:dyDescent="0.25">
      <c r="C352350" s="25"/>
    </row>
    <row r="352352" spans="3:3" x14ac:dyDescent="0.25">
      <c r="C352352" s="25"/>
    </row>
    <row r="352354" spans="3:3" x14ac:dyDescent="0.25">
      <c r="C352354" s="25"/>
    </row>
    <row r="352356" spans="3:3" x14ac:dyDescent="0.25">
      <c r="C352356" s="25"/>
    </row>
    <row r="352358" spans="3:3" x14ac:dyDescent="0.25">
      <c r="C352358" s="25"/>
    </row>
    <row r="352360" spans="3:3" x14ac:dyDescent="0.25">
      <c r="C352360" s="25"/>
    </row>
    <row r="352362" spans="3:3" x14ac:dyDescent="0.25">
      <c r="C352362" s="25"/>
    </row>
    <row r="352364" spans="3:3" x14ac:dyDescent="0.25">
      <c r="C352364" s="25"/>
    </row>
    <row r="352366" spans="3:3" x14ac:dyDescent="0.25">
      <c r="C352366" s="25"/>
    </row>
    <row r="352368" spans="3:3" x14ac:dyDescent="0.25">
      <c r="C352368" s="25"/>
    </row>
    <row r="352370" spans="3:3" x14ac:dyDescent="0.25">
      <c r="C352370" s="25"/>
    </row>
    <row r="352372" spans="3:3" x14ac:dyDescent="0.25">
      <c r="C352372" s="25"/>
    </row>
    <row r="352374" spans="3:3" x14ac:dyDescent="0.25">
      <c r="C352374" s="25"/>
    </row>
    <row r="352376" spans="3:3" x14ac:dyDescent="0.25">
      <c r="C352376" s="25"/>
    </row>
    <row r="352378" spans="3:3" x14ac:dyDescent="0.25">
      <c r="C352378" s="25"/>
    </row>
    <row r="352380" spans="3:3" x14ac:dyDescent="0.25">
      <c r="C352380" s="25"/>
    </row>
    <row r="352382" spans="3:3" x14ac:dyDescent="0.25">
      <c r="C352382" s="25"/>
    </row>
    <row r="352384" spans="3:3" x14ac:dyDescent="0.25">
      <c r="C352384" s="25"/>
    </row>
    <row r="352386" spans="3:3" x14ac:dyDescent="0.25">
      <c r="C352386" s="25"/>
    </row>
    <row r="352388" spans="3:3" x14ac:dyDescent="0.25">
      <c r="C352388" s="25"/>
    </row>
    <row r="352390" spans="3:3" x14ac:dyDescent="0.25">
      <c r="C352390" s="25"/>
    </row>
    <row r="352392" spans="3:3" x14ac:dyDescent="0.25">
      <c r="C352392" s="25"/>
    </row>
    <row r="352394" spans="3:3" x14ac:dyDescent="0.25">
      <c r="C352394" s="25"/>
    </row>
    <row r="352396" spans="3:3" x14ac:dyDescent="0.25">
      <c r="C352396" s="25"/>
    </row>
    <row r="352398" spans="3:3" x14ac:dyDescent="0.25">
      <c r="C352398" s="25"/>
    </row>
    <row r="352400" spans="3:3" x14ac:dyDescent="0.25">
      <c r="C352400" s="25"/>
    </row>
    <row r="352402" spans="3:3" x14ac:dyDescent="0.25">
      <c r="C352402" s="25"/>
    </row>
    <row r="352404" spans="3:3" x14ac:dyDescent="0.25">
      <c r="C352404" s="25"/>
    </row>
    <row r="352406" spans="3:3" x14ac:dyDescent="0.25">
      <c r="C352406" s="25"/>
    </row>
    <row r="352408" spans="3:3" x14ac:dyDescent="0.25">
      <c r="C352408" s="25"/>
    </row>
    <row r="352410" spans="3:3" x14ac:dyDescent="0.25">
      <c r="C352410" s="25"/>
    </row>
    <row r="352412" spans="3:3" x14ac:dyDescent="0.25">
      <c r="C352412" s="25"/>
    </row>
    <row r="352414" spans="3:3" x14ac:dyDescent="0.25">
      <c r="C352414" s="25"/>
    </row>
    <row r="352416" spans="3:3" x14ac:dyDescent="0.25">
      <c r="C352416" s="25"/>
    </row>
    <row r="352418" spans="3:3" x14ac:dyDescent="0.25">
      <c r="C352418" s="25"/>
    </row>
    <row r="352420" spans="3:3" x14ac:dyDescent="0.25">
      <c r="C352420" s="25"/>
    </row>
    <row r="352422" spans="3:3" x14ac:dyDescent="0.25">
      <c r="C352422" s="25"/>
    </row>
    <row r="352424" spans="3:3" x14ac:dyDescent="0.25">
      <c r="C352424" s="25"/>
    </row>
    <row r="352426" spans="3:3" x14ac:dyDescent="0.25">
      <c r="C352426" s="25"/>
    </row>
    <row r="352428" spans="3:3" x14ac:dyDescent="0.25">
      <c r="C352428" s="25"/>
    </row>
    <row r="352430" spans="3:3" x14ac:dyDescent="0.25">
      <c r="C352430" s="25"/>
    </row>
    <row r="352432" spans="3:3" x14ac:dyDescent="0.25">
      <c r="C352432" s="25"/>
    </row>
    <row r="352434" spans="3:3" x14ac:dyDescent="0.25">
      <c r="C352434" s="25"/>
    </row>
    <row r="352436" spans="3:3" x14ac:dyDescent="0.25">
      <c r="C352436" s="25"/>
    </row>
    <row r="352438" spans="3:3" x14ac:dyDescent="0.25">
      <c r="C352438" s="25"/>
    </row>
    <row r="352440" spans="3:3" x14ac:dyDescent="0.25">
      <c r="C352440" s="25"/>
    </row>
    <row r="352442" spans="3:3" x14ac:dyDescent="0.25">
      <c r="C352442" s="25"/>
    </row>
    <row r="352444" spans="3:3" x14ac:dyDescent="0.25">
      <c r="C352444" s="25"/>
    </row>
    <row r="352446" spans="3:3" x14ac:dyDescent="0.25">
      <c r="C352446" s="25"/>
    </row>
    <row r="352448" spans="3:3" x14ac:dyDescent="0.25">
      <c r="C352448" s="25"/>
    </row>
    <row r="352450" spans="3:3" x14ac:dyDescent="0.25">
      <c r="C352450" s="25"/>
    </row>
    <row r="352452" spans="3:3" x14ac:dyDescent="0.25">
      <c r="C352452" s="25"/>
    </row>
    <row r="352454" spans="3:3" x14ac:dyDescent="0.25">
      <c r="C352454" s="25"/>
    </row>
    <row r="352456" spans="3:3" x14ac:dyDescent="0.25">
      <c r="C352456" s="25"/>
    </row>
    <row r="352458" spans="3:3" x14ac:dyDescent="0.25">
      <c r="C352458" s="25"/>
    </row>
    <row r="352460" spans="3:3" x14ac:dyDescent="0.25">
      <c r="C352460" s="25"/>
    </row>
    <row r="352462" spans="3:3" x14ac:dyDescent="0.25">
      <c r="C352462" s="25"/>
    </row>
    <row r="352464" spans="3:3" x14ac:dyDescent="0.25">
      <c r="C352464" s="25"/>
    </row>
    <row r="352466" spans="3:3" x14ac:dyDescent="0.25">
      <c r="C352466" s="25"/>
    </row>
    <row r="352468" spans="3:3" x14ac:dyDescent="0.25">
      <c r="C352468" s="25"/>
    </row>
    <row r="352470" spans="3:3" x14ac:dyDescent="0.25">
      <c r="C352470" s="25"/>
    </row>
    <row r="352472" spans="3:3" x14ac:dyDescent="0.25">
      <c r="C352472" s="25"/>
    </row>
    <row r="352474" spans="3:3" x14ac:dyDescent="0.25">
      <c r="C352474" s="25"/>
    </row>
    <row r="352476" spans="3:3" x14ac:dyDescent="0.25">
      <c r="C352476" s="25"/>
    </row>
    <row r="352478" spans="3:3" x14ac:dyDescent="0.25">
      <c r="C352478" s="25"/>
    </row>
    <row r="352480" spans="3:3" x14ac:dyDescent="0.25">
      <c r="C352480" s="25"/>
    </row>
    <row r="352482" spans="3:3" x14ac:dyDescent="0.25">
      <c r="C352482" s="25"/>
    </row>
    <row r="352484" spans="3:3" x14ac:dyDescent="0.25">
      <c r="C352484" s="25"/>
    </row>
    <row r="352486" spans="3:3" x14ac:dyDescent="0.25">
      <c r="C352486" s="25"/>
    </row>
    <row r="352488" spans="3:3" x14ac:dyDescent="0.25">
      <c r="C352488" s="25"/>
    </row>
    <row r="352490" spans="3:3" x14ac:dyDescent="0.25">
      <c r="C352490" s="25"/>
    </row>
    <row r="352492" spans="3:3" x14ac:dyDescent="0.25">
      <c r="C352492" s="25"/>
    </row>
    <row r="352494" spans="3:3" x14ac:dyDescent="0.25">
      <c r="C352494" s="25"/>
    </row>
    <row r="352496" spans="3:3" x14ac:dyDescent="0.25">
      <c r="C352496" s="25"/>
    </row>
    <row r="352498" spans="3:3" x14ac:dyDescent="0.25">
      <c r="C352498" s="25"/>
    </row>
    <row r="352500" spans="3:3" x14ac:dyDescent="0.25">
      <c r="C352500" s="25"/>
    </row>
    <row r="352502" spans="3:3" x14ac:dyDescent="0.25">
      <c r="C352502" s="25"/>
    </row>
    <row r="352504" spans="3:3" x14ac:dyDescent="0.25">
      <c r="C352504" s="25"/>
    </row>
    <row r="352506" spans="3:3" x14ac:dyDescent="0.25">
      <c r="C352506" s="25"/>
    </row>
    <row r="352508" spans="3:3" x14ac:dyDescent="0.25">
      <c r="C352508" s="25"/>
    </row>
    <row r="352510" spans="3:3" x14ac:dyDescent="0.25">
      <c r="C352510" s="25"/>
    </row>
    <row r="352512" spans="3:3" x14ac:dyDescent="0.25">
      <c r="C352512" s="25"/>
    </row>
    <row r="352514" spans="3:3" x14ac:dyDescent="0.25">
      <c r="C352514" s="25"/>
    </row>
    <row r="352516" spans="3:3" x14ac:dyDescent="0.25">
      <c r="C352516" s="25"/>
    </row>
    <row r="352518" spans="3:3" x14ac:dyDescent="0.25">
      <c r="C352518" s="25"/>
    </row>
    <row r="352520" spans="3:3" x14ac:dyDescent="0.25">
      <c r="C352520" s="25"/>
    </row>
    <row r="352522" spans="3:3" x14ac:dyDescent="0.25">
      <c r="C352522" s="25"/>
    </row>
    <row r="352524" spans="3:3" x14ac:dyDescent="0.25">
      <c r="C352524" s="25"/>
    </row>
    <row r="352526" spans="3:3" x14ac:dyDescent="0.25">
      <c r="C352526" s="25"/>
    </row>
    <row r="352528" spans="3:3" x14ac:dyDescent="0.25">
      <c r="C352528" s="25"/>
    </row>
    <row r="352530" spans="3:3" x14ac:dyDescent="0.25">
      <c r="C352530" s="25"/>
    </row>
    <row r="352532" spans="3:3" x14ac:dyDescent="0.25">
      <c r="C352532" s="25"/>
    </row>
    <row r="352534" spans="3:3" x14ac:dyDescent="0.25">
      <c r="C352534" s="25"/>
    </row>
    <row r="352536" spans="3:3" x14ac:dyDescent="0.25">
      <c r="C352536" s="25"/>
    </row>
    <row r="352538" spans="3:3" x14ac:dyDescent="0.25">
      <c r="C352538" s="25"/>
    </row>
    <row r="352540" spans="3:3" x14ac:dyDescent="0.25">
      <c r="C352540" s="25"/>
    </row>
    <row r="352542" spans="3:3" x14ac:dyDescent="0.25">
      <c r="C352542" s="25"/>
    </row>
    <row r="352544" spans="3:3" x14ac:dyDescent="0.25">
      <c r="C352544" s="25"/>
    </row>
    <row r="352546" spans="3:3" x14ac:dyDescent="0.25">
      <c r="C352546" s="25"/>
    </row>
    <row r="352548" spans="3:3" x14ac:dyDescent="0.25">
      <c r="C352548" s="25"/>
    </row>
    <row r="352550" spans="3:3" x14ac:dyDescent="0.25">
      <c r="C352550" s="25"/>
    </row>
    <row r="352552" spans="3:3" x14ac:dyDescent="0.25">
      <c r="C352552" s="25"/>
    </row>
    <row r="352554" spans="3:3" x14ac:dyDescent="0.25">
      <c r="C352554" s="25"/>
    </row>
    <row r="352556" spans="3:3" x14ac:dyDescent="0.25">
      <c r="C352556" s="25"/>
    </row>
    <row r="352558" spans="3:3" x14ac:dyDescent="0.25">
      <c r="C352558" s="25"/>
    </row>
    <row r="352560" spans="3:3" x14ac:dyDescent="0.25">
      <c r="C352560" s="25"/>
    </row>
    <row r="352562" spans="3:3" x14ac:dyDescent="0.25">
      <c r="C352562" s="25"/>
    </row>
    <row r="352564" spans="3:3" x14ac:dyDescent="0.25">
      <c r="C352564" s="25"/>
    </row>
    <row r="352566" spans="3:3" x14ac:dyDescent="0.25">
      <c r="C352566" s="25"/>
    </row>
    <row r="352568" spans="3:3" x14ac:dyDescent="0.25">
      <c r="C352568" s="25"/>
    </row>
    <row r="352570" spans="3:3" x14ac:dyDescent="0.25">
      <c r="C352570" s="25"/>
    </row>
    <row r="352572" spans="3:3" x14ac:dyDescent="0.25">
      <c r="C352572" s="25"/>
    </row>
    <row r="352574" spans="3:3" x14ac:dyDescent="0.25">
      <c r="C352574" s="25"/>
    </row>
    <row r="352576" spans="3:3" x14ac:dyDescent="0.25">
      <c r="C352576" s="25"/>
    </row>
    <row r="352578" spans="3:3" x14ac:dyDescent="0.25">
      <c r="C352578" s="25"/>
    </row>
    <row r="352580" spans="3:3" x14ac:dyDescent="0.25">
      <c r="C352580" s="25"/>
    </row>
    <row r="352582" spans="3:3" x14ac:dyDescent="0.25">
      <c r="C352582" s="25"/>
    </row>
    <row r="352584" spans="3:3" x14ac:dyDescent="0.25">
      <c r="C352584" s="25"/>
    </row>
    <row r="352586" spans="3:3" x14ac:dyDescent="0.25">
      <c r="C352586" s="25"/>
    </row>
    <row r="352588" spans="3:3" x14ac:dyDescent="0.25">
      <c r="C352588" s="25"/>
    </row>
    <row r="352590" spans="3:3" x14ac:dyDescent="0.25">
      <c r="C352590" s="25"/>
    </row>
    <row r="352592" spans="3:3" x14ac:dyDescent="0.25">
      <c r="C352592" s="25"/>
    </row>
    <row r="352594" spans="3:3" x14ac:dyDescent="0.25">
      <c r="C352594" s="25"/>
    </row>
    <row r="352596" spans="3:3" x14ac:dyDescent="0.25">
      <c r="C352596" s="25"/>
    </row>
    <row r="352598" spans="3:3" x14ac:dyDescent="0.25">
      <c r="C352598" s="25"/>
    </row>
    <row r="352600" spans="3:3" x14ac:dyDescent="0.25">
      <c r="C352600" s="25"/>
    </row>
    <row r="352602" spans="3:3" x14ac:dyDescent="0.25">
      <c r="C352602" s="25"/>
    </row>
    <row r="352604" spans="3:3" x14ac:dyDescent="0.25">
      <c r="C352604" s="25"/>
    </row>
    <row r="352606" spans="3:3" x14ac:dyDescent="0.25">
      <c r="C352606" s="25"/>
    </row>
    <row r="352608" spans="3:3" x14ac:dyDescent="0.25">
      <c r="C352608" s="25"/>
    </row>
    <row r="352610" spans="3:3" x14ac:dyDescent="0.25">
      <c r="C352610" s="25"/>
    </row>
    <row r="352612" spans="3:3" x14ac:dyDescent="0.25">
      <c r="C352612" s="25"/>
    </row>
    <row r="352614" spans="3:3" x14ac:dyDescent="0.25">
      <c r="C352614" s="25"/>
    </row>
    <row r="352616" spans="3:3" x14ac:dyDescent="0.25">
      <c r="C352616" s="25"/>
    </row>
    <row r="352618" spans="3:3" x14ac:dyDescent="0.25">
      <c r="C352618" s="25"/>
    </row>
    <row r="352620" spans="3:3" x14ac:dyDescent="0.25">
      <c r="C352620" s="25"/>
    </row>
    <row r="352622" spans="3:3" x14ac:dyDescent="0.25">
      <c r="C352622" s="25"/>
    </row>
    <row r="352624" spans="3:3" x14ac:dyDescent="0.25">
      <c r="C352624" s="25"/>
    </row>
    <row r="352626" spans="3:3" x14ac:dyDescent="0.25">
      <c r="C352626" s="25"/>
    </row>
    <row r="352628" spans="3:3" x14ac:dyDescent="0.25">
      <c r="C352628" s="25"/>
    </row>
    <row r="352630" spans="3:3" x14ac:dyDescent="0.25">
      <c r="C352630" s="25"/>
    </row>
    <row r="352632" spans="3:3" x14ac:dyDescent="0.25">
      <c r="C352632" s="25"/>
    </row>
    <row r="352634" spans="3:3" x14ac:dyDescent="0.25">
      <c r="C352634" s="25"/>
    </row>
    <row r="352636" spans="3:3" x14ac:dyDescent="0.25">
      <c r="C352636" s="25"/>
    </row>
    <row r="352638" spans="3:3" x14ac:dyDescent="0.25">
      <c r="C352638" s="25"/>
    </row>
    <row r="352640" spans="3:3" x14ac:dyDescent="0.25">
      <c r="C352640" s="25"/>
    </row>
    <row r="352642" spans="3:3" x14ac:dyDescent="0.25">
      <c r="C352642" s="25"/>
    </row>
    <row r="352644" spans="3:3" x14ac:dyDescent="0.25">
      <c r="C352644" s="25"/>
    </row>
    <row r="352646" spans="3:3" x14ac:dyDescent="0.25">
      <c r="C352646" s="25"/>
    </row>
    <row r="352648" spans="3:3" x14ac:dyDescent="0.25">
      <c r="C352648" s="25"/>
    </row>
    <row r="352650" spans="3:3" x14ac:dyDescent="0.25">
      <c r="C352650" s="25"/>
    </row>
    <row r="352652" spans="3:3" x14ac:dyDescent="0.25">
      <c r="C352652" s="25"/>
    </row>
    <row r="352654" spans="3:3" x14ac:dyDescent="0.25">
      <c r="C352654" s="25"/>
    </row>
    <row r="352656" spans="3:3" x14ac:dyDescent="0.25">
      <c r="C352656" s="25"/>
    </row>
    <row r="352658" spans="3:3" x14ac:dyDescent="0.25">
      <c r="C352658" s="25"/>
    </row>
    <row r="352660" spans="3:3" x14ac:dyDescent="0.25">
      <c r="C352660" s="25"/>
    </row>
    <row r="352662" spans="3:3" x14ac:dyDescent="0.25">
      <c r="C352662" s="25"/>
    </row>
    <row r="352664" spans="3:3" x14ac:dyDescent="0.25">
      <c r="C352664" s="25"/>
    </row>
    <row r="352666" spans="3:3" x14ac:dyDescent="0.25">
      <c r="C352666" s="25"/>
    </row>
    <row r="352668" spans="3:3" x14ac:dyDescent="0.25">
      <c r="C352668" s="25"/>
    </row>
    <row r="352670" spans="3:3" x14ac:dyDescent="0.25">
      <c r="C352670" s="25"/>
    </row>
    <row r="352672" spans="3:3" x14ac:dyDescent="0.25">
      <c r="C352672" s="25"/>
    </row>
    <row r="352674" spans="3:3" x14ac:dyDescent="0.25">
      <c r="C352674" s="25"/>
    </row>
    <row r="352676" spans="3:3" x14ac:dyDescent="0.25">
      <c r="C352676" s="25"/>
    </row>
    <row r="352678" spans="3:3" x14ac:dyDescent="0.25">
      <c r="C352678" s="25"/>
    </row>
    <row r="352680" spans="3:3" x14ac:dyDescent="0.25">
      <c r="C352680" s="25"/>
    </row>
    <row r="352682" spans="3:3" x14ac:dyDescent="0.25">
      <c r="C352682" s="25"/>
    </row>
    <row r="352684" spans="3:3" x14ac:dyDescent="0.25">
      <c r="C352684" s="25"/>
    </row>
    <row r="352686" spans="3:3" x14ac:dyDescent="0.25">
      <c r="C352686" s="25"/>
    </row>
    <row r="352688" spans="3:3" x14ac:dyDescent="0.25">
      <c r="C352688" s="25"/>
    </row>
    <row r="352690" spans="3:3" x14ac:dyDescent="0.25">
      <c r="C352690" s="25"/>
    </row>
    <row r="352692" spans="3:3" x14ac:dyDescent="0.25">
      <c r="C352692" s="25"/>
    </row>
    <row r="352694" spans="3:3" x14ac:dyDescent="0.25">
      <c r="C352694" s="25"/>
    </row>
    <row r="352696" spans="3:3" x14ac:dyDescent="0.25">
      <c r="C352696" s="25"/>
    </row>
    <row r="352698" spans="3:3" x14ac:dyDescent="0.25">
      <c r="C352698" s="25"/>
    </row>
    <row r="352700" spans="3:3" x14ac:dyDescent="0.25">
      <c r="C352700" s="25"/>
    </row>
    <row r="352702" spans="3:3" x14ac:dyDescent="0.25">
      <c r="C352702" s="25"/>
    </row>
    <row r="352704" spans="3:3" x14ac:dyDescent="0.25">
      <c r="C352704" s="25"/>
    </row>
    <row r="352706" spans="3:3" x14ac:dyDescent="0.25">
      <c r="C352706" s="25"/>
    </row>
    <row r="352708" spans="3:3" x14ac:dyDescent="0.25">
      <c r="C352708" s="25"/>
    </row>
    <row r="352710" spans="3:3" x14ac:dyDescent="0.25">
      <c r="C352710" s="25"/>
    </row>
    <row r="352712" spans="3:3" x14ac:dyDescent="0.25">
      <c r="C352712" s="25"/>
    </row>
    <row r="352714" spans="3:3" x14ac:dyDescent="0.25">
      <c r="C352714" s="25"/>
    </row>
    <row r="352716" spans="3:3" x14ac:dyDescent="0.25">
      <c r="C352716" s="25"/>
    </row>
    <row r="352718" spans="3:3" x14ac:dyDescent="0.25">
      <c r="C352718" s="25"/>
    </row>
    <row r="352720" spans="3:3" x14ac:dyDescent="0.25">
      <c r="C352720" s="25"/>
    </row>
    <row r="352722" spans="3:3" x14ac:dyDescent="0.25">
      <c r="C352722" s="25"/>
    </row>
    <row r="352724" spans="3:3" x14ac:dyDescent="0.25">
      <c r="C352724" s="25"/>
    </row>
    <row r="352726" spans="3:3" x14ac:dyDescent="0.25">
      <c r="C352726" s="25"/>
    </row>
    <row r="352728" spans="3:3" x14ac:dyDescent="0.25">
      <c r="C352728" s="25"/>
    </row>
    <row r="352730" spans="3:3" x14ac:dyDescent="0.25">
      <c r="C352730" s="25"/>
    </row>
    <row r="352732" spans="3:3" x14ac:dyDescent="0.25">
      <c r="C352732" s="25"/>
    </row>
    <row r="352734" spans="3:3" x14ac:dyDescent="0.25">
      <c r="C352734" s="25"/>
    </row>
    <row r="352736" spans="3:3" x14ac:dyDescent="0.25">
      <c r="C352736" s="25"/>
    </row>
    <row r="352738" spans="3:3" x14ac:dyDescent="0.25">
      <c r="C352738" s="25"/>
    </row>
    <row r="352740" spans="3:3" x14ac:dyDescent="0.25">
      <c r="C352740" s="25"/>
    </row>
    <row r="352742" spans="3:3" x14ac:dyDescent="0.25">
      <c r="C352742" s="25"/>
    </row>
    <row r="352744" spans="3:3" x14ac:dyDescent="0.25">
      <c r="C352744" s="25"/>
    </row>
    <row r="352746" spans="3:3" x14ac:dyDescent="0.25">
      <c r="C352746" s="25"/>
    </row>
    <row r="352748" spans="3:3" x14ac:dyDescent="0.25">
      <c r="C352748" s="25"/>
    </row>
    <row r="352750" spans="3:3" x14ac:dyDescent="0.25">
      <c r="C352750" s="25"/>
    </row>
    <row r="352752" spans="3:3" x14ac:dyDescent="0.25">
      <c r="C352752" s="25"/>
    </row>
    <row r="352754" spans="3:3" x14ac:dyDescent="0.25">
      <c r="C352754" s="25"/>
    </row>
    <row r="352756" spans="3:3" x14ac:dyDescent="0.25">
      <c r="C352756" s="25"/>
    </row>
    <row r="352758" spans="3:3" x14ac:dyDescent="0.25">
      <c r="C352758" s="25"/>
    </row>
    <row r="352760" spans="3:3" x14ac:dyDescent="0.25">
      <c r="C352760" s="25"/>
    </row>
    <row r="352762" spans="3:3" x14ac:dyDescent="0.25">
      <c r="C352762" s="25"/>
    </row>
    <row r="352764" spans="3:3" x14ac:dyDescent="0.25">
      <c r="C352764" s="25"/>
    </row>
    <row r="352766" spans="3:3" x14ac:dyDescent="0.25">
      <c r="C352766" s="25"/>
    </row>
    <row r="352768" spans="3:3" x14ac:dyDescent="0.25">
      <c r="C352768" s="25"/>
    </row>
    <row r="352770" spans="3:3" x14ac:dyDescent="0.25">
      <c r="C352770" s="25"/>
    </row>
    <row r="352772" spans="3:3" x14ac:dyDescent="0.25">
      <c r="C352772" s="25"/>
    </row>
    <row r="352774" spans="3:3" x14ac:dyDescent="0.25">
      <c r="C352774" s="25"/>
    </row>
    <row r="352776" spans="3:3" x14ac:dyDescent="0.25">
      <c r="C352776" s="25"/>
    </row>
    <row r="352778" spans="3:3" x14ac:dyDescent="0.25">
      <c r="C352778" s="25"/>
    </row>
    <row r="352780" spans="3:3" x14ac:dyDescent="0.25">
      <c r="C352780" s="25"/>
    </row>
    <row r="352782" spans="3:3" x14ac:dyDescent="0.25">
      <c r="C352782" s="25"/>
    </row>
    <row r="352784" spans="3:3" x14ac:dyDescent="0.25">
      <c r="C352784" s="25"/>
    </row>
    <row r="352786" spans="3:3" x14ac:dyDescent="0.25">
      <c r="C352786" s="25"/>
    </row>
    <row r="352788" spans="3:3" x14ac:dyDescent="0.25">
      <c r="C352788" s="25"/>
    </row>
    <row r="352790" spans="3:3" x14ac:dyDescent="0.25">
      <c r="C352790" s="25"/>
    </row>
    <row r="352792" spans="3:3" x14ac:dyDescent="0.25">
      <c r="C352792" s="25"/>
    </row>
    <row r="352794" spans="3:3" x14ac:dyDescent="0.25">
      <c r="C352794" s="25"/>
    </row>
    <row r="352796" spans="3:3" x14ac:dyDescent="0.25">
      <c r="C352796" s="25"/>
    </row>
    <row r="352798" spans="3:3" x14ac:dyDescent="0.25">
      <c r="C352798" s="25"/>
    </row>
    <row r="352800" spans="3:3" x14ac:dyDescent="0.25">
      <c r="C352800" s="25"/>
    </row>
    <row r="352802" spans="3:3" x14ac:dyDescent="0.25">
      <c r="C352802" s="25"/>
    </row>
    <row r="352804" spans="3:3" x14ac:dyDescent="0.25">
      <c r="C352804" s="25"/>
    </row>
    <row r="352806" spans="3:3" x14ac:dyDescent="0.25">
      <c r="C352806" s="25"/>
    </row>
    <row r="352808" spans="3:3" x14ac:dyDescent="0.25">
      <c r="C352808" s="25"/>
    </row>
    <row r="352810" spans="3:3" x14ac:dyDescent="0.25">
      <c r="C352810" s="25"/>
    </row>
    <row r="352812" spans="3:3" x14ac:dyDescent="0.25">
      <c r="C352812" s="25"/>
    </row>
    <row r="352814" spans="3:3" x14ac:dyDescent="0.25">
      <c r="C352814" s="25"/>
    </row>
    <row r="352816" spans="3:3" x14ac:dyDescent="0.25">
      <c r="C352816" s="25"/>
    </row>
    <row r="352818" spans="3:3" x14ac:dyDescent="0.25">
      <c r="C352818" s="25"/>
    </row>
    <row r="352820" spans="3:3" x14ac:dyDescent="0.25">
      <c r="C352820" s="25"/>
    </row>
    <row r="352822" spans="3:3" x14ac:dyDescent="0.25">
      <c r="C352822" s="25"/>
    </row>
    <row r="352824" spans="3:3" x14ac:dyDescent="0.25">
      <c r="C352824" s="25"/>
    </row>
    <row r="352826" spans="3:3" x14ac:dyDescent="0.25">
      <c r="C352826" s="25"/>
    </row>
    <row r="352828" spans="3:3" x14ac:dyDescent="0.25">
      <c r="C352828" s="25"/>
    </row>
    <row r="352830" spans="3:3" x14ac:dyDescent="0.25">
      <c r="C352830" s="25"/>
    </row>
    <row r="352832" spans="3:3" x14ac:dyDescent="0.25">
      <c r="C352832" s="25"/>
    </row>
    <row r="352834" spans="3:3" x14ac:dyDescent="0.25">
      <c r="C352834" s="25"/>
    </row>
    <row r="352836" spans="3:3" x14ac:dyDescent="0.25">
      <c r="C352836" s="25"/>
    </row>
    <row r="352838" spans="3:3" x14ac:dyDescent="0.25">
      <c r="C352838" s="25"/>
    </row>
    <row r="352840" spans="3:3" x14ac:dyDescent="0.25">
      <c r="C352840" s="25"/>
    </row>
    <row r="352842" spans="3:3" x14ac:dyDescent="0.25">
      <c r="C352842" s="25"/>
    </row>
    <row r="352844" spans="3:3" x14ac:dyDescent="0.25">
      <c r="C352844" s="25"/>
    </row>
    <row r="352846" spans="3:3" x14ac:dyDescent="0.25">
      <c r="C352846" s="25"/>
    </row>
    <row r="352848" spans="3:3" x14ac:dyDescent="0.25">
      <c r="C352848" s="25"/>
    </row>
    <row r="352850" spans="3:3" x14ac:dyDescent="0.25">
      <c r="C352850" s="25"/>
    </row>
    <row r="352852" spans="3:3" x14ac:dyDescent="0.25">
      <c r="C352852" s="25"/>
    </row>
    <row r="352854" spans="3:3" x14ac:dyDescent="0.25">
      <c r="C352854" s="25"/>
    </row>
    <row r="352856" spans="3:3" x14ac:dyDescent="0.25">
      <c r="C352856" s="25"/>
    </row>
    <row r="352858" spans="3:3" x14ac:dyDescent="0.25">
      <c r="C352858" s="25"/>
    </row>
    <row r="352860" spans="3:3" x14ac:dyDescent="0.25">
      <c r="C352860" s="25"/>
    </row>
    <row r="352862" spans="3:3" x14ac:dyDescent="0.25">
      <c r="C352862" s="25"/>
    </row>
    <row r="352864" spans="3:3" x14ac:dyDescent="0.25">
      <c r="C352864" s="25"/>
    </row>
    <row r="352866" spans="3:3" x14ac:dyDescent="0.25">
      <c r="C352866" s="25"/>
    </row>
    <row r="352868" spans="3:3" x14ac:dyDescent="0.25">
      <c r="C352868" s="25"/>
    </row>
    <row r="352870" spans="3:3" x14ac:dyDescent="0.25">
      <c r="C352870" s="25"/>
    </row>
    <row r="352872" spans="3:3" x14ac:dyDescent="0.25">
      <c r="C352872" s="25"/>
    </row>
    <row r="352874" spans="3:3" x14ac:dyDescent="0.25">
      <c r="C352874" s="25"/>
    </row>
    <row r="352876" spans="3:3" x14ac:dyDescent="0.25">
      <c r="C352876" s="25"/>
    </row>
    <row r="352878" spans="3:3" x14ac:dyDescent="0.25">
      <c r="C352878" s="25"/>
    </row>
    <row r="352880" spans="3:3" x14ac:dyDescent="0.25">
      <c r="C352880" s="25"/>
    </row>
    <row r="352882" spans="3:3" x14ac:dyDescent="0.25">
      <c r="C352882" s="25"/>
    </row>
    <row r="352884" spans="3:3" x14ac:dyDescent="0.25">
      <c r="C352884" s="25"/>
    </row>
    <row r="352886" spans="3:3" x14ac:dyDescent="0.25">
      <c r="C352886" s="25"/>
    </row>
    <row r="352888" spans="3:3" x14ac:dyDescent="0.25">
      <c r="C352888" s="25"/>
    </row>
    <row r="352890" spans="3:3" x14ac:dyDescent="0.25">
      <c r="C352890" s="25"/>
    </row>
    <row r="352892" spans="3:3" x14ac:dyDescent="0.25">
      <c r="C352892" s="25"/>
    </row>
    <row r="352894" spans="3:3" x14ac:dyDescent="0.25">
      <c r="C352894" s="25"/>
    </row>
    <row r="352896" spans="3:3" x14ac:dyDescent="0.25">
      <c r="C352896" s="25"/>
    </row>
    <row r="352898" spans="3:3" x14ac:dyDescent="0.25">
      <c r="C352898" s="25"/>
    </row>
    <row r="352900" spans="3:3" x14ac:dyDescent="0.25">
      <c r="C352900" s="25"/>
    </row>
    <row r="352902" spans="3:3" x14ac:dyDescent="0.25">
      <c r="C352902" s="25"/>
    </row>
    <row r="352904" spans="3:3" x14ac:dyDescent="0.25">
      <c r="C352904" s="25"/>
    </row>
    <row r="352906" spans="3:3" x14ac:dyDescent="0.25">
      <c r="C352906" s="25"/>
    </row>
    <row r="352908" spans="3:3" x14ac:dyDescent="0.25">
      <c r="C352908" s="25"/>
    </row>
    <row r="352910" spans="3:3" x14ac:dyDescent="0.25">
      <c r="C352910" s="25"/>
    </row>
    <row r="352912" spans="3:3" x14ac:dyDescent="0.25">
      <c r="C352912" s="25"/>
    </row>
    <row r="352914" spans="3:3" x14ac:dyDescent="0.25">
      <c r="C352914" s="25"/>
    </row>
    <row r="352916" spans="3:3" x14ac:dyDescent="0.25">
      <c r="C352916" s="25"/>
    </row>
    <row r="352918" spans="3:3" x14ac:dyDescent="0.25">
      <c r="C352918" s="25"/>
    </row>
    <row r="352920" spans="3:3" x14ac:dyDescent="0.25">
      <c r="C352920" s="25"/>
    </row>
    <row r="352922" spans="3:3" x14ac:dyDescent="0.25">
      <c r="C352922" s="25"/>
    </row>
    <row r="352924" spans="3:3" x14ac:dyDescent="0.25">
      <c r="C352924" s="25"/>
    </row>
    <row r="352926" spans="3:3" x14ac:dyDescent="0.25">
      <c r="C352926" s="25"/>
    </row>
    <row r="352928" spans="3:3" x14ac:dyDescent="0.25">
      <c r="C352928" s="25"/>
    </row>
    <row r="352930" spans="3:3" x14ac:dyDescent="0.25">
      <c r="C352930" s="25"/>
    </row>
    <row r="352932" spans="3:3" x14ac:dyDescent="0.25">
      <c r="C352932" s="25"/>
    </row>
    <row r="352934" spans="3:3" x14ac:dyDescent="0.25">
      <c r="C352934" s="25"/>
    </row>
    <row r="352936" spans="3:3" x14ac:dyDescent="0.25">
      <c r="C352936" s="25"/>
    </row>
    <row r="352938" spans="3:3" x14ac:dyDescent="0.25">
      <c r="C352938" s="25"/>
    </row>
    <row r="352940" spans="3:3" x14ac:dyDescent="0.25">
      <c r="C352940" s="25"/>
    </row>
    <row r="352942" spans="3:3" x14ac:dyDescent="0.25">
      <c r="C352942" s="25"/>
    </row>
    <row r="352944" spans="3:3" x14ac:dyDescent="0.25">
      <c r="C352944" s="25"/>
    </row>
    <row r="352946" spans="3:3" x14ac:dyDescent="0.25">
      <c r="C352946" s="25"/>
    </row>
    <row r="352948" spans="3:3" x14ac:dyDescent="0.25">
      <c r="C352948" s="25"/>
    </row>
    <row r="352950" spans="3:3" x14ac:dyDescent="0.25">
      <c r="C352950" s="25"/>
    </row>
    <row r="352952" spans="3:3" x14ac:dyDescent="0.25">
      <c r="C352952" s="25"/>
    </row>
    <row r="352954" spans="3:3" x14ac:dyDescent="0.25">
      <c r="C352954" s="25"/>
    </row>
    <row r="352956" spans="3:3" x14ac:dyDescent="0.25">
      <c r="C352956" s="25"/>
    </row>
    <row r="352958" spans="3:3" x14ac:dyDescent="0.25">
      <c r="C352958" s="25"/>
    </row>
    <row r="352960" spans="3:3" x14ac:dyDescent="0.25">
      <c r="C352960" s="25"/>
    </row>
    <row r="352962" spans="3:3" x14ac:dyDescent="0.25">
      <c r="C352962" s="25"/>
    </row>
    <row r="352964" spans="3:3" x14ac:dyDescent="0.25">
      <c r="C352964" s="25"/>
    </row>
    <row r="352966" spans="3:3" x14ac:dyDescent="0.25">
      <c r="C352966" s="25"/>
    </row>
    <row r="352968" spans="3:3" x14ac:dyDescent="0.25">
      <c r="C352968" s="25"/>
    </row>
    <row r="352970" spans="3:3" x14ac:dyDescent="0.25">
      <c r="C352970" s="25"/>
    </row>
    <row r="352972" spans="3:3" x14ac:dyDescent="0.25">
      <c r="C352972" s="25"/>
    </row>
    <row r="352974" spans="3:3" x14ac:dyDescent="0.25">
      <c r="C352974" s="25"/>
    </row>
    <row r="352976" spans="3:3" x14ac:dyDescent="0.25">
      <c r="C352976" s="25"/>
    </row>
    <row r="352978" spans="3:3" x14ac:dyDescent="0.25">
      <c r="C352978" s="25"/>
    </row>
    <row r="352980" spans="3:3" x14ac:dyDescent="0.25">
      <c r="C352980" s="25"/>
    </row>
    <row r="352982" spans="3:3" x14ac:dyDescent="0.25">
      <c r="C352982" s="25"/>
    </row>
    <row r="352984" spans="3:3" x14ac:dyDescent="0.25">
      <c r="C352984" s="25"/>
    </row>
    <row r="352986" spans="3:3" x14ac:dyDescent="0.25">
      <c r="C352986" s="25"/>
    </row>
    <row r="352988" spans="3:3" x14ac:dyDescent="0.25">
      <c r="C352988" s="25"/>
    </row>
    <row r="352990" spans="3:3" x14ac:dyDescent="0.25">
      <c r="C352990" s="25"/>
    </row>
    <row r="352992" spans="3:3" x14ac:dyDescent="0.25">
      <c r="C352992" s="25"/>
    </row>
    <row r="352994" spans="3:3" x14ac:dyDescent="0.25">
      <c r="C352994" s="25"/>
    </row>
    <row r="352996" spans="3:3" x14ac:dyDescent="0.25">
      <c r="C352996" s="25"/>
    </row>
    <row r="352998" spans="3:3" x14ac:dyDescent="0.25">
      <c r="C352998" s="25"/>
    </row>
    <row r="353000" spans="3:3" x14ac:dyDescent="0.25">
      <c r="C353000" s="25"/>
    </row>
    <row r="353002" spans="3:3" x14ac:dyDescent="0.25">
      <c r="C353002" s="25"/>
    </row>
    <row r="353004" spans="3:3" x14ac:dyDescent="0.25">
      <c r="C353004" s="25"/>
    </row>
    <row r="353006" spans="3:3" x14ac:dyDescent="0.25">
      <c r="C353006" s="25"/>
    </row>
    <row r="353008" spans="3:3" x14ac:dyDescent="0.25">
      <c r="C353008" s="25"/>
    </row>
    <row r="353010" spans="3:3" x14ac:dyDescent="0.25">
      <c r="C353010" s="25"/>
    </row>
    <row r="353012" spans="3:3" x14ac:dyDescent="0.25">
      <c r="C353012" s="25"/>
    </row>
    <row r="353014" spans="3:3" x14ac:dyDescent="0.25">
      <c r="C353014" s="25"/>
    </row>
    <row r="353016" spans="3:3" x14ac:dyDescent="0.25">
      <c r="C353016" s="25"/>
    </row>
    <row r="353018" spans="3:3" x14ac:dyDescent="0.25">
      <c r="C353018" s="25"/>
    </row>
    <row r="353020" spans="3:3" x14ac:dyDescent="0.25">
      <c r="C353020" s="25"/>
    </row>
    <row r="353022" spans="3:3" x14ac:dyDescent="0.25">
      <c r="C353022" s="25"/>
    </row>
    <row r="353024" spans="3:3" x14ac:dyDescent="0.25">
      <c r="C353024" s="25"/>
    </row>
    <row r="353026" spans="3:3" x14ac:dyDescent="0.25">
      <c r="C353026" s="25"/>
    </row>
    <row r="353028" spans="3:3" x14ac:dyDescent="0.25">
      <c r="C353028" s="25"/>
    </row>
    <row r="353030" spans="3:3" x14ac:dyDescent="0.25">
      <c r="C353030" s="25"/>
    </row>
    <row r="353032" spans="3:3" x14ac:dyDescent="0.25">
      <c r="C353032" s="25"/>
    </row>
    <row r="353034" spans="3:3" x14ac:dyDescent="0.25">
      <c r="C353034" s="25"/>
    </row>
    <row r="353036" spans="3:3" x14ac:dyDescent="0.25">
      <c r="C353036" s="25"/>
    </row>
    <row r="353038" spans="3:3" x14ac:dyDescent="0.25">
      <c r="C353038" s="25"/>
    </row>
    <row r="353040" spans="3:3" x14ac:dyDescent="0.25">
      <c r="C353040" s="25"/>
    </row>
    <row r="353042" spans="3:3" x14ac:dyDescent="0.25">
      <c r="C353042" s="25"/>
    </row>
    <row r="353044" spans="3:3" x14ac:dyDescent="0.25">
      <c r="C353044" s="25"/>
    </row>
    <row r="353046" spans="3:3" x14ac:dyDescent="0.25">
      <c r="C353046" s="25"/>
    </row>
    <row r="353048" spans="3:3" x14ac:dyDescent="0.25">
      <c r="C353048" s="25"/>
    </row>
    <row r="353050" spans="3:3" x14ac:dyDescent="0.25">
      <c r="C353050" s="25"/>
    </row>
    <row r="353052" spans="3:3" x14ac:dyDescent="0.25">
      <c r="C353052" s="25"/>
    </row>
    <row r="353054" spans="3:3" x14ac:dyDescent="0.25">
      <c r="C353054" s="25"/>
    </row>
    <row r="353056" spans="3:3" x14ac:dyDescent="0.25">
      <c r="C353056" s="25"/>
    </row>
    <row r="353058" spans="3:3" x14ac:dyDescent="0.25">
      <c r="C353058" s="25"/>
    </row>
    <row r="353060" spans="3:3" x14ac:dyDescent="0.25">
      <c r="C353060" s="25"/>
    </row>
    <row r="353062" spans="3:3" x14ac:dyDescent="0.25">
      <c r="C353062" s="25"/>
    </row>
    <row r="353064" spans="3:3" x14ac:dyDescent="0.25">
      <c r="C353064" s="25"/>
    </row>
    <row r="353066" spans="3:3" x14ac:dyDescent="0.25">
      <c r="C353066" s="25"/>
    </row>
    <row r="353068" spans="3:3" x14ac:dyDescent="0.25">
      <c r="C353068" s="25"/>
    </row>
    <row r="353070" spans="3:3" x14ac:dyDescent="0.25">
      <c r="C353070" s="25"/>
    </row>
    <row r="353072" spans="3:3" x14ac:dyDescent="0.25">
      <c r="C353072" s="25"/>
    </row>
    <row r="353074" spans="3:3" x14ac:dyDescent="0.25">
      <c r="C353074" s="25"/>
    </row>
    <row r="353076" spans="3:3" x14ac:dyDescent="0.25">
      <c r="C353076" s="25"/>
    </row>
    <row r="353078" spans="3:3" x14ac:dyDescent="0.25">
      <c r="C353078" s="25"/>
    </row>
    <row r="353080" spans="3:3" x14ac:dyDescent="0.25">
      <c r="C353080" s="25"/>
    </row>
    <row r="353082" spans="3:3" x14ac:dyDescent="0.25">
      <c r="C353082" s="25"/>
    </row>
    <row r="353084" spans="3:3" x14ac:dyDescent="0.25">
      <c r="C353084" s="25"/>
    </row>
    <row r="353086" spans="3:3" x14ac:dyDescent="0.25">
      <c r="C353086" s="25"/>
    </row>
    <row r="353088" spans="3:3" x14ac:dyDescent="0.25">
      <c r="C353088" s="25"/>
    </row>
    <row r="353090" spans="3:3" x14ac:dyDescent="0.25">
      <c r="C353090" s="25"/>
    </row>
    <row r="353092" spans="3:3" x14ac:dyDescent="0.25">
      <c r="C353092" s="25"/>
    </row>
    <row r="353094" spans="3:3" x14ac:dyDescent="0.25">
      <c r="C353094" s="25"/>
    </row>
    <row r="353096" spans="3:3" x14ac:dyDescent="0.25">
      <c r="C353096" s="25"/>
    </row>
    <row r="353098" spans="3:3" x14ac:dyDescent="0.25">
      <c r="C353098" s="25"/>
    </row>
    <row r="353100" spans="3:3" x14ac:dyDescent="0.25">
      <c r="C353100" s="25"/>
    </row>
    <row r="353102" spans="3:3" x14ac:dyDescent="0.25">
      <c r="C353102" s="25"/>
    </row>
    <row r="353104" spans="3:3" x14ac:dyDescent="0.25">
      <c r="C353104" s="25"/>
    </row>
    <row r="353106" spans="3:3" x14ac:dyDescent="0.25">
      <c r="C353106" s="25"/>
    </row>
    <row r="353108" spans="3:3" x14ac:dyDescent="0.25">
      <c r="C353108" s="25"/>
    </row>
    <row r="353110" spans="3:3" x14ac:dyDescent="0.25">
      <c r="C353110" s="25"/>
    </row>
    <row r="353112" spans="3:3" x14ac:dyDescent="0.25">
      <c r="C353112" s="25"/>
    </row>
    <row r="353114" spans="3:3" x14ac:dyDescent="0.25">
      <c r="C353114" s="25"/>
    </row>
    <row r="353116" spans="3:3" x14ac:dyDescent="0.25">
      <c r="C353116" s="25"/>
    </row>
    <row r="353118" spans="3:3" x14ac:dyDescent="0.25">
      <c r="C353118" s="25"/>
    </row>
    <row r="353120" spans="3:3" x14ac:dyDescent="0.25">
      <c r="C353120" s="25"/>
    </row>
    <row r="353122" spans="3:3" x14ac:dyDescent="0.25">
      <c r="C353122" s="25"/>
    </row>
    <row r="353124" spans="3:3" x14ac:dyDescent="0.25">
      <c r="C353124" s="25"/>
    </row>
    <row r="353126" spans="3:3" x14ac:dyDescent="0.25">
      <c r="C353126" s="25"/>
    </row>
    <row r="353128" spans="3:3" x14ac:dyDescent="0.25">
      <c r="C353128" s="25"/>
    </row>
    <row r="353130" spans="3:3" x14ac:dyDescent="0.25">
      <c r="C353130" s="25"/>
    </row>
    <row r="353132" spans="3:3" x14ac:dyDescent="0.25">
      <c r="C353132" s="25"/>
    </row>
    <row r="353134" spans="3:3" x14ac:dyDescent="0.25">
      <c r="C353134" s="25"/>
    </row>
    <row r="353136" spans="3:3" x14ac:dyDescent="0.25">
      <c r="C353136" s="25"/>
    </row>
    <row r="353138" spans="3:3" x14ac:dyDescent="0.25">
      <c r="C353138" s="25"/>
    </row>
    <row r="353140" spans="3:3" x14ac:dyDescent="0.25">
      <c r="C353140" s="25"/>
    </row>
    <row r="353142" spans="3:3" x14ac:dyDescent="0.25">
      <c r="C353142" s="25"/>
    </row>
    <row r="353144" spans="3:3" x14ac:dyDescent="0.25">
      <c r="C353144" s="25"/>
    </row>
    <row r="353146" spans="3:3" x14ac:dyDescent="0.25">
      <c r="C353146" s="25"/>
    </row>
    <row r="353148" spans="3:3" x14ac:dyDescent="0.25">
      <c r="C353148" s="25"/>
    </row>
    <row r="353150" spans="3:3" x14ac:dyDescent="0.25">
      <c r="C353150" s="25"/>
    </row>
    <row r="353152" spans="3:3" x14ac:dyDescent="0.25">
      <c r="C353152" s="25"/>
    </row>
    <row r="353154" spans="3:3" x14ac:dyDescent="0.25">
      <c r="C353154" s="25"/>
    </row>
    <row r="353156" spans="3:3" x14ac:dyDescent="0.25">
      <c r="C353156" s="25"/>
    </row>
    <row r="353158" spans="3:3" x14ac:dyDescent="0.25">
      <c r="C353158" s="25"/>
    </row>
    <row r="353160" spans="3:3" x14ac:dyDescent="0.25">
      <c r="C353160" s="25"/>
    </row>
    <row r="353162" spans="3:3" x14ac:dyDescent="0.25">
      <c r="C353162" s="25"/>
    </row>
    <row r="353164" spans="3:3" x14ac:dyDescent="0.25">
      <c r="C353164" s="25"/>
    </row>
    <row r="353166" spans="3:3" x14ac:dyDescent="0.25">
      <c r="C353166" s="25"/>
    </row>
    <row r="353168" spans="3:3" x14ac:dyDescent="0.25">
      <c r="C353168" s="25"/>
    </row>
    <row r="353170" spans="3:3" x14ac:dyDescent="0.25">
      <c r="C353170" s="25"/>
    </row>
    <row r="353172" spans="3:3" x14ac:dyDescent="0.25">
      <c r="C353172" s="25"/>
    </row>
    <row r="353174" spans="3:3" x14ac:dyDescent="0.25">
      <c r="C353174" s="25"/>
    </row>
    <row r="353176" spans="3:3" x14ac:dyDescent="0.25">
      <c r="C353176" s="25"/>
    </row>
    <row r="353178" spans="3:3" x14ac:dyDescent="0.25">
      <c r="C353178" s="25"/>
    </row>
    <row r="353180" spans="3:3" x14ac:dyDescent="0.25">
      <c r="C353180" s="25"/>
    </row>
    <row r="353182" spans="3:3" x14ac:dyDescent="0.25">
      <c r="C353182" s="25"/>
    </row>
    <row r="353184" spans="3:3" x14ac:dyDescent="0.25">
      <c r="C353184" s="25"/>
    </row>
    <row r="353186" spans="3:3" x14ac:dyDescent="0.25">
      <c r="C353186" s="25"/>
    </row>
    <row r="353188" spans="3:3" x14ac:dyDescent="0.25">
      <c r="C353188" s="25"/>
    </row>
    <row r="353190" spans="3:3" x14ac:dyDescent="0.25">
      <c r="C353190" s="25"/>
    </row>
    <row r="353192" spans="3:3" x14ac:dyDescent="0.25">
      <c r="C353192" s="25"/>
    </row>
    <row r="353194" spans="3:3" x14ac:dyDescent="0.25">
      <c r="C353194" s="25"/>
    </row>
    <row r="353196" spans="3:3" x14ac:dyDescent="0.25">
      <c r="C353196" s="25"/>
    </row>
    <row r="353198" spans="3:3" x14ac:dyDescent="0.25">
      <c r="C353198" s="25"/>
    </row>
    <row r="353200" spans="3:3" x14ac:dyDescent="0.25">
      <c r="C353200" s="25"/>
    </row>
    <row r="353202" spans="3:3" x14ac:dyDescent="0.25">
      <c r="C353202" s="25"/>
    </row>
    <row r="353204" spans="3:3" x14ac:dyDescent="0.25">
      <c r="C353204" s="25"/>
    </row>
    <row r="353206" spans="3:3" x14ac:dyDescent="0.25">
      <c r="C353206" s="25"/>
    </row>
    <row r="353208" spans="3:3" x14ac:dyDescent="0.25">
      <c r="C353208" s="25"/>
    </row>
    <row r="353210" spans="3:3" x14ac:dyDescent="0.25">
      <c r="C353210" s="25"/>
    </row>
    <row r="353212" spans="3:3" x14ac:dyDescent="0.25">
      <c r="C353212" s="25"/>
    </row>
    <row r="353214" spans="3:3" x14ac:dyDescent="0.25">
      <c r="C353214" s="25"/>
    </row>
    <row r="353216" spans="3:3" x14ac:dyDescent="0.25">
      <c r="C353216" s="25"/>
    </row>
    <row r="353218" spans="3:3" x14ac:dyDescent="0.25">
      <c r="C353218" s="25"/>
    </row>
    <row r="353220" spans="3:3" x14ac:dyDescent="0.25">
      <c r="C353220" s="25"/>
    </row>
    <row r="353222" spans="3:3" x14ac:dyDescent="0.25">
      <c r="C353222" s="25"/>
    </row>
    <row r="353224" spans="3:3" x14ac:dyDescent="0.25">
      <c r="C353224" s="25"/>
    </row>
    <row r="353226" spans="3:3" x14ac:dyDescent="0.25">
      <c r="C353226" s="25"/>
    </row>
    <row r="353228" spans="3:3" x14ac:dyDescent="0.25">
      <c r="C353228" s="25"/>
    </row>
    <row r="353230" spans="3:3" x14ac:dyDescent="0.25">
      <c r="C353230" s="25"/>
    </row>
    <row r="353232" spans="3:3" x14ac:dyDescent="0.25">
      <c r="C353232" s="25"/>
    </row>
    <row r="353234" spans="3:3" x14ac:dyDescent="0.25">
      <c r="C353234" s="25"/>
    </row>
    <row r="353236" spans="3:3" x14ac:dyDescent="0.25">
      <c r="C353236" s="25"/>
    </row>
    <row r="353238" spans="3:3" x14ac:dyDescent="0.25">
      <c r="C353238" s="25"/>
    </row>
    <row r="353240" spans="3:3" x14ac:dyDescent="0.25">
      <c r="C353240" s="25"/>
    </row>
    <row r="353242" spans="3:3" x14ac:dyDescent="0.25">
      <c r="C353242" s="25"/>
    </row>
    <row r="353244" spans="3:3" x14ac:dyDescent="0.25">
      <c r="C353244" s="25"/>
    </row>
    <row r="353246" spans="3:3" x14ac:dyDescent="0.25">
      <c r="C353246" s="25"/>
    </row>
    <row r="353248" spans="3:3" x14ac:dyDescent="0.25">
      <c r="C353248" s="25"/>
    </row>
    <row r="353250" spans="3:3" x14ac:dyDescent="0.25">
      <c r="C353250" s="25"/>
    </row>
    <row r="353252" spans="3:3" x14ac:dyDescent="0.25">
      <c r="C353252" s="25"/>
    </row>
    <row r="353254" spans="3:3" x14ac:dyDescent="0.25">
      <c r="C353254" s="25"/>
    </row>
    <row r="353256" spans="3:3" x14ac:dyDescent="0.25">
      <c r="C353256" s="25"/>
    </row>
    <row r="353258" spans="3:3" x14ac:dyDescent="0.25">
      <c r="C353258" s="25"/>
    </row>
    <row r="353260" spans="3:3" x14ac:dyDescent="0.25">
      <c r="C353260" s="25"/>
    </row>
    <row r="353262" spans="3:3" x14ac:dyDescent="0.25">
      <c r="C353262" s="25"/>
    </row>
    <row r="353264" spans="3:3" x14ac:dyDescent="0.25">
      <c r="C353264" s="25"/>
    </row>
    <row r="353266" spans="3:3" x14ac:dyDescent="0.25">
      <c r="C353266" s="25"/>
    </row>
    <row r="353268" spans="3:3" x14ac:dyDescent="0.25">
      <c r="C353268" s="25"/>
    </row>
    <row r="353270" spans="3:3" x14ac:dyDescent="0.25">
      <c r="C353270" s="25"/>
    </row>
    <row r="353272" spans="3:3" x14ac:dyDescent="0.25">
      <c r="C353272" s="25"/>
    </row>
    <row r="353274" spans="3:3" x14ac:dyDescent="0.25">
      <c r="C353274" s="25"/>
    </row>
    <row r="353276" spans="3:3" x14ac:dyDescent="0.25">
      <c r="C353276" s="25"/>
    </row>
    <row r="353278" spans="3:3" x14ac:dyDescent="0.25">
      <c r="C353278" s="25"/>
    </row>
    <row r="353280" spans="3:3" x14ac:dyDescent="0.25">
      <c r="C353280" s="25"/>
    </row>
    <row r="353282" spans="3:3" x14ac:dyDescent="0.25">
      <c r="C353282" s="25"/>
    </row>
    <row r="353284" spans="3:3" x14ac:dyDescent="0.25">
      <c r="C353284" s="25"/>
    </row>
    <row r="353286" spans="3:3" x14ac:dyDescent="0.25">
      <c r="C353286" s="25"/>
    </row>
    <row r="353288" spans="3:3" x14ac:dyDescent="0.25">
      <c r="C353288" s="25"/>
    </row>
    <row r="353290" spans="3:3" x14ac:dyDescent="0.25">
      <c r="C353290" s="25"/>
    </row>
    <row r="353292" spans="3:3" x14ac:dyDescent="0.25">
      <c r="C353292" s="25"/>
    </row>
    <row r="353294" spans="3:3" x14ac:dyDescent="0.25">
      <c r="C353294" s="25"/>
    </row>
    <row r="353296" spans="3:3" x14ac:dyDescent="0.25">
      <c r="C353296" s="25"/>
    </row>
    <row r="353298" spans="3:3" x14ac:dyDescent="0.25">
      <c r="C353298" s="25"/>
    </row>
    <row r="353300" spans="3:3" x14ac:dyDescent="0.25">
      <c r="C353300" s="25"/>
    </row>
    <row r="353302" spans="3:3" x14ac:dyDescent="0.25">
      <c r="C353302" s="25"/>
    </row>
    <row r="353304" spans="3:3" x14ac:dyDescent="0.25">
      <c r="C353304" s="25"/>
    </row>
    <row r="353306" spans="3:3" x14ac:dyDescent="0.25">
      <c r="C353306" s="25"/>
    </row>
    <row r="353308" spans="3:3" x14ac:dyDescent="0.25">
      <c r="C353308" s="25"/>
    </row>
    <row r="353310" spans="3:3" x14ac:dyDescent="0.25">
      <c r="C353310" s="25"/>
    </row>
    <row r="353312" spans="3:3" x14ac:dyDescent="0.25">
      <c r="C353312" s="25"/>
    </row>
    <row r="353314" spans="3:3" x14ac:dyDescent="0.25">
      <c r="C353314" s="25"/>
    </row>
    <row r="353316" spans="3:3" x14ac:dyDescent="0.25">
      <c r="C353316" s="25"/>
    </row>
    <row r="353318" spans="3:3" x14ac:dyDescent="0.25">
      <c r="C353318" s="25"/>
    </row>
    <row r="353320" spans="3:3" x14ac:dyDescent="0.25">
      <c r="C353320" s="25"/>
    </row>
    <row r="353322" spans="3:3" x14ac:dyDescent="0.25">
      <c r="C353322" s="25"/>
    </row>
    <row r="353324" spans="3:3" x14ac:dyDescent="0.25">
      <c r="C353324" s="25"/>
    </row>
    <row r="353326" spans="3:3" x14ac:dyDescent="0.25">
      <c r="C353326" s="25"/>
    </row>
    <row r="353328" spans="3:3" x14ac:dyDescent="0.25">
      <c r="C353328" s="25"/>
    </row>
    <row r="353330" spans="3:3" x14ac:dyDescent="0.25">
      <c r="C353330" s="25"/>
    </row>
    <row r="353332" spans="3:3" x14ac:dyDescent="0.25">
      <c r="C353332" s="25"/>
    </row>
    <row r="353334" spans="3:3" x14ac:dyDescent="0.25">
      <c r="C353334" s="25"/>
    </row>
    <row r="353336" spans="3:3" x14ac:dyDescent="0.25">
      <c r="C353336" s="25"/>
    </row>
    <row r="353338" spans="3:3" x14ac:dyDescent="0.25">
      <c r="C353338" s="25"/>
    </row>
    <row r="353340" spans="3:3" x14ac:dyDescent="0.25">
      <c r="C353340" s="25"/>
    </row>
    <row r="353342" spans="3:3" x14ac:dyDescent="0.25">
      <c r="C353342" s="25"/>
    </row>
    <row r="353344" spans="3:3" x14ac:dyDescent="0.25">
      <c r="C353344" s="25"/>
    </row>
    <row r="353346" spans="3:3" x14ac:dyDescent="0.25">
      <c r="C353346" s="25"/>
    </row>
    <row r="353348" spans="3:3" x14ac:dyDescent="0.25">
      <c r="C353348" s="25"/>
    </row>
    <row r="353350" spans="3:3" x14ac:dyDescent="0.25">
      <c r="C353350" s="25"/>
    </row>
    <row r="353352" spans="3:3" x14ac:dyDescent="0.25">
      <c r="C353352" s="25"/>
    </row>
    <row r="353354" spans="3:3" x14ac:dyDescent="0.25">
      <c r="C353354" s="25"/>
    </row>
    <row r="353356" spans="3:3" x14ac:dyDescent="0.25">
      <c r="C353356" s="25"/>
    </row>
    <row r="353358" spans="3:3" x14ac:dyDescent="0.25">
      <c r="C353358" s="25"/>
    </row>
    <row r="353360" spans="3:3" x14ac:dyDescent="0.25">
      <c r="C353360" s="25"/>
    </row>
    <row r="353362" spans="3:3" x14ac:dyDescent="0.25">
      <c r="C353362" s="25"/>
    </row>
    <row r="353364" spans="3:3" x14ac:dyDescent="0.25">
      <c r="C353364" s="25"/>
    </row>
    <row r="353366" spans="3:3" x14ac:dyDescent="0.25">
      <c r="C353366" s="25"/>
    </row>
    <row r="353368" spans="3:3" x14ac:dyDescent="0.25">
      <c r="C353368" s="25"/>
    </row>
    <row r="353370" spans="3:3" x14ac:dyDescent="0.25">
      <c r="C353370" s="25"/>
    </row>
    <row r="353372" spans="3:3" x14ac:dyDescent="0.25">
      <c r="C353372" s="25"/>
    </row>
    <row r="353374" spans="3:3" x14ac:dyDescent="0.25">
      <c r="C353374" s="25"/>
    </row>
    <row r="353376" spans="3:3" x14ac:dyDescent="0.25">
      <c r="C353376" s="25"/>
    </row>
    <row r="353378" spans="3:3" x14ac:dyDescent="0.25">
      <c r="C353378" s="25"/>
    </row>
    <row r="353380" spans="3:3" x14ac:dyDescent="0.25">
      <c r="C353380" s="25"/>
    </row>
    <row r="353382" spans="3:3" x14ac:dyDescent="0.25">
      <c r="C353382" s="25"/>
    </row>
    <row r="353384" spans="3:3" x14ac:dyDescent="0.25">
      <c r="C353384" s="25"/>
    </row>
    <row r="353386" spans="3:3" x14ac:dyDescent="0.25">
      <c r="C353386" s="25"/>
    </row>
    <row r="353388" spans="3:3" x14ac:dyDescent="0.25">
      <c r="C353388" s="25"/>
    </row>
    <row r="353390" spans="3:3" x14ac:dyDescent="0.25">
      <c r="C353390" s="25"/>
    </row>
    <row r="353392" spans="3:3" x14ac:dyDescent="0.25">
      <c r="C353392" s="25"/>
    </row>
    <row r="353394" spans="3:3" x14ac:dyDescent="0.25">
      <c r="C353394" s="25"/>
    </row>
    <row r="353396" spans="3:3" x14ac:dyDescent="0.25">
      <c r="C353396" s="25"/>
    </row>
    <row r="353398" spans="3:3" x14ac:dyDescent="0.25">
      <c r="C353398" s="25"/>
    </row>
    <row r="353400" spans="3:3" x14ac:dyDescent="0.25">
      <c r="C353400" s="25"/>
    </row>
    <row r="353402" spans="3:3" x14ac:dyDescent="0.25">
      <c r="C353402" s="25"/>
    </row>
    <row r="353404" spans="3:3" x14ac:dyDescent="0.25">
      <c r="C353404" s="25"/>
    </row>
    <row r="353406" spans="3:3" x14ac:dyDescent="0.25">
      <c r="C353406" s="25"/>
    </row>
    <row r="353408" spans="3:3" x14ac:dyDescent="0.25">
      <c r="C353408" s="25"/>
    </row>
    <row r="353410" spans="3:3" x14ac:dyDescent="0.25">
      <c r="C353410" s="25"/>
    </row>
    <row r="353412" spans="3:3" x14ac:dyDescent="0.25">
      <c r="C353412" s="25"/>
    </row>
    <row r="353414" spans="3:3" x14ac:dyDescent="0.25">
      <c r="C353414" s="25"/>
    </row>
    <row r="353416" spans="3:3" x14ac:dyDescent="0.25">
      <c r="C353416" s="25"/>
    </row>
    <row r="353418" spans="3:3" x14ac:dyDescent="0.25">
      <c r="C353418" s="25"/>
    </row>
    <row r="353420" spans="3:3" x14ac:dyDescent="0.25">
      <c r="C353420" s="25"/>
    </row>
    <row r="353422" spans="3:3" x14ac:dyDescent="0.25">
      <c r="C353422" s="25"/>
    </row>
    <row r="353424" spans="3:3" x14ac:dyDescent="0.25">
      <c r="C353424" s="25"/>
    </row>
    <row r="353426" spans="3:3" x14ac:dyDescent="0.25">
      <c r="C353426" s="25"/>
    </row>
    <row r="353428" spans="3:3" x14ac:dyDescent="0.25">
      <c r="C353428" s="25"/>
    </row>
    <row r="353430" spans="3:3" x14ac:dyDescent="0.25">
      <c r="C353430" s="25"/>
    </row>
    <row r="353432" spans="3:3" x14ac:dyDescent="0.25">
      <c r="C353432" s="25"/>
    </row>
    <row r="353434" spans="3:3" x14ac:dyDescent="0.25">
      <c r="C353434" s="25"/>
    </row>
    <row r="353436" spans="3:3" x14ac:dyDescent="0.25">
      <c r="C353436" s="25"/>
    </row>
    <row r="353438" spans="3:3" x14ac:dyDescent="0.25">
      <c r="C353438" s="25"/>
    </row>
    <row r="353440" spans="3:3" x14ac:dyDescent="0.25">
      <c r="C353440" s="25"/>
    </row>
    <row r="353442" spans="3:3" x14ac:dyDescent="0.25">
      <c r="C353442" s="25"/>
    </row>
    <row r="353444" spans="3:3" x14ac:dyDescent="0.25">
      <c r="C353444" s="25"/>
    </row>
    <row r="353446" spans="3:3" x14ac:dyDescent="0.25">
      <c r="C353446" s="25"/>
    </row>
    <row r="353448" spans="3:3" x14ac:dyDescent="0.25">
      <c r="C353448" s="25"/>
    </row>
    <row r="353450" spans="3:3" x14ac:dyDescent="0.25">
      <c r="C353450" s="25"/>
    </row>
    <row r="353452" spans="3:3" x14ac:dyDescent="0.25">
      <c r="C353452" s="25"/>
    </row>
    <row r="353454" spans="3:3" x14ac:dyDescent="0.25">
      <c r="C353454" s="25"/>
    </row>
    <row r="353456" spans="3:3" x14ac:dyDescent="0.25">
      <c r="C353456" s="25"/>
    </row>
    <row r="353458" spans="3:3" x14ac:dyDescent="0.25">
      <c r="C353458" s="25"/>
    </row>
    <row r="353460" spans="3:3" x14ac:dyDescent="0.25">
      <c r="C353460" s="25"/>
    </row>
    <row r="353462" spans="3:3" x14ac:dyDescent="0.25">
      <c r="C353462" s="25"/>
    </row>
    <row r="353464" spans="3:3" x14ac:dyDescent="0.25">
      <c r="C353464" s="25"/>
    </row>
    <row r="353466" spans="3:3" x14ac:dyDescent="0.25">
      <c r="C353466" s="25"/>
    </row>
    <row r="353468" spans="3:3" x14ac:dyDescent="0.25">
      <c r="C353468" s="25"/>
    </row>
    <row r="353470" spans="3:3" x14ac:dyDescent="0.25">
      <c r="C353470" s="25"/>
    </row>
    <row r="353472" spans="3:3" x14ac:dyDescent="0.25">
      <c r="C353472" s="25"/>
    </row>
    <row r="353474" spans="3:3" x14ac:dyDescent="0.25">
      <c r="C353474" s="25"/>
    </row>
    <row r="353476" spans="3:3" x14ac:dyDescent="0.25">
      <c r="C353476" s="25"/>
    </row>
    <row r="353478" spans="3:3" x14ac:dyDescent="0.25">
      <c r="C353478" s="25"/>
    </row>
    <row r="353480" spans="3:3" x14ac:dyDescent="0.25">
      <c r="C353480" s="25"/>
    </row>
    <row r="353482" spans="3:3" x14ac:dyDescent="0.25">
      <c r="C353482" s="25"/>
    </row>
    <row r="353484" spans="3:3" x14ac:dyDescent="0.25">
      <c r="C353484" s="25"/>
    </row>
    <row r="353486" spans="3:3" x14ac:dyDescent="0.25">
      <c r="C353486" s="25"/>
    </row>
    <row r="353488" spans="3:3" x14ac:dyDescent="0.25">
      <c r="C353488" s="25"/>
    </row>
    <row r="353490" spans="3:3" x14ac:dyDescent="0.25">
      <c r="C353490" s="25"/>
    </row>
    <row r="353492" spans="3:3" x14ac:dyDescent="0.25">
      <c r="C353492" s="25"/>
    </row>
    <row r="353494" spans="3:3" x14ac:dyDescent="0.25">
      <c r="C353494" s="25"/>
    </row>
    <row r="353496" spans="3:3" x14ac:dyDescent="0.25">
      <c r="C353496" s="25"/>
    </row>
    <row r="353498" spans="3:3" x14ac:dyDescent="0.25">
      <c r="C353498" s="25"/>
    </row>
    <row r="353500" spans="3:3" x14ac:dyDescent="0.25">
      <c r="C353500" s="25"/>
    </row>
    <row r="353502" spans="3:3" x14ac:dyDescent="0.25">
      <c r="C353502" s="25"/>
    </row>
    <row r="353504" spans="3:3" x14ac:dyDescent="0.25">
      <c r="C353504" s="25"/>
    </row>
    <row r="353506" spans="3:3" x14ac:dyDescent="0.25">
      <c r="C353506" s="25"/>
    </row>
    <row r="353508" spans="3:3" x14ac:dyDescent="0.25">
      <c r="C353508" s="25"/>
    </row>
    <row r="353510" spans="3:3" x14ac:dyDescent="0.25">
      <c r="C353510" s="25"/>
    </row>
    <row r="353512" spans="3:3" x14ac:dyDescent="0.25">
      <c r="C353512" s="25"/>
    </row>
    <row r="353514" spans="3:3" x14ac:dyDescent="0.25">
      <c r="C353514" s="25"/>
    </row>
    <row r="353516" spans="3:3" x14ac:dyDescent="0.25">
      <c r="C353516" s="25"/>
    </row>
    <row r="353518" spans="3:3" x14ac:dyDescent="0.25">
      <c r="C353518" s="25"/>
    </row>
    <row r="353520" spans="3:3" x14ac:dyDescent="0.25">
      <c r="C353520" s="25"/>
    </row>
    <row r="353522" spans="3:3" x14ac:dyDescent="0.25">
      <c r="C353522" s="25"/>
    </row>
    <row r="353524" spans="3:3" x14ac:dyDescent="0.25">
      <c r="C353524" s="25"/>
    </row>
    <row r="353526" spans="3:3" x14ac:dyDescent="0.25">
      <c r="C353526" s="25"/>
    </row>
    <row r="353528" spans="3:3" x14ac:dyDescent="0.25">
      <c r="C353528" s="25"/>
    </row>
    <row r="353530" spans="3:3" x14ac:dyDescent="0.25">
      <c r="C353530" s="25"/>
    </row>
    <row r="353532" spans="3:3" x14ac:dyDescent="0.25">
      <c r="C353532" s="25"/>
    </row>
    <row r="353534" spans="3:3" x14ac:dyDescent="0.25">
      <c r="C353534" s="25"/>
    </row>
    <row r="353536" spans="3:3" x14ac:dyDescent="0.25">
      <c r="C353536" s="25"/>
    </row>
    <row r="353538" spans="3:3" x14ac:dyDescent="0.25">
      <c r="C353538" s="25"/>
    </row>
    <row r="353540" spans="3:3" x14ac:dyDescent="0.25">
      <c r="C353540" s="25"/>
    </row>
    <row r="353542" spans="3:3" x14ac:dyDescent="0.25">
      <c r="C353542" s="25"/>
    </row>
    <row r="353544" spans="3:3" x14ac:dyDescent="0.25">
      <c r="C353544" s="25"/>
    </row>
    <row r="353546" spans="3:3" x14ac:dyDescent="0.25">
      <c r="C353546" s="25"/>
    </row>
    <row r="353548" spans="3:3" x14ac:dyDescent="0.25">
      <c r="C353548" s="25"/>
    </row>
    <row r="353550" spans="3:3" x14ac:dyDescent="0.25">
      <c r="C353550" s="25"/>
    </row>
    <row r="353552" spans="3:3" x14ac:dyDescent="0.25">
      <c r="C353552" s="25"/>
    </row>
    <row r="353554" spans="3:3" x14ac:dyDescent="0.25">
      <c r="C353554" s="25"/>
    </row>
    <row r="353556" spans="3:3" x14ac:dyDescent="0.25">
      <c r="C353556" s="25"/>
    </row>
    <row r="353558" spans="3:3" x14ac:dyDescent="0.25">
      <c r="C353558" s="25"/>
    </row>
    <row r="353560" spans="3:3" x14ac:dyDescent="0.25">
      <c r="C353560" s="25"/>
    </row>
    <row r="353562" spans="3:3" x14ac:dyDescent="0.25">
      <c r="C353562" s="25"/>
    </row>
    <row r="353564" spans="3:3" x14ac:dyDescent="0.25">
      <c r="C353564" s="25"/>
    </row>
    <row r="353566" spans="3:3" x14ac:dyDescent="0.25">
      <c r="C353566" s="25"/>
    </row>
    <row r="353568" spans="3:3" x14ac:dyDescent="0.25">
      <c r="C353568" s="25"/>
    </row>
    <row r="353570" spans="3:3" x14ac:dyDescent="0.25">
      <c r="C353570" s="25"/>
    </row>
    <row r="353572" spans="3:3" x14ac:dyDescent="0.25">
      <c r="C353572" s="25"/>
    </row>
    <row r="353574" spans="3:3" x14ac:dyDescent="0.25">
      <c r="C353574" s="25"/>
    </row>
    <row r="353576" spans="3:3" x14ac:dyDescent="0.25">
      <c r="C353576" s="25"/>
    </row>
    <row r="353578" spans="3:3" x14ac:dyDescent="0.25">
      <c r="C353578" s="25"/>
    </row>
    <row r="353580" spans="3:3" x14ac:dyDescent="0.25">
      <c r="C353580" s="25"/>
    </row>
    <row r="353582" spans="3:3" x14ac:dyDescent="0.25">
      <c r="C353582" s="25"/>
    </row>
    <row r="353584" spans="3:3" x14ac:dyDescent="0.25">
      <c r="C353584" s="25"/>
    </row>
    <row r="353586" spans="3:3" x14ac:dyDescent="0.25">
      <c r="C353586" s="25"/>
    </row>
    <row r="353588" spans="3:3" x14ac:dyDescent="0.25">
      <c r="C353588" s="25"/>
    </row>
    <row r="353590" spans="3:3" x14ac:dyDescent="0.25">
      <c r="C353590" s="25"/>
    </row>
    <row r="353592" spans="3:3" x14ac:dyDescent="0.25">
      <c r="C353592" s="25"/>
    </row>
    <row r="353594" spans="3:3" x14ac:dyDescent="0.25">
      <c r="C353594" s="25"/>
    </row>
    <row r="353596" spans="3:3" x14ac:dyDescent="0.25">
      <c r="C353596" s="25"/>
    </row>
    <row r="353598" spans="3:3" x14ac:dyDescent="0.25">
      <c r="C353598" s="25"/>
    </row>
    <row r="353600" spans="3:3" x14ac:dyDescent="0.25">
      <c r="C353600" s="25"/>
    </row>
    <row r="353602" spans="3:3" x14ac:dyDescent="0.25">
      <c r="C353602" s="25"/>
    </row>
    <row r="353604" spans="3:3" x14ac:dyDescent="0.25">
      <c r="C353604" s="25"/>
    </row>
    <row r="353606" spans="3:3" x14ac:dyDescent="0.25">
      <c r="C353606" s="25"/>
    </row>
    <row r="353608" spans="3:3" x14ac:dyDescent="0.25">
      <c r="C353608" s="25"/>
    </row>
    <row r="353610" spans="3:3" x14ac:dyDescent="0.25">
      <c r="C353610" s="25"/>
    </row>
    <row r="353612" spans="3:3" x14ac:dyDescent="0.25">
      <c r="C353612" s="25"/>
    </row>
    <row r="353614" spans="3:3" x14ac:dyDescent="0.25">
      <c r="C353614" s="25"/>
    </row>
    <row r="353616" spans="3:3" x14ac:dyDescent="0.25">
      <c r="C353616" s="25"/>
    </row>
    <row r="353618" spans="3:3" x14ac:dyDescent="0.25">
      <c r="C353618" s="25"/>
    </row>
    <row r="353620" spans="3:3" x14ac:dyDescent="0.25">
      <c r="C353620" s="25"/>
    </row>
    <row r="353622" spans="3:3" x14ac:dyDescent="0.25">
      <c r="C353622" s="25"/>
    </row>
    <row r="353624" spans="3:3" x14ac:dyDescent="0.25">
      <c r="C353624" s="25"/>
    </row>
    <row r="353626" spans="3:3" x14ac:dyDescent="0.25">
      <c r="C353626" s="25"/>
    </row>
    <row r="353628" spans="3:3" x14ac:dyDescent="0.25">
      <c r="C353628" s="25"/>
    </row>
    <row r="353630" spans="3:3" x14ac:dyDescent="0.25">
      <c r="C353630" s="25"/>
    </row>
    <row r="353632" spans="3:3" x14ac:dyDescent="0.25">
      <c r="C353632" s="25"/>
    </row>
    <row r="353634" spans="3:3" x14ac:dyDescent="0.25">
      <c r="C353634" s="25"/>
    </row>
    <row r="353636" spans="3:3" x14ac:dyDescent="0.25">
      <c r="C353636" s="25"/>
    </row>
    <row r="353638" spans="3:3" x14ac:dyDescent="0.25">
      <c r="C353638" s="25"/>
    </row>
    <row r="353640" spans="3:3" x14ac:dyDescent="0.25">
      <c r="C353640" s="25"/>
    </row>
    <row r="353642" spans="3:3" x14ac:dyDescent="0.25">
      <c r="C353642" s="25"/>
    </row>
    <row r="353644" spans="3:3" x14ac:dyDescent="0.25">
      <c r="C353644" s="25"/>
    </row>
    <row r="353646" spans="3:3" x14ac:dyDescent="0.25">
      <c r="C353646" s="25"/>
    </row>
    <row r="353648" spans="3:3" x14ac:dyDescent="0.25">
      <c r="C353648" s="25"/>
    </row>
    <row r="353650" spans="3:3" x14ac:dyDescent="0.25">
      <c r="C353650" s="25"/>
    </row>
    <row r="353652" spans="3:3" x14ac:dyDescent="0.25">
      <c r="C353652" s="25"/>
    </row>
    <row r="353654" spans="3:3" x14ac:dyDescent="0.25">
      <c r="C353654" s="25"/>
    </row>
    <row r="353656" spans="3:3" x14ac:dyDescent="0.25">
      <c r="C353656" s="25"/>
    </row>
    <row r="353658" spans="3:3" x14ac:dyDescent="0.25">
      <c r="C353658" s="25"/>
    </row>
    <row r="353660" spans="3:3" x14ac:dyDescent="0.25">
      <c r="C353660" s="25"/>
    </row>
    <row r="353662" spans="3:3" x14ac:dyDescent="0.25">
      <c r="C353662" s="25"/>
    </row>
    <row r="353664" spans="3:3" x14ac:dyDescent="0.25">
      <c r="C353664" s="25"/>
    </row>
    <row r="353666" spans="3:3" x14ac:dyDescent="0.25">
      <c r="C353666" s="25"/>
    </row>
    <row r="353668" spans="3:3" x14ac:dyDescent="0.25">
      <c r="C353668" s="25"/>
    </row>
    <row r="353670" spans="3:3" x14ac:dyDescent="0.25">
      <c r="C353670" s="25"/>
    </row>
    <row r="353672" spans="3:3" x14ac:dyDescent="0.25">
      <c r="C353672" s="25"/>
    </row>
    <row r="353674" spans="3:3" x14ac:dyDescent="0.25">
      <c r="C353674" s="25"/>
    </row>
    <row r="353676" spans="3:3" x14ac:dyDescent="0.25">
      <c r="C353676" s="25"/>
    </row>
    <row r="353678" spans="3:3" x14ac:dyDescent="0.25">
      <c r="C353678" s="25"/>
    </row>
    <row r="353680" spans="3:3" x14ac:dyDescent="0.25">
      <c r="C353680" s="25"/>
    </row>
    <row r="353682" spans="3:3" x14ac:dyDescent="0.25">
      <c r="C353682" s="25"/>
    </row>
    <row r="353684" spans="3:3" x14ac:dyDescent="0.25">
      <c r="C353684" s="25"/>
    </row>
    <row r="353686" spans="3:3" x14ac:dyDescent="0.25">
      <c r="C353686" s="25"/>
    </row>
    <row r="353688" spans="3:3" x14ac:dyDescent="0.25">
      <c r="C353688" s="25"/>
    </row>
    <row r="353690" spans="3:3" x14ac:dyDescent="0.25">
      <c r="C353690" s="25"/>
    </row>
    <row r="353692" spans="3:3" x14ac:dyDescent="0.25">
      <c r="C353692" s="25"/>
    </row>
    <row r="353694" spans="3:3" x14ac:dyDescent="0.25">
      <c r="C353694" s="25"/>
    </row>
    <row r="353696" spans="3:3" x14ac:dyDescent="0.25">
      <c r="C353696" s="25"/>
    </row>
    <row r="353698" spans="3:3" x14ac:dyDescent="0.25">
      <c r="C353698" s="25"/>
    </row>
    <row r="353700" spans="3:3" x14ac:dyDescent="0.25">
      <c r="C353700" s="25"/>
    </row>
    <row r="353702" spans="3:3" x14ac:dyDescent="0.25">
      <c r="C353702" s="25"/>
    </row>
    <row r="353704" spans="3:3" x14ac:dyDescent="0.25">
      <c r="C353704" s="25"/>
    </row>
    <row r="353706" spans="3:3" x14ac:dyDescent="0.25">
      <c r="C353706" s="25"/>
    </row>
    <row r="353708" spans="3:3" x14ac:dyDescent="0.25">
      <c r="C353708" s="25"/>
    </row>
    <row r="353710" spans="3:3" x14ac:dyDescent="0.25">
      <c r="C353710" s="25"/>
    </row>
    <row r="353712" spans="3:3" x14ac:dyDescent="0.25">
      <c r="C353712" s="25"/>
    </row>
    <row r="353714" spans="3:3" x14ac:dyDescent="0.25">
      <c r="C353714" s="25"/>
    </row>
    <row r="353716" spans="3:3" x14ac:dyDescent="0.25">
      <c r="C353716" s="25"/>
    </row>
    <row r="353718" spans="3:3" x14ac:dyDescent="0.25">
      <c r="C353718" s="25"/>
    </row>
    <row r="353720" spans="3:3" x14ac:dyDescent="0.25">
      <c r="C353720" s="25"/>
    </row>
    <row r="353722" spans="3:3" x14ac:dyDescent="0.25">
      <c r="C353722" s="25"/>
    </row>
    <row r="353724" spans="3:3" x14ac:dyDescent="0.25">
      <c r="C353724" s="25"/>
    </row>
    <row r="353726" spans="3:3" x14ac:dyDescent="0.25">
      <c r="C353726" s="25"/>
    </row>
    <row r="353728" spans="3:3" x14ac:dyDescent="0.25">
      <c r="C353728" s="25"/>
    </row>
    <row r="353730" spans="3:3" x14ac:dyDescent="0.25">
      <c r="C353730" s="25"/>
    </row>
    <row r="353732" spans="3:3" x14ac:dyDescent="0.25">
      <c r="C353732" s="25"/>
    </row>
    <row r="353734" spans="3:3" x14ac:dyDescent="0.25">
      <c r="C353734" s="25"/>
    </row>
    <row r="353736" spans="3:3" x14ac:dyDescent="0.25">
      <c r="C353736" s="25"/>
    </row>
    <row r="353738" spans="3:3" x14ac:dyDescent="0.25">
      <c r="C353738" s="25"/>
    </row>
    <row r="353740" spans="3:3" x14ac:dyDescent="0.25">
      <c r="C353740" s="25"/>
    </row>
    <row r="353742" spans="3:3" x14ac:dyDescent="0.25">
      <c r="C353742" s="25"/>
    </row>
    <row r="353744" spans="3:3" x14ac:dyDescent="0.25">
      <c r="C353744" s="25"/>
    </row>
    <row r="353746" spans="3:3" x14ac:dyDescent="0.25">
      <c r="C353746" s="25"/>
    </row>
    <row r="353748" spans="3:3" x14ac:dyDescent="0.25">
      <c r="C353748" s="25"/>
    </row>
    <row r="353750" spans="3:3" x14ac:dyDescent="0.25">
      <c r="C353750" s="25"/>
    </row>
    <row r="353752" spans="3:3" x14ac:dyDescent="0.25">
      <c r="C353752" s="25"/>
    </row>
    <row r="353754" spans="3:3" x14ac:dyDescent="0.25">
      <c r="C353754" s="25"/>
    </row>
    <row r="353756" spans="3:3" x14ac:dyDescent="0.25">
      <c r="C353756" s="25"/>
    </row>
    <row r="353758" spans="3:3" x14ac:dyDescent="0.25">
      <c r="C353758" s="25"/>
    </row>
    <row r="353760" spans="3:3" x14ac:dyDescent="0.25">
      <c r="C353760" s="25"/>
    </row>
    <row r="353762" spans="3:3" x14ac:dyDescent="0.25">
      <c r="C353762" s="25"/>
    </row>
    <row r="353764" spans="3:3" x14ac:dyDescent="0.25">
      <c r="C353764" s="25"/>
    </row>
    <row r="353766" spans="3:3" x14ac:dyDescent="0.25">
      <c r="C353766" s="25"/>
    </row>
    <row r="353768" spans="3:3" x14ac:dyDescent="0.25">
      <c r="C353768" s="25"/>
    </row>
    <row r="353770" spans="3:3" x14ac:dyDescent="0.25">
      <c r="C353770" s="25"/>
    </row>
    <row r="353772" spans="3:3" x14ac:dyDescent="0.25">
      <c r="C353772" s="25"/>
    </row>
    <row r="353774" spans="3:3" x14ac:dyDescent="0.25">
      <c r="C353774" s="25"/>
    </row>
    <row r="353776" spans="3:3" x14ac:dyDescent="0.25">
      <c r="C353776" s="25"/>
    </row>
    <row r="353778" spans="3:3" x14ac:dyDescent="0.25">
      <c r="C353778" s="25"/>
    </row>
    <row r="353780" spans="3:3" x14ac:dyDescent="0.25">
      <c r="C353780" s="25"/>
    </row>
    <row r="353782" spans="3:3" x14ac:dyDescent="0.25">
      <c r="C353782" s="25"/>
    </row>
    <row r="353784" spans="3:3" x14ac:dyDescent="0.25">
      <c r="C353784" s="25"/>
    </row>
    <row r="353786" spans="3:3" x14ac:dyDescent="0.25">
      <c r="C353786" s="25"/>
    </row>
    <row r="353788" spans="3:3" x14ac:dyDescent="0.25">
      <c r="C353788" s="25"/>
    </row>
    <row r="353790" spans="3:3" x14ac:dyDescent="0.25">
      <c r="C353790" s="25"/>
    </row>
    <row r="353792" spans="3:3" x14ac:dyDescent="0.25">
      <c r="C353792" s="25"/>
    </row>
    <row r="353794" spans="3:3" x14ac:dyDescent="0.25">
      <c r="C353794" s="25"/>
    </row>
    <row r="353796" spans="3:3" x14ac:dyDescent="0.25">
      <c r="C353796" s="25"/>
    </row>
    <row r="353798" spans="3:3" x14ac:dyDescent="0.25">
      <c r="C353798" s="25"/>
    </row>
    <row r="353800" spans="3:3" x14ac:dyDescent="0.25">
      <c r="C353800" s="25"/>
    </row>
    <row r="353802" spans="3:3" x14ac:dyDescent="0.25">
      <c r="C353802" s="25"/>
    </row>
    <row r="353804" spans="3:3" x14ac:dyDescent="0.25">
      <c r="C353804" s="25"/>
    </row>
    <row r="353806" spans="3:3" x14ac:dyDescent="0.25">
      <c r="C353806" s="25"/>
    </row>
    <row r="353808" spans="3:3" x14ac:dyDescent="0.25">
      <c r="C353808" s="25"/>
    </row>
    <row r="353810" spans="3:3" x14ac:dyDescent="0.25">
      <c r="C353810" s="25"/>
    </row>
    <row r="353812" spans="3:3" x14ac:dyDescent="0.25">
      <c r="C353812" s="25"/>
    </row>
    <row r="353814" spans="3:3" x14ac:dyDescent="0.25">
      <c r="C353814" s="25"/>
    </row>
    <row r="353816" spans="3:3" x14ac:dyDescent="0.25">
      <c r="C353816" s="25"/>
    </row>
    <row r="353818" spans="3:3" x14ac:dyDescent="0.25">
      <c r="C353818" s="25"/>
    </row>
    <row r="353820" spans="3:3" x14ac:dyDescent="0.25">
      <c r="C353820" s="25"/>
    </row>
    <row r="353822" spans="3:3" x14ac:dyDescent="0.25">
      <c r="C353822" s="25"/>
    </row>
    <row r="353824" spans="3:3" x14ac:dyDescent="0.25">
      <c r="C353824" s="25"/>
    </row>
    <row r="353826" spans="3:3" x14ac:dyDescent="0.25">
      <c r="C353826" s="25"/>
    </row>
    <row r="353828" spans="3:3" x14ac:dyDescent="0.25">
      <c r="C353828" s="25"/>
    </row>
    <row r="353830" spans="3:3" x14ac:dyDescent="0.25">
      <c r="C353830" s="25"/>
    </row>
    <row r="353832" spans="3:3" x14ac:dyDescent="0.25">
      <c r="C353832" s="25"/>
    </row>
    <row r="353834" spans="3:3" x14ac:dyDescent="0.25">
      <c r="C353834" s="25"/>
    </row>
    <row r="353836" spans="3:3" x14ac:dyDescent="0.25">
      <c r="C353836" s="25"/>
    </row>
    <row r="353838" spans="3:3" x14ac:dyDescent="0.25">
      <c r="C353838" s="25"/>
    </row>
    <row r="353840" spans="3:3" x14ac:dyDescent="0.25">
      <c r="C353840" s="25"/>
    </row>
    <row r="353842" spans="3:3" x14ac:dyDescent="0.25">
      <c r="C353842" s="25"/>
    </row>
    <row r="353844" spans="3:3" x14ac:dyDescent="0.25">
      <c r="C353844" s="25"/>
    </row>
    <row r="353846" spans="3:3" x14ac:dyDescent="0.25">
      <c r="C353846" s="25"/>
    </row>
    <row r="353848" spans="3:3" x14ac:dyDescent="0.25">
      <c r="C353848" s="25"/>
    </row>
    <row r="353850" spans="3:3" x14ac:dyDescent="0.25">
      <c r="C353850" s="25"/>
    </row>
    <row r="353852" spans="3:3" x14ac:dyDescent="0.25">
      <c r="C353852" s="25"/>
    </row>
    <row r="353854" spans="3:3" x14ac:dyDescent="0.25">
      <c r="C353854" s="25"/>
    </row>
    <row r="353856" spans="3:3" x14ac:dyDescent="0.25">
      <c r="C353856" s="25"/>
    </row>
    <row r="353858" spans="3:3" x14ac:dyDescent="0.25">
      <c r="C353858" s="25"/>
    </row>
    <row r="353860" spans="3:3" x14ac:dyDescent="0.25">
      <c r="C353860" s="25"/>
    </row>
    <row r="353862" spans="3:3" x14ac:dyDescent="0.25">
      <c r="C353862" s="25"/>
    </row>
    <row r="353864" spans="3:3" x14ac:dyDescent="0.25">
      <c r="C353864" s="25"/>
    </row>
    <row r="353866" spans="3:3" x14ac:dyDescent="0.25">
      <c r="C353866" s="25"/>
    </row>
    <row r="353868" spans="3:3" x14ac:dyDescent="0.25">
      <c r="C353868" s="25"/>
    </row>
    <row r="353870" spans="3:3" x14ac:dyDescent="0.25">
      <c r="C353870" s="25"/>
    </row>
    <row r="353872" spans="3:3" x14ac:dyDescent="0.25">
      <c r="C353872" s="25"/>
    </row>
    <row r="353874" spans="3:3" x14ac:dyDescent="0.25">
      <c r="C353874" s="25"/>
    </row>
    <row r="353876" spans="3:3" x14ac:dyDescent="0.25">
      <c r="C353876" s="25"/>
    </row>
    <row r="353878" spans="3:3" x14ac:dyDescent="0.25">
      <c r="C353878" s="25"/>
    </row>
    <row r="353880" spans="3:3" x14ac:dyDescent="0.25">
      <c r="C353880" s="25"/>
    </row>
    <row r="353882" spans="3:3" x14ac:dyDescent="0.25">
      <c r="C353882" s="25"/>
    </row>
    <row r="353884" spans="3:3" x14ac:dyDescent="0.25">
      <c r="C353884" s="25"/>
    </row>
    <row r="353886" spans="3:3" x14ac:dyDescent="0.25">
      <c r="C353886" s="25"/>
    </row>
    <row r="353888" spans="3:3" x14ac:dyDescent="0.25">
      <c r="C353888" s="25"/>
    </row>
    <row r="353890" spans="3:3" x14ac:dyDescent="0.25">
      <c r="C353890" s="25"/>
    </row>
    <row r="353892" spans="3:3" x14ac:dyDescent="0.25">
      <c r="C353892" s="25"/>
    </row>
    <row r="353894" spans="3:3" x14ac:dyDescent="0.25">
      <c r="C353894" s="25"/>
    </row>
    <row r="353896" spans="3:3" x14ac:dyDescent="0.25">
      <c r="C353896" s="25"/>
    </row>
    <row r="353898" spans="3:3" x14ac:dyDescent="0.25">
      <c r="C353898" s="25"/>
    </row>
    <row r="353900" spans="3:3" x14ac:dyDescent="0.25">
      <c r="C353900" s="25"/>
    </row>
    <row r="353902" spans="3:3" x14ac:dyDescent="0.25">
      <c r="C353902" s="25"/>
    </row>
    <row r="353904" spans="3:3" x14ac:dyDescent="0.25">
      <c r="C353904" s="25"/>
    </row>
    <row r="353906" spans="3:3" x14ac:dyDescent="0.25">
      <c r="C353906" s="25"/>
    </row>
    <row r="353908" spans="3:3" x14ac:dyDescent="0.25">
      <c r="C353908" s="25"/>
    </row>
    <row r="353910" spans="3:3" x14ac:dyDescent="0.25">
      <c r="C353910" s="25"/>
    </row>
    <row r="353912" spans="3:3" x14ac:dyDescent="0.25">
      <c r="C353912" s="25"/>
    </row>
    <row r="353914" spans="3:3" x14ac:dyDescent="0.25">
      <c r="C353914" s="25"/>
    </row>
    <row r="353916" spans="3:3" x14ac:dyDescent="0.25">
      <c r="C353916" s="25"/>
    </row>
    <row r="353918" spans="3:3" x14ac:dyDescent="0.25">
      <c r="C353918" s="25"/>
    </row>
    <row r="353920" spans="3:3" x14ac:dyDescent="0.25">
      <c r="C353920" s="25"/>
    </row>
    <row r="353922" spans="3:3" x14ac:dyDescent="0.25">
      <c r="C353922" s="25"/>
    </row>
    <row r="353924" spans="3:3" x14ac:dyDescent="0.25">
      <c r="C353924" s="25"/>
    </row>
    <row r="353926" spans="3:3" x14ac:dyDescent="0.25">
      <c r="C353926" s="25"/>
    </row>
    <row r="353928" spans="3:3" x14ac:dyDescent="0.25">
      <c r="C353928" s="25"/>
    </row>
    <row r="353930" spans="3:3" x14ac:dyDescent="0.25">
      <c r="C353930" s="25"/>
    </row>
    <row r="353932" spans="3:3" x14ac:dyDescent="0.25">
      <c r="C353932" s="25"/>
    </row>
    <row r="353934" spans="3:3" x14ac:dyDescent="0.25">
      <c r="C353934" s="25"/>
    </row>
    <row r="353936" spans="3:3" x14ac:dyDescent="0.25">
      <c r="C353936" s="25"/>
    </row>
    <row r="353938" spans="3:3" x14ac:dyDescent="0.25">
      <c r="C353938" s="25"/>
    </row>
    <row r="353940" spans="3:3" x14ac:dyDescent="0.25">
      <c r="C353940" s="25"/>
    </row>
    <row r="353942" spans="3:3" x14ac:dyDescent="0.25">
      <c r="C353942" s="25"/>
    </row>
    <row r="353944" spans="3:3" x14ac:dyDescent="0.25">
      <c r="C353944" s="25"/>
    </row>
    <row r="353946" spans="3:3" x14ac:dyDescent="0.25">
      <c r="C353946" s="25"/>
    </row>
    <row r="353948" spans="3:3" x14ac:dyDescent="0.25">
      <c r="C353948" s="25"/>
    </row>
    <row r="353950" spans="3:3" x14ac:dyDescent="0.25">
      <c r="C353950" s="25"/>
    </row>
    <row r="353952" spans="3:3" x14ac:dyDescent="0.25">
      <c r="C353952" s="25"/>
    </row>
    <row r="353954" spans="3:3" x14ac:dyDescent="0.25">
      <c r="C353954" s="25"/>
    </row>
    <row r="353956" spans="3:3" x14ac:dyDescent="0.25">
      <c r="C353956" s="25"/>
    </row>
    <row r="353958" spans="3:3" x14ac:dyDescent="0.25">
      <c r="C353958" s="25"/>
    </row>
    <row r="353960" spans="3:3" x14ac:dyDescent="0.25">
      <c r="C353960" s="25"/>
    </row>
    <row r="353962" spans="3:3" x14ac:dyDescent="0.25">
      <c r="C353962" s="25"/>
    </row>
    <row r="353964" spans="3:3" x14ac:dyDescent="0.25">
      <c r="C353964" s="25"/>
    </row>
    <row r="353966" spans="3:3" x14ac:dyDescent="0.25">
      <c r="C353966" s="25"/>
    </row>
    <row r="353968" spans="3:3" x14ac:dyDescent="0.25">
      <c r="C353968" s="25"/>
    </row>
    <row r="353970" spans="3:3" x14ac:dyDescent="0.25">
      <c r="C353970" s="25"/>
    </row>
    <row r="353972" spans="3:3" x14ac:dyDescent="0.25">
      <c r="C353972" s="25"/>
    </row>
    <row r="353974" spans="3:3" x14ac:dyDescent="0.25">
      <c r="C353974" s="25"/>
    </row>
    <row r="353976" spans="3:3" x14ac:dyDescent="0.25">
      <c r="C353976" s="25"/>
    </row>
    <row r="353978" spans="3:3" x14ac:dyDescent="0.25">
      <c r="C353978" s="25"/>
    </row>
    <row r="353980" spans="3:3" x14ac:dyDescent="0.25">
      <c r="C353980" s="25"/>
    </row>
    <row r="353982" spans="3:3" x14ac:dyDescent="0.25">
      <c r="C353982" s="25"/>
    </row>
    <row r="353984" spans="3:3" x14ac:dyDescent="0.25">
      <c r="C353984" s="25"/>
    </row>
    <row r="353986" spans="3:3" x14ac:dyDescent="0.25">
      <c r="C353986" s="25"/>
    </row>
    <row r="353988" spans="3:3" x14ac:dyDescent="0.25">
      <c r="C353988" s="25"/>
    </row>
    <row r="353990" spans="3:3" x14ac:dyDescent="0.25">
      <c r="C353990" s="25"/>
    </row>
    <row r="353992" spans="3:3" x14ac:dyDescent="0.25">
      <c r="C353992" s="25"/>
    </row>
    <row r="353994" spans="3:3" x14ac:dyDescent="0.25">
      <c r="C353994" s="25"/>
    </row>
    <row r="353996" spans="3:3" x14ac:dyDescent="0.25">
      <c r="C353996" s="25"/>
    </row>
    <row r="353998" spans="3:3" x14ac:dyDescent="0.25">
      <c r="C353998" s="25"/>
    </row>
    <row r="354000" spans="3:3" x14ac:dyDescent="0.25">
      <c r="C354000" s="25"/>
    </row>
    <row r="354002" spans="3:3" x14ac:dyDescent="0.25">
      <c r="C354002" s="25"/>
    </row>
    <row r="354004" spans="3:3" x14ac:dyDescent="0.25">
      <c r="C354004" s="25"/>
    </row>
    <row r="354006" spans="3:3" x14ac:dyDescent="0.25">
      <c r="C354006" s="25"/>
    </row>
    <row r="354008" spans="3:3" x14ac:dyDescent="0.25">
      <c r="C354008" s="25"/>
    </row>
    <row r="354010" spans="3:3" x14ac:dyDescent="0.25">
      <c r="C354010" s="25"/>
    </row>
    <row r="354012" spans="3:3" x14ac:dyDescent="0.25">
      <c r="C354012" s="25"/>
    </row>
    <row r="354014" spans="3:3" x14ac:dyDescent="0.25">
      <c r="C354014" s="25"/>
    </row>
    <row r="354016" spans="3:3" x14ac:dyDescent="0.25">
      <c r="C354016" s="25"/>
    </row>
    <row r="354018" spans="3:3" x14ac:dyDescent="0.25">
      <c r="C354018" s="25"/>
    </row>
    <row r="354020" spans="3:3" x14ac:dyDescent="0.25">
      <c r="C354020" s="25"/>
    </row>
    <row r="354022" spans="3:3" x14ac:dyDescent="0.25">
      <c r="C354022" s="25"/>
    </row>
    <row r="354024" spans="3:3" x14ac:dyDescent="0.25">
      <c r="C354024" s="25"/>
    </row>
    <row r="354026" spans="3:3" x14ac:dyDescent="0.25">
      <c r="C354026" s="25"/>
    </row>
    <row r="354028" spans="3:3" x14ac:dyDescent="0.25">
      <c r="C354028" s="25"/>
    </row>
    <row r="354030" spans="3:3" x14ac:dyDescent="0.25">
      <c r="C354030" s="25"/>
    </row>
    <row r="354032" spans="3:3" x14ac:dyDescent="0.25">
      <c r="C354032" s="25"/>
    </row>
    <row r="354034" spans="3:3" x14ac:dyDescent="0.25">
      <c r="C354034" s="25"/>
    </row>
    <row r="354036" spans="3:3" x14ac:dyDescent="0.25">
      <c r="C354036" s="25"/>
    </row>
    <row r="354038" spans="3:3" x14ac:dyDescent="0.25">
      <c r="C354038" s="25"/>
    </row>
    <row r="354040" spans="3:3" x14ac:dyDescent="0.25">
      <c r="C354040" s="25"/>
    </row>
    <row r="354042" spans="3:3" x14ac:dyDescent="0.25">
      <c r="C354042" s="25"/>
    </row>
    <row r="354044" spans="3:3" x14ac:dyDescent="0.25">
      <c r="C354044" s="25"/>
    </row>
    <row r="354046" spans="3:3" x14ac:dyDescent="0.25">
      <c r="C354046" s="25"/>
    </row>
    <row r="354048" spans="3:3" x14ac:dyDescent="0.25">
      <c r="C354048" s="25"/>
    </row>
    <row r="354050" spans="3:3" x14ac:dyDescent="0.25">
      <c r="C354050" s="25"/>
    </row>
    <row r="354052" spans="3:3" x14ac:dyDescent="0.25">
      <c r="C354052" s="25"/>
    </row>
    <row r="354054" spans="3:3" x14ac:dyDescent="0.25">
      <c r="C354054" s="25"/>
    </row>
    <row r="354056" spans="3:3" x14ac:dyDescent="0.25">
      <c r="C354056" s="25"/>
    </row>
    <row r="354058" spans="3:3" x14ac:dyDescent="0.25">
      <c r="C354058" s="25"/>
    </row>
    <row r="354060" spans="3:3" x14ac:dyDescent="0.25">
      <c r="C354060" s="25"/>
    </row>
    <row r="354062" spans="3:3" x14ac:dyDescent="0.25">
      <c r="C354062" s="25"/>
    </row>
    <row r="354064" spans="3:3" x14ac:dyDescent="0.25">
      <c r="C354064" s="25"/>
    </row>
    <row r="354066" spans="3:3" x14ac:dyDescent="0.25">
      <c r="C354066" s="25"/>
    </row>
    <row r="354068" spans="3:3" x14ac:dyDescent="0.25">
      <c r="C354068" s="25"/>
    </row>
    <row r="354070" spans="3:3" x14ac:dyDescent="0.25">
      <c r="C354070" s="25"/>
    </row>
    <row r="354072" spans="3:3" x14ac:dyDescent="0.25">
      <c r="C354072" s="25"/>
    </row>
    <row r="354074" spans="3:3" x14ac:dyDescent="0.25">
      <c r="C354074" s="25"/>
    </row>
    <row r="354076" spans="3:3" x14ac:dyDescent="0.25">
      <c r="C354076" s="25"/>
    </row>
    <row r="354078" spans="3:3" x14ac:dyDescent="0.25">
      <c r="C354078" s="25"/>
    </row>
    <row r="354080" spans="3:3" x14ac:dyDescent="0.25">
      <c r="C354080" s="25"/>
    </row>
    <row r="354082" spans="3:3" x14ac:dyDescent="0.25">
      <c r="C354082" s="25"/>
    </row>
    <row r="354084" spans="3:3" x14ac:dyDescent="0.25">
      <c r="C354084" s="25"/>
    </row>
    <row r="354086" spans="3:3" x14ac:dyDescent="0.25">
      <c r="C354086" s="25"/>
    </row>
    <row r="354088" spans="3:3" x14ac:dyDescent="0.25">
      <c r="C354088" s="25"/>
    </row>
    <row r="354090" spans="3:3" x14ac:dyDescent="0.25">
      <c r="C354090" s="25"/>
    </row>
    <row r="354092" spans="3:3" x14ac:dyDescent="0.25">
      <c r="C354092" s="25"/>
    </row>
    <row r="354094" spans="3:3" x14ac:dyDescent="0.25">
      <c r="C354094" s="25"/>
    </row>
    <row r="354096" spans="3:3" x14ac:dyDescent="0.25">
      <c r="C354096" s="25"/>
    </row>
    <row r="354098" spans="3:3" x14ac:dyDescent="0.25">
      <c r="C354098" s="25"/>
    </row>
    <row r="354100" spans="3:3" x14ac:dyDescent="0.25">
      <c r="C354100" s="25"/>
    </row>
    <row r="354102" spans="3:3" x14ac:dyDescent="0.25">
      <c r="C354102" s="25"/>
    </row>
    <row r="354104" spans="3:3" x14ac:dyDescent="0.25">
      <c r="C354104" s="25"/>
    </row>
    <row r="354106" spans="3:3" x14ac:dyDescent="0.25">
      <c r="C354106" s="25"/>
    </row>
    <row r="354108" spans="3:3" x14ac:dyDescent="0.25">
      <c r="C354108" s="25"/>
    </row>
    <row r="354110" spans="3:3" x14ac:dyDescent="0.25">
      <c r="C354110" s="25"/>
    </row>
    <row r="354112" spans="3:3" x14ac:dyDescent="0.25">
      <c r="C354112" s="25"/>
    </row>
    <row r="354114" spans="3:3" x14ac:dyDescent="0.25">
      <c r="C354114" s="25"/>
    </row>
    <row r="354116" spans="3:3" x14ac:dyDescent="0.25">
      <c r="C354116" s="25"/>
    </row>
    <row r="354118" spans="3:3" x14ac:dyDescent="0.25">
      <c r="C354118" s="25"/>
    </row>
    <row r="354120" spans="3:3" x14ac:dyDescent="0.25">
      <c r="C354120" s="25"/>
    </row>
    <row r="354122" spans="3:3" x14ac:dyDescent="0.25">
      <c r="C354122" s="25"/>
    </row>
    <row r="354124" spans="3:3" x14ac:dyDescent="0.25">
      <c r="C354124" s="25"/>
    </row>
    <row r="354126" spans="3:3" x14ac:dyDescent="0.25">
      <c r="C354126" s="25"/>
    </row>
    <row r="354128" spans="3:3" x14ac:dyDescent="0.25">
      <c r="C354128" s="25"/>
    </row>
    <row r="354130" spans="3:3" x14ac:dyDescent="0.25">
      <c r="C354130" s="25"/>
    </row>
    <row r="354132" spans="3:3" x14ac:dyDescent="0.25">
      <c r="C354132" s="25"/>
    </row>
    <row r="354134" spans="3:3" x14ac:dyDescent="0.25">
      <c r="C354134" s="25"/>
    </row>
    <row r="354136" spans="3:3" x14ac:dyDescent="0.25">
      <c r="C354136" s="25"/>
    </row>
    <row r="354138" spans="3:3" x14ac:dyDescent="0.25">
      <c r="C354138" s="25"/>
    </row>
    <row r="354140" spans="3:3" x14ac:dyDescent="0.25">
      <c r="C354140" s="25"/>
    </row>
    <row r="354142" spans="3:3" x14ac:dyDescent="0.25">
      <c r="C354142" s="25"/>
    </row>
    <row r="354144" spans="3:3" x14ac:dyDescent="0.25">
      <c r="C354144" s="25"/>
    </row>
    <row r="354146" spans="3:3" x14ac:dyDescent="0.25">
      <c r="C354146" s="25"/>
    </row>
    <row r="354148" spans="3:3" x14ac:dyDescent="0.25">
      <c r="C354148" s="25"/>
    </row>
    <row r="354150" spans="3:3" x14ac:dyDescent="0.25">
      <c r="C354150" s="25"/>
    </row>
    <row r="354152" spans="3:3" x14ac:dyDescent="0.25">
      <c r="C354152" s="25"/>
    </row>
    <row r="354154" spans="3:3" x14ac:dyDescent="0.25">
      <c r="C354154" s="25"/>
    </row>
    <row r="354156" spans="3:3" x14ac:dyDescent="0.25">
      <c r="C354156" s="25"/>
    </row>
    <row r="354158" spans="3:3" x14ac:dyDescent="0.25">
      <c r="C354158" s="25"/>
    </row>
    <row r="354160" spans="3:3" x14ac:dyDescent="0.25">
      <c r="C354160" s="25"/>
    </row>
    <row r="354162" spans="3:3" x14ac:dyDescent="0.25">
      <c r="C354162" s="25"/>
    </row>
    <row r="354164" spans="3:3" x14ac:dyDescent="0.25">
      <c r="C354164" s="25"/>
    </row>
    <row r="354166" spans="3:3" x14ac:dyDescent="0.25">
      <c r="C354166" s="25"/>
    </row>
    <row r="354168" spans="3:3" x14ac:dyDescent="0.25">
      <c r="C354168" s="25"/>
    </row>
    <row r="354170" spans="3:3" x14ac:dyDescent="0.25">
      <c r="C354170" s="25"/>
    </row>
    <row r="354172" spans="3:3" x14ac:dyDescent="0.25">
      <c r="C354172" s="25"/>
    </row>
    <row r="354174" spans="3:3" x14ac:dyDescent="0.25">
      <c r="C354174" s="25"/>
    </row>
    <row r="354176" spans="3:3" x14ac:dyDescent="0.25">
      <c r="C354176" s="25"/>
    </row>
    <row r="354178" spans="3:3" x14ac:dyDescent="0.25">
      <c r="C354178" s="25"/>
    </row>
    <row r="354180" spans="3:3" x14ac:dyDescent="0.25">
      <c r="C354180" s="25"/>
    </row>
    <row r="354182" spans="3:3" x14ac:dyDescent="0.25">
      <c r="C354182" s="25"/>
    </row>
    <row r="354184" spans="3:3" x14ac:dyDescent="0.25">
      <c r="C354184" s="25"/>
    </row>
    <row r="354186" spans="3:3" x14ac:dyDescent="0.25">
      <c r="C354186" s="25"/>
    </row>
    <row r="354188" spans="3:3" x14ac:dyDescent="0.25">
      <c r="C354188" s="25"/>
    </row>
    <row r="354190" spans="3:3" x14ac:dyDescent="0.25">
      <c r="C354190" s="25"/>
    </row>
    <row r="354192" spans="3:3" x14ac:dyDescent="0.25">
      <c r="C354192" s="25"/>
    </row>
    <row r="354194" spans="3:3" x14ac:dyDescent="0.25">
      <c r="C354194" s="25"/>
    </row>
    <row r="354196" spans="3:3" x14ac:dyDescent="0.25">
      <c r="C354196" s="25"/>
    </row>
    <row r="354198" spans="3:3" x14ac:dyDescent="0.25">
      <c r="C354198" s="25"/>
    </row>
    <row r="354200" spans="3:3" x14ac:dyDescent="0.25">
      <c r="C354200" s="25"/>
    </row>
    <row r="354202" spans="3:3" x14ac:dyDescent="0.25">
      <c r="C354202" s="25"/>
    </row>
    <row r="354204" spans="3:3" x14ac:dyDescent="0.25">
      <c r="C354204" s="25"/>
    </row>
    <row r="354206" spans="3:3" x14ac:dyDescent="0.25">
      <c r="C354206" s="25"/>
    </row>
    <row r="354208" spans="3:3" x14ac:dyDescent="0.25">
      <c r="C354208" s="25"/>
    </row>
    <row r="354210" spans="3:3" x14ac:dyDescent="0.25">
      <c r="C354210" s="25"/>
    </row>
    <row r="354212" spans="3:3" x14ac:dyDescent="0.25">
      <c r="C354212" s="25"/>
    </row>
    <row r="354214" spans="3:3" x14ac:dyDescent="0.25">
      <c r="C354214" s="25"/>
    </row>
    <row r="354216" spans="3:3" x14ac:dyDescent="0.25">
      <c r="C354216" s="25"/>
    </row>
    <row r="354218" spans="3:3" x14ac:dyDescent="0.25">
      <c r="C354218" s="25"/>
    </row>
    <row r="354220" spans="3:3" x14ac:dyDescent="0.25">
      <c r="C354220" s="25"/>
    </row>
    <row r="354222" spans="3:3" x14ac:dyDescent="0.25">
      <c r="C354222" s="25"/>
    </row>
    <row r="354224" spans="3:3" x14ac:dyDescent="0.25">
      <c r="C354224" s="25"/>
    </row>
    <row r="354226" spans="3:3" x14ac:dyDescent="0.25">
      <c r="C354226" s="25"/>
    </row>
    <row r="354228" spans="3:3" x14ac:dyDescent="0.25">
      <c r="C354228" s="25"/>
    </row>
    <row r="354230" spans="3:3" x14ac:dyDescent="0.25">
      <c r="C354230" s="25"/>
    </row>
    <row r="354232" spans="3:3" x14ac:dyDescent="0.25">
      <c r="C354232" s="25"/>
    </row>
    <row r="354234" spans="3:3" x14ac:dyDescent="0.25">
      <c r="C354234" s="25"/>
    </row>
    <row r="354236" spans="3:3" x14ac:dyDescent="0.25">
      <c r="C354236" s="25"/>
    </row>
    <row r="354238" spans="3:3" x14ac:dyDescent="0.25">
      <c r="C354238" s="25"/>
    </row>
    <row r="354240" spans="3:3" x14ac:dyDescent="0.25">
      <c r="C354240" s="25"/>
    </row>
    <row r="354242" spans="3:3" x14ac:dyDescent="0.25">
      <c r="C354242" s="25"/>
    </row>
    <row r="354244" spans="3:3" x14ac:dyDescent="0.25">
      <c r="C354244" s="25"/>
    </row>
    <row r="354246" spans="3:3" x14ac:dyDescent="0.25">
      <c r="C354246" s="25"/>
    </row>
    <row r="354248" spans="3:3" x14ac:dyDescent="0.25">
      <c r="C354248" s="25"/>
    </row>
    <row r="354250" spans="3:3" x14ac:dyDescent="0.25">
      <c r="C354250" s="25"/>
    </row>
    <row r="354252" spans="3:3" x14ac:dyDescent="0.25">
      <c r="C354252" s="25"/>
    </row>
    <row r="354254" spans="3:3" x14ac:dyDescent="0.25">
      <c r="C354254" s="25"/>
    </row>
    <row r="354256" spans="3:3" x14ac:dyDescent="0.25">
      <c r="C354256" s="25"/>
    </row>
    <row r="354258" spans="3:3" x14ac:dyDescent="0.25">
      <c r="C354258" s="25"/>
    </row>
    <row r="354260" spans="3:3" x14ac:dyDescent="0.25">
      <c r="C354260" s="25"/>
    </row>
    <row r="354262" spans="3:3" x14ac:dyDescent="0.25">
      <c r="C354262" s="25"/>
    </row>
    <row r="354264" spans="3:3" x14ac:dyDescent="0.25">
      <c r="C354264" s="25"/>
    </row>
    <row r="354266" spans="3:3" x14ac:dyDescent="0.25">
      <c r="C354266" s="25"/>
    </row>
    <row r="354268" spans="3:3" x14ac:dyDescent="0.25">
      <c r="C354268" s="25"/>
    </row>
    <row r="354270" spans="3:3" x14ac:dyDescent="0.25">
      <c r="C354270" s="25"/>
    </row>
    <row r="354272" spans="3:3" x14ac:dyDescent="0.25">
      <c r="C354272" s="25"/>
    </row>
    <row r="354274" spans="3:3" x14ac:dyDescent="0.25">
      <c r="C354274" s="25"/>
    </row>
    <row r="354276" spans="3:3" x14ac:dyDescent="0.25">
      <c r="C354276" s="25"/>
    </row>
    <row r="354278" spans="3:3" x14ac:dyDescent="0.25">
      <c r="C354278" s="25"/>
    </row>
    <row r="354280" spans="3:3" x14ac:dyDescent="0.25">
      <c r="C354280" s="25"/>
    </row>
    <row r="354282" spans="3:3" x14ac:dyDescent="0.25">
      <c r="C354282" s="25"/>
    </row>
    <row r="354284" spans="3:3" x14ac:dyDescent="0.25">
      <c r="C354284" s="25"/>
    </row>
    <row r="354286" spans="3:3" x14ac:dyDescent="0.25">
      <c r="C354286" s="25"/>
    </row>
    <row r="354288" spans="3:3" x14ac:dyDescent="0.25">
      <c r="C354288" s="25"/>
    </row>
    <row r="354290" spans="3:3" x14ac:dyDescent="0.25">
      <c r="C354290" s="25"/>
    </row>
    <row r="354292" spans="3:3" x14ac:dyDescent="0.25">
      <c r="C354292" s="25"/>
    </row>
    <row r="354294" spans="3:3" x14ac:dyDescent="0.25">
      <c r="C354294" s="25"/>
    </row>
    <row r="354296" spans="3:3" x14ac:dyDescent="0.25">
      <c r="C354296" s="25"/>
    </row>
    <row r="354298" spans="3:3" x14ac:dyDescent="0.25">
      <c r="C354298" s="25"/>
    </row>
    <row r="354300" spans="3:3" x14ac:dyDescent="0.25">
      <c r="C354300" s="25"/>
    </row>
    <row r="354302" spans="3:3" x14ac:dyDescent="0.25">
      <c r="C354302" s="25"/>
    </row>
    <row r="354304" spans="3:3" x14ac:dyDescent="0.25">
      <c r="C354304" s="25"/>
    </row>
    <row r="354306" spans="3:3" x14ac:dyDescent="0.25">
      <c r="C354306" s="25"/>
    </row>
    <row r="354308" spans="3:3" x14ac:dyDescent="0.25">
      <c r="C354308" s="25"/>
    </row>
    <row r="354310" spans="3:3" x14ac:dyDescent="0.25">
      <c r="C354310" s="25"/>
    </row>
    <row r="354312" spans="3:3" x14ac:dyDescent="0.25">
      <c r="C354312" s="25"/>
    </row>
    <row r="354314" spans="3:3" x14ac:dyDescent="0.25">
      <c r="C354314" s="25"/>
    </row>
    <row r="354316" spans="3:3" x14ac:dyDescent="0.25">
      <c r="C354316" s="25"/>
    </row>
    <row r="354318" spans="3:3" x14ac:dyDescent="0.25">
      <c r="C354318" s="25"/>
    </row>
    <row r="354320" spans="3:3" x14ac:dyDescent="0.25">
      <c r="C354320" s="25"/>
    </row>
    <row r="354322" spans="3:3" x14ac:dyDescent="0.25">
      <c r="C354322" s="25"/>
    </row>
    <row r="354324" spans="3:3" x14ac:dyDescent="0.25">
      <c r="C354324" s="25"/>
    </row>
    <row r="354326" spans="3:3" x14ac:dyDescent="0.25">
      <c r="C354326" s="25"/>
    </row>
    <row r="354328" spans="3:3" x14ac:dyDescent="0.25">
      <c r="C354328" s="25"/>
    </row>
    <row r="354330" spans="3:3" x14ac:dyDescent="0.25">
      <c r="C354330" s="25"/>
    </row>
    <row r="354332" spans="3:3" x14ac:dyDescent="0.25">
      <c r="C354332" s="25"/>
    </row>
    <row r="354334" spans="3:3" x14ac:dyDescent="0.25">
      <c r="C354334" s="25"/>
    </row>
    <row r="354336" spans="3:3" x14ac:dyDescent="0.25">
      <c r="C354336" s="25"/>
    </row>
    <row r="354338" spans="3:3" x14ac:dyDescent="0.25">
      <c r="C354338" s="25"/>
    </row>
    <row r="354340" spans="3:3" x14ac:dyDescent="0.25">
      <c r="C354340" s="25"/>
    </row>
    <row r="354342" spans="3:3" x14ac:dyDescent="0.25">
      <c r="C354342" s="25"/>
    </row>
    <row r="354344" spans="3:3" x14ac:dyDescent="0.25">
      <c r="C354344" s="25"/>
    </row>
    <row r="354346" spans="3:3" x14ac:dyDescent="0.25">
      <c r="C354346" s="25"/>
    </row>
    <row r="354348" spans="3:3" x14ac:dyDescent="0.25">
      <c r="C354348" s="25"/>
    </row>
    <row r="354350" spans="3:3" x14ac:dyDescent="0.25">
      <c r="C354350" s="25"/>
    </row>
    <row r="354352" spans="3:3" x14ac:dyDescent="0.25">
      <c r="C354352" s="25"/>
    </row>
    <row r="354354" spans="3:3" x14ac:dyDescent="0.25">
      <c r="C354354" s="25"/>
    </row>
    <row r="354356" spans="3:3" x14ac:dyDescent="0.25">
      <c r="C354356" s="25"/>
    </row>
    <row r="354358" spans="3:3" x14ac:dyDescent="0.25">
      <c r="C354358" s="25"/>
    </row>
    <row r="354360" spans="3:3" x14ac:dyDescent="0.25">
      <c r="C354360" s="25"/>
    </row>
    <row r="354362" spans="3:3" x14ac:dyDescent="0.25">
      <c r="C354362" s="25"/>
    </row>
    <row r="354364" spans="3:3" x14ac:dyDescent="0.25">
      <c r="C354364" s="25"/>
    </row>
    <row r="354366" spans="3:3" x14ac:dyDescent="0.25">
      <c r="C354366" s="25"/>
    </row>
    <row r="354368" spans="3:3" x14ac:dyDescent="0.25">
      <c r="C354368" s="25"/>
    </row>
    <row r="354370" spans="3:3" x14ac:dyDescent="0.25">
      <c r="C354370" s="25"/>
    </row>
    <row r="354372" spans="3:3" x14ac:dyDescent="0.25">
      <c r="C354372" s="25"/>
    </row>
    <row r="354374" spans="3:3" x14ac:dyDescent="0.25">
      <c r="C354374" s="25"/>
    </row>
    <row r="354376" spans="3:3" x14ac:dyDescent="0.25">
      <c r="C354376" s="25"/>
    </row>
    <row r="354378" spans="3:3" x14ac:dyDescent="0.25">
      <c r="C354378" s="25"/>
    </row>
    <row r="354380" spans="3:3" x14ac:dyDescent="0.25">
      <c r="C354380" s="25"/>
    </row>
    <row r="354382" spans="3:3" x14ac:dyDescent="0.25">
      <c r="C354382" s="25"/>
    </row>
    <row r="354384" spans="3:3" x14ac:dyDescent="0.25">
      <c r="C354384" s="25"/>
    </row>
    <row r="354386" spans="3:3" x14ac:dyDescent="0.25">
      <c r="C354386" s="25"/>
    </row>
    <row r="354388" spans="3:3" x14ac:dyDescent="0.25">
      <c r="C354388" s="25"/>
    </row>
    <row r="354390" spans="3:3" x14ac:dyDescent="0.25">
      <c r="C354390" s="25"/>
    </row>
    <row r="354392" spans="3:3" x14ac:dyDescent="0.25">
      <c r="C354392" s="25"/>
    </row>
    <row r="354394" spans="3:3" x14ac:dyDescent="0.25">
      <c r="C354394" s="25"/>
    </row>
    <row r="354396" spans="3:3" x14ac:dyDescent="0.25">
      <c r="C354396" s="25"/>
    </row>
    <row r="354398" spans="3:3" x14ac:dyDescent="0.25">
      <c r="C354398" s="25"/>
    </row>
    <row r="354400" spans="3:3" x14ac:dyDescent="0.25">
      <c r="C354400" s="25"/>
    </row>
    <row r="354402" spans="3:3" x14ac:dyDescent="0.25">
      <c r="C354402" s="25"/>
    </row>
    <row r="354404" spans="3:3" x14ac:dyDescent="0.25">
      <c r="C354404" s="25"/>
    </row>
    <row r="354406" spans="3:3" x14ac:dyDescent="0.25">
      <c r="C354406" s="25"/>
    </row>
    <row r="354408" spans="3:3" x14ac:dyDescent="0.25">
      <c r="C354408" s="25"/>
    </row>
    <row r="354410" spans="3:3" x14ac:dyDescent="0.25">
      <c r="C354410" s="25"/>
    </row>
    <row r="354412" spans="3:3" x14ac:dyDescent="0.25">
      <c r="C354412" s="25"/>
    </row>
    <row r="354414" spans="3:3" x14ac:dyDescent="0.25">
      <c r="C354414" s="25"/>
    </row>
    <row r="354416" spans="3:3" x14ac:dyDescent="0.25">
      <c r="C354416" s="25"/>
    </row>
    <row r="354418" spans="3:3" x14ac:dyDescent="0.25">
      <c r="C354418" s="25"/>
    </row>
    <row r="354420" spans="3:3" x14ac:dyDescent="0.25">
      <c r="C354420" s="25"/>
    </row>
    <row r="354422" spans="3:3" x14ac:dyDescent="0.25">
      <c r="C354422" s="25"/>
    </row>
    <row r="354424" spans="3:3" x14ac:dyDescent="0.25">
      <c r="C354424" s="25"/>
    </row>
    <row r="354426" spans="3:3" x14ac:dyDescent="0.25">
      <c r="C354426" s="25"/>
    </row>
    <row r="354428" spans="3:3" x14ac:dyDescent="0.25">
      <c r="C354428" s="25"/>
    </row>
    <row r="354430" spans="3:3" x14ac:dyDescent="0.25">
      <c r="C354430" s="25"/>
    </row>
    <row r="354432" spans="3:3" x14ac:dyDescent="0.25">
      <c r="C354432" s="25"/>
    </row>
    <row r="354434" spans="3:3" x14ac:dyDescent="0.25">
      <c r="C354434" s="25"/>
    </row>
    <row r="354436" spans="3:3" x14ac:dyDescent="0.25">
      <c r="C354436" s="25"/>
    </row>
    <row r="354438" spans="3:3" x14ac:dyDescent="0.25">
      <c r="C354438" s="25"/>
    </row>
    <row r="354440" spans="3:3" x14ac:dyDescent="0.25">
      <c r="C354440" s="25"/>
    </row>
    <row r="354442" spans="3:3" x14ac:dyDescent="0.25">
      <c r="C354442" s="25"/>
    </row>
    <row r="354444" spans="3:3" x14ac:dyDescent="0.25">
      <c r="C354444" s="25"/>
    </row>
    <row r="354446" spans="3:3" x14ac:dyDescent="0.25">
      <c r="C354446" s="25"/>
    </row>
    <row r="354448" spans="3:3" x14ac:dyDescent="0.25">
      <c r="C354448" s="25"/>
    </row>
    <row r="354450" spans="3:3" x14ac:dyDescent="0.25">
      <c r="C354450" s="25"/>
    </row>
    <row r="354452" spans="3:3" x14ac:dyDescent="0.25">
      <c r="C354452" s="25"/>
    </row>
    <row r="354454" spans="3:3" x14ac:dyDescent="0.25">
      <c r="C354454" s="25"/>
    </row>
    <row r="354456" spans="3:3" x14ac:dyDescent="0.25">
      <c r="C354456" s="25"/>
    </row>
    <row r="354458" spans="3:3" x14ac:dyDescent="0.25">
      <c r="C354458" s="25"/>
    </row>
    <row r="354460" spans="3:3" x14ac:dyDescent="0.25">
      <c r="C354460" s="25"/>
    </row>
    <row r="354462" spans="3:3" x14ac:dyDescent="0.25">
      <c r="C354462" s="25"/>
    </row>
    <row r="354464" spans="3:3" x14ac:dyDescent="0.25">
      <c r="C354464" s="25"/>
    </row>
    <row r="354466" spans="3:3" x14ac:dyDescent="0.25">
      <c r="C354466" s="25"/>
    </row>
    <row r="354468" spans="3:3" x14ac:dyDescent="0.25">
      <c r="C354468" s="25"/>
    </row>
    <row r="354470" spans="3:3" x14ac:dyDescent="0.25">
      <c r="C354470" s="25"/>
    </row>
    <row r="354472" spans="3:3" x14ac:dyDescent="0.25">
      <c r="C354472" s="25"/>
    </row>
    <row r="354474" spans="3:3" x14ac:dyDescent="0.25">
      <c r="C354474" s="25"/>
    </row>
    <row r="354476" spans="3:3" x14ac:dyDescent="0.25">
      <c r="C354476" s="25"/>
    </row>
    <row r="354478" spans="3:3" x14ac:dyDescent="0.25">
      <c r="C354478" s="25"/>
    </row>
    <row r="354480" spans="3:3" x14ac:dyDescent="0.25">
      <c r="C354480" s="25"/>
    </row>
    <row r="354482" spans="3:3" x14ac:dyDescent="0.25">
      <c r="C354482" s="25"/>
    </row>
    <row r="354484" spans="3:3" x14ac:dyDescent="0.25">
      <c r="C354484" s="25"/>
    </row>
    <row r="354486" spans="3:3" x14ac:dyDescent="0.25">
      <c r="C354486" s="25"/>
    </row>
    <row r="354488" spans="3:3" x14ac:dyDescent="0.25">
      <c r="C354488" s="25"/>
    </row>
    <row r="354490" spans="3:3" x14ac:dyDescent="0.25">
      <c r="C354490" s="25"/>
    </row>
    <row r="354492" spans="3:3" x14ac:dyDescent="0.25">
      <c r="C354492" s="25"/>
    </row>
    <row r="354494" spans="3:3" x14ac:dyDescent="0.25">
      <c r="C354494" s="25"/>
    </row>
    <row r="354496" spans="3:3" x14ac:dyDescent="0.25">
      <c r="C354496" s="25"/>
    </row>
    <row r="354498" spans="3:3" x14ac:dyDescent="0.25">
      <c r="C354498" s="25"/>
    </row>
    <row r="354500" spans="3:3" x14ac:dyDescent="0.25">
      <c r="C354500" s="25"/>
    </row>
    <row r="354502" spans="3:3" x14ac:dyDescent="0.25">
      <c r="C354502" s="25"/>
    </row>
    <row r="354504" spans="3:3" x14ac:dyDescent="0.25">
      <c r="C354504" s="25"/>
    </row>
    <row r="354506" spans="3:3" x14ac:dyDescent="0.25">
      <c r="C354506" s="25"/>
    </row>
    <row r="354508" spans="3:3" x14ac:dyDescent="0.25">
      <c r="C354508" s="25"/>
    </row>
    <row r="354510" spans="3:3" x14ac:dyDescent="0.25">
      <c r="C354510" s="25"/>
    </row>
    <row r="354512" spans="3:3" x14ac:dyDescent="0.25">
      <c r="C354512" s="25"/>
    </row>
    <row r="354514" spans="3:3" x14ac:dyDescent="0.25">
      <c r="C354514" s="25"/>
    </row>
    <row r="354516" spans="3:3" x14ac:dyDescent="0.25">
      <c r="C354516" s="25"/>
    </row>
    <row r="354518" spans="3:3" x14ac:dyDescent="0.25">
      <c r="C354518" s="25"/>
    </row>
    <row r="354520" spans="3:3" x14ac:dyDescent="0.25">
      <c r="C354520" s="25"/>
    </row>
    <row r="354522" spans="3:3" x14ac:dyDescent="0.25">
      <c r="C354522" s="25"/>
    </row>
    <row r="354524" spans="3:3" x14ac:dyDescent="0.25">
      <c r="C354524" s="25"/>
    </row>
    <row r="354526" spans="3:3" x14ac:dyDescent="0.25">
      <c r="C354526" s="25"/>
    </row>
    <row r="354528" spans="3:3" x14ac:dyDescent="0.25">
      <c r="C354528" s="25"/>
    </row>
    <row r="354530" spans="3:3" x14ac:dyDescent="0.25">
      <c r="C354530" s="25"/>
    </row>
    <row r="354532" spans="3:3" x14ac:dyDescent="0.25">
      <c r="C354532" s="25"/>
    </row>
    <row r="354534" spans="3:3" x14ac:dyDescent="0.25">
      <c r="C354534" s="25"/>
    </row>
    <row r="354536" spans="3:3" x14ac:dyDescent="0.25">
      <c r="C354536" s="25"/>
    </row>
    <row r="354538" spans="3:3" x14ac:dyDescent="0.25">
      <c r="C354538" s="25"/>
    </row>
    <row r="354540" spans="3:3" x14ac:dyDescent="0.25">
      <c r="C354540" s="25"/>
    </row>
    <row r="354542" spans="3:3" x14ac:dyDescent="0.25">
      <c r="C354542" s="25"/>
    </row>
    <row r="354544" spans="3:3" x14ac:dyDescent="0.25">
      <c r="C354544" s="25"/>
    </row>
    <row r="354546" spans="3:3" x14ac:dyDescent="0.25">
      <c r="C354546" s="25"/>
    </row>
    <row r="354548" spans="3:3" x14ac:dyDescent="0.25">
      <c r="C354548" s="25"/>
    </row>
    <row r="354550" spans="3:3" x14ac:dyDescent="0.25">
      <c r="C354550" s="25"/>
    </row>
    <row r="354552" spans="3:3" x14ac:dyDescent="0.25">
      <c r="C354552" s="25"/>
    </row>
    <row r="354554" spans="3:3" x14ac:dyDescent="0.25">
      <c r="C354554" s="25"/>
    </row>
    <row r="354556" spans="3:3" x14ac:dyDescent="0.25">
      <c r="C354556" s="25"/>
    </row>
    <row r="354558" spans="3:3" x14ac:dyDescent="0.25">
      <c r="C354558" s="25"/>
    </row>
    <row r="354560" spans="3:3" x14ac:dyDescent="0.25">
      <c r="C354560" s="25"/>
    </row>
    <row r="354562" spans="3:3" x14ac:dyDescent="0.25">
      <c r="C354562" s="25"/>
    </row>
    <row r="354564" spans="3:3" x14ac:dyDescent="0.25">
      <c r="C354564" s="25"/>
    </row>
    <row r="354566" spans="3:3" x14ac:dyDescent="0.25">
      <c r="C354566" s="25"/>
    </row>
    <row r="354568" spans="3:3" x14ac:dyDescent="0.25">
      <c r="C354568" s="25"/>
    </row>
    <row r="354570" spans="3:3" x14ac:dyDescent="0.25">
      <c r="C354570" s="25"/>
    </row>
    <row r="354572" spans="3:3" x14ac:dyDescent="0.25">
      <c r="C354572" s="25"/>
    </row>
    <row r="354574" spans="3:3" x14ac:dyDescent="0.25">
      <c r="C354574" s="25"/>
    </row>
    <row r="354576" spans="3:3" x14ac:dyDescent="0.25">
      <c r="C354576" s="25"/>
    </row>
    <row r="354578" spans="3:3" x14ac:dyDescent="0.25">
      <c r="C354578" s="25"/>
    </row>
    <row r="354580" spans="3:3" x14ac:dyDescent="0.25">
      <c r="C354580" s="25"/>
    </row>
    <row r="354582" spans="3:3" x14ac:dyDescent="0.25">
      <c r="C354582" s="25"/>
    </row>
    <row r="354584" spans="3:3" x14ac:dyDescent="0.25">
      <c r="C354584" s="25"/>
    </row>
    <row r="354586" spans="3:3" x14ac:dyDescent="0.25">
      <c r="C354586" s="25"/>
    </row>
    <row r="354588" spans="3:3" x14ac:dyDescent="0.25">
      <c r="C354588" s="25"/>
    </row>
    <row r="354590" spans="3:3" x14ac:dyDescent="0.25">
      <c r="C354590" s="25"/>
    </row>
    <row r="354592" spans="3:3" x14ac:dyDescent="0.25">
      <c r="C354592" s="25"/>
    </row>
    <row r="354594" spans="3:3" x14ac:dyDescent="0.25">
      <c r="C354594" s="25"/>
    </row>
    <row r="354596" spans="3:3" x14ac:dyDescent="0.25">
      <c r="C354596" s="25"/>
    </row>
    <row r="354598" spans="3:3" x14ac:dyDescent="0.25">
      <c r="C354598" s="25"/>
    </row>
    <row r="354600" spans="3:3" x14ac:dyDescent="0.25">
      <c r="C354600" s="25"/>
    </row>
    <row r="354602" spans="3:3" x14ac:dyDescent="0.25">
      <c r="C354602" s="25"/>
    </row>
    <row r="354604" spans="3:3" x14ac:dyDescent="0.25">
      <c r="C354604" s="25"/>
    </row>
    <row r="354606" spans="3:3" x14ac:dyDescent="0.25">
      <c r="C354606" s="25"/>
    </row>
    <row r="354608" spans="3:3" x14ac:dyDescent="0.25">
      <c r="C354608" s="25"/>
    </row>
    <row r="354610" spans="3:3" x14ac:dyDescent="0.25">
      <c r="C354610" s="25"/>
    </row>
    <row r="354612" spans="3:3" x14ac:dyDescent="0.25">
      <c r="C354612" s="25"/>
    </row>
    <row r="354614" spans="3:3" x14ac:dyDescent="0.25">
      <c r="C354614" s="25"/>
    </row>
    <row r="354616" spans="3:3" x14ac:dyDescent="0.25">
      <c r="C354616" s="25"/>
    </row>
    <row r="354618" spans="3:3" x14ac:dyDescent="0.25">
      <c r="C354618" s="25"/>
    </row>
    <row r="354620" spans="3:3" x14ac:dyDescent="0.25">
      <c r="C354620" s="25"/>
    </row>
    <row r="354622" spans="3:3" x14ac:dyDescent="0.25">
      <c r="C354622" s="25"/>
    </row>
    <row r="354624" spans="3:3" x14ac:dyDescent="0.25">
      <c r="C354624" s="25"/>
    </row>
    <row r="354626" spans="3:3" x14ac:dyDescent="0.25">
      <c r="C354626" s="25"/>
    </row>
    <row r="354628" spans="3:3" x14ac:dyDescent="0.25">
      <c r="C354628" s="25"/>
    </row>
    <row r="354630" spans="3:3" x14ac:dyDescent="0.25">
      <c r="C354630" s="25"/>
    </row>
    <row r="354632" spans="3:3" x14ac:dyDescent="0.25">
      <c r="C354632" s="25"/>
    </row>
    <row r="354634" spans="3:3" x14ac:dyDescent="0.25">
      <c r="C354634" s="25"/>
    </row>
    <row r="354636" spans="3:3" x14ac:dyDescent="0.25">
      <c r="C354636" s="25"/>
    </row>
    <row r="354638" spans="3:3" x14ac:dyDescent="0.25">
      <c r="C354638" s="25"/>
    </row>
    <row r="354640" spans="3:3" x14ac:dyDescent="0.25">
      <c r="C354640" s="25"/>
    </row>
    <row r="354642" spans="3:3" x14ac:dyDescent="0.25">
      <c r="C354642" s="25"/>
    </row>
    <row r="354644" spans="3:3" x14ac:dyDescent="0.25">
      <c r="C354644" s="25"/>
    </row>
    <row r="354646" spans="3:3" x14ac:dyDescent="0.25">
      <c r="C354646" s="25"/>
    </row>
    <row r="354648" spans="3:3" x14ac:dyDescent="0.25">
      <c r="C354648" s="25"/>
    </row>
    <row r="354650" spans="3:3" x14ac:dyDescent="0.25">
      <c r="C354650" s="25"/>
    </row>
    <row r="354652" spans="3:3" x14ac:dyDescent="0.25">
      <c r="C354652" s="25"/>
    </row>
    <row r="354654" spans="3:3" x14ac:dyDescent="0.25">
      <c r="C354654" s="25"/>
    </row>
    <row r="354656" spans="3:3" x14ac:dyDescent="0.25">
      <c r="C354656" s="25"/>
    </row>
    <row r="354658" spans="3:3" x14ac:dyDescent="0.25">
      <c r="C354658" s="25"/>
    </row>
    <row r="354660" spans="3:3" x14ac:dyDescent="0.25">
      <c r="C354660" s="25"/>
    </row>
    <row r="354662" spans="3:3" x14ac:dyDescent="0.25">
      <c r="C354662" s="25"/>
    </row>
    <row r="354664" spans="3:3" x14ac:dyDescent="0.25">
      <c r="C354664" s="25"/>
    </row>
    <row r="354666" spans="3:3" x14ac:dyDescent="0.25">
      <c r="C354666" s="25"/>
    </row>
    <row r="354668" spans="3:3" x14ac:dyDescent="0.25">
      <c r="C354668" s="25"/>
    </row>
    <row r="354670" spans="3:3" x14ac:dyDescent="0.25">
      <c r="C354670" s="25"/>
    </row>
    <row r="354672" spans="3:3" x14ac:dyDescent="0.25">
      <c r="C354672" s="25"/>
    </row>
    <row r="354674" spans="3:3" x14ac:dyDescent="0.25">
      <c r="C354674" s="25"/>
    </row>
    <row r="354676" spans="3:3" x14ac:dyDescent="0.25">
      <c r="C354676" s="25"/>
    </row>
    <row r="354678" spans="3:3" x14ac:dyDescent="0.25">
      <c r="C354678" s="25"/>
    </row>
    <row r="354680" spans="3:3" x14ac:dyDescent="0.25">
      <c r="C354680" s="25"/>
    </row>
    <row r="354682" spans="3:3" x14ac:dyDescent="0.25">
      <c r="C354682" s="25"/>
    </row>
    <row r="354684" spans="3:3" x14ac:dyDescent="0.25">
      <c r="C354684" s="25"/>
    </row>
    <row r="354686" spans="3:3" x14ac:dyDescent="0.25">
      <c r="C354686" s="25"/>
    </row>
    <row r="354688" spans="3:3" x14ac:dyDescent="0.25">
      <c r="C354688" s="25"/>
    </row>
    <row r="354690" spans="3:3" x14ac:dyDescent="0.25">
      <c r="C354690" s="25"/>
    </row>
    <row r="354692" spans="3:3" x14ac:dyDescent="0.25">
      <c r="C354692" s="25"/>
    </row>
    <row r="354694" spans="3:3" x14ac:dyDescent="0.25">
      <c r="C354694" s="25"/>
    </row>
    <row r="354696" spans="3:3" x14ac:dyDescent="0.25">
      <c r="C354696" s="25"/>
    </row>
    <row r="354698" spans="3:3" x14ac:dyDescent="0.25">
      <c r="C354698" s="25"/>
    </row>
    <row r="354700" spans="3:3" x14ac:dyDescent="0.25">
      <c r="C354700" s="25"/>
    </row>
    <row r="354702" spans="3:3" x14ac:dyDescent="0.25">
      <c r="C354702" s="25"/>
    </row>
    <row r="354704" spans="3:3" x14ac:dyDescent="0.25">
      <c r="C354704" s="25"/>
    </row>
    <row r="354706" spans="3:3" x14ac:dyDescent="0.25">
      <c r="C354706" s="25"/>
    </row>
    <row r="354708" spans="3:3" x14ac:dyDescent="0.25">
      <c r="C354708" s="25"/>
    </row>
    <row r="354710" spans="3:3" x14ac:dyDescent="0.25">
      <c r="C354710" s="25"/>
    </row>
    <row r="354712" spans="3:3" x14ac:dyDescent="0.25">
      <c r="C354712" s="25"/>
    </row>
    <row r="354714" spans="3:3" x14ac:dyDescent="0.25">
      <c r="C354714" s="25"/>
    </row>
    <row r="354716" spans="3:3" x14ac:dyDescent="0.25">
      <c r="C354716" s="25"/>
    </row>
    <row r="354718" spans="3:3" x14ac:dyDescent="0.25">
      <c r="C354718" s="25"/>
    </row>
    <row r="354720" spans="3:3" x14ac:dyDescent="0.25">
      <c r="C354720" s="25"/>
    </row>
    <row r="354722" spans="3:3" x14ac:dyDescent="0.25">
      <c r="C354722" s="25"/>
    </row>
    <row r="354724" spans="3:3" x14ac:dyDescent="0.25">
      <c r="C354724" s="25"/>
    </row>
    <row r="354726" spans="3:3" x14ac:dyDescent="0.25">
      <c r="C354726" s="25"/>
    </row>
    <row r="354728" spans="3:3" x14ac:dyDescent="0.25">
      <c r="C354728" s="25"/>
    </row>
    <row r="354730" spans="3:3" x14ac:dyDescent="0.25">
      <c r="C354730" s="25"/>
    </row>
    <row r="354732" spans="3:3" x14ac:dyDescent="0.25">
      <c r="C354732" s="25"/>
    </row>
    <row r="354734" spans="3:3" x14ac:dyDescent="0.25">
      <c r="C354734" s="25"/>
    </row>
    <row r="354736" spans="3:3" x14ac:dyDescent="0.25">
      <c r="C354736" s="25"/>
    </row>
    <row r="354738" spans="3:3" x14ac:dyDescent="0.25">
      <c r="C354738" s="25"/>
    </row>
    <row r="354740" spans="3:3" x14ac:dyDescent="0.25">
      <c r="C354740" s="25"/>
    </row>
    <row r="354742" spans="3:3" x14ac:dyDescent="0.25">
      <c r="C354742" s="25"/>
    </row>
    <row r="354744" spans="3:3" x14ac:dyDescent="0.25">
      <c r="C354744" s="25"/>
    </row>
    <row r="354746" spans="3:3" x14ac:dyDescent="0.25">
      <c r="C354746" s="25"/>
    </row>
    <row r="354748" spans="3:3" x14ac:dyDescent="0.25">
      <c r="C354748" s="25"/>
    </row>
    <row r="354750" spans="3:3" x14ac:dyDescent="0.25">
      <c r="C354750" s="25"/>
    </row>
    <row r="354752" spans="3:3" x14ac:dyDescent="0.25">
      <c r="C354752" s="25"/>
    </row>
    <row r="354754" spans="3:3" x14ac:dyDescent="0.25">
      <c r="C354754" s="25"/>
    </row>
    <row r="354756" spans="3:3" x14ac:dyDescent="0.25">
      <c r="C354756" s="25"/>
    </row>
    <row r="354758" spans="3:3" x14ac:dyDescent="0.25">
      <c r="C354758" s="25"/>
    </row>
    <row r="354760" spans="3:3" x14ac:dyDescent="0.25">
      <c r="C354760" s="25"/>
    </row>
    <row r="354762" spans="3:3" x14ac:dyDescent="0.25">
      <c r="C354762" s="25"/>
    </row>
    <row r="354764" spans="3:3" x14ac:dyDescent="0.25">
      <c r="C354764" s="25"/>
    </row>
    <row r="354766" spans="3:3" x14ac:dyDescent="0.25">
      <c r="C354766" s="25"/>
    </row>
    <row r="354768" spans="3:3" x14ac:dyDescent="0.25">
      <c r="C354768" s="25"/>
    </row>
    <row r="354770" spans="3:3" x14ac:dyDescent="0.25">
      <c r="C354770" s="25"/>
    </row>
    <row r="354772" spans="3:3" x14ac:dyDescent="0.25">
      <c r="C354772" s="25"/>
    </row>
    <row r="354774" spans="3:3" x14ac:dyDescent="0.25">
      <c r="C354774" s="25"/>
    </row>
    <row r="354776" spans="3:3" x14ac:dyDescent="0.25">
      <c r="C354776" s="25"/>
    </row>
    <row r="354778" spans="3:3" x14ac:dyDescent="0.25">
      <c r="C354778" s="25"/>
    </row>
    <row r="354780" spans="3:3" x14ac:dyDescent="0.25">
      <c r="C354780" s="25"/>
    </row>
    <row r="354782" spans="3:3" x14ac:dyDescent="0.25">
      <c r="C354782" s="25"/>
    </row>
    <row r="354784" spans="3:3" x14ac:dyDescent="0.25">
      <c r="C354784" s="25"/>
    </row>
    <row r="354786" spans="3:3" x14ac:dyDescent="0.25">
      <c r="C354786" s="25"/>
    </row>
    <row r="354788" spans="3:3" x14ac:dyDescent="0.25">
      <c r="C354788" s="25"/>
    </row>
    <row r="354790" spans="3:3" x14ac:dyDescent="0.25">
      <c r="C354790" s="25"/>
    </row>
    <row r="354792" spans="3:3" x14ac:dyDescent="0.25">
      <c r="C354792" s="25"/>
    </row>
    <row r="354794" spans="3:3" x14ac:dyDescent="0.25">
      <c r="C354794" s="25"/>
    </row>
    <row r="354796" spans="3:3" x14ac:dyDescent="0.25">
      <c r="C354796" s="25"/>
    </row>
    <row r="354798" spans="3:3" x14ac:dyDescent="0.25">
      <c r="C354798" s="25"/>
    </row>
    <row r="354800" spans="3:3" x14ac:dyDescent="0.25">
      <c r="C354800" s="25"/>
    </row>
    <row r="354802" spans="3:3" x14ac:dyDescent="0.25">
      <c r="C354802" s="25"/>
    </row>
    <row r="354804" spans="3:3" x14ac:dyDescent="0.25">
      <c r="C354804" s="25"/>
    </row>
    <row r="354806" spans="3:3" x14ac:dyDescent="0.25">
      <c r="C354806" s="25"/>
    </row>
    <row r="354808" spans="3:3" x14ac:dyDescent="0.25">
      <c r="C354808" s="25"/>
    </row>
    <row r="354810" spans="3:3" x14ac:dyDescent="0.25">
      <c r="C354810" s="25"/>
    </row>
    <row r="354812" spans="3:3" x14ac:dyDescent="0.25">
      <c r="C354812" s="25"/>
    </row>
    <row r="354814" spans="3:3" x14ac:dyDescent="0.25">
      <c r="C354814" s="25"/>
    </row>
    <row r="354816" spans="3:3" x14ac:dyDescent="0.25">
      <c r="C354816" s="25"/>
    </row>
    <row r="354818" spans="3:3" x14ac:dyDescent="0.25">
      <c r="C354818" s="25"/>
    </row>
    <row r="354820" spans="3:3" x14ac:dyDescent="0.25">
      <c r="C354820" s="25"/>
    </row>
    <row r="354822" spans="3:3" x14ac:dyDescent="0.25">
      <c r="C354822" s="25"/>
    </row>
    <row r="354824" spans="3:3" x14ac:dyDescent="0.25">
      <c r="C354824" s="25"/>
    </row>
    <row r="354826" spans="3:3" x14ac:dyDescent="0.25">
      <c r="C354826" s="25"/>
    </row>
    <row r="354828" spans="3:3" x14ac:dyDescent="0.25">
      <c r="C354828" s="25"/>
    </row>
    <row r="354830" spans="3:3" x14ac:dyDescent="0.25">
      <c r="C354830" s="25"/>
    </row>
    <row r="354832" spans="3:3" x14ac:dyDescent="0.25">
      <c r="C354832" s="25"/>
    </row>
    <row r="354834" spans="3:3" x14ac:dyDescent="0.25">
      <c r="C354834" s="25"/>
    </row>
    <row r="354836" spans="3:3" x14ac:dyDescent="0.25">
      <c r="C354836" s="25"/>
    </row>
    <row r="354838" spans="3:3" x14ac:dyDescent="0.25">
      <c r="C354838" s="25"/>
    </row>
    <row r="354840" spans="3:3" x14ac:dyDescent="0.25">
      <c r="C354840" s="25"/>
    </row>
    <row r="354842" spans="3:3" x14ac:dyDescent="0.25">
      <c r="C354842" s="25"/>
    </row>
    <row r="354844" spans="3:3" x14ac:dyDescent="0.25">
      <c r="C354844" s="25"/>
    </row>
    <row r="354846" spans="3:3" x14ac:dyDescent="0.25">
      <c r="C354846" s="25"/>
    </row>
    <row r="354848" spans="3:3" x14ac:dyDescent="0.25">
      <c r="C354848" s="25"/>
    </row>
    <row r="354850" spans="3:3" x14ac:dyDescent="0.25">
      <c r="C354850" s="25"/>
    </row>
    <row r="354852" spans="3:3" x14ac:dyDescent="0.25">
      <c r="C354852" s="25"/>
    </row>
    <row r="354854" spans="3:3" x14ac:dyDescent="0.25">
      <c r="C354854" s="25"/>
    </row>
    <row r="354856" spans="3:3" x14ac:dyDescent="0.25">
      <c r="C354856" s="25"/>
    </row>
    <row r="354858" spans="3:3" x14ac:dyDescent="0.25">
      <c r="C354858" s="25"/>
    </row>
    <row r="354860" spans="3:3" x14ac:dyDescent="0.25">
      <c r="C354860" s="25"/>
    </row>
    <row r="354862" spans="3:3" x14ac:dyDescent="0.25">
      <c r="C354862" s="25"/>
    </row>
    <row r="354864" spans="3:3" x14ac:dyDescent="0.25">
      <c r="C354864" s="25"/>
    </row>
    <row r="354866" spans="3:3" x14ac:dyDescent="0.25">
      <c r="C354866" s="25"/>
    </row>
    <row r="354868" spans="3:3" x14ac:dyDescent="0.25">
      <c r="C354868" s="25"/>
    </row>
    <row r="354870" spans="3:3" x14ac:dyDescent="0.25">
      <c r="C354870" s="25"/>
    </row>
    <row r="354872" spans="3:3" x14ac:dyDescent="0.25">
      <c r="C354872" s="25"/>
    </row>
    <row r="354874" spans="3:3" x14ac:dyDescent="0.25">
      <c r="C354874" s="25"/>
    </row>
    <row r="354876" spans="3:3" x14ac:dyDescent="0.25">
      <c r="C354876" s="25"/>
    </row>
    <row r="354878" spans="3:3" x14ac:dyDescent="0.25">
      <c r="C354878" s="25"/>
    </row>
    <row r="354880" spans="3:3" x14ac:dyDescent="0.25">
      <c r="C354880" s="25"/>
    </row>
    <row r="354882" spans="3:3" x14ac:dyDescent="0.25">
      <c r="C354882" s="25"/>
    </row>
    <row r="354884" spans="3:3" x14ac:dyDescent="0.25">
      <c r="C354884" s="25"/>
    </row>
    <row r="354886" spans="3:3" x14ac:dyDescent="0.25">
      <c r="C354886" s="25"/>
    </row>
    <row r="354888" spans="3:3" x14ac:dyDescent="0.25">
      <c r="C354888" s="25"/>
    </row>
    <row r="354890" spans="3:3" x14ac:dyDescent="0.25">
      <c r="C354890" s="25"/>
    </row>
    <row r="354892" spans="3:3" x14ac:dyDescent="0.25">
      <c r="C354892" s="25"/>
    </row>
    <row r="354894" spans="3:3" x14ac:dyDescent="0.25">
      <c r="C354894" s="25"/>
    </row>
    <row r="354896" spans="3:3" x14ac:dyDescent="0.25">
      <c r="C354896" s="25"/>
    </row>
    <row r="354898" spans="3:3" x14ac:dyDescent="0.25">
      <c r="C354898" s="25"/>
    </row>
    <row r="354900" spans="3:3" x14ac:dyDescent="0.25">
      <c r="C354900" s="25"/>
    </row>
    <row r="354902" spans="3:3" x14ac:dyDescent="0.25">
      <c r="C354902" s="25"/>
    </row>
    <row r="354904" spans="3:3" x14ac:dyDescent="0.25">
      <c r="C354904" s="25"/>
    </row>
    <row r="354906" spans="3:3" x14ac:dyDescent="0.25">
      <c r="C354906" s="25"/>
    </row>
    <row r="354908" spans="3:3" x14ac:dyDescent="0.25">
      <c r="C354908" s="25"/>
    </row>
    <row r="354910" spans="3:3" x14ac:dyDescent="0.25">
      <c r="C354910" s="25"/>
    </row>
    <row r="354912" spans="3:3" x14ac:dyDescent="0.25">
      <c r="C354912" s="25"/>
    </row>
    <row r="354914" spans="3:3" x14ac:dyDescent="0.25">
      <c r="C354914" s="25"/>
    </row>
    <row r="354916" spans="3:3" x14ac:dyDescent="0.25">
      <c r="C354916" s="25"/>
    </row>
    <row r="354918" spans="3:3" x14ac:dyDescent="0.25">
      <c r="C354918" s="25"/>
    </row>
    <row r="354920" spans="3:3" x14ac:dyDescent="0.25">
      <c r="C354920" s="25"/>
    </row>
    <row r="354922" spans="3:3" x14ac:dyDescent="0.25">
      <c r="C354922" s="25"/>
    </row>
    <row r="354924" spans="3:3" x14ac:dyDescent="0.25">
      <c r="C354924" s="25"/>
    </row>
    <row r="354926" spans="3:3" x14ac:dyDescent="0.25">
      <c r="C354926" s="25"/>
    </row>
    <row r="354928" spans="3:3" x14ac:dyDescent="0.25">
      <c r="C354928" s="25"/>
    </row>
    <row r="354930" spans="3:3" x14ac:dyDescent="0.25">
      <c r="C354930" s="25"/>
    </row>
    <row r="354932" spans="3:3" x14ac:dyDescent="0.25">
      <c r="C354932" s="25"/>
    </row>
    <row r="354934" spans="3:3" x14ac:dyDescent="0.25">
      <c r="C354934" s="25"/>
    </row>
    <row r="354936" spans="3:3" x14ac:dyDescent="0.25">
      <c r="C354936" s="25"/>
    </row>
    <row r="354938" spans="3:3" x14ac:dyDescent="0.25">
      <c r="C354938" s="25"/>
    </row>
    <row r="354940" spans="3:3" x14ac:dyDescent="0.25">
      <c r="C354940" s="25"/>
    </row>
    <row r="354942" spans="3:3" x14ac:dyDescent="0.25">
      <c r="C354942" s="25"/>
    </row>
    <row r="354944" spans="3:3" x14ac:dyDescent="0.25">
      <c r="C354944" s="25"/>
    </row>
    <row r="354946" spans="3:3" x14ac:dyDescent="0.25">
      <c r="C354946" s="25"/>
    </row>
    <row r="354948" spans="3:3" x14ac:dyDescent="0.25">
      <c r="C354948" s="25"/>
    </row>
    <row r="354950" spans="3:3" x14ac:dyDescent="0.25">
      <c r="C354950" s="25"/>
    </row>
    <row r="354952" spans="3:3" x14ac:dyDescent="0.25">
      <c r="C354952" s="25"/>
    </row>
    <row r="354954" spans="3:3" x14ac:dyDescent="0.25">
      <c r="C354954" s="25"/>
    </row>
    <row r="354956" spans="3:3" x14ac:dyDescent="0.25">
      <c r="C354956" s="25"/>
    </row>
    <row r="354958" spans="3:3" x14ac:dyDescent="0.25">
      <c r="C354958" s="25"/>
    </row>
    <row r="354960" spans="3:3" x14ac:dyDescent="0.25">
      <c r="C354960" s="25"/>
    </row>
    <row r="354962" spans="3:3" x14ac:dyDescent="0.25">
      <c r="C354962" s="25"/>
    </row>
    <row r="354964" spans="3:3" x14ac:dyDescent="0.25">
      <c r="C354964" s="25"/>
    </row>
    <row r="354966" spans="3:3" x14ac:dyDescent="0.25">
      <c r="C354966" s="25"/>
    </row>
    <row r="354968" spans="3:3" x14ac:dyDescent="0.25">
      <c r="C354968" s="25"/>
    </row>
    <row r="354970" spans="3:3" x14ac:dyDescent="0.25">
      <c r="C354970" s="25"/>
    </row>
    <row r="354972" spans="3:3" x14ac:dyDescent="0.25">
      <c r="C354972" s="25"/>
    </row>
    <row r="354974" spans="3:3" x14ac:dyDescent="0.25">
      <c r="C354974" s="25"/>
    </row>
    <row r="354976" spans="3:3" x14ac:dyDescent="0.25">
      <c r="C354976" s="25"/>
    </row>
    <row r="354978" spans="3:3" x14ac:dyDescent="0.25">
      <c r="C354978" s="25"/>
    </row>
    <row r="354980" spans="3:3" x14ac:dyDescent="0.25">
      <c r="C354980" s="25"/>
    </row>
    <row r="354982" spans="3:3" x14ac:dyDescent="0.25">
      <c r="C354982" s="25"/>
    </row>
    <row r="354984" spans="3:3" x14ac:dyDescent="0.25">
      <c r="C354984" s="25"/>
    </row>
    <row r="354986" spans="3:3" x14ac:dyDescent="0.25">
      <c r="C354986" s="25"/>
    </row>
    <row r="354988" spans="3:3" x14ac:dyDescent="0.25">
      <c r="C354988" s="25"/>
    </row>
    <row r="354990" spans="3:3" x14ac:dyDescent="0.25">
      <c r="C354990" s="25"/>
    </row>
    <row r="354992" spans="3:3" x14ac:dyDescent="0.25">
      <c r="C354992" s="25"/>
    </row>
    <row r="354994" spans="3:3" x14ac:dyDescent="0.25">
      <c r="C354994" s="25"/>
    </row>
    <row r="354996" spans="3:3" x14ac:dyDescent="0.25">
      <c r="C354996" s="25"/>
    </row>
    <row r="354998" spans="3:3" x14ac:dyDescent="0.25">
      <c r="C354998" s="25"/>
    </row>
    <row r="355000" spans="3:3" x14ac:dyDescent="0.25">
      <c r="C355000" s="25"/>
    </row>
    <row r="355002" spans="3:3" x14ac:dyDescent="0.25">
      <c r="C355002" s="25"/>
    </row>
    <row r="355004" spans="3:3" x14ac:dyDescent="0.25">
      <c r="C355004" s="25"/>
    </row>
    <row r="355006" spans="3:3" x14ac:dyDescent="0.25">
      <c r="C355006" s="25"/>
    </row>
    <row r="355008" spans="3:3" x14ac:dyDescent="0.25">
      <c r="C355008" s="25"/>
    </row>
    <row r="355010" spans="3:3" x14ac:dyDescent="0.25">
      <c r="C355010" s="25"/>
    </row>
    <row r="355012" spans="3:3" x14ac:dyDescent="0.25">
      <c r="C355012" s="25"/>
    </row>
    <row r="355014" spans="3:3" x14ac:dyDescent="0.25">
      <c r="C355014" s="25"/>
    </row>
    <row r="355016" spans="3:3" x14ac:dyDescent="0.25">
      <c r="C355016" s="25"/>
    </row>
    <row r="355018" spans="3:3" x14ac:dyDescent="0.25">
      <c r="C355018" s="25"/>
    </row>
    <row r="355020" spans="3:3" x14ac:dyDescent="0.25">
      <c r="C355020" s="25"/>
    </row>
    <row r="355022" spans="3:3" x14ac:dyDescent="0.25">
      <c r="C355022" s="25"/>
    </row>
    <row r="355024" spans="3:3" x14ac:dyDescent="0.25">
      <c r="C355024" s="25"/>
    </row>
    <row r="355026" spans="3:3" x14ac:dyDescent="0.25">
      <c r="C355026" s="25"/>
    </row>
    <row r="355028" spans="3:3" x14ac:dyDescent="0.25">
      <c r="C355028" s="25"/>
    </row>
    <row r="355030" spans="3:3" x14ac:dyDescent="0.25">
      <c r="C355030" s="25"/>
    </row>
    <row r="355032" spans="3:3" x14ac:dyDescent="0.25">
      <c r="C355032" s="25"/>
    </row>
    <row r="355034" spans="3:3" x14ac:dyDescent="0.25">
      <c r="C355034" s="25"/>
    </row>
    <row r="355036" spans="3:3" x14ac:dyDescent="0.25">
      <c r="C355036" s="25"/>
    </row>
    <row r="355038" spans="3:3" x14ac:dyDescent="0.25">
      <c r="C355038" s="25"/>
    </row>
    <row r="355040" spans="3:3" x14ac:dyDescent="0.25">
      <c r="C355040" s="25"/>
    </row>
    <row r="355042" spans="3:3" x14ac:dyDescent="0.25">
      <c r="C355042" s="25"/>
    </row>
    <row r="355044" spans="3:3" x14ac:dyDescent="0.25">
      <c r="C355044" s="25"/>
    </row>
    <row r="355046" spans="3:3" x14ac:dyDescent="0.25">
      <c r="C355046" s="25"/>
    </row>
    <row r="355048" spans="3:3" x14ac:dyDescent="0.25">
      <c r="C355048" s="25"/>
    </row>
    <row r="355050" spans="3:3" x14ac:dyDescent="0.25">
      <c r="C355050" s="25"/>
    </row>
    <row r="355052" spans="3:3" x14ac:dyDescent="0.25">
      <c r="C355052" s="25"/>
    </row>
    <row r="355054" spans="3:3" x14ac:dyDescent="0.25">
      <c r="C355054" s="25"/>
    </row>
    <row r="355056" spans="3:3" x14ac:dyDescent="0.25">
      <c r="C355056" s="25"/>
    </row>
    <row r="355058" spans="3:3" x14ac:dyDescent="0.25">
      <c r="C355058" s="25"/>
    </row>
    <row r="355060" spans="3:3" x14ac:dyDescent="0.25">
      <c r="C355060" s="25"/>
    </row>
    <row r="355062" spans="3:3" x14ac:dyDescent="0.25">
      <c r="C355062" s="25"/>
    </row>
    <row r="355064" spans="3:3" x14ac:dyDescent="0.25">
      <c r="C355064" s="25"/>
    </row>
    <row r="355066" spans="3:3" x14ac:dyDescent="0.25">
      <c r="C355066" s="25"/>
    </row>
    <row r="355068" spans="3:3" x14ac:dyDescent="0.25">
      <c r="C355068" s="25"/>
    </row>
    <row r="355070" spans="3:3" x14ac:dyDescent="0.25">
      <c r="C355070" s="25"/>
    </row>
    <row r="355072" spans="3:3" x14ac:dyDescent="0.25">
      <c r="C355072" s="25"/>
    </row>
    <row r="355074" spans="3:3" x14ac:dyDescent="0.25">
      <c r="C355074" s="25"/>
    </row>
    <row r="355076" spans="3:3" x14ac:dyDescent="0.25">
      <c r="C355076" s="25"/>
    </row>
    <row r="355078" spans="3:3" x14ac:dyDescent="0.25">
      <c r="C355078" s="25"/>
    </row>
    <row r="355080" spans="3:3" x14ac:dyDescent="0.25">
      <c r="C355080" s="25"/>
    </row>
    <row r="355082" spans="3:3" x14ac:dyDescent="0.25">
      <c r="C355082" s="25"/>
    </row>
    <row r="355084" spans="3:3" x14ac:dyDescent="0.25">
      <c r="C355084" s="25"/>
    </row>
    <row r="355086" spans="3:3" x14ac:dyDescent="0.25">
      <c r="C355086" s="25"/>
    </row>
    <row r="355088" spans="3:3" x14ac:dyDescent="0.25">
      <c r="C355088" s="25"/>
    </row>
    <row r="355090" spans="3:3" x14ac:dyDescent="0.25">
      <c r="C355090" s="25"/>
    </row>
    <row r="355092" spans="3:3" x14ac:dyDescent="0.25">
      <c r="C355092" s="25"/>
    </row>
    <row r="355094" spans="3:3" x14ac:dyDescent="0.25">
      <c r="C355094" s="25"/>
    </row>
    <row r="355096" spans="3:3" x14ac:dyDescent="0.25">
      <c r="C355096" s="25"/>
    </row>
    <row r="355098" spans="3:3" x14ac:dyDescent="0.25">
      <c r="C355098" s="25"/>
    </row>
    <row r="355100" spans="3:3" x14ac:dyDescent="0.25">
      <c r="C355100" s="25"/>
    </row>
    <row r="355102" spans="3:3" x14ac:dyDescent="0.25">
      <c r="C355102" s="25"/>
    </row>
    <row r="355104" spans="3:3" x14ac:dyDescent="0.25">
      <c r="C355104" s="25"/>
    </row>
    <row r="355106" spans="3:3" x14ac:dyDescent="0.25">
      <c r="C355106" s="25"/>
    </row>
    <row r="355108" spans="3:3" x14ac:dyDescent="0.25">
      <c r="C355108" s="25"/>
    </row>
    <row r="355110" spans="3:3" x14ac:dyDescent="0.25">
      <c r="C355110" s="25"/>
    </row>
    <row r="355112" spans="3:3" x14ac:dyDescent="0.25">
      <c r="C355112" s="25"/>
    </row>
    <row r="355114" spans="3:3" x14ac:dyDescent="0.25">
      <c r="C355114" s="25"/>
    </row>
    <row r="355116" spans="3:3" x14ac:dyDescent="0.25">
      <c r="C355116" s="25"/>
    </row>
    <row r="355118" spans="3:3" x14ac:dyDescent="0.25">
      <c r="C355118" s="25"/>
    </row>
    <row r="355120" spans="3:3" x14ac:dyDescent="0.25">
      <c r="C355120" s="25"/>
    </row>
    <row r="355122" spans="3:3" x14ac:dyDescent="0.25">
      <c r="C355122" s="25"/>
    </row>
    <row r="355124" spans="3:3" x14ac:dyDescent="0.25">
      <c r="C355124" s="25"/>
    </row>
    <row r="355126" spans="3:3" x14ac:dyDescent="0.25">
      <c r="C355126" s="25"/>
    </row>
    <row r="355128" spans="3:3" x14ac:dyDescent="0.25">
      <c r="C355128" s="25"/>
    </row>
    <row r="355130" spans="3:3" x14ac:dyDescent="0.25">
      <c r="C355130" s="25"/>
    </row>
    <row r="355132" spans="3:3" x14ac:dyDescent="0.25">
      <c r="C355132" s="25"/>
    </row>
    <row r="355134" spans="3:3" x14ac:dyDescent="0.25">
      <c r="C355134" s="25"/>
    </row>
    <row r="355136" spans="3:3" x14ac:dyDescent="0.25">
      <c r="C355136" s="25"/>
    </row>
    <row r="355138" spans="3:3" x14ac:dyDescent="0.25">
      <c r="C355138" s="25"/>
    </row>
    <row r="355140" spans="3:3" x14ac:dyDescent="0.25">
      <c r="C355140" s="25"/>
    </row>
    <row r="355142" spans="3:3" x14ac:dyDescent="0.25">
      <c r="C355142" s="25"/>
    </row>
    <row r="355144" spans="3:3" x14ac:dyDescent="0.25">
      <c r="C355144" s="25"/>
    </row>
    <row r="355146" spans="3:3" x14ac:dyDescent="0.25">
      <c r="C355146" s="25"/>
    </row>
    <row r="355148" spans="3:3" x14ac:dyDescent="0.25">
      <c r="C355148" s="25"/>
    </row>
    <row r="355150" spans="3:3" x14ac:dyDescent="0.25">
      <c r="C355150" s="25"/>
    </row>
    <row r="355152" spans="3:3" x14ac:dyDescent="0.25">
      <c r="C355152" s="25"/>
    </row>
    <row r="355154" spans="3:3" x14ac:dyDescent="0.25">
      <c r="C355154" s="25"/>
    </row>
    <row r="355156" spans="3:3" x14ac:dyDescent="0.25">
      <c r="C355156" s="25"/>
    </row>
    <row r="355158" spans="3:3" x14ac:dyDescent="0.25">
      <c r="C355158" s="25"/>
    </row>
    <row r="355160" spans="3:3" x14ac:dyDescent="0.25">
      <c r="C355160" s="25"/>
    </row>
    <row r="355162" spans="3:3" x14ac:dyDescent="0.25">
      <c r="C355162" s="25"/>
    </row>
    <row r="355164" spans="3:3" x14ac:dyDescent="0.25">
      <c r="C355164" s="25"/>
    </row>
    <row r="355166" spans="3:3" x14ac:dyDescent="0.25">
      <c r="C355166" s="25"/>
    </row>
    <row r="355168" spans="3:3" x14ac:dyDescent="0.25">
      <c r="C355168" s="25"/>
    </row>
    <row r="355170" spans="3:3" x14ac:dyDescent="0.25">
      <c r="C355170" s="25"/>
    </row>
    <row r="355172" spans="3:3" x14ac:dyDescent="0.25">
      <c r="C355172" s="25"/>
    </row>
    <row r="355174" spans="3:3" x14ac:dyDescent="0.25">
      <c r="C355174" s="25"/>
    </row>
    <row r="355176" spans="3:3" x14ac:dyDescent="0.25">
      <c r="C355176" s="25"/>
    </row>
    <row r="355178" spans="3:3" x14ac:dyDescent="0.25">
      <c r="C355178" s="25"/>
    </row>
    <row r="355180" spans="3:3" x14ac:dyDescent="0.25">
      <c r="C355180" s="25"/>
    </row>
    <row r="355182" spans="3:3" x14ac:dyDescent="0.25">
      <c r="C355182" s="25"/>
    </row>
    <row r="355184" spans="3:3" x14ac:dyDescent="0.25">
      <c r="C355184" s="25"/>
    </row>
    <row r="355186" spans="3:3" x14ac:dyDescent="0.25">
      <c r="C355186" s="25"/>
    </row>
    <row r="355188" spans="3:3" x14ac:dyDescent="0.25">
      <c r="C355188" s="25"/>
    </row>
    <row r="355190" spans="3:3" x14ac:dyDescent="0.25">
      <c r="C355190" s="25"/>
    </row>
    <row r="355192" spans="3:3" x14ac:dyDescent="0.25">
      <c r="C355192" s="25"/>
    </row>
    <row r="355194" spans="3:3" x14ac:dyDescent="0.25">
      <c r="C355194" s="25"/>
    </row>
    <row r="355196" spans="3:3" x14ac:dyDescent="0.25">
      <c r="C355196" s="25"/>
    </row>
    <row r="355198" spans="3:3" x14ac:dyDescent="0.25">
      <c r="C355198" s="25"/>
    </row>
    <row r="355200" spans="3:3" x14ac:dyDescent="0.25">
      <c r="C355200" s="25"/>
    </row>
    <row r="355202" spans="3:3" x14ac:dyDescent="0.25">
      <c r="C355202" s="25"/>
    </row>
    <row r="355204" spans="3:3" x14ac:dyDescent="0.25">
      <c r="C355204" s="25"/>
    </row>
    <row r="355206" spans="3:3" x14ac:dyDescent="0.25">
      <c r="C355206" s="25"/>
    </row>
    <row r="355208" spans="3:3" x14ac:dyDescent="0.25">
      <c r="C355208" s="25"/>
    </row>
    <row r="355210" spans="3:3" x14ac:dyDescent="0.25">
      <c r="C355210" s="25"/>
    </row>
    <row r="355212" spans="3:3" x14ac:dyDescent="0.25">
      <c r="C355212" s="25"/>
    </row>
    <row r="355214" spans="3:3" x14ac:dyDescent="0.25">
      <c r="C355214" s="25"/>
    </row>
    <row r="355216" spans="3:3" x14ac:dyDescent="0.25">
      <c r="C355216" s="25"/>
    </row>
    <row r="355218" spans="3:3" x14ac:dyDescent="0.25">
      <c r="C355218" s="25"/>
    </row>
    <row r="355220" spans="3:3" x14ac:dyDescent="0.25">
      <c r="C355220" s="25"/>
    </row>
    <row r="355222" spans="3:3" x14ac:dyDescent="0.25">
      <c r="C355222" s="25"/>
    </row>
    <row r="355224" spans="3:3" x14ac:dyDescent="0.25">
      <c r="C355224" s="25"/>
    </row>
    <row r="355226" spans="3:3" x14ac:dyDescent="0.25">
      <c r="C355226" s="25"/>
    </row>
    <row r="355228" spans="3:3" x14ac:dyDescent="0.25">
      <c r="C355228" s="25"/>
    </row>
    <row r="355230" spans="3:3" x14ac:dyDescent="0.25">
      <c r="C355230" s="25"/>
    </row>
    <row r="355232" spans="3:3" x14ac:dyDescent="0.25">
      <c r="C355232" s="25"/>
    </row>
    <row r="355234" spans="3:3" x14ac:dyDescent="0.25">
      <c r="C355234" s="25"/>
    </row>
    <row r="355236" spans="3:3" x14ac:dyDescent="0.25">
      <c r="C355236" s="25"/>
    </row>
    <row r="355238" spans="3:3" x14ac:dyDescent="0.25">
      <c r="C355238" s="25"/>
    </row>
    <row r="355240" spans="3:3" x14ac:dyDescent="0.25">
      <c r="C355240" s="25"/>
    </row>
    <row r="355242" spans="3:3" x14ac:dyDescent="0.25">
      <c r="C355242" s="25"/>
    </row>
    <row r="355244" spans="3:3" x14ac:dyDescent="0.25">
      <c r="C355244" s="25"/>
    </row>
    <row r="355246" spans="3:3" x14ac:dyDescent="0.25">
      <c r="C355246" s="25"/>
    </row>
    <row r="355248" spans="3:3" x14ac:dyDescent="0.25">
      <c r="C355248" s="25"/>
    </row>
    <row r="355250" spans="3:3" x14ac:dyDescent="0.25">
      <c r="C355250" s="25"/>
    </row>
    <row r="355252" spans="3:3" x14ac:dyDescent="0.25">
      <c r="C355252" s="25"/>
    </row>
    <row r="355254" spans="3:3" x14ac:dyDescent="0.25">
      <c r="C355254" s="25"/>
    </row>
    <row r="355256" spans="3:3" x14ac:dyDescent="0.25">
      <c r="C355256" s="25"/>
    </row>
    <row r="355258" spans="3:3" x14ac:dyDescent="0.25">
      <c r="C355258" s="25"/>
    </row>
    <row r="355260" spans="3:3" x14ac:dyDescent="0.25">
      <c r="C355260" s="25"/>
    </row>
    <row r="355262" spans="3:3" x14ac:dyDescent="0.25">
      <c r="C355262" s="25"/>
    </row>
    <row r="355264" spans="3:3" x14ac:dyDescent="0.25">
      <c r="C355264" s="25"/>
    </row>
    <row r="355266" spans="3:3" x14ac:dyDescent="0.25">
      <c r="C355266" s="25"/>
    </row>
    <row r="355268" spans="3:3" x14ac:dyDescent="0.25">
      <c r="C355268" s="25"/>
    </row>
    <row r="355270" spans="3:3" x14ac:dyDescent="0.25">
      <c r="C355270" s="25"/>
    </row>
    <row r="355272" spans="3:3" x14ac:dyDescent="0.25">
      <c r="C355272" s="25"/>
    </row>
    <row r="355274" spans="3:3" x14ac:dyDescent="0.25">
      <c r="C355274" s="25"/>
    </row>
    <row r="355276" spans="3:3" x14ac:dyDescent="0.25">
      <c r="C355276" s="25"/>
    </row>
    <row r="355278" spans="3:3" x14ac:dyDescent="0.25">
      <c r="C355278" s="25"/>
    </row>
    <row r="355280" spans="3:3" x14ac:dyDescent="0.25">
      <c r="C355280" s="25"/>
    </row>
    <row r="355282" spans="3:3" x14ac:dyDescent="0.25">
      <c r="C355282" s="25"/>
    </row>
    <row r="355284" spans="3:3" x14ac:dyDescent="0.25">
      <c r="C355284" s="25"/>
    </row>
    <row r="355286" spans="3:3" x14ac:dyDescent="0.25">
      <c r="C355286" s="25"/>
    </row>
    <row r="355288" spans="3:3" x14ac:dyDescent="0.25">
      <c r="C355288" s="25"/>
    </row>
    <row r="355290" spans="3:3" x14ac:dyDescent="0.25">
      <c r="C355290" s="25"/>
    </row>
    <row r="355292" spans="3:3" x14ac:dyDescent="0.25">
      <c r="C355292" s="25"/>
    </row>
    <row r="355294" spans="3:3" x14ac:dyDescent="0.25">
      <c r="C355294" s="25"/>
    </row>
    <row r="355296" spans="3:3" x14ac:dyDescent="0.25">
      <c r="C355296" s="25"/>
    </row>
    <row r="355298" spans="3:3" x14ac:dyDescent="0.25">
      <c r="C355298" s="25"/>
    </row>
    <row r="355300" spans="3:3" x14ac:dyDescent="0.25">
      <c r="C355300" s="25"/>
    </row>
    <row r="355302" spans="3:3" x14ac:dyDescent="0.25">
      <c r="C355302" s="25"/>
    </row>
    <row r="355304" spans="3:3" x14ac:dyDescent="0.25">
      <c r="C355304" s="25"/>
    </row>
    <row r="355306" spans="3:3" x14ac:dyDescent="0.25">
      <c r="C355306" s="25"/>
    </row>
    <row r="355308" spans="3:3" x14ac:dyDescent="0.25">
      <c r="C355308" s="25"/>
    </row>
    <row r="355310" spans="3:3" x14ac:dyDescent="0.25">
      <c r="C355310" s="25"/>
    </row>
    <row r="355312" spans="3:3" x14ac:dyDescent="0.25">
      <c r="C355312" s="25"/>
    </row>
    <row r="355314" spans="3:3" x14ac:dyDescent="0.25">
      <c r="C355314" s="25"/>
    </row>
    <row r="355316" spans="3:3" x14ac:dyDescent="0.25">
      <c r="C355316" s="25"/>
    </row>
    <row r="355318" spans="3:3" x14ac:dyDescent="0.25">
      <c r="C355318" s="25"/>
    </row>
    <row r="355320" spans="3:3" x14ac:dyDescent="0.25">
      <c r="C355320" s="25"/>
    </row>
    <row r="355322" spans="3:3" x14ac:dyDescent="0.25">
      <c r="C355322" s="25"/>
    </row>
    <row r="355324" spans="3:3" x14ac:dyDescent="0.25">
      <c r="C355324" s="25"/>
    </row>
    <row r="355326" spans="3:3" x14ac:dyDescent="0.25">
      <c r="C355326" s="25"/>
    </row>
    <row r="355328" spans="3:3" x14ac:dyDescent="0.25">
      <c r="C355328" s="25"/>
    </row>
    <row r="355330" spans="3:3" x14ac:dyDescent="0.25">
      <c r="C355330" s="25"/>
    </row>
    <row r="355332" spans="3:3" x14ac:dyDescent="0.25">
      <c r="C355332" s="25"/>
    </row>
    <row r="355334" spans="3:3" x14ac:dyDescent="0.25">
      <c r="C355334" s="25"/>
    </row>
    <row r="355336" spans="3:3" x14ac:dyDescent="0.25">
      <c r="C355336" s="25"/>
    </row>
    <row r="355338" spans="3:3" x14ac:dyDescent="0.25">
      <c r="C355338" s="25"/>
    </row>
    <row r="355340" spans="3:3" x14ac:dyDescent="0.25">
      <c r="C355340" s="25"/>
    </row>
    <row r="355342" spans="3:3" x14ac:dyDescent="0.25">
      <c r="C355342" s="25"/>
    </row>
    <row r="355344" spans="3:3" x14ac:dyDescent="0.25">
      <c r="C355344" s="25"/>
    </row>
    <row r="355346" spans="3:3" x14ac:dyDescent="0.25">
      <c r="C355346" s="25"/>
    </row>
    <row r="355348" spans="3:3" x14ac:dyDescent="0.25">
      <c r="C355348" s="25"/>
    </row>
    <row r="355350" spans="3:3" x14ac:dyDescent="0.25">
      <c r="C355350" s="25"/>
    </row>
    <row r="355352" spans="3:3" x14ac:dyDescent="0.25">
      <c r="C355352" s="25"/>
    </row>
    <row r="355354" spans="3:3" x14ac:dyDescent="0.25">
      <c r="C355354" s="25"/>
    </row>
    <row r="355356" spans="3:3" x14ac:dyDescent="0.25">
      <c r="C355356" s="25"/>
    </row>
    <row r="355358" spans="3:3" x14ac:dyDescent="0.25">
      <c r="C355358" s="25"/>
    </row>
    <row r="355360" spans="3:3" x14ac:dyDescent="0.25">
      <c r="C355360" s="25"/>
    </row>
    <row r="355362" spans="3:3" x14ac:dyDescent="0.25">
      <c r="C355362" s="25"/>
    </row>
    <row r="355364" spans="3:3" x14ac:dyDescent="0.25">
      <c r="C355364" s="25"/>
    </row>
    <row r="355366" spans="3:3" x14ac:dyDescent="0.25">
      <c r="C355366" s="25"/>
    </row>
    <row r="355368" spans="3:3" x14ac:dyDescent="0.25">
      <c r="C355368" s="25"/>
    </row>
    <row r="355370" spans="3:3" x14ac:dyDescent="0.25">
      <c r="C355370" s="25"/>
    </row>
    <row r="355372" spans="3:3" x14ac:dyDescent="0.25">
      <c r="C355372" s="25"/>
    </row>
    <row r="355374" spans="3:3" x14ac:dyDescent="0.25">
      <c r="C355374" s="25"/>
    </row>
    <row r="355376" spans="3:3" x14ac:dyDescent="0.25">
      <c r="C355376" s="25"/>
    </row>
    <row r="355378" spans="3:3" x14ac:dyDescent="0.25">
      <c r="C355378" s="25"/>
    </row>
    <row r="355380" spans="3:3" x14ac:dyDescent="0.25">
      <c r="C355380" s="25"/>
    </row>
    <row r="355382" spans="3:3" x14ac:dyDescent="0.25">
      <c r="C355382" s="25"/>
    </row>
    <row r="355384" spans="3:3" x14ac:dyDescent="0.25">
      <c r="C355384" s="25"/>
    </row>
    <row r="355386" spans="3:3" x14ac:dyDescent="0.25">
      <c r="C355386" s="25"/>
    </row>
    <row r="355388" spans="3:3" x14ac:dyDescent="0.25">
      <c r="C355388" s="25"/>
    </row>
    <row r="355390" spans="3:3" x14ac:dyDescent="0.25">
      <c r="C355390" s="25"/>
    </row>
    <row r="355392" spans="3:3" x14ac:dyDescent="0.25">
      <c r="C355392" s="25"/>
    </row>
    <row r="355394" spans="3:3" x14ac:dyDescent="0.25">
      <c r="C355394" s="25"/>
    </row>
    <row r="355396" spans="3:3" x14ac:dyDescent="0.25">
      <c r="C355396" s="25"/>
    </row>
    <row r="355398" spans="3:3" x14ac:dyDescent="0.25">
      <c r="C355398" s="25"/>
    </row>
    <row r="355400" spans="3:3" x14ac:dyDescent="0.25">
      <c r="C355400" s="25"/>
    </row>
    <row r="355402" spans="3:3" x14ac:dyDescent="0.25">
      <c r="C355402" s="25"/>
    </row>
    <row r="355404" spans="3:3" x14ac:dyDescent="0.25">
      <c r="C355404" s="25"/>
    </row>
    <row r="355406" spans="3:3" x14ac:dyDescent="0.25">
      <c r="C355406" s="25"/>
    </row>
    <row r="355408" spans="3:3" x14ac:dyDescent="0.25">
      <c r="C355408" s="25"/>
    </row>
    <row r="355410" spans="3:3" x14ac:dyDescent="0.25">
      <c r="C355410" s="25"/>
    </row>
    <row r="355412" spans="3:3" x14ac:dyDescent="0.25">
      <c r="C355412" s="25"/>
    </row>
    <row r="355414" spans="3:3" x14ac:dyDescent="0.25">
      <c r="C355414" s="25"/>
    </row>
    <row r="355416" spans="3:3" x14ac:dyDescent="0.25">
      <c r="C355416" s="25"/>
    </row>
    <row r="355418" spans="3:3" x14ac:dyDescent="0.25">
      <c r="C355418" s="25"/>
    </row>
    <row r="355420" spans="3:3" x14ac:dyDescent="0.25">
      <c r="C355420" s="25"/>
    </row>
    <row r="355422" spans="3:3" x14ac:dyDescent="0.25">
      <c r="C355422" s="25"/>
    </row>
    <row r="355424" spans="3:3" x14ac:dyDescent="0.25">
      <c r="C355424" s="25"/>
    </row>
    <row r="355426" spans="3:3" x14ac:dyDescent="0.25">
      <c r="C355426" s="25"/>
    </row>
    <row r="355428" spans="3:3" x14ac:dyDescent="0.25">
      <c r="C355428" s="25"/>
    </row>
    <row r="355430" spans="3:3" x14ac:dyDescent="0.25">
      <c r="C355430" s="25"/>
    </row>
    <row r="355432" spans="3:3" x14ac:dyDescent="0.25">
      <c r="C355432" s="25"/>
    </row>
    <row r="355434" spans="3:3" x14ac:dyDescent="0.25">
      <c r="C355434" s="25"/>
    </row>
    <row r="355436" spans="3:3" x14ac:dyDescent="0.25">
      <c r="C355436" s="25"/>
    </row>
    <row r="355438" spans="3:3" x14ac:dyDescent="0.25">
      <c r="C355438" s="25"/>
    </row>
    <row r="355440" spans="3:3" x14ac:dyDescent="0.25">
      <c r="C355440" s="25"/>
    </row>
    <row r="355442" spans="3:3" x14ac:dyDescent="0.25">
      <c r="C355442" s="25"/>
    </row>
    <row r="355444" spans="3:3" x14ac:dyDescent="0.25">
      <c r="C355444" s="25"/>
    </row>
    <row r="355446" spans="3:3" x14ac:dyDescent="0.25">
      <c r="C355446" s="25"/>
    </row>
    <row r="355448" spans="3:3" x14ac:dyDescent="0.25">
      <c r="C355448" s="25"/>
    </row>
    <row r="355450" spans="3:3" x14ac:dyDescent="0.25">
      <c r="C355450" s="25"/>
    </row>
    <row r="355452" spans="3:3" x14ac:dyDescent="0.25">
      <c r="C355452" s="25"/>
    </row>
    <row r="355454" spans="3:3" x14ac:dyDescent="0.25">
      <c r="C355454" s="25"/>
    </row>
    <row r="355456" spans="3:3" x14ac:dyDescent="0.25">
      <c r="C355456" s="25"/>
    </row>
    <row r="355458" spans="3:3" x14ac:dyDescent="0.25">
      <c r="C355458" s="25"/>
    </row>
    <row r="355460" spans="3:3" x14ac:dyDescent="0.25">
      <c r="C355460" s="25"/>
    </row>
    <row r="355462" spans="3:3" x14ac:dyDescent="0.25">
      <c r="C355462" s="25"/>
    </row>
    <row r="355464" spans="3:3" x14ac:dyDescent="0.25">
      <c r="C355464" s="25"/>
    </row>
    <row r="355466" spans="3:3" x14ac:dyDescent="0.25">
      <c r="C355466" s="25"/>
    </row>
    <row r="355468" spans="3:3" x14ac:dyDescent="0.25">
      <c r="C355468" s="25"/>
    </row>
    <row r="355470" spans="3:3" x14ac:dyDescent="0.25">
      <c r="C355470" s="25"/>
    </row>
    <row r="355472" spans="3:3" x14ac:dyDescent="0.25">
      <c r="C355472" s="25"/>
    </row>
    <row r="355474" spans="3:3" x14ac:dyDescent="0.25">
      <c r="C355474" s="25"/>
    </row>
    <row r="355476" spans="3:3" x14ac:dyDescent="0.25">
      <c r="C355476" s="25"/>
    </row>
    <row r="355478" spans="3:3" x14ac:dyDescent="0.25">
      <c r="C355478" s="25"/>
    </row>
    <row r="355480" spans="3:3" x14ac:dyDescent="0.25">
      <c r="C355480" s="25"/>
    </row>
    <row r="355482" spans="3:3" x14ac:dyDescent="0.25">
      <c r="C355482" s="25"/>
    </row>
    <row r="355484" spans="3:3" x14ac:dyDescent="0.25">
      <c r="C355484" s="25"/>
    </row>
    <row r="355486" spans="3:3" x14ac:dyDescent="0.25">
      <c r="C355486" s="25"/>
    </row>
    <row r="355488" spans="3:3" x14ac:dyDescent="0.25">
      <c r="C355488" s="25"/>
    </row>
    <row r="355490" spans="3:3" x14ac:dyDescent="0.25">
      <c r="C355490" s="25"/>
    </row>
    <row r="355492" spans="3:3" x14ac:dyDescent="0.25">
      <c r="C355492" s="25"/>
    </row>
    <row r="355494" spans="3:3" x14ac:dyDescent="0.25">
      <c r="C355494" s="25"/>
    </row>
    <row r="355496" spans="3:3" x14ac:dyDescent="0.25">
      <c r="C355496" s="25"/>
    </row>
    <row r="355498" spans="3:3" x14ac:dyDescent="0.25">
      <c r="C355498" s="25"/>
    </row>
    <row r="355500" spans="3:3" x14ac:dyDescent="0.25">
      <c r="C355500" s="25"/>
    </row>
    <row r="355502" spans="3:3" x14ac:dyDescent="0.25">
      <c r="C355502" s="25"/>
    </row>
    <row r="355504" spans="3:3" x14ac:dyDescent="0.25">
      <c r="C355504" s="25"/>
    </row>
    <row r="355506" spans="3:3" x14ac:dyDescent="0.25">
      <c r="C355506" s="25"/>
    </row>
    <row r="355508" spans="3:3" x14ac:dyDescent="0.25">
      <c r="C355508" s="25"/>
    </row>
    <row r="355510" spans="3:3" x14ac:dyDescent="0.25">
      <c r="C355510" s="25"/>
    </row>
    <row r="355512" spans="3:3" x14ac:dyDescent="0.25">
      <c r="C355512" s="25"/>
    </row>
    <row r="355514" spans="3:3" x14ac:dyDescent="0.25">
      <c r="C355514" s="25"/>
    </row>
    <row r="355516" spans="3:3" x14ac:dyDescent="0.25">
      <c r="C355516" s="25"/>
    </row>
    <row r="355518" spans="3:3" x14ac:dyDescent="0.25">
      <c r="C355518" s="25"/>
    </row>
    <row r="355520" spans="3:3" x14ac:dyDescent="0.25">
      <c r="C355520" s="25"/>
    </row>
    <row r="355522" spans="3:3" x14ac:dyDescent="0.25">
      <c r="C355522" s="25"/>
    </row>
    <row r="355524" spans="3:3" x14ac:dyDescent="0.25">
      <c r="C355524" s="25"/>
    </row>
    <row r="355526" spans="3:3" x14ac:dyDescent="0.25">
      <c r="C355526" s="25"/>
    </row>
    <row r="355528" spans="3:3" x14ac:dyDescent="0.25">
      <c r="C355528" s="25"/>
    </row>
    <row r="355530" spans="3:3" x14ac:dyDescent="0.25">
      <c r="C355530" s="25"/>
    </row>
    <row r="355532" spans="3:3" x14ac:dyDescent="0.25">
      <c r="C355532" s="25"/>
    </row>
    <row r="355534" spans="3:3" x14ac:dyDescent="0.25">
      <c r="C355534" s="25"/>
    </row>
    <row r="355536" spans="3:3" x14ac:dyDescent="0.25">
      <c r="C355536" s="25"/>
    </row>
    <row r="355538" spans="3:3" x14ac:dyDescent="0.25">
      <c r="C355538" s="25"/>
    </row>
    <row r="355540" spans="3:3" x14ac:dyDescent="0.25">
      <c r="C355540" s="25"/>
    </row>
    <row r="355542" spans="3:3" x14ac:dyDescent="0.25">
      <c r="C355542" s="25"/>
    </row>
    <row r="355544" spans="3:3" x14ac:dyDescent="0.25">
      <c r="C355544" s="25"/>
    </row>
    <row r="355546" spans="3:3" x14ac:dyDescent="0.25">
      <c r="C355546" s="25"/>
    </row>
    <row r="355548" spans="3:3" x14ac:dyDescent="0.25">
      <c r="C355548" s="25"/>
    </row>
    <row r="355550" spans="3:3" x14ac:dyDescent="0.25">
      <c r="C355550" s="25"/>
    </row>
    <row r="355552" spans="3:3" x14ac:dyDescent="0.25">
      <c r="C355552" s="25"/>
    </row>
    <row r="355554" spans="3:3" x14ac:dyDescent="0.25">
      <c r="C355554" s="25"/>
    </row>
    <row r="355556" spans="3:3" x14ac:dyDescent="0.25">
      <c r="C355556" s="25"/>
    </row>
    <row r="355558" spans="3:3" x14ac:dyDescent="0.25">
      <c r="C355558" s="25"/>
    </row>
    <row r="355560" spans="3:3" x14ac:dyDescent="0.25">
      <c r="C355560" s="25"/>
    </row>
    <row r="355562" spans="3:3" x14ac:dyDescent="0.25">
      <c r="C355562" s="25"/>
    </row>
    <row r="355564" spans="3:3" x14ac:dyDescent="0.25">
      <c r="C355564" s="25"/>
    </row>
    <row r="355566" spans="3:3" x14ac:dyDescent="0.25">
      <c r="C355566" s="25"/>
    </row>
    <row r="355568" spans="3:3" x14ac:dyDescent="0.25">
      <c r="C355568" s="25"/>
    </row>
    <row r="355570" spans="3:3" x14ac:dyDescent="0.25">
      <c r="C355570" s="25"/>
    </row>
    <row r="355572" spans="3:3" x14ac:dyDescent="0.25">
      <c r="C355572" s="25"/>
    </row>
    <row r="355574" spans="3:3" x14ac:dyDescent="0.25">
      <c r="C355574" s="25"/>
    </row>
    <row r="355576" spans="3:3" x14ac:dyDescent="0.25">
      <c r="C355576" s="25"/>
    </row>
    <row r="355578" spans="3:3" x14ac:dyDescent="0.25">
      <c r="C355578" s="25"/>
    </row>
    <row r="355580" spans="3:3" x14ac:dyDescent="0.25">
      <c r="C355580" s="25"/>
    </row>
    <row r="355582" spans="3:3" x14ac:dyDescent="0.25">
      <c r="C355582" s="25"/>
    </row>
    <row r="355584" spans="3:3" x14ac:dyDescent="0.25">
      <c r="C355584" s="25"/>
    </row>
    <row r="355586" spans="3:3" x14ac:dyDescent="0.25">
      <c r="C355586" s="25"/>
    </row>
    <row r="355588" spans="3:3" x14ac:dyDescent="0.25">
      <c r="C355588" s="25"/>
    </row>
    <row r="355590" spans="3:3" x14ac:dyDescent="0.25">
      <c r="C355590" s="25"/>
    </row>
    <row r="355592" spans="3:3" x14ac:dyDescent="0.25">
      <c r="C355592" s="25"/>
    </row>
    <row r="355594" spans="3:3" x14ac:dyDescent="0.25">
      <c r="C355594" s="25"/>
    </row>
    <row r="355596" spans="3:3" x14ac:dyDescent="0.25">
      <c r="C355596" s="25"/>
    </row>
    <row r="355598" spans="3:3" x14ac:dyDescent="0.25">
      <c r="C355598" s="25"/>
    </row>
    <row r="355600" spans="3:3" x14ac:dyDescent="0.25">
      <c r="C355600" s="25"/>
    </row>
    <row r="355602" spans="3:3" x14ac:dyDescent="0.25">
      <c r="C355602" s="25"/>
    </row>
    <row r="355604" spans="3:3" x14ac:dyDescent="0.25">
      <c r="C355604" s="25"/>
    </row>
    <row r="355606" spans="3:3" x14ac:dyDescent="0.25">
      <c r="C355606" s="25"/>
    </row>
    <row r="355608" spans="3:3" x14ac:dyDescent="0.25">
      <c r="C355608" s="25"/>
    </row>
    <row r="355610" spans="3:3" x14ac:dyDescent="0.25">
      <c r="C355610" s="25"/>
    </row>
    <row r="355612" spans="3:3" x14ac:dyDescent="0.25">
      <c r="C355612" s="25"/>
    </row>
    <row r="355614" spans="3:3" x14ac:dyDescent="0.25">
      <c r="C355614" s="25"/>
    </row>
    <row r="355616" spans="3:3" x14ac:dyDescent="0.25">
      <c r="C355616" s="25"/>
    </row>
    <row r="355618" spans="3:3" x14ac:dyDescent="0.25">
      <c r="C355618" s="25"/>
    </row>
    <row r="355620" spans="3:3" x14ac:dyDescent="0.25">
      <c r="C355620" s="25"/>
    </row>
    <row r="355622" spans="3:3" x14ac:dyDescent="0.25">
      <c r="C355622" s="25"/>
    </row>
    <row r="355624" spans="3:3" x14ac:dyDescent="0.25">
      <c r="C355624" s="25"/>
    </row>
    <row r="355626" spans="3:3" x14ac:dyDescent="0.25">
      <c r="C355626" s="25"/>
    </row>
    <row r="355628" spans="3:3" x14ac:dyDescent="0.25">
      <c r="C355628" s="25"/>
    </row>
    <row r="355630" spans="3:3" x14ac:dyDescent="0.25">
      <c r="C355630" s="25"/>
    </row>
    <row r="355632" spans="3:3" x14ac:dyDescent="0.25">
      <c r="C355632" s="25"/>
    </row>
    <row r="355634" spans="3:3" x14ac:dyDescent="0.25">
      <c r="C355634" s="25"/>
    </row>
    <row r="355636" spans="3:3" x14ac:dyDescent="0.25">
      <c r="C355636" s="25"/>
    </row>
    <row r="355638" spans="3:3" x14ac:dyDescent="0.25">
      <c r="C355638" s="25"/>
    </row>
    <row r="355640" spans="3:3" x14ac:dyDescent="0.25">
      <c r="C355640" s="25"/>
    </row>
    <row r="355642" spans="3:3" x14ac:dyDescent="0.25">
      <c r="C355642" s="25"/>
    </row>
    <row r="355644" spans="3:3" x14ac:dyDescent="0.25">
      <c r="C355644" s="25"/>
    </row>
    <row r="355646" spans="3:3" x14ac:dyDescent="0.25">
      <c r="C355646" s="25"/>
    </row>
    <row r="355648" spans="3:3" x14ac:dyDescent="0.25">
      <c r="C355648" s="25"/>
    </row>
    <row r="355650" spans="3:3" x14ac:dyDescent="0.25">
      <c r="C355650" s="25"/>
    </row>
    <row r="355652" spans="3:3" x14ac:dyDescent="0.25">
      <c r="C355652" s="25"/>
    </row>
    <row r="355654" spans="3:3" x14ac:dyDescent="0.25">
      <c r="C355654" s="25"/>
    </row>
    <row r="355656" spans="3:3" x14ac:dyDescent="0.25">
      <c r="C355656" s="25"/>
    </row>
    <row r="355658" spans="3:3" x14ac:dyDescent="0.25">
      <c r="C355658" s="25"/>
    </row>
    <row r="355660" spans="3:3" x14ac:dyDescent="0.25">
      <c r="C355660" s="25"/>
    </row>
    <row r="355662" spans="3:3" x14ac:dyDescent="0.25">
      <c r="C355662" s="25"/>
    </row>
    <row r="355664" spans="3:3" x14ac:dyDescent="0.25">
      <c r="C355664" s="25"/>
    </row>
    <row r="355666" spans="3:3" x14ac:dyDescent="0.25">
      <c r="C355666" s="25"/>
    </row>
    <row r="355668" spans="3:3" x14ac:dyDescent="0.25">
      <c r="C355668" s="25"/>
    </row>
    <row r="355670" spans="3:3" x14ac:dyDescent="0.25">
      <c r="C355670" s="25"/>
    </row>
    <row r="355672" spans="3:3" x14ac:dyDescent="0.25">
      <c r="C355672" s="25"/>
    </row>
    <row r="355674" spans="3:3" x14ac:dyDescent="0.25">
      <c r="C355674" s="25"/>
    </row>
    <row r="355676" spans="3:3" x14ac:dyDescent="0.25">
      <c r="C355676" s="25"/>
    </row>
    <row r="355678" spans="3:3" x14ac:dyDescent="0.25">
      <c r="C355678" s="25"/>
    </row>
    <row r="355680" spans="3:3" x14ac:dyDescent="0.25">
      <c r="C355680" s="25"/>
    </row>
    <row r="355682" spans="3:3" x14ac:dyDescent="0.25">
      <c r="C355682" s="25"/>
    </row>
    <row r="355684" spans="3:3" x14ac:dyDescent="0.25">
      <c r="C355684" s="25"/>
    </row>
    <row r="355686" spans="3:3" x14ac:dyDescent="0.25">
      <c r="C355686" s="25"/>
    </row>
    <row r="355688" spans="3:3" x14ac:dyDescent="0.25">
      <c r="C355688" s="25"/>
    </row>
    <row r="355690" spans="3:3" x14ac:dyDescent="0.25">
      <c r="C355690" s="25"/>
    </row>
    <row r="355692" spans="3:3" x14ac:dyDescent="0.25">
      <c r="C355692" s="25"/>
    </row>
    <row r="355694" spans="3:3" x14ac:dyDescent="0.25">
      <c r="C355694" s="25"/>
    </row>
    <row r="355696" spans="3:3" x14ac:dyDescent="0.25">
      <c r="C355696" s="25"/>
    </row>
    <row r="355698" spans="3:3" x14ac:dyDescent="0.25">
      <c r="C355698" s="25"/>
    </row>
    <row r="355700" spans="3:3" x14ac:dyDescent="0.25">
      <c r="C355700" s="25"/>
    </row>
    <row r="355702" spans="3:3" x14ac:dyDescent="0.25">
      <c r="C355702" s="25"/>
    </row>
    <row r="355704" spans="3:3" x14ac:dyDescent="0.25">
      <c r="C355704" s="25"/>
    </row>
    <row r="355706" spans="3:3" x14ac:dyDescent="0.25">
      <c r="C355706" s="25"/>
    </row>
    <row r="355708" spans="3:3" x14ac:dyDescent="0.25">
      <c r="C355708" s="25"/>
    </row>
    <row r="355710" spans="3:3" x14ac:dyDescent="0.25">
      <c r="C355710" s="25"/>
    </row>
    <row r="355712" spans="3:3" x14ac:dyDescent="0.25">
      <c r="C355712" s="25"/>
    </row>
    <row r="355714" spans="3:3" x14ac:dyDescent="0.25">
      <c r="C355714" s="25"/>
    </row>
    <row r="355716" spans="3:3" x14ac:dyDescent="0.25">
      <c r="C355716" s="25"/>
    </row>
    <row r="355718" spans="3:3" x14ac:dyDescent="0.25">
      <c r="C355718" s="25"/>
    </row>
    <row r="355720" spans="3:3" x14ac:dyDescent="0.25">
      <c r="C355720" s="25"/>
    </row>
    <row r="355722" spans="3:3" x14ac:dyDescent="0.25">
      <c r="C355722" s="25"/>
    </row>
    <row r="355724" spans="3:3" x14ac:dyDescent="0.25">
      <c r="C355724" s="25"/>
    </row>
    <row r="355726" spans="3:3" x14ac:dyDescent="0.25">
      <c r="C355726" s="25"/>
    </row>
    <row r="355728" spans="3:3" x14ac:dyDescent="0.25">
      <c r="C355728" s="25"/>
    </row>
    <row r="355730" spans="3:3" x14ac:dyDescent="0.25">
      <c r="C355730" s="25"/>
    </row>
    <row r="355732" spans="3:3" x14ac:dyDescent="0.25">
      <c r="C355732" s="25"/>
    </row>
    <row r="355734" spans="3:3" x14ac:dyDescent="0.25">
      <c r="C355734" s="25"/>
    </row>
    <row r="355736" spans="3:3" x14ac:dyDescent="0.25">
      <c r="C355736" s="25"/>
    </row>
    <row r="355738" spans="3:3" x14ac:dyDescent="0.25">
      <c r="C355738" s="25"/>
    </row>
    <row r="355740" spans="3:3" x14ac:dyDescent="0.25">
      <c r="C355740" s="25"/>
    </row>
    <row r="355742" spans="3:3" x14ac:dyDescent="0.25">
      <c r="C355742" s="25"/>
    </row>
    <row r="355744" spans="3:3" x14ac:dyDescent="0.25">
      <c r="C355744" s="25"/>
    </row>
    <row r="355746" spans="3:3" x14ac:dyDescent="0.25">
      <c r="C355746" s="25"/>
    </row>
    <row r="355748" spans="3:3" x14ac:dyDescent="0.25">
      <c r="C355748" s="25"/>
    </row>
    <row r="355750" spans="3:3" x14ac:dyDescent="0.25">
      <c r="C355750" s="25"/>
    </row>
    <row r="355752" spans="3:3" x14ac:dyDescent="0.25">
      <c r="C355752" s="25"/>
    </row>
    <row r="355754" spans="3:3" x14ac:dyDescent="0.25">
      <c r="C355754" s="25"/>
    </row>
    <row r="355756" spans="3:3" x14ac:dyDescent="0.25">
      <c r="C355756" s="25"/>
    </row>
    <row r="355758" spans="3:3" x14ac:dyDescent="0.25">
      <c r="C355758" s="25"/>
    </row>
    <row r="355760" spans="3:3" x14ac:dyDescent="0.25">
      <c r="C355760" s="25"/>
    </row>
    <row r="355762" spans="3:3" x14ac:dyDescent="0.25">
      <c r="C355762" s="25"/>
    </row>
    <row r="355764" spans="3:3" x14ac:dyDescent="0.25">
      <c r="C355764" s="25"/>
    </row>
    <row r="355766" spans="3:3" x14ac:dyDescent="0.25">
      <c r="C355766" s="25"/>
    </row>
    <row r="355768" spans="3:3" x14ac:dyDescent="0.25">
      <c r="C355768" s="25"/>
    </row>
    <row r="355770" spans="3:3" x14ac:dyDescent="0.25">
      <c r="C355770" s="25"/>
    </row>
    <row r="355772" spans="3:3" x14ac:dyDescent="0.25">
      <c r="C355772" s="25"/>
    </row>
    <row r="355774" spans="3:3" x14ac:dyDescent="0.25">
      <c r="C355774" s="25"/>
    </row>
    <row r="355776" spans="3:3" x14ac:dyDescent="0.25">
      <c r="C355776" s="25"/>
    </row>
    <row r="355778" spans="3:3" x14ac:dyDescent="0.25">
      <c r="C355778" s="25"/>
    </row>
    <row r="355780" spans="3:3" x14ac:dyDescent="0.25">
      <c r="C355780" s="25"/>
    </row>
    <row r="355782" spans="3:3" x14ac:dyDescent="0.25">
      <c r="C355782" s="25"/>
    </row>
    <row r="355784" spans="3:3" x14ac:dyDescent="0.25">
      <c r="C355784" s="25"/>
    </row>
    <row r="355786" spans="3:3" x14ac:dyDescent="0.25">
      <c r="C355786" s="25"/>
    </row>
    <row r="355788" spans="3:3" x14ac:dyDescent="0.25">
      <c r="C355788" s="25"/>
    </row>
    <row r="355790" spans="3:3" x14ac:dyDescent="0.25">
      <c r="C355790" s="25"/>
    </row>
    <row r="355792" spans="3:3" x14ac:dyDescent="0.25">
      <c r="C355792" s="25"/>
    </row>
    <row r="355794" spans="3:3" x14ac:dyDescent="0.25">
      <c r="C355794" s="25"/>
    </row>
    <row r="355796" spans="3:3" x14ac:dyDescent="0.25">
      <c r="C355796" s="25"/>
    </row>
    <row r="355798" spans="3:3" x14ac:dyDescent="0.25">
      <c r="C355798" s="25"/>
    </row>
    <row r="355800" spans="3:3" x14ac:dyDescent="0.25">
      <c r="C355800" s="25"/>
    </row>
    <row r="355802" spans="3:3" x14ac:dyDescent="0.25">
      <c r="C355802" s="25"/>
    </row>
    <row r="355804" spans="3:3" x14ac:dyDescent="0.25">
      <c r="C355804" s="25"/>
    </row>
    <row r="355806" spans="3:3" x14ac:dyDescent="0.25">
      <c r="C355806" s="25"/>
    </row>
    <row r="355808" spans="3:3" x14ac:dyDescent="0.25">
      <c r="C355808" s="25"/>
    </row>
    <row r="355810" spans="3:3" x14ac:dyDescent="0.25">
      <c r="C355810" s="25"/>
    </row>
    <row r="355812" spans="3:3" x14ac:dyDescent="0.25">
      <c r="C355812" s="25"/>
    </row>
    <row r="355814" spans="3:3" x14ac:dyDescent="0.25">
      <c r="C355814" s="25"/>
    </row>
    <row r="355816" spans="3:3" x14ac:dyDescent="0.25">
      <c r="C355816" s="25"/>
    </row>
    <row r="355818" spans="3:3" x14ac:dyDescent="0.25">
      <c r="C355818" s="25"/>
    </row>
    <row r="355820" spans="3:3" x14ac:dyDescent="0.25">
      <c r="C355820" s="25"/>
    </row>
    <row r="355822" spans="3:3" x14ac:dyDescent="0.25">
      <c r="C355822" s="25"/>
    </row>
    <row r="355824" spans="3:3" x14ac:dyDescent="0.25">
      <c r="C355824" s="25"/>
    </row>
    <row r="355826" spans="3:3" x14ac:dyDescent="0.25">
      <c r="C355826" s="25"/>
    </row>
    <row r="355828" spans="3:3" x14ac:dyDescent="0.25">
      <c r="C355828" s="25"/>
    </row>
    <row r="355830" spans="3:3" x14ac:dyDescent="0.25">
      <c r="C355830" s="25"/>
    </row>
    <row r="355832" spans="3:3" x14ac:dyDescent="0.25">
      <c r="C355832" s="25"/>
    </row>
    <row r="355834" spans="3:3" x14ac:dyDescent="0.25">
      <c r="C355834" s="25"/>
    </row>
    <row r="355836" spans="3:3" x14ac:dyDescent="0.25">
      <c r="C355836" s="25"/>
    </row>
    <row r="355838" spans="3:3" x14ac:dyDescent="0.25">
      <c r="C355838" s="25"/>
    </row>
    <row r="355840" spans="3:3" x14ac:dyDescent="0.25">
      <c r="C355840" s="25"/>
    </row>
    <row r="355842" spans="3:3" x14ac:dyDescent="0.25">
      <c r="C355842" s="25"/>
    </row>
    <row r="355844" spans="3:3" x14ac:dyDescent="0.25">
      <c r="C355844" s="25"/>
    </row>
    <row r="355846" spans="3:3" x14ac:dyDescent="0.25">
      <c r="C355846" s="25"/>
    </row>
    <row r="355848" spans="3:3" x14ac:dyDescent="0.25">
      <c r="C355848" s="25"/>
    </row>
    <row r="355850" spans="3:3" x14ac:dyDescent="0.25">
      <c r="C355850" s="25"/>
    </row>
    <row r="355852" spans="3:3" x14ac:dyDescent="0.25">
      <c r="C355852" s="25"/>
    </row>
    <row r="355854" spans="3:3" x14ac:dyDescent="0.25">
      <c r="C355854" s="25"/>
    </row>
    <row r="355856" spans="3:3" x14ac:dyDescent="0.25">
      <c r="C355856" s="25"/>
    </row>
    <row r="355858" spans="3:3" x14ac:dyDescent="0.25">
      <c r="C355858" s="25"/>
    </row>
    <row r="355860" spans="3:3" x14ac:dyDescent="0.25">
      <c r="C355860" s="25"/>
    </row>
    <row r="355862" spans="3:3" x14ac:dyDescent="0.25">
      <c r="C355862" s="25"/>
    </row>
    <row r="355864" spans="3:3" x14ac:dyDescent="0.25">
      <c r="C355864" s="25"/>
    </row>
    <row r="355866" spans="3:3" x14ac:dyDescent="0.25">
      <c r="C355866" s="25"/>
    </row>
    <row r="355868" spans="3:3" x14ac:dyDescent="0.25">
      <c r="C355868" s="25"/>
    </row>
    <row r="355870" spans="3:3" x14ac:dyDescent="0.25">
      <c r="C355870" s="25"/>
    </row>
    <row r="355872" spans="3:3" x14ac:dyDescent="0.25">
      <c r="C355872" s="25"/>
    </row>
    <row r="355874" spans="3:3" x14ac:dyDescent="0.25">
      <c r="C355874" s="25"/>
    </row>
    <row r="355876" spans="3:3" x14ac:dyDescent="0.25">
      <c r="C355876" s="25"/>
    </row>
    <row r="355878" spans="3:3" x14ac:dyDescent="0.25">
      <c r="C355878" s="25"/>
    </row>
    <row r="355880" spans="3:3" x14ac:dyDescent="0.25">
      <c r="C355880" s="25"/>
    </row>
    <row r="355882" spans="3:3" x14ac:dyDescent="0.25">
      <c r="C355882" s="25"/>
    </row>
    <row r="355884" spans="3:3" x14ac:dyDescent="0.25">
      <c r="C355884" s="25"/>
    </row>
    <row r="355886" spans="3:3" x14ac:dyDescent="0.25">
      <c r="C355886" s="25"/>
    </row>
    <row r="355888" spans="3:3" x14ac:dyDescent="0.25">
      <c r="C355888" s="25"/>
    </row>
    <row r="355890" spans="3:3" x14ac:dyDescent="0.25">
      <c r="C355890" s="25"/>
    </row>
    <row r="355892" spans="3:3" x14ac:dyDescent="0.25">
      <c r="C355892" s="25"/>
    </row>
    <row r="355894" spans="3:3" x14ac:dyDescent="0.25">
      <c r="C355894" s="25"/>
    </row>
    <row r="355896" spans="3:3" x14ac:dyDescent="0.25">
      <c r="C355896" s="25"/>
    </row>
    <row r="355898" spans="3:3" x14ac:dyDescent="0.25">
      <c r="C355898" s="25"/>
    </row>
    <row r="355900" spans="3:3" x14ac:dyDescent="0.25">
      <c r="C355900" s="25"/>
    </row>
    <row r="355902" spans="3:3" x14ac:dyDescent="0.25">
      <c r="C355902" s="25"/>
    </row>
    <row r="355904" spans="3:3" x14ac:dyDescent="0.25">
      <c r="C355904" s="25"/>
    </row>
    <row r="355906" spans="3:3" x14ac:dyDescent="0.25">
      <c r="C355906" s="25"/>
    </row>
    <row r="355908" spans="3:3" x14ac:dyDescent="0.25">
      <c r="C355908" s="25"/>
    </row>
    <row r="355910" spans="3:3" x14ac:dyDescent="0.25">
      <c r="C355910" s="25"/>
    </row>
    <row r="355912" spans="3:3" x14ac:dyDescent="0.25">
      <c r="C355912" s="25"/>
    </row>
    <row r="355914" spans="3:3" x14ac:dyDescent="0.25">
      <c r="C355914" s="25"/>
    </row>
    <row r="355916" spans="3:3" x14ac:dyDescent="0.25">
      <c r="C355916" s="25"/>
    </row>
    <row r="355918" spans="3:3" x14ac:dyDescent="0.25">
      <c r="C355918" s="25"/>
    </row>
    <row r="355920" spans="3:3" x14ac:dyDescent="0.25">
      <c r="C355920" s="25"/>
    </row>
    <row r="355922" spans="3:3" x14ac:dyDescent="0.25">
      <c r="C355922" s="25"/>
    </row>
    <row r="355924" spans="3:3" x14ac:dyDescent="0.25">
      <c r="C355924" s="25"/>
    </row>
    <row r="355926" spans="3:3" x14ac:dyDescent="0.25">
      <c r="C355926" s="25"/>
    </row>
    <row r="355928" spans="3:3" x14ac:dyDescent="0.25">
      <c r="C355928" s="25"/>
    </row>
    <row r="355930" spans="3:3" x14ac:dyDescent="0.25">
      <c r="C355930" s="25"/>
    </row>
    <row r="355932" spans="3:3" x14ac:dyDescent="0.25">
      <c r="C355932" s="25"/>
    </row>
    <row r="355934" spans="3:3" x14ac:dyDescent="0.25">
      <c r="C355934" s="25"/>
    </row>
    <row r="355936" spans="3:3" x14ac:dyDescent="0.25">
      <c r="C355936" s="25"/>
    </row>
    <row r="355938" spans="3:3" x14ac:dyDescent="0.25">
      <c r="C355938" s="25"/>
    </row>
    <row r="355940" spans="3:3" x14ac:dyDescent="0.25">
      <c r="C355940" s="25"/>
    </row>
    <row r="355942" spans="3:3" x14ac:dyDescent="0.25">
      <c r="C355942" s="25"/>
    </row>
    <row r="355944" spans="3:3" x14ac:dyDescent="0.25">
      <c r="C355944" s="25"/>
    </row>
    <row r="355946" spans="3:3" x14ac:dyDescent="0.25">
      <c r="C355946" s="25"/>
    </row>
    <row r="355948" spans="3:3" x14ac:dyDescent="0.25">
      <c r="C355948" s="25"/>
    </row>
    <row r="355950" spans="3:3" x14ac:dyDescent="0.25">
      <c r="C355950" s="25"/>
    </row>
    <row r="355952" spans="3:3" x14ac:dyDescent="0.25">
      <c r="C355952" s="25"/>
    </row>
    <row r="355954" spans="3:3" x14ac:dyDescent="0.25">
      <c r="C355954" s="25"/>
    </row>
    <row r="355956" spans="3:3" x14ac:dyDescent="0.25">
      <c r="C355956" s="25"/>
    </row>
    <row r="355958" spans="3:3" x14ac:dyDescent="0.25">
      <c r="C355958" s="25"/>
    </row>
    <row r="355960" spans="3:3" x14ac:dyDescent="0.25">
      <c r="C355960" s="25"/>
    </row>
    <row r="355962" spans="3:3" x14ac:dyDescent="0.25">
      <c r="C355962" s="25"/>
    </row>
    <row r="355964" spans="3:3" x14ac:dyDescent="0.25">
      <c r="C355964" s="25"/>
    </row>
    <row r="355966" spans="3:3" x14ac:dyDescent="0.25">
      <c r="C355966" s="25"/>
    </row>
    <row r="355968" spans="3:3" x14ac:dyDescent="0.25">
      <c r="C355968" s="25"/>
    </row>
    <row r="355970" spans="3:3" x14ac:dyDescent="0.25">
      <c r="C355970" s="25"/>
    </row>
    <row r="355972" spans="3:3" x14ac:dyDescent="0.25">
      <c r="C355972" s="25"/>
    </row>
    <row r="355974" spans="3:3" x14ac:dyDescent="0.25">
      <c r="C355974" s="25"/>
    </row>
    <row r="355976" spans="3:3" x14ac:dyDescent="0.25">
      <c r="C355976" s="25"/>
    </row>
    <row r="355978" spans="3:3" x14ac:dyDescent="0.25">
      <c r="C355978" s="25"/>
    </row>
    <row r="355980" spans="3:3" x14ac:dyDescent="0.25">
      <c r="C355980" s="25"/>
    </row>
    <row r="355982" spans="3:3" x14ac:dyDescent="0.25">
      <c r="C355982" s="25"/>
    </row>
    <row r="355984" spans="3:3" x14ac:dyDescent="0.25">
      <c r="C355984" s="25"/>
    </row>
    <row r="355986" spans="3:3" x14ac:dyDescent="0.25">
      <c r="C355986" s="25"/>
    </row>
    <row r="355988" spans="3:3" x14ac:dyDescent="0.25">
      <c r="C355988" s="25"/>
    </row>
    <row r="355990" spans="3:3" x14ac:dyDescent="0.25">
      <c r="C355990" s="25"/>
    </row>
    <row r="355992" spans="3:3" x14ac:dyDescent="0.25">
      <c r="C355992" s="25"/>
    </row>
    <row r="355994" spans="3:3" x14ac:dyDescent="0.25">
      <c r="C355994" s="25"/>
    </row>
    <row r="355996" spans="3:3" x14ac:dyDescent="0.25">
      <c r="C355996" s="25"/>
    </row>
    <row r="355998" spans="3:3" x14ac:dyDescent="0.25">
      <c r="C355998" s="25"/>
    </row>
    <row r="356000" spans="3:3" x14ac:dyDescent="0.25">
      <c r="C356000" s="25"/>
    </row>
    <row r="356002" spans="3:3" x14ac:dyDescent="0.25">
      <c r="C356002" s="25"/>
    </row>
    <row r="356004" spans="3:3" x14ac:dyDescent="0.25">
      <c r="C356004" s="25"/>
    </row>
    <row r="356006" spans="3:3" x14ac:dyDescent="0.25">
      <c r="C356006" s="25"/>
    </row>
    <row r="356008" spans="3:3" x14ac:dyDescent="0.25">
      <c r="C356008" s="25"/>
    </row>
    <row r="356010" spans="3:3" x14ac:dyDescent="0.25">
      <c r="C356010" s="25"/>
    </row>
    <row r="356012" spans="3:3" x14ac:dyDescent="0.25">
      <c r="C356012" s="25"/>
    </row>
    <row r="356014" spans="3:3" x14ac:dyDescent="0.25">
      <c r="C356014" s="25"/>
    </row>
    <row r="356016" spans="3:3" x14ac:dyDescent="0.25">
      <c r="C356016" s="25"/>
    </row>
    <row r="356018" spans="3:3" x14ac:dyDescent="0.25">
      <c r="C356018" s="25"/>
    </row>
    <row r="356020" spans="3:3" x14ac:dyDescent="0.25">
      <c r="C356020" s="25"/>
    </row>
    <row r="356022" spans="3:3" x14ac:dyDescent="0.25">
      <c r="C356022" s="25"/>
    </row>
    <row r="356024" spans="3:3" x14ac:dyDescent="0.25">
      <c r="C356024" s="25"/>
    </row>
    <row r="356026" spans="3:3" x14ac:dyDescent="0.25">
      <c r="C356026" s="25"/>
    </row>
    <row r="356028" spans="3:3" x14ac:dyDescent="0.25">
      <c r="C356028" s="25"/>
    </row>
    <row r="356030" spans="3:3" x14ac:dyDescent="0.25">
      <c r="C356030" s="25"/>
    </row>
    <row r="356032" spans="3:3" x14ac:dyDescent="0.25">
      <c r="C356032" s="25"/>
    </row>
    <row r="356034" spans="3:3" x14ac:dyDescent="0.25">
      <c r="C356034" s="25"/>
    </row>
    <row r="356036" spans="3:3" x14ac:dyDescent="0.25">
      <c r="C356036" s="25"/>
    </row>
    <row r="356038" spans="3:3" x14ac:dyDescent="0.25">
      <c r="C356038" s="25"/>
    </row>
    <row r="356040" spans="3:3" x14ac:dyDescent="0.25">
      <c r="C356040" s="25"/>
    </row>
    <row r="356042" spans="3:3" x14ac:dyDescent="0.25">
      <c r="C356042" s="25"/>
    </row>
    <row r="356044" spans="3:3" x14ac:dyDescent="0.25">
      <c r="C356044" s="25"/>
    </row>
    <row r="356046" spans="3:3" x14ac:dyDescent="0.25">
      <c r="C356046" s="25"/>
    </row>
    <row r="356048" spans="3:3" x14ac:dyDescent="0.25">
      <c r="C356048" s="25"/>
    </row>
    <row r="356050" spans="3:3" x14ac:dyDescent="0.25">
      <c r="C356050" s="25"/>
    </row>
    <row r="356052" spans="3:3" x14ac:dyDescent="0.25">
      <c r="C356052" s="25"/>
    </row>
    <row r="356054" spans="3:3" x14ac:dyDescent="0.25">
      <c r="C356054" s="25"/>
    </row>
    <row r="356056" spans="3:3" x14ac:dyDescent="0.25">
      <c r="C356056" s="25"/>
    </row>
    <row r="356058" spans="3:3" x14ac:dyDescent="0.25">
      <c r="C356058" s="25"/>
    </row>
    <row r="356060" spans="3:3" x14ac:dyDescent="0.25">
      <c r="C356060" s="25"/>
    </row>
    <row r="356062" spans="3:3" x14ac:dyDescent="0.25">
      <c r="C356062" s="25"/>
    </row>
    <row r="356064" spans="3:3" x14ac:dyDescent="0.25">
      <c r="C356064" s="25"/>
    </row>
    <row r="356066" spans="3:3" x14ac:dyDescent="0.25">
      <c r="C356066" s="25"/>
    </row>
    <row r="356068" spans="3:3" x14ac:dyDescent="0.25">
      <c r="C356068" s="25"/>
    </row>
    <row r="356070" spans="3:3" x14ac:dyDescent="0.25">
      <c r="C356070" s="25"/>
    </row>
    <row r="356072" spans="3:3" x14ac:dyDescent="0.25">
      <c r="C356072" s="25"/>
    </row>
    <row r="356074" spans="3:3" x14ac:dyDescent="0.25">
      <c r="C356074" s="25"/>
    </row>
    <row r="356076" spans="3:3" x14ac:dyDescent="0.25">
      <c r="C356076" s="25"/>
    </row>
    <row r="356078" spans="3:3" x14ac:dyDescent="0.25">
      <c r="C356078" s="25"/>
    </row>
    <row r="356080" spans="3:3" x14ac:dyDescent="0.25">
      <c r="C356080" s="25"/>
    </row>
    <row r="356082" spans="3:3" x14ac:dyDescent="0.25">
      <c r="C356082" s="25"/>
    </row>
    <row r="356084" spans="3:3" x14ac:dyDescent="0.25">
      <c r="C356084" s="25"/>
    </row>
    <row r="356086" spans="3:3" x14ac:dyDescent="0.25">
      <c r="C356086" s="25"/>
    </row>
    <row r="356088" spans="3:3" x14ac:dyDescent="0.25">
      <c r="C356088" s="25"/>
    </row>
    <row r="356090" spans="3:3" x14ac:dyDescent="0.25">
      <c r="C356090" s="25"/>
    </row>
    <row r="356092" spans="3:3" x14ac:dyDescent="0.25">
      <c r="C356092" s="25"/>
    </row>
    <row r="356094" spans="3:3" x14ac:dyDescent="0.25">
      <c r="C356094" s="25"/>
    </row>
    <row r="356096" spans="3:3" x14ac:dyDescent="0.25">
      <c r="C356096" s="25"/>
    </row>
    <row r="356098" spans="3:3" x14ac:dyDescent="0.25">
      <c r="C356098" s="25"/>
    </row>
    <row r="356100" spans="3:3" x14ac:dyDescent="0.25">
      <c r="C356100" s="25"/>
    </row>
    <row r="356102" spans="3:3" x14ac:dyDescent="0.25">
      <c r="C356102" s="25"/>
    </row>
    <row r="356104" spans="3:3" x14ac:dyDescent="0.25">
      <c r="C356104" s="25"/>
    </row>
    <row r="356106" spans="3:3" x14ac:dyDescent="0.25">
      <c r="C356106" s="25"/>
    </row>
    <row r="356108" spans="3:3" x14ac:dyDescent="0.25">
      <c r="C356108" s="25"/>
    </row>
    <row r="356110" spans="3:3" x14ac:dyDescent="0.25">
      <c r="C356110" s="25"/>
    </row>
    <row r="356112" spans="3:3" x14ac:dyDescent="0.25">
      <c r="C356112" s="25"/>
    </row>
    <row r="356114" spans="3:3" x14ac:dyDescent="0.25">
      <c r="C356114" s="25"/>
    </row>
    <row r="356116" spans="3:3" x14ac:dyDescent="0.25">
      <c r="C356116" s="25"/>
    </row>
    <row r="356118" spans="3:3" x14ac:dyDescent="0.25">
      <c r="C356118" s="25"/>
    </row>
    <row r="356120" spans="3:3" x14ac:dyDescent="0.25">
      <c r="C356120" s="25"/>
    </row>
    <row r="356122" spans="3:3" x14ac:dyDescent="0.25">
      <c r="C356122" s="25"/>
    </row>
    <row r="356124" spans="3:3" x14ac:dyDescent="0.25">
      <c r="C356124" s="25"/>
    </row>
    <row r="356126" spans="3:3" x14ac:dyDescent="0.25">
      <c r="C356126" s="25"/>
    </row>
    <row r="356128" spans="3:3" x14ac:dyDescent="0.25">
      <c r="C356128" s="25"/>
    </row>
    <row r="356130" spans="3:3" x14ac:dyDescent="0.25">
      <c r="C356130" s="25"/>
    </row>
    <row r="356132" spans="3:3" x14ac:dyDescent="0.25">
      <c r="C356132" s="25"/>
    </row>
    <row r="356134" spans="3:3" x14ac:dyDescent="0.25">
      <c r="C356134" s="25"/>
    </row>
    <row r="356136" spans="3:3" x14ac:dyDescent="0.25">
      <c r="C356136" s="25"/>
    </row>
    <row r="356138" spans="3:3" x14ac:dyDescent="0.25">
      <c r="C356138" s="25"/>
    </row>
    <row r="356140" spans="3:3" x14ac:dyDescent="0.25">
      <c r="C356140" s="25"/>
    </row>
    <row r="356142" spans="3:3" x14ac:dyDescent="0.25">
      <c r="C356142" s="25"/>
    </row>
    <row r="356144" spans="3:3" x14ac:dyDescent="0.25">
      <c r="C356144" s="25"/>
    </row>
    <row r="356146" spans="3:3" x14ac:dyDescent="0.25">
      <c r="C356146" s="25"/>
    </row>
    <row r="356148" spans="3:3" x14ac:dyDescent="0.25">
      <c r="C356148" s="25"/>
    </row>
    <row r="356150" spans="3:3" x14ac:dyDescent="0.25">
      <c r="C356150" s="25"/>
    </row>
    <row r="356152" spans="3:3" x14ac:dyDescent="0.25">
      <c r="C356152" s="25"/>
    </row>
    <row r="356154" spans="3:3" x14ac:dyDescent="0.25">
      <c r="C356154" s="25"/>
    </row>
    <row r="356156" spans="3:3" x14ac:dyDescent="0.25">
      <c r="C356156" s="25"/>
    </row>
    <row r="356158" spans="3:3" x14ac:dyDescent="0.25">
      <c r="C356158" s="25"/>
    </row>
    <row r="356160" spans="3:3" x14ac:dyDescent="0.25">
      <c r="C356160" s="25"/>
    </row>
    <row r="356162" spans="3:3" x14ac:dyDescent="0.25">
      <c r="C356162" s="25"/>
    </row>
    <row r="356164" spans="3:3" x14ac:dyDescent="0.25">
      <c r="C356164" s="25"/>
    </row>
    <row r="356166" spans="3:3" x14ac:dyDescent="0.25">
      <c r="C356166" s="25"/>
    </row>
    <row r="356168" spans="3:3" x14ac:dyDescent="0.25">
      <c r="C356168" s="25"/>
    </row>
    <row r="356170" spans="3:3" x14ac:dyDescent="0.25">
      <c r="C356170" s="25"/>
    </row>
    <row r="356172" spans="3:3" x14ac:dyDescent="0.25">
      <c r="C356172" s="25"/>
    </row>
    <row r="356174" spans="3:3" x14ac:dyDescent="0.25">
      <c r="C356174" s="25"/>
    </row>
    <row r="356176" spans="3:3" x14ac:dyDescent="0.25">
      <c r="C356176" s="25"/>
    </row>
    <row r="356178" spans="3:3" x14ac:dyDescent="0.25">
      <c r="C356178" s="25"/>
    </row>
    <row r="356180" spans="3:3" x14ac:dyDescent="0.25">
      <c r="C356180" s="25"/>
    </row>
    <row r="356182" spans="3:3" x14ac:dyDescent="0.25">
      <c r="C356182" s="25"/>
    </row>
    <row r="356184" spans="3:3" x14ac:dyDescent="0.25">
      <c r="C356184" s="25"/>
    </row>
    <row r="356186" spans="3:3" x14ac:dyDescent="0.25">
      <c r="C356186" s="25"/>
    </row>
    <row r="356188" spans="3:3" x14ac:dyDescent="0.25">
      <c r="C356188" s="25"/>
    </row>
    <row r="356190" spans="3:3" x14ac:dyDescent="0.25">
      <c r="C356190" s="25"/>
    </row>
    <row r="356192" spans="3:3" x14ac:dyDescent="0.25">
      <c r="C356192" s="25"/>
    </row>
    <row r="356194" spans="3:3" x14ac:dyDescent="0.25">
      <c r="C356194" s="25"/>
    </row>
    <row r="356196" spans="3:3" x14ac:dyDescent="0.25">
      <c r="C356196" s="25"/>
    </row>
    <row r="356198" spans="3:3" x14ac:dyDescent="0.25">
      <c r="C356198" s="25"/>
    </row>
    <row r="356200" spans="3:3" x14ac:dyDescent="0.25">
      <c r="C356200" s="25"/>
    </row>
    <row r="356202" spans="3:3" x14ac:dyDescent="0.25">
      <c r="C356202" s="25"/>
    </row>
    <row r="356204" spans="3:3" x14ac:dyDescent="0.25">
      <c r="C356204" s="25"/>
    </row>
    <row r="356206" spans="3:3" x14ac:dyDescent="0.25">
      <c r="C356206" s="25"/>
    </row>
    <row r="356208" spans="3:3" x14ac:dyDescent="0.25">
      <c r="C356208" s="25"/>
    </row>
    <row r="356210" spans="3:3" x14ac:dyDescent="0.25">
      <c r="C356210" s="25"/>
    </row>
    <row r="356212" spans="3:3" x14ac:dyDescent="0.25">
      <c r="C356212" s="25"/>
    </row>
    <row r="356214" spans="3:3" x14ac:dyDescent="0.25">
      <c r="C356214" s="25"/>
    </row>
    <row r="356216" spans="3:3" x14ac:dyDescent="0.25">
      <c r="C356216" s="25"/>
    </row>
    <row r="356218" spans="3:3" x14ac:dyDescent="0.25">
      <c r="C356218" s="25"/>
    </row>
    <row r="356220" spans="3:3" x14ac:dyDescent="0.25">
      <c r="C356220" s="25"/>
    </row>
    <row r="356222" spans="3:3" x14ac:dyDescent="0.25">
      <c r="C356222" s="25"/>
    </row>
    <row r="356224" spans="3:3" x14ac:dyDescent="0.25">
      <c r="C356224" s="25"/>
    </row>
    <row r="356226" spans="3:3" x14ac:dyDescent="0.25">
      <c r="C356226" s="25"/>
    </row>
    <row r="356228" spans="3:3" x14ac:dyDescent="0.25">
      <c r="C356228" s="25"/>
    </row>
    <row r="356230" spans="3:3" x14ac:dyDescent="0.25">
      <c r="C356230" s="25"/>
    </row>
    <row r="356232" spans="3:3" x14ac:dyDescent="0.25">
      <c r="C356232" s="25"/>
    </row>
    <row r="356234" spans="3:3" x14ac:dyDescent="0.25">
      <c r="C356234" s="25"/>
    </row>
    <row r="356236" spans="3:3" x14ac:dyDescent="0.25">
      <c r="C356236" s="25"/>
    </row>
    <row r="356238" spans="3:3" x14ac:dyDescent="0.25">
      <c r="C356238" s="25"/>
    </row>
    <row r="356240" spans="3:3" x14ac:dyDescent="0.25">
      <c r="C356240" s="25"/>
    </row>
    <row r="356242" spans="3:3" x14ac:dyDescent="0.25">
      <c r="C356242" s="25"/>
    </row>
    <row r="356244" spans="3:3" x14ac:dyDescent="0.25">
      <c r="C356244" s="25"/>
    </row>
    <row r="356246" spans="3:3" x14ac:dyDescent="0.25">
      <c r="C356246" s="25"/>
    </row>
    <row r="356248" spans="3:3" x14ac:dyDescent="0.25">
      <c r="C356248" s="25"/>
    </row>
    <row r="356250" spans="3:3" x14ac:dyDescent="0.25">
      <c r="C356250" s="25"/>
    </row>
    <row r="356252" spans="3:3" x14ac:dyDescent="0.25">
      <c r="C356252" s="25"/>
    </row>
    <row r="356254" spans="3:3" x14ac:dyDescent="0.25">
      <c r="C356254" s="25"/>
    </row>
    <row r="356256" spans="3:3" x14ac:dyDescent="0.25">
      <c r="C356256" s="25"/>
    </row>
    <row r="356258" spans="3:3" x14ac:dyDescent="0.25">
      <c r="C356258" s="25"/>
    </row>
    <row r="356260" spans="3:3" x14ac:dyDescent="0.25">
      <c r="C356260" s="25"/>
    </row>
    <row r="356262" spans="3:3" x14ac:dyDescent="0.25">
      <c r="C356262" s="25"/>
    </row>
    <row r="356264" spans="3:3" x14ac:dyDescent="0.25">
      <c r="C356264" s="25"/>
    </row>
    <row r="356266" spans="3:3" x14ac:dyDescent="0.25">
      <c r="C356266" s="25"/>
    </row>
    <row r="356268" spans="3:3" x14ac:dyDescent="0.25">
      <c r="C356268" s="25"/>
    </row>
    <row r="356270" spans="3:3" x14ac:dyDescent="0.25">
      <c r="C356270" s="25"/>
    </row>
    <row r="356272" spans="3:3" x14ac:dyDescent="0.25">
      <c r="C356272" s="25"/>
    </row>
    <row r="356274" spans="3:3" x14ac:dyDescent="0.25">
      <c r="C356274" s="25"/>
    </row>
    <row r="356276" spans="3:3" x14ac:dyDescent="0.25">
      <c r="C356276" s="25"/>
    </row>
    <row r="356278" spans="3:3" x14ac:dyDescent="0.25">
      <c r="C356278" s="25"/>
    </row>
    <row r="356280" spans="3:3" x14ac:dyDescent="0.25">
      <c r="C356280" s="25"/>
    </row>
    <row r="356282" spans="3:3" x14ac:dyDescent="0.25">
      <c r="C356282" s="25"/>
    </row>
    <row r="356284" spans="3:3" x14ac:dyDescent="0.25">
      <c r="C356284" s="25"/>
    </row>
    <row r="356286" spans="3:3" x14ac:dyDescent="0.25">
      <c r="C356286" s="25"/>
    </row>
    <row r="356288" spans="3:3" x14ac:dyDescent="0.25">
      <c r="C356288" s="25"/>
    </row>
    <row r="356290" spans="3:3" x14ac:dyDescent="0.25">
      <c r="C356290" s="25"/>
    </row>
    <row r="356292" spans="3:3" x14ac:dyDescent="0.25">
      <c r="C356292" s="25"/>
    </row>
    <row r="356294" spans="3:3" x14ac:dyDescent="0.25">
      <c r="C356294" s="25"/>
    </row>
    <row r="356296" spans="3:3" x14ac:dyDescent="0.25">
      <c r="C356296" s="25"/>
    </row>
    <row r="356298" spans="3:3" x14ac:dyDescent="0.25">
      <c r="C356298" s="25"/>
    </row>
    <row r="356300" spans="3:3" x14ac:dyDescent="0.25">
      <c r="C356300" s="25"/>
    </row>
    <row r="356302" spans="3:3" x14ac:dyDescent="0.25">
      <c r="C356302" s="25"/>
    </row>
    <row r="356304" spans="3:3" x14ac:dyDescent="0.25">
      <c r="C356304" s="25"/>
    </row>
    <row r="356306" spans="3:3" x14ac:dyDescent="0.25">
      <c r="C356306" s="25"/>
    </row>
    <row r="356308" spans="3:3" x14ac:dyDescent="0.25">
      <c r="C356308" s="25"/>
    </row>
    <row r="356310" spans="3:3" x14ac:dyDescent="0.25">
      <c r="C356310" s="25"/>
    </row>
    <row r="356312" spans="3:3" x14ac:dyDescent="0.25">
      <c r="C356312" s="25"/>
    </row>
    <row r="356314" spans="3:3" x14ac:dyDescent="0.25">
      <c r="C356314" s="25"/>
    </row>
    <row r="356316" spans="3:3" x14ac:dyDescent="0.25">
      <c r="C356316" s="25"/>
    </row>
    <row r="356318" spans="3:3" x14ac:dyDescent="0.25">
      <c r="C356318" s="25"/>
    </row>
    <row r="356320" spans="3:3" x14ac:dyDescent="0.25">
      <c r="C356320" s="25"/>
    </row>
    <row r="356322" spans="3:3" x14ac:dyDescent="0.25">
      <c r="C356322" s="25"/>
    </row>
    <row r="356324" spans="3:3" x14ac:dyDescent="0.25">
      <c r="C356324" s="25"/>
    </row>
    <row r="356326" spans="3:3" x14ac:dyDescent="0.25">
      <c r="C356326" s="25"/>
    </row>
    <row r="356328" spans="3:3" x14ac:dyDescent="0.25">
      <c r="C356328" s="25"/>
    </row>
    <row r="356330" spans="3:3" x14ac:dyDescent="0.25">
      <c r="C356330" s="25"/>
    </row>
    <row r="356332" spans="3:3" x14ac:dyDescent="0.25">
      <c r="C356332" s="25"/>
    </row>
    <row r="356334" spans="3:3" x14ac:dyDescent="0.25">
      <c r="C356334" s="25"/>
    </row>
    <row r="356336" spans="3:3" x14ac:dyDescent="0.25">
      <c r="C356336" s="25"/>
    </row>
    <row r="356338" spans="3:3" x14ac:dyDescent="0.25">
      <c r="C356338" s="25"/>
    </row>
    <row r="356340" spans="3:3" x14ac:dyDescent="0.25">
      <c r="C356340" s="25"/>
    </row>
    <row r="356342" spans="3:3" x14ac:dyDescent="0.25">
      <c r="C356342" s="25"/>
    </row>
    <row r="356344" spans="3:3" x14ac:dyDescent="0.25">
      <c r="C356344" s="25"/>
    </row>
    <row r="356346" spans="3:3" x14ac:dyDescent="0.25">
      <c r="C356346" s="25"/>
    </row>
    <row r="356348" spans="3:3" x14ac:dyDescent="0.25">
      <c r="C356348" s="25"/>
    </row>
    <row r="356350" spans="3:3" x14ac:dyDescent="0.25">
      <c r="C356350" s="25"/>
    </row>
    <row r="356352" spans="3:3" x14ac:dyDescent="0.25">
      <c r="C356352" s="25"/>
    </row>
    <row r="356354" spans="3:3" x14ac:dyDescent="0.25">
      <c r="C356354" s="25"/>
    </row>
    <row r="356356" spans="3:3" x14ac:dyDescent="0.25">
      <c r="C356356" s="25"/>
    </row>
    <row r="356358" spans="3:3" x14ac:dyDescent="0.25">
      <c r="C356358" s="25"/>
    </row>
    <row r="356360" spans="3:3" x14ac:dyDescent="0.25">
      <c r="C356360" s="25"/>
    </row>
    <row r="356362" spans="3:3" x14ac:dyDescent="0.25">
      <c r="C356362" s="25"/>
    </row>
    <row r="356364" spans="3:3" x14ac:dyDescent="0.25">
      <c r="C356364" s="25"/>
    </row>
    <row r="356366" spans="3:3" x14ac:dyDescent="0.25">
      <c r="C356366" s="25"/>
    </row>
    <row r="356368" spans="3:3" x14ac:dyDescent="0.25">
      <c r="C356368" s="25"/>
    </row>
    <row r="356370" spans="3:3" x14ac:dyDescent="0.25">
      <c r="C356370" s="25"/>
    </row>
    <row r="356372" spans="3:3" x14ac:dyDescent="0.25">
      <c r="C356372" s="25"/>
    </row>
    <row r="356374" spans="3:3" x14ac:dyDescent="0.25">
      <c r="C356374" s="25"/>
    </row>
    <row r="356376" spans="3:3" x14ac:dyDescent="0.25">
      <c r="C356376" s="25"/>
    </row>
    <row r="356378" spans="3:3" x14ac:dyDescent="0.25">
      <c r="C356378" s="25"/>
    </row>
    <row r="356380" spans="3:3" x14ac:dyDescent="0.25">
      <c r="C356380" s="25"/>
    </row>
    <row r="356382" spans="3:3" x14ac:dyDescent="0.25">
      <c r="C356382" s="25"/>
    </row>
    <row r="356384" spans="3:3" x14ac:dyDescent="0.25">
      <c r="C356384" s="25"/>
    </row>
    <row r="356386" spans="3:3" x14ac:dyDescent="0.25">
      <c r="C356386" s="25"/>
    </row>
    <row r="356388" spans="3:3" x14ac:dyDescent="0.25">
      <c r="C356388" s="25"/>
    </row>
    <row r="356390" spans="3:3" x14ac:dyDescent="0.25">
      <c r="C356390" s="25"/>
    </row>
    <row r="356392" spans="3:3" x14ac:dyDescent="0.25">
      <c r="C356392" s="25"/>
    </row>
    <row r="356394" spans="3:3" x14ac:dyDescent="0.25">
      <c r="C356394" s="25"/>
    </row>
    <row r="356396" spans="3:3" x14ac:dyDescent="0.25">
      <c r="C356396" s="25"/>
    </row>
    <row r="356398" spans="3:3" x14ac:dyDescent="0.25">
      <c r="C356398" s="25"/>
    </row>
    <row r="356400" spans="3:3" x14ac:dyDescent="0.25">
      <c r="C356400" s="25"/>
    </row>
    <row r="356402" spans="3:3" x14ac:dyDescent="0.25">
      <c r="C356402" s="25"/>
    </row>
    <row r="356404" spans="3:3" x14ac:dyDescent="0.25">
      <c r="C356404" s="25"/>
    </row>
    <row r="356406" spans="3:3" x14ac:dyDescent="0.25">
      <c r="C356406" s="25"/>
    </row>
    <row r="356408" spans="3:3" x14ac:dyDescent="0.25">
      <c r="C356408" s="25"/>
    </row>
    <row r="356410" spans="3:3" x14ac:dyDescent="0.25">
      <c r="C356410" s="25"/>
    </row>
    <row r="356412" spans="3:3" x14ac:dyDescent="0.25">
      <c r="C356412" s="25"/>
    </row>
    <row r="356414" spans="3:3" x14ac:dyDescent="0.25">
      <c r="C356414" s="25"/>
    </row>
    <row r="356416" spans="3:3" x14ac:dyDescent="0.25">
      <c r="C356416" s="25"/>
    </row>
    <row r="356418" spans="3:3" x14ac:dyDescent="0.25">
      <c r="C356418" s="25"/>
    </row>
    <row r="356420" spans="3:3" x14ac:dyDescent="0.25">
      <c r="C356420" s="25"/>
    </row>
    <row r="356422" spans="3:3" x14ac:dyDescent="0.25">
      <c r="C356422" s="25"/>
    </row>
    <row r="356424" spans="3:3" x14ac:dyDescent="0.25">
      <c r="C356424" s="25"/>
    </row>
    <row r="356426" spans="3:3" x14ac:dyDescent="0.25">
      <c r="C356426" s="25"/>
    </row>
    <row r="356428" spans="3:3" x14ac:dyDescent="0.25">
      <c r="C356428" s="25"/>
    </row>
    <row r="356430" spans="3:3" x14ac:dyDescent="0.25">
      <c r="C356430" s="25"/>
    </row>
    <row r="356432" spans="3:3" x14ac:dyDescent="0.25">
      <c r="C356432" s="25"/>
    </row>
    <row r="356434" spans="3:3" x14ac:dyDescent="0.25">
      <c r="C356434" s="25"/>
    </row>
    <row r="356436" spans="3:3" x14ac:dyDescent="0.25">
      <c r="C356436" s="25"/>
    </row>
    <row r="356438" spans="3:3" x14ac:dyDescent="0.25">
      <c r="C356438" s="25"/>
    </row>
    <row r="356440" spans="3:3" x14ac:dyDescent="0.25">
      <c r="C356440" s="25"/>
    </row>
    <row r="356442" spans="3:3" x14ac:dyDescent="0.25">
      <c r="C356442" s="25"/>
    </row>
    <row r="356444" spans="3:3" x14ac:dyDescent="0.25">
      <c r="C356444" s="25"/>
    </row>
    <row r="356446" spans="3:3" x14ac:dyDescent="0.25">
      <c r="C356446" s="25"/>
    </row>
    <row r="356448" spans="3:3" x14ac:dyDescent="0.25">
      <c r="C356448" s="25"/>
    </row>
    <row r="356450" spans="3:3" x14ac:dyDescent="0.25">
      <c r="C356450" s="25"/>
    </row>
    <row r="356452" spans="3:3" x14ac:dyDescent="0.25">
      <c r="C356452" s="25"/>
    </row>
    <row r="356454" spans="3:3" x14ac:dyDescent="0.25">
      <c r="C356454" s="25"/>
    </row>
    <row r="356456" spans="3:3" x14ac:dyDescent="0.25">
      <c r="C356456" s="25"/>
    </row>
    <row r="356458" spans="3:3" x14ac:dyDescent="0.25">
      <c r="C356458" s="25"/>
    </row>
    <row r="356460" spans="3:3" x14ac:dyDescent="0.25">
      <c r="C356460" s="25"/>
    </row>
    <row r="356462" spans="3:3" x14ac:dyDescent="0.25">
      <c r="C356462" s="25"/>
    </row>
    <row r="356464" spans="3:3" x14ac:dyDescent="0.25">
      <c r="C356464" s="25"/>
    </row>
    <row r="356466" spans="3:3" x14ac:dyDescent="0.25">
      <c r="C356466" s="25"/>
    </row>
    <row r="356468" spans="3:3" x14ac:dyDescent="0.25">
      <c r="C356468" s="25"/>
    </row>
    <row r="356470" spans="3:3" x14ac:dyDescent="0.25">
      <c r="C356470" s="25"/>
    </row>
    <row r="356472" spans="3:3" x14ac:dyDescent="0.25">
      <c r="C356472" s="25"/>
    </row>
    <row r="356474" spans="3:3" x14ac:dyDescent="0.25">
      <c r="C356474" s="25"/>
    </row>
    <row r="356476" spans="3:3" x14ac:dyDescent="0.25">
      <c r="C356476" s="25"/>
    </row>
    <row r="356478" spans="3:3" x14ac:dyDescent="0.25">
      <c r="C356478" s="25"/>
    </row>
    <row r="356480" spans="3:3" x14ac:dyDescent="0.25">
      <c r="C356480" s="25"/>
    </row>
    <row r="356482" spans="3:3" x14ac:dyDescent="0.25">
      <c r="C356482" s="25"/>
    </row>
    <row r="356484" spans="3:3" x14ac:dyDescent="0.25">
      <c r="C356484" s="25"/>
    </row>
    <row r="356486" spans="3:3" x14ac:dyDescent="0.25">
      <c r="C356486" s="25"/>
    </row>
    <row r="356488" spans="3:3" x14ac:dyDescent="0.25">
      <c r="C356488" s="25"/>
    </row>
    <row r="356490" spans="3:3" x14ac:dyDescent="0.25">
      <c r="C356490" s="25"/>
    </row>
    <row r="356492" spans="3:3" x14ac:dyDescent="0.25">
      <c r="C356492" s="25"/>
    </row>
    <row r="356494" spans="3:3" x14ac:dyDescent="0.25">
      <c r="C356494" s="25"/>
    </row>
    <row r="356496" spans="3:3" x14ac:dyDescent="0.25">
      <c r="C356496" s="25"/>
    </row>
    <row r="356498" spans="3:3" x14ac:dyDescent="0.25">
      <c r="C356498" s="25"/>
    </row>
    <row r="356500" spans="3:3" x14ac:dyDescent="0.25">
      <c r="C356500" s="25"/>
    </row>
    <row r="356502" spans="3:3" x14ac:dyDescent="0.25">
      <c r="C356502" s="25"/>
    </row>
    <row r="356504" spans="3:3" x14ac:dyDescent="0.25">
      <c r="C356504" s="25"/>
    </row>
    <row r="356506" spans="3:3" x14ac:dyDescent="0.25">
      <c r="C356506" s="25"/>
    </row>
    <row r="356508" spans="3:3" x14ac:dyDescent="0.25">
      <c r="C356508" s="25"/>
    </row>
    <row r="356510" spans="3:3" x14ac:dyDescent="0.25">
      <c r="C356510" s="25"/>
    </row>
    <row r="356512" spans="3:3" x14ac:dyDescent="0.25">
      <c r="C356512" s="25"/>
    </row>
    <row r="356514" spans="3:3" x14ac:dyDescent="0.25">
      <c r="C356514" s="25"/>
    </row>
    <row r="356516" spans="3:3" x14ac:dyDescent="0.25">
      <c r="C356516" s="25"/>
    </row>
    <row r="356518" spans="3:3" x14ac:dyDescent="0.25">
      <c r="C356518" s="25"/>
    </row>
    <row r="356520" spans="3:3" x14ac:dyDescent="0.25">
      <c r="C356520" s="25"/>
    </row>
    <row r="356522" spans="3:3" x14ac:dyDescent="0.25">
      <c r="C356522" s="25"/>
    </row>
    <row r="356524" spans="3:3" x14ac:dyDescent="0.25">
      <c r="C356524" s="25"/>
    </row>
    <row r="356526" spans="3:3" x14ac:dyDescent="0.25">
      <c r="C356526" s="25"/>
    </row>
    <row r="356528" spans="3:3" x14ac:dyDescent="0.25">
      <c r="C356528" s="25"/>
    </row>
    <row r="356530" spans="3:3" x14ac:dyDescent="0.25">
      <c r="C356530" s="25"/>
    </row>
    <row r="356532" spans="3:3" x14ac:dyDescent="0.25">
      <c r="C356532" s="25"/>
    </row>
    <row r="356534" spans="3:3" x14ac:dyDescent="0.25">
      <c r="C356534" s="25"/>
    </row>
    <row r="356536" spans="3:3" x14ac:dyDescent="0.25">
      <c r="C356536" s="25"/>
    </row>
    <row r="356538" spans="3:3" x14ac:dyDescent="0.25">
      <c r="C356538" s="25"/>
    </row>
    <row r="356540" spans="3:3" x14ac:dyDescent="0.25">
      <c r="C356540" s="25"/>
    </row>
    <row r="356542" spans="3:3" x14ac:dyDescent="0.25">
      <c r="C356542" s="25"/>
    </row>
    <row r="356544" spans="3:3" x14ac:dyDescent="0.25">
      <c r="C356544" s="25"/>
    </row>
    <row r="356546" spans="3:3" x14ac:dyDescent="0.25">
      <c r="C356546" s="25"/>
    </row>
    <row r="356548" spans="3:3" x14ac:dyDescent="0.25">
      <c r="C356548" s="25"/>
    </row>
    <row r="356550" spans="3:3" x14ac:dyDescent="0.25">
      <c r="C356550" s="25"/>
    </row>
    <row r="356552" spans="3:3" x14ac:dyDescent="0.25">
      <c r="C356552" s="25"/>
    </row>
    <row r="356554" spans="3:3" x14ac:dyDescent="0.25">
      <c r="C356554" s="25"/>
    </row>
    <row r="356556" spans="3:3" x14ac:dyDescent="0.25">
      <c r="C356556" s="25"/>
    </row>
    <row r="356558" spans="3:3" x14ac:dyDescent="0.25">
      <c r="C356558" s="25"/>
    </row>
    <row r="356560" spans="3:3" x14ac:dyDescent="0.25">
      <c r="C356560" s="25"/>
    </row>
    <row r="356562" spans="3:3" x14ac:dyDescent="0.25">
      <c r="C356562" s="25"/>
    </row>
    <row r="356564" spans="3:3" x14ac:dyDescent="0.25">
      <c r="C356564" s="25"/>
    </row>
    <row r="356566" spans="3:3" x14ac:dyDescent="0.25">
      <c r="C356566" s="25"/>
    </row>
    <row r="356568" spans="3:3" x14ac:dyDescent="0.25">
      <c r="C356568" s="25"/>
    </row>
    <row r="356570" spans="3:3" x14ac:dyDescent="0.25">
      <c r="C356570" s="25"/>
    </row>
    <row r="356572" spans="3:3" x14ac:dyDescent="0.25">
      <c r="C356572" s="25"/>
    </row>
    <row r="356574" spans="3:3" x14ac:dyDescent="0.25">
      <c r="C356574" s="25"/>
    </row>
    <row r="356576" spans="3:3" x14ac:dyDescent="0.25">
      <c r="C356576" s="25"/>
    </row>
    <row r="356578" spans="3:3" x14ac:dyDescent="0.25">
      <c r="C356578" s="25"/>
    </row>
    <row r="356580" spans="3:3" x14ac:dyDescent="0.25">
      <c r="C356580" s="25"/>
    </row>
    <row r="356582" spans="3:3" x14ac:dyDescent="0.25">
      <c r="C356582" s="25"/>
    </row>
    <row r="356584" spans="3:3" x14ac:dyDescent="0.25">
      <c r="C356584" s="25"/>
    </row>
    <row r="356586" spans="3:3" x14ac:dyDescent="0.25">
      <c r="C356586" s="25"/>
    </row>
    <row r="356588" spans="3:3" x14ac:dyDescent="0.25">
      <c r="C356588" s="25"/>
    </row>
    <row r="356590" spans="3:3" x14ac:dyDescent="0.25">
      <c r="C356590" s="25"/>
    </row>
    <row r="356592" spans="3:3" x14ac:dyDescent="0.25">
      <c r="C356592" s="25"/>
    </row>
    <row r="356594" spans="3:3" x14ac:dyDescent="0.25">
      <c r="C356594" s="25"/>
    </row>
    <row r="356596" spans="3:3" x14ac:dyDescent="0.25">
      <c r="C356596" s="25"/>
    </row>
    <row r="356598" spans="3:3" x14ac:dyDescent="0.25">
      <c r="C356598" s="25"/>
    </row>
    <row r="356600" spans="3:3" x14ac:dyDescent="0.25">
      <c r="C356600" s="25"/>
    </row>
    <row r="356602" spans="3:3" x14ac:dyDescent="0.25">
      <c r="C356602" s="25"/>
    </row>
    <row r="356604" spans="3:3" x14ac:dyDescent="0.25">
      <c r="C356604" s="25"/>
    </row>
    <row r="356606" spans="3:3" x14ac:dyDescent="0.25">
      <c r="C356606" s="25"/>
    </row>
    <row r="356608" spans="3:3" x14ac:dyDescent="0.25">
      <c r="C356608" s="25"/>
    </row>
    <row r="356610" spans="3:3" x14ac:dyDescent="0.25">
      <c r="C356610" s="25"/>
    </row>
    <row r="356612" spans="3:3" x14ac:dyDescent="0.25">
      <c r="C356612" s="25"/>
    </row>
    <row r="356614" spans="3:3" x14ac:dyDescent="0.25">
      <c r="C356614" s="25"/>
    </row>
    <row r="356616" spans="3:3" x14ac:dyDescent="0.25">
      <c r="C356616" s="25"/>
    </row>
    <row r="356618" spans="3:3" x14ac:dyDescent="0.25">
      <c r="C356618" s="25"/>
    </row>
    <row r="356620" spans="3:3" x14ac:dyDescent="0.25">
      <c r="C356620" s="25"/>
    </row>
    <row r="356622" spans="3:3" x14ac:dyDescent="0.25">
      <c r="C356622" s="25"/>
    </row>
    <row r="356624" spans="3:3" x14ac:dyDescent="0.25">
      <c r="C356624" s="25"/>
    </row>
    <row r="356626" spans="3:3" x14ac:dyDescent="0.25">
      <c r="C356626" s="25"/>
    </row>
    <row r="356628" spans="3:3" x14ac:dyDescent="0.25">
      <c r="C356628" s="25"/>
    </row>
    <row r="356630" spans="3:3" x14ac:dyDescent="0.25">
      <c r="C356630" s="25"/>
    </row>
    <row r="356632" spans="3:3" x14ac:dyDescent="0.25">
      <c r="C356632" s="25"/>
    </row>
    <row r="356634" spans="3:3" x14ac:dyDescent="0.25">
      <c r="C356634" s="25"/>
    </row>
    <row r="356636" spans="3:3" x14ac:dyDescent="0.25">
      <c r="C356636" s="25"/>
    </row>
    <row r="356638" spans="3:3" x14ac:dyDescent="0.25">
      <c r="C356638" s="25"/>
    </row>
    <row r="356640" spans="3:3" x14ac:dyDescent="0.25">
      <c r="C356640" s="25"/>
    </row>
    <row r="356642" spans="3:3" x14ac:dyDescent="0.25">
      <c r="C356642" s="25"/>
    </row>
    <row r="356644" spans="3:3" x14ac:dyDescent="0.25">
      <c r="C356644" s="25"/>
    </row>
    <row r="356646" spans="3:3" x14ac:dyDescent="0.25">
      <c r="C356646" s="25"/>
    </row>
    <row r="356648" spans="3:3" x14ac:dyDescent="0.25">
      <c r="C356648" s="25"/>
    </row>
    <row r="356650" spans="3:3" x14ac:dyDescent="0.25">
      <c r="C356650" s="25"/>
    </row>
    <row r="356652" spans="3:3" x14ac:dyDescent="0.25">
      <c r="C356652" s="25"/>
    </row>
    <row r="356654" spans="3:3" x14ac:dyDescent="0.25">
      <c r="C356654" s="25"/>
    </row>
    <row r="356656" spans="3:3" x14ac:dyDescent="0.25">
      <c r="C356656" s="25"/>
    </row>
    <row r="356658" spans="3:3" x14ac:dyDescent="0.25">
      <c r="C356658" s="25"/>
    </row>
    <row r="356660" spans="3:3" x14ac:dyDescent="0.25">
      <c r="C356660" s="25"/>
    </row>
    <row r="356662" spans="3:3" x14ac:dyDescent="0.25">
      <c r="C356662" s="25"/>
    </row>
    <row r="356664" spans="3:3" x14ac:dyDescent="0.25">
      <c r="C356664" s="25"/>
    </row>
    <row r="356666" spans="3:3" x14ac:dyDescent="0.25">
      <c r="C356666" s="25"/>
    </row>
    <row r="356668" spans="3:3" x14ac:dyDescent="0.25">
      <c r="C356668" s="25"/>
    </row>
    <row r="356670" spans="3:3" x14ac:dyDescent="0.25">
      <c r="C356670" s="25"/>
    </row>
    <row r="356672" spans="3:3" x14ac:dyDescent="0.25">
      <c r="C356672" s="25"/>
    </row>
    <row r="356674" spans="3:3" x14ac:dyDescent="0.25">
      <c r="C356674" s="25"/>
    </row>
    <row r="356676" spans="3:3" x14ac:dyDescent="0.25">
      <c r="C356676" s="25"/>
    </row>
    <row r="356678" spans="3:3" x14ac:dyDescent="0.25">
      <c r="C356678" s="25"/>
    </row>
    <row r="356680" spans="3:3" x14ac:dyDescent="0.25">
      <c r="C356680" s="25"/>
    </row>
    <row r="356682" spans="3:3" x14ac:dyDescent="0.25">
      <c r="C356682" s="25"/>
    </row>
    <row r="356684" spans="3:3" x14ac:dyDescent="0.25">
      <c r="C356684" s="25"/>
    </row>
    <row r="356686" spans="3:3" x14ac:dyDescent="0.25">
      <c r="C356686" s="25"/>
    </row>
    <row r="356688" spans="3:3" x14ac:dyDescent="0.25">
      <c r="C356688" s="25"/>
    </row>
    <row r="356690" spans="3:3" x14ac:dyDescent="0.25">
      <c r="C356690" s="25"/>
    </row>
    <row r="356692" spans="3:3" x14ac:dyDescent="0.25">
      <c r="C356692" s="25"/>
    </row>
    <row r="356694" spans="3:3" x14ac:dyDescent="0.25">
      <c r="C356694" s="25"/>
    </row>
    <row r="356696" spans="3:3" x14ac:dyDescent="0.25">
      <c r="C356696" s="25"/>
    </row>
    <row r="356698" spans="3:3" x14ac:dyDescent="0.25">
      <c r="C356698" s="25"/>
    </row>
    <row r="356700" spans="3:3" x14ac:dyDescent="0.25">
      <c r="C356700" s="25"/>
    </row>
    <row r="356702" spans="3:3" x14ac:dyDescent="0.25">
      <c r="C356702" s="25"/>
    </row>
    <row r="356704" spans="3:3" x14ac:dyDescent="0.25">
      <c r="C356704" s="25"/>
    </row>
    <row r="356706" spans="3:3" x14ac:dyDescent="0.25">
      <c r="C356706" s="25"/>
    </row>
    <row r="356708" spans="3:3" x14ac:dyDescent="0.25">
      <c r="C356708" s="25"/>
    </row>
    <row r="356710" spans="3:3" x14ac:dyDescent="0.25">
      <c r="C356710" s="25"/>
    </row>
    <row r="356712" spans="3:3" x14ac:dyDescent="0.25">
      <c r="C356712" s="25"/>
    </row>
    <row r="356714" spans="3:3" x14ac:dyDescent="0.25">
      <c r="C356714" s="25"/>
    </row>
    <row r="356716" spans="3:3" x14ac:dyDescent="0.25">
      <c r="C356716" s="25"/>
    </row>
    <row r="356718" spans="3:3" x14ac:dyDescent="0.25">
      <c r="C356718" s="25"/>
    </row>
    <row r="356720" spans="3:3" x14ac:dyDescent="0.25">
      <c r="C356720" s="25"/>
    </row>
    <row r="356722" spans="3:3" x14ac:dyDescent="0.25">
      <c r="C356722" s="25"/>
    </row>
    <row r="356724" spans="3:3" x14ac:dyDescent="0.25">
      <c r="C356724" s="25"/>
    </row>
    <row r="356726" spans="3:3" x14ac:dyDescent="0.25">
      <c r="C356726" s="25"/>
    </row>
    <row r="356728" spans="3:3" x14ac:dyDescent="0.25">
      <c r="C356728" s="25"/>
    </row>
    <row r="356730" spans="3:3" x14ac:dyDescent="0.25">
      <c r="C356730" s="25"/>
    </row>
    <row r="356732" spans="3:3" x14ac:dyDescent="0.25">
      <c r="C356732" s="25"/>
    </row>
    <row r="356734" spans="3:3" x14ac:dyDescent="0.25">
      <c r="C356734" s="25"/>
    </row>
    <row r="356736" spans="3:3" x14ac:dyDescent="0.25">
      <c r="C356736" s="25"/>
    </row>
    <row r="356738" spans="3:3" x14ac:dyDescent="0.25">
      <c r="C356738" s="25"/>
    </row>
    <row r="356740" spans="3:3" x14ac:dyDescent="0.25">
      <c r="C356740" s="25"/>
    </row>
    <row r="356742" spans="3:3" x14ac:dyDescent="0.25">
      <c r="C356742" s="25"/>
    </row>
    <row r="356744" spans="3:3" x14ac:dyDescent="0.25">
      <c r="C356744" s="25"/>
    </row>
    <row r="356746" spans="3:3" x14ac:dyDescent="0.25">
      <c r="C356746" s="25"/>
    </row>
    <row r="356748" spans="3:3" x14ac:dyDescent="0.25">
      <c r="C356748" s="25"/>
    </row>
    <row r="356750" spans="3:3" x14ac:dyDescent="0.25">
      <c r="C356750" s="25"/>
    </row>
    <row r="356752" spans="3:3" x14ac:dyDescent="0.25">
      <c r="C356752" s="25"/>
    </row>
    <row r="356754" spans="3:3" x14ac:dyDescent="0.25">
      <c r="C356754" s="25"/>
    </row>
    <row r="356756" spans="3:3" x14ac:dyDescent="0.25">
      <c r="C356756" s="25"/>
    </row>
    <row r="356758" spans="3:3" x14ac:dyDescent="0.25">
      <c r="C356758" s="25"/>
    </row>
    <row r="356760" spans="3:3" x14ac:dyDescent="0.25">
      <c r="C356760" s="25"/>
    </row>
    <row r="356762" spans="3:3" x14ac:dyDescent="0.25">
      <c r="C356762" s="25"/>
    </row>
    <row r="356764" spans="3:3" x14ac:dyDescent="0.25">
      <c r="C356764" s="25"/>
    </row>
    <row r="356766" spans="3:3" x14ac:dyDescent="0.25">
      <c r="C356766" s="25"/>
    </row>
    <row r="356768" spans="3:3" x14ac:dyDescent="0.25">
      <c r="C356768" s="25"/>
    </row>
    <row r="356770" spans="3:3" x14ac:dyDescent="0.25">
      <c r="C356770" s="25"/>
    </row>
    <row r="356772" spans="3:3" x14ac:dyDescent="0.25">
      <c r="C356772" s="25"/>
    </row>
    <row r="356774" spans="3:3" x14ac:dyDescent="0.25">
      <c r="C356774" s="25"/>
    </row>
    <row r="356776" spans="3:3" x14ac:dyDescent="0.25">
      <c r="C356776" s="25"/>
    </row>
    <row r="356778" spans="3:3" x14ac:dyDescent="0.25">
      <c r="C356778" s="25"/>
    </row>
    <row r="356780" spans="3:3" x14ac:dyDescent="0.25">
      <c r="C356780" s="25"/>
    </row>
    <row r="356782" spans="3:3" x14ac:dyDescent="0.25">
      <c r="C356782" s="25"/>
    </row>
    <row r="356784" spans="3:3" x14ac:dyDescent="0.25">
      <c r="C356784" s="25"/>
    </row>
    <row r="356786" spans="3:3" x14ac:dyDescent="0.25">
      <c r="C356786" s="25"/>
    </row>
    <row r="356788" spans="3:3" x14ac:dyDescent="0.25">
      <c r="C356788" s="25"/>
    </row>
    <row r="356790" spans="3:3" x14ac:dyDescent="0.25">
      <c r="C356790" s="25"/>
    </row>
    <row r="356792" spans="3:3" x14ac:dyDescent="0.25">
      <c r="C356792" s="25"/>
    </row>
    <row r="356794" spans="3:3" x14ac:dyDescent="0.25">
      <c r="C356794" s="25"/>
    </row>
    <row r="356796" spans="3:3" x14ac:dyDescent="0.25">
      <c r="C356796" s="25"/>
    </row>
    <row r="356798" spans="3:3" x14ac:dyDescent="0.25">
      <c r="C356798" s="25"/>
    </row>
    <row r="356800" spans="3:3" x14ac:dyDescent="0.25">
      <c r="C356800" s="25"/>
    </row>
    <row r="356802" spans="3:3" x14ac:dyDescent="0.25">
      <c r="C356802" s="25"/>
    </row>
    <row r="356804" spans="3:3" x14ac:dyDescent="0.25">
      <c r="C356804" s="25"/>
    </row>
    <row r="356806" spans="3:3" x14ac:dyDescent="0.25">
      <c r="C356806" s="25"/>
    </row>
    <row r="356808" spans="3:3" x14ac:dyDescent="0.25">
      <c r="C356808" s="25"/>
    </row>
    <row r="356810" spans="3:3" x14ac:dyDescent="0.25">
      <c r="C356810" s="25"/>
    </row>
    <row r="356812" spans="3:3" x14ac:dyDescent="0.25">
      <c r="C356812" s="25"/>
    </row>
    <row r="356814" spans="3:3" x14ac:dyDescent="0.25">
      <c r="C356814" s="25"/>
    </row>
    <row r="356816" spans="3:3" x14ac:dyDescent="0.25">
      <c r="C356816" s="25"/>
    </row>
    <row r="356818" spans="3:3" x14ac:dyDescent="0.25">
      <c r="C356818" s="25"/>
    </row>
    <row r="356820" spans="3:3" x14ac:dyDescent="0.25">
      <c r="C356820" s="25"/>
    </row>
    <row r="356822" spans="3:3" x14ac:dyDescent="0.25">
      <c r="C356822" s="25"/>
    </row>
    <row r="356824" spans="3:3" x14ac:dyDescent="0.25">
      <c r="C356824" s="25"/>
    </row>
    <row r="356826" spans="3:3" x14ac:dyDescent="0.25">
      <c r="C356826" s="25"/>
    </row>
    <row r="356828" spans="3:3" x14ac:dyDescent="0.25">
      <c r="C356828" s="25"/>
    </row>
    <row r="356830" spans="3:3" x14ac:dyDescent="0.25">
      <c r="C356830" s="25"/>
    </row>
    <row r="356832" spans="3:3" x14ac:dyDescent="0.25">
      <c r="C356832" s="25"/>
    </row>
    <row r="356834" spans="3:3" x14ac:dyDescent="0.25">
      <c r="C356834" s="25"/>
    </row>
    <row r="356836" spans="3:3" x14ac:dyDescent="0.25">
      <c r="C356836" s="25"/>
    </row>
    <row r="356838" spans="3:3" x14ac:dyDescent="0.25">
      <c r="C356838" s="25"/>
    </row>
    <row r="356840" spans="3:3" x14ac:dyDescent="0.25">
      <c r="C356840" s="25"/>
    </row>
    <row r="356842" spans="3:3" x14ac:dyDescent="0.25">
      <c r="C356842" s="25"/>
    </row>
    <row r="356844" spans="3:3" x14ac:dyDescent="0.25">
      <c r="C356844" s="25"/>
    </row>
    <row r="356846" spans="3:3" x14ac:dyDescent="0.25">
      <c r="C356846" s="25"/>
    </row>
    <row r="356848" spans="3:3" x14ac:dyDescent="0.25">
      <c r="C356848" s="25"/>
    </row>
    <row r="356850" spans="3:3" x14ac:dyDescent="0.25">
      <c r="C356850" s="25"/>
    </row>
    <row r="356852" spans="3:3" x14ac:dyDescent="0.25">
      <c r="C356852" s="25"/>
    </row>
    <row r="356854" spans="3:3" x14ac:dyDescent="0.25">
      <c r="C356854" s="25"/>
    </row>
    <row r="356856" spans="3:3" x14ac:dyDescent="0.25">
      <c r="C356856" s="25"/>
    </row>
    <row r="356858" spans="3:3" x14ac:dyDescent="0.25">
      <c r="C356858" s="25"/>
    </row>
    <row r="356860" spans="3:3" x14ac:dyDescent="0.25">
      <c r="C356860" s="25"/>
    </row>
    <row r="356862" spans="3:3" x14ac:dyDescent="0.25">
      <c r="C356862" s="25"/>
    </row>
    <row r="356864" spans="3:3" x14ac:dyDescent="0.25">
      <c r="C356864" s="25"/>
    </row>
    <row r="356866" spans="3:3" x14ac:dyDescent="0.25">
      <c r="C356866" s="25"/>
    </row>
    <row r="356868" spans="3:3" x14ac:dyDescent="0.25">
      <c r="C356868" s="25"/>
    </row>
    <row r="356870" spans="3:3" x14ac:dyDescent="0.25">
      <c r="C356870" s="25"/>
    </row>
    <row r="356872" spans="3:3" x14ac:dyDescent="0.25">
      <c r="C356872" s="25"/>
    </row>
    <row r="356874" spans="3:3" x14ac:dyDescent="0.25">
      <c r="C356874" s="25"/>
    </row>
    <row r="356876" spans="3:3" x14ac:dyDescent="0.25">
      <c r="C356876" s="25"/>
    </row>
    <row r="356878" spans="3:3" x14ac:dyDescent="0.25">
      <c r="C356878" s="25"/>
    </row>
    <row r="356880" spans="3:3" x14ac:dyDescent="0.25">
      <c r="C356880" s="25"/>
    </row>
    <row r="356882" spans="3:3" x14ac:dyDescent="0.25">
      <c r="C356882" s="25"/>
    </row>
    <row r="356884" spans="3:3" x14ac:dyDescent="0.25">
      <c r="C356884" s="25"/>
    </row>
    <row r="356886" spans="3:3" x14ac:dyDescent="0.25">
      <c r="C356886" s="25"/>
    </row>
    <row r="356888" spans="3:3" x14ac:dyDescent="0.25">
      <c r="C356888" s="25"/>
    </row>
    <row r="356890" spans="3:3" x14ac:dyDescent="0.25">
      <c r="C356890" s="25"/>
    </row>
    <row r="356892" spans="3:3" x14ac:dyDescent="0.25">
      <c r="C356892" s="25"/>
    </row>
    <row r="356894" spans="3:3" x14ac:dyDescent="0.25">
      <c r="C356894" s="25"/>
    </row>
    <row r="356896" spans="3:3" x14ac:dyDescent="0.25">
      <c r="C356896" s="25"/>
    </row>
    <row r="356898" spans="3:3" x14ac:dyDescent="0.25">
      <c r="C356898" s="25"/>
    </row>
    <row r="356900" spans="3:3" x14ac:dyDescent="0.25">
      <c r="C356900" s="25"/>
    </row>
    <row r="356902" spans="3:3" x14ac:dyDescent="0.25">
      <c r="C356902" s="25"/>
    </row>
    <row r="356904" spans="3:3" x14ac:dyDescent="0.25">
      <c r="C356904" s="25"/>
    </row>
    <row r="356906" spans="3:3" x14ac:dyDescent="0.25">
      <c r="C356906" s="25"/>
    </row>
    <row r="356908" spans="3:3" x14ac:dyDescent="0.25">
      <c r="C356908" s="25"/>
    </row>
    <row r="356910" spans="3:3" x14ac:dyDescent="0.25">
      <c r="C356910" s="25"/>
    </row>
    <row r="356912" spans="3:3" x14ac:dyDescent="0.25">
      <c r="C356912" s="25"/>
    </row>
    <row r="356914" spans="3:3" x14ac:dyDescent="0.25">
      <c r="C356914" s="25"/>
    </row>
    <row r="356916" spans="3:3" x14ac:dyDescent="0.25">
      <c r="C356916" s="25"/>
    </row>
    <row r="356918" spans="3:3" x14ac:dyDescent="0.25">
      <c r="C356918" s="25"/>
    </row>
    <row r="356920" spans="3:3" x14ac:dyDescent="0.25">
      <c r="C356920" s="25"/>
    </row>
    <row r="356922" spans="3:3" x14ac:dyDescent="0.25">
      <c r="C356922" s="25"/>
    </row>
    <row r="356924" spans="3:3" x14ac:dyDescent="0.25">
      <c r="C356924" s="25"/>
    </row>
    <row r="356926" spans="3:3" x14ac:dyDescent="0.25">
      <c r="C356926" s="25"/>
    </row>
    <row r="356928" spans="3:3" x14ac:dyDescent="0.25">
      <c r="C356928" s="25"/>
    </row>
    <row r="356930" spans="3:3" x14ac:dyDescent="0.25">
      <c r="C356930" s="25"/>
    </row>
    <row r="356932" spans="3:3" x14ac:dyDescent="0.25">
      <c r="C356932" s="25"/>
    </row>
    <row r="356934" spans="3:3" x14ac:dyDescent="0.25">
      <c r="C356934" s="25"/>
    </row>
    <row r="356936" spans="3:3" x14ac:dyDescent="0.25">
      <c r="C356936" s="25"/>
    </row>
    <row r="356938" spans="3:3" x14ac:dyDescent="0.25">
      <c r="C356938" s="25"/>
    </row>
    <row r="356940" spans="3:3" x14ac:dyDescent="0.25">
      <c r="C356940" s="25"/>
    </row>
    <row r="356942" spans="3:3" x14ac:dyDescent="0.25">
      <c r="C356942" s="25"/>
    </row>
    <row r="356944" spans="3:3" x14ac:dyDescent="0.25">
      <c r="C356944" s="25"/>
    </row>
    <row r="356946" spans="3:3" x14ac:dyDescent="0.25">
      <c r="C356946" s="25"/>
    </row>
    <row r="356948" spans="3:3" x14ac:dyDescent="0.25">
      <c r="C356948" s="25"/>
    </row>
    <row r="356950" spans="3:3" x14ac:dyDescent="0.25">
      <c r="C356950" s="25"/>
    </row>
    <row r="356952" spans="3:3" x14ac:dyDescent="0.25">
      <c r="C356952" s="25"/>
    </row>
    <row r="356954" spans="3:3" x14ac:dyDescent="0.25">
      <c r="C356954" s="25"/>
    </row>
    <row r="356956" spans="3:3" x14ac:dyDescent="0.25">
      <c r="C356956" s="25"/>
    </row>
    <row r="356958" spans="3:3" x14ac:dyDescent="0.25">
      <c r="C356958" s="25"/>
    </row>
    <row r="356960" spans="3:3" x14ac:dyDescent="0.25">
      <c r="C356960" s="25"/>
    </row>
    <row r="356962" spans="3:3" x14ac:dyDescent="0.25">
      <c r="C356962" s="25"/>
    </row>
    <row r="356964" spans="3:3" x14ac:dyDescent="0.25">
      <c r="C356964" s="25"/>
    </row>
    <row r="356966" spans="3:3" x14ac:dyDescent="0.25">
      <c r="C356966" s="25"/>
    </row>
    <row r="356968" spans="3:3" x14ac:dyDescent="0.25">
      <c r="C356968" s="25"/>
    </row>
    <row r="356970" spans="3:3" x14ac:dyDescent="0.25">
      <c r="C356970" s="25"/>
    </row>
    <row r="356972" spans="3:3" x14ac:dyDescent="0.25">
      <c r="C356972" s="25"/>
    </row>
    <row r="356974" spans="3:3" x14ac:dyDescent="0.25">
      <c r="C356974" s="25"/>
    </row>
    <row r="356976" spans="3:3" x14ac:dyDescent="0.25">
      <c r="C356976" s="25"/>
    </row>
    <row r="356978" spans="3:3" x14ac:dyDescent="0.25">
      <c r="C356978" s="25"/>
    </row>
    <row r="356980" spans="3:3" x14ac:dyDescent="0.25">
      <c r="C356980" s="25"/>
    </row>
    <row r="356982" spans="3:3" x14ac:dyDescent="0.25">
      <c r="C356982" s="25"/>
    </row>
    <row r="356984" spans="3:3" x14ac:dyDescent="0.25">
      <c r="C356984" s="25"/>
    </row>
    <row r="356986" spans="3:3" x14ac:dyDescent="0.25">
      <c r="C356986" s="25"/>
    </row>
    <row r="356988" spans="3:3" x14ac:dyDescent="0.25">
      <c r="C356988" s="25"/>
    </row>
    <row r="356990" spans="3:3" x14ac:dyDescent="0.25">
      <c r="C356990" s="25"/>
    </row>
    <row r="356992" spans="3:3" x14ac:dyDescent="0.25">
      <c r="C356992" s="25"/>
    </row>
    <row r="356994" spans="3:3" x14ac:dyDescent="0.25">
      <c r="C356994" s="25"/>
    </row>
    <row r="356996" spans="3:3" x14ac:dyDescent="0.25">
      <c r="C356996" s="25"/>
    </row>
    <row r="356998" spans="3:3" x14ac:dyDescent="0.25">
      <c r="C356998" s="25"/>
    </row>
    <row r="357000" spans="3:3" x14ac:dyDescent="0.25">
      <c r="C357000" s="25"/>
    </row>
    <row r="357002" spans="3:3" x14ac:dyDescent="0.25">
      <c r="C357002" s="25"/>
    </row>
    <row r="357004" spans="3:3" x14ac:dyDescent="0.25">
      <c r="C357004" s="25"/>
    </row>
    <row r="357006" spans="3:3" x14ac:dyDescent="0.25">
      <c r="C357006" s="25"/>
    </row>
    <row r="357008" spans="3:3" x14ac:dyDescent="0.25">
      <c r="C357008" s="25"/>
    </row>
    <row r="357010" spans="3:3" x14ac:dyDescent="0.25">
      <c r="C357010" s="25"/>
    </row>
    <row r="357012" spans="3:3" x14ac:dyDescent="0.25">
      <c r="C357012" s="25"/>
    </row>
    <row r="357014" spans="3:3" x14ac:dyDescent="0.25">
      <c r="C357014" s="25"/>
    </row>
    <row r="357016" spans="3:3" x14ac:dyDescent="0.25">
      <c r="C357016" s="25"/>
    </row>
    <row r="357018" spans="3:3" x14ac:dyDescent="0.25">
      <c r="C357018" s="25"/>
    </row>
    <row r="357020" spans="3:3" x14ac:dyDescent="0.25">
      <c r="C357020" s="25"/>
    </row>
    <row r="357022" spans="3:3" x14ac:dyDescent="0.25">
      <c r="C357022" s="25"/>
    </row>
    <row r="357024" spans="3:3" x14ac:dyDescent="0.25">
      <c r="C357024" s="25"/>
    </row>
    <row r="357026" spans="3:3" x14ac:dyDescent="0.25">
      <c r="C357026" s="25"/>
    </row>
    <row r="357028" spans="3:3" x14ac:dyDescent="0.25">
      <c r="C357028" s="25"/>
    </row>
    <row r="357030" spans="3:3" x14ac:dyDescent="0.25">
      <c r="C357030" s="25"/>
    </row>
    <row r="357032" spans="3:3" x14ac:dyDescent="0.25">
      <c r="C357032" s="25"/>
    </row>
    <row r="357034" spans="3:3" x14ac:dyDescent="0.25">
      <c r="C357034" s="25"/>
    </row>
    <row r="357036" spans="3:3" x14ac:dyDescent="0.25">
      <c r="C357036" s="25"/>
    </row>
    <row r="357038" spans="3:3" x14ac:dyDescent="0.25">
      <c r="C357038" s="25"/>
    </row>
    <row r="357040" spans="3:3" x14ac:dyDescent="0.25">
      <c r="C357040" s="25"/>
    </row>
    <row r="357042" spans="3:3" x14ac:dyDescent="0.25">
      <c r="C357042" s="25"/>
    </row>
    <row r="357044" spans="3:3" x14ac:dyDescent="0.25">
      <c r="C357044" s="25"/>
    </row>
    <row r="357046" spans="3:3" x14ac:dyDescent="0.25">
      <c r="C357046" s="25"/>
    </row>
    <row r="357048" spans="3:3" x14ac:dyDescent="0.25">
      <c r="C357048" s="25"/>
    </row>
    <row r="357050" spans="3:3" x14ac:dyDescent="0.25">
      <c r="C357050" s="25"/>
    </row>
    <row r="357052" spans="3:3" x14ac:dyDescent="0.25">
      <c r="C357052" s="25"/>
    </row>
    <row r="357054" spans="3:3" x14ac:dyDescent="0.25">
      <c r="C357054" s="25"/>
    </row>
    <row r="357056" spans="3:3" x14ac:dyDescent="0.25">
      <c r="C357056" s="25"/>
    </row>
    <row r="357058" spans="3:3" x14ac:dyDescent="0.25">
      <c r="C357058" s="25"/>
    </row>
    <row r="357060" spans="3:3" x14ac:dyDescent="0.25">
      <c r="C357060" s="25"/>
    </row>
    <row r="357062" spans="3:3" x14ac:dyDescent="0.25">
      <c r="C357062" s="25"/>
    </row>
    <row r="357064" spans="3:3" x14ac:dyDescent="0.25">
      <c r="C357064" s="25"/>
    </row>
    <row r="357066" spans="3:3" x14ac:dyDescent="0.25">
      <c r="C357066" s="25"/>
    </row>
    <row r="357068" spans="3:3" x14ac:dyDescent="0.25">
      <c r="C357068" s="25"/>
    </row>
    <row r="357070" spans="3:3" x14ac:dyDescent="0.25">
      <c r="C357070" s="25"/>
    </row>
    <row r="357072" spans="3:3" x14ac:dyDescent="0.25">
      <c r="C357072" s="25"/>
    </row>
    <row r="357074" spans="3:3" x14ac:dyDescent="0.25">
      <c r="C357074" s="25"/>
    </row>
    <row r="357076" spans="3:3" x14ac:dyDescent="0.25">
      <c r="C357076" s="25"/>
    </row>
    <row r="357078" spans="3:3" x14ac:dyDescent="0.25">
      <c r="C357078" s="25"/>
    </row>
    <row r="357080" spans="3:3" x14ac:dyDescent="0.25">
      <c r="C357080" s="25"/>
    </row>
    <row r="357082" spans="3:3" x14ac:dyDescent="0.25">
      <c r="C357082" s="25"/>
    </row>
    <row r="357084" spans="3:3" x14ac:dyDescent="0.25">
      <c r="C357084" s="25"/>
    </row>
    <row r="357086" spans="3:3" x14ac:dyDescent="0.25">
      <c r="C357086" s="25"/>
    </row>
    <row r="357088" spans="3:3" x14ac:dyDescent="0.25">
      <c r="C357088" s="25"/>
    </row>
    <row r="357090" spans="3:3" x14ac:dyDescent="0.25">
      <c r="C357090" s="25"/>
    </row>
    <row r="357092" spans="3:3" x14ac:dyDescent="0.25">
      <c r="C357092" s="25"/>
    </row>
    <row r="357094" spans="3:3" x14ac:dyDescent="0.25">
      <c r="C357094" s="25"/>
    </row>
    <row r="357096" spans="3:3" x14ac:dyDescent="0.25">
      <c r="C357096" s="25"/>
    </row>
    <row r="357098" spans="3:3" x14ac:dyDescent="0.25">
      <c r="C357098" s="25"/>
    </row>
    <row r="357100" spans="3:3" x14ac:dyDescent="0.25">
      <c r="C357100" s="25"/>
    </row>
    <row r="357102" spans="3:3" x14ac:dyDescent="0.25">
      <c r="C357102" s="25"/>
    </row>
    <row r="357104" spans="3:3" x14ac:dyDescent="0.25">
      <c r="C357104" s="25"/>
    </row>
    <row r="357106" spans="3:3" x14ac:dyDescent="0.25">
      <c r="C357106" s="25"/>
    </row>
    <row r="357108" spans="3:3" x14ac:dyDescent="0.25">
      <c r="C357108" s="25"/>
    </row>
    <row r="357110" spans="3:3" x14ac:dyDescent="0.25">
      <c r="C357110" s="25"/>
    </row>
    <row r="357112" spans="3:3" x14ac:dyDescent="0.25">
      <c r="C357112" s="25"/>
    </row>
    <row r="357114" spans="3:3" x14ac:dyDescent="0.25">
      <c r="C357114" s="25"/>
    </row>
    <row r="357116" spans="3:3" x14ac:dyDescent="0.25">
      <c r="C357116" s="25"/>
    </row>
    <row r="357118" spans="3:3" x14ac:dyDescent="0.25">
      <c r="C357118" s="25"/>
    </row>
    <row r="357120" spans="3:3" x14ac:dyDescent="0.25">
      <c r="C357120" s="25"/>
    </row>
    <row r="357122" spans="3:3" x14ac:dyDescent="0.25">
      <c r="C357122" s="25"/>
    </row>
    <row r="357124" spans="3:3" x14ac:dyDescent="0.25">
      <c r="C357124" s="25"/>
    </row>
    <row r="357126" spans="3:3" x14ac:dyDescent="0.25">
      <c r="C357126" s="25"/>
    </row>
    <row r="357128" spans="3:3" x14ac:dyDescent="0.25">
      <c r="C357128" s="25"/>
    </row>
    <row r="357130" spans="3:3" x14ac:dyDescent="0.25">
      <c r="C357130" s="25"/>
    </row>
    <row r="357132" spans="3:3" x14ac:dyDescent="0.25">
      <c r="C357132" s="25"/>
    </row>
    <row r="357134" spans="3:3" x14ac:dyDescent="0.25">
      <c r="C357134" s="25"/>
    </row>
    <row r="357136" spans="3:3" x14ac:dyDescent="0.25">
      <c r="C357136" s="25"/>
    </row>
    <row r="357138" spans="3:3" x14ac:dyDescent="0.25">
      <c r="C357138" s="25"/>
    </row>
    <row r="357140" spans="3:3" x14ac:dyDescent="0.25">
      <c r="C357140" s="25"/>
    </row>
    <row r="357142" spans="3:3" x14ac:dyDescent="0.25">
      <c r="C357142" s="25"/>
    </row>
    <row r="357144" spans="3:3" x14ac:dyDescent="0.25">
      <c r="C357144" s="25"/>
    </row>
    <row r="357146" spans="3:3" x14ac:dyDescent="0.25">
      <c r="C357146" s="25"/>
    </row>
    <row r="357148" spans="3:3" x14ac:dyDescent="0.25">
      <c r="C357148" s="25"/>
    </row>
    <row r="357150" spans="3:3" x14ac:dyDescent="0.25">
      <c r="C357150" s="25"/>
    </row>
    <row r="357152" spans="3:3" x14ac:dyDescent="0.25">
      <c r="C357152" s="25"/>
    </row>
    <row r="357154" spans="3:3" x14ac:dyDescent="0.25">
      <c r="C357154" s="25"/>
    </row>
    <row r="357156" spans="3:3" x14ac:dyDescent="0.25">
      <c r="C357156" s="25"/>
    </row>
    <row r="357158" spans="3:3" x14ac:dyDescent="0.25">
      <c r="C357158" s="25"/>
    </row>
    <row r="357160" spans="3:3" x14ac:dyDescent="0.25">
      <c r="C357160" s="25"/>
    </row>
    <row r="357162" spans="3:3" x14ac:dyDescent="0.25">
      <c r="C357162" s="25"/>
    </row>
    <row r="357164" spans="3:3" x14ac:dyDescent="0.25">
      <c r="C357164" s="25"/>
    </row>
    <row r="357166" spans="3:3" x14ac:dyDescent="0.25">
      <c r="C357166" s="25"/>
    </row>
    <row r="357168" spans="3:3" x14ac:dyDescent="0.25">
      <c r="C357168" s="25"/>
    </row>
    <row r="357170" spans="3:3" x14ac:dyDescent="0.25">
      <c r="C357170" s="25"/>
    </row>
    <row r="357172" spans="3:3" x14ac:dyDescent="0.25">
      <c r="C357172" s="25"/>
    </row>
    <row r="357174" spans="3:3" x14ac:dyDescent="0.25">
      <c r="C357174" s="25"/>
    </row>
    <row r="357176" spans="3:3" x14ac:dyDescent="0.25">
      <c r="C357176" s="25"/>
    </row>
    <row r="357178" spans="3:3" x14ac:dyDescent="0.25">
      <c r="C357178" s="25"/>
    </row>
    <row r="357180" spans="3:3" x14ac:dyDescent="0.25">
      <c r="C357180" s="25"/>
    </row>
    <row r="357182" spans="3:3" x14ac:dyDescent="0.25">
      <c r="C357182" s="25"/>
    </row>
    <row r="357184" spans="3:3" x14ac:dyDescent="0.25">
      <c r="C357184" s="25"/>
    </row>
    <row r="357186" spans="3:3" x14ac:dyDescent="0.25">
      <c r="C357186" s="25"/>
    </row>
    <row r="357188" spans="3:3" x14ac:dyDescent="0.25">
      <c r="C357188" s="25"/>
    </row>
    <row r="357190" spans="3:3" x14ac:dyDescent="0.25">
      <c r="C357190" s="25"/>
    </row>
    <row r="357192" spans="3:3" x14ac:dyDescent="0.25">
      <c r="C357192" s="25"/>
    </row>
    <row r="357194" spans="3:3" x14ac:dyDescent="0.25">
      <c r="C357194" s="25"/>
    </row>
    <row r="357196" spans="3:3" x14ac:dyDescent="0.25">
      <c r="C357196" s="25"/>
    </row>
    <row r="357198" spans="3:3" x14ac:dyDescent="0.25">
      <c r="C357198" s="25"/>
    </row>
    <row r="357200" spans="3:3" x14ac:dyDescent="0.25">
      <c r="C357200" s="25"/>
    </row>
    <row r="357202" spans="3:3" x14ac:dyDescent="0.25">
      <c r="C357202" s="25"/>
    </row>
    <row r="357204" spans="3:3" x14ac:dyDescent="0.25">
      <c r="C357204" s="25"/>
    </row>
    <row r="357206" spans="3:3" x14ac:dyDescent="0.25">
      <c r="C357206" s="25"/>
    </row>
    <row r="357208" spans="3:3" x14ac:dyDescent="0.25">
      <c r="C357208" s="25"/>
    </row>
    <row r="357210" spans="3:3" x14ac:dyDescent="0.25">
      <c r="C357210" s="25"/>
    </row>
    <row r="357212" spans="3:3" x14ac:dyDescent="0.25">
      <c r="C357212" s="25"/>
    </row>
    <row r="357214" spans="3:3" x14ac:dyDescent="0.25">
      <c r="C357214" s="25"/>
    </row>
    <row r="357216" spans="3:3" x14ac:dyDescent="0.25">
      <c r="C357216" s="25"/>
    </row>
    <row r="357218" spans="3:3" x14ac:dyDescent="0.25">
      <c r="C357218" s="25"/>
    </row>
    <row r="357220" spans="3:3" x14ac:dyDescent="0.25">
      <c r="C357220" s="25"/>
    </row>
    <row r="357222" spans="3:3" x14ac:dyDescent="0.25">
      <c r="C357222" s="25"/>
    </row>
    <row r="357224" spans="3:3" x14ac:dyDescent="0.25">
      <c r="C357224" s="25"/>
    </row>
    <row r="357226" spans="3:3" x14ac:dyDescent="0.25">
      <c r="C357226" s="25"/>
    </row>
    <row r="357228" spans="3:3" x14ac:dyDescent="0.25">
      <c r="C357228" s="25"/>
    </row>
    <row r="357230" spans="3:3" x14ac:dyDescent="0.25">
      <c r="C357230" s="25"/>
    </row>
    <row r="357232" spans="3:3" x14ac:dyDescent="0.25">
      <c r="C357232" s="25"/>
    </row>
    <row r="357234" spans="3:3" x14ac:dyDescent="0.25">
      <c r="C357234" s="25"/>
    </row>
    <row r="357236" spans="3:3" x14ac:dyDescent="0.25">
      <c r="C357236" s="25"/>
    </row>
    <row r="357238" spans="3:3" x14ac:dyDescent="0.25">
      <c r="C357238" s="25"/>
    </row>
    <row r="357240" spans="3:3" x14ac:dyDescent="0.25">
      <c r="C357240" s="25"/>
    </row>
    <row r="357242" spans="3:3" x14ac:dyDescent="0.25">
      <c r="C357242" s="25"/>
    </row>
    <row r="357244" spans="3:3" x14ac:dyDescent="0.25">
      <c r="C357244" s="25"/>
    </row>
    <row r="357246" spans="3:3" x14ac:dyDescent="0.25">
      <c r="C357246" s="25"/>
    </row>
    <row r="357248" spans="3:3" x14ac:dyDescent="0.25">
      <c r="C357248" s="25"/>
    </row>
    <row r="357250" spans="3:3" x14ac:dyDescent="0.25">
      <c r="C357250" s="25"/>
    </row>
    <row r="357252" spans="3:3" x14ac:dyDescent="0.25">
      <c r="C357252" s="25"/>
    </row>
    <row r="357254" spans="3:3" x14ac:dyDescent="0.25">
      <c r="C357254" s="25"/>
    </row>
    <row r="357256" spans="3:3" x14ac:dyDescent="0.25">
      <c r="C357256" s="25"/>
    </row>
    <row r="357258" spans="3:3" x14ac:dyDescent="0.25">
      <c r="C357258" s="25"/>
    </row>
    <row r="357260" spans="3:3" x14ac:dyDescent="0.25">
      <c r="C357260" s="25"/>
    </row>
    <row r="357262" spans="3:3" x14ac:dyDescent="0.25">
      <c r="C357262" s="25"/>
    </row>
    <row r="357264" spans="3:3" x14ac:dyDescent="0.25">
      <c r="C357264" s="25"/>
    </row>
    <row r="357266" spans="3:3" x14ac:dyDescent="0.25">
      <c r="C357266" s="25"/>
    </row>
    <row r="357268" spans="3:3" x14ac:dyDescent="0.25">
      <c r="C357268" s="25"/>
    </row>
    <row r="357270" spans="3:3" x14ac:dyDescent="0.25">
      <c r="C357270" s="25"/>
    </row>
    <row r="357272" spans="3:3" x14ac:dyDescent="0.25">
      <c r="C357272" s="25"/>
    </row>
    <row r="357274" spans="3:3" x14ac:dyDescent="0.25">
      <c r="C357274" s="25"/>
    </row>
    <row r="357276" spans="3:3" x14ac:dyDescent="0.25">
      <c r="C357276" s="25"/>
    </row>
    <row r="357278" spans="3:3" x14ac:dyDescent="0.25">
      <c r="C357278" s="25"/>
    </row>
    <row r="357280" spans="3:3" x14ac:dyDescent="0.25">
      <c r="C357280" s="25"/>
    </row>
    <row r="357282" spans="3:3" x14ac:dyDescent="0.25">
      <c r="C357282" s="25"/>
    </row>
    <row r="357284" spans="3:3" x14ac:dyDescent="0.25">
      <c r="C357284" s="25"/>
    </row>
    <row r="357286" spans="3:3" x14ac:dyDescent="0.25">
      <c r="C357286" s="25"/>
    </row>
    <row r="357288" spans="3:3" x14ac:dyDescent="0.25">
      <c r="C357288" s="25"/>
    </row>
    <row r="357290" spans="3:3" x14ac:dyDescent="0.25">
      <c r="C357290" s="25"/>
    </row>
    <row r="357292" spans="3:3" x14ac:dyDescent="0.25">
      <c r="C357292" s="25"/>
    </row>
    <row r="357294" spans="3:3" x14ac:dyDescent="0.25">
      <c r="C357294" s="25"/>
    </row>
    <row r="357296" spans="3:3" x14ac:dyDescent="0.25">
      <c r="C357296" s="25"/>
    </row>
    <row r="357298" spans="3:3" x14ac:dyDescent="0.25">
      <c r="C357298" s="25"/>
    </row>
    <row r="357300" spans="3:3" x14ac:dyDescent="0.25">
      <c r="C357300" s="25"/>
    </row>
    <row r="357302" spans="3:3" x14ac:dyDescent="0.25">
      <c r="C357302" s="25"/>
    </row>
    <row r="357304" spans="3:3" x14ac:dyDescent="0.25">
      <c r="C357304" s="25"/>
    </row>
    <row r="357306" spans="3:3" x14ac:dyDescent="0.25">
      <c r="C357306" s="25"/>
    </row>
    <row r="357308" spans="3:3" x14ac:dyDescent="0.25">
      <c r="C357308" s="25"/>
    </row>
    <row r="357310" spans="3:3" x14ac:dyDescent="0.25">
      <c r="C357310" s="25"/>
    </row>
    <row r="357312" spans="3:3" x14ac:dyDescent="0.25">
      <c r="C357312" s="25"/>
    </row>
    <row r="357314" spans="3:3" x14ac:dyDescent="0.25">
      <c r="C357314" s="25"/>
    </row>
    <row r="357316" spans="3:3" x14ac:dyDescent="0.25">
      <c r="C357316" s="25"/>
    </row>
    <row r="357318" spans="3:3" x14ac:dyDescent="0.25">
      <c r="C357318" s="25"/>
    </row>
    <row r="357320" spans="3:3" x14ac:dyDescent="0.25">
      <c r="C357320" s="25"/>
    </row>
    <row r="357322" spans="3:3" x14ac:dyDescent="0.25">
      <c r="C357322" s="25"/>
    </row>
    <row r="357324" spans="3:3" x14ac:dyDescent="0.25">
      <c r="C357324" s="25"/>
    </row>
    <row r="357326" spans="3:3" x14ac:dyDescent="0.25">
      <c r="C357326" s="25"/>
    </row>
    <row r="357328" spans="3:3" x14ac:dyDescent="0.25">
      <c r="C357328" s="25"/>
    </row>
    <row r="357330" spans="3:3" x14ac:dyDescent="0.25">
      <c r="C357330" s="25"/>
    </row>
    <row r="357332" spans="3:3" x14ac:dyDescent="0.25">
      <c r="C357332" s="25"/>
    </row>
    <row r="357334" spans="3:3" x14ac:dyDescent="0.25">
      <c r="C357334" s="25"/>
    </row>
    <row r="357336" spans="3:3" x14ac:dyDescent="0.25">
      <c r="C357336" s="25"/>
    </row>
    <row r="357338" spans="3:3" x14ac:dyDescent="0.25">
      <c r="C357338" s="25"/>
    </row>
    <row r="357340" spans="3:3" x14ac:dyDescent="0.25">
      <c r="C357340" s="25"/>
    </row>
    <row r="357342" spans="3:3" x14ac:dyDescent="0.25">
      <c r="C357342" s="25"/>
    </row>
    <row r="357344" spans="3:3" x14ac:dyDescent="0.25">
      <c r="C357344" s="25"/>
    </row>
    <row r="357346" spans="3:3" x14ac:dyDescent="0.25">
      <c r="C357346" s="25"/>
    </row>
    <row r="357348" spans="3:3" x14ac:dyDescent="0.25">
      <c r="C357348" s="25"/>
    </row>
    <row r="357350" spans="3:3" x14ac:dyDescent="0.25">
      <c r="C357350" s="25"/>
    </row>
    <row r="357352" spans="3:3" x14ac:dyDescent="0.25">
      <c r="C357352" s="25"/>
    </row>
    <row r="357354" spans="3:3" x14ac:dyDescent="0.25">
      <c r="C357354" s="25"/>
    </row>
    <row r="357356" spans="3:3" x14ac:dyDescent="0.25">
      <c r="C357356" s="25"/>
    </row>
    <row r="357358" spans="3:3" x14ac:dyDescent="0.25">
      <c r="C357358" s="25"/>
    </row>
    <row r="357360" spans="3:3" x14ac:dyDescent="0.25">
      <c r="C357360" s="25"/>
    </row>
    <row r="357362" spans="3:3" x14ac:dyDescent="0.25">
      <c r="C357362" s="25"/>
    </row>
    <row r="357364" spans="3:3" x14ac:dyDescent="0.25">
      <c r="C357364" s="25"/>
    </row>
    <row r="357366" spans="3:3" x14ac:dyDescent="0.25">
      <c r="C357366" s="25"/>
    </row>
    <row r="357368" spans="3:3" x14ac:dyDescent="0.25">
      <c r="C357368" s="25"/>
    </row>
    <row r="357370" spans="3:3" x14ac:dyDescent="0.25">
      <c r="C357370" s="25"/>
    </row>
    <row r="357372" spans="3:3" x14ac:dyDescent="0.25">
      <c r="C357372" s="25"/>
    </row>
    <row r="357374" spans="3:3" x14ac:dyDescent="0.25">
      <c r="C357374" s="25"/>
    </row>
    <row r="357376" spans="3:3" x14ac:dyDescent="0.25">
      <c r="C357376" s="25"/>
    </row>
    <row r="357378" spans="3:3" x14ac:dyDescent="0.25">
      <c r="C357378" s="25"/>
    </row>
    <row r="357380" spans="3:3" x14ac:dyDescent="0.25">
      <c r="C357380" s="25"/>
    </row>
    <row r="357382" spans="3:3" x14ac:dyDescent="0.25">
      <c r="C357382" s="25"/>
    </row>
    <row r="357384" spans="3:3" x14ac:dyDescent="0.25">
      <c r="C357384" s="25"/>
    </row>
    <row r="357386" spans="3:3" x14ac:dyDescent="0.25">
      <c r="C357386" s="25"/>
    </row>
    <row r="357388" spans="3:3" x14ac:dyDescent="0.25">
      <c r="C357388" s="25"/>
    </row>
    <row r="357390" spans="3:3" x14ac:dyDescent="0.25">
      <c r="C357390" s="25"/>
    </row>
    <row r="357392" spans="3:3" x14ac:dyDescent="0.25">
      <c r="C357392" s="25"/>
    </row>
    <row r="357394" spans="3:3" x14ac:dyDescent="0.25">
      <c r="C357394" s="25"/>
    </row>
    <row r="357396" spans="3:3" x14ac:dyDescent="0.25">
      <c r="C357396" s="25"/>
    </row>
    <row r="357398" spans="3:3" x14ac:dyDescent="0.25">
      <c r="C357398" s="25"/>
    </row>
    <row r="357400" spans="3:3" x14ac:dyDescent="0.25">
      <c r="C357400" s="25"/>
    </row>
    <row r="357402" spans="3:3" x14ac:dyDescent="0.25">
      <c r="C357402" s="25"/>
    </row>
    <row r="357404" spans="3:3" x14ac:dyDescent="0.25">
      <c r="C357404" s="25"/>
    </row>
    <row r="357406" spans="3:3" x14ac:dyDescent="0.25">
      <c r="C357406" s="25"/>
    </row>
    <row r="357408" spans="3:3" x14ac:dyDescent="0.25">
      <c r="C357408" s="25"/>
    </row>
    <row r="357410" spans="3:3" x14ac:dyDescent="0.25">
      <c r="C357410" s="25"/>
    </row>
    <row r="357412" spans="3:3" x14ac:dyDescent="0.25">
      <c r="C357412" s="25"/>
    </row>
    <row r="357414" spans="3:3" x14ac:dyDescent="0.25">
      <c r="C357414" s="25"/>
    </row>
    <row r="357416" spans="3:3" x14ac:dyDescent="0.25">
      <c r="C357416" s="25"/>
    </row>
    <row r="357418" spans="3:3" x14ac:dyDescent="0.25">
      <c r="C357418" s="25"/>
    </row>
    <row r="357420" spans="3:3" x14ac:dyDescent="0.25">
      <c r="C357420" s="25"/>
    </row>
    <row r="357422" spans="3:3" x14ac:dyDescent="0.25">
      <c r="C357422" s="25"/>
    </row>
    <row r="357424" spans="3:3" x14ac:dyDescent="0.25">
      <c r="C357424" s="25"/>
    </row>
    <row r="357426" spans="3:3" x14ac:dyDescent="0.25">
      <c r="C357426" s="25"/>
    </row>
    <row r="357428" spans="3:3" x14ac:dyDescent="0.25">
      <c r="C357428" s="25"/>
    </row>
    <row r="357430" spans="3:3" x14ac:dyDescent="0.25">
      <c r="C357430" s="25"/>
    </row>
    <row r="357432" spans="3:3" x14ac:dyDescent="0.25">
      <c r="C357432" s="25"/>
    </row>
    <row r="357434" spans="3:3" x14ac:dyDescent="0.25">
      <c r="C357434" s="25"/>
    </row>
    <row r="357436" spans="3:3" x14ac:dyDescent="0.25">
      <c r="C357436" s="25"/>
    </row>
    <row r="357438" spans="3:3" x14ac:dyDescent="0.25">
      <c r="C357438" s="25"/>
    </row>
    <row r="357440" spans="3:3" x14ac:dyDescent="0.25">
      <c r="C357440" s="25"/>
    </row>
    <row r="357442" spans="3:3" x14ac:dyDescent="0.25">
      <c r="C357442" s="25"/>
    </row>
    <row r="357444" spans="3:3" x14ac:dyDescent="0.25">
      <c r="C357444" s="25"/>
    </row>
    <row r="357446" spans="3:3" x14ac:dyDescent="0.25">
      <c r="C357446" s="25"/>
    </row>
    <row r="357448" spans="3:3" x14ac:dyDescent="0.25">
      <c r="C357448" s="25"/>
    </row>
    <row r="357450" spans="3:3" x14ac:dyDescent="0.25">
      <c r="C357450" s="25"/>
    </row>
    <row r="357452" spans="3:3" x14ac:dyDescent="0.25">
      <c r="C357452" s="25"/>
    </row>
    <row r="357454" spans="3:3" x14ac:dyDescent="0.25">
      <c r="C357454" s="25"/>
    </row>
    <row r="357456" spans="3:3" x14ac:dyDescent="0.25">
      <c r="C357456" s="25"/>
    </row>
    <row r="357458" spans="3:3" x14ac:dyDescent="0.25">
      <c r="C357458" s="25"/>
    </row>
    <row r="357460" spans="3:3" x14ac:dyDescent="0.25">
      <c r="C357460" s="25"/>
    </row>
    <row r="357462" spans="3:3" x14ac:dyDescent="0.25">
      <c r="C357462" s="25"/>
    </row>
    <row r="357464" spans="3:3" x14ac:dyDescent="0.25">
      <c r="C357464" s="25"/>
    </row>
    <row r="357466" spans="3:3" x14ac:dyDescent="0.25">
      <c r="C357466" s="25"/>
    </row>
    <row r="357468" spans="3:3" x14ac:dyDescent="0.25">
      <c r="C357468" s="25"/>
    </row>
    <row r="357470" spans="3:3" x14ac:dyDescent="0.25">
      <c r="C357470" s="25"/>
    </row>
    <row r="357472" spans="3:3" x14ac:dyDescent="0.25">
      <c r="C357472" s="25"/>
    </row>
    <row r="357474" spans="3:3" x14ac:dyDescent="0.25">
      <c r="C357474" s="25"/>
    </row>
    <row r="357476" spans="3:3" x14ac:dyDescent="0.25">
      <c r="C357476" s="25"/>
    </row>
    <row r="357478" spans="3:3" x14ac:dyDescent="0.25">
      <c r="C357478" s="25"/>
    </row>
    <row r="357480" spans="3:3" x14ac:dyDescent="0.25">
      <c r="C357480" s="25"/>
    </row>
    <row r="357482" spans="3:3" x14ac:dyDescent="0.25">
      <c r="C357482" s="25"/>
    </row>
    <row r="357484" spans="3:3" x14ac:dyDescent="0.25">
      <c r="C357484" s="25"/>
    </row>
    <row r="357486" spans="3:3" x14ac:dyDescent="0.25">
      <c r="C357486" s="25"/>
    </row>
    <row r="357488" spans="3:3" x14ac:dyDescent="0.25">
      <c r="C357488" s="25"/>
    </row>
    <row r="357490" spans="3:3" x14ac:dyDescent="0.25">
      <c r="C357490" s="25"/>
    </row>
    <row r="357492" spans="3:3" x14ac:dyDescent="0.25">
      <c r="C357492" s="25"/>
    </row>
    <row r="357494" spans="3:3" x14ac:dyDescent="0.25">
      <c r="C357494" s="25"/>
    </row>
    <row r="357496" spans="3:3" x14ac:dyDescent="0.25">
      <c r="C357496" s="25"/>
    </row>
    <row r="357498" spans="3:3" x14ac:dyDescent="0.25">
      <c r="C357498" s="25"/>
    </row>
    <row r="357500" spans="3:3" x14ac:dyDescent="0.25">
      <c r="C357500" s="25"/>
    </row>
    <row r="357502" spans="3:3" x14ac:dyDescent="0.25">
      <c r="C357502" s="25"/>
    </row>
    <row r="357504" spans="3:3" x14ac:dyDescent="0.25">
      <c r="C357504" s="25"/>
    </row>
    <row r="357506" spans="3:3" x14ac:dyDescent="0.25">
      <c r="C357506" s="25"/>
    </row>
    <row r="357508" spans="3:3" x14ac:dyDescent="0.25">
      <c r="C357508" s="25"/>
    </row>
    <row r="357510" spans="3:3" x14ac:dyDescent="0.25">
      <c r="C357510" s="25"/>
    </row>
    <row r="357512" spans="3:3" x14ac:dyDescent="0.25">
      <c r="C357512" s="25"/>
    </row>
    <row r="357514" spans="3:3" x14ac:dyDescent="0.25">
      <c r="C357514" s="25"/>
    </row>
    <row r="357516" spans="3:3" x14ac:dyDescent="0.25">
      <c r="C357516" s="25"/>
    </row>
    <row r="357518" spans="3:3" x14ac:dyDescent="0.25">
      <c r="C357518" s="25"/>
    </row>
    <row r="357520" spans="3:3" x14ac:dyDescent="0.25">
      <c r="C357520" s="25"/>
    </row>
    <row r="357522" spans="3:3" x14ac:dyDescent="0.25">
      <c r="C357522" s="25"/>
    </row>
    <row r="357524" spans="3:3" x14ac:dyDescent="0.25">
      <c r="C357524" s="25"/>
    </row>
    <row r="357526" spans="3:3" x14ac:dyDescent="0.25">
      <c r="C357526" s="25"/>
    </row>
    <row r="357528" spans="3:3" x14ac:dyDescent="0.25">
      <c r="C357528" s="25"/>
    </row>
    <row r="357530" spans="3:3" x14ac:dyDescent="0.25">
      <c r="C357530" s="25"/>
    </row>
    <row r="357532" spans="3:3" x14ac:dyDescent="0.25">
      <c r="C357532" s="25"/>
    </row>
    <row r="357534" spans="3:3" x14ac:dyDescent="0.25">
      <c r="C357534" s="25"/>
    </row>
    <row r="357536" spans="3:3" x14ac:dyDescent="0.25">
      <c r="C357536" s="25"/>
    </row>
    <row r="357538" spans="3:3" x14ac:dyDescent="0.25">
      <c r="C357538" s="25"/>
    </row>
    <row r="357540" spans="3:3" x14ac:dyDescent="0.25">
      <c r="C357540" s="25"/>
    </row>
    <row r="357542" spans="3:3" x14ac:dyDescent="0.25">
      <c r="C357542" s="25"/>
    </row>
    <row r="357544" spans="3:3" x14ac:dyDescent="0.25">
      <c r="C357544" s="25"/>
    </row>
    <row r="357546" spans="3:3" x14ac:dyDescent="0.25">
      <c r="C357546" s="25"/>
    </row>
    <row r="357548" spans="3:3" x14ac:dyDescent="0.25">
      <c r="C357548" s="25"/>
    </row>
    <row r="357550" spans="3:3" x14ac:dyDescent="0.25">
      <c r="C357550" s="25"/>
    </row>
    <row r="357552" spans="3:3" x14ac:dyDescent="0.25">
      <c r="C357552" s="25"/>
    </row>
    <row r="357554" spans="3:3" x14ac:dyDescent="0.25">
      <c r="C357554" s="25"/>
    </row>
    <row r="357556" spans="3:3" x14ac:dyDescent="0.25">
      <c r="C357556" s="25"/>
    </row>
    <row r="357558" spans="3:3" x14ac:dyDescent="0.25">
      <c r="C357558" s="25"/>
    </row>
    <row r="357560" spans="3:3" x14ac:dyDescent="0.25">
      <c r="C357560" s="25"/>
    </row>
    <row r="357562" spans="3:3" x14ac:dyDescent="0.25">
      <c r="C357562" s="25"/>
    </row>
    <row r="357564" spans="3:3" x14ac:dyDescent="0.25">
      <c r="C357564" s="25"/>
    </row>
    <row r="357566" spans="3:3" x14ac:dyDescent="0.25">
      <c r="C357566" s="25"/>
    </row>
    <row r="357568" spans="3:3" x14ac:dyDescent="0.25">
      <c r="C357568" s="25"/>
    </row>
    <row r="357570" spans="3:3" x14ac:dyDescent="0.25">
      <c r="C357570" s="25"/>
    </row>
    <row r="357572" spans="3:3" x14ac:dyDescent="0.25">
      <c r="C357572" s="25"/>
    </row>
    <row r="357574" spans="3:3" x14ac:dyDescent="0.25">
      <c r="C357574" s="25"/>
    </row>
    <row r="357576" spans="3:3" x14ac:dyDescent="0.25">
      <c r="C357576" s="25"/>
    </row>
    <row r="357578" spans="3:3" x14ac:dyDescent="0.25">
      <c r="C357578" s="25"/>
    </row>
    <row r="357580" spans="3:3" x14ac:dyDescent="0.25">
      <c r="C357580" s="25"/>
    </row>
    <row r="357582" spans="3:3" x14ac:dyDescent="0.25">
      <c r="C357582" s="25"/>
    </row>
    <row r="357584" spans="3:3" x14ac:dyDescent="0.25">
      <c r="C357584" s="25"/>
    </row>
    <row r="357586" spans="3:3" x14ac:dyDescent="0.25">
      <c r="C357586" s="25"/>
    </row>
    <row r="357588" spans="3:3" x14ac:dyDescent="0.25">
      <c r="C357588" s="25"/>
    </row>
    <row r="357590" spans="3:3" x14ac:dyDescent="0.25">
      <c r="C357590" s="25"/>
    </row>
    <row r="357592" spans="3:3" x14ac:dyDescent="0.25">
      <c r="C357592" s="25"/>
    </row>
    <row r="357594" spans="3:3" x14ac:dyDescent="0.25">
      <c r="C357594" s="25"/>
    </row>
    <row r="357596" spans="3:3" x14ac:dyDescent="0.25">
      <c r="C357596" s="25"/>
    </row>
    <row r="357598" spans="3:3" x14ac:dyDescent="0.25">
      <c r="C357598" s="25"/>
    </row>
    <row r="357600" spans="3:3" x14ac:dyDescent="0.25">
      <c r="C357600" s="25"/>
    </row>
    <row r="357602" spans="3:3" x14ac:dyDescent="0.25">
      <c r="C357602" s="25"/>
    </row>
    <row r="357604" spans="3:3" x14ac:dyDescent="0.25">
      <c r="C357604" s="25"/>
    </row>
    <row r="357606" spans="3:3" x14ac:dyDescent="0.25">
      <c r="C357606" s="25"/>
    </row>
    <row r="357608" spans="3:3" x14ac:dyDescent="0.25">
      <c r="C357608" s="25"/>
    </row>
    <row r="357610" spans="3:3" x14ac:dyDescent="0.25">
      <c r="C357610" s="25"/>
    </row>
    <row r="357612" spans="3:3" x14ac:dyDescent="0.25">
      <c r="C357612" s="25"/>
    </row>
    <row r="357614" spans="3:3" x14ac:dyDescent="0.25">
      <c r="C357614" s="25"/>
    </row>
    <row r="357616" spans="3:3" x14ac:dyDescent="0.25">
      <c r="C357616" s="25"/>
    </row>
    <row r="357618" spans="3:3" x14ac:dyDescent="0.25">
      <c r="C357618" s="25"/>
    </row>
    <row r="357620" spans="3:3" x14ac:dyDescent="0.25">
      <c r="C357620" s="25"/>
    </row>
    <row r="357622" spans="3:3" x14ac:dyDescent="0.25">
      <c r="C357622" s="25"/>
    </row>
    <row r="357624" spans="3:3" x14ac:dyDescent="0.25">
      <c r="C357624" s="25"/>
    </row>
    <row r="357626" spans="3:3" x14ac:dyDescent="0.25">
      <c r="C357626" s="25"/>
    </row>
    <row r="357628" spans="3:3" x14ac:dyDescent="0.25">
      <c r="C357628" s="25"/>
    </row>
    <row r="357630" spans="3:3" x14ac:dyDescent="0.25">
      <c r="C357630" s="25"/>
    </row>
    <row r="357632" spans="3:3" x14ac:dyDescent="0.25">
      <c r="C357632" s="25"/>
    </row>
    <row r="357634" spans="3:3" x14ac:dyDescent="0.25">
      <c r="C357634" s="25"/>
    </row>
    <row r="357636" spans="3:3" x14ac:dyDescent="0.25">
      <c r="C357636" s="25"/>
    </row>
    <row r="357638" spans="3:3" x14ac:dyDescent="0.25">
      <c r="C357638" s="25"/>
    </row>
    <row r="357640" spans="3:3" x14ac:dyDescent="0.25">
      <c r="C357640" s="25"/>
    </row>
    <row r="357642" spans="3:3" x14ac:dyDescent="0.25">
      <c r="C357642" s="25"/>
    </row>
    <row r="357644" spans="3:3" x14ac:dyDescent="0.25">
      <c r="C357644" s="25"/>
    </row>
    <row r="357646" spans="3:3" x14ac:dyDescent="0.25">
      <c r="C357646" s="25"/>
    </row>
    <row r="357648" spans="3:3" x14ac:dyDescent="0.25">
      <c r="C357648" s="25"/>
    </row>
    <row r="357650" spans="3:3" x14ac:dyDescent="0.25">
      <c r="C357650" s="25"/>
    </row>
    <row r="357652" spans="3:3" x14ac:dyDescent="0.25">
      <c r="C357652" s="25"/>
    </row>
    <row r="357654" spans="3:3" x14ac:dyDescent="0.25">
      <c r="C357654" s="25"/>
    </row>
    <row r="357656" spans="3:3" x14ac:dyDescent="0.25">
      <c r="C357656" s="25"/>
    </row>
    <row r="357658" spans="3:3" x14ac:dyDescent="0.25">
      <c r="C357658" s="25"/>
    </row>
    <row r="357660" spans="3:3" x14ac:dyDescent="0.25">
      <c r="C357660" s="25"/>
    </row>
    <row r="357662" spans="3:3" x14ac:dyDescent="0.25">
      <c r="C357662" s="25"/>
    </row>
    <row r="357664" spans="3:3" x14ac:dyDescent="0.25">
      <c r="C357664" s="25"/>
    </row>
    <row r="357666" spans="3:3" x14ac:dyDescent="0.25">
      <c r="C357666" s="25"/>
    </row>
    <row r="357668" spans="3:3" x14ac:dyDescent="0.25">
      <c r="C357668" s="25"/>
    </row>
    <row r="357670" spans="3:3" x14ac:dyDescent="0.25">
      <c r="C357670" s="25"/>
    </row>
    <row r="357672" spans="3:3" x14ac:dyDescent="0.25">
      <c r="C357672" s="25"/>
    </row>
    <row r="357674" spans="3:3" x14ac:dyDescent="0.25">
      <c r="C357674" s="25"/>
    </row>
    <row r="357676" spans="3:3" x14ac:dyDescent="0.25">
      <c r="C357676" s="25"/>
    </row>
    <row r="357678" spans="3:3" x14ac:dyDescent="0.25">
      <c r="C357678" s="25"/>
    </row>
    <row r="357680" spans="3:3" x14ac:dyDescent="0.25">
      <c r="C357680" s="25"/>
    </row>
    <row r="357682" spans="3:3" x14ac:dyDescent="0.25">
      <c r="C357682" s="25"/>
    </row>
    <row r="357684" spans="3:3" x14ac:dyDescent="0.25">
      <c r="C357684" s="25"/>
    </row>
    <row r="357686" spans="3:3" x14ac:dyDescent="0.25">
      <c r="C357686" s="25"/>
    </row>
    <row r="357688" spans="3:3" x14ac:dyDescent="0.25">
      <c r="C357688" s="25"/>
    </row>
    <row r="357690" spans="3:3" x14ac:dyDescent="0.25">
      <c r="C357690" s="25"/>
    </row>
    <row r="357692" spans="3:3" x14ac:dyDescent="0.25">
      <c r="C357692" s="25"/>
    </row>
    <row r="357694" spans="3:3" x14ac:dyDescent="0.25">
      <c r="C357694" s="25"/>
    </row>
    <row r="357696" spans="3:3" x14ac:dyDescent="0.25">
      <c r="C357696" s="25"/>
    </row>
    <row r="357698" spans="3:3" x14ac:dyDescent="0.25">
      <c r="C357698" s="25"/>
    </row>
    <row r="357700" spans="3:3" x14ac:dyDescent="0.25">
      <c r="C357700" s="25"/>
    </row>
    <row r="357702" spans="3:3" x14ac:dyDescent="0.25">
      <c r="C357702" s="25"/>
    </row>
    <row r="357704" spans="3:3" x14ac:dyDescent="0.25">
      <c r="C357704" s="25"/>
    </row>
    <row r="357706" spans="3:3" x14ac:dyDescent="0.25">
      <c r="C357706" s="25"/>
    </row>
    <row r="357708" spans="3:3" x14ac:dyDescent="0.25">
      <c r="C357708" s="25"/>
    </row>
    <row r="357710" spans="3:3" x14ac:dyDescent="0.25">
      <c r="C357710" s="25"/>
    </row>
    <row r="357712" spans="3:3" x14ac:dyDescent="0.25">
      <c r="C357712" s="25"/>
    </row>
    <row r="357714" spans="3:3" x14ac:dyDescent="0.25">
      <c r="C357714" s="25"/>
    </row>
    <row r="357716" spans="3:3" x14ac:dyDescent="0.25">
      <c r="C357716" s="25"/>
    </row>
    <row r="357718" spans="3:3" x14ac:dyDescent="0.25">
      <c r="C357718" s="25"/>
    </row>
    <row r="357720" spans="3:3" x14ac:dyDescent="0.25">
      <c r="C357720" s="25"/>
    </row>
    <row r="357722" spans="3:3" x14ac:dyDescent="0.25">
      <c r="C357722" s="25"/>
    </row>
    <row r="357724" spans="3:3" x14ac:dyDescent="0.25">
      <c r="C357724" s="25"/>
    </row>
    <row r="357726" spans="3:3" x14ac:dyDescent="0.25">
      <c r="C357726" s="25"/>
    </row>
    <row r="357728" spans="3:3" x14ac:dyDescent="0.25">
      <c r="C357728" s="25"/>
    </row>
    <row r="357730" spans="3:3" x14ac:dyDescent="0.25">
      <c r="C357730" s="25"/>
    </row>
    <row r="357732" spans="3:3" x14ac:dyDescent="0.25">
      <c r="C357732" s="25"/>
    </row>
    <row r="357734" spans="3:3" x14ac:dyDescent="0.25">
      <c r="C357734" s="25"/>
    </row>
    <row r="357736" spans="3:3" x14ac:dyDescent="0.25">
      <c r="C357736" s="25"/>
    </row>
    <row r="357738" spans="3:3" x14ac:dyDescent="0.25">
      <c r="C357738" s="25"/>
    </row>
    <row r="357740" spans="3:3" x14ac:dyDescent="0.25">
      <c r="C357740" s="25"/>
    </row>
    <row r="357742" spans="3:3" x14ac:dyDescent="0.25">
      <c r="C357742" s="25"/>
    </row>
    <row r="357744" spans="3:3" x14ac:dyDescent="0.25">
      <c r="C357744" s="25"/>
    </row>
    <row r="357746" spans="3:3" x14ac:dyDescent="0.25">
      <c r="C357746" s="25"/>
    </row>
    <row r="357748" spans="3:3" x14ac:dyDescent="0.25">
      <c r="C357748" s="25"/>
    </row>
    <row r="357750" spans="3:3" x14ac:dyDescent="0.25">
      <c r="C357750" s="25"/>
    </row>
    <row r="357752" spans="3:3" x14ac:dyDescent="0.25">
      <c r="C357752" s="25"/>
    </row>
    <row r="357754" spans="3:3" x14ac:dyDescent="0.25">
      <c r="C357754" s="25"/>
    </row>
    <row r="357756" spans="3:3" x14ac:dyDescent="0.25">
      <c r="C357756" s="25"/>
    </row>
    <row r="357758" spans="3:3" x14ac:dyDescent="0.25">
      <c r="C357758" s="25"/>
    </row>
    <row r="357760" spans="3:3" x14ac:dyDescent="0.25">
      <c r="C357760" s="25"/>
    </row>
    <row r="357762" spans="3:3" x14ac:dyDescent="0.25">
      <c r="C357762" s="25"/>
    </row>
    <row r="357764" spans="3:3" x14ac:dyDescent="0.25">
      <c r="C357764" s="25"/>
    </row>
    <row r="357766" spans="3:3" x14ac:dyDescent="0.25">
      <c r="C357766" s="25"/>
    </row>
    <row r="357768" spans="3:3" x14ac:dyDescent="0.25">
      <c r="C357768" s="25"/>
    </row>
    <row r="357770" spans="3:3" x14ac:dyDescent="0.25">
      <c r="C357770" s="25"/>
    </row>
    <row r="357772" spans="3:3" x14ac:dyDescent="0.25">
      <c r="C357772" s="25"/>
    </row>
    <row r="357774" spans="3:3" x14ac:dyDescent="0.25">
      <c r="C357774" s="25"/>
    </row>
    <row r="357776" spans="3:3" x14ac:dyDescent="0.25">
      <c r="C357776" s="25"/>
    </row>
    <row r="357778" spans="3:3" x14ac:dyDescent="0.25">
      <c r="C357778" s="25"/>
    </row>
    <row r="357780" spans="3:3" x14ac:dyDescent="0.25">
      <c r="C357780" s="25"/>
    </row>
    <row r="357782" spans="3:3" x14ac:dyDescent="0.25">
      <c r="C357782" s="25"/>
    </row>
    <row r="357784" spans="3:3" x14ac:dyDescent="0.25">
      <c r="C357784" s="25"/>
    </row>
    <row r="357786" spans="3:3" x14ac:dyDescent="0.25">
      <c r="C357786" s="25"/>
    </row>
    <row r="357788" spans="3:3" x14ac:dyDescent="0.25">
      <c r="C357788" s="25"/>
    </row>
    <row r="357790" spans="3:3" x14ac:dyDescent="0.25">
      <c r="C357790" s="25"/>
    </row>
    <row r="357792" spans="3:3" x14ac:dyDescent="0.25">
      <c r="C357792" s="25"/>
    </row>
    <row r="357794" spans="3:3" x14ac:dyDescent="0.25">
      <c r="C357794" s="25"/>
    </row>
    <row r="357796" spans="3:3" x14ac:dyDescent="0.25">
      <c r="C357796" s="25"/>
    </row>
    <row r="357798" spans="3:3" x14ac:dyDescent="0.25">
      <c r="C357798" s="25"/>
    </row>
    <row r="357800" spans="3:3" x14ac:dyDescent="0.25">
      <c r="C357800" s="25"/>
    </row>
    <row r="357802" spans="3:3" x14ac:dyDescent="0.25">
      <c r="C357802" s="25"/>
    </row>
    <row r="357804" spans="3:3" x14ac:dyDescent="0.25">
      <c r="C357804" s="25"/>
    </row>
    <row r="357806" spans="3:3" x14ac:dyDescent="0.25">
      <c r="C357806" s="25"/>
    </row>
    <row r="357808" spans="3:3" x14ac:dyDescent="0.25">
      <c r="C357808" s="25"/>
    </row>
    <row r="357810" spans="3:3" x14ac:dyDescent="0.25">
      <c r="C357810" s="25"/>
    </row>
    <row r="357812" spans="3:3" x14ac:dyDescent="0.25">
      <c r="C357812" s="25"/>
    </row>
    <row r="357814" spans="3:3" x14ac:dyDescent="0.25">
      <c r="C357814" s="25"/>
    </row>
    <row r="357816" spans="3:3" x14ac:dyDescent="0.25">
      <c r="C357816" s="25"/>
    </row>
    <row r="357818" spans="3:3" x14ac:dyDescent="0.25">
      <c r="C357818" s="25"/>
    </row>
    <row r="357820" spans="3:3" x14ac:dyDescent="0.25">
      <c r="C357820" s="25"/>
    </row>
    <row r="357822" spans="3:3" x14ac:dyDescent="0.25">
      <c r="C357822" s="25"/>
    </row>
    <row r="357824" spans="3:3" x14ac:dyDescent="0.25">
      <c r="C357824" s="25"/>
    </row>
    <row r="357826" spans="3:3" x14ac:dyDescent="0.25">
      <c r="C357826" s="25"/>
    </row>
    <row r="357828" spans="3:3" x14ac:dyDescent="0.25">
      <c r="C357828" s="25"/>
    </row>
    <row r="357830" spans="3:3" x14ac:dyDescent="0.25">
      <c r="C357830" s="25"/>
    </row>
    <row r="357832" spans="3:3" x14ac:dyDescent="0.25">
      <c r="C357832" s="25"/>
    </row>
    <row r="357834" spans="3:3" x14ac:dyDescent="0.25">
      <c r="C357834" s="25"/>
    </row>
    <row r="357836" spans="3:3" x14ac:dyDescent="0.25">
      <c r="C357836" s="25"/>
    </row>
    <row r="357838" spans="3:3" x14ac:dyDescent="0.25">
      <c r="C357838" s="25"/>
    </row>
    <row r="357840" spans="3:3" x14ac:dyDescent="0.25">
      <c r="C357840" s="25"/>
    </row>
    <row r="357842" spans="3:3" x14ac:dyDescent="0.25">
      <c r="C357842" s="25"/>
    </row>
    <row r="357844" spans="3:3" x14ac:dyDescent="0.25">
      <c r="C357844" s="25"/>
    </row>
    <row r="357846" spans="3:3" x14ac:dyDescent="0.25">
      <c r="C357846" s="25"/>
    </row>
    <row r="357848" spans="3:3" x14ac:dyDescent="0.25">
      <c r="C357848" s="25"/>
    </row>
    <row r="357850" spans="3:3" x14ac:dyDescent="0.25">
      <c r="C357850" s="25"/>
    </row>
    <row r="357852" spans="3:3" x14ac:dyDescent="0.25">
      <c r="C357852" s="25"/>
    </row>
    <row r="357854" spans="3:3" x14ac:dyDescent="0.25">
      <c r="C357854" s="25"/>
    </row>
    <row r="357856" spans="3:3" x14ac:dyDescent="0.25">
      <c r="C357856" s="25"/>
    </row>
    <row r="357858" spans="3:3" x14ac:dyDescent="0.25">
      <c r="C357858" s="25"/>
    </row>
    <row r="357860" spans="3:3" x14ac:dyDescent="0.25">
      <c r="C357860" s="25"/>
    </row>
    <row r="357862" spans="3:3" x14ac:dyDescent="0.25">
      <c r="C357862" s="25"/>
    </row>
    <row r="357864" spans="3:3" x14ac:dyDescent="0.25">
      <c r="C357864" s="25"/>
    </row>
    <row r="357866" spans="3:3" x14ac:dyDescent="0.25">
      <c r="C357866" s="25"/>
    </row>
    <row r="357868" spans="3:3" x14ac:dyDescent="0.25">
      <c r="C357868" s="25"/>
    </row>
    <row r="357870" spans="3:3" x14ac:dyDescent="0.25">
      <c r="C357870" s="25"/>
    </row>
    <row r="357872" spans="3:3" x14ac:dyDescent="0.25">
      <c r="C357872" s="25"/>
    </row>
    <row r="357874" spans="3:3" x14ac:dyDescent="0.25">
      <c r="C357874" s="25"/>
    </row>
    <row r="357876" spans="3:3" x14ac:dyDescent="0.25">
      <c r="C357876" s="25"/>
    </row>
    <row r="357878" spans="3:3" x14ac:dyDescent="0.25">
      <c r="C357878" s="25"/>
    </row>
    <row r="357880" spans="3:3" x14ac:dyDescent="0.25">
      <c r="C357880" s="25"/>
    </row>
    <row r="357882" spans="3:3" x14ac:dyDescent="0.25">
      <c r="C357882" s="25"/>
    </row>
    <row r="357884" spans="3:3" x14ac:dyDescent="0.25">
      <c r="C357884" s="25"/>
    </row>
    <row r="357886" spans="3:3" x14ac:dyDescent="0.25">
      <c r="C357886" s="25"/>
    </row>
    <row r="357888" spans="3:3" x14ac:dyDescent="0.25">
      <c r="C357888" s="25"/>
    </row>
    <row r="357890" spans="3:3" x14ac:dyDescent="0.25">
      <c r="C357890" s="25"/>
    </row>
    <row r="357892" spans="3:3" x14ac:dyDescent="0.25">
      <c r="C357892" s="25"/>
    </row>
    <row r="357894" spans="3:3" x14ac:dyDescent="0.25">
      <c r="C357894" s="25"/>
    </row>
    <row r="357896" spans="3:3" x14ac:dyDescent="0.25">
      <c r="C357896" s="25"/>
    </row>
    <row r="357898" spans="3:3" x14ac:dyDescent="0.25">
      <c r="C357898" s="25"/>
    </row>
    <row r="357900" spans="3:3" x14ac:dyDescent="0.25">
      <c r="C357900" s="25"/>
    </row>
    <row r="357902" spans="3:3" x14ac:dyDescent="0.25">
      <c r="C357902" s="25"/>
    </row>
    <row r="357904" spans="3:3" x14ac:dyDescent="0.25">
      <c r="C357904" s="25"/>
    </row>
    <row r="357906" spans="3:3" x14ac:dyDescent="0.25">
      <c r="C357906" s="25"/>
    </row>
    <row r="357908" spans="3:3" x14ac:dyDescent="0.25">
      <c r="C357908" s="25"/>
    </row>
    <row r="357910" spans="3:3" x14ac:dyDescent="0.25">
      <c r="C357910" s="25"/>
    </row>
    <row r="357912" spans="3:3" x14ac:dyDescent="0.25">
      <c r="C357912" s="25"/>
    </row>
    <row r="357914" spans="3:3" x14ac:dyDescent="0.25">
      <c r="C357914" s="25"/>
    </row>
    <row r="357916" spans="3:3" x14ac:dyDescent="0.25">
      <c r="C357916" s="25"/>
    </row>
    <row r="357918" spans="3:3" x14ac:dyDescent="0.25">
      <c r="C357918" s="25"/>
    </row>
    <row r="357920" spans="3:3" x14ac:dyDescent="0.25">
      <c r="C357920" s="25"/>
    </row>
    <row r="357922" spans="3:3" x14ac:dyDescent="0.25">
      <c r="C357922" s="25"/>
    </row>
    <row r="357924" spans="3:3" x14ac:dyDescent="0.25">
      <c r="C357924" s="25"/>
    </row>
    <row r="357926" spans="3:3" x14ac:dyDescent="0.25">
      <c r="C357926" s="25"/>
    </row>
    <row r="357928" spans="3:3" x14ac:dyDescent="0.25">
      <c r="C357928" s="25"/>
    </row>
    <row r="357930" spans="3:3" x14ac:dyDescent="0.25">
      <c r="C357930" s="25"/>
    </row>
    <row r="357932" spans="3:3" x14ac:dyDescent="0.25">
      <c r="C357932" s="25"/>
    </row>
    <row r="357934" spans="3:3" x14ac:dyDescent="0.25">
      <c r="C357934" s="25"/>
    </row>
    <row r="357936" spans="3:3" x14ac:dyDescent="0.25">
      <c r="C357936" s="25"/>
    </row>
    <row r="357938" spans="3:3" x14ac:dyDescent="0.25">
      <c r="C357938" s="25"/>
    </row>
    <row r="357940" spans="3:3" x14ac:dyDescent="0.25">
      <c r="C357940" s="25"/>
    </row>
    <row r="357942" spans="3:3" x14ac:dyDescent="0.25">
      <c r="C357942" s="25"/>
    </row>
    <row r="357944" spans="3:3" x14ac:dyDescent="0.25">
      <c r="C357944" s="25"/>
    </row>
    <row r="357946" spans="3:3" x14ac:dyDescent="0.25">
      <c r="C357946" s="25"/>
    </row>
    <row r="357948" spans="3:3" x14ac:dyDescent="0.25">
      <c r="C357948" s="25"/>
    </row>
    <row r="357950" spans="3:3" x14ac:dyDescent="0.25">
      <c r="C357950" s="25"/>
    </row>
    <row r="357952" spans="3:3" x14ac:dyDescent="0.25">
      <c r="C357952" s="25"/>
    </row>
    <row r="357954" spans="3:3" x14ac:dyDescent="0.25">
      <c r="C357954" s="25"/>
    </row>
    <row r="357956" spans="3:3" x14ac:dyDescent="0.25">
      <c r="C357956" s="25"/>
    </row>
    <row r="357958" spans="3:3" x14ac:dyDescent="0.25">
      <c r="C357958" s="25"/>
    </row>
    <row r="357960" spans="3:3" x14ac:dyDescent="0.25">
      <c r="C357960" s="25"/>
    </row>
    <row r="357962" spans="3:3" x14ac:dyDescent="0.25">
      <c r="C357962" s="25"/>
    </row>
    <row r="357964" spans="3:3" x14ac:dyDescent="0.25">
      <c r="C357964" s="25"/>
    </row>
    <row r="357966" spans="3:3" x14ac:dyDescent="0.25">
      <c r="C357966" s="25"/>
    </row>
    <row r="357968" spans="3:3" x14ac:dyDescent="0.25">
      <c r="C357968" s="25"/>
    </row>
    <row r="357970" spans="3:3" x14ac:dyDescent="0.25">
      <c r="C357970" s="25"/>
    </row>
    <row r="357972" spans="3:3" x14ac:dyDescent="0.25">
      <c r="C357972" s="25"/>
    </row>
    <row r="357974" spans="3:3" x14ac:dyDescent="0.25">
      <c r="C357974" s="25"/>
    </row>
    <row r="357976" spans="3:3" x14ac:dyDescent="0.25">
      <c r="C357976" s="25"/>
    </row>
    <row r="357978" spans="3:3" x14ac:dyDescent="0.25">
      <c r="C357978" s="25"/>
    </row>
    <row r="357980" spans="3:3" x14ac:dyDescent="0.25">
      <c r="C357980" s="25"/>
    </row>
    <row r="357982" spans="3:3" x14ac:dyDescent="0.25">
      <c r="C357982" s="25"/>
    </row>
    <row r="357984" spans="3:3" x14ac:dyDescent="0.25">
      <c r="C357984" s="25"/>
    </row>
    <row r="357986" spans="3:3" x14ac:dyDescent="0.25">
      <c r="C357986" s="25"/>
    </row>
    <row r="357988" spans="3:3" x14ac:dyDescent="0.25">
      <c r="C357988" s="25"/>
    </row>
    <row r="357990" spans="3:3" x14ac:dyDescent="0.25">
      <c r="C357990" s="25"/>
    </row>
    <row r="357992" spans="3:3" x14ac:dyDescent="0.25">
      <c r="C357992" s="25"/>
    </row>
    <row r="357994" spans="3:3" x14ac:dyDescent="0.25">
      <c r="C357994" s="25"/>
    </row>
    <row r="357996" spans="3:3" x14ac:dyDescent="0.25">
      <c r="C357996" s="25"/>
    </row>
    <row r="357998" spans="3:3" x14ac:dyDescent="0.25">
      <c r="C357998" s="25"/>
    </row>
    <row r="358000" spans="3:3" x14ac:dyDescent="0.25">
      <c r="C358000" s="25"/>
    </row>
    <row r="358002" spans="3:3" x14ac:dyDescent="0.25">
      <c r="C358002" s="25"/>
    </row>
    <row r="358004" spans="3:3" x14ac:dyDescent="0.25">
      <c r="C358004" s="25"/>
    </row>
    <row r="358006" spans="3:3" x14ac:dyDescent="0.25">
      <c r="C358006" s="25"/>
    </row>
    <row r="358008" spans="3:3" x14ac:dyDescent="0.25">
      <c r="C358008" s="25"/>
    </row>
    <row r="358010" spans="3:3" x14ac:dyDescent="0.25">
      <c r="C358010" s="25"/>
    </row>
    <row r="358012" spans="3:3" x14ac:dyDescent="0.25">
      <c r="C358012" s="25"/>
    </row>
    <row r="358014" spans="3:3" x14ac:dyDescent="0.25">
      <c r="C358014" s="25"/>
    </row>
    <row r="358016" spans="3:3" x14ac:dyDescent="0.25">
      <c r="C358016" s="25"/>
    </row>
    <row r="358018" spans="3:3" x14ac:dyDescent="0.25">
      <c r="C358018" s="25"/>
    </row>
    <row r="358020" spans="3:3" x14ac:dyDescent="0.25">
      <c r="C358020" s="25"/>
    </row>
    <row r="358022" spans="3:3" x14ac:dyDescent="0.25">
      <c r="C358022" s="25"/>
    </row>
    <row r="358024" spans="3:3" x14ac:dyDescent="0.25">
      <c r="C358024" s="25"/>
    </row>
    <row r="358026" spans="3:3" x14ac:dyDescent="0.25">
      <c r="C358026" s="25"/>
    </row>
    <row r="358028" spans="3:3" x14ac:dyDescent="0.25">
      <c r="C358028" s="25"/>
    </row>
    <row r="358030" spans="3:3" x14ac:dyDescent="0.25">
      <c r="C358030" s="25"/>
    </row>
    <row r="358032" spans="3:3" x14ac:dyDescent="0.25">
      <c r="C358032" s="25"/>
    </row>
    <row r="358034" spans="3:3" x14ac:dyDescent="0.25">
      <c r="C358034" s="25"/>
    </row>
    <row r="358036" spans="3:3" x14ac:dyDescent="0.25">
      <c r="C358036" s="25"/>
    </row>
    <row r="358038" spans="3:3" x14ac:dyDescent="0.25">
      <c r="C358038" s="25"/>
    </row>
    <row r="358040" spans="3:3" x14ac:dyDescent="0.25">
      <c r="C358040" s="25"/>
    </row>
    <row r="358042" spans="3:3" x14ac:dyDescent="0.25">
      <c r="C358042" s="25"/>
    </row>
    <row r="358044" spans="3:3" x14ac:dyDescent="0.25">
      <c r="C358044" s="25"/>
    </row>
    <row r="358046" spans="3:3" x14ac:dyDescent="0.25">
      <c r="C358046" s="25"/>
    </row>
    <row r="358048" spans="3:3" x14ac:dyDescent="0.25">
      <c r="C358048" s="25"/>
    </row>
    <row r="358050" spans="3:3" x14ac:dyDescent="0.25">
      <c r="C358050" s="25"/>
    </row>
    <row r="358052" spans="3:3" x14ac:dyDescent="0.25">
      <c r="C358052" s="25"/>
    </row>
    <row r="358054" spans="3:3" x14ac:dyDescent="0.25">
      <c r="C358054" s="25"/>
    </row>
    <row r="358056" spans="3:3" x14ac:dyDescent="0.25">
      <c r="C358056" s="25"/>
    </row>
    <row r="358058" spans="3:3" x14ac:dyDescent="0.25">
      <c r="C358058" s="25"/>
    </row>
    <row r="358060" spans="3:3" x14ac:dyDescent="0.25">
      <c r="C358060" s="25"/>
    </row>
    <row r="358062" spans="3:3" x14ac:dyDescent="0.25">
      <c r="C358062" s="25"/>
    </row>
    <row r="358064" spans="3:3" x14ac:dyDescent="0.25">
      <c r="C358064" s="25"/>
    </row>
    <row r="358066" spans="3:3" x14ac:dyDescent="0.25">
      <c r="C358066" s="25"/>
    </row>
    <row r="358068" spans="3:3" x14ac:dyDescent="0.25">
      <c r="C358068" s="25"/>
    </row>
    <row r="358070" spans="3:3" x14ac:dyDescent="0.25">
      <c r="C358070" s="25"/>
    </row>
    <row r="358072" spans="3:3" x14ac:dyDescent="0.25">
      <c r="C358072" s="25"/>
    </row>
    <row r="358074" spans="3:3" x14ac:dyDescent="0.25">
      <c r="C358074" s="25"/>
    </row>
    <row r="358076" spans="3:3" x14ac:dyDescent="0.25">
      <c r="C358076" s="25"/>
    </row>
    <row r="358078" spans="3:3" x14ac:dyDescent="0.25">
      <c r="C358078" s="25"/>
    </row>
    <row r="358080" spans="3:3" x14ac:dyDescent="0.25">
      <c r="C358080" s="25"/>
    </row>
    <row r="358082" spans="3:3" x14ac:dyDescent="0.25">
      <c r="C358082" s="25"/>
    </row>
    <row r="358084" spans="3:3" x14ac:dyDescent="0.25">
      <c r="C358084" s="25"/>
    </row>
    <row r="358086" spans="3:3" x14ac:dyDescent="0.25">
      <c r="C358086" s="25"/>
    </row>
    <row r="358088" spans="3:3" x14ac:dyDescent="0.25">
      <c r="C358088" s="25"/>
    </row>
    <row r="358090" spans="3:3" x14ac:dyDescent="0.25">
      <c r="C358090" s="25"/>
    </row>
    <row r="358092" spans="3:3" x14ac:dyDescent="0.25">
      <c r="C358092" s="25"/>
    </row>
    <row r="358094" spans="3:3" x14ac:dyDescent="0.25">
      <c r="C358094" s="25"/>
    </row>
    <row r="358096" spans="3:3" x14ac:dyDescent="0.25">
      <c r="C358096" s="25"/>
    </row>
    <row r="358098" spans="3:3" x14ac:dyDescent="0.25">
      <c r="C358098" s="25"/>
    </row>
    <row r="358100" spans="3:3" x14ac:dyDescent="0.25">
      <c r="C358100" s="25"/>
    </row>
    <row r="358102" spans="3:3" x14ac:dyDescent="0.25">
      <c r="C358102" s="25"/>
    </row>
    <row r="358104" spans="3:3" x14ac:dyDescent="0.25">
      <c r="C358104" s="25"/>
    </row>
    <row r="358106" spans="3:3" x14ac:dyDescent="0.25">
      <c r="C358106" s="25"/>
    </row>
    <row r="358108" spans="3:3" x14ac:dyDescent="0.25">
      <c r="C358108" s="25"/>
    </row>
    <row r="358110" spans="3:3" x14ac:dyDescent="0.25">
      <c r="C358110" s="25"/>
    </row>
    <row r="358112" spans="3:3" x14ac:dyDescent="0.25">
      <c r="C358112" s="25"/>
    </row>
    <row r="358114" spans="3:3" x14ac:dyDescent="0.25">
      <c r="C358114" s="25"/>
    </row>
    <row r="358116" spans="3:3" x14ac:dyDescent="0.25">
      <c r="C358116" s="25"/>
    </row>
    <row r="358118" spans="3:3" x14ac:dyDescent="0.25">
      <c r="C358118" s="25"/>
    </row>
    <row r="358120" spans="3:3" x14ac:dyDescent="0.25">
      <c r="C358120" s="25"/>
    </row>
    <row r="358122" spans="3:3" x14ac:dyDescent="0.25">
      <c r="C358122" s="25"/>
    </row>
    <row r="358124" spans="3:3" x14ac:dyDescent="0.25">
      <c r="C358124" s="25"/>
    </row>
    <row r="358126" spans="3:3" x14ac:dyDescent="0.25">
      <c r="C358126" s="25"/>
    </row>
    <row r="358128" spans="3:3" x14ac:dyDescent="0.25">
      <c r="C358128" s="25"/>
    </row>
    <row r="358130" spans="3:3" x14ac:dyDescent="0.25">
      <c r="C358130" s="25"/>
    </row>
    <row r="358132" spans="3:3" x14ac:dyDescent="0.25">
      <c r="C358132" s="25"/>
    </row>
    <row r="358134" spans="3:3" x14ac:dyDescent="0.25">
      <c r="C358134" s="25"/>
    </row>
    <row r="358136" spans="3:3" x14ac:dyDescent="0.25">
      <c r="C358136" s="25"/>
    </row>
    <row r="358138" spans="3:3" x14ac:dyDescent="0.25">
      <c r="C358138" s="25"/>
    </row>
    <row r="358140" spans="3:3" x14ac:dyDescent="0.25">
      <c r="C358140" s="25"/>
    </row>
    <row r="358142" spans="3:3" x14ac:dyDescent="0.25">
      <c r="C358142" s="25"/>
    </row>
    <row r="358144" spans="3:3" x14ac:dyDescent="0.25">
      <c r="C358144" s="25"/>
    </row>
    <row r="358146" spans="3:3" x14ac:dyDescent="0.25">
      <c r="C358146" s="25"/>
    </row>
    <row r="358148" spans="3:3" x14ac:dyDescent="0.25">
      <c r="C358148" s="25"/>
    </row>
    <row r="358150" spans="3:3" x14ac:dyDescent="0.25">
      <c r="C358150" s="25"/>
    </row>
    <row r="358152" spans="3:3" x14ac:dyDescent="0.25">
      <c r="C358152" s="25"/>
    </row>
    <row r="358154" spans="3:3" x14ac:dyDescent="0.25">
      <c r="C358154" s="25"/>
    </row>
    <row r="358156" spans="3:3" x14ac:dyDescent="0.25">
      <c r="C358156" s="25"/>
    </row>
    <row r="358158" spans="3:3" x14ac:dyDescent="0.25">
      <c r="C358158" s="25"/>
    </row>
    <row r="358160" spans="3:3" x14ac:dyDescent="0.25">
      <c r="C358160" s="25"/>
    </row>
    <row r="358162" spans="3:3" x14ac:dyDescent="0.25">
      <c r="C358162" s="25"/>
    </row>
    <row r="358164" spans="3:3" x14ac:dyDescent="0.25">
      <c r="C358164" s="25"/>
    </row>
    <row r="358166" spans="3:3" x14ac:dyDescent="0.25">
      <c r="C358166" s="25"/>
    </row>
    <row r="358168" spans="3:3" x14ac:dyDescent="0.25">
      <c r="C358168" s="25"/>
    </row>
    <row r="358170" spans="3:3" x14ac:dyDescent="0.25">
      <c r="C358170" s="25"/>
    </row>
    <row r="358172" spans="3:3" x14ac:dyDescent="0.25">
      <c r="C358172" s="25"/>
    </row>
    <row r="358174" spans="3:3" x14ac:dyDescent="0.25">
      <c r="C358174" s="25"/>
    </row>
    <row r="358176" spans="3:3" x14ac:dyDescent="0.25">
      <c r="C358176" s="25"/>
    </row>
    <row r="358178" spans="3:3" x14ac:dyDescent="0.25">
      <c r="C358178" s="25"/>
    </row>
    <row r="358180" spans="3:3" x14ac:dyDescent="0.25">
      <c r="C358180" s="25"/>
    </row>
    <row r="358182" spans="3:3" x14ac:dyDescent="0.25">
      <c r="C358182" s="25"/>
    </row>
    <row r="358184" spans="3:3" x14ac:dyDescent="0.25">
      <c r="C358184" s="25"/>
    </row>
    <row r="358186" spans="3:3" x14ac:dyDescent="0.25">
      <c r="C358186" s="25"/>
    </row>
    <row r="358188" spans="3:3" x14ac:dyDescent="0.25">
      <c r="C358188" s="25"/>
    </row>
    <row r="358190" spans="3:3" x14ac:dyDescent="0.25">
      <c r="C358190" s="25"/>
    </row>
    <row r="358192" spans="3:3" x14ac:dyDescent="0.25">
      <c r="C358192" s="25"/>
    </row>
    <row r="358194" spans="3:3" x14ac:dyDescent="0.25">
      <c r="C358194" s="25"/>
    </row>
    <row r="358196" spans="3:3" x14ac:dyDescent="0.25">
      <c r="C358196" s="25"/>
    </row>
    <row r="358198" spans="3:3" x14ac:dyDescent="0.25">
      <c r="C358198" s="25"/>
    </row>
    <row r="358200" spans="3:3" x14ac:dyDescent="0.25">
      <c r="C358200" s="25"/>
    </row>
    <row r="358202" spans="3:3" x14ac:dyDescent="0.25">
      <c r="C358202" s="25"/>
    </row>
    <row r="358204" spans="3:3" x14ac:dyDescent="0.25">
      <c r="C358204" s="25"/>
    </row>
    <row r="358206" spans="3:3" x14ac:dyDescent="0.25">
      <c r="C358206" s="25"/>
    </row>
    <row r="358208" spans="3:3" x14ac:dyDescent="0.25">
      <c r="C358208" s="25"/>
    </row>
    <row r="358210" spans="3:3" x14ac:dyDescent="0.25">
      <c r="C358210" s="25"/>
    </row>
    <row r="358212" spans="3:3" x14ac:dyDescent="0.25">
      <c r="C358212" s="25"/>
    </row>
    <row r="358214" spans="3:3" x14ac:dyDescent="0.25">
      <c r="C358214" s="25"/>
    </row>
    <row r="358216" spans="3:3" x14ac:dyDescent="0.25">
      <c r="C358216" s="25"/>
    </row>
    <row r="358218" spans="3:3" x14ac:dyDescent="0.25">
      <c r="C358218" s="25"/>
    </row>
    <row r="358220" spans="3:3" x14ac:dyDescent="0.25">
      <c r="C358220" s="25"/>
    </row>
    <row r="358222" spans="3:3" x14ac:dyDescent="0.25">
      <c r="C358222" s="25"/>
    </row>
    <row r="358224" spans="3:3" x14ac:dyDescent="0.25">
      <c r="C358224" s="25"/>
    </row>
    <row r="358226" spans="3:3" x14ac:dyDescent="0.25">
      <c r="C358226" s="25"/>
    </row>
    <row r="358228" spans="3:3" x14ac:dyDescent="0.25">
      <c r="C358228" s="25"/>
    </row>
    <row r="358230" spans="3:3" x14ac:dyDescent="0.25">
      <c r="C358230" s="25"/>
    </row>
    <row r="358232" spans="3:3" x14ac:dyDescent="0.25">
      <c r="C358232" s="25"/>
    </row>
    <row r="358234" spans="3:3" x14ac:dyDescent="0.25">
      <c r="C358234" s="25"/>
    </row>
    <row r="358236" spans="3:3" x14ac:dyDescent="0.25">
      <c r="C358236" s="25"/>
    </row>
    <row r="358238" spans="3:3" x14ac:dyDescent="0.25">
      <c r="C358238" s="25"/>
    </row>
    <row r="358240" spans="3:3" x14ac:dyDescent="0.25">
      <c r="C358240" s="25"/>
    </row>
    <row r="358242" spans="3:3" x14ac:dyDescent="0.25">
      <c r="C358242" s="25"/>
    </row>
    <row r="358244" spans="3:3" x14ac:dyDescent="0.25">
      <c r="C358244" s="25"/>
    </row>
    <row r="358246" spans="3:3" x14ac:dyDescent="0.25">
      <c r="C358246" s="25"/>
    </row>
    <row r="358248" spans="3:3" x14ac:dyDescent="0.25">
      <c r="C358248" s="25"/>
    </row>
    <row r="358250" spans="3:3" x14ac:dyDescent="0.25">
      <c r="C358250" s="25"/>
    </row>
    <row r="358252" spans="3:3" x14ac:dyDescent="0.25">
      <c r="C358252" s="25"/>
    </row>
    <row r="358254" spans="3:3" x14ac:dyDescent="0.25">
      <c r="C358254" s="25"/>
    </row>
    <row r="358256" spans="3:3" x14ac:dyDescent="0.25">
      <c r="C358256" s="25"/>
    </row>
    <row r="358258" spans="3:3" x14ac:dyDescent="0.25">
      <c r="C358258" s="25"/>
    </row>
    <row r="358260" spans="3:3" x14ac:dyDescent="0.25">
      <c r="C358260" s="25"/>
    </row>
    <row r="358262" spans="3:3" x14ac:dyDescent="0.25">
      <c r="C358262" s="25"/>
    </row>
    <row r="358264" spans="3:3" x14ac:dyDescent="0.25">
      <c r="C358264" s="25"/>
    </row>
    <row r="358266" spans="3:3" x14ac:dyDescent="0.25">
      <c r="C358266" s="25"/>
    </row>
    <row r="358268" spans="3:3" x14ac:dyDescent="0.25">
      <c r="C358268" s="25"/>
    </row>
    <row r="358270" spans="3:3" x14ac:dyDescent="0.25">
      <c r="C358270" s="25"/>
    </row>
    <row r="358272" spans="3:3" x14ac:dyDescent="0.25">
      <c r="C358272" s="25"/>
    </row>
    <row r="358274" spans="3:3" x14ac:dyDescent="0.25">
      <c r="C358274" s="25"/>
    </row>
    <row r="358276" spans="3:3" x14ac:dyDescent="0.25">
      <c r="C358276" s="25"/>
    </row>
    <row r="358278" spans="3:3" x14ac:dyDescent="0.25">
      <c r="C358278" s="25"/>
    </row>
    <row r="358280" spans="3:3" x14ac:dyDescent="0.25">
      <c r="C358280" s="25"/>
    </row>
    <row r="358282" spans="3:3" x14ac:dyDescent="0.25">
      <c r="C358282" s="25"/>
    </row>
    <row r="358284" spans="3:3" x14ac:dyDescent="0.25">
      <c r="C358284" s="25"/>
    </row>
    <row r="358286" spans="3:3" x14ac:dyDescent="0.25">
      <c r="C358286" s="25"/>
    </row>
    <row r="358288" spans="3:3" x14ac:dyDescent="0.25">
      <c r="C358288" s="25"/>
    </row>
    <row r="358290" spans="3:3" x14ac:dyDescent="0.25">
      <c r="C358290" s="25"/>
    </row>
    <row r="358292" spans="3:3" x14ac:dyDescent="0.25">
      <c r="C358292" s="25"/>
    </row>
    <row r="358294" spans="3:3" x14ac:dyDescent="0.25">
      <c r="C358294" s="25"/>
    </row>
    <row r="358296" spans="3:3" x14ac:dyDescent="0.25">
      <c r="C358296" s="25"/>
    </row>
    <row r="358298" spans="3:3" x14ac:dyDescent="0.25">
      <c r="C358298" s="25"/>
    </row>
    <row r="358300" spans="3:3" x14ac:dyDescent="0.25">
      <c r="C358300" s="25"/>
    </row>
    <row r="358302" spans="3:3" x14ac:dyDescent="0.25">
      <c r="C358302" s="25"/>
    </row>
    <row r="358304" spans="3:3" x14ac:dyDescent="0.25">
      <c r="C358304" s="25"/>
    </row>
    <row r="358306" spans="3:3" x14ac:dyDescent="0.25">
      <c r="C358306" s="25"/>
    </row>
    <row r="358308" spans="3:3" x14ac:dyDescent="0.25">
      <c r="C358308" s="25"/>
    </row>
    <row r="358310" spans="3:3" x14ac:dyDescent="0.25">
      <c r="C358310" s="25"/>
    </row>
    <row r="358312" spans="3:3" x14ac:dyDescent="0.25">
      <c r="C358312" s="25"/>
    </row>
    <row r="358314" spans="3:3" x14ac:dyDescent="0.25">
      <c r="C358314" s="25"/>
    </row>
    <row r="358316" spans="3:3" x14ac:dyDescent="0.25">
      <c r="C358316" s="25"/>
    </row>
    <row r="358318" spans="3:3" x14ac:dyDescent="0.25">
      <c r="C358318" s="25"/>
    </row>
    <row r="358320" spans="3:3" x14ac:dyDescent="0.25">
      <c r="C358320" s="25"/>
    </row>
    <row r="358322" spans="3:3" x14ac:dyDescent="0.25">
      <c r="C358322" s="25"/>
    </row>
    <row r="358324" spans="3:3" x14ac:dyDescent="0.25">
      <c r="C358324" s="25"/>
    </row>
    <row r="358326" spans="3:3" x14ac:dyDescent="0.25">
      <c r="C358326" s="25"/>
    </row>
    <row r="358328" spans="3:3" x14ac:dyDescent="0.25">
      <c r="C358328" s="25"/>
    </row>
    <row r="358330" spans="3:3" x14ac:dyDescent="0.25">
      <c r="C358330" s="25"/>
    </row>
    <row r="358332" spans="3:3" x14ac:dyDescent="0.25">
      <c r="C358332" s="25"/>
    </row>
    <row r="358334" spans="3:3" x14ac:dyDescent="0.25">
      <c r="C358334" s="25"/>
    </row>
    <row r="358336" spans="3:3" x14ac:dyDescent="0.25">
      <c r="C358336" s="25"/>
    </row>
    <row r="358338" spans="3:3" x14ac:dyDescent="0.25">
      <c r="C358338" s="25"/>
    </row>
    <row r="358340" spans="3:3" x14ac:dyDescent="0.25">
      <c r="C358340" s="25"/>
    </row>
    <row r="358342" spans="3:3" x14ac:dyDescent="0.25">
      <c r="C358342" s="25"/>
    </row>
    <row r="358344" spans="3:3" x14ac:dyDescent="0.25">
      <c r="C358344" s="25"/>
    </row>
    <row r="358346" spans="3:3" x14ac:dyDescent="0.25">
      <c r="C358346" s="25"/>
    </row>
    <row r="358348" spans="3:3" x14ac:dyDescent="0.25">
      <c r="C358348" s="25"/>
    </row>
    <row r="358350" spans="3:3" x14ac:dyDescent="0.25">
      <c r="C358350" s="25"/>
    </row>
    <row r="358352" spans="3:3" x14ac:dyDescent="0.25">
      <c r="C358352" s="25"/>
    </row>
    <row r="358354" spans="3:3" x14ac:dyDescent="0.25">
      <c r="C358354" s="25"/>
    </row>
    <row r="358356" spans="3:3" x14ac:dyDescent="0.25">
      <c r="C358356" s="25"/>
    </row>
    <row r="358358" spans="3:3" x14ac:dyDescent="0.25">
      <c r="C358358" s="25"/>
    </row>
    <row r="358360" spans="3:3" x14ac:dyDescent="0.25">
      <c r="C358360" s="25"/>
    </row>
    <row r="358362" spans="3:3" x14ac:dyDescent="0.25">
      <c r="C358362" s="25"/>
    </row>
    <row r="358364" spans="3:3" x14ac:dyDescent="0.25">
      <c r="C358364" s="25"/>
    </row>
    <row r="358366" spans="3:3" x14ac:dyDescent="0.25">
      <c r="C358366" s="25"/>
    </row>
    <row r="358368" spans="3:3" x14ac:dyDescent="0.25">
      <c r="C358368" s="25"/>
    </row>
    <row r="358370" spans="3:3" x14ac:dyDescent="0.25">
      <c r="C358370" s="25"/>
    </row>
    <row r="358372" spans="3:3" x14ac:dyDescent="0.25">
      <c r="C358372" s="25"/>
    </row>
    <row r="358374" spans="3:3" x14ac:dyDescent="0.25">
      <c r="C358374" s="25"/>
    </row>
    <row r="358376" spans="3:3" x14ac:dyDescent="0.25">
      <c r="C358376" s="25"/>
    </row>
    <row r="358378" spans="3:3" x14ac:dyDescent="0.25">
      <c r="C358378" s="25"/>
    </row>
    <row r="358380" spans="3:3" x14ac:dyDescent="0.25">
      <c r="C358380" s="25"/>
    </row>
    <row r="358382" spans="3:3" x14ac:dyDescent="0.25">
      <c r="C358382" s="25"/>
    </row>
    <row r="358384" spans="3:3" x14ac:dyDescent="0.25">
      <c r="C358384" s="25"/>
    </row>
    <row r="358386" spans="3:3" x14ac:dyDescent="0.25">
      <c r="C358386" s="25"/>
    </row>
    <row r="358388" spans="3:3" x14ac:dyDescent="0.25">
      <c r="C358388" s="25"/>
    </row>
    <row r="358390" spans="3:3" x14ac:dyDescent="0.25">
      <c r="C358390" s="25"/>
    </row>
    <row r="358392" spans="3:3" x14ac:dyDescent="0.25">
      <c r="C358392" s="25"/>
    </row>
    <row r="358394" spans="3:3" x14ac:dyDescent="0.25">
      <c r="C358394" s="25"/>
    </row>
    <row r="358396" spans="3:3" x14ac:dyDescent="0.25">
      <c r="C358396" s="25"/>
    </row>
    <row r="358398" spans="3:3" x14ac:dyDescent="0.25">
      <c r="C358398" s="25"/>
    </row>
    <row r="358400" spans="3:3" x14ac:dyDescent="0.25">
      <c r="C358400" s="25"/>
    </row>
    <row r="358402" spans="3:3" x14ac:dyDescent="0.25">
      <c r="C358402" s="25"/>
    </row>
    <row r="358404" spans="3:3" x14ac:dyDescent="0.25">
      <c r="C358404" s="25"/>
    </row>
    <row r="358406" spans="3:3" x14ac:dyDescent="0.25">
      <c r="C358406" s="25"/>
    </row>
    <row r="358408" spans="3:3" x14ac:dyDescent="0.25">
      <c r="C358408" s="25"/>
    </row>
    <row r="358410" spans="3:3" x14ac:dyDescent="0.25">
      <c r="C358410" s="25"/>
    </row>
    <row r="358412" spans="3:3" x14ac:dyDescent="0.25">
      <c r="C358412" s="25"/>
    </row>
    <row r="358414" spans="3:3" x14ac:dyDescent="0.25">
      <c r="C358414" s="25"/>
    </row>
    <row r="358416" spans="3:3" x14ac:dyDescent="0.25">
      <c r="C358416" s="25"/>
    </row>
    <row r="358418" spans="3:3" x14ac:dyDescent="0.25">
      <c r="C358418" s="25"/>
    </row>
    <row r="358420" spans="3:3" x14ac:dyDescent="0.25">
      <c r="C358420" s="25"/>
    </row>
    <row r="358422" spans="3:3" x14ac:dyDescent="0.25">
      <c r="C358422" s="25"/>
    </row>
    <row r="358424" spans="3:3" x14ac:dyDescent="0.25">
      <c r="C358424" s="25"/>
    </row>
    <row r="358426" spans="3:3" x14ac:dyDescent="0.25">
      <c r="C358426" s="25"/>
    </row>
    <row r="358428" spans="3:3" x14ac:dyDescent="0.25">
      <c r="C358428" s="25"/>
    </row>
    <row r="358430" spans="3:3" x14ac:dyDescent="0.25">
      <c r="C358430" s="25"/>
    </row>
    <row r="358432" spans="3:3" x14ac:dyDescent="0.25">
      <c r="C358432" s="25"/>
    </row>
    <row r="358434" spans="3:3" x14ac:dyDescent="0.25">
      <c r="C358434" s="25"/>
    </row>
    <row r="358436" spans="3:3" x14ac:dyDescent="0.25">
      <c r="C358436" s="25"/>
    </row>
    <row r="358438" spans="3:3" x14ac:dyDescent="0.25">
      <c r="C358438" s="25"/>
    </row>
    <row r="358440" spans="3:3" x14ac:dyDescent="0.25">
      <c r="C358440" s="25"/>
    </row>
    <row r="358442" spans="3:3" x14ac:dyDescent="0.25">
      <c r="C358442" s="25"/>
    </row>
    <row r="358444" spans="3:3" x14ac:dyDescent="0.25">
      <c r="C358444" s="25"/>
    </row>
    <row r="358446" spans="3:3" x14ac:dyDescent="0.25">
      <c r="C358446" s="25"/>
    </row>
    <row r="358448" spans="3:3" x14ac:dyDescent="0.25">
      <c r="C358448" s="25"/>
    </row>
    <row r="358450" spans="3:3" x14ac:dyDescent="0.25">
      <c r="C358450" s="25"/>
    </row>
    <row r="358452" spans="3:3" x14ac:dyDescent="0.25">
      <c r="C358452" s="25"/>
    </row>
    <row r="358454" spans="3:3" x14ac:dyDescent="0.25">
      <c r="C358454" s="25"/>
    </row>
    <row r="358456" spans="3:3" x14ac:dyDescent="0.25">
      <c r="C358456" s="25"/>
    </row>
    <row r="358458" spans="3:3" x14ac:dyDescent="0.25">
      <c r="C358458" s="25"/>
    </row>
    <row r="358460" spans="3:3" x14ac:dyDescent="0.25">
      <c r="C358460" s="25"/>
    </row>
    <row r="358462" spans="3:3" x14ac:dyDescent="0.25">
      <c r="C358462" s="25"/>
    </row>
    <row r="358464" spans="3:3" x14ac:dyDescent="0.25">
      <c r="C358464" s="25"/>
    </row>
    <row r="358466" spans="3:3" x14ac:dyDescent="0.25">
      <c r="C358466" s="25"/>
    </row>
    <row r="358468" spans="3:3" x14ac:dyDescent="0.25">
      <c r="C358468" s="25"/>
    </row>
    <row r="358470" spans="3:3" x14ac:dyDescent="0.25">
      <c r="C358470" s="25"/>
    </row>
    <row r="358472" spans="3:3" x14ac:dyDescent="0.25">
      <c r="C358472" s="25"/>
    </row>
    <row r="358474" spans="3:3" x14ac:dyDescent="0.25">
      <c r="C358474" s="25"/>
    </row>
    <row r="358476" spans="3:3" x14ac:dyDescent="0.25">
      <c r="C358476" s="25"/>
    </row>
    <row r="358478" spans="3:3" x14ac:dyDescent="0.25">
      <c r="C358478" s="25"/>
    </row>
    <row r="358480" spans="3:3" x14ac:dyDescent="0.25">
      <c r="C358480" s="25"/>
    </row>
    <row r="358482" spans="3:3" x14ac:dyDescent="0.25">
      <c r="C358482" s="25"/>
    </row>
    <row r="358484" spans="3:3" x14ac:dyDescent="0.25">
      <c r="C358484" s="25"/>
    </row>
    <row r="358486" spans="3:3" x14ac:dyDescent="0.25">
      <c r="C358486" s="25"/>
    </row>
    <row r="358488" spans="3:3" x14ac:dyDescent="0.25">
      <c r="C358488" s="25"/>
    </row>
    <row r="358490" spans="3:3" x14ac:dyDescent="0.25">
      <c r="C358490" s="25"/>
    </row>
    <row r="358492" spans="3:3" x14ac:dyDescent="0.25">
      <c r="C358492" s="25"/>
    </row>
    <row r="358494" spans="3:3" x14ac:dyDescent="0.25">
      <c r="C358494" s="25"/>
    </row>
    <row r="358496" spans="3:3" x14ac:dyDescent="0.25">
      <c r="C358496" s="25"/>
    </row>
    <row r="358498" spans="3:3" x14ac:dyDescent="0.25">
      <c r="C358498" s="25"/>
    </row>
    <row r="358500" spans="3:3" x14ac:dyDescent="0.25">
      <c r="C358500" s="25"/>
    </row>
    <row r="358502" spans="3:3" x14ac:dyDescent="0.25">
      <c r="C358502" s="25"/>
    </row>
    <row r="358504" spans="3:3" x14ac:dyDescent="0.25">
      <c r="C358504" s="25"/>
    </row>
    <row r="358506" spans="3:3" x14ac:dyDescent="0.25">
      <c r="C358506" s="25"/>
    </row>
    <row r="358508" spans="3:3" x14ac:dyDescent="0.25">
      <c r="C358508" s="25"/>
    </row>
    <row r="358510" spans="3:3" x14ac:dyDescent="0.25">
      <c r="C358510" s="25"/>
    </row>
    <row r="358512" spans="3:3" x14ac:dyDescent="0.25">
      <c r="C358512" s="25"/>
    </row>
    <row r="358514" spans="3:3" x14ac:dyDescent="0.25">
      <c r="C358514" s="25"/>
    </row>
    <row r="358516" spans="3:3" x14ac:dyDescent="0.25">
      <c r="C358516" s="25"/>
    </row>
    <row r="358518" spans="3:3" x14ac:dyDescent="0.25">
      <c r="C358518" s="25"/>
    </row>
    <row r="358520" spans="3:3" x14ac:dyDescent="0.25">
      <c r="C358520" s="25"/>
    </row>
    <row r="358522" spans="3:3" x14ac:dyDescent="0.25">
      <c r="C358522" s="25"/>
    </row>
    <row r="358524" spans="3:3" x14ac:dyDescent="0.25">
      <c r="C358524" s="25"/>
    </row>
    <row r="358526" spans="3:3" x14ac:dyDescent="0.25">
      <c r="C358526" s="25"/>
    </row>
    <row r="358528" spans="3:3" x14ac:dyDescent="0.25">
      <c r="C358528" s="25"/>
    </row>
    <row r="358530" spans="3:3" x14ac:dyDescent="0.25">
      <c r="C358530" s="25"/>
    </row>
    <row r="358532" spans="3:3" x14ac:dyDescent="0.25">
      <c r="C358532" s="25"/>
    </row>
    <row r="358534" spans="3:3" x14ac:dyDescent="0.25">
      <c r="C358534" s="25"/>
    </row>
    <row r="358536" spans="3:3" x14ac:dyDescent="0.25">
      <c r="C358536" s="25"/>
    </row>
    <row r="358538" spans="3:3" x14ac:dyDescent="0.25">
      <c r="C358538" s="25"/>
    </row>
    <row r="358540" spans="3:3" x14ac:dyDescent="0.25">
      <c r="C358540" s="25"/>
    </row>
    <row r="358542" spans="3:3" x14ac:dyDescent="0.25">
      <c r="C358542" s="25"/>
    </row>
    <row r="358544" spans="3:3" x14ac:dyDescent="0.25">
      <c r="C358544" s="25"/>
    </row>
    <row r="358546" spans="3:3" x14ac:dyDescent="0.25">
      <c r="C358546" s="25"/>
    </row>
    <row r="358548" spans="3:3" x14ac:dyDescent="0.25">
      <c r="C358548" s="25"/>
    </row>
    <row r="358550" spans="3:3" x14ac:dyDescent="0.25">
      <c r="C358550" s="25"/>
    </row>
    <row r="358552" spans="3:3" x14ac:dyDescent="0.25">
      <c r="C358552" s="25"/>
    </row>
    <row r="358554" spans="3:3" x14ac:dyDescent="0.25">
      <c r="C358554" s="25"/>
    </row>
    <row r="358556" spans="3:3" x14ac:dyDescent="0.25">
      <c r="C358556" s="25"/>
    </row>
    <row r="358558" spans="3:3" x14ac:dyDescent="0.25">
      <c r="C358558" s="25"/>
    </row>
    <row r="358560" spans="3:3" x14ac:dyDescent="0.25">
      <c r="C358560" s="25"/>
    </row>
    <row r="358562" spans="3:3" x14ac:dyDescent="0.25">
      <c r="C358562" s="25"/>
    </row>
    <row r="358564" spans="3:3" x14ac:dyDescent="0.25">
      <c r="C358564" s="25"/>
    </row>
    <row r="358566" spans="3:3" x14ac:dyDescent="0.25">
      <c r="C358566" s="25"/>
    </row>
    <row r="358568" spans="3:3" x14ac:dyDescent="0.25">
      <c r="C358568" s="25"/>
    </row>
    <row r="358570" spans="3:3" x14ac:dyDescent="0.25">
      <c r="C358570" s="25"/>
    </row>
    <row r="358572" spans="3:3" x14ac:dyDescent="0.25">
      <c r="C358572" s="25"/>
    </row>
    <row r="358574" spans="3:3" x14ac:dyDescent="0.25">
      <c r="C358574" s="25"/>
    </row>
    <row r="358576" spans="3:3" x14ac:dyDescent="0.25">
      <c r="C358576" s="25"/>
    </row>
    <row r="358578" spans="3:3" x14ac:dyDescent="0.25">
      <c r="C358578" s="25"/>
    </row>
    <row r="358580" spans="3:3" x14ac:dyDescent="0.25">
      <c r="C358580" s="25"/>
    </row>
    <row r="358582" spans="3:3" x14ac:dyDescent="0.25">
      <c r="C358582" s="25"/>
    </row>
    <row r="358584" spans="3:3" x14ac:dyDescent="0.25">
      <c r="C358584" s="25"/>
    </row>
    <row r="358586" spans="3:3" x14ac:dyDescent="0.25">
      <c r="C358586" s="25"/>
    </row>
    <row r="358588" spans="3:3" x14ac:dyDescent="0.25">
      <c r="C358588" s="25"/>
    </row>
    <row r="358590" spans="3:3" x14ac:dyDescent="0.25">
      <c r="C358590" s="25"/>
    </row>
    <row r="358592" spans="3:3" x14ac:dyDescent="0.25">
      <c r="C358592" s="25"/>
    </row>
    <row r="358594" spans="3:3" x14ac:dyDescent="0.25">
      <c r="C358594" s="25"/>
    </row>
    <row r="358596" spans="3:3" x14ac:dyDescent="0.25">
      <c r="C358596" s="25"/>
    </row>
    <row r="358598" spans="3:3" x14ac:dyDescent="0.25">
      <c r="C358598" s="25"/>
    </row>
    <row r="358600" spans="3:3" x14ac:dyDescent="0.25">
      <c r="C358600" s="25"/>
    </row>
    <row r="358602" spans="3:3" x14ac:dyDescent="0.25">
      <c r="C358602" s="25"/>
    </row>
    <row r="358604" spans="3:3" x14ac:dyDescent="0.25">
      <c r="C358604" s="25"/>
    </row>
    <row r="358606" spans="3:3" x14ac:dyDescent="0.25">
      <c r="C358606" s="25"/>
    </row>
    <row r="358608" spans="3:3" x14ac:dyDescent="0.25">
      <c r="C358608" s="25"/>
    </row>
    <row r="358610" spans="3:3" x14ac:dyDescent="0.25">
      <c r="C358610" s="25"/>
    </row>
    <row r="358612" spans="3:3" x14ac:dyDescent="0.25">
      <c r="C358612" s="25"/>
    </row>
    <row r="358614" spans="3:3" x14ac:dyDescent="0.25">
      <c r="C358614" s="25"/>
    </row>
    <row r="358616" spans="3:3" x14ac:dyDescent="0.25">
      <c r="C358616" s="25"/>
    </row>
    <row r="358618" spans="3:3" x14ac:dyDescent="0.25">
      <c r="C358618" s="25"/>
    </row>
    <row r="358620" spans="3:3" x14ac:dyDescent="0.25">
      <c r="C358620" s="25"/>
    </row>
    <row r="358622" spans="3:3" x14ac:dyDescent="0.25">
      <c r="C358622" s="25"/>
    </row>
    <row r="358624" spans="3:3" x14ac:dyDescent="0.25">
      <c r="C358624" s="25"/>
    </row>
    <row r="358626" spans="3:3" x14ac:dyDescent="0.25">
      <c r="C358626" s="25"/>
    </row>
    <row r="358628" spans="3:3" x14ac:dyDescent="0.25">
      <c r="C358628" s="25"/>
    </row>
    <row r="358630" spans="3:3" x14ac:dyDescent="0.25">
      <c r="C358630" s="25"/>
    </row>
    <row r="358632" spans="3:3" x14ac:dyDescent="0.25">
      <c r="C358632" s="25"/>
    </row>
    <row r="358634" spans="3:3" x14ac:dyDescent="0.25">
      <c r="C358634" s="25"/>
    </row>
    <row r="358636" spans="3:3" x14ac:dyDescent="0.25">
      <c r="C358636" s="25"/>
    </row>
    <row r="358638" spans="3:3" x14ac:dyDescent="0.25">
      <c r="C358638" s="25"/>
    </row>
    <row r="358640" spans="3:3" x14ac:dyDescent="0.25">
      <c r="C358640" s="25"/>
    </row>
    <row r="358642" spans="3:3" x14ac:dyDescent="0.25">
      <c r="C358642" s="25"/>
    </row>
    <row r="358644" spans="3:3" x14ac:dyDescent="0.25">
      <c r="C358644" s="25"/>
    </row>
    <row r="358646" spans="3:3" x14ac:dyDescent="0.25">
      <c r="C358646" s="25"/>
    </row>
    <row r="358648" spans="3:3" x14ac:dyDescent="0.25">
      <c r="C358648" s="25"/>
    </row>
    <row r="358650" spans="3:3" x14ac:dyDescent="0.25">
      <c r="C358650" s="25"/>
    </row>
    <row r="358652" spans="3:3" x14ac:dyDescent="0.25">
      <c r="C358652" s="25"/>
    </row>
    <row r="358654" spans="3:3" x14ac:dyDescent="0.25">
      <c r="C358654" s="25"/>
    </row>
    <row r="358656" spans="3:3" x14ac:dyDescent="0.25">
      <c r="C358656" s="25"/>
    </row>
    <row r="358658" spans="3:3" x14ac:dyDescent="0.25">
      <c r="C358658" s="25"/>
    </row>
    <row r="358660" spans="3:3" x14ac:dyDescent="0.25">
      <c r="C358660" s="25"/>
    </row>
    <row r="358662" spans="3:3" x14ac:dyDescent="0.25">
      <c r="C358662" s="25"/>
    </row>
    <row r="358664" spans="3:3" x14ac:dyDescent="0.25">
      <c r="C358664" s="25"/>
    </row>
    <row r="358666" spans="3:3" x14ac:dyDescent="0.25">
      <c r="C358666" s="25"/>
    </row>
    <row r="358668" spans="3:3" x14ac:dyDescent="0.25">
      <c r="C358668" s="25"/>
    </row>
    <row r="358670" spans="3:3" x14ac:dyDescent="0.25">
      <c r="C358670" s="25"/>
    </row>
    <row r="358672" spans="3:3" x14ac:dyDescent="0.25">
      <c r="C358672" s="25"/>
    </row>
    <row r="358674" spans="3:3" x14ac:dyDescent="0.25">
      <c r="C358674" s="25"/>
    </row>
    <row r="358676" spans="3:3" x14ac:dyDescent="0.25">
      <c r="C358676" s="25"/>
    </row>
    <row r="358678" spans="3:3" x14ac:dyDescent="0.25">
      <c r="C358678" s="25"/>
    </row>
    <row r="358680" spans="3:3" x14ac:dyDescent="0.25">
      <c r="C358680" s="25"/>
    </row>
    <row r="358682" spans="3:3" x14ac:dyDescent="0.25">
      <c r="C358682" s="25"/>
    </row>
    <row r="358684" spans="3:3" x14ac:dyDescent="0.25">
      <c r="C358684" s="25"/>
    </row>
    <row r="358686" spans="3:3" x14ac:dyDescent="0.25">
      <c r="C358686" s="25"/>
    </row>
    <row r="358688" spans="3:3" x14ac:dyDescent="0.25">
      <c r="C358688" s="25"/>
    </row>
    <row r="358690" spans="3:3" x14ac:dyDescent="0.25">
      <c r="C358690" s="25"/>
    </row>
    <row r="358692" spans="3:3" x14ac:dyDescent="0.25">
      <c r="C358692" s="25"/>
    </row>
    <row r="358694" spans="3:3" x14ac:dyDescent="0.25">
      <c r="C358694" s="25"/>
    </row>
    <row r="358696" spans="3:3" x14ac:dyDescent="0.25">
      <c r="C358696" s="25"/>
    </row>
    <row r="358698" spans="3:3" x14ac:dyDescent="0.25">
      <c r="C358698" s="25"/>
    </row>
    <row r="358700" spans="3:3" x14ac:dyDescent="0.25">
      <c r="C358700" s="25"/>
    </row>
    <row r="358702" spans="3:3" x14ac:dyDescent="0.25">
      <c r="C358702" s="25"/>
    </row>
    <row r="358704" spans="3:3" x14ac:dyDescent="0.25">
      <c r="C358704" s="25"/>
    </row>
    <row r="358706" spans="3:3" x14ac:dyDescent="0.25">
      <c r="C358706" s="25"/>
    </row>
    <row r="358708" spans="3:3" x14ac:dyDescent="0.25">
      <c r="C358708" s="25"/>
    </row>
    <row r="358710" spans="3:3" x14ac:dyDescent="0.25">
      <c r="C358710" s="25"/>
    </row>
    <row r="358712" spans="3:3" x14ac:dyDescent="0.25">
      <c r="C358712" s="25"/>
    </row>
    <row r="358714" spans="3:3" x14ac:dyDescent="0.25">
      <c r="C358714" s="25"/>
    </row>
    <row r="358716" spans="3:3" x14ac:dyDescent="0.25">
      <c r="C358716" s="25"/>
    </row>
    <row r="358718" spans="3:3" x14ac:dyDescent="0.25">
      <c r="C358718" s="25"/>
    </row>
    <row r="358720" spans="3:3" x14ac:dyDescent="0.25">
      <c r="C358720" s="25"/>
    </row>
    <row r="358722" spans="3:3" x14ac:dyDescent="0.25">
      <c r="C358722" s="25"/>
    </row>
    <row r="358724" spans="3:3" x14ac:dyDescent="0.25">
      <c r="C358724" s="25"/>
    </row>
    <row r="358726" spans="3:3" x14ac:dyDescent="0.25">
      <c r="C358726" s="25"/>
    </row>
    <row r="358728" spans="3:3" x14ac:dyDescent="0.25">
      <c r="C358728" s="25"/>
    </row>
    <row r="358730" spans="3:3" x14ac:dyDescent="0.25">
      <c r="C358730" s="25"/>
    </row>
    <row r="358732" spans="3:3" x14ac:dyDescent="0.25">
      <c r="C358732" s="25"/>
    </row>
    <row r="358734" spans="3:3" x14ac:dyDescent="0.25">
      <c r="C358734" s="25"/>
    </row>
    <row r="358736" spans="3:3" x14ac:dyDescent="0.25">
      <c r="C358736" s="25"/>
    </row>
    <row r="358738" spans="3:3" x14ac:dyDescent="0.25">
      <c r="C358738" s="25"/>
    </row>
    <row r="358740" spans="3:3" x14ac:dyDescent="0.25">
      <c r="C358740" s="25"/>
    </row>
    <row r="358742" spans="3:3" x14ac:dyDescent="0.25">
      <c r="C358742" s="25"/>
    </row>
    <row r="358744" spans="3:3" x14ac:dyDescent="0.25">
      <c r="C358744" s="25"/>
    </row>
    <row r="358746" spans="3:3" x14ac:dyDescent="0.25">
      <c r="C358746" s="25"/>
    </row>
    <row r="358748" spans="3:3" x14ac:dyDescent="0.25">
      <c r="C358748" s="25"/>
    </row>
    <row r="358750" spans="3:3" x14ac:dyDescent="0.25">
      <c r="C358750" s="25"/>
    </row>
    <row r="358752" spans="3:3" x14ac:dyDescent="0.25">
      <c r="C358752" s="25"/>
    </row>
    <row r="358754" spans="3:3" x14ac:dyDescent="0.25">
      <c r="C358754" s="25"/>
    </row>
    <row r="358756" spans="3:3" x14ac:dyDescent="0.25">
      <c r="C358756" s="25"/>
    </row>
    <row r="358758" spans="3:3" x14ac:dyDescent="0.25">
      <c r="C358758" s="25"/>
    </row>
    <row r="358760" spans="3:3" x14ac:dyDescent="0.25">
      <c r="C358760" s="25"/>
    </row>
    <row r="358762" spans="3:3" x14ac:dyDescent="0.25">
      <c r="C358762" s="25"/>
    </row>
    <row r="358764" spans="3:3" x14ac:dyDescent="0.25">
      <c r="C358764" s="25"/>
    </row>
    <row r="358766" spans="3:3" x14ac:dyDescent="0.25">
      <c r="C358766" s="25"/>
    </row>
    <row r="358768" spans="3:3" x14ac:dyDescent="0.25">
      <c r="C358768" s="25"/>
    </row>
    <row r="358770" spans="3:3" x14ac:dyDescent="0.25">
      <c r="C358770" s="25"/>
    </row>
    <row r="358772" spans="3:3" x14ac:dyDescent="0.25">
      <c r="C358772" s="25"/>
    </row>
    <row r="358774" spans="3:3" x14ac:dyDescent="0.25">
      <c r="C358774" s="25"/>
    </row>
    <row r="358776" spans="3:3" x14ac:dyDescent="0.25">
      <c r="C358776" s="25"/>
    </row>
    <row r="358778" spans="3:3" x14ac:dyDescent="0.25">
      <c r="C358778" s="25"/>
    </row>
    <row r="358780" spans="3:3" x14ac:dyDescent="0.25">
      <c r="C358780" s="25"/>
    </row>
    <row r="358782" spans="3:3" x14ac:dyDescent="0.25">
      <c r="C358782" s="25"/>
    </row>
    <row r="358784" spans="3:3" x14ac:dyDescent="0.25">
      <c r="C358784" s="25"/>
    </row>
    <row r="358786" spans="3:3" x14ac:dyDescent="0.25">
      <c r="C358786" s="25"/>
    </row>
    <row r="358788" spans="3:3" x14ac:dyDescent="0.25">
      <c r="C358788" s="25"/>
    </row>
    <row r="358790" spans="3:3" x14ac:dyDescent="0.25">
      <c r="C358790" s="25"/>
    </row>
    <row r="358792" spans="3:3" x14ac:dyDescent="0.25">
      <c r="C358792" s="25"/>
    </row>
    <row r="358794" spans="3:3" x14ac:dyDescent="0.25">
      <c r="C358794" s="25"/>
    </row>
    <row r="358796" spans="3:3" x14ac:dyDescent="0.25">
      <c r="C358796" s="25"/>
    </row>
    <row r="358798" spans="3:3" x14ac:dyDescent="0.25">
      <c r="C358798" s="25"/>
    </row>
    <row r="358800" spans="3:3" x14ac:dyDescent="0.25">
      <c r="C358800" s="25"/>
    </row>
    <row r="358802" spans="3:3" x14ac:dyDescent="0.25">
      <c r="C358802" s="25"/>
    </row>
    <row r="358804" spans="3:3" x14ac:dyDescent="0.25">
      <c r="C358804" s="25"/>
    </row>
    <row r="358806" spans="3:3" x14ac:dyDescent="0.25">
      <c r="C358806" s="25"/>
    </row>
    <row r="358808" spans="3:3" x14ac:dyDescent="0.25">
      <c r="C358808" s="25"/>
    </row>
    <row r="358810" spans="3:3" x14ac:dyDescent="0.25">
      <c r="C358810" s="25"/>
    </row>
    <row r="358812" spans="3:3" x14ac:dyDescent="0.25">
      <c r="C358812" s="25"/>
    </row>
    <row r="358814" spans="3:3" x14ac:dyDescent="0.25">
      <c r="C358814" s="25"/>
    </row>
    <row r="358816" spans="3:3" x14ac:dyDescent="0.25">
      <c r="C358816" s="25"/>
    </row>
    <row r="358818" spans="3:3" x14ac:dyDescent="0.25">
      <c r="C358818" s="25"/>
    </row>
    <row r="358820" spans="3:3" x14ac:dyDescent="0.25">
      <c r="C358820" s="25"/>
    </row>
    <row r="358822" spans="3:3" x14ac:dyDescent="0.25">
      <c r="C358822" s="25"/>
    </row>
    <row r="358824" spans="3:3" x14ac:dyDescent="0.25">
      <c r="C358824" s="25"/>
    </row>
    <row r="358826" spans="3:3" x14ac:dyDescent="0.25">
      <c r="C358826" s="25"/>
    </row>
    <row r="358828" spans="3:3" x14ac:dyDescent="0.25">
      <c r="C358828" s="25"/>
    </row>
    <row r="358830" spans="3:3" x14ac:dyDescent="0.25">
      <c r="C358830" s="25"/>
    </row>
    <row r="358832" spans="3:3" x14ac:dyDescent="0.25">
      <c r="C358832" s="25"/>
    </row>
    <row r="358834" spans="3:3" x14ac:dyDescent="0.25">
      <c r="C358834" s="25"/>
    </row>
    <row r="358836" spans="3:3" x14ac:dyDescent="0.25">
      <c r="C358836" s="25"/>
    </row>
    <row r="358838" spans="3:3" x14ac:dyDescent="0.25">
      <c r="C358838" s="25"/>
    </row>
    <row r="358840" spans="3:3" x14ac:dyDescent="0.25">
      <c r="C358840" s="25"/>
    </row>
    <row r="358842" spans="3:3" x14ac:dyDescent="0.25">
      <c r="C358842" s="25"/>
    </row>
    <row r="358844" spans="3:3" x14ac:dyDescent="0.25">
      <c r="C358844" s="25"/>
    </row>
    <row r="358846" spans="3:3" x14ac:dyDescent="0.25">
      <c r="C358846" s="25"/>
    </row>
    <row r="358848" spans="3:3" x14ac:dyDescent="0.25">
      <c r="C358848" s="25"/>
    </row>
    <row r="358850" spans="3:3" x14ac:dyDescent="0.25">
      <c r="C358850" s="25"/>
    </row>
    <row r="358852" spans="3:3" x14ac:dyDescent="0.25">
      <c r="C358852" s="25"/>
    </row>
    <row r="358854" spans="3:3" x14ac:dyDescent="0.25">
      <c r="C358854" s="25"/>
    </row>
    <row r="358856" spans="3:3" x14ac:dyDescent="0.25">
      <c r="C358856" s="25"/>
    </row>
    <row r="358858" spans="3:3" x14ac:dyDescent="0.25">
      <c r="C358858" s="25"/>
    </row>
    <row r="358860" spans="3:3" x14ac:dyDescent="0.25">
      <c r="C358860" s="25"/>
    </row>
    <row r="358862" spans="3:3" x14ac:dyDescent="0.25">
      <c r="C358862" s="25"/>
    </row>
    <row r="358864" spans="3:3" x14ac:dyDescent="0.25">
      <c r="C358864" s="25"/>
    </row>
    <row r="358866" spans="3:3" x14ac:dyDescent="0.25">
      <c r="C358866" s="25"/>
    </row>
    <row r="358868" spans="3:3" x14ac:dyDescent="0.25">
      <c r="C358868" s="25"/>
    </row>
    <row r="358870" spans="3:3" x14ac:dyDescent="0.25">
      <c r="C358870" s="25"/>
    </row>
    <row r="358872" spans="3:3" x14ac:dyDescent="0.25">
      <c r="C358872" s="25"/>
    </row>
    <row r="358874" spans="3:3" x14ac:dyDescent="0.25">
      <c r="C358874" s="25"/>
    </row>
    <row r="358876" spans="3:3" x14ac:dyDescent="0.25">
      <c r="C358876" s="25"/>
    </row>
    <row r="358878" spans="3:3" x14ac:dyDescent="0.25">
      <c r="C358878" s="25"/>
    </row>
    <row r="358880" spans="3:3" x14ac:dyDescent="0.25">
      <c r="C358880" s="25"/>
    </row>
    <row r="358882" spans="3:3" x14ac:dyDescent="0.25">
      <c r="C358882" s="25"/>
    </row>
    <row r="358884" spans="3:3" x14ac:dyDescent="0.25">
      <c r="C358884" s="25"/>
    </row>
    <row r="358886" spans="3:3" x14ac:dyDescent="0.25">
      <c r="C358886" s="25"/>
    </row>
    <row r="358888" spans="3:3" x14ac:dyDescent="0.25">
      <c r="C358888" s="25"/>
    </row>
    <row r="358890" spans="3:3" x14ac:dyDescent="0.25">
      <c r="C358890" s="25"/>
    </row>
    <row r="358892" spans="3:3" x14ac:dyDescent="0.25">
      <c r="C358892" s="25"/>
    </row>
    <row r="358894" spans="3:3" x14ac:dyDescent="0.25">
      <c r="C358894" s="25"/>
    </row>
    <row r="358896" spans="3:3" x14ac:dyDescent="0.25">
      <c r="C358896" s="25"/>
    </row>
    <row r="358898" spans="3:3" x14ac:dyDescent="0.25">
      <c r="C358898" s="25"/>
    </row>
    <row r="358900" spans="3:3" x14ac:dyDescent="0.25">
      <c r="C358900" s="25"/>
    </row>
    <row r="358902" spans="3:3" x14ac:dyDescent="0.25">
      <c r="C358902" s="25"/>
    </row>
    <row r="358904" spans="3:3" x14ac:dyDescent="0.25">
      <c r="C358904" s="25"/>
    </row>
    <row r="358906" spans="3:3" x14ac:dyDescent="0.25">
      <c r="C358906" s="25"/>
    </row>
    <row r="358908" spans="3:3" x14ac:dyDescent="0.25">
      <c r="C358908" s="25"/>
    </row>
    <row r="358910" spans="3:3" x14ac:dyDescent="0.25">
      <c r="C358910" s="25"/>
    </row>
    <row r="358912" spans="3:3" x14ac:dyDescent="0.25">
      <c r="C358912" s="25"/>
    </row>
    <row r="358914" spans="3:3" x14ac:dyDescent="0.25">
      <c r="C358914" s="25"/>
    </row>
    <row r="358916" spans="3:3" x14ac:dyDescent="0.25">
      <c r="C358916" s="25"/>
    </row>
    <row r="358918" spans="3:3" x14ac:dyDescent="0.25">
      <c r="C358918" s="25"/>
    </row>
    <row r="358920" spans="3:3" x14ac:dyDescent="0.25">
      <c r="C358920" s="25"/>
    </row>
    <row r="358922" spans="3:3" x14ac:dyDescent="0.25">
      <c r="C358922" s="25"/>
    </row>
    <row r="358924" spans="3:3" x14ac:dyDescent="0.25">
      <c r="C358924" s="25"/>
    </row>
    <row r="358926" spans="3:3" x14ac:dyDescent="0.25">
      <c r="C358926" s="25"/>
    </row>
    <row r="358928" spans="3:3" x14ac:dyDescent="0.25">
      <c r="C358928" s="25"/>
    </row>
    <row r="358930" spans="3:3" x14ac:dyDescent="0.25">
      <c r="C358930" s="25"/>
    </row>
    <row r="358932" spans="3:3" x14ac:dyDescent="0.25">
      <c r="C358932" s="25"/>
    </row>
    <row r="358934" spans="3:3" x14ac:dyDescent="0.25">
      <c r="C358934" s="25"/>
    </row>
    <row r="358936" spans="3:3" x14ac:dyDescent="0.25">
      <c r="C358936" s="25"/>
    </row>
    <row r="358938" spans="3:3" x14ac:dyDescent="0.25">
      <c r="C358938" s="25"/>
    </row>
    <row r="358940" spans="3:3" x14ac:dyDescent="0.25">
      <c r="C358940" s="25"/>
    </row>
    <row r="358942" spans="3:3" x14ac:dyDescent="0.25">
      <c r="C358942" s="25"/>
    </row>
    <row r="358944" spans="3:3" x14ac:dyDescent="0.25">
      <c r="C358944" s="25"/>
    </row>
    <row r="358946" spans="3:3" x14ac:dyDescent="0.25">
      <c r="C358946" s="25"/>
    </row>
    <row r="358948" spans="3:3" x14ac:dyDescent="0.25">
      <c r="C358948" s="25"/>
    </row>
    <row r="358950" spans="3:3" x14ac:dyDescent="0.25">
      <c r="C358950" s="25"/>
    </row>
    <row r="358952" spans="3:3" x14ac:dyDescent="0.25">
      <c r="C358952" s="25"/>
    </row>
    <row r="358954" spans="3:3" x14ac:dyDescent="0.25">
      <c r="C358954" s="25"/>
    </row>
    <row r="358956" spans="3:3" x14ac:dyDescent="0.25">
      <c r="C358956" s="25"/>
    </row>
    <row r="358958" spans="3:3" x14ac:dyDescent="0.25">
      <c r="C358958" s="25"/>
    </row>
    <row r="358960" spans="3:3" x14ac:dyDescent="0.25">
      <c r="C358960" s="25"/>
    </row>
    <row r="358962" spans="3:3" x14ac:dyDescent="0.25">
      <c r="C358962" s="25"/>
    </row>
    <row r="358964" spans="3:3" x14ac:dyDescent="0.25">
      <c r="C358964" s="25"/>
    </row>
    <row r="358966" spans="3:3" x14ac:dyDescent="0.25">
      <c r="C358966" s="25"/>
    </row>
    <row r="358968" spans="3:3" x14ac:dyDescent="0.25">
      <c r="C358968" s="25"/>
    </row>
    <row r="358970" spans="3:3" x14ac:dyDescent="0.25">
      <c r="C358970" s="25"/>
    </row>
    <row r="358972" spans="3:3" x14ac:dyDescent="0.25">
      <c r="C358972" s="25"/>
    </row>
    <row r="358974" spans="3:3" x14ac:dyDescent="0.25">
      <c r="C358974" s="25"/>
    </row>
    <row r="358976" spans="3:3" x14ac:dyDescent="0.25">
      <c r="C358976" s="25"/>
    </row>
    <row r="358978" spans="3:3" x14ac:dyDescent="0.25">
      <c r="C358978" s="25"/>
    </row>
    <row r="358980" spans="3:3" x14ac:dyDescent="0.25">
      <c r="C358980" s="25"/>
    </row>
    <row r="358982" spans="3:3" x14ac:dyDescent="0.25">
      <c r="C358982" s="25"/>
    </row>
    <row r="358984" spans="3:3" x14ac:dyDescent="0.25">
      <c r="C358984" s="25"/>
    </row>
    <row r="358986" spans="3:3" x14ac:dyDescent="0.25">
      <c r="C358986" s="25"/>
    </row>
    <row r="358988" spans="3:3" x14ac:dyDescent="0.25">
      <c r="C358988" s="25"/>
    </row>
    <row r="358990" spans="3:3" x14ac:dyDescent="0.25">
      <c r="C358990" s="25"/>
    </row>
    <row r="358992" spans="3:3" x14ac:dyDescent="0.25">
      <c r="C358992" s="25"/>
    </row>
    <row r="358994" spans="3:3" x14ac:dyDescent="0.25">
      <c r="C358994" s="25"/>
    </row>
    <row r="358996" spans="3:3" x14ac:dyDescent="0.25">
      <c r="C358996" s="25"/>
    </row>
    <row r="358998" spans="3:3" x14ac:dyDescent="0.25">
      <c r="C358998" s="25"/>
    </row>
    <row r="359000" spans="3:3" x14ac:dyDescent="0.25">
      <c r="C359000" s="25"/>
    </row>
    <row r="359002" spans="3:3" x14ac:dyDescent="0.25">
      <c r="C359002" s="25"/>
    </row>
    <row r="359004" spans="3:3" x14ac:dyDescent="0.25">
      <c r="C359004" s="25"/>
    </row>
    <row r="359006" spans="3:3" x14ac:dyDescent="0.25">
      <c r="C359006" s="25"/>
    </row>
    <row r="359008" spans="3:3" x14ac:dyDescent="0.25">
      <c r="C359008" s="25"/>
    </row>
    <row r="359010" spans="3:3" x14ac:dyDescent="0.25">
      <c r="C359010" s="25"/>
    </row>
    <row r="359012" spans="3:3" x14ac:dyDescent="0.25">
      <c r="C359012" s="25"/>
    </row>
    <row r="359014" spans="3:3" x14ac:dyDescent="0.25">
      <c r="C359014" s="25"/>
    </row>
    <row r="359016" spans="3:3" x14ac:dyDescent="0.25">
      <c r="C359016" s="25"/>
    </row>
    <row r="359018" spans="3:3" x14ac:dyDescent="0.25">
      <c r="C359018" s="25"/>
    </row>
    <row r="359020" spans="3:3" x14ac:dyDescent="0.25">
      <c r="C359020" s="25"/>
    </row>
    <row r="359022" spans="3:3" x14ac:dyDescent="0.25">
      <c r="C359022" s="25"/>
    </row>
    <row r="359024" spans="3:3" x14ac:dyDescent="0.25">
      <c r="C359024" s="25"/>
    </row>
    <row r="359026" spans="3:3" x14ac:dyDescent="0.25">
      <c r="C359026" s="25"/>
    </row>
    <row r="359028" spans="3:3" x14ac:dyDescent="0.25">
      <c r="C359028" s="25"/>
    </row>
    <row r="359030" spans="3:3" x14ac:dyDescent="0.25">
      <c r="C359030" s="25"/>
    </row>
    <row r="359032" spans="3:3" x14ac:dyDescent="0.25">
      <c r="C359032" s="25"/>
    </row>
    <row r="359034" spans="3:3" x14ac:dyDescent="0.25">
      <c r="C359034" s="25"/>
    </row>
    <row r="359036" spans="3:3" x14ac:dyDescent="0.25">
      <c r="C359036" s="25"/>
    </row>
    <row r="359038" spans="3:3" x14ac:dyDescent="0.25">
      <c r="C359038" s="25"/>
    </row>
    <row r="359040" spans="3:3" x14ac:dyDescent="0.25">
      <c r="C359040" s="25"/>
    </row>
    <row r="359042" spans="3:3" x14ac:dyDescent="0.25">
      <c r="C359042" s="25"/>
    </row>
    <row r="359044" spans="3:3" x14ac:dyDescent="0.25">
      <c r="C359044" s="25"/>
    </row>
    <row r="359046" spans="3:3" x14ac:dyDescent="0.25">
      <c r="C359046" s="25"/>
    </row>
    <row r="359048" spans="3:3" x14ac:dyDescent="0.25">
      <c r="C359048" s="25"/>
    </row>
    <row r="359050" spans="3:3" x14ac:dyDescent="0.25">
      <c r="C359050" s="25"/>
    </row>
    <row r="359052" spans="3:3" x14ac:dyDescent="0.25">
      <c r="C359052" s="25"/>
    </row>
    <row r="359054" spans="3:3" x14ac:dyDescent="0.25">
      <c r="C359054" s="25"/>
    </row>
    <row r="359056" spans="3:3" x14ac:dyDescent="0.25">
      <c r="C359056" s="25"/>
    </row>
    <row r="359058" spans="3:3" x14ac:dyDescent="0.25">
      <c r="C359058" s="25"/>
    </row>
    <row r="359060" spans="3:3" x14ac:dyDescent="0.25">
      <c r="C359060" s="25"/>
    </row>
    <row r="359062" spans="3:3" x14ac:dyDescent="0.25">
      <c r="C359062" s="25"/>
    </row>
    <row r="359064" spans="3:3" x14ac:dyDescent="0.25">
      <c r="C359064" s="25"/>
    </row>
    <row r="359066" spans="3:3" x14ac:dyDescent="0.25">
      <c r="C359066" s="25"/>
    </row>
    <row r="359068" spans="3:3" x14ac:dyDescent="0.25">
      <c r="C359068" s="25"/>
    </row>
    <row r="359070" spans="3:3" x14ac:dyDescent="0.25">
      <c r="C359070" s="25"/>
    </row>
    <row r="359072" spans="3:3" x14ac:dyDescent="0.25">
      <c r="C359072" s="25"/>
    </row>
    <row r="359074" spans="3:3" x14ac:dyDescent="0.25">
      <c r="C359074" s="25"/>
    </row>
    <row r="359076" spans="3:3" x14ac:dyDescent="0.25">
      <c r="C359076" s="25"/>
    </row>
    <row r="359078" spans="3:3" x14ac:dyDescent="0.25">
      <c r="C359078" s="25"/>
    </row>
    <row r="359080" spans="3:3" x14ac:dyDescent="0.25">
      <c r="C359080" s="25"/>
    </row>
    <row r="359082" spans="3:3" x14ac:dyDescent="0.25">
      <c r="C359082" s="25"/>
    </row>
    <row r="359084" spans="3:3" x14ac:dyDescent="0.25">
      <c r="C359084" s="25"/>
    </row>
    <row r="359086" spans="3:3" x14ac:dyDescent="0.25">
      <c r="C359086" s="25"/>
    </row>
    <row r="359088" spans="3:3" x14ac:dyDescent="0.25">
      <c r="C359088" s="25"/>
    </row>
    <row r="359090" spans="3:3" x14ac:dyDescent="0.25">
      <c r="C359090" s="25"/>
    </row>
    <row r="359092" spans="3:3" x14ac:dyDescent="0.25">
      <c r="C359092" s="25"/>
    </row>
    <row r="359094" spans="3:3" x14ac:dyDescent="0.25">
      <c r="C359094" s="25"/>
    </row>
    <row r="359096" spans="3:3" x14ac:dyDescent="0.25">
      <c r="C359096" s="25"/>
    </row>
    <row r="359098" spans="3:3" x14ac:dyDescent="0.25">
      <c r="C359098" s="25"/>
    </row>
    <row r="359100" spans="3:3" x14ac:dyDescent="0.25">
      <c r="C359100" s="25"/>
    </row>
    <row r="359102" spans="3:3" x14ac:dyDescent="0.25">
      <c r="C359102" s="25"/>
    </row>
    <row r="359104" spans="3:3" x14ac:dyDescent="0.25">
      <c r="C359104" s="25"/>
    </row>
    <row r="359106" spans="3:3" x14ac:dyDescent="0.25">
      <c r="C359106" s="25"/>
    </row>
    <row r="359108" spans="3:3" x14ac:dyDescent="0.25">
      <c r="C359108" s="25"/>
    </row>
    <row r="359110" spans="3:3" x14ac:dyDescent="0.25">
      <c r="C359110" s="25"/>
    </row>
    <row r="359112" spans="3:3" x14ac:dyDescent="0.25">
      <c r="C359112" s="25"/>
    </row>
    <row r="359114" spans="3:3" x14ac:dyDescent="0.25">
      <c r="C359114" s="25"/>
    </row>
    <row r="359116" spans="3:3" x14ac:dyDescent="0.25">
      <c r="C359116" s="25"/>
    </row>
    <row r="359118" spans="3:3" x14ac:dyDescent="0.25">
      <c r="C359118" s="25"/>
    </row>
    <row r="359120" spans="3:3" x14ac:dyDescent="0.25">
      <c r="C359120" s="25"/>
    </row>
    <row r="359122" spans="3:3" x14ac:dyDescent="0.25">
      <c r="C359122" s="25"/>
    </row>
    <row r="359124" spans="3:3" x14ac:dyDescent="0.25">
      <c r="C359124" s="25"/>
    </row>
    <row r="359126" spans="3:3" x14ac:dyDescent="0.25">
      <c r="C359126" s="25"/>
    </row>
    <row r="359128" spans="3:3" x14ac:dyDescent="0.25">
      <c r="C359128" s="25"/>
    </row>
    <row r="359130" spans="3:3" x14ac:dyDescent="0.25">
      <c r="C359130" s="25"/>
    </row>
    <row r="359132" spans="3:3" x14ac:dyDescent="0.25">
      <c r="C359132" s="25"/>
    </row>
    <row r="359134" spans="3:3" x14ac:dyDescent="0.25">
      <c r="C359134" s="25"/>
    </row>
    <row r="359136" spans="3:3" x14ac:dyDescent="0.25">
      <c r="C359136" s="25"/>
    </row>
    <row r="359138" spans="3:3" x14ac:dyDescent="0.25">
      <c r="C359138" s="25"/>
    </row>
    <row r="359140" spans="3:3" x14ac:dyDescent="0.25">
      <c r="C359140" s="25"/>
    </row>
    <row r="359142" spans="3:3" x14ac:dyDescent="0.25">
      <c r="C359142" s="25"/>
    </row>
    <row r="359144" spans="3:3" x14ac:dyDescent="0.25">
      <c r="C359144" s="25"/>
    </row>
    <row r="359146" spans="3:3" x14ac:dyDescent="0.25">
      <c r="C359146" s="25"/>
    </row>
    <row r="359148" spans="3:3" x14ac:dyDescent="0.25">
      <c r="C359148" s="25"/>
    </row>
    <row r="359150" spans="3:3" x14ac:dyDescent="0.25">
      <c r="C359150" s="25"/>
    </row>
    <row r="359152" spans="3:3" x14ac:dyDescent="0.25">
      <c r="C359152" s="25"/>
    </row>
    <row r="359154" spans="3:3" x14ac:dyDescent="0.25">
      <c r="C359154" s="25"/>
    </row>
    <row r="359156" spans="3:3" x14ac:dyDescent="0.25">
      <c r="C359156" s="25"/>
    </row>
    <row r="359158" spans="3:3" x14ac:dyDescent="0.25">
      <c r="C359158" s="25"/>
    </row>
    <row r="359160" spans="3:3" x14ac:dyDescent="0.25">
      <c r="C359160" s="25"/>
    </row>
    <row r="359162" spans="3:3" x14ac:dyDescent="0.25">
      <c r="C359162" s="25"/>
    </row>
    <row r="359164" spans="3:3" x14ac:dyDescent="0.25">
      <c r="C359164" s="25"/>
    </row>
    <row r="359166" spans="3:3" x14ac:dyDescent="0.25">
      <c r="C359166" s="25"/>
    </row>
    <row r="359168" spans="3:3" x14ac:dyDescent="0.25">
      <c r="C359168" s="25"/>
    </row>
    <row r="359170" spans="3:3" x14ac:dyDescent="0.25">
      <c r="C359170" s="25"/>
    </row>
    <row r="359172" spans="3:3" x14ac:dyDescent="0.25">
      <c r="C359172" s="25"/>
    </row>
    <row r="359174" spans="3:3" x14ac:dyDescent="0.25">
      <c r="C359174" s="25"/>
    </row>
    <row r="359176" spans="3:3" x14ac:dyDescent="0.25">
      <c r="C359176" s="25"/>
    </row>
    <row r="359178" spans="3:3" x14ac:dyDescent="0.25">
      <c r="C359178" s="25"/>
    </row>
    <row r="359180" spans="3:3" x14ac:dyDescent="0.25">
      <c r="C359180" s="25"/>
    </row>
    <row r="359182" spans="3:3" x14ac:dyDescent="0.25">
      <c r="C359182" s="25"/>
    </row>
    <row r="359184" spans="3:3" x14ac:dyDescent="0.25">
      <c r="C359184" s="25"/>
    </row>
    <row r="359186" spans="3:3" x14ac:dyDescent="0.25">
      <c r="C359186" s="25"/>
    </row>
    <row r="359188" spans="3:3" x14ac:dyDescent="0.25">
      <c r="C359188" s="25"/>
    </row>
    <row r="359190" spans="3:3" x14ac:dyDescent="0.25">
      <c r="C359190" s="25"/>
    </row>
    <row r="359192" spans="3:3" x14ac:dyDescent="0.25">
      <c r="C359192" s="25"/>
    </row>
    <row r="359194" spans="3:3" x14ac:dyDescent="0.25">
      <c r="C359194" s="25"/>
    </row>
    <row r="359196" spans="3:3" x14ac:dyDescent="0.25">
      <c r="C359196" s="25"/>
    </row>
    <row r="359198" spans="3:3" x14ac:dyDescent="0.25">
      <c r="C359198" s="25"/>
    </row>
    <row r="359200" spans="3:3" x14ac:dyDescent="0.25">
      <c r="C359200" s="25"/>
    </row>
    <row r="359202" spans="3:3" x14ac:dyDescent="0.25">
      <c r="C359202" s="25"/>
    </row>
    <row r="359204" spans="3:3" x14ac:dyDescent="0.25">
      <c r="C359204" s="25"/>
    </row>
    <row r="359206" spans="3:3" x14ac:dyDescent="0.25">
      <c r="C359206" s="25"/>
    </row>
    <row r="359208" spans="3:3" x14ac:dyDescent="0.25">
      <c r="C359208" s="25"/>
    </row>
    <row r="359210" spans="3:3" x14ac:dyDescent="0.25">
      <c r="C359210" s="25"/>
    </row>
    <row r="359212" spans="3:3" x14ac:dyDescent="0.25">
      <c r="C359212" s="25"/>
    </row>
    <row r="359214" spans="3:3" x14ac:dyDescent="0.25">
      <c r="C359214" s="25"/>
    </row>
    <row r="359216" spans="3:3" x14ac:dyDescent="0.25">
      <c r="C359216" s="25"/>
    </row>
    <row r="359218" spans="3:3" x14ac:dyDescent="0.25">
      <c r="C359218" s="25"/>
    </row>
    <row r="359220" spans="3:3" x14ac:dyDescent="0.25">
      <c r="C359220" s="25"/>
    </row>
    <row r="359222" spans="3:3" x14ac:dyDescent="0.25">
      <c r="C359222" s="25"/>
    </row>
    <row r="359224" spans="3:3" x14ac:dyDescent="0.25">
      <c r="C359224" s="25"/>
    </row>
    <row r="359226" spans="3:3" x14ac:dyDescent="0.25">
      <c r="C359226" s="25"/>
    </row>
    <row r="359228" spans="3:3" x14ac:dyDescent="0.25">
      <c r="C359228" s="25"/>
    </row>
    <row r="359230" spans="3:3" x14ac:dyDescent="0.25">
      <c r="C359230" s="25"/>
    </row>
    <row r="359232" spans="3:3" x14ac:dyDescent="0.25">
      <c r="C359232" s="25"/>
    </row>
    <row r="359234" spans="3:3" x14ac:dyDescent="0.25">
      <c r="C359234" s="25"/>
    </row>
    <row r="359236" spans="3:3" x14ac:dyDescent="0.25">
      <c r="C359236" s="25"/>
    </row>
    <row r="359238" spans="3:3" x14ac:dyDescent="0.25">
      <c r="C359238" s="25"/>
    </row>
    <row r="359240" spans="3:3" x14ac:dyDescent="0.25">
      <c r="C359240" s="25"/>
    </row>
    <row r="359242" spans="3:3" x14ac:dyDescent="0.25">
      <c r="C359242" s="25"/>
    </row>
    <row r="359244" spans="3:3" x14ac:dyDescent="0.25">
      <c r="C359244" s="25"/>
    </row>
    <row r="359246" spans="3:3" x14ac:dyDescent="0.25">
      <c r="C359246" s="25"/>
    </row>
    <row r="359248" spans="3:3" x14ac:dyDescent="0.25">
      <c r="C359248" s="25"/>
    </row>
    <row r="359250" spans="3:3" x14ac:dyDescent="0.25">
      <c r="C359250" s="25"/>
    </row>
    <row r="359252" spans="3:3" x14ac:dyDescent="0.25">
      <c r="C359252" s="25"/>
    </row>
    <row r="359254" spans="3:3" x14ac:dyDescent="0.25">
      <c r="C359254" s="25"/>
    </row>
    <row r="359256" spans="3:3" x14ac:dyDescent="0.25">
      <c r="C359256" s="25"/>
    </row>
    <row r="359258" spans="3:3" x14ac:dyDescent="0.25">
      <c r="C359258" s="25"/>
    </row>
    <row r="359260" spans="3:3" x14ac:dyDescent="0.25">
      <c r="C359260" s="25"/>
    </row>
    <row r="359262" spans="3:3" x14ac:dyDescent="0.25">
      <c r="C359262" s="25"/>
    </row>
    <row r="359264" spans="3:3" x14ac:dyDescent="0.25">
      <c r="C359264" s="25"/>
    </row>
    <row r="359266" spans="3:3" x14ac:dyDescent="0.25">
      <c r="C359266" s="25"/>
    </row>
    <row r="359268" spans="3:3" x14ac:dyDescent="0.25">
      <c r="C359268" s="25"/>
    </row>
    <row r="359270" spans="3:3" x14ac:dyDescent="0.25">
      <c r="C359270" s="25"/>
    </row>
    <row r="359272" spans="3:3" x14ac:dyDescent="0.25">
      <c r="C359272" s="25"/>
    </row>
    <row r="359274" spans="3:3" x14ac:dyDescent="0.25">
      <c r="C359274" s="25"/>
    </row>
    <row r="359276" spans="3:3" x14ac:dyDescent="0.25">
      <c r="C359276" s="25"/>
    </row>
    <row r="359278" spans="3:3" x14ac:dyDescent="0.25">
      <c r="C359278" s="25"/>
    </row>
    <row r="359280" spans="3:3" x14ac:dyDescent="0.25">
      <c r="C359280" s="25"/>
    </row>
    <row r="359282" spans="3:3" x14ac:dyDescent="0.25">
      <c r="C359282" s="25"/>
    </row>
    <row r="359284" spans="3:3" x14ac:dyDescent="0.25">
      <c r="C359284" s="25"/>
    </row>
    <row r="359286" spans="3:3" x14ac:dyDescent="0.25">
      <c r="C359286" s="25"/>
    </row>
    <row r="359288" spans="3:3" x14ac:dyDescent="0.25">
      <c r="C359288" s="25"/>
    </row>
    <row r="359290" spans="3:3" x14ac:dyDescent="0.25">
      <c r="C359290" s="25"/>
    </row>
    <row r="359292" spans="3:3" x14ac:dyDescent="0.25">
      <c r="C359292" s="25"/>
    </row>
    <row r="359294" spans="3:3" x14ac:dyDescent="0.25">
      <c r="C359294" s="25"/>
    </row>
    <row r="359296" spans="3:3" x14ac:dyDescent="0.25">
      <c r="C359296" s="25"/>
    </row>
    <row r="359298" spans="3:3" x14ac:dyDescent="0.25">
      <c r="C359298" s="25"/>
    </row>
    <row r="359300" spans="3:3" x14ac:dyDescent="0.25">
      <c r="C359300" s="25"/>
    </row>
    <row r="359302" spans="3:3" x14ac:dyDescent="0.25">
      <c r="C359302" s="25"/>
    </row>
    <row r="359304" spans="3:3" x14ac:dyDescent="0.25">
      <c r="C359304" s="25"/>
    </row>
    <row r="359306" spans="3:3" x14ac:dyDescent="0.25">
      <c r="C359306" s="25"/>
    </row>
    <row r="359308" spans="3:3" x14ac:dyDescent="0.25">
      <c r="C359308" s="25"/>
    </row>
    <row r="359310" spans="3:3" x14ac:dyDescent="0.25">
      <c r="C359310" s="25"/>
    </row>
    <row r="359312" spans="3:3" x14ac:dyDescent="0.25">
      <c r="C359312" s="25"/>
    </row>
    <row r="359314" spans="3:3" x14ac:dyDescent="0.25">
      <c r="C359314" s="25"/>
    </row>
    <row r="359316" spans="3:3" x14ac:dyDescent="0.25">
      <c r="C359316" s="25"/>
    </row>
    <row r="359318" spans="3:3" x14ac:dyDescent="0.25">
      <c r="C359318" s="25"/>
    </row>
    <row r="359320" spans="3:3" x14ac:dyDescent="0.25">
      <c r="C359320" s="25"/>
    </row>
    <row r="359322" spans="3:3" x14ac:dyDescent="0.25">
      <c r="C359322" s="25"/>
    </row>
    <row r="359324" spans="3:3" x14ac:dyDescent="0.25">
      <c r="C359324" s="25"/>
    </row>
    <row r="359326" spans="3:3" x14ac:dyDescent="0.25">
      <c r="C359326" s="25"/>
    </row>
    <row r="359328" spans="3:3" x14ac:dyDescent="0.25">
      <c r="C359328" s="25"/>
    </row>
    <row r="359330" spans="3:3" x14ac:dyDescent="0.25">
      <c r="C359330" s="25"/>
    </row>
    <row r="359332" spans="3:3" x14ac:dyDescent="0.25">
      <c r="C359332" s="25"/>
    </row>
    <row r="359334" spans="3:3" x14ac:dyDescent="0.25">
      <c r="C359334" s="25"/>
    </row>
    <row r="359336" spans="3:3" x14ac:dyDescent="0.25">
      <c r="C359336" s="25"/>
    </row>
    <row r="359338" spans="3:3" x14ac:dyDescent="0.25">
      <c r="C359338" s="25"/>
    </row>
    <row r="359340" spans="3:3" x14ac:dyDescent="0.25">
      <c r="C359340" s="25"/>
    </row>
    <row r="359342" spans="3:3" x14ac:dyDescent="0.25">
      <c r="C359342" s="25"/>
    </row>
    <row r="359344" spans="3:3" x14ac:dyDescent="0.25">
      <c r="C359344" s="25"/>
    </row>
    <row r="359346" spans="3:3" x14ac:dyDescent="0.25">
      <c r="C359346" s="25"/>
    </row>
    <row r="359348" spans="3:3" x14ac:dyDescent="0.25">
      <c r="C359348" s="25"/>
    </row>
    <row r="359350" spans="3:3" x14ac:dyDescent="0.25">
      <c r="C359350" s="25"/>
    </row>
    <row r="359352" spans="3:3" x14ac:dyDescent="0.25">
      <c r="C359352" s="25"/>
    </row>
    <row r="359354" spans="3:3" x14ac:dyDescent="0.25">
      <c r="C359354" s="25"/>
    </row>
    <row r="359356" spans="3:3" x14ac:dyDescent="0.25">
      <c r="C359356" s="25"/>
    </row>
    <row r="359358" spans="3:3" x14ac:dyDescent="0.25">
      <c r="C359358" s="25"/>
    </row>
    <row r="359360" spans="3:3" x14ac:dyDescent="0.25">
      <c r="C359360" s="25"/>
    </row>
    <row r="359362" spans="3:3" x14ac:dyDescent="0.25">
      <c r="C359362" s="25"/>
    </row>
    <row r="359364" spans="3:3" x14ac:dyDescent="0.25">
      <c r="C359364" s="25"/>
    </row>
    <row r="359366" spans="3:3" x14ac:dyDescent="0.25">
      <c r="C359366" s="25"/>
    </row>
    <row r="359368" spans="3:3" x14ac:dyDescent="0.25">
      <c r="C359368" s="25"/>
    </row>
    <row r="359370" spans="3:3" x14ac:dyDescent="0.25">
      <c r="C359370" s="25"/>
    </row>
    <row r="359372" spans="3:3" x14ac:dyDescent="0.25">
      <c r="C359372" s="25"/>
    </row>
    <row r="359374" spans="3:3" x14ac:dyDescent="0.25">
      <c r="C359374" s="25"/>
    </row>
    <row r="359376" spans="3:3" x14ac:dyDescent="0.25">
      <c r="C359376" s="25"/>
    </row>
    <row r="359378" spans="3:3" x14ac:dyDescent="0.25">
      <c r="C359378" s="25"/>
    </row>
    <row r="359380" spans="3:3" x14ac:dyDescent="0.25">
      <c r="C359380" s="25"/>
    </row>
    <row r="359382" spans="3:3" x14ac:dyDescent="0.25">
      <c r="C359382" s="25"/>
    </row>
    <row r="359384" spans="3:3" x14ac:dyDescent="0.25">
      <c r="C359384" s="25"/>
    </row>
    <row r="359386" spans="3:3" x14ac:dyDescent="0.25">
      <c r="C359386" s="25"/>
    </row>
    <row r="359388" spans="3:3" x14ac:dyDescent="0.25">
      <c r="C359388" s="25"/>
    </row>
    <row r="359390" spans="3:3" x14ac:dyDescent="0.25">
      <c r="C359390" s="25"/>
    </row>
    <row r="359392" spans="3:3" x14ac:dyDescent="0.25">
      <c r="C359392" s="25"/>
    </row>
    <row r="359394" spans="3:3" x14ac:dyDescent="0.25">
      <c r="C359394" s="25"/>
    </row>
    <row r="359396" spans="3:3" x14ac:dyDescent="0.25">
      <c r="C359396" s="25"/>
    </row>
    <row r="359398" spans="3:3" x14ac:dyDescent="0.25">
      <c r="C359398" s="25"/>
    </row>
    <row r="359400" spans="3:3" x14ac:dyDescent="0.25">
      <c r="C359400" s="25"/>
    </row>
    <row r="359402" spans="3:3" x14ac:dyDescent="0.25">
      <c r="C359402" s="25"/>
    </row>
    <row r="359404" spans="3:3" x14ac:dyDescent="0.25">
      <c r="C359404" s="25"/>
    </row>
    <row r="359406" spans="3:3" x14ac:dyDescent="0.25">
      <c r="C359406" s="25"/>
    </row>
    <row r="359408" spans="3:3" x14ac:dyDescent="0.25">
      <c r="C359408" s="25"/>
    </row>
    <row r="359410" spans="3:3" x14ac:dyDescent="0.25">
      <c r="C359410" s="25"/>
    </row>
    <row r="359412" spans="3:3" x14ac:dyDescent="0.25">
      <c r="C359412" s="25"/>
    </row>
    <row r="359414" spans="3:3" x14ac:dyDescent="0.25">
      <c r="C359414" s="25"/>
    </row>
    <row r="359416" spans="3:3" x14ac:dyDescent="0.25">
      <c r="C359416" s="25"/>
    </row>
    <row r="359418" spans="3:3" x14ac:dyDescent="0.25">
      <c r="C359418" s="25"/>
    </row>
    <row r="359420" spans="3:3" x14ac:dyDescent="0.25">
      <c r="C359420" s="25"/>
    </row>
    <row r="359422" spans="3:3" x14ac:dyDescent="0.25">
      <c r="C359422" s="25"/>
    </row>
    <row r="359424" spans="3:3" x14ac:dyDescent="0.25">
      <c r="C359424" s="25"/>
    </row>
    <row r="359426" spans="3:3" x14ac:dyDescent="0.25">
      <c r="C359426" s="25"/>
    </row>
    <row r="359428" spans="3:3" x14ac:dyDescent="0.25">
      <c r="C359428" s="25"/>
    </row>
    <row r="359430" spans="3:3" x14ac:dyDescent="0.25">
      <c r="C359430" s="25"/>
    </row>
    <row r="359432" spans="3:3" x14ac:dyDescent="0.25">
      <c r="C359432" s="25"/>
    </row>
    <row r="359434" spans="3:3" x14ac:dyDescent="0.25">
      <c r="C359434" s="25"/>
    </row>
    <row r="359436" spans="3:3" x14ac:dyDescent="0.25">
      <c r="C359436" s="25"/>
    </row>
    <row r="359438" spans="3:3" x14ac:dyDescent="0.25">
      <c r="C359438" s="25"/>
    </row>
    <row r="359440" spans="3:3" x14ac:dyDescent="0.25">
      <c r="C359440" s="25"/>
    </row>
    <row r="359442" spans="3:3" x14ac:dyDescent="0.25">
      <c r="C359442" s="25"/>
    </row>
    <row r="359444" spans="3:3" x14ac:dyDescent="0.25">
      <c r="C359444" s="25"/>
    </row>
    <row r="359446" spans="3:3" x14ac:dyDescent="0.25">
      <c r="C359446" s="25"/>
    </row>
    <row r="359448" spans="3:3" x14ac:dyDescent="0.25">
      <c r="C359448" s="25"/>
    </row>
    <row r="359450" spans="3:3" x14ac:dyDescent="0.25">
      <c r="C359450" s="25"/>
    </row>
    <row r="359452" spans="3:3" x14ac:dyDescent="0.25">
      <c r="C359452" s="25"/>
    </row>
    <row r="359454" spans="3:3" x14ac:dyDescent="0.25">
      <c r="C359454" s="25"/>
    </row>
    <row r="359456" spans="3:3" x14ac:dyDescent="0.25">
      <c r="C359456" s="25"/>
    </row>
    <row r="359458" spans="3:3" x14ac:dyDescent="0.25">
      <c r="C359458" s="25"/>
    </row>
    <row r="359460" spans="3:3" x14ac:dyDescent="0.25">
      <c r="C359460" s="25"/>
    </row>
    <row r="359462" spans="3:3" x14ac:dyDescent="0.25">
      <c r="C359462" s="25"/>
    </row>
    <row r="359464" spans="3:3" x14ac:dyDescent="0.25">
      <c r="C359464" s="25"/>
    </row>
    <row r="359466" spans="3:3" x14ac:dyDescent="0.25">
      <c r="C359466" s="25"/>
    </row>
    <row r="359468" spans="3:3" x14ac:dyDescent="0.25">
      <c r="C359468" s="25"/>
    </row>
    <row r="359470" spans="3:3" x14ac:dyDescent="0.25">
      <c r="C359470" s="25"/>
    </row>
    <row r="359472" spans="3:3" x14ac:dyDescent="0.25">
      <c r="C359472" s="25"/>
    </row>
    <row r="359474" spans="3:3" x14ac:dyDescent="0.25">
      <c r="C359474" s="25"/>
    </row>
    <row r="359476" spans="3:3" x14ac:dyDescent="0.25">
      <c r="C359476" s="25"/>
    </row>
    <row r="359478" spans="3:3" x14ac:dyDescent="0.25">
      <c r="C359478" s="25"/>
    </row>
    <row r="359480" spans="3:3" x14ac:dyDescent="0.25">
      <c r="C359480" s="25"/>
    </row>
    <row r="359482" spans="3:3" x14ac:dyDescent="0.25">
      <c r="C359482" s="25"/>
    </row>
    <row r="359484" spans="3:3" x14ac:dyDescent="0.25">
      <c r="C359484" s="25"/>
    </row>
    <row r="359486" spans="3:3" x14ac:dyDescent="0.25">
      <c r="C359486" s="25"/>
    </row>
    <row r="359488" spans="3:3" x14ac:dyDescent="0.25">
      <c r="C359488" s="25"/>
    </row>
    <row r="359490" spans="3:3" x14ac:dyDescent="0.25">
      <c r="C359490" s="25"/>
    </row>
    <row r="359492" spans="3:3" x14ac:dyDescent="0.25">
      <c r="C359492" s="25"/>
    </row>
    <row r="359494" spans="3:3" x14ac:dyDescent="0.25">
      <c r="C359494" s="25"/>
    </row>
    <row r="359496" spans="3:3" x14ac:dyDescent="0.25">
      <c r="C359496" s="25"/>
    </row>
    <row r="359498" spans="3:3" x14ac:dyDescent="0.25">
      <c r="C359498" s="25"/>
    </row>
    <row r="359500" spans="3:3" x14ac:dyDescent="0.25">
      <c r="C359500" s="25"/>
    </row>
    <row r="359502" spans="3:3" x14ac:dyDescent="0.25">
      <c r="C359502" s="25"/>
    </row>
    <row r="359504" spans="3:3" x14ac:dyDescent="0.25">
      <c r="C359504" s="25"/>
    </row>
    <row r="359506" spans="3:3" x14ac:dyDescent="0.25">
      <c r="C359506" s="25"/>
    </row>
    <row r="359508" spans="3:3" x14ac:dyDescent="0.25">
      <c r="C359508" s="25"/>
    </row>
    <row r="359510" spans="3:3" x14ac:dyDescent="0.25">
      <c r="C359510" s="25"/>
    </row>
    <row r="359512" spans="3:3" x14ac:dyDescent="0.25">
      <c r="C359512" s="25"/>
    </row>
    <row r="359514" spans="3:3" x14ac:dyDescent="0.25">
      <c r="C359514" s="25"/>
    </row>
    <row r="359516" spans="3:3" x14ac:dyDescent="0.25">
      <c r="C359516" s="25"/>
    </row>
    <row r="359518" spans="3:3" x14ac:dyDescent="0.25">
      <c r="C359518" s="25"/>
    </row>
    <row r="359520" spans="3:3" x14ac:dyDescent="0.25">
      <c r="C359520" s="25"/>
    </row>
    <row r="359522" spans="3:3" x14ac:dyDescent="0.25">
      <c r="C359522" s="25"/>
    </row>
    <row r="359524" spans="3:3" x14ac:dyDescent="0.25">
      <c r="C359524" s="25"/>
    </row>
    <row r="359526" spans="3:3" x14ac:dyDescent="0.25">
      <c r="C359526" s="25"/>
    </row>
    <row r="359528" spans="3:3" x14ac:dyDescent="0.25">
      <c r="C359528" s="25"/>
    </row>
    <row r="359530" spans="3:3" x14ac:dyDescent="0.25">
      <c r="C359530" s="25"/>
    </row>
    <row r="359532" spans="3:3" x14ac:dyDescent="0.25">
      <c r="C359532" s="25"/>
    </row>
    <row r="359534" spans="3:3" x14ac:dyDescent="0.25">
      <c r="C359534" s="25"/>
    </row>
    <row r="359536" spans="3:3" x14ac:dyDescent="0.25">
      <c r="C359536" s="25"/>
    </row>
    <row r="359538" spans="3:3" x14ac:dyDescent="0.25">
      <c r="C359538" s="25"/>
    </row>
    <row r="359540" spans="3:3" x14ac:dyDescent="0.25">
      <c r="C359540" s="25"/>
    </row>
    <row r="359542" spans="3:3" x14ac:dyDescent="0.25">
      <c r="C359542" s="25"/>
    </row>
    <row r="359544" spans="3:3" x14ac:dyDescent="0.25">
      <c r="C359544" s="25"/>
    </row>
    <row r="359546" spans="3:3" x14ac:dyDescent="0.25">
      <c r="C359546" s="25"/>
    </row>
    <row r="359548" spans="3:3" x14ac:dyDescent="0.25">
      <c r="C359548" s="25"/>
    </row>
    <row r="359550" spans="3:3" x14ac:dyDescent="0.25">
      <c r="C359550" s="25"/>
    </row>
    <row r="359552" spans="3:3" x14ac:dyDescent="0.25">
      <c r="C359552" s="25"/>
    </row>
    <row r="359554" spans="3:3" x14ac:dyDescent="0.25">
      <c r="C359554" s="25"/>
    </row>
    <row r="359556" spans="3:3" x14ac:dyDescent="0.25">
      <c r="C359556" s="25"/>
    </row>
    <row r="359558" spans="3:3" x14ac:dyDescent="0.25">
      <c r="C359558" s="25"/>
    </row>
    <row r="359560" spans="3:3" x14ac:dyDescent="0.25">
      <c r="C359560" s="25"/>
    </row>
    <row r="359562" spans="3:3" x14ac:dyDescent="0.25">
      <c r="C359562" s="25"/>
    </row>
    <row r="359564" spans="3:3" x14ac:dyDescent="0.25">
      <c r="C359564" s="25"/>
    </row>
    <row r="359566" spans="3:3" x14ac:dyDescent="0.25">
      <c r="C359566" s="25"/>
    </row>
    <row r="359568" spans="3:3" x14ac:dyDescent="0.25">
      <c r="C359568" s="25"/>
    </row>
    <row r="359570" spans="3:3" x14ac:dyDescent="0.25">
      <c r="C359570" s="25"/>
    </row>
    <row r="359572" spans="3:3" x14ac:dyDescent="0.25">
      <c r="C359572" s="25"/>
    </row>
    <row r="359574" spans="3:3" x14ac:dyDescent="0.25">
      <c r="C359574" s="25"/>
    </row>
    <row r="359576" spans="3:3" x14ac:dyDescent="0.25">
      <c r="C359576" s="25"/>
    </row>
    <row r="359578" spans="3:3" x14ac:dyDescent="0.25">
      <c r="C359578" s="25"/>
    </row>
    <row r="359580" spans="3:3" x14ac:dyDescent="0.25">
      <c r="C359580" s="25"/>
    </row>
    <row r="359582" spans="3:3" x14ac:dyDescent="0.25">
      <c r="C359582" s="25"/>
    </row>
    <row r="359584" spans="3:3" x14ac:dyDescent="0.25">
      <c r="C359584" s="25"/>
    </row>
    <row r="359586" spans="3:3" x14ac:dyDescent="0.25">
      <c r="C359586" s="25"/>
    </row>
    <row r="359588" spans="3:3" x14ac:dyDescent="0.25">
      <c r="C359588" s="25"/>
    </row>
    <row r="359590" spans="3:3" x14ac:dyDescent="0.25">
      <c r="C359590" s="25"/>
    </row>
    <row r="359592" spans="3:3" x14ac:dyDescent="0.25">
      <c r="C359592" s="25"/>
    </row>
    <row r="359594" spans="3:3" x14ac:dyDescent="0.25">
      <c r="C359594" s="25"/>
    </row>
    <row r="359596" spans="3:3" x14ac:dyDescent="0.25">
      <c r="C359596" s="25"/>
    </row>
    <row r="359598" spans="3:3" x14ac:dyDescent="0.25">
      <c r="C359598" s="25"/>
    </row>
    <row r="359600" spans="3:3" x14ac:dyDescent="0.25">
      <c r="C359600" s="25"/>
    </row>
    <row r="359602" spans="3:3" x14ac:dyDescent="0.25">
      <c r="C359602" s="25"/>
    </row>
    <row r="359604" spans="3:3" x14ac:dyDescent="0.25">
      <c r="C359604" s="25"/>
    </row>
    <row r="359606" spans="3:3" x14ac:dyDescent="0.25">
      <c r="C359606" s="25"/>
    </row>
    <row r="359608" spans="3:3" x14ac:dyDescent="0.25">
      <c r="C359608" s="25"/>
    </row>
    <row r="359610" spans="3:3" x14ac:dyDescent="0.25">
      <c r="C359610" s="25"/>
    </row>
    <row r="359612" spans="3:3" x14ac:dyDescent="0.25">
      <c r="C359612" s="25"/>
    </row>
    <row r="359614" spans="3:3" x14ac:dyDescent="0.25">
      <c r="C359614" s="25"/>
    </row>
    <row r="359616" spans="3:3" x14ac:dyDescent="0.25">
      <c r="C359616" s="25"/>
    </row>
    <row r="359618" spans="3:3" x14ac:dyDescent="0.25">
      <c r="C359618" s="25"/>
    </row>
    <row r="359620" spans="3:3" x14ac:dyDescent="0.25">
      <c r="C359620" s="25"/>
    </row>
    <row r="359622" spans="3:3" x14ac:dyDescent="0.25">
      <c r="C359622" s="25"/>
    </row>
    <row r="359624" spans="3:3" x14ac:dyDescent="0.25">
      <c r="C359624" s="25"/>
    </row>
    <row r="359626" spans="3:3" x14ac:dyDescent="0.25">
      <c r="C359626" s="25"/>
    </row>
    <row r="359628" spans="3:3" x14ac:dyDescent="0.25">
      <c r="C359628" s="25"/>
    </row>
    <row r="359630" spans="3:3" x14ac:dyDescent="0.25">
      <c r="C359630" s="25"/>
    </row>
    <row r="359632" spans="3:3" x14ac:dyDescent="0.25">
      <c r="C359632" s="25"/>
    </row>
    <row r="359634" spans="3:3" x14ac:dyDescent="0.25">
      <c r="C359634" s="25"/>
    </row>
    <row r="359636" spans="3:3" x14ac:dyDescent="0.25">
      <c r="C359636" s="25"/>
    </row>
    <row r="359638" spans="3:3" x14ac:dyDescent="0.25">
      <c r="C359638" s="25"/>
    </row>
    <row r="359640" spans="3:3" x14ac:dyDescent="0.25">
      <c r="C359640" s="25"/>
    </row>
    <row r="359642" spans="3:3" x14ac:dyDescent="0.25">
      <c r="C359642" s="25"/>
    </row>
    <row r="359644" spans="3:3" x14ac:dyDescent="0.25">
      <c r="C359644" s="25"/>
    </row>
    <row r="359646" spans="3:3" x14ac:dyDescent="0.25">
      <c r="C359646" s="25"/>
    </row>
    <row r="359648" spans="3:3" x14ac:dyDescent="0.25">
      <c r="C359648" s="25"/>
    </row>
    <row r="359650" spans="3:3" x14ac:dyDescent="0.25">
      <c r="C359650" s="25"/>
    </row>
    <row r="359652" spans="3:3" x14ac:dyDescent="0.25">
      <c r="C359652" s="25"/>
    </row>
    <row r="359654" spans="3:3" x14ac:dyDescent="0.25">
      <c r="C359654" s="25"/>
    </row>
    <row r="359656" spans="3:3" x14ac:dyDescent="0.25">
      <c r="C359656" s="25"/>
    </row>
    <row r="359658" spans="3:3" x14ac:dyDescent="0.25">
      <c r="C359658" s="25"/>
    </row>
    <row r="359660" spans="3:3" x14ac:dyDescent="0.25">
      <c r="C359660" s="25"/>
    </row>
    <row r="359662" spans="3:3" x14ac:dyDescent="0.25">
      <c r="C359662" s="25"/>
    </row>
    <row r="359664" spans="3:3" x14ac:dyDescent="0.25">
      <c r="C359664" s="25"/>
    </row>
    <row r="359666" spans="3:3" x14ac:dyDescent="0.25">
      <c r="C359666" s="25"/>
    </row>
    <row r="359668" spans="3:3" x14ac:dyDescent="0.25">
      <c r="C359668" s="25"/>
    </row>
    <row r="359670" spans="3:3" x14ac:dyDescent="0.25">
      <c r="C359670" s="25"/>
    </row>
    <row r="359672" spans="3:3" x14ac:dyDescent="0.25">
      <c r="C359672" s="25"/>
    </row>
    <row r="359674" spans="3:3" x14ac:dyDescent="0.25">
      <c r="C359674" s="25"/>
    </row>
    <row r="359676" spans="3:3" x14ac:dyDescent="0.25">
      <c r="C359676" s="25"/>
    </row>
    <row r="359678" spans="3:3" x14ac:dyDescent="0.25">
      <c r="C359678" s="25"/>
    </row>
    <row r="359680" spans="3:3" x14ac:dyDescent="0.25">
      <c r="C359680" s="25"/>
    </row>
    <row r="359682" spans="3:3" x14ac:dyDescent="0.25">
      <c r="C359682" s="25"/>
    </row>
    <row r="359684" spans="3:3" x14ac:dyDescent="0.25">
      <c r="C359684" s="25"/>
    </row>
    <row r="359686" spans="3:3" x14ac:dyDescent="0.25">
      <c r="C359686" s="25"/>
    </row>
    <row r="359688" spans="3:3" x14ac:dyDescent="0.25">
      <c r="C359688" s="25"/>
    </row>
    <row r="359690" spans="3:3" x14ac:dyDescent="0.25">
      <c r="C359690" s="25"/>
    </row>
    <row r="359692" spans="3:3" x14ac:dyDescent="0.25">
      <c r="C359692" s="25"/>
    </row>
    <row r="359694" spans="3:3" x14ac:dyDescent="0.25">
      <c r="C359694" s="25"/>
    </row>
    <row r="359696" spans="3:3" x14ac:dyDescent="0.25">
      <c r="C359696" s="25"/>
    </row>
    <row r="359698" spans="3:3" x14ac:dyDescent="0.25">
      <c r="C359698" s="25"/>
    </row>
    <row r="359700" spans="3:3" x14ac:dyDescent="0.25">
      <c r="C359700" s="25"/>
    </row>
    <row r="359702" spans="3:3" x14ac:dyDescent="0.25">
      <c r="C359702" s="25"/>
    </row>
    <row r="359704" spans="3:3" x14ac:dyDescent="0.25">
      <c r="C359704" s="25"/>
    </row>
    <row r="359706" spans="3:3" x14ac:dyDescent="0.25">
      <c r="C359706" s="25"/>
    </row>
    <row r="359708" spans="3:3" x14ac:dyDescent="0.25">
      <c r="C359708" s="25"/>
    </row>
    <row r="359710" spans="3:3" x14ac:dyDescent="0.25">
      <c r="C359710" s="25"/>
    </row>
    <row r="359712" spans="3:3" x14ac:dyDescent="0.25">
      <c r="C359712" s="25"/>
    </row>
    <row r="359714" spans="3:3" x14ac:dyDescent="0.25">
      <c r="C359714" s="25"/>
    </row>
    <row r="359716" spans="3:3" x14ac:dyDescent="0.25">
      <c r="C359716" s="25"/>
    </row>
    <row r="359718" spans="3:3" x14ac:dyDescent="0.25">
      <c r="C359718" s="25"/>
    </row>
    <row r="359720" spans="3:3" x14ac:dyDescent="0.25">
      <c r="C359720" s="25"/>
    </row>
    <row r="359722" spans="3:3" x14ac:dyDescent="0.25">
      <c r="C359722" s="25"/>
    </row>
    <row r="359724" spans="3:3" x14ac:dyDescent="0.25">
      <c r="C359724" s="25"/>
    </row>
    <row r="359726" spans="3:3" x14ac:dyDescent="0.25">
      <c r="C359726" s="25"/>
    </row>
    <row r="359728" spans="3:3" x14ac:dyDescent="0.25">
      <c r="C359728" s="25"/>
    </row>
    <row r="359730" spans="3:3" x14ac:dyDescent="0.25">
      <c r="C359730" s="25"/>
    </row>
    <row r="359732" spans="3:3" x14ac:dyDescent="0.25">
      <c r="C359732" s="25"/>
    </row>
    <row r="359734" spans="3:3" x14ac:dyDescent="0.25">
      <c r="C359734" s="25"/>
    </row>
    <row r="359736" spans="3:3" x14ac:dyDescent="0.25">
      <c r="C359736" s="25"/>
    </row>
    <row r="359738" spans="3:3" x14ac:dyDescent="0.25">
      <c r="C359738" s="25"/>
    </row>
    <row r="359740" spans="3:3" x14ac:dyDescent="0.25">
      <c r="C359740" s="25"/>
    </row>
    <row r="359742" spans="3:3" x14ac:dyDescent="0.25">
      <c r="C359742" s="25"/>
    </row>
    <row r="359744" spans="3:3" x14ac:dyDescent="0.25">
      <c r="C359744" s="25"/>
    </row>
    <row r="359746" spans="3:3" x14ac:dyDescent="0.25">
      <c r="C359746" s="25"/>
    </row>
    <row r="359748" spans="3:3" x14ac:dyDescent="0.25">
      <c r="C359748" s="25"/>
    </row>
    <row r="359750" spans="3:3" x14ac:dyDescent="0.25">
      <c r="C359750" s="25"/>
    </row>
    <row r="359752" spans="3:3" x14ac:dyDescent="0.25">
      <c r="C359752" s="25"/>
    </row>
    <row r="359754" spans="3:3" x14ac:dyDescent="0.25">
      <c r="C359754" s="25"/>
    </row>
    <row r="359756" spans="3:3" x14ac:dyDescent="0.25">
      <c r="C359756" s="25"/>
    </row>
    <row r="359758" spans="3:3" x14ac:dyDescent="0.25">
      <c r="C359758" s="25"/>
    </row>
    <row r="359760" spans="3:3" x14ac:dyDescent="0.25">
      <c r="C359760" s="25"/>
    </row>
    <row r="359762" spans="3:3" x14ac:dyDescent="0.25">
      <c r="C359762" s="25"/>
    </row>
    <row r="359764" spans="3:3" x14ac:dyDescent="0.25">
      <c r="C359764" s="25"/>
    </row>
    <row r="359766" spans="3:3" x14ac:dyDescent="0.25">
      <c r="C359766" s="25"/>
    </row>
    <row r="359768" spans="3:3" x14ac:dyDescent="0.25">
      <c r="C359768" s="25"/>
    </row>
    <row r="359770" spans="3:3" x14ac:dyDescent="0.25">
      <c r="C359770" s="25"/>
    </row>
    <row r="359772" spans="3:3" x14ac:dyDescent="0.25">
      <c r="C359772" s="25"/>
    </row>
    <row r="359774" spans="3:3" x14ac:dyDescent="0.25">
      <c r="C359774" s="25"/>
    </row>
    <row r="359776" spans="3:3" x14ac:dyDescent="0.25">
      <c r="C359776" s="25"/>
    </row>
    <row r="359778" spans="3:3" x14ac:dyDescent="0.25">
      <c r="C359778" s="25"/>
    </row>
    <row r="359780" spans="3:3" x14ac:dyDescent="0.25">
      <c r="C359780" s="25"/>
    </row>
    <row r="359782" spans="3:3" x14ac:dyDescent="0.25">
      <c r="C359782" s="25"/>
    </row>
    <row r="359784" spans="3:3" x14ac:dyDescent="0.25">
      <c r="C359784" s="25"/>
    </row>
    <row r="359786" spans="3:3" x14ac:dyDescent="0.25">
      <c r="C359786" s="25"/>
    </row>
    <row r="359788" spans="3:3" x14ac:dyDescent="0.25">
      <c r="C359788" s="25"/>
    </row>
    <row r="359790" spans="3:3" x14ac:dyDescent="0.25">
      <c r="C359790" s="25"/>
    </row>
    <row r="359792" spans="3:3" x14ac:dyDescent="0.25">
      <c r="C359792" s="25"/>
    </row>
    <row r="359794" spans="3:3" x14ac:dyDescent="0.25">
      <c r="C359794" s="25"/>
    </row>
    <row r="359796" spans="3:3" x14ac:dyDescent="0.25">
      <c r="C359796" s="25"/>
    </row>
    <row r="359798" spans="3:3" x14ac:dyDescent="0.25">
      <c r="C359798" s="25"/>
    </row>
    <row r="359800" spans="3:3" x14ac:dyDescent="0.25">
      <c r="C359800" s="25"/>
    </row>
    <row r="359802" spans="3:3" x14ac:dyDescent="0.25">
      <c r="C359802" s="25"/>
    </row>
    <row r="359804" spans="3:3" x14ac:dyDescent="0.25">
      <c r="C359804" s="25"/>
    </row>
    <row r="359806" spans="3:3" x14ac:dyDescent="0.25">
      <c r="C359806" s="25"/>
    </row>
    <row r="359808" spans="3:3" x14ac:dyDescent="0.25">
      <c r="C359808" s="25"/>
    </row>
    <row r="359810" spans="3:3" x14ac:dyDescent="0.25">
      <c r="C359810" s="25"/>
    </row>
    <row r="359812" spans="3:3" x14ac:dyDescent="0.25">
      <c r="C359812" s="25"/>
    </row>
    <row r="359814" spans="3:3" x14ac:dyDescent="0.25">
      <c r="C359814" s="25"/>
    </row>
    <row r="359816" spans="3:3" x14ac:dyDescent="0.25">
      <c r="C359816" s="25"/>
    </row>
    <row r="359818" spans="3:3" x14ac:dyDescent="0.25">
      <c r="C359818" s="25"/>
    </row>
    <row r="359820" spans="3:3" x14ac:dyDescent="0.25">
      <c r="C359820" s="25"/>
    </row>
    <row r="359822" spans="3:3" x14ac:dyDescent="0.25">
      <c r="C359822" s="25"/>
    </row>
    <row r="359824" spans="3:3" x14ac:dyDescent="0.25">
      <c r="C359824" s="25"/>
    </row>
    <row r="359826" spans="3:3" x14ac:dyDescent="0.25">
      <c r="C359826" s="25"/>
    </row>
    <row r="359828" spans="3:3" x14ac:dyDescent="0.25">
      <c r="C359828" s="25"/>
    </row>
    <row r="359830" spans="3:3" x14ac:dyDescent="0.25">
      <c r="C359830" s="25"/>
    </row>
    <row r="359832" spans="3:3" x14ac:dyDescent="0.25">
      <c r="C359832" s="25"/>
    </row>
    <row r="359834" spans="3:3" x14ac:dyDescent="0.25">
      <c r="C359834" s="25"/>
    </row>
    <row r="359836" spans="3:3" x14ac:dyDescent="0.25">
      <c r="C359836" s="25"/>
    </row>
    <row r="359838" spans="3:3" x14ac:dyDescent="0.25">
      <c r="C359838" s="25"/>
    </row>
    <row r="359840" spans="3:3" x14ac:dyDescent="0.25">
      <c r="C359840" s="25"/>
    </row>
    <row r="359842" spans="3:3" x14ac:dyDescent="0.25">
      <c r="C359842" s="25"/>
    </row>
    <row r="359844" spans="3:3" x14ac:dyDescent="0.25">
      <c r="C359844" s="25"/>
    </row>
    <row r="359846" spans="3:3" x14ac:dyDescent="0.25">
      <c r="C359846" s="25"/>
    </row>
    <row r="359848" spans="3:3" x14ac:dyDescent="0.25">
      <c r="C359848" s="25"/>
    </row>
    <row r="359850" spans="3:3" x14ac:dyDescent="0.25">
      <c r="C359850" s="25"/>
    </row>
    <row r="359852" spans="3:3" x14ac:dyDescent="0.25">
      <c r="C359852" s="25"/>
    </row>
    <row r="359854" spans="3:3" x14ac:dyDescent="0.25">
      <c r="C359854" s="25"/>
    </row>
    <row r="359856" spans="3:3" x14ac:dyDescent="0.25">
      <c r="C359856" s="25"/>
    </row>
    <row r="359858" spans="3:3" x14ac:dyDescent="0.25">
      <c r="C359858" s="25"/>
    </row>
    <row r="359860" spans="3:3" x14ac:dyDescent="0.25">
      <c r="C359860" s="25"/>
    </row>
    <row r="359862" spans="3:3" x14ac:dyDescent="0.25">
      <c r="C359862" s="25"/>
    </row>
    <row r="359864" spans="3:3" x14ac:dyDescent="0.25">
      <c r="C359864" s="25"/>
    </row>
    <row r="359866" spans="3:3" x14ac:dyDescent="0.25">
      <c r="C359866" s="25"/>
    </row>
    <row r="359868" spans="3:3" x14ac:dyDescent="0.25">
      <c r="C359868" s="25"/>
    </row>
    <row r="359870" spans="3:3" x14ac:dyDescent="0.25">
      <c r="C359870" s="25"/>
    </row>
    <row r="359872" spans="3:3" x14ac:dyDescent="0.25">
      <c r="C359872" s="25"/>
    </row>
    <row r="359874" spans="3:3" x14ac:dyDescent="0.25">
      <c r="C359874" s="25"/>
    </row>
    <row r="359876" spans="3:3" x14ac:dyDescent="0.25">
      <c r="C359876" s="25"/>
    </row>
    <row r="359878" spans="3:3" x14ac:dyDescent="0.25">
      <c r="C359878" s="25"/>
    </row>
    <row r="359880" spans="3:3" x14ac:dyDescent="0.25">
      <c r="C359880" s="25"/>
    </row>
    <row r="359882" spans="3:3" x14ac:dyDescent="0.25">
      <c r="C359882" s="25"/>
    </row>
    <row r="359884" spans="3:3" x14ac:dyDescent="0.25">
      <c r="C359884" s="25"/>
    </row>
    <row r="359886" spans="3:3" x14ac:dyDescent="0.25">
      <c r="C359886" s="25"/>
    </row>
    <row r="359888" spans="3:3" x14ac:dyDescent="0.25">
      <c r="C359888" s="25"/>
    </row>
    <row r="359890" spans="3:3" x14ac:dyDescent="0.25">
      <c r="C359890" s="25"/>
    </row>
    <row r="359892" spans="3:3" x14ac:dyDescent="0.25">
      <c r="C359892" s="25"/>
    </row>
    <row r="359894" spans="3:3" x14ac:dyDescent="0.25">
      <c r="C359894" s="25"/>
    </row>
    <row r="359896" spans="3:3" x14ac:dyDescent="0.25">
      <c r="C359896" s="25"/>
    </row>
    <row r="359898" spans="3:3" x14ac:dyDescent="0.25">
      <c r="C359898" s="25"/>
    </row>
    <row r="359900" spans="3:3" x14ac:dyDescent="0.25">
      <c r="C359900" s="25"/>
    </row>
    <row r="359902" spans="3:3" x14ac:dyDescent="0.25">
      <c r="C359902" s="25"/>
    </row>
    <row r="359904" spans="3:3" x14ac:dyDescent="0.25">
      <c r="C359904" s="25"/>
    </row>
    <row r="359906" spans="3:3" x14ac:dyDescent="0.25">
      <c r="C359906" s="25"/>
    </row>
    <row r="359908" spans="3:3" x14ac:dyDescent="0.25">
      <c r="C359908" s="25"/>
    </row>
    <row r="359910" spans="3:3" x14ac:dyDescent="0.25">
      <c r="C359910" s="25"/>
    </row>
    <row r="359912" spans="3:3" x14ac:dyDescent="0.25">
      <c r="C359912" s="25"/>
    </row>
    <row r="359914" spans="3:3" x14ac:dyDescent="0.25">
      <c r="C359914" s="25"/>
    </row>
    <row r="359916" spans="3:3" x14ac:dyDescent="0.25">
      <c r="C359916" s="25"/>
    </row>
    <row r="359918" spans="3:3" x14ac:dyDescent="0.25">
      <c r="C359918" s="25"/>
    </row>
    <row r="359920" spans="3:3" x14ac:dyDescent="0.25">
      <c r="C359920" s="25"/>
    </row>
    <row r="359922" spans="3:3" x14ac:dyDescent="0.25">
      <c r="C359922" s="25"/>
    </row>
    <row r="359924" spans="3:3" x14ac:dyDescent="0.25">
      <c r="C359924" s="25"/>
    </row>
    <row r="359926" spans="3:3" x14ac:dyDescent="0.25">
      <c r="C359926" s="25"/>
    </row>
    <row r="359928" spans="3:3" x14ac:dyDescent="0.25">
      <c r="C359928" s="25"/>
    </row>
    <row r="359930" spans="3:3" x14ac:dyDescent="0.25">
      <c r="C359930" s="25"/>
    </row>
    <row r="359932" spans="3:3" x14ac:dyDescent="0.25">
      <c r="C359932" s="25"/>
    </row>
    <row r="359934" spans="3:3" x14ac:dyDescent="0.25">
      <c r="C359934" s="25"/>
    </row>
    <row r="359936" spans="3:3" x14ac:dyDescent="0.25">
      <c r="C359936" s="25"/>
    </row>
    <row r="359938" spans="3:3" x14ac:dyDescent="0.25">
      <c r="C359938" s="25"/>
    </row>
    <row r="359940" spans="3:3" x14ac:dyDescent="0.25">
      <c r="C359940" s="25"/>
    </row>
    <row r="359942" spans="3:3" x14ac:dyDescent="0.25">
      <c r="C359942" s="25"/>
    </row>
    <row r="359944" spans="3:3" x14ac:dyDescent="0.25">
      <c r="C359944" s="25"/>
    </row>
    <row r="359946" spans="3:3" x14ac:dyDescent="0.25">
      <c r="C359946" s="25"/>
    </row>
    <row r="359948" spans="3:3" x14ac:dyDescent="0.25">
      <c r="C359948" s="25"/>
    </row>
    <row r="359950" spans="3:3" x14ac:dyDescent="0.25">
      <c r="C359950" s="25"/>
    </row>
    <row r="359952" spans="3:3" x14ac:dyDescent="0.25">
      <c r="C359952" s="25"/>
    </row>
    <row r="359954" spans="3:3" x14ac:dyDescent="0.25">
      <c r="C359954" s="25"/>
    </row>
    <row r="359956" spans="3:3" x14ac:dyDescent="0.25">
      <c r="C359956" s="25"/>
    </row>
    <row r="359958" spans="3:3" x14ac:dyDescent="0.25">
      <c r="C359958" s="25"/>
    </row>
    <row r="359960" spans="3:3" x14ac:dyDescent="0.25">
      <c r="C359960" s="25"/>
    </row>
    <row r="359962" spans="3:3" x14ac:dyDescent="0.25">
      <c r="C359962" s="25"/>
    </row>
    <row r="359964" spans="3:3" x14ac:dyDescent="0.25">
      <c r="C359964" s="25"/>
    </row>
    <row r="359966" spans="3:3" x14ac:dyDescent="0.25">
      <c r="C359966" s="25"/>
    </row>
    <row r="359968" spans="3:3" x14ac:dyDescent="0.25">
      <c r="C359968" s="25"/>
    </row>
    <row r="359970" spans="3:3" x14ac:dyDescent="0.25">
      <c r="C359970" s="25"/>
    </row>
    <row r="359972" spans="3:3" x14ac:dyDescent="0.25">
      <c r="C359972" s="25"/>
    </row>
    <row r="359974" spans="3:3" x14ac:dyDescent="0.25">
      <c r="C359974" s="25"/>
    </row>
    <row r="359976" spans="3:3" x14ac:dyDescent="0.25">
      <c r="C359976" s="25"/>
    </row>
    <row r="359978" spans="3:3" x14ac:dyDescent="0.25">
      <c r="C359978" s="25"/>
    </row>
    <row r="359980" spans="3:3" x14ac:dyDescent="0.25">
      <c r="C359980" s="25"/>
    </row>
    <row r="359982" spans="3:3" x14ac:dyDescent="0.25">
      <c r="C359982" s="25"/>
    </row>
    <row r="359984" spans="3:3" x14ac:dyDescent="0.25">
      <c r="C359984" s="25"/>
    </row>
    <row r="359986" spans="3:3" x14ac:dyDescent="0.25">
      <c r="C359986" s="25"/>
    </row>
    <row r="359988" spans="3:3" x14ac:dyDescent="0.25">
      <c r="C359988" s="25"/>
    </row>
    <row r="359990" spans="3:3" x14ac:dyDescent="0.25">
      <c r="C359990" s="25"/>
    </row>
    <row r="359992" spans="3:3" x14ac:dyDescent="0.25">
      <c r="C359992" s="25"/>
    </row>
    <row r="359994" spans="3:3" x14ac:dyDescent="0.25">
      <c r="C359994" s="25"/>
    </row>
    <row r="359996" spans="3:3" x14ac:dyDescent="0.25">
      <c r="C359996" s="25"/>
    </row>
    <row r="359998" spans="3:3" x14ac:dyDescent="0.25">
      <c r="C359998" s="25"/>
    </row>
    <row r="360000" spans="3:3" x14ac:dyDescent="0.25">
      <c r="C360000" s="25"/>
    </row>
    <row r="360002" spans="3:3" x14ac:dyDescent="0.25">
      <c r="C360002" s="25"/>
    </row>
    <row r="360004" spans="3:3" x14ac:dyDescent="0.25">
      <c r="C360004" s="25"/>
    </row>
    <row r="360006" spans="3:3" x14ac:dyDescent="0.25">
      <c r="C360006" s="25"/>
    </row>
    <row r="360008" spans="3:3" x14ac:dyDescent="0.25">
      <c r="C360008" s="25"/>
    </row>
    <row r="360010" spans="3:3" x14ac:dyDescent="0.25">
      <c r="C360010" s="25"/>
    </row>
    <row r="360012" spans="3:3" x14ac:dyDescent="0.25">
      <c r="C360012" s="25"/>
    </row>
    <row r="360014" spans="3:3" x14ac:dyDescent="0.25">
      <c r="C360014" s="25"/>
    </row>
    <row r="360016" spans="3:3" x14ac:dyDescent="0.25">
      <c r="C360016" s="25"/>
    </row>
    <row r="360018" spans="3:3" x14ac:dyDescent="0.25">
      <c r="C360018" s="25"/>
    </row>
    <row r="360020" spans="3:3" x14ac:dyDescent="0.25">
      <c r="C360020" s="25"/>
    </row>
    <row r="360022" spans="3:3" x14ac:dyDescent="0.25">
      <c r="C360022" s="25"/>
    </row>
    <row r="360024" spans="3:3" x14ac:dyDescent="0.25">
      <c r="C360024" s="25"/>
    </row>
    <row r="360026" spans="3:3" x14ac:dyDescent="0.25">
      <c r="C360026" s="25"/>
    </row>
    <row r="360028" spans="3:3" x14ac:dyDescent="0.25">
      <c r="C360028" s="25"/>
    </row>
    <row r="360030" spans="3:3" x14ac:dyDescent="0.25">
      <c r="C360030" s="25"/>
    </row>
    <row r="360032" spans="3:3" x14ac:dyDescent="0.25">
      <c r="C360032" s="25"/>
    </row>
    <row r="360034" spans="3:3" x14ac:dyDescent="0.25">
      <c r="C360034" s="25"/>
    </row>
    <row r="360036" spans="3:3" x14ac:dyDescent="0.25">
      <c r="C360036" s="25"/>
    </row>
    <row r="360038" spans="3:3" x14ac:dyDescent="0.25">
      <c r="C360038" s="25"/>
    </row>
    <row r="360040" spans="3:3" x14ac:dyDescent="0.25">
      <c r="C360040" s="25"/>
    </row>
    <row r="360042" spans="3:3" x14ac:dyDescent="0.25">
      <c r="C360042" s="25"/>
    </row>
    <row r="360044" spans="3:3" x14ac:dyDescent="0.25">
      <c r="C360044" s="25"/>
    </row>
    <row r="360046" spans="3:3" x14ac:dyDescent="0.25">
      <c r="C360046" s="25"/>
    </row>
    <row r="360048" spans="3:3" x14ac:dyDescent="0.25">
      <c r="C360048" s="25"/>
    </row>
    <row r="360050" spans="3:3" x14ac:dyDescent="0.25">
      <c r="C360050" s="25"/>
    </row>
    <row r="360052" spans="3:3" x14ac:dyDescent="0.25">
      <c r="C360052" s="25"/>
    </row>
    <row r="360054" spans="3:3" x14ac:dyDescent="0.25">
      <c r="C360054" s="25"/>
    </row>
    <row r="360056" spans="3:3" x14ac:dyDescent="0.25">
      <c r="C360056" s="25"/>
    </row>
    <row r="360058" spans="3:3" x14ac:dyDescent="0.25">
      <c r="C360058" s="25"/>
    </row>
    <row r="360060" spans="3:3" x14ac:dyDescent="0.25">
      <c r="C360060" s="25"/>
    </row>
    <row r="360062" spans="3:3" x14ac:dyDescent="0.25">
      <c r="C360062" s="25"/>
    </row>
    <row r="360064" spans="3:3" x14ac:dyDescent="0.25">
      <c r="C360064" s="25"/>
    </row>
    <row r="360066" spans="3:3" x14ac:dyDescent="0.25">
      <c r="C360066" s="25"/>
    </row>
    <row r="360068" spans="3:3" x14ac:dyDescent="0.25">
      <c r="C360068" s="25"/>
    </row>
    <row r="360070" spans="3:3" x14ac:dyDescent="0.25">
      <c r="C360070" s="25"/>
    </row>
    <row r="360072" spans="3:3" x14ac:dyDescent="0.25">
      <c r="C360072" s="25"/>
    </row>
    <row r="360074" spans="3:3" x14ac:dyDescent="0.25">
      <c r="C360074" s="25"/>
    </row>
    <row r="360076" spans="3:3" x14ac:dyDescent="0.25">
      <c r="C360076" s="25"/>
    </row>
    <row r="360078" spans="3:3" x14ac:dyDescent="0.25">
      <c r="C360078" s="25"/>
    </row>
    <row r="360080" spans="3:3" x14ac:dyDescent="0.25">
      <c r="C360080" s="25"/>
    </row>
    <row r="360082" spans="3:3" x14ac:dyDescent="0.25">
      <c r="C360082" s="25"/>
    </row>
    <row r="360084" spans="3:3" x14ac:dyDescent="0.25">
      <c r="C360084" s="25"/>
    </row>
    <row r="360086" spans="3:3" x14ac:dyDescent="0.25">
      <c r="C360086" s="25"/>
    </row>
    <row r="360088" spans="3:3" x14ac:dyDescent="0.25">
      <c r="C360088" s="25"/>
    </row>
    <row r="360090" spans="3:3" x14ac:dyDescent="0.25">
      <c r="C360090" s="25"/>
    </row>
    <row r="360092" spans="3:3" x14ac:dyDescent="0.25">
      <c r="C360092" s="25"/>
    </row>
    <row r="360094" spans="3:3" x14ac:dyDescent="0.25">
      <c r="C360094" s="25"/>
    </row>
    <row r="360096" spans="3:3" x14ac:dyDescent="0.25">
      <c r="C360096" s="25"/>
    </row>
    <row r="360098" spans="3:3" x14ac:dyDescent="0.25">
      <c r="C360098" s="25"/>
    </row>
    <row r="360100" spans="3:3" x14ac:dyDescent="0.25">
      <c r="C360100" s="25"/>
    </row>
    <row r="360102" spans="3:3" x14ac:dyDescent="0.25">
      <c r="C360102" s="25"/>
    </row>
    <row r="360104" spans="3:3" x14ac:dyDescent="0.25">
      <c r="C360104" s="25"/>
    </row>
    <row r="360106" spans="3:3" x14ac:dyDescent="0.25">
      <c r="C360106" s="25"/>
    </row>
    <row r="360108" spans="3:3" x14ac:dyDescent="0.25">
      <c r="C360108" s="25"/>
    </row>
    <row r="360110" spans="3:3" x14ac:dyDescent="0.25">
      <c r="C360110" s="25"/>
    </row>
    <row r="360112" spans="3:3" x14ac:dyDescent="0.25">
      <c r="C360112" s="25"/>
    </row>
    <row r="360114" spans="3:3" x14ac:dyDescent="0.25">
      <c r="C360114" s="25"/>
    </row>
    <row r="360116" spans="3:3" x14ac:dyDescent="0.25">
      <c r="C360116" s="25"/>
    </row>
    <row r="360118" spans="3:3" x14ac:dyDescent="0.25">
      <c r="C360118" s="25"/>
    </row>
    <row r="360120" spans="3:3" x14ac:dyDescent="0.25">
      <c r="C360120" s="25"/>
    </row>
    <row r="360122" spans="3:3" x14ac:dyDescent="0.25">
      <c r="C360122" s="25"/>
    </row>
    <row r="360124" spans="3:3" x14ac:dyDescent="0.25">
      <c r="C360124" s="25"/>
    </row>
    <row r="360126" spans="3:3" x14ac:dyDescent="0.25">
      <c r="C360126" s="25"/>
    </row>
    <row r="360128" spans="3:3" x14ac:dyDescent="0.25">
      <c r="C360128" s="25"/>
    </row>
    <row r="360130" spans="3:3" x14ac:dyDescent="0.25">
      <c r="C360130" s="25"/>
    </row>
    <row r="360132" spans="3:3" x14ac:dyDescent="0.25">
      <c r="C360132" s="25"/>
    </row>
    <row r="360134" spans="3:3" x14ac:dyDescent="0.25">
      <c r="C360134" s="25"/>
    </row>
    <row r="360136" spans="3:3" x14ac:dyDescent="0.25">
      <c r="C360136" s="25"/>
    </row>
    <row r="360138" spans="3:3" x14ac:dyDescent="0.25">
      <c r="C360138" s="25"/>
    </row>
    <row r="360140" spans="3:3" x14ac:dyDescent="0.25">
      <c r="C360140" s="25"/>
    </row>
    <row r="360142" spans="3:3" x14ac:dyDescent="0.25">
      <c r="C360142" s="25"/>
    </row>
    <row r="360144" spans="3:3" x14ac:dyDescent="0.25">
      <c r="C360144" s="25"/>
    </row>
    <row r="360146" spans="3:3" x14ac:dyDescent="0.25">
      <c r="C360146" s="25"/>
    </row>
    <row r="360148" spans="3:3" x14ac:dyDescent="0.25">
      <c r="C360148" s="25"/>
    </row>
    <row r="360150" spans="3:3" x14ac:dyDescent="0.25">
      <c r="C360150" s="25"/>
    </row>
    <row r="360152" spans="3:3" x14ac:dyDescent="0.25">
      <c r="C360152" s="25"/>
    </row>
    <row r="360154" spans="3:3" x14ac:dyDescent="0.25">
      <c r="C360154" s="25"/>
    </row>
    <row r="360156" spans="3:3" x14ac:dyDescent="0.25">
      <c r="C360156" s="25"/>
    </row>
    <row r="360158" spans="3:3" x14ac:dyDescent="0.25">
      <c r="C360158" s="25"/>
    </row>
    <row r="360160" spans="3:3" x14ac:dyDescent="0.25">
      <c r="C360160" s="25"/>
    </row>
    <row r="360162" spans="3:3" x14ac:dyDescent="0.25">
      <c r="C360162" s="25"/>
    </row>
    <row r="360164" spans="3:3" x14ac:dyDescent="0.25">
      <c r="C360164" s="25"/>
    </row>
    <row r="360166" spans="3:3" x14ac:dyDescent="0.25">
      <c r="C360166" s="25"/>
    </row>
    <row r="360168" spans="3:3" x14ac:dyDescent="0.25">
      <c r="C360168" s="25"/>
    </row>
    <row r="360170" spans="3:3" x14ac:dyDescent="0.25">
      <c r="C360170" s="25"/>
    </row>
    <row r="360172" spans="3:3" x14ac:dyDescent="0.25">
      <c r="C360172" s="25"/>
    </row>
    <row r="360174" spans="3:3" x14ac:dyDescent="0.25">
      <c r="C360174" s="25"/>
    </row>
    <row r="360176" spans="3:3" x14ac:dyDescent="0.25">
      <c r="C360176" s="25"/>
    </row>
    <row r="360178" spans="3:3" x14ac:dyDescent="0.25">
      <c r="C360178" s="25"/>
    </row>
    <row r="360180" spans="3:3" x14ac:dyDescent="0.25">
      <c r="C360180" s="25"/>
    </row>
    <row r="360182" spans="3:3" x14ac:dyDescent="0.25">
      <c r="C360182" s="25"/>
    </row>
    <row r="360184" spans="3:3" x14ac:dyDescent="0.25">
      <c r="C360184" s="25"/>
    </row>
    <row r="360186" spans="3:3" x14ac:dyDescent="0.25">
      <c r="C360186" s="25"/>
    </row>
    <row r="360188" spans="3:3" x14ac:dyDescent="0.25">
      <c r="C360188" s="25"/>
    </row>
    <row r="360190" spans="3:3" x14ac:dyDescent="0.25">
      <c r="C360190" s="25"/>
    </row>
    <row r="360192" spans="3:3" x14ac:dyDescent="0.25">
      <c r="C360192" s="25"/>
    </row>
    <row r="360194" spans="3:3" x14ac:dyDescent="0.25">
      <c r="C360194" s="25"/>
    </row>
    <row r="360196" spans="3:3" x14ac:dyDescent="0.25">
      <c r="C360196" s="25"/>
    </row>
    <row r="360198" spans="3:3" x14ac:dyDescent="0.25">
      <c r="C360198" s="25"/>
    </row>
    <row r="360200" spans="3:3" x14ac:dyDescent="0.25">
      <c r="C360200" s="25"/>
    </row>
    <row r="360202" spans="3:3" x14ac:dyDescent="0.25">
      <c r="C360202" s="25"/>
    </row>
    <row r="360204" spans="3:3" x14ac:dyDescent="0.25">
      <c r="C360204" s="25"/>
    </row>
    <row r="360206" spans="3:3" x14ac:dyDescent="0.25">
      <c r="C360206" s="25"/>
    </row>
    <row r="360208" spans="3:3" x14ac:dyDescent="0.25">
      <c r="C360208" s="25"/>
    </row>
    <row r="360210" spans="3:3" x14ac:dyDescent="0.25">
      <c r="C360210" s="25"/>
    </row>
    <row r="360212" spans="3:3" x14ac:dyDescent="0.25">
      <c r="C360212" s="25"/>
    </row>
    <row r="360214" spans="3:3" x14ac:dyDescent="0.25">
      <c r="C360214" s="25"/>
    </row>
    <row r="360216" spans="3:3" x14ac:dyDescent="0.25">
      <c r="C360216" s="25"/>
    </row>
    <row r="360218" spans="3:3" x14ac:dyDescent="0.25">
      <c r="C360218" s="25"/>
    </row>
    <row r="360220" spans="3:3" x14ac:dyDescent="0.25">
      <c r="C360220" s="25"/>
    </row>
    <row r="360222" spans="3:3" x14ac:dyDescent="0.25">
      <c r="C360222" s="25"/>
    </row>
    <row r="360224" spans="3:3" x14ac:dyDescent="0.25">
      <c r="C360224" s="25"/>
    </row>
    <row r="360226" spans="3:3" x14ac:dyDescent="0.25">
      <c r="C360226" s="25"/>
    </row>
    <row r="360228" spans="3:3" x14ac:dyDescent="0.25">
      <c r="C360228" s="25"/>
    </row>
    <row r="360230" spans="3:3" x14ac:dyDescent="0.25">
      <c r="C360230" s="25"/>
    </row>
    <row r="360232" spans="3:3" x14ac:dyDescent="0.25">
      <c r="C360232" s="25"/>
    </row>
    <row r="360234" spans="3:3" x14ac:dyDescent="0.25">
      <c r="C360234" s="25"/>
    </row>
    <row r="360236" spans="3:3" x14ac:dyDescent="0.25">
      <c r="C360236" s="25"/>
    </row>
    <row r="360238" spans="3:3" x14ac:dyDescent="0.25">
      <c r="C360238" s="25"/>
    </row>
    <row r="360240" spans="3:3" x14ac:dyDescent="0.25">
      <c r="C360240" s="25"/>
    </row>
    <row r="360242" spans="3:3" x14ac:dyDescent="0.25">
      <c r="C360242" s="25"/>
    </row>
    <row r="360244" spans="3:3" x14ac:dyDescent="0.25">
      <c r="C360244" s="25"/>
    </row>
    <row r="360246" spans="3:3" x14ac:dyDescent="0.25">
      <c r="C360246" s="25"/>
    </row>
    <row r="360248" spans="3:3" x14ac:dyDescent="0.25">
      <c r="C360248" s="25"/>
    </row>
    <row r="360250" spans="3:3" x14ac:dyDescent="0.25">
      <c r="C360250" s="25"/>
    </row>
    <row r="360252" spans="3:3" x14ac:dyDescent="0.25">
      <c r="C360252" s="25"/>
    </row>
    <row r="360254" spans="3:3" x14ac:dyDescent="0.25">
      <c r="C360254" s="25"/>
    </row>
    <row r="360256" spans="3:3" x14ac:dyDescent="0.25">
      <c r="C360256" s="25"/>
    </row>
    <row r="360258" spans="3:3" x14ac:dyDescent="0.25">
      <c r="C360258" s="25"/>
    </row>
    <row r="360260" spans="3:3" x14ac:dyDescent="0.25">
      <c r="C360260" s="25"/>
    </row>
    <row r="360262" spans="3:3" x14ac:dyDescent="0.25">
      <c r="C360262" s="25"/>
    </row>
    <row r="360264" spans="3:3" x14ac:dyDescent="0.25">
      <c r="C360264" s="25"/>
    </row>
    <row r="360266" spans="3:3" x14ac:dyDescent="0.25">
      <c r="C360266" s="25"/>
    </row>
    <row r="360268" spans="3:3" x14ac:dyDescent="0.25">
      <c r="C360268" s="25"/>
    </row>
    <row r="360270" spans="3:3" x14ac:dyDescent="0.25">
      <c r="C360270" s="25"/>
    </row>
    <row r="360272" spans="3:3" x14ac:dyDescent="0.25">
      <c r="C360272" s="25"/>
    </row>
    <row r="360274" spans="3:3" x14ac:dyDescent="0.25">
      <c r="C360274" s="25"/>
    </row>
    <row r="360276" spans="3:3" x14ac:dyDescent="0.25">
      <c r="C360276" s="25"/>
    </row>
    <row r="360278" spans="3:3" x14ac:dyDescent="0.25">
      <c r="C360278" s="25"/>
    </row>
    <row r="360280" spans="3:3" x14ac:dyDescent="0.25">
      <c r="C360280" s="25"/>
    </row>
    <row r="360282" spans="3:3" x14ac:dyDescent="0.25">
      <c r="C360282" s="25"/>
    </row>
    <row r="360284" spans="3:3" x14ac:dyDescent="0.25">
      <c r="C360284" s="25"/>
    </row>
    <row r="360286" spans="3:3" x14ac:dyDescent="0.25">
      <c r="C360286" s="25"/>
    </row>
    <row r="360288" spans="3:3" x14ac:dyDescent="0.25">
      <c r="C360288" s="25"/>
    </row>
    <row r="360290" spans="3:3" x14ac:dyDescent="0.25">
      <c r="C360290" s="25"/>
    </row>
    <row r="360292" spans="3:3" x14ac:dyDescent="0.25">
      <c r="C360292" s="25"/>
    </row>
    <row r="360294" spans="3:3" x14ac:dyDescent="0.25">
      <c r="C360294" s="25"/>
    </row>
    <row r="360296" spans="3:3" x14ac:dyDescent="0.25">
      <c r="C360296" s="25"/>
    </row>
    <row r="360298" spans="3:3" x14ac:dyDescent="0.25">
      <c r="C360298" s="25"/>
    </row>
    <row r="360300" spans="3:3" x14ac:dyDescent="0.25">
      <c r="C360300" s="25"/>
    </row>
    <row r="360302" spans="3:3" x14ac:dyDescent="0.25">
      <c r="C360302" s="25"/>
    </row>
    <row r="360304" spans="3:3" x14ac:dyDescent="0.25">
      <c r="C360304" s="25"/>
    </row>
    <row r="360306" spans="3:3" x14ac:dyDescent="0.25">
      <c r="C360306" s="25"/>
    </row>
    <row r="360308" spans="3:3" x14ac:dyDescent="0.25">
      <c r="C360308" s="25"/>
    </row>
    <row r="360310" spans="3:3" x14ac:dyDescent="0.25">
      <c r="C360310" s="25"/>
    </row>
    <row r="360312" spans="3:3" x14ac:dyDescent="0.25">
      <c r="C360312" s="25"/>
    </row>
    <row r="360314" spans="3:3" x14ac:dyDescent="0.25">
      <c r="C360314" s="25"/>
    </row>
    <row r="360316" spans="3:3" x14ac:dyDescent="0.25">
      <c r="C360316" s="25"/>
    </row>
    <row r="360318" spans="3:3" x14ac:dyDescent="0.25">
      <c r="C360318" s="25"/>
    </row>
    <row r="360320" spans="3:3" x14ac:dyDescent="0.25">
      <c r="C360320" s="25"/>
    </row>
    <row r="360322" spans="3:3" x14ac:dyDescent="0.25">
      <c r="C360322" s="25"/>
    </row>
    <row r="360324" spans="3:3" x14ac:dyDescent="0.25">
      <c r="C360324" s="25"/>
    </row>
    <row r="360326" spans="3:3" x14ac:dyDescent="0.25">
      <c r="C360326" s="25"/>
    </row>
    <row r="360328" spans="3:3" x14ac:dyDescent="0.25">
      <c r="C360328" s="25"/>
    </row>
    <row r="360330" spans="3:3" x14ac:dyDescent="0.25">
      <c r="C360330" s="25"/>
    </row>
    <row r="360332" spans="3:3" x14ac:dyDescent="0.25">
      <c r="C360332" s="25"/>
    </row>
    <row r="360334" spans="3:3" x14ac:dyDescent="0.25">
      <c r="C360334" s="25"/>
    </row>
    <row r="360336" spans="3:3" x14ac:dyDescent="0.25">
      <c r="C360336" s="25"/>
    </row>
    <row r="360338" spans="3:3" x14ac:dyDescent="0.25">
      <c r="C360338" s="25"/>
    </row>
    <row r="360340" spans="3:3" x14ac:dyDescent="0.25">
      <c r="C360340" s="25"/>
    </row>
    <row r="360342" spans="3:3" x14ac:dyDescent="0.25">
      <c r="C360342" s="25"/>
    </row>
    <row r="360344" spans="3:3" x14ac:dyDescent="0.25">
      <c r="C360344" s="25"/>
    </row>
    <row r="360346" spans="3:3" x14ac:dyDescent="0.25">
      <c r="C360346" s="25"/>
    </row>
    <row r="360348" spans="3:3" x14ac:dyDescent="0.25">
      <c r="C360348" s="25"/>
    </row>
    <row r="360350" spans="3:3" x14ac:dyDescent="0.25">
      <c r="C360350" s="25"/>
    </row>
    <row r="360352" spans="3:3" x14ac:dyDescent="0.25">
      <c r="C360352" s="25"/>
    </row>
    <row r="360354" spans="3:3" x14ac:dyDescent="0.25">
      <c r="C360354" s="25"/>
    </row>
    <row r="360356" spans="3:3" x14ac:dyDescent="0.25">
      <c r="C360356" s="25"/>
    </row>
    <row r="360358" spans="3:3" x14ac:dyDescent="0.25">
      <c r="C360358" s="25"/>
    </row>
    <row r="360360" spans="3:3" x14ac:dyDescent="0.25">
      <c r="C360360" s="25"/>
    </row>
    <row r="360362" spans="3:3" x14ac:dyDescent="0.25">
      <c r="C360362" s="25"/>
    </row>
    <row r="360364" spans="3:3" x14ac:dyDescent="0.25">
      <c r="C360364" s="25"/>
    </row>
    <row r="360366" spans="3:3" x14ac:dyDescent="0.25">
      <c r="C360366" s="25"/>
    </row>
    <row r="360368" spans="3:3" x14ac:dyDescent="0.25">
      <c r="C360368" s="25"/>
    </row>
    <row r="360370" spans="3:3" x14ac:dyDescent="0.25">
      <c r="C360370" s="25"/>
    </row>
    <row r="360372" spans="3:3" x14ac:dyDescent="0.25">
      <c r="C360372" s="25"/>
    </row>
    <row r="360374" spans="3:3" x14ac:dyDescent="0.25">
      <c r="C360374" s="25"/>
    </row>
    <row r="360376" spans="3:3" x14ac:dyDescent="0.25">
      <c r="C360376" s="25"/>
    </row>
    <row r="360378" spans="3:3" x14ac:dyDescent="0.25">
      <c r="C360378" s="25"/>
    </row>
    <row r="360380" spans="3:3" x14ac:dyDescent="0.25">
      <c r="C360380" s="25"/>
    </row>
    <row r="360382" spans="3:3" x14ac:dyDescent="0.25">
      <c r="C360382" s="25"/>
    </row>
    <row r="360384" spans="3:3" x14ac:dyDescent="0.25">
      <c r="C360384" s="25"/>
    </row>
    <row r="360386" spans="3:3" x14ac:dyDescent="0.25">
      <c r="C360386" s="25"/>
    </row>
    <row r="360388" spans="3:3" x14ac:dyDescent="0.25">
      <c r="C360388" s="25"/>
    </row>
    <row r="360390" spans="3:3" x14ac:dyDescent="0.25">
      <c r="C360390" s="25"/>
    </row>
    <row r="360392" spans="3:3" x14ac:dyDescent="0.25">
      <c r="C360392" s="25"/>
    </row>
    <row r="360394" spans="3:3" x14ac:dyDescent="0.25">
      <c r="C360394" s="25"/>
    </row>
    <row r="360396" spans="3:3" x14ac:dyDescent="0.25">
      <c r="C360396" s="25"/>
    </row>
    <row r="360398" spans="3:3" x14ac:dyDescent="0.25">
      <c r="C360398" s="25"/>
    </row>
    <row r="360400" spans="3:3" x14ac:dyDescent="0.25">
      <c r="C360400" s="25"/>
    </row>
    <row r="360402" spans="3:3" x14ac:dyDescent="0.25">
      <c r="C360402" s="25"/>
    </row>
    <row r="360404" spans="3:3" x14ac:dyDescent="0.25">
      <c r="C360404" s="25"/>
    </row>
    <row r="360406" spans="3:3" x14ac:dyDescent="0.25">
      <c r="C360406" s="25"/>
    </row>
    <row r="360408" spans="3:3" x14ac:dyDescent="0.25">
      <c r="C360408" s="25"/>
    </row>
    <row r="360410" spans="3:3" x14ac:dyDescent="0.25">
      <c r="C360410" s="25"/>
    </row>
    <row r="360412" spans="3:3" x14ac:dyDescent="0.25">
      <c r="C360412" s="25"/>
    </row>
    <row r="360414" spans="3:3" x14ac:dyDescent="0.25">
      <c r="C360414" s="25"/>
    </row>
    <row r="360416" spans="3:3" x14ac:dyDescent="0.25">
      <c r="C360416" s="25"/>
    </row>
    <row r="360418" spans="3:3" x14ac:dyDescent="0.25">
      <c r="C360418" s="25"/>
    </row>
    <row r="360420" spans="3:3" x14ac:dyDescent="0.25">
      <c r="C360420" s="25"/>
    </row>
    <row r="360422" spans="3:3" x14ac:dyDescent="0.25">
      <c r="C360422" s="25"/>
    </row>
    <row r="360424" spans="3:3" x14ac:dyDescent="0.25">
      <c r="C360424" s="25"/>
    </row>
    <row r="360426" spans="3:3" x14ac:dyDescent="0.25">
      <c r="C360426" s="25"/>
    </row>
    <row r="360428" spans="3:3" x14ac:dyDescent="0.25">
      <c r="C360428" s="25"/>
    </row>
    <row r="360430" spans="3:3" x14ac:dyDescent="0.25">
      <c r="C360430" s="25"/>
    </row>
    <row r="360432" spans="3:3" x14ac:dyDescent="0.25">
      <c r="C360432" s="25"/>
    </row>
    <row r="360434" spans="3:3" x14ac:dyDescent="0.25">
      <c r="C360434" s="25"/>
    </row>
    <row r="360436" spans="3:3" x14ac:dyDescent="0.25">
      <c r="C360436" s="25"/>
    </row>
    <row r="360438" spans="3:3" x14ac:dyDescent="0.25">
      <c r="C360438" s="25"/>
    </row>
    <row r="360440" spans="3:3" x14ac:dyDescent="0.25">
      <c r="C360440" s="25"/>
    </row>
    <row r="360442" spans="3:3" x14ac:dyDescent="0.25">
      <c r="C360442" s="25"/>
    </row>
    <row r="360444" spans="3:3" x14ac:dyDescent="0.25">
      <c r="C360444" s="25"/>
    </row>
    <row r="360446" spans="3:3" x14ac:dyDescent="0.25">
      <c r="C360446" s="25"/>
    </row>
    <row r="360448" spans="3:3" x14ac:dyDescent="0.25">
      <c r="C360448" s="25"/>
    </row>
    <row r="360450" spans="3:3" x14ac:dyDescent="0.25">
      <c r="C360450" s="25"/>
    </row>
    <row r="360452" spans="3:3" x14ac:dyDescent="0.25">
      <c r="C360452" s="25"/>
    </row>
    <row r="360454" spans="3:3" x14ac:dyDescent="0.25">
      <c r="C360454" s="25"/>
    </row>
    <row r="360456" spans="3:3" x14ac:dyDescent="0.25">
      <c r="C360456" s="25"/>
    </row>
    <row r="360458" spans="3:3" x14ac:dyDescent="0.25">
      <c r="C360458" s="25"/>
    </row>
    <row r="360460" spans="3:3" x14ac:dyDescent="0.25">
      <c r="C360460" s="25"/>
    </row>
    <row r="360462" spans="3:3" x14ac:dyDescent="0.25">
      <c r="C360462" s="25"/>
    </row>
    <row r="360464" spans="3:3" x14ac:dyDescent="0.25">
      <c r="C360464" s="25"/>
    </row>
    <row r="360466" spans="3:3" x14ac:dyDescent="0.25">
      <c r="C360466" s="25"/>
    </row>
    <row r="360468" spans="3:3" x14ac:dyDescent="0.25">
      <c r="C360468" s="25"/>
    </row>
    <row r="360470" spans="3:3" x14ac:dyDescent="0.25">
      <c r="C360470" s="25"/>
    </row>
    <row r="360472" spans="3:3" x14ac:dyDescent="0.25">
      <c r="C360472" s="25"/>
    </row>
    <row r="360474" spans="3:3" x14ac:dyDescent="0.25">
      <c r="C360474" s="25"/>
    </row>
    <row r="360476" spans="3:3" x14ac:dyDescent="0.25">
      <c r="C360476" s="25"/>
    </row>
    <row r="360478" spans="3:3" x14ac:dyDescent="0.25">
      <c r="C360478" s="25"/>
    </row>
    <row r="360480" spans="3:3" x14ac:dyDescent="0.25">
      <c r="C360480" s="25"/>
    </row>
    <row r="360482" spans="3:3" x14ac:dyDescent="0.25">
      <c r="C360482" s="25"/>
    </row>
    <row r="360484" spans="3:3" x14ac:dyDescent="0.25">
      <c r="C360484" s="25"/>
    </row>
    <row r="360486" spans="3:3" x14ac:dyDescent="0.25">
      <c r="C360486" s="25"/>
    </row>
    <row r="360488" spans="3:3" x14ac:dyDescent="0.25">
      <c r="C360488" s="25"/>
    </row>
    <row r="360490" spans="3:3" x14ac:dyDescent="0.25">
      <c r="C360490" s="25"/>
    </row>
    <row r="360492" spans="3:3" x14ac:dyDescent="0.25">
      <c r="C360492" s="25"/>
    </row>
    <row r="360494" spans="3:3" x14ac:dyDescent="0.25">
      <c r="C360494" s="25"/>
    </row>
    <row r="360496" spans="3:3" x14ac:dyDescent="0.25">
      <c r="C360496" s="25"/>
    </row>
    <row r="360498" spans="3:3" x14ac:dyDescent="0.25">
      <c r="C360498" s="25"/>
    </row>
    <row r="360500" spans="3:3" x14ac:dyDescent="0.25">
      <c r="C360500" s="25"/>
    </row>
    <row r="360502" spans="3:3" x14ac:dyDescent="0.25">
      <c r="C360502" s="25"/>
    </row>
    <row r="360504" spans="3:3" x14ac:dyDescent="0.25">
      <c r="C360504" s="25"/>
    </row>
    <row r="360506" spans="3:3" x14ac:dyDescent="0.25">
      <c r="C360506" s="25"/>
    </row>
    <row r="360508" spans="3:3" x14ac:dyDescent="0.25">
      <c r="C360508" s="25"/>
    </row>
    <row r="360510" spans="3:3" x14ac:dyDescent="0.25">
      <c r="C360510" s="25"/>
    </row>
    <row r="360512" spans="3:3" x14ac:dyDescent="0.25">
      <c r="C360512" s="25"/>
    </row>
    <row r="360514" spans="3:3" x14ac:dyDescent="0.25">
      <c r="C360514" s="25"/>
    </row>
    <row r="360516" spans="3:3" x14ac:dyDescent="0.25">
      <c r="C360516" s="25"/>
    </row>
    <row r="360518" spans="3:3" x14ac:dyDescent="0.25">
      <c r="C360518" s="25"/>
    </row>
    <row r="360520" spans="3:3" x14ac:dyDescent="0.25">
      <c r="C360520" s="25"/>
    </row>
    <row r="360522" spans="3:3" x14ac:dyDescent="0.25">
      <c r="C360522" s="25"/>
    </row>
    <row r="360524" spans="3:3" x14ac:dyDescent="0.25">
      <c r="C360524" s="25"/>
    </row>
    <row r="360526" spans="3:3" x14ac:dyDescent="0.25">
      <c r="C360526" s="25"/>
    </row>
    <row r="360528" spans="3:3" x14ac:dyDescent="0.25">
      <c r="C360528" s="25"/>
    </row>
    <row r="360530" spans="3:3" x14ac:dyDescent="0.25">
      <c r="C360530" s="25"/>
    </row>
    <row r="360532" spans="3:3" x14ac:dyDescent="0.25">
      <c r="C360532" s="25"/>
    </row>
    <row r="360534" spans="3:3" x14ac:dyDescent="0.25">
      <c r="C360534" s="25"/>
    </row>
    <row r="360536" spans="3:3" x14ac:dyDescent="0.25">
      <c r="C360536" s="25"/>
    </row>
    <row r="360538" spans="3:3" x14ac:dyDescent="0.25">
      <c r="C360538" s="25"/>
    </row>
    <row r="360540" spans="3:3" x14ac:dyDescent="0.25">
      <c r="C360540" s="25"/>
    </row>
    <row r="360542" spans="3:3" x14ac:dyDescent="0.25">
      <c r="C360542" s="25"/>
    </row>
    <row r="360544" spans="3:3" x14ac:dyDescent="0.25">
      <c r="C360544" s="25"/>
    </row>
    <row r="360546" spans="3:3" x14ac:dyDescent="0.25">
      <c r="C360546" s="25"/>
    </row>
    <row r="360548" spans="3:3" x14ac:dyDescent="0.25">
      <c r="C360548" s="25"/>
    </row>
    <row r="360550" spans="3:3" x14ac:dyDescent="0.25">
      <c r="C360550" s="25"/>
    </row>
    <row r="360552" spans="3:3" x14ac:dyDescent="0.25">
      <c r="C360552" s="25"/>
    </row>
    <row r="360554" spans="3:3" x14ac:dyDescent="0.25">
      <c r="C360554" s="25"/>
    </row>
    <row r="360556" spans="3:3" x14ac:dyDescent="0.25">
      <c r="C360556" s="25"/>
    </row>
    <row r="360558" spans="3:3" x14ac:dyDescent="0.25">
      <c r="C360558" s="25"/>
    </row>
    <row r="360560" spans="3:3" x14ac:dyDescent="0.25">
      <c r="C360560" s="25"/>
    </row>
    <row r="360562" spans="3:3" x14ac:dyDescent="0.25">
      <c r="C360562" s="25"/>
    </row>
    <row r="360564" spans="3:3" x14ac:dyDescent="0.25">
      <c r="C360564" s="25"/>
    </row>
    <row r="360566" spans="3:3" x14ac:dyDescent="0.25">
      <c r="C360566" s="25"/>
    </row>
    <row r="360568" spans="3:3" x14ac:dyDescent="0.25">
      <c r="C360568" s="25"/>
    </row>
    <row r="360570" spans="3:3" x14ac:dyDescent="0.25">
      <c r="C360570" s="25"/>
    </row>
    <row r="360572" spans="3:3" x14ac:dyDescent="0.25">
      <c r="C360572" s="25"/>
    </row>
    <row r="360574" spans="3:3" x14ac:dyDescent="0.25">
      <c r="C360574" s="25"/>
    </row>
    <row r="360576" spans="3:3" x14ac:dyDescent="0.25">
      <c r="C360576" s="25"/>
    </row>
    <row r="360578" spans="3:3" x14ac:dyDescent="0.25">
      <c r="C360578" s="25"/>
    </row>
    <row r="360580" spans="3:3" x14ac:dyDescent="0.25">
      <c r="C360580" s="25"/>
    </row>
    <row r="360582" spans="3:3" x14ac:dyDescent="0.25">
      <c r="C360582" s="25"/>
    </row>
    <row r="360584" spans="3:3" x14ac:dyDescent="0.25">
      <c r="C360584" s="25"/>
    </row>
    <row r="360586" spans="3:3" x14ac:dyDescent="0.25">
      <c r="C360586" s="25"/>
    </row>
    <row r="360588" spans="3:3" x14ac:dyDescent="0.25">
      <c r="C360588" s="25"/>
    </row>
    <row r="360590" spans="3:3" x14ac:dyDescent="0.25">
      <c r="C360590" s="25"/>
    </row>
    <row r="360592" spans="3:3" x14ac:dyDescent="0.25">
      <c r="C360592" s="25"/>
    </row>
    <row r="360594" spans="3:3" x14ac:dyDescent="0.25">
      <c r="C360594" s="25"/>
    </row>
    <row r="360596" spans="3:3" x14ac:dyDescent="0.25">
      <c r="C360596" s="25"/>
    </row>
    <row r="360598" spans="3:3" x14ac:dyDescent="0.25">
      <c r="C360598" s="25"/>
    </row>
    <row r="360600" spans="3:3" x14ac:dyDescent="0.25">
      <c r="C360600" s="25"/>
    </row>
    <row r="360602" spans="3:3" x14ac:dyDescent="0.25">
      <c r="C360602" s="25"/>
    </row>
    <row r="360604" spans="3:3" x14ac:dyDescent="0.25">
      <c r="C360604" s="25"/>
    </row>
    <row r="360606" spans="3:3" x14ac:dyDescent="0.25">
      <c r="C360606" s="25"/>
    </row>
    <row r="360608" spans="3:3" x14ac:dyDescent="0.25">
      <c r="C360608" s="25"/>
    </row>
    <row r="360610" spans="3:3" x14ac:dyDescent="0.25">
      <c r="C360610" s="25"/>
    </row>
    <row r="360612" spans="3:3" x14ac:dyDescent="0.25">
      <c r="C360612" s="25"/>
    </row>
    <row r="360614" spans="3:3" x14ac:dyDescent="0.25">
      <c r="C360614" s="25"/>
    </row>
    <row r="360616" spans="3:3" x14ac:dyDescent="0.25">
      <c r="C360616" s="25"/>
    </row>
    <row r="360618" spans="3:3" x14ac:dyDescent="0.25">
      <c r="C360618" s="25"/>
    </row>
    <row r="360620" spans="3:3" x14ac:dyDescent="0.25">
      <c r="C360620" s="25"/>
    </row>
    <row r="360622" spans="3:3" x14ac:dyDescent="0.25">
      <c r="C360622" s="25"/>
    </row>
    <row r="360624" spans="3:3" x14ac:dyDescent="0.25">
      <c r="C360624" s="25"/>
    </row>
    <row r="360626" spans="3:3" x14ac:dyDescent="0.25">
      <c r="C360626" s="25"/>
    </row>
    <row r="360628" spans="3:3" x14ac:dyDescent="0.25">
      <c r="C360628" s="25"/>
    </row>
    <row r="360630" spans="3:3" x14ac:dyDescent="0.25">
      <c r="C360630" s="25"/>
    </row>
    <row r="360632" spans="3:3" x14ac:dyDescent="0.25">
      <c r="C360632" s="25"/>
    </row>
    <row r="360634" spans="3:3" x14ac:dyDescent="0.25">
      <c r="C360634" s="25"/>
    </row>
    <row r="360636" spans="3:3" x14ac:dyDescent="0.25">
      <c r="C360636" s="25"/>
    </row>
    <row r="360638" spans="3:3" x14ac:dyDescent="0.25">
      <c r="C360638" s="25"/>
    </row>
    <row r="360640" spans="3:3" x14ac:dyDescent="0.25">
      <c r="C360640" s="25"/>
    </row>
    <row r="360642" spans="3:3" x14ac:dyDescent="0.25">
      <c r="C360642" s="25"/>
    </row>
    <row r="360644" spans="3:3" x14ac:dyDescent="0.25">
      <c r="C360644" s="25"/>
    </row>
    <row r="360646" spans="3:3" x14ac:dyDescent="0.25">
      <c r="C360646" s="25"/>
    </row>
    <row r="360648" spans="3:3" x14ac:dyDescent="0.25">
      <c r="C360648" s="25"/>
    </row>
    <row r="360650" spans="3:3" x14ac:dyDescent="0.25">
      <c r="C360650" s="25"/>
    </row>
    <row r="360652" spans="3:3" x14ac:dyDescent="0.25">
      <c r="C360652" s="25"/>
    </row>
    <row r="360654" spans="3:3" x14ac:dyDescent="0.25">
      <c r="C360654" s="25"/>
    </row>
    <row r="360656" spans="3:3" x14ac:dyDescent="0.25">
      <c r="C360656" s="25"/>
    </row>
    <row r="360658" spans="3:3" x14ac:dyDescent="0.25">
      <c r="C360658" s="25"/>
    </row>
    <row r="360660" spans="3:3" x14ac:dyDescent="0.25">
      <c r="C360660" s="25"/>
    </row>
    <row r="360662" spans="3:3" x14ac:dyDescent="0.25">
      <c r="C360662" s="25"/>
    </row>
    <row r="360664" spans="3:3" x14ac:dyDescent="0.25">
      <c r="C360664" s="25"/>
    </row>
    <row r="360666" spans="3:3" x14ac:dyDescent="0.25">
      <c r="C360666" s="25"/>
    </row>
    <row r="360668" spans="3:3" x14ac:dyDescent="0.25">
      <c r="C360668" s="25"/>
    </row>
    <row r="360670" spans="3:3" x14ac:dyDescent="0.25">
      <c r="C360670" s="25"/>
    </row>
    <row r="360672" spans="3:3" x14ac:dyDescent="0.25">
      <c r="C360672" s="25"/>
    </row>
    <row r="360674" spans="3:3" x14ac:dyDescent="0.25">
      <c r="C360674" s="25"/>
    </row>
    <row r="360676" spans="3:3" x14ac:dyDescent="0.25">
      <c r="C360676" s="25"/>
    </row>
    <row r="360678" spans="3:3" x14ac:dyDescent="0.25">
      <c r="C360678" s="25"/>
    </row>
    <row r="360680" spans="3:3" x14ac:dyDescent="0.25">
      <c r="C360680" s="25"/>
    </row>
    <row r="360682" spans="3:3" x14ac:dyDescent="0.25">
      <c r="C360682" s="25"/>
    </row>
    <row r="360684" spans="3:3" x14ac:dyDescent="0.25">
      <c r="C360684" s="25"/>
    </row>
    <row r="360686" spans="3:3" x14ac:dyDescent="0.25">
      <c r="C360686" s="25"/>
    </row>
    <row r="360688" spans="3:3" x14ac:dyDescent="0.25">
      <c r="C360688" s="25"/>
    </row>
    <row r="360690" spans="3:3" x14ac:dyDescent="0.25">
      <c r="C360690" s="25"/>
    </row>
    <row r="360692" spans="3:3" x14ac:dyDescent="0.25">
      <c r="C360692" s="25"/>
    </row>
    <row r="360694" spans="3:3" x14ac:dyDescent="0.25">
      <c r="C360694" s="25"/>
    </row>
    <row r="360696" spans="3:3" x14ac:dyDescent="0.25">
      <c r="C360696" s="25"/>
    </row>
    <row r="360698" spans="3:3" x14ac:dyDescent="0.25">
      <c r="C360698" s="25"/>
    </row>
    <row r="360700" spans="3:3" x14ac:dyDescent="0.25">
      <c r="C360700" s="25"/>
    </row>
    <row r="360702" spans="3:3" x14ac:dyDescent="0.25">
      <c r="C360702" s="25"/>
    </row>
    <row r="360704" spans="3:3" x14ac:dyDescent="0.25">
      <c r="C360704" s="25"/>
    </row>
    <row r="360706" spans="3:3" x14ac:dyDescent="0.25">
      <c r="C360706" s="25"/>
    </row>
    <row r="360708" spans="3:3" x14ac:dyDescent="0.25">
      <c r="C360708" s="25"/>
    </row>
    <row r="360710" spans="3:3" x14ac:dyDescent="0.25">
      <c r="C360710" s="25"/>
    </row>
    <row r="360712" spans="3:3" x14ac:dyDescent="0.25">
      <c r="C360712" s="25"/>
    </row>
    <row r="360714" spans="3:3" x14ac:dyDescent="0.25">
      <c r="C360714" s="25"/>
    </row>
    <row r="360716" spans="3:3" x14ac:dyDescent="0.25">
      <c r="C360716" s="25"/>
    </row>
    <row r="360718" spans="3:3" x14ac:dyDescent="0.25">
      <c r="C360718" s="25"/>
    </row>
    <row r="360720" spans="3:3" x14ac:dyDescent="0.25">
      <c r="C360720" s="25"/>
    </row>
    <row r="360722" spans="3:3" x14ac:dyDescent="0.25">
      <c r="C360722" s="25"/>
    </row>
    <row r="360724" spans="3:3" x14ac:dyDescent="0.25">
      <c r="C360724" s="25"/>
    </row>
    <row r="360726" spans="3:3" x14ac:dyDescent="0.25">
      <c r="C360726" s="25"/>
    </row>
    <row r="360728" spans="3:3" x14ac:dyDescent="0.25">
      <c r="C360728" s="25"/>
    </row>
    <row r="360730" spans="3:3" x14ac:dyDescent="0.25">
      <c r="C360730" s="25"/>
    </row>
    <row r="360732" spans="3:3" x14ac:dyDescent="0.25">
      <c r="C360732" s="25"/>
    </row>
    <row r="360734" spans="3:3" x14ac:dyDescent="0.25">
      <c r="C360734" s="25"/>
    </row>
    <row r="360736" spans="3:3" x14ac:dyDescent="0.25">
      <c r="C360736" s="25"/>
    </row>
    <row r="360738" spans="3:3" x14ac:dyDescent="0.25">
      <c r="C360738" s="25"/>
    </row>
    <row r="360740" spans="3:3" x14ac:dyDescent="0.25">
      <c r="C360740" s="25"/>
    </row>
    <row r="360742" spans="3:3" x14ac:dyDescent="0.25">
      <c r="C360742" s="25"/>
    </row>
    <row r="360744" spans="3:3" x14ac:dyDescent="0.25">
      <c r="C360744" s="25"/>
    </row>
    <row r="360746" spans="3:3" x14ac:dyDescent="0.25">
      <c r="C360746" s="25"/>
    </row>
    <row r="360748" spans="3:3" x14ac:dyDescent="0.25">
      <c r="C360748" s="25"/>
    </row>
    <row r="360750" spans="3:3" x14ac:dyDescent="0.25">
      <c r="C360750" s="25"/>
    </row>
    <row r="360752" spans="3:3" x14ac:dyDescent="0.25">
      <c r="C360752" s="25"/>
    </row>
    <row r="360754" spans="3:3" x14ac:dyDescent="0.25">
      <c r="C360754" s="25"/>
    </row>
    <row r="360756" spans="3:3" x14ac:dyDescent="0.25">
      <c r="C360756" s="25"/>
    </row>
    <row r="360758" spans="3:3" x14ac:dyDescent="0.25">
      <c r="C360758" s="25"/>
    </row>
    <row r="360760" spans="3:3" x14ac:dyDescent="0.25">
      <c r="C360760" s="25"/>
    </row>
    <row r="360762" spans="3:3" x14ac:dyDescent="0.25">
      <c r="C360762" s="25"/>
    </row>
    <row r="360764" spans="3:3" x14ac:dyDescent="0.25">
      <c r="C360764" s="25"/>
    </row>
    <row r="360766" spans="3:3" x14ac:dyDescent="0.25">
      <c r="C360766" s="25"/>
    </row>
    <row r="360768" spans="3:3" x14ac:dyDescent="0.25">
      <c r="C360768" s="25"/>
    </row>
    <row r="360770" spans="3:3" x14ac:dyDescent="0.25">
      <c r="C360770" s="25"/>
    </row>
    <row r="360772" spans="3:3" x14ac:dyDescent="0.25">
      <c r="C360772" s="25"/>
    </row>
    <row r="360774" spans="3:3" x14ac:dyDescent="0.25">
      <c r="C360774" s="25"/>
    </row>
    <row r="360776" spans="3:3" x14ac:dyDescent="0.25">
      <c r="C360776" s="25"/>
    </row>
    <row r="360778" spans="3:3" x14ac:dyDescent="0.25">
      <c r="C360778" s="25"/>
    </row>
    <row r="360780" spans="3:3" x14ac:dyDescent="0.25">
      <c r="C360780" s="25"/>
    </row>
    <row r="360782" spans="3:3" x14ac:dyDescent="0.25">
      <c r="C360782" s="25"/>
    </row>
    <row r="360784" spans="3:3" x14ac:dyDescent="0.25">
      <c r="C360784" s="25"/>
    </row>
    <row r="360786" spans="3:3" x14ac:dyDescent="0.25">
      <c r="C360786" s="25"/>
    </row>
    <row r="360788" spans="3:3" x14ac:dyDescent="0.25">
      <c r="C360788" s="25"/>
    </row>
    <row r="360790" spans="3:3" x14ac:dyDescent="0.25">
      <c r="C360790" s="25"/>
    </row>
    <row r="360792" spans="3:3" x14ac:dyDescent="0.25">
      <c r="C360792" s="25"/>
    </row>
    <row r="360794" spans="3:3" x14ac:dyDescent="0.25">
      <c r="C360794" s="25"/>
    </row>
    <row r="360796" spans="3:3" x14ac:dyDescent="0.25">
      <c r="C360796" s="25"/>
    </row>
    <row r="360798" spans="3:3" x14ac:dyDescent="0.25">
      <c r="C360798" s="25"/>
    </row>
    <row r="360800" spans="3:3" x14ac:dyDescent="0.25">
      <c r="C360800" s="25"/>
    </row>
    <row r="360802" spans="3:3" x14ac:dyDescent="0.25">
      <c r="C360802" s="25"/>
    </row>
    <row r="360804" spans="3:3" x14ac:dyDescent="0.25">
      <c r="C360804" s="25"/>
    </row>
    <row r="360806" spans="3:3" x14ac:dyDescent="0.25">
      <c r="C360806" s="25"/>
    </row>
    <row r="360808" spans="3:3" x14ac:dyDescent="0.25">
      <c r="C360808" s="25"/>
    </row>
    <row r="360810" spans="3:3" x14ac:dyDescent="0.25">
      <c r="C360810" s="25"/>
    </row>
    <row r="360812" spans="3:3" x14ac:dyDescent="0.25">
      <c r="C360812" s="25"/>
    </row>
    <row r="360814" spans="3:3" x14ac:dyDescent="0.25">
      <c r="C360814" s="25"/>
    </row>
    <row r="360816" spans="3:3" x14ac:dyDescent="0.25">
      <c r="C360816" s="25"/>
    </row>
    <row r="360818" spans="3:3" x14ac:dyDescent="0.25">
      <c r="C360818" s="25"/>
    </row>
    <row r="360820" spans="3:3" x14ac:dyDescent="0.25">
      <c r="C360820" s="25"/>
    </row>
    <row r="360822" spans="3:3" x14ac:dyDescent="0.25">
      <c r="C360822" s="25"/>
    </row>
    <row r="360824" spans="3:3" x14ac:dyDescent="0.25">
      <c r="C360824" s="25"/>
    </row>
    <row r="360826" spans="3:3" x14ac:dyDescent="0.25">
      <c r="C360826" s="25"/>
    </row>
    <row r="360828" spans="3:3" x14ac:dyDescent="0.25">
      <c r="C360828" s="25"/>
    </row>
    <row r="360830" spans="3:3" x14ac:dyDescent="0.25">
      <c r="C360830" s="25"/>
    </row>
    <row r="360832" spans="3:3" x14ac:dyDescent="0.25">
      <c r="C360832" s="25"/>
    </row>
    <row r="360834" spans="3:3" x14ac:dyDescent="0.25">
      <c r="C360834" s="25"/>
    </row>
    <row r="360836" spans="3:3" x14ac:dyDescent="0.25">
      <c r="C360836" s="25"/>
    </row>
    <row r="360838" spans="3:3" x14ac:dyDescent="0.25">
      <c r="C360838" s="25"/>
    </row>
    <row r="360840" spans="3:3" x14ac:dyDescent="0.25">
      <c r="C360840" s="25"/>
    </row>
    <row r="360842" spans="3:3" x14ac:dyDescent="0.25">
      <c r="C360842" s="25"/>
    </row>
    <row r="360844" spans="3:3" x14ac:dyDescent="0.25">
      <c r="C360844" s="25"/>
    </row>
    <row r="360846" spans="3:3" x14ac:dyDescent="0.25">
      <c r="C360846" s="25"/>
    </row>
    <row r="360848" spans="3:3" x14ac:dyDescent="0.25">
      <c r="C360848" s="25"/>
    </row>
    <row r="360850" spans="3:3" x14ac:dyDescent="0.25">
      <c r="C360850" s="25"/>
    </row>
    <row r="360852" spans="3:3" x14ac:dyDescent="0.25">
      <c r="C360852" s="25"/>
    </row>
    <row r="360854" spans="3:3" x14ac:dyDescent="0.25">
      <c r="C360854" s="25"/>
    </row>
    <row r="360856" spans="3:3" x14ac:dyDescent="0.25">
      <c r="C360856" s="25"/>
    </row>
    <row r="360858" spans="3:3" x14ac:dyDescent="0.25">
      <c r="C360858" s="25"/>
    </row>
    <row r="360860" spans="3:3" x14ac:dyDescent="0.25">
      <c r="C360860" s="25"/>
    </row>
    <row r="360862" spans="3:3" x14ac:dyDescent="0.25">
      <c r="C360862" s="25"/>
    </row>
    <row r="360864" spans="3:3" x14ac:dyDescent="0.25">
      <c r="C360864" s="25"/>
    </row>
    <row r="360866" spans="3:3" x14ac:dyDescent="0.25">
      <c r="C360866" s="25"/>
    </row>
    <row r="360868" spans="3:3" x14ac:dyDescent="0.25">
      <c r="C360868" s="25"/>
    </row>
    <row r="360870" spans="3:3" x14ac:dyDescent="0.25">
      <c r="C360870" s="25"/>
    </row>
    <row r="360872" spans="3:3" x14ac:dyDescent="0.25">
      <c r="C360872" s="25"/>
    </row>
    <row r="360874" spans="3:3" x14ac:dyDescent="0.25">
      <c r="C360874" s="25"/>
    </row>
    <row r="360876" spans="3:3" x14ac:dyDescent="0.25">
      <c r="C360876" s="25"/>
    </row>
    <row r="360878" spans="3:3" x14ac:dyDescent="0.25">
      <c r="C360878" s="25"/>
    </row>
    <row r="360880" spans="3:3" x14ac:dyDescent="0.25">
      <c r="C360880" s="25"/>
    </row>
    <row r="360882" spans="3:3" x14ac:dyDescent="0.25">
      <c r="C360882" s="25"/>
    </row>
    <row r="360884" spans="3:3" x14ac:dyDescent="0.25">
      <c r="C360884" s="25"/>
    </row>
    <row r="360886" spans="3:3" x14ac:dyDescent="0.25">
      <c r="C360886" s="25"/>
    </row>
    <row r="360888" spans="3:3" x14ac:dyDescent="0.25">
      <c r="C360888" s="25"/>
    </row>
    <row r="360890" spans="3:3" x14ac:dyDescent="0.25">
      <c r="C360890" s="25"/>
    </row>
    <row r="360892" spans="3:3" x14ac:dyDescent="0.25">
      <c r="C360892" s="25"/>
    </row>
    <row r="360894" spans="3:3" x14ac:dyDescent="0.25">
      <c r="C360894" s="25"/>
    </row>
    <row r="360896" spans="3:3" x14ac:dyDescent="0.25">
      <c r="C360896" s="25"/>
    </row>
    <row r="360898" spans="3:3" x14ac:dyDescent="0.25">
      <c r="C360898" s="25"/>
    </row>
    <row r="360900" spans="3:3" x14ac:dyDescent="0.25">
      <c r="C360900" s="25"/>
    </row>
    <row r="360902" spans="3:3" x14ac:dyDescent="0.25">
      <c r="C360902" s="25"/>
    </row>
    <row r="360904" spans="3:3" x14ac:dyDescent="0.25">
      <c r="C360904" s="25"/>
    </row>
    <row r="360906" spans="3:3" x14ac:dyDescent="0.25">
      <c r="C360906" s="25"/>
    </row>
    <row r="360908" spans="3:3" x14ac:dyDescent="0.25">
      <c r="C360908" s="25"/>
    </row>
    <row r="360910" spans="3:3" x14ac:dyDescent="0.25">
      <c r="C360910" s="25"/>
    </row>
    <row r="360912" spans="3:3" x14ac:dyDescent="0.25">
      <c r="C360912" s="25"/>
    </row>
    <row r="360914" spans="3:3" x14ac:dyDescent="0.25">
      <c r="C360914" s="25"/>
    </row>
    <row r="360916" spans="3:3" x14ac:dyDescent="0.25">
      <c r="C360916" s="25"/>
    </row>
    <row r="360918" spans="3:3" x14ac:dyDescent="0.25">
      <c r="C360918" s="25"/>
    </row>
    <row r="360920" spans="3:3" x14ac:dyDescent="0.25">
      <c r="C360920" s="25"/>
    </row>
    <row r="360922" spans="3:3" x14ac:dyDescent="0.25">
      <c r="C360922" s="25"/>
    </row>
    <row r="360924" spans="3:3" x14ac:dyDescent="0.25">
      <c r="C360924" s="25"/>
    </row>
    <row r="360926" spans="3:3" x14ac:dyDescent="0.25">
      <c r="C360926" s="25"/>
    </row>
    <row r="360928" spans="3:3" x14ac:dyDescent="0.25">
      <c r="C360928" s="25"/>
    </row>
    <row r="360930" spans="3:3" x14ac:dyDescent="0.25">
      <c r="C360930" s="25"/>
    </row>
    <row r="360932" spans="3:3" x14ac:dyDescent="0.25">
      <c r="C360932" s="25"/>
    </row>
    <row r="360934" spans="3:3" x14ac:dyDescent="0.25">
      <c r="C360934" s="25"/>
    </row>
    <row r="360936" spans="3:3" x14ac:dyDescent="0.25">
      <c r="C360936" s="25"/>
    </row>
    <row r="360938" spans="3:3" x14ac:dyDescent="0.25">
      <c r="C360938" s="25"/>
    </row>
    <row r="360940" spans="3:3" x14ac:dyDescent="0.25">
      <c r="C360940" s="25"/>
    </row>
    <row r="360942" spans="3:3" x14ac:dyDescent="0.25">
      <c r="C360942" s="25"/>
    </row>
    <row r="360944" spans="3:3" x14ac:dyDescent="0.25">
      <c r="C360944" s="25"/>
    </row>
    <row r="360946" spans="3:3" x14ac:dyDescent="0.25">
      <c r="C360946" s="25"/>
    </row>
    <row r="360948" spans="3:3" x14ac:dyDescent="0.25">
      <c r="C360948" s="25"/>
    </row>
    <row r="360950" spans="3:3" x14ac:dyDescent="0.25">
      <c r="C360950" s="25"/>
    </row>
    <row r="360952" spans="3:3" x14ac:dyDescent="0.25">
      <c r="C360952" s="25"/>
    </row>
    <row r="360954" spans="3:3" x14ac:dyDescent="0.25">
      <c r="C360954" s="25"/>
    </row>
    <row r="360956" spans="3:3" x14ac:dyDescent="0.25">
      <c r="C360956" s="25"/>
    </row>
    <row r="360958" spans="3:3" x14ac:dyDescent="0.25">
      <c r="C360958" s="25"/>
    </row>
    <row r="360960" spans="3:3" x14ac:dyDescent="0.25">
      <c r="C360960" s="25"/>
    </row>
    <row r="360962" spans="3:3" x14ac:dyDescent="0.25">
      <c r="C360962" s="25"/>
    </row>
    <row r="360964" spans="3:3" x14ac:dyDescent="0.25">
      <c r="C360964" s="25"/>
    </row>
    <row r="360966" spans="3:3" x14ac:dyDescent="0.25">
      <c r="C360966" s="25"/>
    </row>
    <row r="360968" spans="3:3" x14ac:dyDescent="0.25">
      <c r="C360968" s="25"/>
    </row>
    <row r="360970" spans="3:3" x14ac:dyDescent="0.25">
      <c r="C360970" s="25"/>
    </row>
    <row r="360972" spans="3:3" x14ac:dyDescent="0.25">
      <c r="C360972" s="25"/>
    </row>
    <row r="360974" spans="3:3" x14ac:dyDescent="0.25">
      <c r="C360974" s="25"/>
    </row>
    <row r="360976" spans="3:3" x14ac:dyDescent="0.25">
      <c r="C360976" s="25"/>
    </row>
    <row r="360978" spans="3:3" x14ac:dyDescent="0.25">
      <c r="C360978" s="25"/>
    </row>
    <row r="360980" spans="3:3" x14ac:dyDescent="0.25">
      <c r="C360980" s="25"/>
    </row>
    <row r="360982" spans="3:3" x14ac:dyDescent="0.25">
      <c r="C360982" s="25"/>
    </row>
    <row r="360984" spans="3:3" x14ac:dyDescent="0.25">
      <c r="C360984" s="25"/>
    </row>
    <row r="360986" spans="3:3" x14ac:dyDescent="0.25">
      <c r="C360986" s="25"/>
    </row>
    <row r="360988" spans="3:3" x14ac:dyDescent="0.25">
      <c r="C360988" s="25"/>
    </row>
    <row r="360990" spans="3:3" x14ac:dyDescent="0.25">
      <c r="C360990" s="25"/>
    </row>
    <row r="360992" spans="3:3" x14ac:dyDescent="0.25">
      <c r="C360992" s="25"/>
    </row>
    <row r="360994" spans="3:3" x14ac:dyDescent="0.25">
      <c r="C360994" s="25"/>
    </row>
    <row r="360996" spans="3:3" x14ac:dyDescent="0.25">
      <c r="C360996" s="25"/>
    </row>
    <row r="360998" spans="3:3" x14ac:dyDescent="0.25">
      <c r="C360998" s="25"/>
    </row>
    <row r="361000" spans="3:3" x14ac:dyDescent="0.25">
      <c r="C361000" s="25"/>
    </row>
    <row r="361002" spans="3:3" x14ac:dyDescent="0.25">
      <c r="C361002" s="25"/>
    </row>
    <row r="361004" spans="3:3" x14ac:dyDescent="0.25">
      <c r="C361004" s="25"/>
    </row>
    <row r="361006" spans="3:3" x14ac:dyDescent="0.25">
      <c r="C361006" s="25"/>
    </row>
    <row r="361008" spans="3:3" x14ac:dyDescent="0.25">
      <c r="C361008" s="25"/>
    </row>
    <row r="361010" spans="3:3" x14ac:dyDescent="0.25">
      <c r="C361010" s="25"/>
    </row>
    <row r="361012" spans="3:3" x14ac:dyDescent="0.25">
      <c r="C361012" s="25"/>
    </row>
    <row r="361014" spans="3:3" x14ac:dyDescent="0.25">
      <c r="C361014" s="25"/>
    </row>
    <row r="361016" spans="3:3" x14ac:dyDescent="0.25">
      <c r="C361016" s="25"/>
    </row>
    <row r="361018" spans="3:3" x14ac:dyDescent="0.25">
      <c r="C361018" s="25"/>
    </row>
    <row r="361020" spans="3:3" x14ac:dyDescent="0.25">
      <c r="C361020" s="25"/>
    </row>
    <row r="361022" spans="3:3" x14ac:dyDescent="0.25">
      <c r="C361022" s="25"/>
    </row>
    <row r="361024" spans="3:3" x14ac:dyDescent="0.25">
      <c r="C361024" s="25"/>
    </row>
    <row r="361026" spans="3:3" x14ac:dyDescent="0.25">
      <c r="C361026" s="25"/>
    </row>
    <row r="361028" spans="3:3" x14ac:dyDescent="0.25">
      <c r="C361028" s="25"/>
    </row>
    <row r="361030" spans="3:3" x14ac:dyDescent="0.25">
      <c r="C361030" s="25"/>
    </row>
    <row r="361032" spans="3:3" x14ac:dyDescent="0.25">
      <c r="C361032" s="25"/>
    </row>
    <row r="361034" spans="3:3" x14ac:dyDescent="0.25">
      <c r="C361034" s="25"/>
    </row>
    <row r="361036" spans="3:3" x14ac:dyDescent="0.25">
      <c r="C361036" s="25"/>
    </row>
    <row r="361038" spans="3:3" x14ac:dyDescent="0.25">
      <c r="C361038" s="25"/>
    </row>
    <row r="361040" spans="3:3" x14ac:dyDescent="0.25">
      <c r="C361040" s="25"/>
    </row>
    <row r="361042" spans="3:3" x14ac:dyDescent="0.25">
      <c r="C361042" s="25"/>
    </row>
    <row r="361044" spans="3:3" x14ac:dyDescent="0.25">
      <c r="C361044" s="25"/>
    </row>
    <row r="361046" spans="3:3" x14ac:dyDescent="0.25">
      <c r="C361046" s="25"/>
    </row>
    <row r="361048" spans="3:3" x14ac:dyDescent="0.25">
      <c r="C361048" s="25"/>
    </row>
    <row r="361050" spans="3:3" x14ac:dyDescent="0.25">
      <c r="C361050" s="25"/>
    </row>
    <row r="361052" spans="3:3" x14ac:dyDescent="0.25">
      <c r="C361052" s="25"/>
    </row>
    <row r="361054" spans="3:3" x14ac:dyDescent="0.25">
      <c r="C361054" s="25"/>
    </row>
    <row r="361056" spans="3:3" x14ac:dyDescent="0.25">
      <c r="C361056" s="25"/>
    </row>
    <row r="361058" spans="3:3" x14ac:dyDescent="0.25">
      <c r="C361058" s="25"/>
    </row>
    <row r="361060" spans="3:3" x14ac:dyDescent="0.25">
      <c r="C361060" s="25"/>
    </row>
    <row r="361062" spans="3:3" x14ac:dyDescent="0.25">
      <c r="C361062" s="25"/>
    </row>
    <row r="361064" spans="3:3" x14ac:dyDescent="0.25">
      <c r="C361064" s="25"/>
    </row>
    <row r="361066" spans="3:3" x14ac:dyDescent="0.25">
      <c r="C361066" s="25"/>
    </row>
    <row r="361068" spans="3:3" x14ac:dyDescent="0.25">
      <c r="C361068" s="25"/>
    </row>
    <row r="361070" spans="3:3" x14ac:dyDescent="0.25">
      <c r="C361070" s="25"/>
    </row>
    <row r="361072" spans="3:3" x14ac:dyDescent="0.25">
      <c r="C361072" s="25"/>
    </row>
    <row r="361074" spans="3:3" x14ac:dyDescent="0.25">
      <c r="C361074" s="25"/>
    </row>
    <row r="361076" spans="3:3" x14ac:dyDescent="0.25">
      <c r="C361076" s="25"/>
    </row>
    <row r="361078" spans="3:3" x14ac:dyDescent="0.25">
      <c r="C361078" s="25"/>
    </row>
    <row r="361080" spans="3:3" x14ac:dyDescent="0.25">
      <c r="C361080" s="25"/>
    </row>
    <row r="361082" spans="3:3" x14ac:dyDescent="0.25">
      <c r="C361082" s="25"/>
    </row>
    <row r="361084" spans="3:3" x14ac:dyDescent="0.25">
      <c r="C361084" s="25"/>
    </row>
    <row r="361086" spans="3:3" x14ac:dyDescent="0.25">
      <c r="C361086" s="25"/>
    </row>
    <row r="361088" spans="3:3" x14ac:dyDescent="0.25">
      <c r="C361088" s="25"/>
    </row>
    <row r="361090" spans="3:3" x14ac:dyDescent="0.25">
      <c r="C361090" s="25"/>
    </row>
    <row r="361092" spans="3:3" x14ac:dyDescent="0.25">
      <c r="C361092" s="25"/>
    </row>
    <row r="361094" spans="3:3" x14ac:dyDescent="0.25">
      <c r="C361094" s="25"/>
    </row>
    <row r="361096" spans="3:3" x14ac:dyDescent="0.25">
      <c r="C361096" s="25"/>
    </row>
    <row r="361098" spans="3:3" x14ac:dyDescent="0.25">
      <c r="C361098" s="25"/>
    </row>
    <row r="361100" spans="3:3" x14ac:dyDescent="0.25">
      <c r="C361100" s="25"/>
    </row>
    <row r="361102" spans="3:3" x14ac:dyDescent="0.25">
      <c r="C361102" s="25"/>
    </row>
    <row r="361104" spans="3:3" x14ac:dyDescent="0.25">
      <c r="C361104" s="25"/>
    </row>
    <row r="361106" spans="3:3" x14ac:dyDescent="0.25">
      <c r="C361106" s="25"/>
    </row>
    <row r="361108" spans="3:3" x14ac:dyDescent="0.25">
      <c r="C361108" s="25"/>
    </row>
    <row r="361110" spans="3:3" x14ac:dyDescent="0.25">
      <c r="C361110" s="25"/>
    </row>
    <row r="361112" spans="3:3" x14ac:dyDescent="0.25">
      <c r="C361112" s="25"/>
    </row>
    <row r="361114" spans="3:3" x14ac:dyDescent="0.25">
      <c r="C361114" s="25"/>
    </row>
    <row r="361116" spans="3:3" x14ac:dyDescent="0.25">
      <c r="C361116" s="25"/>
    </row>
    <row r="361118" spans="3:3" x14ac:dyDescent="0.25">
      <c r="C361118" s="25"/>
    </row>
    <row r="361120" spans="3:3" x14ac:dyDescent="0.25">
      <c r="C361120" s="25"/>
    </row>
    <row r="361122" spans="3:3" x14ac:dyDescent="0.25">
      <c r="C361122" s="25"/>
    </row>
    <row r="361124" spans="3:3" x14ac:dyDescent="0.25">
      <c r="C361124" s="25"/>
    </row>
    <row r="361126" spans="3:3" x14ac:dyDescent="0.25">
      <c r="C361126" s="25"/>
    </row>
    <row r="361128" spans="3:3" x14ac:dyDescent="0.25">
      <c r="C361128" s="25"/>
    </row>
    <row r="361130" spans="3:3" x14ac:dyDescent="0.25">
      <c r="C361130" s="25"/>
    </row>
    <row r="361132" spans="3:3" x14ac:dyDescent="0.25">
      <c r="C361132" s="25"/>
    </row>
    <row r="361134" spans="3:3" x14ac:dyDescent="0.25">
      <c r="C361134" s="25"/>
    </row>
    <row r="361136" spans="3:3" x14ac:dyDescent="0.25">
      <c r="C361136" s="25"/>
    </row>
    <row r="361138" spans="3:3" x14ac:dyDescent="0.25">
      <c r="C361138" s="25"/>
    </row>
    <row r="361140" spans="3:3" x14ac:dyDescent="0.25">
      <c r="C361140" s="25"/>
    </row>
    <row r="361142" spans="3:3" x14ac:dyDescent="0.25">
      <c r="C361142" s="25"/>
    </row>
    <row r="361144" spans="3:3" x14ac:dyDescent="0.25">
      <c r="C361144" s="25"/>
    </row>
    <row r="361146" spans="3:3" x14ac:dyDescent="0.25">
      <c r="C361146" s="25"/>
    </row>
    <row r="361148" spans="3:3" x14ac:dyDescent="0.25">
      <c r="C361148" s="25"/>
    </row>
    <row r="361150" spans="3:3" x14ac:dyDescent="0.25">
      <c r="C361150" s="25"/>
    </row>
    <row r="361152" spans="3:3" x14ac:dyDescent="0.25">
      <c r="C361152" s="25"/>
    </row>
    <row r="361154" spans="3:3" x14ac:dyDescent="0.25">
      <c r="C361154" s="25"/>
    </row>
    <row r="361156" spans="3:3" x14ac:dyDescent="0.25">
      <c r="C361156" s="25"/>
    </row>
    <row r="361158" spans="3:3" x14ac:dyDescent="0.25">
      <c r="C361158" s="25"/>
    </row>
    <row r="361160" spans="3:3" x14ac:dyDescent="0.25">
      <c r="C361160" s="25"/>
    </row>
    <row r="361162" spans="3:3" x14ac:dyDescent="0.25">
      <c r="C361162" s="25"/>
    </row>
    <row r="361164" spans="3:3" x14ac:dyDescent="0.25">
      <c r="C361164" s="25"/>
    </row>
    <row r="361166" spans="3:3" x14ac:dyDescent="0.25">
      <c r="C361166" s="25"/>
    </row>
    <row r="361168" spans="3:3" x14ac:dyDescent="0.25">
      <c r="C361168" s="25"/>
    </row>
    <row r="361170" spans="3:3" x14ac:dyDescent="0.25">
      <c r="C361170" s="25"/>
    </row>
    <row r="361172" spans="3:3" x14ac:dyDescent="0.25">
      <c r="C361172" s="25"/>
    </row>
    <row r="361174" spans="3:3" x14ac:dyDescent="0.25">
      <c r="C361174" s="25"/>
    </row>
    <row r="361176" spans="3:3" x14ac:dyDescent="0.25">
      <c r="C361176" s="25"/>
    </row>
    <row r="361178" spans="3:3" x14ac:dyDescent="0.25">
      <c r="C361178" s="25"/>
    </row>
    <row r="361180" spans="3:3" x14ac:dyDescent="0.25">
      <c r="C361180" s="25"/>
    </row>
    <row r="361182" spans="3:3" x14ac:dyDescent="0.25">
      <c r="C361182" s="25"/>
    </row>
    <row r="361184" spans="3:3" x14ac:dyDescent="0.25">
      <c r="C361184" s="25"/>
    </row>
    <row r="361186" spans="3:3" x14ac:dyDescent="0.25">
      <c r="C361186" s="25"/>
    </row>
    <row r="361188" spans="3:3" x14ac:dyDescent="0.25">
      <c r="C361188" s="25"/>
    </row>
    <row r="361190" spans="3:3" x14ac:dyDescent="0.25">
      <c r="C361190" s="25"/>
    </row>
    <row r="361192" spans="3:3" x14ac:dyDescent="0.25">
      <c r="C361192" s="25"/>
    </row>
    <row r="361194" spans="3:3" x14ac:dyDescent="0.25">
      <c r="C361194" s="25"/>
    </row>
    <row r="361196" spans="3:3" x14ac:dyDescent="0.25">
      <c r="C361196" s="25"/>
    </row>
    <row r="361198" spans="3:3" x14ac:dyDescent="0.25">
      <c r="C361198" s="25"/>
    </row>
    <row r="361200" spans="3:3" x14ac:dyDescent="0.25">
      <c r="C361200" s="25"/>
    </row>
    <row r="361202" spans="3:3" x14ac:dyDescent="0.25">
      <c r="C361202" s="25"/>
    </row>
    <row r="361204" spans="3:3" x14ac:dyDescent="0.25">
      <c r="C361204" s="25"/>
    </row>
    <row r="361206" spans="3:3" x14ac:dyDescent="0.25">
      <c r="C361206" s="25"/>
    </row>
    <row r="361208" spans="3:3" x14ac:dyDescent="0.25">
      <c r="C361208" s="25"/>
    </row>
    <row r="361210" spans="3:3" x14ac:dyDescent="0.25">
      <c r="C361210" s="25"/>
    </row>
    <row r="361212" spans="3:3" x14ac:dyDescent="0.25">
      <c r="C361212" s="25"/>
    </row>
    <row r="361214" spans="3:3" x14ac:dyDescent="0.25">
      <c r="C361214" s="25"/>
    </row>
    <row r="361216" spans="3:3" x14ac:dyDescent="0.25">
      <c r="C361216" s="25"/>
    </row>
    <row r="361218" spans="3:3" x14ac:dyDescent="0.25">
      <c r="C361218" s="25"/>
    </row>
    <row r="361220" spans="3:3" x14ac:dyDescent="0.25">
      <c r="C361220" s="25"/>
    </row>
    <row r="361222" spans="3:3" x14ac:dyDescent="0.25">
      <c r="C361222" s="25"/>
    </row>
    <row r="361224" spans="3:3" x14ac:dyDescent="0.25">
      <c r="C361224" s="25"/>
    </row>
    <row r="361226" spans="3:3" x14ac:dyDescent="0.25">
      <c r="C361226" s="25"/>
    </row>
    <row r="361228" spans="3:3" x14ac:dyDescent="0.25">
      <c r="C361228" s="25"/>
    </row>
    <row r="361230" spans="3:3" x14ac:dyDescent="0.25">
      <c r="C361230" s="25"/>
    </row>
    <row r="361232" spans="3:3" x14ac:dyDescent="0.25">
      <c r="C361232" s="25"/>
    </row>
    <row r="361234" spans="3:3" x14ac:dyDescent="0.25">
      <c r="C361234" s="25"/>
    </row>
    <row r="361236" spans="3:3" x14ac:dyDescent="0.25">
      <c r="C361236" s="25"/>
    </row>
    <row r="361238" spans="3:3" x14ac:dyDescent="0.25">
      <c r="C361238" s="25"/>
    </row>
    <row r="361240" spans="3:3" x14ac:dyDescent="0.25">
      <c r="C361240" s="25"/>
    </row>
    <row r="361242" spans="3:3" x14ac:dyDescent="0.25">
      <c r="C361242" s="25"/>
    </row>
    <row r="361244" spans="3:3" x14ac:dyDescent="0.25">
      <c r="C361244" s="25"/>
    </row>
    <row r="361246" spans="3:3" x14ac:dyDescent="0.25">
      <c r="C361246" s="25"/>
    </row>
    <row r="361248" spans="3:3" x14ac:dyDescent="0.25">
      <c r="C361248" s="25"/>
    </row>
    <row r="361250" spans="3:3" x14ac:dyDescent="0.25">
      <c r="C361250" s="25"/>
    </row>
    <row r="361252" spans="3:3" x14ac:dyDescent="0.25">
      <c r="C361252" s="25"/>
    </row>
    <row r="361254" spans="3:3" x14ac:dyDescent="0.25">
      <c r="C361254" s="25"/>
    </row>
    <row r="361256" spans="3:3" x14ac:dyDescent="0.25">
      <c r="C361256" s="25"/>
    </row>
    <row r="361258" spans="3:3" x14ac:dyDescent="0.25">
      <c r="C361258" s="25"/>
    </row>
    <row r="361260" spans="3:3" x14ac:dyDescent="0.25">
      <c r="C361260" s="25"/>
    </row>
    <row r="361262" spans="3:3" x14ac:dyDescent="0.25">
      <c r="C361262" s="25"/>
    </row>
    <row r="361264" spans="3:3" x14ac:dyDescent="0.25">
      <c r="C361264" s="25"/>
    </row>
    <row r="361266" spans="3:3" x14ac:dyDescent="0.25">
      <c r="C361266" s="25"/>
    </row>
    <row r="361268" spans="3:3" x14ac:dyDescent="0.25">
      <c r="C361268" s="25"/>
    </row>
    <row r="361270" spans="3:3" x14ac:dyDescent="0.25">
      <c r="C361270" s="25"/>
    </row>
    <row r="361272" spans="3:3" x14ac:dyDescent="0.25">
      <c r="C361272" s="25"/>
    </row>
    <row r="361274" spans="3:3" x14ac:dyDescent="0.25">
      <c r="C361274" s="25"/>
    </row>
    <row r="361276" spans="3:3" x14ac:dyDescent="0.25">
      <c r="C361276" s="25"/>
    </row>
    <row r="361278" spans="3:3" x14ac:dyDescent="0.25">
      <c r="C361278" s="25"/>
    </row>
    <row r="361280" spans="3:3" x14ac:dyDescent="0.25">
      <c r="C361280" s="25"/>
    </row>
    <row r="361282" spans="3:3" x14ac:dyDescent="0.25">
      <c r="C361282" s="25"/>
    </row>
    <row r="361284" spans="3:3" x14ac:dyDescent="0.25">
      <c r="C361284" s="25"/>
    </row>
    <row r="361286" spans="3:3" x14ac:dyDescent="0.25">
      <c r="C361286" s="25"/>
    </row>
    <row r="361288" spans="3:3" x14ac:dyDescent="0.25">
      <c r="C361288" s="25"/>
    </row>
    <row r="361290" spans="3:3" x14ac:dyDescent="0.25">
      <c r="C361290" s="25"/>
    </row>
    <row r="361292" spans="3:3" x14ac:dyDescent="0.25">
      <c r="C361292" s="25"/>
    </row>
    <row r="361294" spans="3:3" x14ac:dyDescent="0.25">
      <c r="C361294" s="25"/>
    </row>
    <row r="361296" spans="3:3" x14ac:dyDescent="0.25">
      <c r="C361296" s="25"/>
    </row>
    <row r="361298" spans="3:3" x14ac:dyDescent="0.25">
      <c r="C361298" s="25"/>
    </row>
    <row r="361300" spans="3:3" x14ac:dyDescent="0.25">
      <c r="C361300" s="25"/>
    </row>
    <row r="361302" spans="3:3" x14ac:dyDescent="0.25">
      <c r="C361302" s="25"/>
    </row>
    <row r="361304" spans="3:3" x14ac:dyDescent="0.25">
      <c r="C361304" s="25"/>
    </row>
    <row r="361306" spans="3:3" x14ac:dyDescent="0.25">
      <c r="C361306" s="25"/>
    </row>
    <row r="361308" spans="3:3" x14ac:dyDescent="0.25">
      <c r="C361308" s="25"/>
    </row>
    <row r="361310" spans="3:3" x14ac:dyDescent="0.25">
      <c r="C361310" s="25"/>
    </row>
    <row r="361312" spans="3:3" x14ac:dyDescent="0.25">
      <c r="C361312" s="25"/>
    </row>
    <row r="361314" spans="3:3" x14ac:dyDescent="0.25">
      <c r="C361314" s="25"/>
    </row>
    <row r="361316" spans="3:3" x14ac:dyDescent="0.25">
      <c r="C361316" s="25"/>
    </row>
    <row r="361318" spans="3:3" x14ac:dyDescent="0.25">
      <c r="C361318" s="25"/>
    </row>
    <row r="361320" spans="3:3" x14ac:dyDescent="0.25">
      <c r="C361320" s="25"/>
    </row>
    <row r="361322" spans="3:3" x14ac:dyDescent="0.25">
      <c r="C361322" s="25"/>
    </row>
    <row r="361324" spans="3:3" x14ac:dyDescent="0.25">
      <c r="C361324" s="25"/>
    </row>
    <row r="361326" spans="3:3" x14ac:dyDescent="0.25">
      <c r="C361326" s="25"/>
    </row>
    <row r="361328" spans="3:3" x14ac:dyDescent="0.25">
      <c r="C361328" s="25"/>
    </row>
    <row r="361330" spans="3:3" x14ac:dyDescent="0.25">
      <c r="C361330" s="25"/>
    </row>
    <row r="361332" spans="3:3" x14ac:dyDescent="0.25">
      <c r="C361332" s="25"/>
    </row>
    <row r="361334" spans="3:3" x14ac:dyDescent="0.25">
      <c r="C361334" s="25"/>
    </row>
    <row r="361336" spans="3:3" x14ac:dyDescent="0.25">
      <c r="C361336" s="25"/>
    </row>
    <row r="361338" spans="3:3" x14ac:dyDescent="0.25">
      <c r="C361338" s="25"/>
    </row>
    <row r="361340" spans="3:3" x14ac:dyDescent="0.25">
      <c r="C361340" s="25"/>
    </row>
    <row r="361342" spans="3:3" x14ac:dyDescent="0.25">
      <c r="C361342" s="25"/>
    </row>
    <row r="361344" spans="3:3" x14ac:dyDescent="0.25">
      <c r="C361344" s="25"/>
    </row>
    <row r="361346" spans="3:3" x14ac:dyDescent="0.25">
      <c r="C361346" s="25"/>
    </row>
    <row r="361348" spans="3:3" x14ac:dyDescent="0.25">
      <c r="C361348" s="25"/>
    </row>
    <row r="361350" spans="3:3" x14ac:dyDescent="0.25">
      <c r="C361350" s="25"/>
    </row>
    <row r="361352" spans="3:3" x14ac:dyDescent="0.25">
      <c r="C361352" s="25"/>
    </row>
    <row r="361354" spans="3:3" x14ac:dyDescent="0.25">
      <c r="C361354" s="25"/>
    </row>
    <row r="361356" spans="3:3" x14ac:dyDescent="0.25">
      <c r="C361356" s="25"/>
    </row>
    <row r="361358" spans="3:3" x14ac:dyDescent="0.25">
      <c r="C361358" s="25"/>
    </row>
    <row r="361360" spans="3:3" x14ac:dyDescent="0.25">
      <c r="C361360" s="25"/>
    </row>
    <row r="361362" spans="3:3" x14ac:dyDescent="0.25">
      <c r="C361362" s="25"/>
    </row>
    <row r="361364" spans="3:3" x14ac:dyDescent="0.25">
      <c r="C361364" s="25"/>
    </row>
    <row r="361366" spans="3:3" x14ac:dyDescent="0.25">
      <c r="C361366" s="25"/>
    </row>
    <row r="361368" spans="3:3" x14ac:dyDescent="0.25">
      <c r="C361368" s="25"/>
    </row>
    <row r="361370" spans="3:3" x14ac:dyDescent="0.25">
      <c r="C361370" s="25"/>
    </row>
    <row r="361372" spans="3:3" x14ac:dyDescent="0.25">
      <c r="C361372" s="25"/>
    </row>
    <row r="361374" spans="3:3" x14ac:dyDescent="0.25">
      <c r="C361374" s="25"/>
    </row>
    <row r="361376" spans="3:3" x14ac:dyDescent="0.25">
      <c r="C361376" s="25"/>
    </row>
    <row r="361378" spans="3:3" x14ac:dyDescent="0.25">
      <c r="C361378" s="25"/>
    </row>
    <row r="361380" spans="3:3" x14ac:dyDescent="0.25">
      <c r="C361380" s="25"/>
    </row>
    <row r="361382" spans="3:3" x14ac:dyDescent="0.25">
      <c r="C361382" s="25"/>
    </row>
    <row r="361384" spans="3:3" x14ac:dyDescent="0.25">
      <c r="C361384" s="25"/>
    </row>
    <row r="361386" spans="3:3" x14ac:dyDescent="0.25">
      <c r="C361386" s="25"/>
    </row>
    <row r="361388" spans="3:3" x14ac:dyDescent="0.25">
      <c r="C361388" s="25"/>
    </row>
    <row r="361390" spans="3:3" x14ac:dyDescent="0.25">
      <c r="C361390" s="25"/>
    </row>
    <row r="361392" spans="3:3" x14ac:dyDescent="0.25">
      <c r="C361392" s="25"/>
    </row>
    <row r="361394" spans="3:3" x14ac:dyDescent="0.25">
      <c r="C361394" s="25"/>
    </row>
    <row r="361396" spans="3:3" x14ac:dyDescent="0.25">
      <c r="C361396" s="25"/>
    </row>
    <row r="361398" spans="3:3" x14ac:dyDescent="0.25">
      <c r="C361398" s="25"/>
    </row>
    <row r="361400" spans="3:3" x14ac:dyDescent="0.25">
      <c r="C361400" s="25"/>
    </row>
    <row r="361402" spans="3:3" x14ac:dyDescent="0.25">
      <c r="C361402" s="25"/>
    </row>
    <row r="361404" spans="3:3" x14ac:dyDescent="0.25">
      <c r="C361404" s="25"/>
    </row>
    <row r="361406" spans="3:3" x14ac:dyDescent="0.25">
      <c r="C361406" s="25"/>
    </row>
    <row r="361408" spans="3:3" x14ac:dyDescent="0.25">
      <c r="C361408" s="25"/>
    </row>
    <row r="361410" spans="3:3" x14ac:dyDescent="0.25">
      <c r="C361410" s="25"/>
    </row>
    <row r="361412" spans="3:3" x14ac:dyDescent="0.25">
      <c r="C361412" s="25"/>
    </row>
    <row r="361414" spans="3:3" x14ac:dyDescent="0.25">
      <c r="C361414" s="25"/>
    </row>
    <row r="361416" spans="3:3" x14ac:dyDescent="0.25">
      <c r="C361416" s="25"/>
    </row>
    <row r="361418" spans="3:3" x14ac:dyDescent="0.25">
      <c r="C361418" s="25"/>
    </row>
    <row r="361420" spans="3:3" x14ac:dyDescent="0.25">
      <c r="C361420" s="25"/>
    </row>
    <row r="361422" spans="3:3" x14ac:dyDescent="0.25">
      <c r="C361422" s="25"/>
    </row>
    <row r="361424" spans="3:3" x14ac:dyDescent="0.25">
      <c r="C361424" s="25"/>
    </row>
    <row r="361426" spans="3:3" x14ac:dyDescent="0.25">
      <c r="C361426" s="25"/>
    </row>
    <row r="361428" spans="3:3" x14ac:dyDescent="0.25">
      <c r="C361428" s="25"/>
    </row>
    <row r="361430" spans="3:3" x14ac:dyDescent="0.25">
      <c r="C361430" s="25"/>
    </row>
    <row r="361432" spans="3:3" x14ac:dyDescent="0.25">
      <c r="C361432" s="25"/>
    </row>
    <row r="361434" spans="3:3" x14ac:dyDescent="0.25">
      <c r="C361434" s="25"/>
    </row>
    <row r="361436" spans="3:3" x14ac:dyDescent="0.25">
      <c r="C361436" s="25"/>
    </row>
    <row r="361438" spans="3:3" x14ac:dyDescent="0.25">
      <c r="C361438" s="25"/>
    </row>
    <row r="361440" spans="3:3" x14ac:dyDescent="0.25">
      <c r="C361440" s="25"/>
    </row>
    <row r="361442" spans="3:3" x14ac:dyDescent="0.25">
      <c r="C361442" s="25"/>
    </row>
    <row r="361444" spans="3:3" x14ac:dyDescent="0.25">
      <c r="C361444" s="25"/>
    </row>
    <row r="361446" spans="3:3" x14ac:dyDescent="0.25">
      <c r="C361446" s="25"/>
    </row>
    <row r="361448" spans="3:3" x14ac:dyDescent="0.25">
      <c r="C361448" s="25"/>
    </row>
    <row r="361450" spans="3:3" x14ac:dyDescent="0.25">
      <c r="C361450" s="25"/>
    </row>
    <row r="361452" spans="3:3" x14ac:dyDescent="0.25">
      <c r="C361452" s="25"/>
    </row>
    <row r="361454" spans="3:3" x14ac:dyDescent="0.25">
      <c r="C361454" s="25"/>
    </row>
    <row r="361456" spans="3:3" x14ac:dyDescent="0.25">
      <c r="C361456" s="25"/>
    </row>
    <row r="361458" spans="3:3" x14ac:dyDescent="0.25">
      <c r="C361458" s="25"/>
    </row>
    <row r="361460" spans="3:3" x14ac:dyDescent="0.25">
      <c r="C361460" s="25"/>
    </row>
    <row r="361462" spans="3:3" x14ac:dyDescent="0.25">
      <c r="C361462" s="25"/>
    </row>
    <row r="361464" spans="3:3" x14ac:dyDescent="0.25">
      <c r="C361464" s="25"/>
    </row>
    <row r="361466" spans="3:3" x14ac:dyDescent="0.25">
      <c r="C361466" s="25"/>
    </row>
    <row r="361468" spans="3:3" x14ac:dyDescent="0.25">
      <c r="C361468" s="25"/>
    </row>
    <row r="361470" spans="3:3" x14ac:dyDescent="0.25">
      <c r="C361470" s="25"/>
    </row>
    <row r="361472" spans="3:3" x14ac:dyDescent="0.25">
      <c r="C361472" s="25"/>
    </row>
    <row r="361474" spans="3:3" x14ac:dyDescent="0.25">
      <c r="C361474" s="25"/>
    </row>
    <row r="361476" spans="3:3" x14ac:dyDescent="0.25">
      <c r="C361476" s="25"/>
    </row>
    <row r="361478" spans="3:3" x14ac:dyDescent="0.25">
      <c r="C361478" s="25"/>
    </row>
    <row r="361480" spans="3:3" x14ac:dyDescent="0.25">
      <c r="C361480" s="25"/>
    </row>
    <row r="361482" spans="3:3" x14ac:dyDescent="0.25">
      <c r="C361482" s="25"/>
    </row>
    <row r="361484" spans="3:3" x14ac:dyDescent="0.25">
      <c r="C361484" s="25"/>
    </row>
    <row r="361486" spans="3:3" x14ac:dyDescent="0.25">
      <c r="C361486" s="25"/>
    </row>
    <row r="361488" spans="3:3" x14ac:dyDescent="0.25">
      <c r="C361488" s="25"/>
    </row>
    <row r="361490" spans="3:3" x14ac:dyDescent="0.25">
      <c r="C361490" s="25"/>
    </row>
    <row r="361492" spans="3:3" x14ac:dyDescent="0.25">
      <c r="C361492" s="25"/>
    </row>
    <row r="361494" spans="3:3" x14ac:dyDescent="0.25">
      <c r="C361494" s="25"/>
    </row>
    <row r="361496" spans="3:3" x14ac:dyDescent="0.25">
      <c r="C361496" s="25"/>
    </row>
    <row r="361498" spans="3:3" x14ac:dyDescent="0.25">
      <c r="C361498" s="25"/>
    </row>
    <row r="361500" spans="3:3" x14ac:dyDescent="0.25">
      <c r="C361500" s="25"/>
    </row>
    <row r="361502" spans="3:3" x14ac:dyDescent="0.25">
      <c r="C361502" s="25"/>
    </row>
    <row r="361504" spans="3:3" x14ac:dyDescent="0.25">
      <c r="C361504" s="25"/>
    </row>
    <row r="361506" spans="3:3" x14ac:dyDescent="0.25">
      <c r="C361506" s="25"/>
    </row>
    <row r="361508" spans="3:3" x14ac:dyDescent="0.25">
      <c r="C361508" s="25"/>
    </row>
    <row r="361510" spans="3:3" x14ac:dyDescent="0.25">
      <c r="C361510" s="25"/>
    </row>
    <row r="361512" spans="3:3" x14ac:dyDescent="0.25">
      <c r="C361512" s="25"/>
    </row>
    <row r="361514" spans="3:3" x14ac:dyDescent="0.25">
      <c r="C361514" s="25"/>
    </row>
    <row r="361516" spans="3:3" x14ac:dyDescent="0.25">
      <c r="C361516" s="25"/>
    </row>
    <row r="361518" spans="3:3" x14ac:dyDescent="0.25">
      <c r="C361518" s="25"/>
    </row>
    <row r="361520" spans="3:3" x14ac:dyDescent="0.25">
      <c r="C361520" s="25"/>
    </row>
    <row r="361522" spans="3:3" x14ac:dyDescent="0.25">
      <c r="C361522" s="25"/>
    </row>
    <row r="361524" spans="3:3" x14ac:dyDescent="0.25">
      <c r="C361524" s="25"/>
    </row>
    <row r="361526" spans="3:3" x14ac:dyDescent="0.25">
      <c r="C361526" s="25"/>
    </row>
    <row r="361528" spans="3:3" x14ac:dyDescent="0.25">
      <c r="C361528" s="25"/>
    </row>
    <row r="361530" spans="3:3" x14ac:dyDescent="0.25">
      <c r="C361530" s="25"/>
    </row>
    <row r="361532" spans="3:3" x14ac:dyDescent="0.25">
      <c r="C361532" s="25"/>
    </row>
    <row r="361534" spans="3:3" x14ac:dyDescent="0.25">
      <c r="C361534" s="25"/>
    </row>
    <row r="361536" spans="3:3" x14ac:dyDescent="0.25">
      <c r="C361536" s="25"/>
    </row>
    <row r="361538" spans="3:3" x14ac:dyDescent="0.25">
      <c r="C361538" s="25"/>
    </row>
    <row r="361540" spans="3:3" x14ac:dyDescent="0.25">
      <c r="C361540" s="25"/>
    </row>
    <row r="361542" spans="3:3" x14ac:dyDescent="0.25">
      <c r="C361542" s="25"/>
    </row>
    <row r="361544" spans="3:3" x14ac:dyDescent="0.25">
      <c r="C361544" s="25"/>
    </row>
    <row r="361546" spans="3:3" x14ac:dyDescent="0.25">
      <c r="C361546" s="25"/>
    </row>
    <row r="361548" spans="3:3" x14ac:dyDescent="0.25">
      <c r="C361548" s="25"/>
    </row>
    <row r="361550" spans="3:3" x14ac:dyDescent="0.25">
      <c r="C361550" s="25"/>
    </row>
    <row r="361552" spans="3:3" x14ac:dyDescent="0.25">
      <c r="C361552" s="25"/>
    </row>
    <row r="361554" spans="3:3" x14ac:dyDescent="0.25">
      <c r="C361554" s="25"/>
    </row>
    <row r="361556" spans="3:3" x14ac:dyDescent="0.25">
      <c r="C361556" s="25"/>
    </row>
    <row r="361558" spans="3:3" x14ac:dyDescent="0.25">
      <c r="C361558" s="25"/>
    </row>
    <row r="361560" spans="3:3" x14ac:dyDescent="0.25">
      <c r="C361560" s="25"/>
    </row>
    <row r="361562" spans="3:3" x14ac:dyDescent="0.25">
      <c r="C361562" s="25"/>
    </row>
    <row r="361564" spans="3:3" x14ac:dyDescent="0.25">
      <c r="C361564" s="25"/>
    </row>
    <row r="361566" spans="3:3" x14ac:dyDescent="0.25">
      <c r="C361566" s="25"/>
    </row>
    <row r="361568" spans="3:3" x14ac:dyDescent="0.25">
      <c r="C361568" s="25"/>
    </row>
    <row r="361570" spans="3:3" x14ac:dyDescent="0.25">
      <c r="C361570" s="25"/>
    </row>
    <row r="361572" spans="3:3" x14ac:dyDescent="0.25">
      <c r="C361572" s="25"/>
    </row>
    <row r="361574" spans="3:3" x14ac:dyDescent="0.25">
      <c r="C361574" s="25"/>
    </row>
    <row r="361576" spans="3:3" x14ac:dyDescent="0.25">
      <c r="C361576" s="25"/>
    </row>
    <row r="361578" spans="3:3" x14ac:dyDescent="0.25">
      <c r="C361578" s="25"/>
    </row>
    <row r="361580" spans="3:3" x14ac:dyDescent="0.25">
      <c r="C361580" s="25"/>
    </row>
    <row r="361582" spans="3:3" x14ac:dyDescent="0.25">
      <c r="C361582" s="25"/>
    </row>
    <row r="361584" spans="3:3" x14ac:dyDescent="0.25">
      <c r="C361584" s="25"/>
    </row>
    <row r="361586" spans="3:3" x14ac:dyDescent="0.25">
      <c r="C361586" s="25"/>
    </row>
    <row r="361588" spans="3:3" x14ac:dyDescent="0.25">
      <c r="C361588" s="25"/>
    </row>
    <row r="361590" spans="3:3" x14ac:dyDescent="0.25">
      <c r="C361590" s="25"/>
    </row>
    <row r="361592" spans="3:3" x14ac:dyDescent="0.25">
      <c r="C361592" s="25"/>
    </row>
    <row r="361594" spans="3:3" x14ac:dyDescent="0.25">
      <c r="C361594" s="25"/>
    </row>
    <row r="361596" spans="3:3" x14ac:dyDescent="0.25">
      <c r="C361596" s="25"/>
    </row>
    <row r="361598" spans="3:3" x14ac:dyDescent="0.25">
      <c r="C361598" s="25"/>
    </row>
    <row r="361600" spans="3:3" x14ac:dyDescent="0.25">
      <c r="C361600" s="25"/>
    </row>
    <row r="361602" spans="3:3" x14ac:dyDescent="0.25">
      <c r="C361602" s="25"/>
    </row>
    <row r="361604" spans="3:3" x14ac:dyDescent="0.25">
      <c r="C361604" s="25"/>
    </row>
    <row r="361606" spans="3:3" x14ac:dyDescent="0.25">
      <c r="C361606" s="25"/>
    </row>
    <row r="361608" spans="3:3" x14ac:dyDescent="0.25">
      <c r="C361608" s="25"/>
    </row>
    <row r="361610" spans="3:3" x14ac:dyDescent="0.25">
      <c r="C361610" s="25"/>
    </row>
    <row r="361612" spans="3:3" x14ac:dyDescent="0.25">
      <c r="C361612" s="25"/>
    </row>
    <row r="361614" spans="3:3" x14ac:dyDescent="0.25">
      <c r="C361614" s="25"/>
    </row>
    <row r="361616" spans="3:3" x14ac:dyDescent="0.25">
      <c r="C361616" s="25"/>
    </row>
    <row r="361618" spans="3:3" x14ac:dyDescent="0.25">
      <c r="C361618" s="25"/>
    </row>
    <row r="361620" spans="3:3" x14ac:dyDescent="0.25">
      <c r="C361620" s="25"/>
    </row>
    <row r="361622" spans="3:3" x14ac:dyDescent="0.25">
      <c r="C361622" s="25"/>
    </row>
    <row r="361624" spans="3:3" x14ac:dyDescent="0.25">
      <c r="C361624" s="25"/>
    </row>
    <row r="361626" spans="3:3" x14ac:dyDescent="0.25">
      <c r="C361626" s="25"/>
    </row>
    <row r="361628" spans="3:3" x14ac:dyDescent="0.25">
      <c r="C361628" s="25"/>
    </row>
    <row r="361630" spans="3:3" x14ac:dyDescent="0.25">
      <c r="C361630" s="25"/>
    </row>
    <row r="361632" spans="3:3" x14ac:dyDescent="0.25">
      <c r="C361632" s="25"/>
    </row>
    <row r="361634" spans="3:3" x14ac:dyDescent="0.25">
      <c r="C361634" s="25"/>
    </row>
    <row r="361636" spans="3:3" x14ac:dyDescent="0.25">
      <c r="C361636" s="25"/>
    </row>
    <row r="361638" spans="3:3" x14ac:dyDescent="0.25">
      <c r="C361638" s="25"/>
    </row>
    <row r="361640" spans="3:3" x14ac:dyDescent="0.25">
      <c r="C361640" s="25"/>
    </row>
    <row r="361642" spans="3:3" x14ac:dyDescent="0.25">
      <c r="C361642" s="25"/>
    </row>
    <row r="361644" spans="3:3" x14ac:dyDescent="0.25">
      <c r="C361644" s="25"/>
    </row>
    <row r="361646" spans="3:3" x14ac:dyDescent="0.25">
      <c r="C361646" s="25"/>
    </row>
    <row r="361648" spans="3:3" x14ac:dyDescent="0.25">
      <c r="C361648" s="25"/>
    </row>
    <row r="361650" spans="3:3" x14ac:dyDescent="0.25">
      <c r="C361650" s="25"/>
    </row>
    <row r="361652" spans="3:3" x14ac:dyDescent="0.25">
      <c r="C361652" s="25"/>
    </row>
    <row r="361654" spans="3:3" x14ac:dyDescent="0.25">
      <c r="C361654" s="25"/>
    </row>
    <row r="361656" spans="3:3" x14ac:dyDescent="0.25">
      <c r="C361656" s="25"/>
    </row>
    <row r="361658" spans="3:3" x14ac:dyDescent="0.25">
      <c r="C361658" s="25"/>
    </row>
    <row r="361660" spans="3:3" x14ac:dyDescent="0.25">
      <c r="C361660" s="25"/>
    </row>
    <row r="361662" spans="3:3" x14ac:dyDescent="0.25">
      <c r="C361662" s="25"/>
    </row>
    <row r="361664" spans="3:3" x14ac:dyDescent="0.25">
      <c r="C361664" s="25"/>
    </row>
    <row r="361666" spans="3:3" x14ac:dyDescent="0.25">
      <c r="C361666" s="25"/>
    </row>
    <row r="361668" spans="3:3" x14ac:dyDescent="0.25">
      <c r="C361668" s="25"/>
    </row>
    <row r="361670" spans="3:3" x14ac:dyDescent="0.25">
      <c r="C361670" s="25"/>
    </row>
    <row r="361672" spans="3:3" x14ac:dyDescent="0.25">
      <c r="C361672" s="25"/>
    </row>
    <row r="361674" spans="3:3" x14ac:dyDescent="0.25">
      <c r="C361674" s="25"/>
    </row>
    <row r="361676" spans="3:3" x14ac:dyDescent="0.25">
      <c r="C361676" s="25"/>
    </row>
    <row r="361678" spans="3:3" x14ac:dyDescent="0.25">
      <c r="C361678" s="25"/>
    </row>
    <row r="361680" spans="3:3" x14ac:dyDescent="0.25">
      <c r="C361680" s="25"/>
    </row>
    <row r="361682" spans="3:3" x14ac:dyDescent="0.25">
      <c r="C361682" s="25"/>
    </row>
    <row r="361684" spans="3:3" x14ac:dyDescent="0.25">
      <c r="C361684" s="25"/>
    </row>
    <row r="361686" spans="3:3" x14ac:dyDescent="0.25">
      <c r="C361686" s="25"/>
    </row>
    <row r="361688" spans="3:3" x14ac:dyDescent="0.25">
      <c r="C361688" s="25"/>
    </row>
    <row r="361690" spans="3:3" x14ac:dyDescent="0.25">
      <c r="C361690" s="25"/>
    </row>
    <row r="361692" spans="3:3" x14ac:dyDescent="0.25">
      <c r="C361692" s="25"/>
    </row>
    <row r="361694" spans="3:3" x14ac:dyDescent="0.25">
      <c r="C361694" s="25"/>
    </row>
    <row r="361696" spans="3:3" x14ac:dyDescent="0.25">
      <c r="C361696" s="25"/>
    </row>
    <row r="361698" spans="3:3" x14ac:dyDescent="0.25">
      <c r="C361698" s="25"/>
    </row>
    <row r="361700" spans="3:3" x14ac:dyDescent="0.25">
      <c r="C361700" s="25"/>
    </row>
    <row r="361702" spans="3:3" x14ac:dyDescent="0.25">
      <c r="C361702" s="25"/>
    </row>
    <row r="361704" spans="3:3" x14ac:dyDescent="0.25">
      <c r="C361704" s="25"/>
    </row>
    <row r="361706" spans="3:3" x14ac:dyDescent="0.25">
      <c r="C361706" s="25"/>
    </row>
    <row r="361708" spans="3:3" x14ac:dyDescent="0.25">
      <c r="C361708" s="25"/>
    </row>
    <row r="361710" spans="3:3" x14ac:dyDescent="0.25">
      <c r="C361710" s="25"/>
    </row>
    <row r="361712" spans="3:3" x14ac:dyDescent="0.25">
      <c r="C361712" s="25"/>
    </row>
    <row r="361714" spans="3:3" x14ac:dyDescent="0.25">
      <c r="C361714" s="25"/>
    </row>
    <row r="361716" spans="3:3" x14ac:dyDescent="0.25">
      <c r="C361716" s="25"/>
    </row>
    <row r="361718" spans="3:3" x14ac:dyDescent="0.25">
      <c r="C361718" s="25"/>
    </row>
    <row r="361720" spans="3:3" x14ac:dyDescent="0.25">
      <c r="C361720" s="25"/>
    </row>
    <row r="361722" spans="3:3" x14ac:dyDescent="0.25">
      <c r="C361722" s="25"/>
    </row>
    <row r="361724" spans="3:3" x14ac:dyDescent="0.25">
      <c r="C361724" s="25"/>
    </row>
    <row r="361726" spans="3:3" x14ac:dyDescent="0.25">
      <c r="C361726" s="25"/>
    </row>
    <row r="361728" spans="3:3" x14ac:dyDescent="0.25">
      <c r="C361728" s="25"/>
    </row>
    <row r="361730" spans="3:3" x14ac:dyDescent="0.25">
      <c r="C361730" s="25"/>
    </row>
    <row r="361732" spans="3:3" x14ac:dyDescent="0.25">
      <c r="C361732" s="25"/>
    </row>
    <row r="361734" spans="3:3" x14ac:dyDescent="0.25">
      <c r="C361734" s="25"/>
    </row>
    <row r="361736" spans="3:3" x14ac:dyDescent="0.25">
      <c r="C361736" s="25"/>
    </row>
    <row r="361738" spans="3:3" x14ac:dyDescent="0.25">
      <c r="C361738" s="25"/>
    </row>
    <row r="361740" spans="3:3" x14ac:dyDescent="0.25">
      <c r="C361740" s="25"/>
    </row>
    <row r="361742" spans="3:3" x14ac:dyDescent="0.25">
      <c r="C361742" s="25"/>
    </row>
    <row r="361744" spans="3:3" x14ac:dyDescent="0.25">
      <c r="C361744" s="25"/>
    </row>
    <row r="361746" spans="3:3" x14ac:dyDescent="0.25">
      <c r="C361746" s="25"/>
    </row>
    <row r="361748" spans="3:3" x14ac:dyDescent="0.25">
      <c r="C361748" s="25"/>
    </row>
    <row r="361750" spans="3:3" x14ac:dyDescent="0.25">
      <c r="C361750" s="25"/>
    </row>
    <row r="361752" spans="3:3" x14ac:dyDescent="0.25">
      <c r="C361752" s="25"/>
    </row>
    <row r="361754" spans="3:3" x14ac:dyDescent="0.25">
      <c r="C361754" s="25"/>
    </row>
    <row r="361756" spans="3:3" x14ac:dyDescent="0.25">
      <c r="C361756" s="25"/>
    </row>
    <row r="361758" spans="3:3" x14ac:dyDescent="0.25">
      <c r="C361758" s="25"/>
    </row>
    <row r="361760" spans="3:3" x14ac:dyDescent="0.25">
      <c r="C361760" s="25"/>
    </row>
    <row r="361762" spans="3:3" x14ac:dyDescent="0.25">
      <c r="C361762" s="25"/>
    </row>
    <row r="361764" spans="3:3" x14ac:dyDescent="0.25">
      <c r="C361764" s="25"/>
    </row>
    <row r="361766" spans="3:3" x14ac:dyDescent="0.25">
      <c r="C361766" s="25"/>
    </row>
    <row r="361768" spans="3:3" x14ac:dyDescent="0.25">
      <c r="C361768" s="25"/>
    </row>
    <row r="361770" spans="3:3" x14ac:dyDescent="0.25">
      <c r="C361770" s="25"/>
    </row>
    <row r="361772" spans="3:3" x14ac:dyDescent="0.25">
      <c r="C361772" s="25"/>
    </row>
    <row r="361774" spans="3:3" x14ac:dyDescent="0.25">
      <c r="C361774" s="25"/>
    </row>
    <row r="361776" spans="3:3" x14ac:dyDescent="0.25">
      <c r="C361776" s="25"/>
    </row>
    <row r="361778" spans="3:3" x14ac:dyDescent="0.25">
      <c r="C361778" s="25"/>
    </row>
    <row r="361780" spans="3:3" x14ac:dyDescent="0.25">
      <c r="C361780" s="25"/>
    </row>
    <row r="361782" spans="3:3" x14ac:dyDescent="0.25">
      <c r="C361782" s="25"/>
    </row>
    <row r="361784" spans="3:3" x14ac:dyDescent="0.25">
      <c r="C361784" s="25"/>
    </row>
    <row r="361786" spans="3:3" x14ac:dyDescent="0.25">
      <c r="C361786" s="25"/>
    </row>
    <row r="361788" spans="3:3" x14ac:dyDescent="0.25">
      <c r="C361788" s="25"/>
    </row>
    <row r="361790" spans="3:3" x14ac:dyDescent="0.25">
      <c r="C361790" s="25"/>
    </row>
    <row r="361792" spans="3:3" x14ac:dyDescent="0.25">
      <c r="C361792" s="25"/>
    </row>
    <row r="361794" spans="3:3" x14ac:dyDescent="0.25">
      <c r="C361794" s="25"/>
    </row>
    <row r="361796" spans="3:3" x14ac:dyDescent="0.25">
      <c r="C361796" s="25"/>
    </row>
    <row r="361798" spans="3:3" x14ac:dyDescent="0.25">
      <c r="C361798" s="25"/>
    </row>
    <row r="361800" spans="3:3" x14ac:dyDescent="0.25">
      <c r="C361800" s="25"/>
    </row>
    <row r="361802" spans="3:3" x14ac:dyDescent="0.25">
      <c r="C361802" s="25"/>
    </row>
    <row r="361804" spans="3:3" x14ac:dyDescent="0.25">
      <c r="C361804" s="25"/>
    </row>
    <row r="361806" spans="3:3" x14ac:dyDescent="0.25">
      <c r="C361806" s="25"/>
    </row>
    <row r="361808" spans="3:3" x14ac:dyDescent="0.25">
      <c r="C361808" s="25"/>
    </row>
    <row r="361810" spans="3:3" x14ac:dyDescent="0.25">
      <c r="C361810" s="25"/>
    </row>
    <row r="361812" spans="3:3" x14ac:dyDescent="0.25">
      <c r="C361812" s="25"/>
    </row>
    <row r="361814" spans="3:3" x14ac:dyDescent="0.25">
      <c r="C361814" s="25"/>
    </row>
    <row r="361816" spans="3:3" x14ac:dyDescent="0.25">
      <c r="C361816" s="25"/>
    </row>
    <row r="361818" spans="3:3" x14ac:dyDescent="0.25">
      <c r="C361818" s="25"/>
    </row>
    <row r="361820" spans="3:3" x14ac:dyDescent="0.25">
      <c r="C361820" s="25"/>
    </row>
    <row r="361822" spans="3:3" x14ac:dyDescent="0.25">
      <c r="C361822" s="25"/>
    </row>
    <row r="361824" spans="3:3" x14ac:dyDescent="0.25">
      <c r="C361824" s="25"/>
    </row>
    <row r="361826" spans="3:3" x14ac:dyDescent="0.25">
      <c r="C361826" s="25"/>
    </row>
    <row r="361828" spans="3:3" x14ac:dyDescent="0.25">
      <c r="C361828" s="25"/>
    </row>
    <row r="361830" spans="3:3" x14ac:dyDescent="0.25">
      <c r="C361830" s="25"/>
    </row>
    <row r="361832" spans="3:3" x14ac:dyDescent="0.25">
      <c r="C361832" s="25"/>
    </row>
    <row r="361834" spans="3:3" x14ac:dyDescent="0.25">
      <c r="C361834" s="25"/>
    </row>
    <row r="361836" spans="3:3" x14ac:dyDescent="0.25">
      <c r="C361836" s="25"/>
    </row>
    <row r="361838" spans="3:3" x14ac:dyDescent="0.25">
      <c r="C361838" s="25"/>
    </row>
    <row r="361840" spans="3:3" x14ac:dyDescent="0.25">
      <c r="C361840" s="25"/>
    </row>
    <row r="361842" spans="3:3" x14ac:dyDescent="0.25">
      <c r="C361842" s="25"/>
    </row>
    <row r="361844" spans="3:3" x14ac:dyDescent="0.25">
      <c r="C361844" s="25"/>
    </row>
    <row r="361846" spans="3:3" x14ac:dyDescent="0.25">
      <c r="C361846" s="25"/>
    </row>
    <row r="361848" spans="3:3" x14ac:dyDescent="0.25">
      <c r="C361848" s="25"/>
    </row>
    <row r="361850" spans="3:3" x14ac:dyDescent="0.25">
      <c r="C361850" s="25"/>
    </row>
    <row r="361852" spans="3:3" x14ac:dyDescent="0.25">
      <c r="C361852" s="25"/>
    </row>
    <row r="361854" spans="3:3" x14ac:dyDescent="0.25">
      <c r="C361854" s="25"/>
    </row>
    <row r="361856" spans="3:3" x14ac:dyDescent="0.25">
      <c r="C361856" s="25"/>
    </row>
    <row r="361858" spans="3:3" x14ac:dyDescent="0.25">
      <c r="C361858" s="25"/>
    </row>
    <row r="361860" spans="3:3" x14ac:dyDescent="0.25">
      <c r="C361860" s="25"/>
    </row>
    <row r="361862" spans="3:3" x14ac:dyDescent="0.25">
      <c r="C361862" s="25"/>
    </row>
    <row r="361864" spans="3:3" x14ac:dyDescent="0.25">
      <c r="C361864" s="25"/>
    </row>
    <row r="361866" spans="3:3" x14ac:dyDescent="0.25">
      <c r="C361866" s="25"/>
    </row>
    <row r="361868" spans="3:3" x14ac:dyDescent="0.25">
      <c r="C361868" s="25"/>
    </row>
    <row r="361870" spans="3:3" x14ac:dyDescent="0.25">
      <c r="C361870" s="25"/>
    </row>
    <row r="361872" spans="3:3" x14ac:dyDescent="0.25">
      <c r="C361872" s="25"/>
    </row>
    <row r="361874" spans="3:3" x14ac:dyDescent="0.25">
      <c r="C361874" s="25"/>
    </row>
    <row r="361876" spans="3:3" x14ac:dyDescent="0.25">
      <c r="C361876" s="25"/>
    </row>
    <row r="361878" spans="3:3" x14ac:dyDescent="0.25">
      <c r="C361878" s="25"/>
    </row>
    <row r="361880" spans="3:3" x14ac:dyDescent="0.25">
      <c r="C361880" s="25"/>
    </row>
    <row r="361882" spans="3:3" x14ac:dyDescent="0.25">
      <c r="C361882" s="25"/>
    </row>
    <row r="361884" spans="3:3" x14ac:dyDescent="0.25">
      <c r="C361884" s="25"/>
    </row>
    <row r="361886" spans="3:3" x14ac:dyDescent="0.25">
      <c r="C361886" s="25"/>
    </row>
    <row r="361888" spans="3:3" x14ac:dyDescent="0.25">
      <c r="C361888" s="25"/>
    </row>
    <row r="361890" spans="3:3" x14ac:dyDescent="0.25">
      <c r="C361890" s="25"/>
    </row>
    <row r="361892" spans="3:3" x14ac:dyDescent="0.25">
      <c r="C361892" s="25"/>
    </row>
    <row r="361894" spans="3:3" x14ac:dyDescent="0.25">
      <c r="C361894" s="25"/>
    </row>
    <row r="361896" spans="3:3" x14ac:dyDescent="0.25">
      <c r="C361896" s="25"/>
    </row>
    <row r="361898" spans="3:3" x14ac:dyDescent="0.25">
      <c r="C361898" s="25"/>
    </row>
    <row r="361900" spans="3:3" x14ac:dyDescent="0.25">
      <c r="C361900" s="25"/>
    </row>
    <row r="361902" spans="3:3" x14ac:dyDescent="0.25">
      <c r="C361902" s="25"/>
    </row>
    <row r="361904" spans="3:3" x14ac:dyDescent="0.25">
      <c r="C361904" s="25"/>
    </row>
    <row r="361906" spans="3:3" x14ac:dyDescent="0.25">
      <c r="C361906" s="25"/>
    </row>
    <row r="361908" spans="3:3" x14ac:dyDescent="0.25">
      <c r="C361908" s="25"/>
    </row>
    <row r="361910" spans="3:3" x14ac:dyDescent="0.25">
      <c r="C361910" s="25"/>
    </row>
    <row r="361912" spans="3:3" x14ac:dyDescent="0.25">
      <c r="C361912" s="25"/>
    </row>
    <row r="361914" spans="3:3" x14ac:dyDescent="0.25">
      <c r="C361914" s="25"/>
    </row>
    <row r="361916" spans="3:3" x14ac:dyDescent="0.25">
      <c r="C361916" s="25"/>
    </row>
    <row r="361918" spans="3:3" x14ac:dyDescent="0.25">
      <c r="C361918" s="25"/>
    </row>
    <row r="361920" spans="3:3" x14ac:dyDescent="0.25">
      <c r="C361920" s="25"/>
    </row>
    <row r="361922" spans="3:3" x14ac:dyDescent="0.25">
      <c r="C361922" s="25"/>
    </row>
    <row r="361924" spans="3:3" x14ac:dyDescent="0.25">
      <c r="C361924" s="25"/>
    </row>
    <row r="361926" spans="3:3" x14ac:dyDescent="0.25">
      <c r="C361926" s="25"/>
    </row>
    <row r="361928" spans="3:3" x14ac:dyDescent="0.25">
      <c r="C361928" s="25"/>
    </row>
    <row r="361930" spans="3:3" x14ac:dyDescent="0.25">
      <c r="C361930" s="25"/>
    </row>
    <row r="361932" spans="3:3" x14ac:dyDescent="0.25">
      <c r="C361932" s="25"/>
    </row>
    <row r="361934" spans="3:3" x14ac:dyDescent="0.25">
      <c r="C361934" s="25"/>
    </row>
    <row r="361936" spans="3:3" x14ac:dyDescent="0.25">
      <c r="C361936" s="25"/>
    </row>
    <row r="361938" spans="3:3" x14ac:dyDescent="0.25">
      <c r="C361938" s="25"/>
    </row>
    <row r="361940" spans="3:3" x14ac:dyDescent="0.25">
      <c r="C361940" s="25"/>
    </row>
    <row r="361942" spans="3:3" x14ac:dyDescent="0.25">
      <c r="C361942" s="25"/>
    </row>
    <row r="361944" spans="3:3" x14ac:dyDescent="0.25">
      <c r="C361944" s="25"/>
    </row>
    <row r="361946" spans="3:3" x14ac:dyDescent="0.25">
      <c r="C361946" s="25"/>
    </row>
    <row r="361948" spans="3:3" x14ac:dyDescent="0.25">
      <c r="C361948" s="25"/>
    </row>
    <row r="361950" spans="3:3" x14ac:dyDescent="0.25">
      <c r="C361950" s="25"/>
    </row>
    <row r="361952" spans="3:3" x14ac:dyDescent="0.25">
      <c r="C361952" s="25"/>
    </row>
    <row r="361954" spans="3:3" x14ac:dyDescent="0.25">
      <c r="C361954" s="25"/>
    </row>
    <row r="361956" spans="3:3" x14ac:dyDescent="0.25">
      <c r="C361956" s="25"/>
    </row>
    <row r="361958" spans="3:3" x14ac:dyDescent="0.25">
      <c r="C361958" s="25"/>
    </row>
    <row r="361960" spans="3:3" x14ac:dyDescent="0.25">
      <c r="C361960" s="25"/>
    </row>
    <row r="361962" spans="3:3" x14ac:dyDescent="0.25">
      <c r="C361962" s="25"/>
    </row>
    <row r="361964" spans="3:3" x14ac:dyDescent="0.25">
      <c r="C361964" s="25"/>
    </row>
    <row r="361966" spans="3:3" x14ac:dyDescent="0.25">
      <c r="C361966" s="25"/>
    </row>
    <row r="361968" spans="3:3" x14ac:dyDescent="0.25">
      <c r="C361968" s="25"/>
    </row>
    <row r="361970" spans="3:3" x14ac:dyDescent="0.25">
      <c r="C361970" s="25"/>
    </row>
    <row r="361972" spans="3:3" x14ac:dyDescent="0.25">
      <c r="C361972" s="25"/>
    </row>
    <row r="361974" spans="3:3" x14ac:dyDescent="0.25">
      <c r="C361974" s="25"/>
    </row>
    <row r="361976" spans="3:3" x14ac:dyDescent="0.25">
      <c r="C361976" s="25"/>
    </row>
    <row r="361978" spans="3:3" x14ac:dyDescent="0.25">
      <c r="C361978" s="25"/>
    </row>
    <row r="361980" spans="3:3" x14ac:dyDescent="0.25">
      <c r="C361980" s="25"/>
    </row>
    <row r="361982" spans="3:3" x14ac:dyDescent="0.25">
      <c r="C361982" s="25"/>
    </row>
    <row r="361984" spans="3:3" x14ac:dyDescent="0.25">
      <c r="C361984" s="25"/>
    </row>
    <row r="361986" spans="3:3" x14ac:dyDescent="0.25">
      <c r="C361986" s="25"/>
    </row>
    <row r="361988" spans="3:3" x14ac:dyDescent="0.25">
      <c r="C361988" s="25"/>
    </row>
    <row r="361990" spans="3:3" x14ac:dyDescent="0.25">
      <c r="C361990" s="25"/>
    </row>
    <row r="361992" spans="3:3" x14ac:dyDescent="0.25">
      <c r="C361992" s="25"/>
    </row>
    <row r="361994" spans="3:3" x14ac:dyDescent="0.25">
      <c r="C361994" s="25"/>
    </row>
    <row r="361996" spans="3:3" x14ac:dyDescent="0.25">
      <c r="C361996" s="25"/>
    </row>
    <row r="361998" spans="3:3" x14ac:dyDescent="0.25">
      <c r="C361998" s="25"/>
    </row>
    <row r="362000" spans="3:3" x14ac:dyDescent="0.25">
      <c r="C362000" s="25"/>
    </row>
    <row r="362002" spans="3:3" x14ac:dyDescent="0.25">
      <c r="C362002" s="25"/>
    </row>
    <row r="362004" spans="3:3" x14ac:dyDescent="0.25">
      <c r="C362004" s="25"/>
    </row>
    <row r="362006" spans="3:3" x14ac:dyDescent="0.25">
      <c r="C362006" s="25"/>
    </row>
    <row r="362008" spans="3:3" x14ac:dyDescent="0.25">
      <c r="C362008" s="25"/>
    </row>
    <row r="362010" spans="3:3" x14ac:dyDescent="0.25">
      <c r="C362010" s="25"/>
    </row>
    <row r="362012" spans="3:3" x14ac:dyDescent="0.25">
      <c r="C362012" s="25"/>
    </row>
    <row r="362014" spans="3:3" x14ac:dyDescent="0.25">
      <c r="C362014" s="25"/>
    </row>
    <row r="362016" spans="3:3" x14ac:dyDescent="0.25">
      <c r="C362016" s="25"/>
    </row>
    <row r="362018" spans="3:3" x14ac:dyDescent="0.25">
      <c r="C362018" s="25"/>
    </row>
    <row r="362020" spans="3:3" x14ac:dyDescent="0.25">
      <c r="C362020" s="25"/>
    </row>
    <row r="362022" spans="3:3" x14ac:dyDescent="0.25">
      <c r="C362022" s="25"/>
    </row>
    <row r="362024" spans="3:3" x14ac:dyDescent="0.25">
      <c r="C362024" s="25"/>
    </row>
    <row r="362026" spans="3:3" x14ac:dyDescent="0.25">
      <c r="C362026" s="25"/>
    </row>
    <row r="362028" spans="3:3" x14ac:dyDescent="0.25">
      <c r="C362028" s="25"/>
    </row>
    <row r="362030" spans="3:3" x14ac:dyDescent="0.25">
      <c r="C362030" s="25"/>
    </row>
    <row r="362032" spans="3:3" x14ac:dyDescent="0.25">
      <c r="C362032" s="25"/>
    </row>
    <row r="362034" spans="3:3" x14ac:dyDescent="0.25">
      <c r="C362034" s="25"/>
    </row>
    <row r="362036" spans="3:3" x14ac:dyDescent="0.25">
      <c r="C362036" s="25"/>
    </row>
    <row r="362038" spans="3:3" x14ac:dyDescent="0.25">
      <c r="C362038" s="25"/>
    </row>
    <row r="362040" spans="3:3" x14ac:dyDescent="0.25">
      <c r="C362040" s="25"/>
    </row>
    <row r="362042" spans="3:3" x14ac:dyDescent="0.25">
      <c r="C362042" s="25"/>
    </row>
    <row r="362044" spans="3:3" x14ac:dyDescent="0.25">
      <c r="C362044" s="25"/>
    </row>
    <row r="362046" spans="3:3" x14ac:dyDescent="0.25">
      <c r="C362046" s="25"/>
    </row>
    <row r="362048" spans="3:3" x14ac:dyDescent="0.25">
      <c r="C362048" s="25"/>
    </row>
    <row r="362050" spans="3:3" x14ac:dyDescent="0.25">
      <c r="C362050" s="25"/>
    </row>
    <row r="362052" spans="3:3" x14ac:dyDescent="0.25">
      <c r="C362052" s="25"/>
    </row>
    <row r="362054" spans="3:3" x14ac:dyDescent="0.25">
      <c r="C362054" s="25"/>
    </row>
    <row r="362056" spans="3:3" x14ac:dyDescent="0.25">
      <c r="C362056" s="25"/>
    </row>
    <row r="362058" spans="3:3" x14ac:dyDescent="0.25">
      <c r="C362058" s="25"/>
    </row>
    <row r="362060" spans="3:3" x14ac:dyDescent="0.25">
      <c r="C362060" s="25"/>
    </row>
    <row r="362062" spans="3:3" x14ac:dyDescent="0.25">
      <c r="C362062" s="25"/>
    </row>
    <row r="362064" spans="3:3" x14ac:dyDescent="0.25">
      <c r="C362064" s="25"/>
    </row>
    <row r="362066" spans="3:3" x14ac:dyDescent="0.25">
      <c r="C362066" s="25"/>
    </row>
    <row r="362068" spans="3:3" x14ac:dyDescent="0.25">
      <c r="C362068" s="25"/>
    </row>
    <row r="362070" spans="3:3" x14ac:dyDescent="0.25">
      <c r="C362070" s="25"/>
    </row>
    <row r="362072" spans="3:3" x14ac:dyDescent="0.25">
      <c r="C362072" s="25"/>
    </row>
    <row r="362074" spans="3:3" x14ac:dyDescent="0.25">
      <c r="C362074" s="25"/>
    </row>
    <row r="362076" spans="3:3" x14ac:dyDescent="0.25">
      <c r="C362076" s="25"/>
    </row>
    <row r="362078" spans="3:3" x14ac:dyDescent="0.25">
      <c r="C362078" s="25"/>
    </row>
    <row r="362080" spans="3:3" x14ac:dyDescent="0.25">
      <c r="C362080" s="25"/>
    </row>
    <row r="362082" spans="3:3" x14ac:dyDescent="0.25">
      <c r="C362082" s="25"/>
    </row>
    <row r="362084" spans="3:3" x14ac:dyDescent="0.25">
      <c r="C362084" s="25"/>
    </row>
    <row r="362086" spans="3:3" x14ac:dyDescent="0.25">
      <c r="C362086" s="25"/>
    </row>
    <row r="362088" spans="3:3" x14ac:dyDescent="0.25">
      <c r="C362088" s="25"/>
    </row>
    <row r="362090" spans="3:3" x14ac:dyDescent="0.25">
      <c r="C362090" s="25"/>
    </row>
    <row r="362092" spans="3:3" x14ac:dyDescent="0.25">
      <c r="C362092" s="25"/>
    </row>
    <row r="362094" spans="3:3" x14ac:dyDescent="0.25">
      <c r="C362094" s="25"/>
    </row>
    <row r="362096" spans="3:3" x14ac:dyDescent="0.25">
      <c r="C362096" s="25"/>
    </row>
    <row r="362098" spans="3:3" x14ac:dyDescent="0.25">
      <c r="C362098" s="25"/>
    </row>
    <row r="362100" spans="3:3" x14ac:dyDescent="0.25">
      <c r="C362100" s="25"/>
    </row>
    <row r="362102" spans="3:3" x14ac:dyDescent="0.25">
      <c r="C362102" s="25"/>
    </row>
    <row r="362104" spans="3:3" x14ac:dyDescent="0.25">
      <c r="C362104" s="25"/>
    </row>
    <row r="362106" spans="3:3" x14ac:dyDescent="0.25">
      <c r="C362106" s="25"/>
    </row>
    <row r="362108" spans="3:3" x14ac:dyDescent="0.25">
      <c r="C362108" s="25"/>
    </row>
    <row r="362110" spans="3:3" x14ac:dyDescent="0.25">
      <c r="C362110" s="25"/>
    </row>
    <row r="362112" spans="3:3" x14ac:dyDescent="0.25">
      <c r="C362112" s="25"/>
    </row>
    <row r="362114" spans="3:3" x14ac:dyDescent="0.25">
      <c r="C362114" s="25"/>
    </row>
    <row r="362116" spans="3:3" x14ac:dyDescent="0.25">
      <c r="C362116" s="25"/>
    </row>
    <row r="362118" spans="3:3" x14ac:dyDescent="0.25">
      <c r="C362118" s="25"/>
    </row>
    <row r="362120" spans="3:3" x14ac:dyDescent="0.25">
      <c r="C362120" s="25"/>
    </row>
    <row r="362122" spans="3:3" x14ac:dyDescent="0.25">
      <c r="C362122" s="25"/>
    </row>
    <row r="362124" spans="3:3" x14ac:dyDescent="0.25">
      <c r="C362124" s="25"/>
    </row>
    <row r="362126" spans="3:3" x14ac:dyDescent="0.25">
      <c r="C362126" s="25"/>
    </row>
    <row r="362128" spans="3:3" x14ac:dyDescent="0.25">
      <c r="C362128" s="25"/>
    </row>
    <row r="362130" spans="3:3" x14ac:dyDescent="0.25">
      <c r="C362130" s="25"/>
    </row>
    <row r="362132" spans="3:3" x14ac:dyDescent="0.25">
      <c r="C362132" s="25"/>
    </row>
    <row r="362134" spans="3:3" x14ac:dyDescent="0.25">
      <c r="C362134" s="25"/>
    </row>
    <row r="362136" spans="3:3" x14ac:dyDescent="0.25">
      <c r="C362136" s="25"/>
    </row>
    <row r="362138" spans="3:3" x14ac:dyDescent="0.25">
      <c r="C362138" s="25"/>
    </row>
    <row r="362140" spans="3:3" x14ac:dyDescent="0.25">
      <c r="C362140" s="25"/>
    </row>
    <row r="362142" spans="3:3" x14ac:dyDescent="0.25">
      <c r="C362142" s="25"/>
    </row>
    <row r="362144" spans="3:3" x14ac:dyDescent="0.25">
      <c r="C362144" s="25"/>
    </row>
    <row r="362146" spans="3:3" x14ac:dyDescent="0.25">
      <c r="C362146" s="25"/>
    </row>
    <row r="362148" spans="3:3" x14ac:dyDescent="0.25">
      <c r="C362148" s="25"/>
    </row>
    <row r="362150" spans="3:3" x14ac:dyDescent="0.25">
      <c r="C362150" s="25"/>
    </row>
    <row r="362152" spans="3:3" x14ac:dyDescent="0.25">
      <c r="C362152" s="25"/>
    </row>
    <row r="362154" spans="3:3" x14ac:dyDescent="0.25">
      <c r="C362154" s="25"/>
    </row>
    <row r="362156" spans="3:3" x14ac:dyDescent="0.25">
      <c r="C362156" s="25"/>
    </row>
    <row r="362158" spans="3:3" x14ac:dyDescent="0.25">
      <c r="C362158" s="25"/>
    </row>
    <row r="362160" spans="3:3" x14ac:dyDescent="0.25">
      <c r="C362160" s="25"/>
    </row>
    <row r="362162" spans="3:3" x14ac:dyDescent="0.25">
      <c r="C362162" s="25"/>
    </row>
    <row r="362164" spans="3:3" x14ac:dyDescent="0.25">
      <c r="C362164" s="25"/>
    </row>
    <row r="362166" spans="3:3" x14ac:dyDescent="0.25">
      <c r="C362166" s="25"/>
    </row>
    <row r="362168" spans="3:3" x14ac:dyDescent="0.25">
      <c r="C362168" s="25"/>
    </row>
    <row r="362170" spans="3:3" x14ac:dyDescent="0.25">
      <c r="C362170" s="25"/>
    </row>
    <row r="362172" spans="3:3" x14ac:dyDescent="0.25">
      <c r="C362172" s="25"/>
    </row>
    <row r="362174" spans="3:3" x14ac:dyDescent="0.25">
      <c r="C362174" s="25"/>
    </row>
    <row r="362176" spans="3:3" x14ac:dyDescent="0.25">
      <c r="C362176" s="25"/>
    </row>
    <row r="362178" spans="3:3" x14ac:dyDescent="0.25">
      <c r="C362178" s="25"/>
    </row>
    <row r="362180" spans="3:3" x14ac:dyDescent="0.25">
      <c r="C362180" s="25"/>
    </row>
    <row r="362182" spans="3:3" x14ac:dyDescent="0.25">
      <c r="C362182" s="25"/>
    </row>
    <row r="362184" spans="3:3" x14ac:dyDescent="0.25">
      <c r="C362184" s="25"/>
    </row>
    <row r="362186" spans="3:3" x14ac:dyDescent="0.25">
      <c r="C362186" s="25"/>
    </row>
    <row r="362188" spans="3:3" x14ac:dyDescent="0.25">
      <c r="C362188" s="25"/>
    </row>
    <row r="362190" spans="3:3" x14ac:dyDescent="0.25">
      <c r="C362190" s="25"/>
    </row>
    <row r="362192" spans="3:3" x14ac:dyDescent="0.25">
      <c r="C362192" s="25"/>
    </row>
    <row r="362194" spans="3:3" x14ac:dyDescent="0.25">
      <c r="C362194" s="25"/>
    </row>
    <row r="362196" spans="3:3" x14ac:dyDescent="0.25">
      <c r="C362196" s="25"/>
    </row>
    <row r="362198" spans="3:3" x14ac:dyDescent="0.25">
      <c r="C362198" s="25"/>
    </row>
    <row r="362200" spans="3:3" x14ac:dyDescent="0.25">
      <c r="C362200" s="25"/>
    </row>
    <row r="362202" spans="3:3" x14ac:dyDescent="0.25">
      <c r="C362202" s="25"/>
    </row>
    <row r="362204" spans="3:3" x14ac:dyDescent="0.25">
      <c r="C362204" s="25"/>
    </row>
    <row r="362206" spans="3:3" x14ac:dyDescent="0.25">
      <c r="C362206" s="25"/>
    </row>
    <row r="362208" spans="3:3" x14ac:dyDescent="0.25">
      <c r="C362208" s="25"/>
    </row>
    <row r="362210" spans="3:3" x14ac:dyDescent="0.25">
      <c r="C362210" s="25"/>
    </row>
    <row r="362212" spans="3:3" x14ac:dyDescent="0.25">
      <c r="C362212" s="25"/>
    </row>
    <row r="362214" spans="3:3" x14ac:dyDescent="0.25">
      <c r="C362214" s="25"/>
    </row>
    <row r="362216" spans="3:3" x14ac:dyDescent="0.25">
      <c r="C362216" s="25"/>
    </row>
    <row r="362218" spans="3:3" x14ac:dyDescent="0.25">
      <c r="C362218" s="25"/>
    </row>
    <row r="362220" spans="3:3" x14ac:dyDescent="0.25">
      <c r="C362220" s="25"/>
    </row>
    <row r="362222" spans="3:3" x14ac:dyDescent="0.25">
      <c r="C362222" s="25"/>
    </row>
    <row r="362224" spans="3:3" x14ac:dyDescent="0.25">
      <c r="C362224" s="25"/>
    </row>
    <row r="362226" spans="3:3" x14ac:dyDescent="0.25">
      <c r="C362226" s="25"/>
    </row>
    <row r="362228" spans="3:3" x14ac:dyDescent="0.25">
      <c r="C362228" s="25"/>
    </row>
    <row r="362230" spans="3:3" x14ac:dyDescent="0.25">
      <c r="C362230" s="25"/>
    </row>
    <row r="362232" spans="3:3" x14ac:dyDescent="0.25">
      <c r="C362232" s="25"/>
    </row>
    <row r="362234" spans="3:3" x14ac:dyDescent="0.25">
      <c r="C362234" s="25"/>
    </row>
    <row r="362236" spans="3:3" x14ac:dyDescent="0.25">
      <c r="C362236" s="25"/>
    </row>
    <row r="362238" spans="3:3" x14ac:dyDescent="0.25">
      <c r="C362238" s="25"/>
    </row>
    <row r="362240" spans="3:3" x14ac:dyDescent="0.25">
      <c r="C362240" s="25"/>
    </row>
    <row r="362242" spans="3:3" x14ac:dyDescent="0.25">
      <c r="C362242" s="25"/>
    </row>
    <row r="362244" spans="3:3" x14ac:dyDescent="0.25">
      <c r="C362244" s="25"/>
    </row>
    <row r="362246" spans="3:3" x14ac:dyDescent="0.25">
      <c r="C362246" s="25"/>
    </row>
    <row r="362248" spans="3:3" x14ac:dyDescent="0.25">
      <c r="C362248" s="25"/>
    </row>
    <row r="362250" spans="3:3" x14ac:dyDescent="0.25">
      <c r="C362250" s="25"/>
    </row>
    <row r="362252" spans="3:3" x14ac:dyDescent="0.25">
      <c r="C362252" s="25"/>
    </row>
    <row r="362254" spans="3:3" x14ac:dyDescent="0.25">
      <c r="C362254" s="25"/>
    </row>
    <row r="362256" spans="3:3" x14ac:dyDescent="0.25">
      <c r="C362256" s="25"/>
    </row>
    <row r="362258" spans="3:3" x14ac:dyDescent="0.25">
      <c r="C362258" s="25"/>
    </row>
    <row r="362260" spans="3:3" x14ac:dyDescent="0.25">
      <c r="C362260" s="25"/>
    </row>
    <row r="362262" spans="3:3" x14ac:dyDescent="0.25">
      <c r="C362262" s="25"/>
    </row>
    <row r="362264" spans="3:3" x14ac:dyDescent="0.25">
      <c r="C362264" s="25"/>
    </row>
    <row r="362266" spans="3:3" x14ac:dyDescent="0.25">
      <c r="C362266" s="25"/>
    </row>
    <row r="362268" spans="3:3" x14ac:dyDescent="0.25">
      <c r="C362268" s="25"/>
    </row>
    <row r="362270" spans="3:3" x14ac:dyDescent="0.25">
      <c r="C362270" s="25"/>
    </row>
    <row r="362272" spans="3:3" x14ac:dyDescent="0.25">
      <c r="C362272" s="25"/>
    </row>
    <row r="362274" spans="3:3" x14ac:dyDescent="0.25">
      <c r="C362274" s="25"/>
    </row>
    <row r="362276" spans="3:3" x14ac:dyDescent="0.25">
      <c r="C362276" s="25"/>
    </row>
    <row r="362278" spans="3:3" x14ac:dyDescent="0.25">
      <c r="C362278" s="25"/>
    </row>
    <row r="362280" spans="3:3" x14ac:dyDescent="0.25">
      <c r="C362280" s="25"/>
    </row>
    <row r="362282" spans="3:3" x14ac:dyDescent="0.25">
      <c r="C362282" s="25"/>
    </row>
    <row r="362284" spans="3:3" x14ac:dyDescent="0.25">
      <c r="C362284" s="25"/>
    </row>
    <row r="362286" spans="3:3" x14ac:dyDescent="0.25">
      <c r="C362286" s="25"/>
    </row>
    <row r="362288" spans="3:3" x14ac:dyDescent="0.25">
      <c r="C362288" s="25"/>
    </row>
    <row r="362290" spans="3:3" x14ac:dyDescent="0.25">
      <c r="C362290" s="25"/>
    </row>
    <row r="362292" spans="3:3" x14ac:dyDescent="0.25">
      <c r="C362292" s="25"/>
    </row>
    <row r="362294" spans="3:3" x14ac:dyDescent="0.25">
      <c r="C362294" s="25"/>
    </row>
    <row r="362296" spans="3:3" x14ac:dyDescent="0.25">
      <c r="C362296" s="25"/>
    </row>
    <row r="362298" spans="3:3" x14ac:dyDescent="0.25">
      <c r="C362298" s="25"/>
    </row>
    <row r="362300" spans="3:3" x14ac:dyDescent="0.25">
      <c r="C362300" s="25"/>
    </row>
    <row r="362302" spans="3:3" x14ac:dyDescent="0.25">
      <c r="C362302" s="25"/>
    </row>
    <row r="362304" spans="3:3" x14ac:dyDescent="0.25">
      <c r="C362304" s="25"/>
    </row>
    <row r="362306" spans="3:3" x14ac:dyDescent="0.25">
      <c r="C362306" s="25"/>
    </row>
    <row r="362308" spans="3:3" x14ac:dyDescent="0.25">
      <c r="C362308" s="25"/>
    </row>
    <row r="362310" spans="3:3" x14ac:dyDescent="0.25">
      <c r="C362310" s="25"/>
    </row>
    <row r="362312" spans="3:3" x14ac:dyDescent="0.25">
      <c r="C362312" s="25"/>
    </row>
    <row r="362314" spans="3:3" x14ac:dyDescent="0.25">
      <c r="C362314" s="25"/>
    </row>
    <row r="362316" spans="3:3" x14ac:dyDescent="0.25">
      <c r="C362316" s="25"/>
    </row>
    <row r="362318" spans="3:3" x14ac:dyDescent="0.25">
      <c r="C362318" s="25"/>
    </row>
    <row r="362320" spans="3:3" x14ac:dyDescent="0.25">
      <c r="C362320" s="25"/>
    </row>
    <row r="362322" spans="3:3" x14ac:dyDescent="0.25">
      <c r="C362322" s="25"/>
    </row>
    <row r="362324" spans="3:3" x14ac:dyDescent="0.25">
      <c r="C362324" s="25"/>
    </row>
    <row r="362326" spans="3:3" x14ac:dyDescent="0.25">
      <c r="C362326" s="25"/>
    </row>
    <row r="362328" spans="3:3" x14ac:dyDescent="0.25">
      <c r="C362328" s="25"/>
    </row>
    <row r="362330" spans="3:3" x14ac:dyDescent="0.25">
      <c r="C362330" s="25"/>
    </row>
    <row r="362332" spans="3:3" x14ac:dyDescent="0.25">
      <c r="C362332" s="25"/>
    </row>
    <row r="362334" spans="3:3" x14ac:dyDescent="0.25">
      <c r="C362334" s="25"/>
    </row>
    <row r="362336" spans="3:3" x14ac:dyDescent="0.25">
      <c r="C362336" s="25"/>
    </row>
    <row r="362338" spans="3:3" x14ac:dyDescent="0.25">
      <c r="C362338" s="25"/>
    </row>
    <row r="362340" spans="3:3" x14ac:dyDescent="0.25">
      <c r="C362340" s="25"/>
    </row>
    <row r="362342" spans="3:3" x14ac:dyDescent="0.25">
      <c r="C362342" s="25"/>
    </row>
    <row r="362344" spans="3:3" x14ac:dyDescent="0.25">
      <c r="C362344" s="25"/>
    </row>
    <row r="362346" spans="3:3" x14ac:dyDescent="0.25">
      <c r="C362346" s="25"/>
    </row>
    <row r="362348" spans="3:3" x14ac:dyDescent="0.25">
      <c r="C362348" s="25"/>
    </row>
    <row r="362350" spans="3:3" x14ac:dyDescent="0.25">
      <c r="C362350" s="25"/>
    </row>
    <row r="362352" spans="3:3" x14ac:dyDescent="0.25">
      <c r="C362352" s="25"/>
    </row>
    <row r="362354" spans="3:3" x14ac:dyDescent="0.25">
      <c r="C362354" s="25"/>
    </row>
    <row r="362356" spans="3:3" x14ac:dyDescent="0.25">
      <c r="C362356" s="25"/>
    </row>
    <row r="362358" spans="3:3" x14ac:dyDescent="0.25">
      <c r="C362358" s="25"/>
    </row>
    <row r="362360" spans="3:3" x14ac:dyDescent="0.25">
      <c r="C362360" s="25"/>
    </row>
    <row r="362362" spans="3:3" x14ac:dyDescent="0.25">
      <c r="C362362" s="25"/>
    </row>
    <row r="362364" spans="3:3" x14ac:dyDescent="0.25">
      <c r="C362364" s="25"/>
    </row>
    <row r="362366" spans="3:3" x14ac:dyDescent="0.25">
      <c r="C362366" s="25"/>
    </row>
    <row r="362368" spans="3:3" x14ac:dyDescent="0.25">
      <c r="C362368" s="25"/>
    </row>
    <row r="362370" spans="3:3" x14ac:dyDescent="0.25">
      <c r="C362370" s="25"/>
    </row>
    <row r="362372" spans="3:3" x14ac:dyDescent="0.25">
      <c r="C362372" s="25"/>
    </row>
    <row r="362374" spans="3:3" x14ac:dyDescent="0.25">
      <c r="C362374" s="25"/>
    </row>
    <row r="362376" spans="3:3" x14ac:dyDescent="0.25">
      <c r="C362376" s="25"/>
    </row>
    <row r="362378" spans="3:3" x14ac:dyDescent="0.25">
      <c r="C362378" s="25"/>
    </row>
    <row r="362380" spans="3:3" x14ac:dyDescent="0.25">
      <c r="C362380" s="25"/>
    </row>
    <row r="362382" spans="3:3" x14ac:dyDescent="0.25">
      <c r="C362382" s="25"/>
    </row>
    <row r="362384" spans="3:3" x14ac:dyDescent="0.25">
      <c r="C362384" s="25"/>
    </row>
    <row r="362386" spans="3:3" x14ac:dyDescent="0.25">
      <c r="C362386" s="25"/>
    </row>
    <row r="362388" spans="3:3" x14ac:dyDescent="0.25">
      <c r="C362388" s="25"/>
    </row>
    <row r="362390" spans="3:3" x14ac:dyDescent="0.25">
      <c r="C362390" s="25"/>
    </row>
    <row r="362392" spans="3:3" x14ac:dyDescent="0.25">
      <c r="C362392" s="25"/>
    </row>
    <row r="362394" spans="3:3" x14ac:dyDescent="0.25">
      <c r="C362394" s="25"/>
    </row>
    <row r="362396" spans="3:3" x14ac:dyDescent="0.25">
      <c r="C362396" s="25"/>
    </row>
    <row r="362398" spans="3:3" x14ac:dyDescent="0.25">
      <c r="C362398" s="25"/>
    </row>
    <row r="362400" spans="3:3" x14ac:dyDescent="0.25">
      <c r="C362400" s="25"/>
    </row>
    <row r="362402" spans="3:3" x14ac:dyDescent="0.25">
      <c r="C362402" s="25"/>
    </row>
    <row r="362404" spans="3:3" x14ac:dyDescent="0.25">
      <c r="C362404" s="25"/>
    </row>
    <row r="362406" spans="3:3" x14ac:dyDescent="0.25">
      <c r="C362406" s="25"/>
    </row>
    <row r="362408" spans="3:3" x14ac:dyDescent="0.25">
      <c r="C362408" s="25"/>
    </row>
    <row r="362410" spans="3:3" x14ac:dyDescent="0.25">
      <c r="C362410" s="25"/>
    </row>
    <row r="362412" spans="3:3" x14ac:dyDescent="0.25">
      <c r="C362412" s="25"/>
    </row>
    <row r="362414" spans="3:3" x14ac:dyDescent="0.25">
      <c r="C362414" s="25"/>
    </row>
    <row r="362416" spans="3:3" x14ac:dyDescent="0.25">
      <c r="C362416" s="25"/>
    </row>
    <row r="362418" spans="3:3" x14ac:dyDescent="0.25">
      <c r="C362418" s="25"/>
    </row>
    <row r="362420" spans="3:3" x14ac:dyDescent="0.25">
      <c r="C362420" s="25"/>
    </row>
    <row r="362422" spans="3:3" x14ac:dyDescent="0.25">
      <c r="C362422" s="25"/>
    </row>
    <row r="362424" spans="3:3" x14ac:dyDescent="0.25">
      <c r="C362424" s="25"/>
    </row>
    <row r="362426" spans="3:3" x14ac:dyDescent="0.25">
      <c r="C362426" s="25"/>
    </row>
    <row r="362428" spans="3:3" x14ac:dyDescent="0.25">
      <c r="C362428" s="25"/>
    </row>
    <row r="362430" spans="3:3" x14ac:dyDescent="0.25">
      <c r="C362430" s="25"/>
    </row>
    <row r="362432" spans="3:3" x14ac:dyDescent="0.25">
      <c r="C362432" s="25"/>
    </row>
    <row r="362434" spans="3:3" x14ac:dyDescent="0.25">
      <c r="C362434" s="25"/>
    </row>
    <row r="362436" spans="3:3" x14ac:dyDescent="0.25">
      <c r="C362436" s="25"/>
    </row>
    <row r="362438" spans="3:3" x14ac:dyDescent="0.25">
      <c r="C362438" s="25"/>
    </row>
    <row r="362440" spans="3:3" x14ac:dyDescent="0.25">
      <c r="C362440" s="25"/>
    </row>
    <row r="362442" spans="3:3" x14ac:dyDescent="0.25">
      <c r="C362442" s="25"/>
    </row>
    <row r="362444" spans="3:3" x14ac:dyDescent="0.25">
      <c r="C362444" s="25"/>
    </row>
    <row r="362446" spans="3:3" x14ac:dyDescent="0.25">
      <c r="C362446" s="25"/>
    </row>
    <row r="362448" spans="3:3" x14ac:dyDescent="0.25">
      <c r="C362448" s="25"/>
    </row>
    <row r="362450" spans="3:3" x14ac:dyDescent="0.25">
      <c r="C362450" s="25"/>
    </row>
    <row r="362452" spans="3:3" x14ac:dyDescent="0.25">
      <c r="C362452" s="25"/>
    </row>
    <row r="362454" spans="3:3" x14ac:dyDescent="0.25">
      <c r="C362454" s="25"/>
    </row>
    <row r="362456" spans="3:3" x14ac:dyDescent="0.25">
      <c r="C362456" s="25"/>
    </row>
    <row r="362458" spans="3:3" x14ac:dyDescent="0.25">
      <c r="C362458" s="25"/>
    </row>
    <row r="362460" spans="3:3" x14ac:dyDescent="0.25">
      <c r="C362460" s="25"/>
    </row>
    <row r="362462" spans="3:3" x14ac:dyDescent="0.25">
      <c r="C362462" s="25"/>
    </row>
    <row r="362464" spans="3:3" x14ac:dyDescent="0.25">
      <c r="C362464" s="25"/>
    </row>
    <row r="362466" spans="3:3" x14ac:dyDescent="0.25">
      <c r="C362466" s="25"/>
    </row>
    <row r="362468" spans="3:3" x14ac:dyDescent="0.25">
      <c r="C362468" s="25"/>
    </row>
    <row r="362470" spans="3:3" x14ac:dyDescent="0.25">
      <c r="C362470" s="25"/>
    </row>
    <row r="362472" spans="3:3" x14ac:dyDescent="0.25">
      <c r="C362472" s="25"/>
    </row>
    <row r="362474" spans="3:3" x14ac:dyDescent="0.25">
      <c r="C362474" s="25"/>
    </row>
    <row r="362476" spans="3:3" x14ac:dyDescent="0.25">
      <c r="C362476" s="25"/>
    </row>
    <row r="362478" spans="3:3" x14ac:dyDescent="0.25">
      <c r="C362478" s="25"/>
    </row>
    <row r="362480" spans="3:3" x14ac:dyDescent="0.25">
      <c r="C362480" s="25"/>
    </row>
    <row r="362482" spans="3:3" x14ac:dyDescent="0.25">
      <c r="C362482" s="25"/>
    </row>
    <row r="362484" spans="3:3" x14ac:dyDescent="0.25">
      <c r="C362484" s="25"/>
    </row>
    <row r="362486" spans="3:3" x14ac:dyDescent="0.25">
      <c r="C362486" s="25"/>
    </row>
    <row r="362488" spans="3:3" x14ac:dyDescent="0.25">
      <c r="C362488" s="25"/>
    </row>
    <row r="362490" spans="3:3" x14ac:dyDescent="0.25">
      <c r="C362490" s="25"/>
    </row>
    <row r="362492" spans="3:3" x14ac:dyDescent="0.25">
      <c r="C362492" s="25"/>
    </row>
    <row r="362494" spans="3:3" x14ac:dyDescent="0.25">
      <c r="C362494" s="25"/>
    </row>
    <row r="362496" spans="3:3" x14ac:dyDescent="0.25">
      <c r="C362496" s="25"/>
    </row>
    <row r="362498" spans="3:3" x14ac:dyDescent="0.25">
      <c r="C362498" s="25"/>
    </row>
    <row r="362500" spans="3:3" x14ac:dyDescent="0.25">
      <c r="C362500" s="25"/>
    </row>
    <row r="362502" spans="3:3" x14ac:dyDescent="0.25">
      <c r="C362502" s="25"/>
    </row>
    <row r="362504" spans="3:3" x14ac:dyDescent="0.25">
      <c r="C362504" s="25"/>
    </row>
    <row r="362506" spans="3:3" x14ac:dyDescent="0.25">
      <c r="C362506" s="25"/>
    </row>
    <row r="362508" spans="3:3" x14ac:dyDescent="0.25">
      <c r="C362508" s="25"/>
    </row>
    <row r="362510" spans="3:3" x14ac:dyDescent="0.25">
      <c r="C362510" s="25"/>
    </row>
    <row r="362512" spans="3:3" x14ac:dyDescent="0.25">
      <c r="C362512" s="25"/>
    </row>
    <row r="362514" spans="3:3" x14ac:dyDescent="0.25">
      <c r="C362514" s="25"/>
    </row>
    <row r="362516" spans="3:3" x14ac:dyDescent="0.25">
      <c r="C362516" s="25"/>
    </row>
    <row r="362518" spans="3:3" x14ac:dyDescent="0.25">
      <c r="C362518" s="25"/>
    </row>
    <row r="362520" spans="3:3" x14ac:dyDescent="0.25">
      <c r="C362520" s="25"/>
    </row>
    <row r="362522" spans="3:3" x14ac:dyDescent="0.25">
      <c r="C362522" s="25"/>
    </row>
    <row r="362524" spans="3:3" x14ac:dyDescent="0.25">
      <c r="C362524" s="25"/>
    </row>
    <row r="362526" spans="3:3" x14ac:dyDescent="0.25">
      <c r="C362526" s="25"/>
    </row>
    <row r="362528" spans="3:3" x14ac:dyDescent="0.25">
      <c r="C362528" s="25"/>
    </row>
    <row r="362530" spans="3:3" x14ac:dyDescent="0.25">
      <c r="C362530" s="25"/>
    </row>
    <row r="362532" spans="3:3" x14ac:dyDescent="0.25">
      <c r="C362532" s="25"/>
    </row>
    <row r="362534" spans="3:3" x14ac:dyDescent="0.25">
      <c r="C362534" s="25"/>
    </row>
    <row r="362536" spans="3:3" x14ac:dyDescent="0.25">
      <c r="C362536" s="25"/>
    </row>
    <row r="362538" spans="3:3" x14ac:dyDescent="0.25">
      <c r="C362538" s="25"/>
    </row>
    <row r="362540" spans="3:3" x14ac:dyDescent="0.25">
      <c r="C362540" s="25"/>
    </row>
    <row r="362542" spans="3:3" x14ac:dyDescent="0.25">
      <c r="C362542" s="25"/>
    </row>
    <row r="362544" spans="3:3" x14ac:dyDescent="0.25">
      <c r="C362544" s="25"/>
    </row>
    <row r="362546" spans="3:3" x14ac:dyDescent="0.25">
      <c r="C362546" s="25"/>
    </row>
    <row r="362548" spans="3:3" x14ac:dyDescent="0.25">
      <c r="C362548" s="25"/>
    </row>
    <row r="362550" spans="3:3" x14ac:dyDescent="0.25">
      <c r="C362550" s="25"/>
    </row>
    <row r="362552" spans="3:3" x14ac:dyDescent="0.25">
      <c r="C362552" s="25"/>
    </row>
    <row r="362554" spans="3:3" x14ac:dyDescent="0.25">
      <c r="C362554" s="25"/>
    </row>
    <row r="362556" spans="3:3" x14ac:dyDescent="0.25">
      <c r="C362556" s="25"/>
    </row>
    <row r="362558" spans="3:3" x14ac:dyDescent="0.25">
      <c r="C362558" s="25"/>
    </row>
    <row r="362560" spans="3:3" x14ac:dyDescent="0.25">
      <c r="C362560" s="25"/>
    </row>
    <row r="362562" spans="3:3" x14ac:dyDescent="0.25">
      <c r="C362562" s="25"/>
    </row>
    <row r="362564" spans="3:3" x14ac:dyDescent="0.25">
      <c r="C362564" s="25"/>
    </row>
    <row r="362566" spans="3:3" x14ac:dyDescent="0.25">
      <c r="C362566" s="25"/>
    </row>
    <row r="362568" spans="3:3" x14ac:dyDescent="0.25">
      <c r="C362568" s="25"/>
    </row>
    <row r="362570" spans="3:3" x14ac:dyDescent="0.25">
      <c r="C362570" s="25"/>
    </row>
    <row r="362572" spans="3:3" x14ac:dyDescent="0.25">
      <c r="C362572" s="25"/>
    </row>
    <row r="362574" spans="3:3" x14ac:dyDescent="0.25">
      <c r="C362574" s="25"/>
    </row>
    <row r="362576" spans="3:3" x14ac:dyDescent="0.25">
      <c r="C362576" s="25"/>
    </row>
    <row r="362578" spans="3:3" x14ac:dyDescent="0.25">
      <c r="C362578" s="25"/>
    </row>
    <row r="362580" spans="3:3" x14ac:dyDescent="0.25">
      <c r="C362580" s="25"/>
    </row>
    <row r="362582" spans="3:3" x14ac:dyDescent="0.25">
      <c r="C362582" s="25"/>
    </row>
    <row r="362584" spans="3:3" x14ac:dyDescent="0.25">
      <c r="C362584" s="25"/>
    </row>
    <row r="362586" spans="3:3" x14ac:dyDescent="0.25">
      <c r="C362586" s="25"/>
    </row>
    <row r="362588" spans="3:3" x14ac:dyDescent="0.25">
      <c r="C362588" s="25"/>
    </row>
    <row r="362590" spans="3:3" x14ac:dyDescent="0.25">
      <c r="C362590" s="25"/>
    </row>
    <row r="362592" spans="3:3" x14ac:dyDescent="0.25">
      <c r="C362592" s="25"/>
    </row>
    <row r="362594" spans="3:3" x14ac:dyDescent="0.25">
      <c r="C362594" s="25"/>
    </row>
    <row r="362596" spans="3:3" x14ac:dyDescent="0.25">
      <c r="C362596" s="25"/>
    </row>
    <row r="362598" spans="3:3" x14ac:dyDescent="0.25">
      <c r="C362598" s="25"/>
    </row>
    <row r="362600" spans="3:3" x14ac:dyDescent="0.25">
      <c r="C362600" s="25"/>
    </row>
    <row r="362602" spans="3:3" x14ac:dyDescent="0.25">
      <c r="C362602" s="25"/>
    </row>
    <row r="362604" spans="3:3" x14ac:dyDescent="0.25">
      <c r="C362604" s="25"/>
    </row>
    <row r="362606" spans="3:3" x14ac:dyDescent="0.25">
      <c r="C362606" s="25"/>
    </row>
    <row r="362608" spans="3:3" x14ac:dyDescent="0.25">
      <c r="C362608" s="25"/>
    </row>
    <row r="362610" spans="3:3" x14ac:dyDescent="0.25">
      <c r="C362610" s="25"/>
    </row>
    <row r="362612" spans="3:3" x14ac:dyDescent="0.25">
      <c r="C362612" s="25"/>
    </row>
    <row r="362614" spans="3:3" x14ac:dyDescent="0.25">
      <c r="C362614" s="25"/>
    </row>
    <row r="362616" spans="3:3" x14ac:dyDescent="0.25">
      <c r="C362616" s="25"/>
    </row>
    <row r="362618" spans="3:3" x14ac:dyDescent="0.25">
      <c r="C362618" s="25"/>
    </row>
    <row r="362620" spans="3:3" x14ac:dyDescent="0.25">
      <c r="C362620" s="25"/>
    </row>
    <row r="362622" spans="3:3" x14ac:dyDescent="0.25">
      <c r="C362622" s="25"/>
    </row>
    <row r="362624" spans="3:3" x14ac:dyDescent="0.25">
      <c r="C362624" s="25"/>
    </row>
    <row r="362626" spans="3:3" x14ac:dyDescent="0.25">
      <c r="C362626" s="25"/>
    </row>
    <row r="362628" spans="3:3" x14ac:dyDescent="0.25">
      <c r="C362628" s="25"/>
    </row>
    <row r="362630" spans="3:3" x14ac:dyDescent="0.25">
      <c r="C362630" s="25"/>
    </row>
    <row r="362632" spans="3:3" x14ac:dyDescent="0.25">
      <c r="C362632" s="25"/>
    </row>
    <row r="362634" spans="3:3" x14ac:dyDescent="0.25">
      <c r="C362634" s="25"/>
    </row>
    <row r="362636" spans="3:3" x14ac:dyDescent="0.25">
      <c r="C362636" s="25"/>
    </row>
    <row r="362638" spans="3:3" x14ac:dyDescent="0.25">
      <c r="C362638" s="25"/>
    </row>
    <row r="362640" spans="3:3" x14ac:dyDescent="0.25">
      <c r="C362640" s="25"/>
    </row>
    <row r="362642" spans="3:3" x14ac:dyDescent="0.25">
      <c r="C362642" s="25"/>
    </row>
    <row r="362644" spans="3:3" x14ac:dyDescent="0.25">
      <c r="C362644" s="25"/>
    </row>
    <row r="362646" spans="3:3" x14ac:dyDescent="0.25">
      <c r="C362646" s="25"/>
    </row>
    <row r="362648" spans="3:3" x14ac:dyDescent="0.25">
      <c r="C362648" s="25"/>
    </row>
    <row r="362650" spans="3:3" x14ac:dyDescent="0.25">
      <c r="C362650" s="25"/>
    </row>
    <row r="362652" spans="3:3" x14ac:dyDescent="0.25">
      <c r="C362652" s="25"/>
    </row>
    <row r="362654" spans="3:3" x14ac:dyDescent="0.25">
      <c r="C362654" s="25"/>
    </row>
    <row r="362656" spans="3:3" x14ac:dyDescent="0.25">
      <c r="C362656" s="25"/>
    </row>
    <row r="362658" spans="3:3" x14ac:dyDescent="0.25">
      <c r="C362658" s="25"/>
    </row>
    <row r="362660" spans="3:3" x14ac:dyDescent="0.25">
      <c r="C362660" s="25"/>
    </row>
    <row r="362662" spans="3:3" x14ac:dyDescent="0.25">
      <c r="C362662" s="25"/>
    </row>
    <row r="362664" spans="3:3" x14ac:dyDescent="0.25">
      <c r="C362664" s="25"/>
    </row>
    <row r="362666" spans="3:3" x14ac:dyDescent="0.25">
      <c r="C362666" s="25"/>
    </row>
    <row r="362668" spans="3:3" x14ac:dyDescent="0.25">
      <c r="C362668" s="25"/>
    </row>
    <row r="362670" spans="3:3" x14ac:dyDescent="0.25">
      <c r="C362670" s="25"/>
    </row>
    <row r="362672" spans="3:3" x14ac:dyDescent="0.25">
      <c r="C362672" s="25"/>
    </row>
    <row r="362674" spans="3:3" x14ac:dyDescent="0.25">
      <c r="C362674" s="25"/>
    </row>
    <row r="362676" spans="3:3" x14ac:dyDescent="0.25">
      <c r="C362676" s="25"/>
    </row>
    <row r="362678" spans="3:3" x14ac:dyDescent="0.25">
      <c r="C362678" s="25"/>
    </row>
    <row r="362680" spans="3:3" x14ac:dyDescent="0.25">
      <c r="C362680" s="25"/>
    </row>
    <row r="362682" spans="3:3" x14ac:dyDescent="0.25">
      <c r="C362682" s="25"/>
    </row>
    <row r="362684" spans="3:3" x14ac:dyDescent="0.25">
      <c r="C362684" s="25"/>
    </row>
    <row r="362686" spans="3:3" x14ac:dyDescent="0.25">
      <c r="C362686" s="25"/>
    </row>
    <row r="362688" spans="3:3" x14ac:dyDescent="0.25">
      <c r="C362688" s="25"/>
    </row>
    <row r="362690" spans="3:3" x14ac:dyDescent="0.25">
      <c r="C362690" s="25"/>
    </row>
    <row r="362692" spans="3:3" x14ac:dyDescent="0.25">
      <c r="C362692" s="25"/>
    </row>
    <row r="362694" spans="3:3" x14ac:dyDescent="0.25">
      <c r="C362694" s="25"/>
    </row>
    <row r="362696" spans="3:3" x14ac:dyDescent="0.25">
      <c r="C362696" s="25"/>
    </row>
    <row r="362698" spans="3:3" x14ac:dyDescent="0.25">
      <c r="C362698" s="25"/>
    </row>
    <row r="362700" spans="3:3" x14ac:dyDescent="0.25">
      <c r="C362700" s="25"/>
    </row>
    <row r="362702" spans="3:3" x14ac:dyDescent="0.25">
      <c r="C362702" s="25"/>
    </row>
    <row r="362704" spans="3:3" x14ac:dyDescent="0.25">
      <c r="C362704" s="25"/>
    </row>
    <row r="362706" spans="3:3" x14ac:dyDescent="0.25">
      <c r="C362706" s="25"/>
    </row>
    <row r="362708" spans="3:3" x14ac:dyDescent="0.25">
      <c r="C362708" s="25"/>
    </row>
    <row r="362710" spans="3:3" x14ac:dyDescent="0.25">
      <c r="C362710" s="25"/>
    </row>
    <row r="362712" spans="3:3" x14ac:dyDescent="0.25">
      <c r="C362712" s="25"/>
    </row>
    <row r="362714" spans="3:3" x14ac:dyDescent="0.25">
      <c r="C362714" s="25"/>
    </row>
    <row r="362716" spans="3:3" x14ac:dyDescent="0.25">
      <c r="C362716" s="25"/>
    </row>
    <row r="362718" spans="3:3" x14ac:dyDescent="0.25">
      <c r="C362718" s="25"/>
    </row>
    <row r="362720" spans="3:3" x14ac:dyDescent="0.25">
      <c r="C362720" s="25"/>
    </row>
    <row r="362722" spans="3:3" x14ac:dyDescent="0.25">
      <c r="C362722" s="25"/>
    </row>
    <row r="362724" spans="3:3" x14ac:dyDescent="0.25">
      <c r="C362724" s="25"/>
    </row>
    <row r="362726" spans="3:3" x14ac:dyDescent="0.25">
      <c r="C362726" s="25"/>
    </row>
    <row r="362728" spans="3:3" x14ac:dyDescent="0.25">
      <c r="C362728" s="25"/>
    </row>
    <row r="362730" spans="3:3" x14ac:dyDescent="0.25">
      <c r="C362730" s="25"/>
    </row>
    <row r="362732" spans="3:3" x14ac:dyDescent="0.25">
      <c r="C362732" s="25"/>
    </row>
    <row r="362734" spans="3:3" x14ac:dyDescent="0.25">
      <c r="C362734" s="25"/>
    </row>
    <row r="362736" spans="3:3" x14ac:dyDescent="0.25">
      <c r="C362736" s="25"/>
    </row>
    <row r="362738" spans="3:3" x14ac:dyDescent="0.25">
      <c r="C362738" s="25"/>
    </row>
    <row r="362740" spans="3:3" x14ac:dyDescent="0.25">
      <c r="C362740" s="25"/>
    </row>
    <row r="362742" spans="3:3" x14ac:dyDescent="0.25">
      <c r="C362742" s="25"/>
    </row>
    <row r="362744" spans="3:3" x14ac:dyDescent="0.25">
      <c r="C362744" s="25"/>
    </row>
    <row r="362746" spans="3:3" x14ac:dyDescent="0.25">
      <c r="C362746" s="25"/>
    </row>
    <row r="362748" spans="3:3" x14ac:dyDescent="0.25">
      <c r="C362748" s="25"/>
    </row>
    <row r="362750" spans="3:3" x14ac:dyDescent="0.25">
      <c r="C362750" s="25"/>
    </row>
    <row r="362752" spans="3:3" x14ac:dyDescent="0.25">
      <c r="C362752" s="25"/>
    </row>
    <row r="362754" spans="3:3" x14ac:dyDescent="0.25">
      <c r="C362754" s="25"/>
    </row>
    <row r="362756" spans="3:3" x14ac:dyDescent="0.25">
      <c r="C362756" s="25"/>
    </row>
    <row r="362758" spans="3:3" x14ac:dyDescent="0.25">
      <c r="C362758" s="25"/>
    </row>
    <row r="362760" spans="3:3" x14ac:dyDescent="0.25">
      <c r="C362760" s="25"/>
    </row>
    <row r="362762" spans="3:3" x14ac:dyDescent="0.25">
      <c r="C362762" s="25"/>
    </row>
    <row r="362764" spans="3:3" x14ac:dyDescent="0.25">
      <c r="C362764" s="25"/>
    </row>
    <row r="362766" spans="3:3" x14ac:dyDescent="0.25">
      <c r="C362766" s="25"/>
    </row>
    <row r="362768" spans="3:3" x14ac:dyDescent="0.25">
      <c r="C362768" s="25"/>
    </row>
    <row r="362770" spans="3:3" x14ac:dyDescent="0.25">
      <c r="C362770" s="25"/>
    </row>
    <row r="362772" spans="3:3" x14ac:dyDescent="0.25">
      <c r="C362772" s="25"/>
    </row>
    <row r="362774" spans="3:3" x14ac:dyDescent="0.25">
      <c r="C362774" s="25"/>
    </row>
    <row r="362776" spans="3:3" x14ac:dyDescent="0.25">
      <c r="C362776" s="25"/>
    </row>
    <row r="362778" spans="3:3" x14ac:dyDescent="0.25">
      <c r="C362778" s="25"/>
    </row>
    <row r="362780" spans="3:3" x14ac:dyDescent="0.25">
      <c r="C362780" s="25"/>
    </row>
    <row r="362782" spans="3:3" x14ac:dyDescent="0.25">
      <c r="C362782" s="25"/>
    </row>
    <row r="362784" spans="3:3" x14ac:dyDescent="0.25">
      <c r="C362784" s="25"/>
    </row>
    <row r="362786" spans="3:3" x14ac:dyDescent="0.25">
      <c r="C362786" s="25"/>
    </row>
    <row r="362788" spans="3:3" x14ac:dyDescent="0.25">
      <c r="C362788" s="25"/>
    </row>
    <row r="362790" spans="3:3" x14ac:dyDescent="0.25">
      <c r="C362790" s="25"/>
    </row>
    <row r="362792" spans="3:3" x14ac:dyDescent="0.25">
      <c r="C362792" s="25"/>
    </row>
    <row r="362794" spans="3:3" x14ac:dyDescent="0.25">
      <c r="C362794" s="25"/>
    </row>
    <row r="362796" spans="3:3" x14ac:dyDescent="0.25">
      <c r="C362796" s="25"/>
    </row>
    <row r="362798" spans="3:3" x14ac:dyDescent="0.25">
      <c r="C362798" s="25"/>
    </row>
    <row r="362800" spans="3:3" x14ac:dyDescent="0.25">
      <c r="C362800" s="25"/>
    </row>
    <row r="362802" spans="3:3" x14ac:dyDescent="0.25">
      <c r="C362802" s="25"/>
    </row>
    <row r="362804" spans="3:3" x14ac:dyDescent="0.25">
      <c r="C362804" s="25"/>
    </row>
    <row r="362806" spans="3:3" x14ac:dyDescent="0.25">
      <c r="C362806" s="25"/>
    </row>
    <row r="362808" spans="3:3" x14ac:dyDescent="0.25">
      <c r="C362808" s="25"/>
    </row>
    <row r="362810" spans="3:3" x14ac:dyDescent="0.25">
      <c r="C362810" s="25"/>
    </row>
    <row r="362812" spans="3:3" x14ac:dyDescent="0.25">
      <c r="C362812" s="25"/>
    </row>
    <row r="362814" spans="3:3" x14ac:dyDescent="0.25">
      <c r="C362814" s="25"/>
    </row>
    <row r="362816" spans="3:3" x14ac:dyDescent="0.25">
      <c r="C362816" s="25"/>
    </row>
    <row r="362818" spans="3:3" x14ac:dyDescent="0.25">
      <c r="C362818" s="25"/>
    </row>
    <row r="362820" spans="3:3" x14ac:dyDescent="0.25">
      <c r="C362820" s="25"/>
    </row>
    <row r="362822" spans="3:3" x14ac:dyDescent="0.25">
      <c r="C362822" s="25"/>
    </row>
    <row r="362824" spans="3:3" x14ac:dyDescent="0.25">
      <c r="C362824" s="25"/>
    </row>
    <row r="362826" spans="3:3" x14ac:dyDescent="0.25">
      <c r="C362826" s="25"/>
    </row>
    <row r="362828" spans="3:3" x14ac:dyDescent="0.25">
      <c r="C362828" s="25"/>
    </row>
    <row r="362830" spans="3:3" x14ac:dyDescent="0.25">
      <c r="C362830" s="25"/>
    </row>
    <row r="362832" spans="3:3" x14ac:dyDescent="0.25">
      <c r="C362832" s="25"/>
    </row>
    <row r="362834" spans="3:3" x14ac:dyDescent="0.25">
      <c r="C362834" s="25"/>
    </row>
    <row r="362836" spans="3:3" x14ac:dyDescent="0.25">
      <c r="C362836" s="25"/>
    </row>
    <row r="362838" spans="3:3" x14ac:dyDescent="0.25">
      <c r="C362838" s="25"/>
    </row>
    <row r="362840" spans="3:3" x14ac:dyDescent="0.25">
      <c r="C362840" s="25"/>
    </row>
    <row r="362842" spans="3:3" x14ac:dyDescent="0.25">
      <c r="C362842" s="25"/>
    </row>
    <row r="362844" spans="3:3" x14ac:dyDescent="0.25">
      <c r="C362844" s="25"/>
    </row>
    <row r="362846" spans="3:3" x14ac:dyDescent="0.25">
      <c r="C362846" s="25"/>
    </row>
    <row r="362848" spans="3:3" x14ac:dyDescent="0.25">
      <c r="C362848" s="25"/>
    </row>
    <row r="362850" spans="3:3" x14ac:dyDescent="0.25">
      <c r="C362850" s="25"/>
    </row>
    <row r="362852" spans="3:3" x14ac:dyDescent="0.25">
      <c r="C362852" s="25"/>
    </row>
    <row r="362854" spans="3:3" x14ac:dyDescent="0.25">
      <c r="C362854" s="25"/>
    </row>
    <row r="362856" spans="3:3" x14ac:dyDescent="0.25">
      <c r="C362856" s="25"/>
    </row>
    <row r="362858" spans="3:3" x14ac:dyDescent="0.25">
      <c r="C362858" s="25"/>
    </row>
    <row r="362860" spans="3:3" x14ac:dyDescent="0.25">
      <c r="C362860" s="25"/>
    </row>
    <row r="362862" spans="3:3" x14ac:dyDescent="0.25">
      <c r="C362862" s="25"/>
    </row>
    <row r="362864" spans="3:3" x14ac:dyDescent="0.25">
      <c r="C362864" s="25"/>
    </row>
    <row r="362866" spans="3:3" x14ac:dyDescent="0.25">
      <c r="C362866" s="25"/>
    </row>
    <row r="362868" spans="3:3" x14ac:dyDescent="0.25">
      <c r="C362868" s="25"/>
    </row>
    <row r="362870" spans="3:3" x14ac:dyDescent="0.25">
      <c r="C362870" s="25"/>
    </row>
    <row r="362872" spans="3:3" x14ac:dyDescent="0.25">
      <c r="C362872" s="25"/>
    </row>
    <row r="362874" spans="3:3" x14ac:dyDescent="0.25">
      <c r="C362874" s="25"/>
    </row>
    <row r="362876" spans="3:3" x14ac:dyDescent="0.25">
      <c r="C362876" s="25"/>
    </row>
    <row r="362878" spans="3:3" x14ac:dyDescent="0.25">
      <c r="C362878" s="25"/>
    </row>
    <row r="362880" spans="3:3" x14ac:dyDescent="0.25">
      <c r="C362880" s="25"/>
    </row>
    <row r="362882" spans="3:3" x14ac:dyDescent="0.25">
      <c r="C362882" s="25"/>
    </row>
    <row r="362884" spans="3:3" x14ac:dyDescent="0.25">
      <c r="C362884" s="25"/>
    </row>
    <row r="362886" spans="3:3" x14ac:dyDescent="0.25">
      <c r="C362886" s="25"/>
    </row>
    <row r="362888" spans="3:3" x14ac:dyDescent="0.25">
      <c r="C362888" s="25"/>
    </row>
    <row r="362890" spans="3:3" x14ac:dyDescent="0.25">
      <c r="C362890" s="25"/>
    </row>
    <row r="362892" spans="3:3" x14ac:dyDescent="0.25">
      <c r="C362892" s="25"/>
    </row>
    <row r="362894" spans="3:3" x14ac:dyDescent="0.25">
      <c r="C362894" s="25"/>
    </row>
    <row r="362896" spans="3:3" x14ac:dyDescent="0.25">
      <c r="C362896" s="25"/>
    </row>
    <row r="362898" spans="3:3" x14ac:dyDescent="0.25">
      <c r="C362898" s="25"/>
    </row>
    <row r="362900" spans="3:3" x14ac:dyDescent="0.25">
      <c r="C362900" s="25"/>
    </row>
    <row r="362902" spans="3:3" x14ac:dyDescent="0.25">
      <c r="C362902" s="25"/>
    </row>
    <row r="362904" spans="3:3" x14ac:dyDescent="0.25">
      <c r="C362904" s="25"/>
    </row>
    <row r="362906" spans="3:3" x14ac:dyDescent="0.25">
      <c r="C362906" s="25"/>
    </row>
    <row r="362908" spans="3:3" x14ac:dyDescent="0.25">
      <c r="C362908" s="25"/>
    </row>
    <row r="362910" spans="3:3" x14ac:dyDescent="0.25">
      <c r="C362910" s="25"/>
    </row>
    <row r="362912" spans="3:3" x14ac:dyDescent="0.25">
      <c r="C362912" s="25"/>
    </row>
    <row r="362914" spans="3:3" x14ac:dyDescent="0.25">
      <c r="C362914" s="25"/>
    </row>
    <row r="362916" spans="3:3" x14ac:dyDescent="0.25">
      <c r="C362916" s="25"/>
    </row>
    <row r="362918" spans="3:3" x14ac:dyDescent="0.25">
      <c r="C362918" s="25"/>
    </row>
    <row r="362920" spans="3:3" x14ac:dyDescent="0.25">
      <c r="C362920" s="25"/>
    </row>
    <row r="362922" spans="3:3" x14ac:dyDescent="0.25">
      <c r="C362922" s="25"/>
    </row>
    <row r="362924" spans="3:3" x14ac:dyDescent="0.25">
      <c r="C362924" s="25"/>
    </row>
    <row r="362926" spans="3:3" x14ac:dyDescent="0.25">
      <c r="C362926" s="25"/>
    </row>
    <row r="362928" spans="3:3" x14ac:dyDescent="0.25">
      <c r="C362928" s="25"/>
    </row>
    <row r="362930" spans="3:3" x14ac:dyDescent="0.25">
      <c r="C362930" s="25"/>
    </row>
    <row r="362932" spans="3:3" x14ac:dyDescent="0.25">
      <c r="C362932" s="25"/>
    </row>
    <row r="362934" spans="3:3" x14ac:dyDescent="0.25">
      <c r="C362934" s="25"/>
    </row>
    <row r="362936" spans="3:3" x14ac:dyDescent="0.25">
      <c r="C362936" s="25"/>
    </row>
    <row r="362938" spans="3:3" x14ac:dyDescent="0.25">
      <c r="C362938" s="25"/>
    </row>
    <row r="362940" spans="3:3" x14ac:dyDescent="0.25">
      <c r="C362940" s="25"/>
    </row>
    <row r="362942" spans="3:3" x14ac:dyDescent="0.25">
      <c r="C362942" s="25"/>
    </row>
    <row r="362944" spans="3:3" x14ac:dyDescent="0.25">
      <c r="C362944" s="25"/>
    </row>
    <row r="362946" spans="3:3" x14ac:dyDescent="0.25">
      <c r="C362946" s="25"/>
    </row>
    <row r="362948" spans="3:3" x14ac:dyDescent="0.25">
      <c r="C362948" s="25"/>
    </row>
    <row r="362950" spans="3:3" x14ac:dyDescent="0.25">
      <c r="C362950" s="25"/>
    </row>
    <row r="362952" spans="3:3" x14ac:dyDescent="0.25">
      <c r="C362952" s="25"/>
    </row>
    <row r="362954" spans="3:3" x14ac:dyDescent="0.25">
      <c r="C362954" s="25"/>
    </row>
    <row r="362956" spans="3:3" x14ac:dyDescent="0.25">
      <c r="C362956" s="25"/>
    </row>
    <row r="362958" spans="3:3" x14ac:dyDescent="0.25">
      <c r="C362958" s="25"/>
    </row>
    <row r="362960" spans="3:3" x14ac:dyDescent="0.25">
      <c r="C362960" s="25"/>
    </row>
    <row r="362962" spans="3:3" x14ac:dyDescent="0.25">
      <c r="C362962" s="25"/>
    </row>
    <row r="362964" spans="3:3" x14ac:dyDescent="0.25">
      <c r="C362964" s="25"/>
    </row>
    <row r="362966" spans="3:3" x14ac:dyDescent="0.25">
      <c r="C362966" s="25"/>
    </row>
    <row r="362968" spans="3:3" x14ac:dyDescent="0.25">
      <c r="C362968" s="25"/>
    </row>
    <row r="362970" spans="3:3" x14ac:dyDescent="0.25">
      <c r="C362970" s="25"/>
    </row>
    <row r="362972" spans="3:3" x14ac:dyDescent="0.25">
      <c r="C362972" s="25"/>
    </row>
    <row r="362974" spans="3:3" x14ac:dyDescent="0.25">
      <c r="C362974" s="25"/>
    </row>
    <row r="362976" spans="3:3" x14ac:dyDescent="0.25">
      <c r="C362976" s="25"/>
    </row>
    <row r="362978" spans="3:3" x14ac:dyDescent="0.25">
      <c r="C362978" s="25"/>
    </row>
    <row r="362980" spans="3:3" x14ac:dyDescent="0.25">
      <c r="C362980" s="25"/>
    </row>
    <row r="362982" spans="3:3" x14ac:dyDescent="0.25">
      <c r="C362982" s="25"/>
    </row>
    <row r="362984" spans="3:3" x14ac:dyDescent="0.25">
      <c r="C362984" s="25"/>
    </row>
    <row r="362986" spans="3:3" x14ac:dyDescent="0.25">
      <c r="C362986" s="25"/>
    </row>
    <row r="362988" spans="3:3" x14ac:dyDescent="0.25">
      <c r="C362988" s="25"/>
    </row>
    <row r="362990" spans="3:3" x14ac:dyDescent="0.25">
      <c r="C362990" s="25"/>
    </row>
    <row r="362992" spans="3:3" x14ac:dyDescent="0.25">
      <c r="C362992" s="25"/>
    </row>
    <row r="362994" spans="3:3" x14ac:dyDescent="0.25">
      <c r="C362994" s="25"/>
    </row>
    <row r="362996" spans="3:3" x14ac:dyDescent="0.25">
      <c r="C362996" s="25"/>
    </row>
    <row r="362998" spans="3:3" x14ac:dyDescent="0.25">
      <c r="C362998" s="25"/>
    </row>
    <row r="363000" spans="3:3" x14ac:dyDescent="0.25">
      <c r="C363000" s="25"/>
    </row>
    <row r="363002" spans="3:3" x14ac:dyDescent="0.25">
      <c r="C363002" s="25"/>
    </row>
    <row r="363004" spans="3:3" x14ac:dyDescent="0.25">
      <c r="C363004" s="25"/>
    </row>
    <row r="363006" spans="3:3" x14ac:dyDescent="0.25">
      <c r="C363006" s="25"/>
    </row>
    <row r="363008" spans="3:3" x14ac:dyDescent="0.25">
      <c r="C363008" s="25"/>
    </row>
    <row r="363010" spans="3:3" x14ac:dyDescent="0.25">
      <c r="C363010" s="25"/>
    </row>
    <row r="363012" spans="3:3" x14ac:dyDescent="0.25">
      <c r="C363012" s="25"/>
    </row>
    <row r="363014" spans="3:3" x14ac:dyDescent="0.25">
      <c r="C363014" s="25"/>
    </row>
    <row r="363016" spans="3:3" x14ac:dyDescent="0.25">
      <c r="C363016" s="25"/>
    </row>
    <row r="363018" spans="3:3" x14ac:dyDescent="0.25">
      <c r="C363018" s="25"/>
    </row>
    <row r="363020" spans="3:3" x14ac:dyDescent="0.25">
      <c r="C363020" s="25"/>
    </row>
    <row r="363022" spans="3:3" x14ac:dyDescent="0.25">
      <c r="C363022" s="25"/>
    </row>
    <row r="363024" spans="3:3" x14ac:dyDescent="0.25">
      <c r="C363024" s="25"/>
    </row>
    <row r="363026" spans="3:3" x14ac:dyDescent="0.25">
      <c r="C363026" s="25"/>
    </row>
    <row r="363028" spans="3:3" x14ac:dyDescent="0.25">
      <c r="C363028" s="25"/>
    </row>
    <row r="363030" spans="3:3" x14ac:dyDescent="0.25">
      <c r="C363030" s="25"/>
    </row>
    <row r="363032" spans="3:3" x14ac:dyDescent="0.25">
      <c r="C363032" s="25"/>
    </row>
    <row r="363034" spans="3:3" x14ac:dyDescent="0.25">
      <c r="C363034" s="25"/>
    </row>
    <row r="363036" spans="3:3" x14ac:dyDescent="0.25">
      <c r="C363036" s="25"/>
    </row>
    <row r="363038" spans="3:3" x14ac:dyDescent="0.25">
      <c r="C363038" s="25"/>
    </row>
    <row r="363040" spans="3:3" x14ac:dyDescent="0.25">
      <c r="C363040" s="25"/>
    </row>
    <row r="363042" spans="3:3" x14ac:dyDescent="0.25">
      <c r="C363042" s="25"/>
    </row>
    <row r="363044" spans="3:3" x14ac:dyDescent="0.25">
      <c r="C363044" s="25"/>
    </row>
    <row r="363046" spans="3:3" x14ac:dyDescent="0.25">
      <c r="C363046" s="25"/>
    </row>
    <row r="363048" spans="3:3" x14ac:dyDescent="0.25">
      <c r="C363048" s="25"/>
    </row>
    <row r="363050" spans="3:3" x14ac:dyDescent="0.25">
      <c r="C363050" s="25"/>
    </row>
    <row r="363052" spans="3:3" x14ac:dyDescent="0.25">
      <c r="C363052" s="25"/>
    </row>
    <row r="363054" spans="3:3" x14ac:dyDescent="0.25">
      <c r="C363054" s="25"/>
    </row>
    <row r="363056" spans="3:3" x14ac:dyDescent="0.25">
      <c r="C363056" s="25"/>
    </row>
    <row r="363058" spans="3:3" x14ac:dyDescent="0.25">
      <c r="C363058" s="25"/>
    </row>
    <row r="363060" spans="3:3" x14ac:dyDescent="0.25">
      <c r="C363060" s="25"/>
    </row>
    <row r="363062" spans="3:3" x14ac:dyDescent="0.25">
      <c r="C363062" s="25"/>
    </row>
    <row r="363064" spans="3:3" x14ac:dyDescent="0.25">
      <c r="C363064" s="25"/>
    </row>
    <row r="363066" spans="3:3" x14ac:dyDescent="0.25">
      <c r="C363066" s="25"/>
    </row>
    <row r="363068" spans="3:3" x14ac:dyDescent="0.25">
      <c r="C363068" s="25"/>
    </row>
    <row r="363070" spans="3:3" x14ac:dyDescent="0.25">
      <c r="C363070" s="25"/>
    </row>
    <row r="363072" spans="3:3" x14ac:dyDescent="0.25">
      <c r="C363072" s="25"/>
    </row>
    <row r="363074" spans="3:3" x14ac:dyDescent="0.25">
      <c r="C363074" s="25"/>
    </row>
    <row r="363076" spans="3:3" x14ac:dyDescent="0.25">
      <c r="C363076" s="25"/>
    </row>
    <row r="363078" spans="3:3" x14ac:dyDescent="0.25">
      <c r="C363078" s="25"/>
    </row>
    <row r="363080" spans="3:3" x14ac:dyDescent="0.25">
      <c r="C363080" s="25"/>
    </row>
    <row r="363082" spans="3:3" x14ac:dyDescent="0.25">
      <c r="C363082" s="25"/>
    </row>
    <row r="363084" spans="3:3" x14ac:dyDescent="0.25">
      <c r="C363084" s="25"/>
    </row>
    <row r="363086" spans="3:3" x14ac:dyDescent="0.25">
      <c r="C363086" s="25"/>
    </row>
    <row r="363088" spans="3:3" x14ac:dyDescent="0.25">
      <c r="C363088" s="25"/>
    </row>
    <row r="363090" spans="3:3" x14ac:dyDescent="0.25">
      <c r="C363090" s="25"/>
    </row>
    <row r="363092" spans="3:3" x14ac:dyDescent="0.25">
      <c r="C363092" s="25"/>
    </row>
    <row r="363094" spans="3:3" x14ac:dyDescent="0.25">
      <c r="C363094" s="25"/>
    </row>
    <row r="363096" spans="3:3" x14ac:dyDescent="0.25">
      <c r="C363096" s="25"/>
    </row>
    <row r="363098" spans="3:3" x14ac:dyDescent="0.25">
      <c r="C363098" s="25"/>
    </row>
    <row r="363100" spans="3:3" x14ac:dyDescent="0.25">
      <c r="C363100" s="25"/>
    </row>
    <row r="363102" spans="3:3" x14ac:dyDescent="0.25">
      <c r="C363102" s="25"/>
    </row>
    <row r="363104" spans="3:3" x14ac:dyDescent="0.25">
      <c r="C363104" s="25"/>
    </row>
    <row r="363106" spans="3:3" x14ac:dyDescent="0.25">
      <c r="C363106" s="25"/>
    </row>
    <row r="363108" spans="3:3" x14ac:dyDescent="0.25">
      <c r="C363108" s="25"/>
    </row>
    <row r="363110" spans="3:3" x14ac:dyDescent="0.25">
      <c r="C363110" s="25"/>
    </row>
    <row r="363112" spans="3:3" x14ac:dyDescent="0.25">
      <c r="C363112" s="25"/>
    </row>
    <row r="363114" spans="3:3" x14ac:dyDescent="0.25">
      <c r="C363114" s="25"/>
    </row>
    <row r="363116" spans="3:3" x14ac:dyDescent="0.25">
      <c r="C363116" s="25"/>
    </row>
    <row r="363118" spans="3:3" x14ac:dyDescent="0.25">
      <c r="C363118" s="25"/>
    </row>
    <row r="363120" spans="3:3" x14ac:dyDescent="0.25">
      <c r="C363120" s="25"/>
    </row>
    <row r="363122" spans="3:3" x14ac:dyDescent="0.25">
      <c r="C363122" s="25"/>
    </row>
    <row r="363124" spans="3:3" x14ac:dyDescent="0.25">
      <c r="C363124" s="25"/>
    </row>
    <row r="363126" spans="3:3" x14ac:dyDescent="0.25">
      <c r="C363126" s="25"/>
    </row>
    <row r="363128" spans="3:3" x14ac:dyDescent="0.25">
      <c r="C363128" s="25"/>
    </row>
    <row r="363130" spans="3:3" x14ac:dyDescent="0.25">
      <c r="C363130" s="25"/>
    </row>
    <row r="363132" spans="3:3" x14ac:dyDescent="0.25">
      <c r="C363132" s="25"/>
    </row>
    <row r="363134" spans="3:3" x14ac:dyDescent="0.25">
      <c r="C363134" s="25"/>
    </row>
    <row r="363136" spans="3:3" x14ac:dyDescent="0.25">
      <c r="C363136" s="25"/>
    </row>
    <row r="363138" spans="3:3" x14ac:dyDescent="0.25">
      <c r="C363138" s="25"/>
    </row>
    <row r="363140" spans="3:3" x14ac:dyDescent="0.25">
      <c r="C363140" s="25"/>
    </row>
    <row r="363142" spans="3:3" x14ac:dyDescent="0.25">
      <c r="C363142" s="25"/>
    </row>
    <row r="363144" spans="3:3" x14ac:dyDescent="0.25">
      <c r="C363144" s="25"/>
    </row>
    <row r="363146" spans="3:3" x14ac:dyDescent="0.25">
      <c r="C363146" s="25"/>
    </row>
    <row r="363148" spans="3:3" x14ac:dyDescent="0.25">
      <c r="C363148" s="25"/>
    </row>
    <row r="363150" spans="3:3" x14ac:dyDescent="0.25">
      <c r="C363150" s="25"/>
    </row>
    <row r="363152" spans="3:3" x14ac:dyDescent="0.25">
      <c r="C363152" s="25"/>
    </row>
    <row r="363154" spans="3:3" x14ac:dyDescent="0.25">
      <c r="C363154" s="25"/>
    </row>
    <row r="363156" spans="3:3" x14ac:dyDescent="0.25">
      <c r="C363156" s="25"/>
    </row>
    <row r="363158" spans="3:3" x14ac:dyDescent="0.25">
      <c r="C363158" s="25"/>
    </row>
    <row r="363160" spans="3:3" x14ac:dyDescent="0.25">
      <c r="C363160" s="25"/>
    </row>
    <row r="363162" spans="3:3" x14ac:dyDescent="0.25">
      <c r="C363162" s="25"/>
    </row>
    <row r="363164" spans="3:3" x14ac:dyDescent="0.25">
      <c r="C363164" s="25"/>
    </row>
    <row r="363166" spans="3:3" x14ac:dyDescent="0.25">
      <c r="C363166" s="25"/>
    </row>
    <row r="363168" spans="3:3" x14ac:dyDescent="0.25">
      <c r="C363168" s="25"/>
    </row>
    <row r="363170" spans="3:3" x14ac:dyDescent="0.25">
      <c r="C363170" s="25"/>
    </row>
    <row r="363172" spans="3:3" x14ac:dyDescent="0.25">
      <c r="C363172" s="25"/>
    </row>
    <row r="363174" spans="3:3" x14ac:dyDescent="0.25">
      <c r="C363174" s="25"/>
    </row>
    <row r="363176" spans="3:3" x14ac:dyDescent="0.25">
      <c r="C363176" s="25"/>
    </row>
    <row r="363178" spans="3:3" x14ac:dyDescent="0.25">
      <c r="C363178" s="25"/>
    </row>
    <row r="363180" spans="3:3" x14ac:dyDescent="0.25">
      <c r="C363180" s="25"/>
    </row>
    <row r="363182" spans="3:3" x14ac:dyDescent="0.25">
      <c r="C363182" s="25"/>
    </row>
    <row r="363184" spans="3:3" x14ac:dyDescent="0.25">
      <c r="C363184" s="25"/>
    </row>
    <row r="363186" spans="3:3" x14ac:dyDescent="0.25">
      <c r="C363186" s="25"/>
    </row>
    <row r="363188" spans="3:3" x14ac:dyDescent="0.25">
      <c r="C363188" s="25"/>
    </row>
    <row r="363190" spans="3:3" x14ac:dyDescent="0.25">
      <c r="C363190" s="25"/>
    </row>
    <row r="363192" spans="3:3" x14ac:dyDescent="0.25">
      <c r="C363192" s="25"/>
    </row>
    <row r="363194" spans="3:3" x14ac:dyDescent="0.25">
      <c r="C363194" s="25"/>
    </row>
    <row r="363196" spans="3:3" x14ac:dyDescent="0.25">
      <c r="C363196" s="25"/>
    </row>
    <row r="363198" spans="3:3" x14ac:dyDescent="0.25">
      <c r="C363198" s="25"/>
    </row>
    <row r="363200" spans="3:3" x14ac:dyDescent="0.25">
      <c r="C363200" s="25"/>
    </row>
    <row r="363202" spans="3:3" x14ac:dyDescent="0.25">
      <c r="C363202" s="25"/>
    </row>
    <row r="363204" spans="3:3" x14ac:dyDescent="0.25">
      <c r="C363204" s="25"/>
    </row>
    <row r="363206" spans="3:3" x14ac:dyDescent="0.25">
      <c r="C363206" s="25"/>
    </row>
    <row r="363208" spans="3:3" x14ac:dyDescent="0.25">
      <c r="C363208" s="25"/>
    </row>
    <row r="363210" spans="3:3" x14ac:dyDescent="0.25">
      <c r="C363210" s="25"/>
    </row>
    <row r="363212" spans="3:3" x14ac:dyDescent="0.25">
      <c r="C363212" s="25"/>
    </row>
    <row r="363214" spans="3:3" x14ac:dyDescent="0.25">
      <c r="C363214" s="25"/>
    </row>
    <row r="363216" spans="3:3" x14ac:dyDescent="0.25">
      <c r="C363216" s="25"/>
    </row>
    <row r="363218" spans="3:3" x14ac:dyDescent="0.25">
      <c r="C363218" s="25"/>
    </row>
    <row r="363220" spans="3:3" x14ac:dyDescent="0.25">
      <c r="C363220" s="25"/>
    </row>
    <row r="363222" spans="3:3" x14ac:dyDescent="0.25">
      <c r="C363222" s="25"/>
    </row>
    <row r="363224" spans="3:3" x14ac:dyDescent="0.25">
      <c r="C363224" s="25"/>
    </row>
    <row r="363226" spans="3:3" x14ac:dyDescent="0.25">
      <c r="C363226" s="25"/>
    </row>
    <row r="363228" spans="3:3" x14ac:dyDescent="0.25">
      <c r="C363228" s="25"/>
    </row>
    <row r="363230" spans="3:3" x14ac:dyDescent="0.25">
      <c r="C363230" s="25"/>
    </row>
    <row r="363232" spans="3:3" x14ac:dyDescent="0.25">
      <c r="C363232" s="25"/>
    </row>
    <row r="363234" spans="3:3" x14ac:dyDescent="0.25">
      <c r="C363234" s="25"/>
    </row>
    <row r="363236" spans="3:3" x14ac:dyDescent="0.25">
      <c r="C363236" s="25"/>
    </row>
    <row r="363238" spans="3:3" x14ac:dyDescent="0.25">
      <c r="C363238" s="25"/>
    </row>
    <row r="363240" spans="3:3" x14ac:dyDescent="0.25">
      <c r="C363240" s="25"/>
    </row>
    <row r="363242" spans="3:3" x14ac:dyDescent="0.25">
      <c r="C363242" s="25"/>
    </row>
    <row r="363244" spans="3:3" x14ac:dyDescent="0.25">
      <c r="C363244" s="25"/>
    </row>
    <row r="363246" spans="3:3" x14ac:dyDescent="0.25">
      <c r="C363246" s="25"/>
    </row>
    <row r="363248" spans="3:3" x14ac:dyDescent="0.25">
      <c r="C363248" s="25"/>
    </row>
    <row r="363250" spans="3:3" x14ac:dyDescent="0.25">
      <c r="C363250" s="25"/>
    </row>
    <row r="363252" spans="3:3" x14ac:dyDescent="0.25">
      <c r="C363252" s="25"/>
    </row>
    <row r="363254" spans="3:3" x14ac:dyDescent="0.25">
      <c r="C363254" s="25"/>
    </row>
    <row r="363256" spans="3:3" x14ac:dyDescent="0.25">
      <c r="C363256" s="25"/>
    </row>
    <row r="363258" spans="3:3" x14ac:dyDescent="0.25">
      <c r="C363258" s="25"/>
    </row>
    <row r="363260" spans="3:3" x14ac:dyDescent="0.25">
      <c r="C363260" s="25"/>
    </row>
    <row r="363262" spans="3:3" x14ac:dyDescent="0.25">
      <c r="C363262" s="25"/>
    </row>
    <row r="363264" spans="3:3" x14ac:dyDescent="0.25">
      <c r="C363264" s="25"/>
    </row>
    <row r="363266" spans="3:3" x14ac:dyDescent="0.25">
      <c r="C363266" s="25"/>
    </row>
    <row r="363268" spans="3:3" x14ac:dyDescent="0.25">
      <c r="C363268" s="25"/>
    </row>
    <row r="363270" spans="3:3" x14ac:dyDescent="0.25">
      <c r="C363270" s="25"/>
    </row>
    <row r="363272" spans="3:3" x14ac:dyDescent="0.25">
      <c r="C363272" s="25"/>
    </row>
    <row r="363274" spans="3:3" x14ac:dyDescent="0.25">
      <c r="C363274" s="25"/>
    </row>
    <row r="363276" spans="3:3" x14ac:dyDescent="0.25">
      <c r="C363276" s="25"/>
    </row>
    <row r="363278" spans="3:3" x14ac:dyDescent="0.25">
      <c r="C363278" s="25"/>
    </row>
    <row r="363280" spans="3:3" x14ac:dyDescent="0.25">
      <c r="C363280" s="25"/>
    </row>
    <row r="363282" spans="3:3" x14ac:dyDescent="0.25">
      <c r="C363282" s="25"/>
    </row>
    <row r="363284" spans="3:3" x14ac:dyDescent="0.25">
      <c r="C363284" s="25"/>
    </row>
    <row r="363286" spans="3:3" x14ac:dyDescent="0.25">
      <c r="C363286" s="25"/>
    </row>
    <row r="363288" spans="3:3" x14ac:dyDescent="0.25">
      <c r="C363288" s="25"/>
    </row>
    <row r="363290" spans="3:3" x14ac:dyDescent="0.25">
      <c r="C363290" s="25"/>
    </row>
    <row r="363292" spans="3:3" x14ac:dyDescent="0.25">
      <c r="C363292" s="25"/>
    </row>
    <row r="363294" spans="3:3" x14ac:dyDescent="0.25">
      <c r="C363294" s="25"/>
    </row>
    <row r="363296" spans="3:3" x14ac:dyDescent="0.25">
      <c r="C363296" s="25"/>
    </row>
    <row r="363298" spans="3:3" x14ac:dyDescent="0.25">
      <c r="C363298" s="25"/>
    </row>
    <row r="363300" spans="3:3" x14ac:dyDescent="0.25">
      <c r="C363300" s="25"/>
    </row>
    <row r="363302" spans="3:3" x14ac:dyDescent="0.25">
      <c r="C363302" s="25"/>
    </row>
    <row r="363304" spans="3:3" x14ac:dyDescent="0.25">
      <c r="C363304" s="25"/>
    </row>
    <row r="363306" spans="3:3" x14ac:dyDescent="0.25">
      <c r="C363306" s="25"/>
    </row>
    <row r="363308" spans="3:3" x14ac:dyDescent="0.25">
      <c r="C363308" s="25"/>
    </row>
    <row r="363310" spans="3:3" x14ac:dyDescent="0.25">
      <c r="C363310" s="25"/>
    </row>
    <row r="363312" spans="3:3" x14ac:dyDescent="0.25">
      <c r="C363312" s="25"/>
    </row>
    <row r="363314" spans="3:3" x14ac:dyDescent="0.25">
      <c r="C363314" s="25"/>
    </row>
    <row r="363316" spans="3:3" x14ac:dyDescent="0.25">
      <c r="C363316" s="25"/>
    </row>
    <row r="363318" spans="3:3" x14ac:dyDescent="0.25">
      <c r="C363318" s="25"/>
    </row>
    <row r="363320" spans="3:3" x14ac:dyDescent="0.25">
      <c r="C363320" s="25"/>
    </row>
    <row r="363322" spans="3:3" x14ac:dyDescent="0.25">
      <c r="C363322" s="25"/>
    </row>
    <row r="363324" spans="3:3" x14ac:dyDescent="0.25">
      <c r="C363324" s="25"/>
    </row>
    <row r="363326" spans="3:3" x14ac:dyDescent="0.25">
      <c r="C363326" s="25"/>
    </row>
    <row r="363328" spans="3:3" x14ac:dyDescent="0.25">
      <c r="C363328" s="25"/>
    </row>
    <row r="363330" spans="3:3" x14ac:dyDescent="0.25">
      <c r="C363330" s="25"/>
    </row>
    <row r="363332" spans="3:3" x14ac:dyDescent="0.25">
      <c r="C363332" s="25"/>
    </row>
    <row r="363334" spans="3:3" x14ac:dyDescent="0.25">
      <c r="C363334" s="25"/>
    </row>
    <row r="363336" spans="3:3" x14ac:dyDescent="0.25">
      <c r="C363336" s="25"/>
    </row>
    <row r="363338" spans="3:3" x14ac:dyDescent="0.25">
      <c r="C363338" s="25"/>
    </row>
    <row r="363340" spans="3:3" x14ac:dyDescent="0.25">
      <c r="C363340" s="25"/>
    </row>
    <row r="363342" spans="3:3" x14ac:dyDescent="0.25">
      <c r="C363342" s="25"/>
    </row>
    <row r="363344" spans="3:3" x14ac:dyDescent="0.25">
      <c r="C363344" s="25"/>
    </row>
    <row r="363346" spans="3:3" x14ac:dyDescent="0.25">
      <c r="C363346" s="25"/>
    </row>
    <row r="363348" spans="3:3" x14ac:dyDescent="0.25">
      <c r="C363348" s="25"/>
    </row>
    <row r="363350" spans="3:3" x14ac:dyDescent="0.25">
      <c r="C363350" s="25"/>
    </row>
    <row r="363352" spans="3:3" x14ac:dyDescent="0.25">
      <c r="C363352" s="25"/>
    </row>
    <row r="363354" spans="3:3" x14ac:dyDescent="0.25">
      <c r="C363354" s="25"/>
    </row>
    <row r="363356" spans="3:3" x14ac:dyDescent="0.25">
      <c r="C363356" s="25"/>
    </row>
    <row r="363358" spans="3:3" x14ac:dyDescent="0.25">
      <c r="C363358" s="25"/>
    </row>
    <row r="363360" spans="3:3" x14ac:dyDescent="0.25">
      <c r="C363360" s="25"/>
    </row>
    <row r="363362" spans="3:3" x14ac:dyDescent="0.25">
      <c r="C363362" s="25"/>
    </row>
    <row r="363364" spans="3:3" x14ac:dyDescent="0.25">
      <c r="C363364" s="25"/>
    </row>
    <row r="363366" spans="3:3" x14ac:dyDescent="0.25">
      <c r="C363366" s="25"/>
    </row>
    <row r="363368" spans="3:3" x14ac:dyDescent="0.25">
      <c r="C363368" s="25"/>
    </row>
    <row r="363370" spans="3:3" x14ac:dyDescent="0.25">
      <c r="C363370" s="25"/>
    </row>
    <row r="363372" spans="3:3" x14ac:dyDescent="0.25">
      <c r="C363372" s="25"/>
    </row>
    <row r="363374" spans="3:3" x14ac:dyDescent="0.25">
      <c r="C363374" s="25"/>
    </row>
    <row r="363376" spans="3:3" x14ac:dyDescent="0.25">
      <c r="C363376" s="25"/>
    </row>
    <row r="363378" spans="3:3" x14ac:dyDescent="0.25">
      <c r="C363378" s="25"/>
    </row>
    <row r="363380" spans="3:3" x14ac:dyDescent="0.25">
      <c r="C363380" s="25"/>
    </row>
    <row r="363382" spans="3:3" x14ac:dyDescent="0.25">
      <c r="C363382" s="25"/>
    </row>
    <row r="363384" spans="3:3" x14ac:dyDescent="0.25">
      <c r="C363384" s="25"/>
    </row>
    <row r="363386" spans="3:3" x14ac:dyDescent="0.25">
      <c r="C363386" s="25"/>
    </row>
    <row r="363388" spans="3:3" x14ac:dyDescent="0.25">
      <c r="C363388" s="25"/>
    </row>
    <row r="363390" spans="3:3" x14ac:dyDescent="0.25">
      <c r="C363390" s="25"/>
    </row>
    <row r="363392" spans="3:3" x14ac:dyDescent="0.25">
      <c r="C363392" s="25"/>
    </row>
    <row r="363394" spans="3:3" x14ac:dyDescent="0.25">
      <c r="C363394" s="25"/>
    </row>
    <row r="363396" spans="3:3" x14ac:dyDescent="0.25">
      <c r="C363396" s="25"/>
    </row>
    <row r="363398" spans="3:3" x14ac:dyDescent="0.25">
      <c r="C363398" s="25"/>
    </row>
    <row r="363400" spans="3:3" x14ac:dyDescent="0.25">
      <c r="C363400" s="25"/>
    </row>
    <row r="363402" spans="3:3" x14ac:dyDescent="0.25">
      <c r="C363402" s="25"/>
    </row>
    <row r="363404" spans="3:3" x14ac:dyDescent="0.25">
      <c r="C363404" s="25"/>
    </row>
    <row r="363406" spans="3:3" x14ac:dyDescent="0.25">
      <c r="C363406" s="25"/>
    </row>
    <row r="363408" spans="3:3" x14ac:dyDescent="0.25">
      <c r="C363408" s="25"/>
    </row>
    <row r="363410" spans="3:3" x14ac:dyDescent="0.25">
      <c r="C363410" s="25"/>
    </row>
    <row r="363412" spans="3:3" x14ac:dyDescent="0.25">
      <c r="C363412" s="25"/>
    </row>
    <row r="363414" spans="3:3" x14ac:dyDescent="0.25">
      <c r="C363414" s="25"/>
    </row>
    <row r="363416" spans="3:3" x14ac:dyDescent="0.25">
      <c r="C363416" s="25"/>
    </row>
    <row r="363418" spans="3:3" x14ac:dyDescent="0.25">
      <c r="C363418" s="25"/>
    </row>
    <row r="363420" spans="3:3" x14ac:dyDescent="0.25">
      <c r="C363420" s="25"/>
    </row>
    <row r="363422" spans="3:3" x14ac:dyDescent="0.25">
      <c r="C363422" s="25"/>
    </row>
    <row r="363424" spans="3:3" x14ac:dyDescent="0.25">
      <c r="C363424" s="25"/>
    </row>
    <row r="363426" spans="3:3" x14ac:dyDescent="0.25">
      <c r="C363426" s="25"/>
    </row>
    <row r="363428" spans="3:3" x14ac:dyDescent="0.25">
      <c r="C363428" s="25"/>
    </row>
    <row r="363430" spans="3:3" x14ac:dyDescent="0.25">
      <c r="C363430" s="25"/>
    </row>
    <row r="363432" spans="3:3" x14ac:dyDescent="0.25">
      <c r="C363432" s="25"/>
    </row>
    <row r="363434" spans="3:3" x14ac:dyDescent="0.25">
      <c r="C363434" s="25"/>
    </row>
    <row r="363436" spans="3:3" x14ac:dyDescent="0.25">
      <c r="C363436" s="25"/>
    </row>
    <row r="363438" spans="3:3" x14ac:dyDescent="0.25">
      <c r="C363438" s="25"/>
    </row>
    <row r="363440" spans="3:3" x14ac:dyDescent="0.25">
      <c r="C363440" s="25"/>
    </row>
    <row r="363442" spans="3:3" x14ac:dyDescent="0.25">
      <c r="C363442" s="25"/>
    </row>
    <row r="363444" spans="3:3" x14ac:dyDescent="0.25">
      <c r="C363444" s="25"/>
    </row>
    <row r="363446" spans="3:3" x14ac:dyDescent="0.25">
      <c r="C363446" s="25"/>
    </row>
    <row r="363448" spans="3:3" x14ac:dyDescent="0.25">
      <c r="C363448" s="25"/>
    </row>
    <row r="363450" spans="3:3" x14ac:dyDescent="0.25">
      <c r="C363450" s="25"/>
    </row>
    <row r="363452" spans="3:3" x14ac:dyDescent="0.25">
      <c r="C363452" s="25"/>
    </row>
    <row r="363454" spans="3:3" x14ac:dyDescent="0.25">
      <c r="C363454" s="25"/>
    </row>
    <row r="363456" spans="3:3" x14ac:dyDescent="0.25">
      <c r="C363456" s="25"/>
    </row>
    <row r="363458" spans="3:3" x14ac:dyDescent="0.25">
      <c r="C363458" s="25"/>
    </row>
    <row r="363460" spans="3:3" x14ac:dyDescent="0.25">
      <c r="C363460" s="25"/>
    </row>
    <row r="363462" spans="3:3" x14ac:dyDescent="0.25">
      <c r="C363462" s="25"/>
    </row>
    <row r="363464" spans="3:3" x14ac:dyDescent="0.25">
      <c r="C363464" s="25"/>
    </row>
    <row r="363466" spans="3:3" x14ac:dyDescent="0.25">
      <c r="C363466" s="25"/>
    </row>
    <row r="363468" spans="3:3" x14ac:dyDescent="0.25">
      <c r="C363468" s="25"/>
    </row>
    <row r="363470" spans="3:3" x14ac:dyDescent="0.25">
      <c r="C363470" s="25"/>
    </row>
    <row r="363472" spans="3:3" x14ac:dyDescent="0.25">
      <c r="C363472" s="25"/>
    </row>
    <row r="363474" spans="3:3" x14ac:dyDescent="0.25">
      <c r="C363474" s="25"/>
    </row>
    <row r="363476" spans="3:3" x14ac:dyDescent="0.25">
      <c r="C363476" s="25"/>
    </row>
    <row r="363478" spans="3:3" x14ac:dyDescent="0.25">
      <c r="C363478" s="25"/>
    </row>
    <row r="363480" spans="3:3" x14ac:dyDescent="0.25">
      <c r="C363480" s="25"/>
    </row>
    <row r="363482" spans="3:3" x14ac:dyDescent="0.25">
      <c r="C363482" s="25"/>
    </row>
    <row r="363484" spans="3:3" x14ac:dyDescent="0.25">
      <c r="C363484" s="25"/>
    </row>
    <row r="363486" spans="3:3" x14ac:dyDescent="0.25">
      <c r="C363486" s="25"/>
    </row>
    <row r="363488" spans="3:3" x14ac:dyDescent="0.25">
      <c r="C363488" s="25"/>
    </row>
    <row r="363490" spans="3:3" x14ac:dyDescent="0.25">
      <c r="C363490" s="25"/>
    </row>
    <row r="363492" spans="3:3" x14ac:dyDescent="0.25">
      <c r="C363492" s="25"/>
    </row>
    <row r="363494" spans="3:3" x14ac:dyDescent="0.25">
      <c r="C363494" s="25"/>
    </row>
    <row r="363496" spans="3:3" x14ac:dyDescent="0.25">
      <c r="C363496" s="25"/>
    </row>
    <row r="363498" spans="3:3" x14ac:dyDescent="0.25">
      <c r="C363498" s="25"/>
    </row>
    <row r="363500" spans="3:3" x14ac:dyDescent="0.25">
      <c r="C363500" s="25"/>
    </row>
    <row r="363502" spans="3:3" x14ac:dyDescent="0.25">
      <c r="C363502" s="25"/>
    </row>
    <row r="363504" spans="3:3" x14ac:dyDescent="0.25">
      <c r="C363504" s="25"/>
    </row>
    <row r="363506" spans="3:3" x14ac:dyDescent="0.25">
      <c r="C363506" s="25"/>
    </row>
    <row r="363508" spans="3:3" x14ac:dyDescent="0.25">
      <c r="C363508" s="25"/>
    </row>
    <row r="363510" spans="3:3" x14ac:dyDescent="0.25">
      <c r="C363510" s="25"/>
    </row>
    <row r="363512" spans="3:3" x14ac:dyDescent="0.25">
      <c r="C363512" s="25"/>
    </row>
    <row r="363514" spans="3:3" x14ac:dyDescent="0.25">
      <c r="C363514" s="25"/>
    </row>
    <row r="363516" spans="3:3" x14ac:dyDescent="0.25">
      <c r="C363516" s="25"/>
    </row>
    <row r="363518" spans="3:3" x14ac:dyDescent="0.25">
      <c r="C363518" s="25"/>
    </row>
    <row r="363520" spans="3:3" x14ac:dyDescent="0.25">
      <c r="C363520" s="25"/>
    </row>
    <row r="363522" spans="3:3" x14ac:dyDescent="0.25">
      <c r="C363522" s="25"/>
    </row>
    <row r="363524" spans="3:3" x14ac:dyDescent="0.25">
      <c r="C363524" s="25"/>
    </row>
    <row r="363526" spans="3:3" x14ac:dyDescent="0.25">
      <c r="C363526" s="25"/>
    </row>
    <row r="363528" spans="3:3" x14ac:dyDescent="0.25">
      <c r="C363528" s="25"/>
    </row>
    <row r="363530" spans="3:3" x14ac:dyDescent="0.25">
      <c r="C363530" s="25"/>
    </row>
    <row r="363532" spans="3:3" x14ac:dyDescent="0.25">
      <c r="C363532" s="25"/>
    </row>
    <row r="363534" spans="3:3" x14ac:dyDescent="0.25">
      <c r="C363534" s="25"/>
    </row>
    <row r="363536" spans="3:3" x14ac:dyDescent="0.25">
      <c r="C363536" s="25"/>
    </row>
    <row r="363538" spans="3:3" x14ac:dyDescent="0.25">
      <c r="C363538" s="25"/>
    </row>
    <row r="363540" spans="3:3" x14ac:dyDescent="0.25">
      <c r="C363540" s="25"/>
    </row>
    <row r="363542" spans="3:3" x14ac:dyDescent="0.25">
      <c r="C363542" s="25"/>
    </row>
    <row r="363544" spans="3:3" x14ac:dyDescent="0.25">
      <c r="C363544" s="25"/>
    </row>
    <row r="363546" spans="3:3" x14ac:dyDescent="0.25">
      <c r="C363546" s="25"/>
    </row>
    <row r="363548" spans="3:3" x14ac:dyDescent="0.25">
      <c r="C363548" s="25"/>
    </row>
    <row r="363550" spans="3:3" x14ac:dyDescent="0.25">
      <c r="C363550" s="25"/>
    </row>
    <row r="363552" spans="3:3" x14ac:dyDescent="0.25">
      <c r="C363552" s="25"/>
    </row>
    <row r="363554" spans="3:3" x14ac:dyDescent="0.25">
      <c r="C363554" s="25"/>
    </row>
    <row r="363556" spans="3:3" x14ac:dyDescent="0.25">
      <c r="C363556" s="25"/>
    </row>
    <row r="363558" spans="3:3" x14ac:dyDescent="0.25">
      <c r="C363558" s="25"/>
    </row>
    <row r="363560" spans="3:3" x14ac:dyDescent="0.25">
      <c r="C363560" s="25"/>
    </row>
    <row r="363562" spans="3:3" x14ac:dyDescent="0.25">
      <c r="C363562" s="25"/>
    </row>
    <row r="363564" spans="3:3" x14ac:dyDescent="0.25">
      <c r="C363564" s="25"/>
    </row>
    <row r="363566" spans="3:3" x14ac:dyDescent="0.25">
      <c r="C363566" s="25"/>
    </row>
    <row r="363568" spans="3:3" x14ac:dyDescent="0.25">
      <c r="C363568" s="25"/>
    </row>
    <row r="363570" spans="3:3" x14ac:dyDescent="0.25">
      <c r="C363570" s="25"/>
    </row>
    <row r="363572" spans="3:3" x14ac:dyDescent="0.25">
      <c r="C363572" s="25"/>
    </row>
    <row r="363574" spans="3:3" x14ac:dyDescent="0.25">
      <c r="C363574" s="25"/>
    </row>
    <row r="363576" spans="3:3" x14ac:dyDescent="0.25">
      <c r="C363576" s="25"/>
    </row>
    <row r="363578" spans="3:3" x14ac:dyDescent="0.25">
      <c r="C363578" s="25"/>
    </row>
    <row r="363580" spans="3:3" x14ac:dyDescent="0.25">
      <c r="C363580" s="25"/>
    </row>
    <row r="363582" spans="3:3" x14ac:dyDescent="0.25">
      <c r="C363582" s="25"/>
    </row>
    <row r="363584" spans="3:3" x14ac:dyDescent="0.25">
      <c r="C363584" s="25"/>
    </row>
    <row r="363586" spans="3:3" x14ac:dyDescent="0.25">
      <c r="C363586" s="25"/>
    </row>
    <row r="363588" spans="3:3" x14ac:dyDescent="0.25">
      <c r="C363588" s="25"/>
    </row>
    <row r="363590" spans="3:3" x14ac:dyDescent="0.25">
      <c r="C363590" s="25"/>
    </row>
    <row r="363592" spans="3:3" x14ac:dyDescent="0.25">
      <c r="C363592" s="25"/>
    </row>
    <row r="363594" spans="3:3" x14ac:dyDescent="0.25">
      <c r="C363594" s="25"/>
    </row>
    <row r="363596" spans="3:3" x14ac:dyDescent="0.25">
      <c r="C363596" s="25"/>
    </row>
    <row r="363598" spans="3:3" x14ac:dyDescent="0.25">
      <c r="C363598" s="25"/>
    </row>
    <row r="363600" spans="3:3" x14ac:dyDescent="0.25">
      <c r="C363600" s="25"/>
    </row>
    <row r="363602" spans="3:3" x14ac:dyDescent="0.25">
      <c r="C363602" s="25"/>
    </row>
    <row r="363604" spans="3:3" x14ac:dyDescent="0.25">
      <c r="C363604" s="25"/>
    </row>
    <row r="363606" spans="3:3" x14ac:dyDescent="0.25">
      <c r="C363606" s="25"/>
    </row>
    <row r="363608" spans="3:3" x14ac:dyDescent="0.25">
      <c r="C363608" s="25"/>
    </row>
    <row r="363610" spans="3:3" x14ac:dyDescent="0.25">
      <c r="C363610" s="25"/>
    </row>
    <row r="363612" spans="3:3" x14ac:dyDescent="0.25">
      <c r="C363612" s="25"/>
    </row>
    <row r="363614" spans="3:3" x14ac:dyDescent="0.25">
      <c r="C363614" s="25"/>
    </row>
    <row r="363616" spans="3:3" x14ac:dyDescent="0.25">
      <c r="C363616" s="25"/>
    </row>
    <row r="363618" spans="3:3" x14ac:dyDescent="0.25">
      <c r="C363618" s="25"/>
    </row>
    <row r="363620" spans="3:3" x14ac:dyDescent="0.25">
      <c r="C363620" s="25"/>
    </row>
    <row r="363622" spans="3:3" x14ac:dyDescent="0.25">
      <c r="C363622" s="25"/>
    </row>
    <row r="363624" spans="3:3" x14ac:dyDescent="0.25">
      <c r="C363624" s="25"/>
    </row>
    <row r="363626" spans="3:3" x14ac:dyDescent="0.25">
      <c r="C363626" s="25"/>
    </row>
    <row r="363628" spans="3:3" x14ac:dyDescent="0.25">
      <c r="C363628" s="25"/>
    </row>
    <row r="363630" spans="3:3" x14ac:dyDescent="0.25">
      <c r="C363630" s="25"/>
    </row>
    <row r="363632" spans="3:3" x14ac:dyDescent="0.25">
      <c r="C363632" s="25"/>
    </row>
    <row r="363634" spans="3:3" x14ac:dyDescent="0.25">
      <c r="C363634" s="25"/>
    </row>
    <row r="363636" spans="3:3" x14ac:dyDescent="0.25">
      <c r="C363636" s="25"/>
    </row>
    <row r="363638" spans="3:3" x14ac:dyDescent="0.25">
      <c r="C363638" s="25"/>
    </row>
    <row r="363640" spans="3:3" x14ac:dyDescent="0.25">
      <c r="C363640" s="25"/>
    </row>
    <row r="363642" spans="3:3" x14ac:dyDescent="0.25">
      <c r="C363642" s="25"/>
    </row>
    <row r="363644" spans="3:3" x14ac:dyDescent="0.25">
      <c r="C363644" s="25"/>
    </row>
    <row r="363646" spans="3:3" x14ac:dyDescent="0.25">
      <c r="C363646" s="25"/>
    </row>
    <row r="363648" spans="3:3" x14ac:dyDescent="0.25">
      <c r="C363648" s="25"/>
    </row>
    <row r="363650" spans="3:3" x14ac:dyDescent="0.25">
      <c r="C363650" s="25"/>
    </row>
    <row r="363652" spans="3:3" x14ac:dyDescent="0.25">
      <c r="C363652" s="25"/>
    </row>
    <row r="363654" spans="3:3" x14ac:dyDescent="0.25">
      <c r="C363654" s="25"/>
    </row>
    <row r="363656" spans="3:3" x14ac:dyDescent="0.25">
      <c r="C363656" s="25"/>
    </row>
    <row r="363658" spans="3:3" x14ac:dyDescent="0.25">
      <c r="C363658" s="25"/>
    </row>
    <row r="363660" spans="3:3" x14ac:dyDescent="0.25">
      <c r="C363660" s="25"/>
    </row>
    <row r="363662" spans="3:3" x14ac:dyDescent="0.25">
      <c r="C363662" s="25"/>
    </row>
    <row r="363664" spans="3:3" x14ac:dyDescent="0.25">
      <c r="C363664" s="25"/>
    </row>
    <row r="363666" spans="3:3" x14ac:dyDescent="0.25">
      <c r="C363666" s="25"/>
    </row>
    <row r="363668" spans="3:3" x14ac:dyDescent="0.25">
      <c r="C363668" s="25"/>
    </row>
    <row r="363670" spans="3:3" x14ac:dyDescent="0.25">
      <c r="C363670" s="25"/>
    </row>
    <row r="363672" spans="3:3" x14ac:dyDescent="0.25">
      <c r="C363672" s="25"/>
    </row>
    <row r="363674" spans="3:3" x14ac:dyDescent="0.25">
      <c r="C363674" s="25"/>
    </row>
    <row r="363676" spans="3:3" x14ac:dyDescent="0.25">
      <c r="C363676" s="25"/>
    </row>
    <row r="363678" spans="3:3" x14ac:dyDescent="0.25">
      <c r="C363678" s="25"/>
    </row>
    <row r="363680" spans="3:3" x14ac:dyDescent="0.25">
      <c r="C363680" s="25"/>
    </row>
    <row r="363682" spans="3:3" x14ac:dyDescent="0.25">
      <c r="C363682" s="25"/>
    </row>
    <row r="363684" spans="3:3" x14ac:dyDescent="0.25">
      <c r="C363684" s="25"/>
    </row>
    <row r="363686" spans="3:3" x14ac:dyDescent="0.25">
      <c r="C363686" s="25"/>
    </row>
    <row r="363688" spans="3:3" x14ac:dyDescent="0.25">
      <c r="C363688" s="25"/>
    </row>
    <row r="363690" spans="3:3" x14ac:dyDescent="0.25">
      <c r="C363690" s="25"/>
    </row>
    <row r="363692" spans="3:3" x14ac:dyDescent="0.25">
      <c r="C363692" s="25"/>
    </row>
    <row r="363694" spans="3:3" x14ac:dyDescent="0.25">
      <c r="C363694" s="25"/>
    </row>
    <row r="363696" spans="3:3" x14ac:dyDescent="0.25">
      <c r="C363696" s="25"/>
    </row>
    <row r="363698" spans="3:3" x14ac:dyDescent="0.25">
      <c r="C363698" s="25"/>
    </row>
    <row r="363700" spans="3:3" x14ac:dyDescent="0.25">
      <c r="C363700" s="25"/>
    </row>
    <row r="363702" spans="3:3" x14ac:dyDescent="0.25">
      <c r="C363702" s="25"/>
    </row>
    <row r="363704" spans="3:3" x14ac:dyDescent="0.25">
      <c r="C363704" s="25"/>
    </row>
    <row r="363706" spans="3:3" x14ac:dyDescent="0.25">
      <c r="C363706" s="25"/>
    </row>
    <row r="363708" spans="3:3" x14ac:dyDescent="0.25">
      <c r="C363708" s="25"/>
    </row>
    <row r="363710" spans="3:3" x14ac:dyDescent="0.25">
      <c r="C363710" s="25"/>
    </row>
    <row r="363712" spans="3:3" x14ac:dyDescent="0.25">
      <c r="C363712" s="25"/>
    </row>
    <row r="363714" spans="3:3" x14ac:dyDescent="0.25">
      <c r="C363714" s="25"/>
    </row>
    <row r="363716" spans="3:3" x14ac:dyDescent="0.25">
      <c r="C363716" s="25"/>
    </row>
    <row r="363718" spans="3:3" x14ac:dyDescent="0.25">
      <c r="C363718" s="25"/>
    </row>
    <row r="363720" spans="3:3" x14ac:dyDescent="0.25">
      <c r="C363720" s="25"/>
    </row>
    <row r="363722" spans="3:3" x14ac:dyDescent="0.25">
      <c r="C363722" s="25"/>
    </row>
    <row r="363724" spans="3:3" x14ac:dyDescent="0.25">
      <c r="C363724" s="25"/>
    </row>
    <row r="363726" spans="3:3" x14ac:dyDescent="0.25">
      <c r="C363726" s="25"/>
    </row>
    <row r="363728" spans="3:3" x14ac:dyDescent="0.25">
      <c r="C363728" s="25"/>
    </row>
    <row r="363730" spans="3:3" x14ac:dyDescent="0.25">
      <c r="C363730" s="25"/>
    </row>
    <row r="363732" spans="3:3" x14ac:dyDescent="0.25">
      <c r="C363732" s="25"/>
    </row>
    <row r="363734" spans="3:3" x14ac:dyDescent="0.25">
      <c r="C363734" s="25"/>
    </row>
    <row r="363736" spans="3:3" x14ac:dyDescent="0.25">
      <c r="C363736" s="25"/>
    </row>
    <row r="363738" spans="3:3" x14ac:dyDescent="0.25">
      <c r="C363738" s="25"/>
    </row>
    <row r="363740" spans="3:3" x14ac:dyDescent="0.25">
      <c r="C363740" s="25"/>
    </row>
    <row r="363742" spans="3:3" x14ac:dyDescent="0.25">
      <c r="C363742" s="25"/>
    </row>
    <row r="363744" spans="3:3" x14ac:dyDescent="0.25">
      <c r="C363744" s="25"/>
    </row>
    <row r="363746" spans="3:3" x14ac:dyDescent="0.25">
      <c r="C363746" s="25"/>
    </row>
    <row r="363748" spans="3:3" x14ac:dyDescent="0.25">
      <c r="C363748" s="25"/>
    </row>
    <row r="363750" spans="3:3" x14ac:dyDescent="0.25">
      <c r="C363750" s="25"/>
    </row>
    <row r="363752" spans="3:3" x14ac:dyDescent="0.25">
      <c r="C363752" s="25"/>
    </row>
    <row r="363754" spans="3:3" x14ac:dyDescent="0.25">
      <c r="C363754" s="25"/>
    </row>
    <row r="363756" spans="3:3" x14ac:dyDescent="0.25">
      <c r="C363756" s="25"/>
    </row>
    <row r="363758" spans="3:3" x14ac:dyDescent="0.25">
      <c r="C363758" s="25"/>
    </row>
    <row r="363760" spans="3:3" x14ac:dyDescent="0.25">
      <c r="C363760" s="25"/>
    </row>
    <row r="363762" spans="3:3" x14ac:dyDescent="0.25">
      <c r="C363762" s="25"/>
    </row>
    <row r="363764" spans="3:3" x14ac:dyDescent="0.25">
      <c r="C363764" s="25"/>
    </row>
    <row r="363766" spans="3:3" x14ac:dyDescent="0.25">
      <c r="C363766" s="25"/>
    </row>
    <row r="363768" spans="3:3" x14ac:dyDescent="0.25">
      <c r="C363768" s="25"/>
    </row>
    <row r="363770" spans="3:3" x14ac:dyDescent="0.25">
      <c r="C363770" s="25"/>
    </row>
    <row r="363772" spans="3:3" x14ac:dyDescent="0.25">
      <c r="C363772" s="25"/>
    </row>
    <row r="363774" spans="3:3" x14ac:dyDescent="0.25">
      <c r="C363774" s="25"/>
    </row>
    <row r="363776" spans="3:3" x14ac:dyDescent="0.25">
      <c r="C363776" s="25"/>
    </row>
    <row r="363778" spans="3:3" x14ac:dyDescent="0.25">
      <c r="C363778" s="25"/>
    </row>
    <row r="363780" spans="3:3" x14ac:dyDescent="0.25">
      <c r="C363780" s="25"/>
    </row>
    <row r="363782" spans="3:3" x14ac:dyDescent="0.25">
      <c r="C363782" s="25"/>
    </row>
    <row r="363784" spans="3:3" x14ac:dyDescent="0.25">
      <c r="C363784" s="25"/>
    </row>
    <row r="363786" spans="3:3" x14ac:dyDescent="0.25">
      <c r="C363786" s="25"/>
    </row>
    <row r="363788" spans="3:3" x14ac:dyDescent="0.25">
      <c r="C363788" s="25"/>
    </row>
    <row r="363790" spans="3:3" x14ac:dyDescent="0.25">
      <c r="C363790" s="25"/>
    </row>
    <row r="363792" spans="3:3" x14ac:dyDescent="0.25">
      <c r="C363792" s="25"/>
    </row>
    <row r="363794" spans="3:3" x14ac:dyDescent="0.25">
      <c r="C363794" s="25"/>
    </row>
    <row r="363796" spans="3:3" x14ac:dyDescent="0.25">
      <c r="C363796" s="25"/>
    </row>
    <row r="363798" spans="3:3" x14ac:dyDescent="0.25">
      <c r="C363798" s="25"/>
    </row>
    <row r="363800" spans="3:3" x14ac:dyDescent="0.25">
      <c r="C363800" s="25"/>
    </row>
    <row r="363802" spans="3:3" x14ac:dyDescent="0.25">
      <c r="C363802" s="25"/>
    </row>
    <row r="363804" spans="3:3" x14ac:dyDescent="0.25">
      <c r="C363804" s="25"/>
    </row>
    <row r="363806" spans="3:3" x14ac:dyDescent="0.25">
      <c r="C363806" s="25"/>
    </row>
    <row r="363808" spans="3:3" x14ac:dyDescent="0.25">
      <c r="C363808" s="25"/>
    </row>
    <row r="363810" spans="3:3" x14ac:dyDescent="0.25">
      <c r="C363810" s="25"/>
    </row>
    <row r="363812" spans="3:3" x14ac:dyDescent="0.25">
      <c r="C363812" s="25"/>
    </row>
    <row r="363814" spans="3:3" x14ac:dyDescent="0.25">
      <c r="C363814" s="25"/>
    </row>
    <row r="363816" spans="3:3" x14ac:dyDescent="0.25">
      <c r="C363816" s="25"/>
    </row>
    <row r="363818" spans="3:3" x14ac:dyDescent="0.25">
      <c r="C363818" s="25"/>
    </row>
    <row r="363820" spans="3:3" x14ac:dyDescent="0.25">
      <c r="C363820" s="25"/>
    </row>
    <row r="363822" spans="3:3" x14ac:dyDescent="0.25">
      <c r="C363822" s="25"/>
    </row>
    <row r="363824" spans="3:3" x14ac:dyDescent="0.25">
      <c r="C363824" s="25"/>
    </row>
    <row r="363826" spans="3:3" x14ac:dyDescent="0.25">
      <c r="C363826" s="25"/>
    </row>
    <row r="363828" spans="3:3" x14ac:dyDescent="0.25">
      <c r="C363828" s="25"/>
    </row>
    <row r="363830" spans="3:3" x14ac:dyDescent="0.25">
      <c r="C363830" s="25"/>
    </row>
    <row r="363832" spans="3:3" x14ac:dyDescent="0.25">
      <c r="C363832" s="25"/>
    </row>
    <row r="363834" spans="3:3" x14ac:dyDescent="0.25">
      <c r="C363834" s="25"/>
    </row>
    <row r="363836" spans="3:3" x14ac:dyDescent="0.25">
      <c r="C363836" s="25"/>
    </row>
    <row r="363838" spans="3:3" x14ac:dyDescent="0.25">
      <c r="C363838" s="25"/>
    </row>
    <row r="363840" spans="3:3" x14ac:dyDescent="0.25">
      <c r="C363840" s="25"/>
    </row>
    <row r="363842" spans="3:3" x14ac:dyDescent="0.25">
      <c r="C363842" s="25"/>
    </row>
    <row r="363844" spans="3:3" x14ac:dyDescent="0.25">
      <c r="C363844" s="25"/>
    </row>
    <row r="363846" spans="3:3" x14ac:dyDescent="0.25">
      <c r="C363846" s="25"/>
    </row>
    <row r="363848" spans="3:3" x14ac:dyDescent="0.25">
      <c r="C363848" s="25"/>
    </row>
    <row r="363850" spans="3:3" x14ac:dyDescent="0.25">
      <c r="C363850" s="25"/>
    </row>
    <row r="363852" spans="3:3" x14ac:dyDescent="0.25">
      <c r="C363852" s="25"/>
    </row>
    <row r="363854" spans="3:3" x14ac:dyDescent="0.25">
      <c r="C363854" s="25"/>
    </row>
    <row r="363856" spans="3:3" x14ac:dyDescent="0.25">
      <c r="C363856" s="25"/>
    </row>
    <row r="363858" spans="3:3" x14ac:dyDescent="0.25">
      <c r="C363858" s="25"/>
    </row>
    <row r="363860" spans="3:3" x14ac:dyDescent="0.25">
      <c r="C363860" s="25"/>
    </row>
    <row r="363862" spans="3:3" x14ac:dyDescent="0.25">
      <c r="C363862" s="25"/>
    </row>
    <row r="363864" spans="3:3" x14ac:dyDescent="0.25">
      <c r="C363864" s="25"/>
    </row>
    <row r="363866" spans="3:3" x14ac:dyDescent="0.25">
      <c r="C363866" s="25"/>
    </row>
    <row r="363868" spans="3:3" x14ac:dyDescent="0.25">
      <c r="C363868" s="25"/>
    </row>
    <row r="363870" spans="3:3" x14ac:dyDescent="0.25">
      <c r="C363870" s="25"/>
    </row>
    <row r="363872" spans="3:3" x14ac:dyDescent="0.25">
      <c r="C363872" s="25"/>
    </row>
    <row r="363874" spans="3:3" x14ac:dyDescent="0.25">
      <c r="C363874" s="25"/>
    </row>
    <row r="363876" spans="3:3" x14ac:dyDescent="0.25">
      <c r="C363876" s="25"/>
    </row>
    <row r="363878" spans="3:3" x14ac:dyDescent="0.25">
      <c r="C363878" s="25"/>
    </row>
    <row r="363880" spans="3:3" x14ac:dyDescent="0.25">
      <c r="C363880" s="25"/>
    </row>
    <row r="363882" spans="3:3" x14ac:dyDescent="0.25">
      <c r="C363882" s="25"/>
    </row>
    <row r="363884" spans="3:3" x14ac:dyDescent="0.25">
      <c r="C363884" s="25"/>
    </row>
    <row r="363886" spans="3:3" x14ac:dyDescent="0.25">
      <c r="C363886" s="25"/>
    </row>
    <row r="363888" spans="3:3" x14ac:dyDescent="0.25">
      <c r="C363888" s="25"/>
    </row>
    <row r="363890" spans="3:3" x14ac:dyDescent="0.25">
      <c r="C363890" s="25"/>
    </row>
    <row r="363892" spans="3:3" x14ac:dyDescent="0.25">
      <c r="C363892" s="25"/>
    </row>
    <row r="363894" spans="3:3" x14ac:dyDescent="0.25">
      <c r="C363894" s="25"/>
    </row>
    <row r="363896" spans="3:3" x14ac:dyDescent="0.25">
      <c r="C363896" s="25"/>
    </row>
    <row r="363898" spans="3:3" x14ac:dyDescent="0.25">
      <c r="C363898" s="25"/>
    </row>
    <row r="363900" spans="3:3" x14ac:dyDescent="0.25">
      <c r="C363900" s="25"/>
    </row>
    <row r="363902" spans="3:3" x14ac:dyDescent="0.25">
      <c r="C363902" s="25"/>
    </row>
    <row r="363904" spans="3:3" x14ac:dyDescent="0.25">
      <c r="C363904" s="25"/>
    </row>
    <row r="363906" spans="3:3" x14ac:dyDescent="0.25">
      <c r="C363906" s="25"/>
    </row>
    <row r="363908" spans="3:3" x14ac:dyDescent="0.25">
      <c r="C363908" s="25"/>
    </row>
    <row r="363910" spans="3:3" x14ac:dyDescent="0.25">
      <c r="C363910" s="25"/>
    </row>
    <row r="363912" spans="3:3" x14ac:dyDescent="0.25">
      <c r="C363912" s="25"/>
    </row>
    <row r="363914" spans="3:3" x14ac:dyDescent="0.25">
      <c r="C363914" s="25"/>
    </row>
    <row r="363916" spans="3:3" x14ac:dyDescent="0.25">
      <c r="C363916" s="25"/>
    </row>
    <row r="363918" spans="3:3" x14ac:dyDescent="0.25">
      <c r="C363918" s="25"/>
    </row>
    <row r="363920" spans="3:3" x14ac:dyDescent="0.25">
      <c r="C363920" s="25"/>
    </row>
    <row r="363922" spans="3:3" x14ac:dyDescent="0.25">
      <c r="C363922" s="25"/>
    </row>
    <row r="363924" spans="3:3" x14ac:dyDescent="0.25">
      <c r="C363924" s="25"/>
    </row>
    <row r="363926" spans="3:3" x14ac:dyDescent="0.25">
      <c r="C363926" s="25"/>
    </row>
    <row r="363928" spans="3:3" x14ac:dyDescent="0.25">
      <c r="C363928" s="25"/>
    </row>
    <row r="363930" spans="3:3" x14ac:dyDescent="0.25">
      <c r="C363930" s="25"/>
    </row>
    <row r="363932" spans="3:3" x14ac:dyDescent="0.25">
      <c r="C363932" s="25"/>
    </row>
    <row r="363934" spans="3:3" x14ac:dyDescent="0.25">
      <c r="C363934" s="25"/>
    </row>
    <row r="363936" spans="3:3" x14ac:dyDescent="0.25">
      <c r="C363936" s="25"/>
    </row>
    <row r="363938" spans="3:3" x14ac:dyDescent="0.25">
      <c r="C363938" s="25"/>
    </row>
    <row r="363940" spans="3:3" x14ac:dyDescent="0.25">
      <c r="C363940" s="25"/>
    </row>
    <row r="363942" spans="3:3" x14ac:dyDescent="0.25">
      <c r="C363942" s="25"/>
    </row>
    <row r="363944" spans="3:3" x14ac:dyDescent="0.25">
      <c r="C363944" s="25"/>
    </row>
    <row r="363946" spans="3:3" x14ac:dyDescent="0.25">
      <c r="C363946" s="25"/>
    </row>
    <row r="363948" spans="3:3" x14ac:dyDescent="0.25">
      <c r="C363948" s="25"/>
    </row>
    <row r="363950" spans="3:3" x14ac:dyDescent="0.25">
      <c r="C363950" s="25"/>
    </row>
    <row r="363952" spans="3:3" x14ac:dyDescent="0.25">
      <c r="C363952" s="25"/>
    </row>
    <row r="363954" spans="3:3" x14ac:dyDescent="0.25">
      <c r="C363954" s="25"/>
    </row>
    <row r="363956" spans="3:3" x14ac:dyDescent="0.25">
      <c r="C363956" s="25"/>
    </row>
    <row r="363958" spans="3:3" x14ac:dyDescent="0.25">
      <c r="C363958" s="25"/>
    </row>
    <row r="363960" spans="3:3" x14ac:dyDescent="0.25">
      <c r="C363960" s="25"/>
    </row>
    <row r="363962" spans="3:3" x14ac:dyDescent="0.25">
      <c r="C363962" s="25"/>
    </row>
    <row r="363964" spans="3:3" x14ac:dyDescent="0.25">
      <c r="C363964" s="25"/>
    </row>
    <row r="363966" spans="3:3" x14ac:dyDescent="0.25">
      <c r="C363966" s="25"/>
    </row>
    <row r="363968" spans="3:3" x14ac:dyDescent="0.25">
      <c r="C363968" s="25"/>
    </row>
    <row r="363970" spans="3:3" x14ac:dyDescent="0.25">
      <c r="C363970" s="25"/>
    </row>
    <row r="363972" spans="3:3" x14ac:dyDescent="0.25">
      <c r="C363972" s="25"/>
    </row>
    <row r="363974" spans="3:3" x14ac:dyDescent="0.25">
      <c r="C363974" s="25"/>
    </row>
    <row r="363976" spans="3:3" x14ac:dyDescent="0.25">
      <c r="C363976" s="25"/>
    </row>
    <row r="363978" spans="3:3" x14ac:dyDescent="0.25">
      <c r="C363978" s="25"/>
    </row>
    <row r="363980" spans="3:3" x14ac:dyDescent="0.25">
      <c r="C363980" s="25"/>
    </row>
    <row r="363982" spans="3:3" x14ac:dyDescent="0.25">
      <c r="C363982" s="25"/>
    </row>
    <row r="363984" spans="3:3" x14ac:dyDescent="0.25">
      <c r="C363984" s="25"/>
    </row>
    <row r="363986" spans="3:3" x14ac:dyDescent="0.25">
      <c r="C363986" s="25"/>
    </row>
    <row r="363988" spans="3:3" x14ac:dyDescent="0.25">
      <c r="C363988" s="25"/>
    </row>
    <row r="363990" spans="3:3" x14ac:dyDescent="0.25">
      <c r="C363990" s="25"/>
    </row>
    <row r="363992" spans="3:3" x14ac:dyDescent="0.25">
      <c r="C363992" s="25"/>
    </row>
    <row r="363994" spans="3:3" x14ac:dyDescent="0.25">
      <c r="C363994" s="25"/>
    </row>
    <row r="363996" spans="3:3" x14ac:dyDescent="0.25">
      <c r="C363996" s="25"/>
    </row>
    <row r="363998" spans="3:3" x14ac:dyDescent="0.25">
      <c r="C363998" s="25"/>
    </row>
    <row r="364000" spans="3:3" x14ac:dyDescent="0.25">
      <c r="C364000" s="25"/>
    </row>
    <row r="364002" spans="3:3" x14ac:dyDescent="0.25">
      <c r="C364002" s="25"/>
    </row>
    <row r="364004" spans="3:3" x14ac:dyDescent="0.25">
      <c r="C364004" s="25"/>
    </row>
    <row r="364006" spans="3:3" x14ac:dyDescent="0.25">
      <c r="C364006" s="25"/>
    </row>
    <row r="364008" spans="3:3" x14ac:dyDescent="0.25">
      <c r="C364008" s="25"/>
    </row>
    <row r="364010" spans="3:3" x14ac:dyDescent="0.25">
      <c r="C364010" s="25"/>
    </row>
    <row r="364012" spans="3:3" x14ac:dyDescent="0.25">
      <c r="C364012" s="25"/>
    </row>
    <row r="364014" spans="3:3" x14ac:dyDescent="0.25">
      <c r="C364014" s="25"/>
    </row>
    <row r="364016" spans="3:3" x14ac:dyDescent="0.25">
      <c r="C364016" s="25"/>
    </row>
    <row r="364018" spans="3:3" x14ac:dyDescent="0.25">
      <c r="C364018" s="25"/>
    </row>
    <row r="364020" spans="3:3" x14ac:dyDescent="0.25">
      <c r="C364020" s="25"/>
    </row>
    <row r="364022" spans="3:3" x14ac:dyDescent="0.25">
      <c r="C364022" s="25"/>
    </row>
    <row r="364024" spans="3:3" x14ac:dyDescent="0.25">
      <c r="C364024" s="25"/>
    </row>
    <row r="364026" spans="3:3" x14ac:dyDescent="0.25">
      <c r="C364026" s="25"/>
    </row>
    <row r="364028" spans="3:3" x14ac:dyDescent="0.25">
      <c r="C364028" s="25"/>
    </row>
    <row r="364030" spans="3:3" x14ac:dyDescent="0.25">
      <c r="C364030" s="25"/>
    </row>
    <row r="364032" spans="3:3" x14ac:dyDescent="0.25">
      <c r="C364032" s="25"/>
    </row>
    <row r="364034" spans="3:3" x14ac:dyDescent="0.25">
      <c r="C364034" s="25"/>
    </row>
    <row r="364036" spans="3:3" x14ac:dyDescent="0.25">
      <c r="C364036" s="25"/>
    </row>
    <row r="364038" spans="3:3" x14ac:dyDescent="0.25">
      <c r="C364038" s="25"/>
    </row>
    <row r="364040" spans="3:3" x14ac:dyDescent="0.25">
      <c r="C364040" s="25"/>
    </row>
    <row r="364042" spans="3:3" x14ac:dyDescent="0.25">
      <c r="C364042" s="25"/>
    </row>
    <row r="364044" spans="3:3" x14ac:dyDescent="0.25">
      <c r="C364044" s="25"/>
    </row>
    <row r="364046" spans="3:3" x14ac:dyDescent="0.25">
      <c r="C364046" s="25"/>
    </row>
    <row r="364048" spans="3:3" x14ac:dyDescent="0.25">
      <c r="C364048" s="25"/>
    </row>
    <row r="364050" spans="3:3" x14ac:dyDescent="0.25">
      <c r="C364050" s="25"/>
    </row>
    <row r="364052" spans="3:3" x14ac:dyDescent="0.25">
      <c r="C364052" s="25"/>
    </row>
    <row r="364054" spans="3:3" x14ac:dyDescent="0.25">
      <c r="C364054" s="25"/>
    </row>
    <row r="364056" spans="3:3" x14ac:dyDescent="0.25">
      <c r="C364056" s="25"/>
    </row>
    <row r="364058" spans="3:3" x14ac:dyDescent="0.25">
      <c r="C364058" s="25"/>
    </row>
    <row r="364060" spans="3:3" x14ac:dyDescent="0.25">
      <c r="C364060" s="25"/>
    </row>
    <row r="364062" spans="3:3" x14ac:dyDescent="0.25">
      <c r="C364062" s="25"/>
    </row>
    <row r="364064" spans="3:3" x14ac:dyDescent="0.25">
      <c r="C364064" s="25"/>
    </row>
    <row r="364066" spans="3:3" x14ac:dyDescent="0.25">
      <c r="C364066" s="25"/>
    </row>
    <row r="364068" spans="3:3" x14ac:dyDescent="0.25">
      <c r="C364068" s="25"/>
    </row>
    <row r="364070" spans="3:3" x14ac:dyDescent="0.25">
      <c r="C364070" s="25"/>
    </row>
    <row r="364072" spans="3:3" x14ac:dyDescent="0.25">
      <c r="C364072" s="25"/>
    </row>
    <row r="364074" spans="3:3" x14ac:dyDescent="0.25">
      <c r="C364074" s="25"/>
    </row>
    <row r="364076" spans="3:3" x14ac:dyDescent="0.25">
      <c r="C364076" s="25"/>
    </row>
    <row r="364078" spans="3:3" x14ac:dyDescent="0.25">
      <c r="C364078" s="25"/>
    </row>
    <row r="364080" spans="3:3" x14ac:dyDescent="0.25">
      <c r="C364080" s="25"/>
    </row>
    <row r="364082" spans="3:3" x14ac:dyDescent="0.25">
      <c r="C364082" s="25"/>
    </row>
    <row r="364084" spans="3:3" x14ac:dyDescent="0.25">
      <c r="C364084" s="25"/>
    </row>
    <row r="364086" spans="3:3" x14ac:dyDescent="0.25">
      <c r="C364086" s="25"/>
    </row>
    <row r="364088" spans="3:3" x14ac:dyDescent="0.25">
      <c r="C364088" s="25"/>
    </row>
    <row r="364090" spans="3:3" x14ac:dyDescent="0.25">
      <c r="C364090" s="25"/>
    </row>
    <row r="364092" spans="3:3" x14ac:dyDescent="0.25">
      <c r="C364092" s="25"/>
    </row>
    <row r="364094" spans="3:3" x14ac:dyDescent="0.25">
      <c r="C364094" s="25"/>
    </row>
    <row r="364096" spans="3:3" x14ac:dyDescent="0.25">
      <c r="C364096" s="25"/>
    </row>
    <row r="364098" spans="3:3" x14ac:dyDescent="0.25">
      <c r="C364098" s="25"/>
    </row>
    <row r="364100" spans="3:3" x14ac:dyDescent="0.25">
      <c r="C364100" s="25"/>
    </row>
    <row r="364102" spans="3:3" x14ac:dyDescent="0.25">
      <c r="C364102" s="25"/>
    </row>
    <row r="364104" spans="3:3" x14ac:dyDescent="0.25">
      <c r="C364104" s="25"/>
    </row>
    <row r="364106" spans="3:3" x14ac:dyDescent="0.25">
      <c r="C364106" s="25"/>
    </row>
    <row r="364108" spans="3:3" x14ac:dyDescent="0.25">
      <c r="C364108" s="25"/>
    </row>
    <row r="364110" spans="3:3" x14ac:dyDescent="0.25">
      <c r="C364110" s="25"/>
    </row>
    <row r="364112" spans="3:3" x14ac:dyDescent="0.25">
      <c r="C364112" s="25"/>
    </row>
    <row r="364114" spans="3:3" x14ac:dyDescent="0.25">
      <c r="C364114" s="25"/>
    </row>
    <row r="364116" spans="3:3" x14ac:dyDescent="0.25">
      <c r="C364116" s="25"/>
    </row>
    <row r="364118" spans="3:3" x14ac:dyDescent="0.25">
      <c r="C364118" s="25"/>
    </row>
    <row r="364120" spans="3:3" x14ac:dyDescent="0.25">
      <c r="C364120" s="25"/>
    </row>
    <row r="364122" spans="3:3" x14ac:dyDescent="0.25">
      <c r="C364122" s="25"/>
    </row>
    <row r="364124" spans="3:3" x14ac:dyDescent="0.25">
      <c r="C364124" s="25"/>
    </row>
    <row r="364126" spans="3:3" x14ac:dyDescent="0.25">
      <c r="C364126" s="25"/>
    </row>
    <row r="364128" spans="3:3" x14ac:dyDescent="0.25">
      <c r="C364128" s="25"/>
    </row>
    <row r="364130" spans="3:3" x14ac:dyDescent="0.25">
      <c r="C364130" s="25"/>
    </row>
    <row r="364132" spans="3:3" x14ac:dyDescent="0.25">
      <c r="C364132" s="25"/>
    </row>
    <row r="364134" spans="3:3" x14ac:dyDescent="0.25">
      <c r="C364134" s="25"/>
    </row>
    <row r="364136" spans="3:3" x14ac:dyDescent="0.25">
      <c r="C364136" s="25"/>
    </row>
    <row r="364138" spans="3:3" x14ac:dyDescent="0.25">
      <c r="C364138" s="25"/>
    </row>
    <row r="364140" spans="3:3" x14ac:dyDescent="0.25">
      <c r="C364140" s="25"/>
    </row>
    <row r="364142" spans="3:3" x14ac:dyDescent="0.25">
      <c r="C364142" s="25"/>
    </row>
    <row r="364144" spans="3:3" x14ac:dyDescent="0.25">
      <c r="C364144" s="25"/>
    </row>
    <row r="364146" spans="3:3" x14ac:dyDescent="0.25">
      <c r="C364146" s="25"/>
    </row>
    <row r="364148" spans="3:3" x14ac:dyDescent="0.25">
      <c r="C364148" s="25"/>
    </row>
    <row r="364150" spans="3:3" x14ac:dyDescent="0.25">
      <c r="C364150" s="25"/>
    </row>
    <row r="364152" spans="3:3" x14ac:dyDescent="0.25">
      <c r="C364152" s="25"/>
    </row>
    <row r="364154" spans="3:3" x14ac:dyDescent="0.25">
      <c r="C364154" s="25"/>
    </row>
    <row r="364156" spans="3:3" x14ac:dyDescent="0.25">
      <c r="C364156" s="25"/>
    </row>
    <row r="364158" spans="3:3" x14ac:dyDescent="0.25">
      <c r="C364158" s="25"/>
    </row>
    <row r="364160" spans="3:3" x14ac:dyDescent="0.25">
      <c r="C364160" s="25"/>
    </row>
    <row r="364162" spans="3:3" x14ac:dyDescent="0.25">
      <c r="C364162" s="25"/>
    </row>
    <row r="364164" spans="3:3" x14ac:dyDescent="0.25">
      <c r="C364164" s="25"/>
    </row>
    <row r="364166" spans="3:3" x14ac:dyDescent="0.25">
      <c r="C364166" s="25"/>
    </row>
    <row r="364168" spans="3:3" x14ac:dyDescent="0.25">
      <c r="C364168" s="25"/>
    </row>
    <row r="364170" spans="3:3" x14ac:dyDescent="0.25">
      <c r="C364170" s="25"/>
    </row>
    <row r="364172" spans="3:3" x14ac:dyDescent="0.25">
      <c r="C364172" s="25"/>
    </row>
    <row r="364174" spans="3:3" x14ac:dyDescent="0.25">
      <c r="C364174" s="25"/>
    </row>
    <row r="364176" spans="3:3" x14ac:dyDescent="0.25">
      <c r="C364176" s="25"/>
    </row>
    <row r="364178" spans="3:3" x14ac:dyDescent="0.25">
      <c r="C364178" s="25"/>
    </row>
    <row r="364180" spans="3:3" x14ac:dyDescent="0.25">
      <c r="C364180" s="25"/>
    </row>
    <row r="364182" spans="3:3" x14ac:dyDescent="0.25">
      <c r="C364182" s="25"/>
    </row>
    <row r="364184" spans="3:3" x14ac:dyDescent="0.25">
      <c r="C364184" s="25"/>
    </row>
    <row r="364186" spans="3:3" x14ac:dyDescent="0.25">
      <c r="C364186" s="25"/>
    </row>
    <row r="364188" spans="3:3" x14ac:dyDescent="0.25">
      <c r="C364188" s="25"/>
    </row>
    <row r="364190" spans="3:3" x14ac:dyDescent="0.25">
      <c r="C364190" s="25"/>
    </row>
    <row r="364192" spans="3:3" x14ac:dyDescent="0.25">
      <c r="C364192" s="25"/>
    </row>
    <row r="364194" spans="3:3" x14ac:dyDescent="0.25">
      <c r="C364194" s="25"/>
    </row>
    <row r="364196" spans="3:3" x14ac:dyDescent="0.25">
      <c r="C364196" s="25"/>
    </row>
    <row r="364198" spans="3:3" x14ac:dyDescent="0.25">
      <c r="C364198" s="25"/>
    </row>
    <row r="364200" spans="3:3" x14ac:dyDescent="0.25">
      <c r="C364200" s="25"/>
    </row>
    <row r="364202" spans="3:3" x14ac:dyDescent="0.25">
      <c r="C364202" s="25"/>
    </row>
    <row r="364204" spans="3:3" x14ac:dyDescent="0.25">
      <c r="C364204" s="25"/>
    </row>
    <row r="364206" spans="3:3" x14ac:dyDescent="0.25">
      <c r="C364206" s="25"/>
    </row>
    <row r="364208" spans="3:3" x14ac:dyDescent="0.25">
      <c r="C364208" s="25"/>
    </row>
    <row r="364210" spans="3:3" x14ac:dyDescent="0.25">
      <c r="C364210" s="25"/>
    </row>
    <row r="364212" spans="3:3" x14ac:dyDescent="0.25">
      <c r="C364212" s="25"/>
    </row>
    <row r="364214" spans="3:3" x14ac:dyDescent="0.25">
      <c r="C364214" s="25"/>
    </row>
    <row r="364216" spans="3:3" x14ac:dyDescent="0.25">
      <c r="C364216" s="25"/>
    </row>
    <row r="364218" spans="3:3" x14ac:dyDescent="0.25">
      <c r="C364218" s="25"/>
    </row>
    <row r="364220" spans="3:3" x14ac:dyDescent="0.25">
      <c r="C364220" s="25"/>
    </row>
    <row r="364222" spans="3:3" x14ac:dyDescent="0.25">
      <c r="C364222" s="25"/>
    </row>
    <row r="364224" spans="3:3" x14ac:dyDescent="0.25">
      <c r="C364224" s="25"/>
    </row>
    <row r="364226" spans="3:3" x14ac:dyDescent="0.25">
      <c r="C364226" s="25"/>
    </row>
    <row r="364228" spans="3:3" x14ac:dyDescent="0.25">
      <c r="C364228" s="25"/>
    </row>
    <row r="364230" spans="3:3" x14ac:dyDescent="0.25">
      <c r="C364230" s="25"/>
    </row>
    <row r="364232" spans="3:3" x14ac:dyDescent="0.25">
      <c r="C364232" s="25"/>
    </row>
    <row r="364234" spans="3:3" x14ac:dyDescent="0.25">
      <c r="C364234" s="25"/>
    </row>
    <row r="364236" spans="3:3" x14ac:dyDescent="0.25">
      <c r="C364236" s="25"/>
    </row>
    <row r="364238" spans="3:3" x14ac:dyDescent="0.25">
      <c r="C364238" s="25"/>
    </row>
    <row r="364240" spans="3:3" x14ac:dyDescent="0.25">
      <c r="C364240" s="25"/>
    </row>
    <row r="364242" spans="3:3" x14ac:dyDescent="0.25">
      <c r="C364242" s="25"/>
    </row>
    <row r="364244" spans="3:3" x14ac:dyDescent="0.25">
      <c r="C364244" s="25"/>
    </row>
    <row r="364246" spans="3:3" x14ac:dyDescent="0.25">
      <c r="C364246" s="25"/>
    </row>
    <row r="364248" spans="3:3" x14ac:dyDescent="0.25">
      <c r="C364248" s="25"/>
    </row>
    <row r="364250" spans="3:3" x14ac:dyDescent="0.25">
      <c r="C364250" s="25"/>
    </row>
    <row r="364252" spans="3:3" x14ac:dyDescent="0.25">
      <c r="C364252" s="25"/>
    </row>
    <row r="364254" spans="3:3" x14ac:dyDescent="0.25">
      <c r="C364254" s="25"/>
    </row>
    <row r="364256" spans="3:3" x14ac:dyDescent="0.25">
      <c r="C364256" s="25"/>
    </row>
    <row r="364258" spans="3:3" x14ac:dyDescent="0.25">
      <c r="C364258" s="25"/>
    </row>
    <row r="364260" spans="3:3" x14ac:dyDescent="0.25">
      <c r="C364260" s="25"/>
    </row>
    <row r="364262" spans="3:3" x14ac:dyDescent="0.25">
      <c r="C364262" s="25"/>
    </row>
    <row r="364264" spans="3:3" x14ac:dyDescent="0.25">
      <c r="C364264" s="25"/>
    </row>
    <row r="364266" spans="3:3" x14ac:dyDescent="0.25">
      <c r="C364266" s="25"/>
    </row>
    <row r="364268" spans="3:3" x14ac:dyDescent="0.25">
      <c r="C364268" s="25"/>
    </row>
    <row r="364270" spans="3:3" x14ac:dyDescent="0.25">
      <c r="C364270" s="25"/>
    </row>
    <row r="364272" spans="3:3" x14ac:dyDescent="0.25">
      <c r="C364272" s="25"/>
    </row>
    <row r="364274" spans="3:3" x14ac:dyDescent="0.25">
      <c r="C364274" s="25"/>
    </row>
    <row r="364276" spans="3:3" x14ac:dyDescent="0.25">
      <c r="C364276" s="25"/>
    </row>
    <row r="364278" spans="3:3" x14ac:dyDescent="0.25">
      <c r="C364278" s="25"/>
    </row>
    <row r="364280" spans="3:3" x14ac:dyDescent="0.25">
      <c r="C364280" s="25"/>
    </row>
    <row r="364282" spans="3:3" x14ac:dyDescent="0.25">
      <c r="C364282" s="25"/>
    </row>
    <row r="364284" spans="3:3" x14ac:dyDescent="0.25">
      <c r="C364284" s="25"/>
    </row>
    <row r="364286" spans="3:3" x14ac:dyDescent="0.25">
      <c r="C364286" s="25"/>
    </row>
    <row r="364288" spans="3:3" x14ac:dyDescent="0.25">
      <c r="C364288" s="25"/>
    </row>
    <row r="364290" spans="3:3" x14ac:dyDescent="0.25">
      <c r="C364290" s="25"/>
    </row>
    <row r="364292" spans="3:3" x14ac:dyDescent="0.25">
      <c r="C364292" s="25"/>
    </row>
    <row r="364294" spans="3:3" x14ac:dyDescent="0.25">
      <c r="C364294" s="25"/>
    </row>
    <row r="364296" spans="3:3" x14ac:dyDescent="0.25">
      <c r="C364296" s="25"/>
    </row>
    <row r="364298" spans="3:3" x14ac:dyDescent="0.25">
      <c r="C364298" s="25"/>
    </row>
    <row r="364300" spans="3:3" x14ac:dyDescent="0.25">
      <c r="C364300" s="25"/>
    </row>
    <row r="364302" spans="3:3" x14ac:dyDescent="0.25">
      <c r="C364302" s="25"/>
    </row>
    <row r="364304" spans="3:3" x14ac:dyDescent="0.25">
      <c r="C364304" s="25"/>
    </row>
    <row r="364306" spans="3:3" x14ac:dyDescent="0.25">
      <c r="C364306" s="25"/>
    </row>
    <row r="364308" spans="3:3" x14ac:dyDescent="0.25">
      <c r="C364308" s="25"/>
    </row>
    <row r="364310" spans="3:3" x14ac:dyDescent="0.25">
      <c r="C364310" s="25"/>
    </row>
    <row r="364312" spans="3:3" x14ac:dyDescent="0.25">
      <c r="C364312" s="25"/>
    </row>
    <row r="364314" spans="3:3" x14ac:dyDescent="0.25">
      <c r="C364314" s="25"/>
    </row>
    <row r="364316" spans="3:3" x14ac:dyDescent="0.25">
      <c r="C364316" s="25"/>
    </row>
    <row r="364318" spans="3:3" x14ac:dyDescent="0.25">
      <c r="C364318" s="25"/>
    </row>
    <row r="364320" spans="3:3" x14ac:dyDescent="0.25">
      <c r="C364320" s="25"/>
    </row>
    <row r="364322" spans="3:3" x14ac:dyDescent="0.25">
      <c r="C364322" s="25"/>
    </row>
    <row r="364324" spans="3:3" x14ac:dyDescent="0.25">
      <c r="C364324" s="25"/>
    </row>
    <row r="364326" spans="3:3" x14ac:dyDescent="0.25">
      <c r="C364326" s="25"/>
    </row>
    <row r="364328" spans="3:3" x14ac:dyDescent="0.25">
      <c r="C364328" s="25"/>
    </row>
    <row r="364330" spans="3:3" x14ac:dyDescent="0.25">
      <c r="C364330" s="25"/>
    </row>
    <row r="364332" spans="3:3" x14ac:dyDescent="0.25">
      <c r="C364332" s="25"/>
    </row>
    <row r="364334" spans="3:3" x14ac:dyDescent="0.25">
      <c r="C364334" s="25"/>
    </row>
    <row r="364336" spans="3:3" x14ac:dyDescent="0.25">
      <c r="C364336" s="25"/>
    </row>
    <row r="364338" spans="3:3" x14ac:dyDescent="0.25">
      <c r="C364338" s="25"/>
    </row>
    <row r="364340" spans="3:3" x14ac:dyDescent="0.25">
      <c r="C364340" s="25"/>
    </row>
    <row r="364342" spans="3:3" x14ac:dyDescent="0.25">
      <c r="C364342" s="25"/>
    </row>
    <row r="364344" spans="3:3" x14ac:dyDescent="0.25">
      <c r="C364344" s="25"/>
    </row>
    <row r="364346" spans="3:3" x14ac:dyDescent="0.25">
      <c r="C364346" s="25"/>
    </row>
    <row r="364348" spans="3:3" x14ac:dyDescent="0.25">
      <c r="C364348" s="25"/>
    </row>
    <row r="364350" spans="3:3" x14ac:dyDescent="0.25">
      <c r="C364350" s="25"/>
    </row>
    <row r="364352" spans="3:3" x14ac:dyDescent="0.25">
      <c r="C364352" s="25"/>
    </row>
    <row r="364354" spans="3:3" x14ac:dyDescent="0.25">
      <c r="C364354" s="25"/>
    </row>
    <row r="364356" spans="3:3" x14ac:dyDescent="0.25">
      <c r="C364356" s="25"/>
    </row>
    <row r="364358" spans="3:3" x14ac:dyDescent="0.25">
      <c r="C364358" s="25"/>
    </row>
    <row r="364360" spans="3:3" x14ac:dyDescent="0.25">
      <c r="C364360" s="25"/>
    </row>
    <row r="364362" spans="3:3" x14ac:dyDescent="0.25">
      <c r="C364362" s="25"/>
    </row>
    <row r="364364" spans="3:3" x14ac:dyDescent="0.25">
      <c r="C364364" s="25"/>
    </row>
    <row r="364366" spans="3:3" x14ac:dyDescent="0.25">
      <c r="C364366" s="25"/>
    </row>
    <row r="364368" spans="3:3" x14ac:dyDescent="0.25">
      <c r="C364368" s="25"/>
    </row>
    <row r="364370" spans="3:3" x14ac:dyDescent="0.25">
      <c r="C364370" s="25"/>
    </row>
    <row r="364372" spans="3:3" x14ac:dyDescent="0.25">
      <c r="C364372" s="25"/>
    </row>
    <row r="364374" spans="3:3" x14ac:dyDescent="0.25">
      <c r="C364374" s="25"/>
    </row>
    <row r="364376" spans="3:3" x14ac:dyDescent="0.25">
      <c r="C364376" s="25"/>
    </row>
    <row r="364378" spans="3:3" x14ac:dyDescent="0.25">
      <c r="C364378" s="25"/>
    </row>
    <row r="364380" spans="3:3" x14ac:dyDescent="0.25">
      <c r="C364380" s="25"/>
    </row>
    <row r="364382" spans="3:3" x14ac:dyDescent="0.25">
      <c r="C364382" s="25"/>
    </row>
    <row r="364384" spans="3:3" x14ac:dyDescent="0.25">
      <c r="C364384" s="25"/>
    </row>
    <row r="364386" spans="3:3" x14ac:dyDescent="0.25">
      <c r="C364386" s="25"/>
    </row>
    <row r="364388" spans="3:3" x14ac:dyDescent="0.25">
      <c r="C364388" s="25"/>
    </row>
    <row r="364390" spans="3:3" x14ac:dyDescent="0.25">
      <c r="C364390" s="25"/>
    </row>
    <row r="364392" spans="3:3" x14ac:dyDescent="0.25">
      <c r="C364392" s="25"/>
    </row>
    <row r="364394" spans="3:3" x14ac:dyDescent="0.25">
      <c r="C364394" s="25"/>
    </row>
    <row r="364396" spans="3:3" x14ac:dyDescent="0.25">
      <c r="C364396" s="25"/>
    </row>
    <row r="364398" spans="3:3" x14ac:dyDescent="0.25">
      <c r="C364398" s="25"/>
    </row>
    <row r="364400" spans="3:3" x14ac:dyDescent="0.25">
      <c r="C364400" s="25"/>
    </row>
    <row r="364402" spans="3:3" x14ac:dyDescent="0.25">
      <c r="C364402" s="25"/>
    </row>
    <row r="364404" spans="3:3" x14ac:dyDescent="0.25">
      <c r="C364404" s="25"/>
    </row>
    <row r="364406" spans="3:3" x14ac:dyDescent="0.25">
      <c r="C364406" s="25"/>
    </row>
    <row r="364408" spans="3:3" x14ac:dyDescent="0.25">
      <c r="C364408" s="25"/>
    </row>
    <row r="364410" spans="3:3" x14ac:dyDescent="0.25">
      <c r="C364410" s="25"/>
    </row>
    <row r="364412" spans="3:3" x14ac:dyDescent="0.25">
      <c r="C364412" s="25"/>
    </row>
    <row r="364414" spans="3:3" x14ac:dyDescent="0.25">
      <c r="C364414" s="25"/>
    </row>
    <row r="364416" spans="3:3" x14ac:dyDescent="0.25">
      <c r="C364416" s="25"/>
    </row>
    <row r="364418" spans="3:3" x14ac:dyDescent="0.25">
      <c r="C364418" s="25"/>
    </row>
    <row r="364420" spans="3:3" x14ac:dyDescent="0.25">
      <c r="C364420" s="25"/>
    </row>
    <row r="364422" spans="3:3" x14ac:dyDescent="0.25">
      <c r="C364422" s="25"/>
    </row>
    <row r="364424" spans="3:3" x14ac:dyDescent="0.25">
      <c r="C364424" s="25"/>
    </row>
    <row r="364426" spans="3:3" x14ac:dyDescent="0.25">
      <c r="C364426" s="25"/>
    </row>
    <row r="364428" spans="3:3" x14ac:dyDescent="0.25">
      <c r="C364428" s="25"/>
    </row>
    <row r="364430" spans="3:3" x14ac:dyDescent="0.25">
      <c r="C364430" s="25"/>
    </row>
    <row r="364432" spans="3:3" x14ac:dyDescent="0.25">
      <c r="C364432" s="25"/>
    </row>
    <row r="364434" spans="3:3" x14ac:dyDescent="0.25">
      <c r="C364434" s="25"/>
    </row>
    <row r="364436" spans="3:3" x14ac:dyDescent="0.25">
      <c r="C364436" s="25"/>
    </row>
    <row r="364438" spans="3:3" x14ac:dyDescent="0.25">
      <c r="C364438" s="25"/>
    </row>
    <row r="364440" spans="3:3" x14ac:dyDescent="0.25">
      <c r="C364440" s="25"/>
    </row>
    <row r="364442" spans="3:3" x14ac:dyDescent="0.25">
      <c r="C364442" s="25"/>
    </row>
    <row r="364444" spans="3:3" x14ac:dyDescent="0.25">
      <c r="C364444" s="25"/>
    </row>
    <row r="364446" spans="3:3" x14ac:dyDescent="0.25">
      <c r="C364446" s="25"/>
    </row>
    <row r="364448" spans="3:3" x14ac:dyDescent="0.25">
      <c r="C364448" s="25"/>
    </row>
    <row r="364450" spans="3:3" x14ac:dyDescent="0.25">
      <c r="C364450" s="25"/>
    </row>
    <row r="364452" spans="3:3" x14ac:dyDescent="0.25">
      <c r="C364452" s="25"/>
    </row>
    <row r="364454" spans="3:3" x14ac:dyDescent="0.25">
      <c r="C364454" s="25"/>
    </row>
    <row r="364456" spans="3:3" x14ac:dyDescent="0.25">
      <c r="C364456" s="25"/>
    </row>
    <row r="364458" spans="3:3" x14ac:dyDescent="0.25">
      <c r="C364458" s="25"/>
    </row>
    <row r="364460" spans="3:3" x14ac:dyDescent="0.25">
      <c r="C364460" s="25"/>
    </row>
    <row r="364462" spans="3:3" x14ac:dyDescent="0.25">
      <c r="C364462" s="25"/>
    </row>
    <row r="364464" spans="3:3" x14ac:dyDescent="0.25">
      <c r="C364464" s="25"/>
    </row>
    <row r="364466" spans="3:3" x14ac:dyDescent="0.25">
      <c r="C364466" s="25"/>
    </row>
    <row r="364468" spans="3:3" x14ac:dyDescent="0.25">
      <c r="C364468" s="25"/>
    </row>
    <row r="364470" spans="3:3" x14ac:dyDescent="0.25">
      <c r="C364470" s="25"/>
    </row>
    <row r="364472" spans="3:3" x14ac:dyDescent="0.25">
      <c r="C364472" s="25"/>
    </row>
    <row r="364474" spans="3:3" x14ac:dyDescent="0.25">
      <c r="C364474" s="25"/>
    </row>
    <row r="364476" spans="3:3" x14ac:dyDescent="0.25">
      <c r="C364476" s="25"/>
    </row>
    <row r="364478" spans="3:3" x14ac:dyDescent="0.25">
      <c r="C364478" s="25"/>
    </row>
    <row r="364480" spans="3:3" x14ac:dyDescent="0.25">
      <c r="C364480" s="25"/>
    </row>
    <row r="364482" spans="3:3" x14ac:dyDescent="0.25">
      <c r="C364482" s="25"/>
    </row>
    <row r="364484" spans="3:3" x14ac:dyDescent="0.25">
      <c r="C364484" s="25"/>
    </row>
    <row r="364486" spans="3:3" x14ac:dyDescent="0.25">
      <c r="C364486" s="25"/>
    </row>
    <row r="364488" spans="3:3" x14ac:dyDescent="0.25">
      <c r="C364488" s="25"/>
    </row>
    <row r="364490" spans="3:3" x14ac:dyDescent="0.25">
      <c r="C364490" s="25"/>
    </row>
    <row r="364492" spans="3:3" x14ac:dyDescent="0.25">
      <c r="C364492" s="25"/>
    </row>
    <row r="364494" spans="3:3" x14ac:dyDescent="0.25">
      <c r="C364494" s="25"/>
    </row>
    <row r="364496" spans="3:3" x14ac:dyDescent="0.25">
      <c r="C364496" s="25"/>
    </row>
    <row r="364498" spans="3:3" x14ac:dyDescent="0.25">
      <c r="C364498" s="25"/>
    </row>
    <row r="364500" spans="3:3" x14ac:dyDescent="0.25">
      <c r="C364500" s="25"/>
    </row>
    <row r="364502" spans="3:3" x14ac:dyDescent="0.25">
      <c r="C364502" s="25"/>
    </row>
    <row r="364504" spans="3:3" x14ac:dyDescent="0.25">
      <c r="C364504" s="25"/>
    </row>
    <row r="364506" spans="3:3" x14ac:dyDescent="0.25">
      <c r="C364506" s="25"/>
    </row>
    <row r="364508" spans="3:3" x14ac:dyDescent="0.25">
      <c r="C364508" s="25"/>
    </row>
    <row r="364510" spans="3:3" x14ac:dyDescent="0.25">
      <c r="C364510" s="25"/>
    </row>
    <row r="364512" spans="3:3" x14ac:dyDescent="0.25">
      <c r="C364512" s="25"/>
    </row>
    <row r="364514" spans="3:3" x14ac:dyDescent="0.25">
      <c r="C364514" s="25"/>
    </row>
    <row r="364516" spans="3:3" x14ac:dyDescent="0.25">
      <c r="C364516" s="25"/>
    </row>
    <row r="364518" spans="3:3" x14ac:dyDescent="0.25">
      <c r="C364518" s="25"/>
    </row>
    <row r="364520" spans="3:3" x14ac:dyDescent="0.25">
      <c r="C364520" s="25"/>
    </row>
    <row r="364522" spans="3:3" x14ac:dyDescent="0.25">
      <c r="C364522" s="25"/>
    </row>
    <row r="364524" spans="3:3" x14ac:dyDescent="0.25">
      <c r="C364524" s="25"/>
    </row>
    <row r="364526" spans="3:3" x14ac:dyDescent="0.25">
      <c r="C364526" s="25"/>
    </row>
    <row r="364528" spans="3:3" x14ac:dyDescent="0.25">
      <c r="C364528" s="25"/>
    </row>
    <row r="364530" spans="3:3" x14ac:dyDescent="0.25">
      <c r="C364530" s="25"/>
    </row>
    <row r="364532" spans="3:3" x14ac:dyDescent="0.25">
      <c r="C364532" s="25"/>
    </row>
    <row r="364534" spans="3:3" x14ac:dyDescent="0.25">
      <c r="C364534" s="25"/>
    </row>
    <row r="364536" spans="3:3" x14ac:dyDescent="0.25">
      <c r="C364536" s="25"/>
    </row>
    <row r="364538" spans="3:3" x14ac:dyDescent="0.25">
      <c r="C364538" s="25"/>
    </row>
    <row r="364540" spans="3:3" x14ac:dyDescent="0.25">
      <c r="C364540" s="25"/>
    </row>
    <row r="364542" spans="3:3" x14ac:dyDescent="0.25">
      <c r="C364542" s="25"/>
    </row>
    <row r="364544" spans="3:3" x14ac:dyDescent="0.25">
      <c r="C364544" s="25"/>
    </row>
    <row r="364546" spans="3:3" x14ac:dyDescent="0.25">
      <c r="C364546" s="25"/>
    </row>
    <row r="364548" spans="3:3" x14ac:dyDescent="0.25">
      <c r="C364548" s="25"/>
    </row>
    <row r="364550" spans="3:3" x14ac:dyDescent="0.25">
      <c r="C364550" s="25"/>
    </row>
    <row r="364552" spans="3:3" x14ac:dyDescent="0.25">
      <c r="C364552" s="25"/>
    </row>
    <row r="364554" spans="3:3" x14ac:dyDescent="0.25">
      <c r="C364554" s="25"/>
    </row>
    <row r="364556" spans="3:3" x14ac:dyDescent="0.25">
      <c r="C364556" s="25"/>
    </row>
    <row r="364558" spans="3:3" x14ac:dyDescent="0.25">
      <c r="C364558" s="25"/>
    </row>
    <row r="364560" spans="3:3" x14ac:dyDescent="0.25">
      <c r="C364560" s="25"/>
    </row>
    <row r="364562" spans="3:3" x14ac:dyDescent="0.25">
      <c r="C364562" s="25"/>
    </row>
    <row r="364564" spans="3:3" x14ac:dyDescent="0.25">
      <c r="C364564" s="25"/>
    </row>
    <row r="364566" spans="3:3" x14ac:dyDescent="0.25">
      <c r="C364566" s="25"/>
    </row>
    <row r="364568" spans="3:3" x14ac:dyDescent="0.25">
      <c r="C364568" s="25"/>
    </row>
    <row r="364570" spans="3:3" x14ac:dyDescent="0.25">
      <c r="C364570" s="25"/>
    </row>
    <row r="364572" spans="3:3" x14ac:dyDescent="0.25">
      <c r="C364572" s="25"/>
    </row>
    <row r="364574" spans="3:3" x14ac:dyDescent="0.25">
      <c r="C364574" s="25"/>
    </row>
    <row r="364576" spans="3:3" x14ac:dyDescent="0.25">
      <c r="C364576" s="25"/>
    </row>
    <row r="364578" spans="3:3" x14ac:dyDescent="0.25">
      <c r="C364578" s="25"/>
    </row>
    <row r="364580" spans="3:3" x14ac:dyDescent="0.25">
      <c r="C364580" s="25"/>
    </row>
    <row r="364582" spans="3:3" x14ac:dyDescent="0.25">
      <c r="C364582" s="25"/>
    </row>
    <row r="364584" spans="3:3" x14ac:dyDescent="0.25">
      <c r="C364584" s="25"/>
    </row>
    <row r="364586" spans="3:3" x14ac:dyDescent="0.25">
      <c r="C364586" s="25"/>
    </row>
    <row r="364588" spans="3:3" x14ac:dyDescent="0.25">
      <c r="C364588" s="25"/>
    </row>
    <row r="364590" spans="3:3" x14ac:dyDescent="0.25">
      <c r="C364590" s="25"/>
    </row>
    <row r="364592" spans="3:3" x14ac:dyDescent="0.25">
      <c r="C364592" s="25"/>
    </row>
    <row r="364594" spans="3:3" x14ac:dyDescent="0.25">
      <c r="C364594" s="25"/>
    </row>
    <row r="364596" spans="3:3" x14ac:dyDescent="0.25">
      <c r="C364596" s="25"/>
    </row>
    <row r="364598" spans="3:3" x14ac:dyDescent="0.25">
      <c r="C364598" s="25"/>
    </row>
    <row r="364600" spans="3:3" x14ac:dyDescent="0.25">
      <c r="C364600" s="25"/>
    </row>
    <row r="364602" spans="3:3" x14ac:dyDescent="0.25">
      <c r="C364602" s="25"/>
    </row>
    <row r="364604" spans="3:3" x14ac:dyDescent="0.25">
      <c r="C364604" s="25"/>
    </row>
    <row r="364606" spans="3:3" x14ac:dyDescent="0.25">
      <c r="C364606" s="25"/>
    </row>
    <row r="364608" spans="3:3" x14ac:dyDescent="0.25">
      <c r="C364608" s="25"/>
    </row>
    <row r="364610" spans="3:3" x14ac:dyDescent="0.25">
      <c r="C364610" s="25"/>
    </row>
    <row r="364612" spans="3:3" x14ac:dyDescent="0.25">
      <c r="C364612" s="25"/>
    </row>
    <row r="364614" spans="3:3" x14ac:dyDescent="0.25">
      <c r="C364614" s="25"/>
    </row>
    <row r="364616" spans="3:3" x14ac:dyDescent="0.25">
      <c r="C364616" s="25"/>
    </row>
    <row r="364618" spans="3:3" x14ac:dyDescent="0.25">
      <c r="C364618" s="25"/>
    </row>
    <row r="364620" spans="3:3" x14ac:dyDescent="0.25">
      <c r="C364620" s="25"/>
    </row>
    <row r="364622" spans="3:3" x14ac:dyDescent="0.25">
      <c r="C364622" s="25"/>
    </row>
    <row r="364624" spans="3:3" x14ac:dyDescent="0.25">
      <c r="C364624" s="25"/>
    </row>
    <row r="364626" spans="3:3" x14ac:dyDescent="0.25">
      <c r="C364626" s="25"/>
    </row>
    <row r="364628" spans="3:3" x14ac:dyDescent="0.25">
      <c r="C364628" s="25"/>
    </row>
    <row r="364630" spans="3:3" x14ac:dyDescent="0.25">
      <c r="C364630" s="25"/>
    </row>
    <row r="364632" spans="3:3" x14ac:dyDescent="0.25">
      <c r="C364632" s="25"/>
    </row>
    <row r="364634" spans="3:3" x14ac:dyDescent="0.25">
      <c r="C364634" s="25"/>
    </row>
    <row r="364636" spans="3:3" x14ac:dyDescent="0.25">
      <c r="C364636" s="25"/>
    </row>
    <row r="364638" spans="3:3" x14ac:dyDescent="0.25">
      <c r="C364638" s="25"/>
    </row>
    <row r="364640" spans="3:3" x14ac:dyDescent="0.25">
      <c r="C364640" s="25"/>
    </row>
    <row r="364642" spans="3:3" x14ac:dyDescent="0.25">
      <c r="C364642" s="25"/>
    </row>
    <row r="364644" spans="3:3" x14ac:dyDescent="0.25">
      <c r="C364644" s="25"/>
    </row>
    <row r="364646" spans="3:3" x14ac:dyDescent="0.25">
      <c r="C364646" s="25"/>
    </row>
    <row r="364648" spans="3:3" x14ac:dyDescent="0.25">
      <c r="C364648" s="25"/>
    </row>
    <row r="364650" spans="3:3" x14ac:dyDescent="0.25">
      <c r="C364650" s="25"/>
    </row>
    <row r="364652" spans="3:3" x14ac:dyDescent="0.25">
      <c r="C364652" s="25"/>
    </row>
    <row r="364654" spans="3:3" x14ac:dyDescent="0.25">
      <c r="C364654" s="25"/>
    </row>
    <row r="364656" spans="3:3" x14ac:dyDescent="0.25">
      <c r="C364656" s="25"/>
    </row>
    <row r="364658" spans="3:3" x14ac:dyDescent="0.25">
      <c r="C364658" s="25"/>
    </row>
    <row r="364660" spans="3:3" x14ac:dyDescent="0.25">
      <c r="C364660" s="25"/>
    </row>
    <row r="364662" spans="3:3" x14ac:dyDescent="0.25">
      <c r="C364662" s="25"/>
    </row>
    <row r="364664" spans="3:3" x14ac:dyDescent="0.25">
      <c r="C364664" s="25"/>
    </row>
    <row r="364666" spans="3:3" x14ac:dyDescent="0.25">
      <c r="C364666" s="25"/>
    </row>
    <row r="364668" spans="3:3" x14ac:dyDescent="0.25">
      <c r="C364668" s="25"/>
    </row>
    <row r="364670" spans="3:3" x14ac:dyDescent="0.25">
      <c r="C364670" s="25"/>
    </row>
    <row r="364672" spans="3:3" x14ac:dyDescent="0.25">
      <c r="C364672" s="25"/>
    </row>
    <row r="364674" spans="3:3" x14ac:dyDescent="0.25">
      <c r="C364674" s="25"/>
    </row>
    <row r="364676" spans="3:3" x14ac:dyDescent="0.25">
      <c r="C364676" s="25"/>
    </row>
    <row r="364678" spans="3:3" x14ac:dyDescent="0.25">
      <c r="C364678" s="25"/>
    </row>
    <row r="364680" spans="3:3" x14ac:dyDescent="0.25">
      <c r="C364680" s="25"/>
    </row>
    <row r="364682" spans="3:3" x14ac:dyDescent="0.25">
      <c r="C364682" s="25"/>
    </row>
    <row r="364684" spans="3:3" x14ac:dyDescent="0.25">
      <c r="C364684" s="25"/>
    </row>
    <row r="364686" spans="3:3" x14ac:dyDescent="0.25">
      <c r="C364686" s="25"/>
    </row>
    <row r="364688" spans="3:3" x14ac:dyDescent="0.25">
      <c r="C364688" s="25"/>
    </row>
    <row r="364690" spans="3:3" x14ac:dyDescent="0.25">
      <c r="C364690" s="25"/>
    </row>
    <row r="364692" spans="3:3" x14ac:dyDescent="0.25">
      <c r="C364692" s="25"/>
    </row>
    <row r="364694" spans="3:3" x14ac:dyDescent="0.25">
      <c r="C364694" s="25"/>
    </row>
    <row r="364696" spans="3:3" x14ac:dyDescent="0.25">
      <c r="C364696" s="25"/>
    </row>
    <row r="364698" spans="3:3" x14ac:dyDescent="0.25">
      <c r="C364698" s="25"/>
    </row>
    <row r="364700" spans="3:3" x14ac:dyDescent="0.25">
      <c r="C364700" s="25"/>
    </row>
    <row r="364702" spans="3:3" x14ac:dyDescent="0.25">
      <c r="C364702" s="25"/>
    </row>
    <row r="364704" spans="3:3" x14ac:dyDescent="0.25">
      <c r="C364704" s="25"/>
    </row>
    <row r="364706" spans="3:3" x14ac:dyDescent="0.25">
      <c r="C364706" s="25"/>
    </row>
    <row r="364708" spans="3:3" x14ac:dyDescent="0.25">
      <c r="C364708" s="25"/>
    </row>
    <row r="364710" spans="3:3" x14ac:dyDescent="0.25">
      <c r="C364710" s="25"/>
    </row>
    <row r="364712" spans="3:3" x14ac:dyDescent="0.25">
      <c r="C364712" s="25"/>
    </row>
    <row r="364714" spans="3:3" x14ac:dyDescent="0.25">
      <c r="C364714" s="25"/>
    </row>
    <row r="364716" spans="3:3" x14ac:dyDescent="0.25">
      <c r="C364716" s="25"/>
    </row>
    <row r="364718" spans="3:3" x14ac:dyDescent="0.25">
      <c r="C364718" s="25"/>
    </row>
    <row r="364720" spans="3:3" x14ac:dyDescent="0.25">
      <c r="C364720" s="25"/>
    </row>
    <row r="364722" spans="3:3" x14ac:dyDescent="0.25">
      <c r="C364722" s="25"/>
    </row>
    <row r="364724" spans="3:3" x14ac:dyDescent="0.25">
      <c r="C364724" s="25"/>
    </row>
    <row r="364726" spans="3:3" x14ac:dyDescent="0.25">
      <c r="C364726" s="25"/>
    </row>
    <row r="364728" spans="3:3" x14ac:dyDescent="0.25">
      <c r="C364728" s="25"/>
    </row>
    <row r="364730" spans="3:3" x14ac:dyDescent="0.25">
      <c r="C364730" s="25"/>
    </row>
    <row r="364732" spans="3:3" x14ac:dyDescent="0.25">
      <c r="C364732" s="25"/>
    </row>
    <row r="364734" spans="3:3" x14ac:dyDescent="0.25">
      <c r="C364734" s="25"/>
    </row>
    <row r="364736" spans="3:3" x14ac:dyDescent="0.25">
      <c r="C364736" s="25"/>
    </row>
    <row r="364738" spans="3:3" x14ac:dyDescent="0.25">
      <c r="C364738" s="25"/>
    </row>
    <row r="364740" spans="3:3" x14ac:dyDescent="0.25">
      <c r="C364740" s="25"/>
    </row>
    <row r="364742" spans="3:3" x14ac:dyDescent="0.25">
      <c r="C364742" s="25"/>
    </row>
    <row r="364744" spans="3:3" x14ac:dyDescent="0.25">
      <c r="C364744" s="25"/>
    </row>
    <row r="364746" spans="3:3" x14ac:dyDescent="0.25">
      <c r="C364746" s="25"/>
    </row>
    <row r="364748" spans="3:3" x14ac:dyDescent="0.25">
      <c r="C364748" s="25"/>
    </row>
    <row r="364750" spans="3:3" x14ac:dyDescent="0.25">
      <c r="C364750" s="25"/>
    </row>
    <row r="364752" spans="3:3" x14ac:dyDescent="0.25">
      <c r="C364752" s="25"/>
    </row>
    <row r="364754" spans="3:3" x14ac:dyDescent="0.25">
      <c r="C364754" s="25"/>
    </row>
    <row r="364756" spans="3:3" x14ac:dyDescent="0.25">
      <c r="C364756" s="25"/>
    </row>
    <row r="364758" spans="3:3" x14ac:dyDescent="0.25">
      <c r="C364758" s="25"/>
    </row>
    <row r="364760" spans="3:3" x14ac:dyDescent="0.25">
      <c r="C364760" s="25"/>
    </row>
    <row r="364762" spans="3:3" x14ac:dyDescent="0.25">
      <c r="C364762" s="25"/>
    </row>
    <row r="364764" spans="3:3" x14ac:dyDescent="0.25">
      <c r="C364764" s="25"/>
    </row>
    <row r="364766" spans="3:3" x14ac:dyDescent="0.25">
      <c r="C364766" s="25"/>
    </row>
    <row r="364768" spans="3:3" x14ac:dyDescent="0.25">
      <c r="C364768" s="25"/>
    </row>
    <row r="364770" spans="3:3" x14ac:dyDescent="0.25">
      <c r="C364770" s="25"/>
    </row>
    <row r="364772" spans="3:3" x14ac:dyDescent="0.25">
      <c r="C364772" s="25"/>
    </row>
    <row r="364774" spans="3:3" x14ac:dyDescent="0.25">
      <c r="C364774" s="25"/>
    </row>
    <row r="364776" spans="3:3" x14ac:dyDescent="0.25">
      <c r="C364776" s="25"/>
    </row>
    <row r="364778" spans="3:3" x14ac:dyDescent="0.25">
      <c r="C364778" s="25"/>
    </row>
    <row r="364780" spans="3:3" x14ac:dyDescent="0.25">
      <c r="C364780" s="25"/>
    </row>
    <row r="364782" spans="3:3" x14ac:dyDescent="0.25">
      <c r="C364782" s="25"/>
    </row>
    <row r="364784" spans="3:3" x14ac:dyDescent="0.25">
      <c r="C364784" s="25"/>
    </row>
    <row r="364786" spans="3:3" x14ac:dyDescent="0.25">
      <c r="C364786" s="25"/>
    </row>
    <row r="364788" spans="3:3" x14ac:dyDescent="0.25">
      <c r="C364788" s="25"/>
    </row>
    <row r="364790" spans="3:3" x14ac:dyDescent="0.25">
      <c r="C364790" s="25"/>
    </row>
    <row r="364792" spans="3:3" x14ac:dyDescent="0.25">
      <c r="C364792" s="25"/>
    </row>
    <row r="364794" spans="3:3" x14ac:dyDescent="0.25">
      <c r="C364794" s="25"/>
    </row>
    <row r="364796" spans="3:3" x14ac:dyDescent="0.25">
      <c r="C364796" s="25"/>
    </row>
    <row r="364798" spans="3:3" x14ac:dyDescent="0.25">
      <c r="C364798" s="25"/>
    </row>
    <row r="364800" spans="3:3" x14ac:dyDescent="0.25">
      <c r="C364800" s="25"/>
    </row>
    <row r="364802" spans="3:3" x14ac:dyDescent="0.25">
      <c r="C364802" s="25"/>
    </row>
    <row r="364804" spans="3:3" x14ac:dyDescent="0.25">
      <c r="C364804" s="25"/>
    </row>
    <row r="364806" spans="3:3" x14ac:dyDescent="0.25">
      <c r="C364806" s="25"/>
    </row>
    <row r="364808" spans="3:3" x14ac:dyDescent="0.25">
      <c r="C364808" s="25"/>
    </row>
    <row r="364810" spans="3:3" x14ac:dyDescent="0.25">
      <c r="C364810" s="25"/>
    </row>
    <row r="364812" spans="3:3" x14ac:dyDescent="0.25">
      <c r="C364812" s="25"/>
    </row>
    <row r="364814" spans="3:3" x14ac:dyDescent="0.25">
      <c r="C364814" s="25"/>
    </row>
    <row r="364816" spans="3:3" x14ac:dyDescent="0.25">
      <c r="C364816" s="25"/>
    </row>
    <row r="364818" spans="3:3" x14ac:dyDescent="0.25">
      <c r="C364818" s="25"/>
    </row>
    <row r="364820" spans="3:3" x14ac:dyDescent="0.25">
      <c r="C364820" s="25"/>
    </row>
    <row r="364822" spans="3:3" x14ac:dyDescent="0.25">
      <c r="C364822" s="25"/>
    </row>
    <row r="364824" spans="3:3" x14ac:dyDescent="0.25">
      <c r="C364824" s="25"/>
    </row>
    <row r="364826" spans="3:3" x14ac:dyDescent="0.25">
      <c r="C364826" s="25"/>
    </row>
    <row r="364828" spans="3:3" x14ac:dyDescent="0.25">
      <c r="C364828" s="25"/>
    </row>
    <row r="364830" spans="3:3" x14ac:dyDescent="0.25">
      <c r="C364830" s="25"/>
    </row>
    <row r="364832" spans="3:3" x14ac:dyDescent="0.25">
      <c r="C364832" s="25"/>
    </row>
    <row r="364834" spans="3:3" x14ac:dyDescent="0.25">
      <c r="C364834" s="25"/>
    </row>
    <row r="364836" spans="3:3" x14ac:dyDescent="0.25">
      <c r="C364836" s="25"/>
    </row>
    <row r="364838" spans="3:3" x14ac:dyDescent="0.25">
      <c r="C364838" s="25"/>
    </row>
    <row r="364840" spans="3:3" x14ac:dyDescent="0.25">
      <c r="C364840" s="25"/>
    </row>
    <row r="364842" spans="3:3" x14ac:dyDescent="0.25">
      <c r="C364842" s="25"/>
    </row>
    <row r="364844" spans="3:3" x14ac:dyDescent="0.25">
      <c r="C364844" s="25"/>
    </row>
    <row r="364846" spans="3:3" x14ac:dyDescent="0.25">
      <c r="C364846" s="25"/>
    </row>
    <row r="364848" spans="3:3" x14ac:dyDescent="0.25">
      <c r="C364848" s="25"/>
    </row>
    <row r="364850" spans="3:3" x14ac:dyDescent="0.25">
      <c r="C364850" s="25"/>
    </row>
    <row r="364852" spans="3:3" x14ac:dyDescent="0.25">
      <c r="C364852" s="25"/>
    </row>
    <row r="364854" spans="3:3" x14ac:dyDescent="0.25">
      <c r="C364854" s="25"/>
    </row>
    <row r="364856" spans="3:3" x14ac:dyDescent="0.25">
      <c r="C364856" s="25"/>
    </row>
    <row r="364858" spans="3:3" x14ac:dyDescent="0.25">
      <c r="C364858" s="25"/>
    </row>
    <row r="364860" spans="3:3" x14ac:dyDescent="0.25">
      <c r="C364860" s="25"/>
    </row>
    <row r="364862" spans="3:3" x14ac:dyDescent="0.25">
      <c r="C364862" s="25"/>
    </row>
    <row r="364864" spans="3:3" x14ac:dyDescent="0.25">
      <c r="C364864" s="25"/>
    </row>
    <row r="364866" spans="3:3" x14ac:dyDescent="0.25">
      <c r="C364866" s="25"/>
    </row>
    <row r="364868" spans="3:3" x14ac:dyDescent="0.25">
      <c r="C364868" s="25"/>
    </row>
    <row r="364870" spans="3:3" x14ac:dyDescent="0.25">
      <c r="C364870" s="25"/>
    </row>
    <row r="364872" spans="3:3" x14ac:dyDescent="0.25">
      <c r="C364872" s="25"/>
    </row>
    <row r="364874" spans="3:3" x14ac:dyDescent="0.25">
      <c r="C364874" s="25"/>
    </row>
    <row r="364876" spans="3:3" x14ac:dyDescent="0.25">
      <c r="C364876" s="25"/>
    </row>
    <row r="364878" spans="3:3" x14ac:dyDescent="0.25">
      <c r="C364878" s="25"/>
    </row>
    <row r="364880" spans="3:3" x14ac:dyDescent="0.25">
      <c r="C364880" s="25"/>
    </row>
    <row r="364882" spans="3:3" x14ac:dyDescent="0.25">
      <c r="C364882" s="25"/>
    </row>
    <row r="364884" spans="3:3" x14ac:dyDescent="0.25">
      <c r="C364884" s="25"/>
    </row>
    <row r="364886" spans="3:3" x14ac:dyDescent="0.25">
      <c r="C364886" s="25"/>
    </row>
    <row r="364888" spans="3:3" x14ac:dyDescent="0.25">
      <c r="C364888" s="25"/>
    </row>
    <row r="364890" spans="3:3" x14ac:dyDescent="0.25">
      <c r="C364890" s="25"/>
    </row>
    <row r="364892" spans="3:3" x14ac:dyDescent="0.25">
      <c r="C364892" s="25"/>
    </row>
    <row r="364894" spans="3:3" x14ac:dyDescent="0.25">
      <c r="C364894" s="25"/>
    </row>
    <row r="364896" spans="3:3" x14ac:dyDescent="0.25">
      <c r="C364896" s="25"/>
    </row>
    <row r="364898" spans="3:3" x14ac:dyDescent="0.25">
      <c r="C364898" s="25"/>
    </row>
    <row r="364900" spans="3:3" x14ac:dyDescent="0.25">
      <c r="C364900" s="25"/>
    </row>
    <row r="364902" spans="3:3" x14ac:dyDescent="0.25">
      <c r="C364902" s="25"/>
    </row>
    <row r="364904" spans="3:3" x14ac:dyDescent="0.25">
      <c r="C364904" s="25"/>
    </row>
    <row r="364906" spans="3:3" x14ac:dyDescent="0.25">
      <c r="C364906" s="25"/>
    </row>
    <row r="364908" spans="3:3" x14ac:dyDescent="0.25">
      <c r="C364908" s="25"/>
    </row>
    <row r="364910" spans="3:3" x14ac:dyDescent="0.25">
      <c r="C364910" s="25"/>
    </row>
    <row r="364912" spans="3:3" x14ac:dyDescent="0.25">
      <c r="C364912" s="25"/>
    </row>
    <row r="364914" spans="3:3" x14ac:dyDescent="0.25">
      <c r="C364914" s="25"/>
    </row>
    <row r="364916" spans="3:3" x14ac:dyDescent="0.25">
      <c r="C364916" s="25"/>
    </row>
    <row r="364918" spans="3:3" x14ac:dyDescent="0.25">
      <c r="C364918" s="25"/>
    </row>
    <row r="364920" spans="3:3" x14ac:dyDescent="0.25">
      <c r="C364920" s="25"/>
    </row>
    <row r="364922" spans="3:3" x14ac:dyDescent="0.25">
      <c r="C364922" s="25"/>
    </row>
    <row r="364924" spans="3:3" x14ac:dyDescent="0.25">
      <c r="C364924" s="25"/>
    </row>
    <row r="364926" spans="3:3" x14ac:dyDescent="0.25">
      <c r="C364926" s="25"/>
    </row>
    <row r="364928" spans="3:3" x14ac:dyDescent="0.25">
      <c r="C364928" s="25"/>
    </row>
    <row r="364930" spans="3:3" x14ac:dyDescent="0.25">
      <c r="C364930" s="25"/>
    </row>
    <row r="364932" spans="3:3" x14ac:dyDescent="0.25">
      <c r="C364932" s="25"/>
    </row>
    <row r="364934" spans="3:3" x14ac:dyDescent="0.25">
      <c r="C364934" s="25"/>
    </row>
    <row r="364936" spans="3:3" x14ac:dyDescent="0.25">
      <c r="C364936" s="25"/>
    </row>
    <row r="364938" spans="3:3" x14ac:dyDescent="0.25">
      <c r="C364938" s="25"/>
    </row>
    <row r="364940" spans="3:3" x14ac:dyDescent="0.25">
      <c r="C364940" s="25"/>
    </row>
    <row r="364942" spans="3:3" x14ac:dyDescent="0.25">
      <c r="C364942" s="25"/>
    </row>
    <row r="364944" spans="3:3" x14ac:dyDescent="0.25">
      <c r="C364944" s="25"/>
    </row>
    <row r="364946" spans="3:3" x14ac:dyDescent="0.25">
      <c r="C364946" s="25"/>
    </row>
    <row r="364948" spans="3:3" x14ac:dyDescent="0.25">
      <c r="C364948" s="25"/>
    </row>
    <row r="364950" spans="3:3" x14ac:dyDescent="0.25">
      <c r="C364950" s="25"/>
    </row>
    <row r="364952" spans="3:3" x14ac:dyDescent="0.25">
      <c r="C364952" s="25"/>
    </row>
    <row r="364954" spans="3:3" x14ac:dyDescent="0.25">
      <c r="C364954" s="25"/>
    </row>
    <row r="364956" spans="3:3" x14ac:dyDescent="0.25">
      <c r="C364956" s="25"/>
    </row>
    <row r="364958" spans="3:3" x14ac:dyDescent="0.25">
      <c r="C364958" s="25"/>
    </row>
    <row r="364960" spans="3:3" x14ac:dyDescent="0.25">
      <c r="C364960" s="25"/>
    </row>
    <row r="364962" spans="3:3" x14ac:dyDescent="0.25">
      <c r="C364962" s="25"/>
    </row>
    <row r="364964" spans="3:3" x14ac:dyDescent="0.25">
      <c r="C364964" s="25"/>
    </row>
    <row r="364966" spans="3:3" x14ac:dyDescent="0.25">
      <c r="C364966" s="25"/>
    </row>
    <row r="364968" spans="3:3" x14ac:dyDescent="0.25">
      <c r="C364968" s="25"/>
    </row>
    <row r="364970" spans="3:3" x14ac:dyDescent="0.25">
      <c r="C364970" s="25"/>
    </row>
    <row r="364972" spans="3:3" x14ac:dyDescent="0.25">
      <c r="C364972" s="25"/>
    </row>
    <row r="364974" spans="3:3" x14ac:dyDescent="0.25">
      <c r="C364974" s="25"/>
    </row>
    <row r="364976" spans="3:3" x14ac:dyDescent="0.25">
      <c r="C364976" s="25"/>
    </row>
    <row r="364978" spans="3:3" x14ac:dyDescent="0.25">
      <c r="C364978" s="25"/>
    </row>
    <row r="364980" spans="3:3" x14ac:dyDescent="0.25">
      <c r="C364980" s="25"/>
    </row>
    <row r="364982" spans="3:3" x14ac:dyDescent="0.25">
      <c r="C364982" s="25"/>
    </row>
    <row r="364984" spans="3:3" x14ac:dyDescent="0.25">
      <c r="C364984" s="25"/>
    </row>
    <row r="364986" spans="3:3" x14ac:dyDescent="0.25">
      <c r="C364986" s="25"/>
    </row>
    <row r="364988" spans="3:3" x14ac:dyDescent="0.25">
      <c r="C364988" s="25"/>
    </row>
    <row r="364990" spans="3:3" x14ac:dyDescent="0.25">
      <c r="C364990" s="25"/>
    </row>
    <row r="364992" spans="3:3" x14ac:dyDescent="0.25">
      <c r="C364992" s="25"/>
    </row>
    <row r="364994" spans="3:3" x14ac:dyDescent="0.25">
      <c r="C364994" s="25"/>
    </row>
    <row r="364996" spans="3:3" x14ac:dyDescent="0.25">
      <c r="C364996" s="25"/>
    </row>
    <row r="364998" spans="3:3" x14ac:dyDescent="0.25">
      <c r="C364998" s="25"/>
    </row>
    <row r="365000" spans="3:3" x14ac:dyDescent="0.25">
      <c r="C365000" s="25"/>
    </row>
    <row r="365002" spans="3:3" x14ac:dyDescent="0.25">
      <c r="C365002" s="25"/>
    </row>
    <row r="365004" spans="3:3" x14ac:dyDescent="0.25">
      <c r="C365004" s="25"/>
    </row>
    <row r="365006" spans="3:3" x14ac:dyDescent="0.25">
      <c r="C365006" s="25"/>
    </row>
    <row r="365008" spans="3:3" x14ac:dyDescent="0.25">
      <c r="C365008" s="25"/>
    </row>
    <row r="365010" spans="3:3" x14ac:dyDescent="0.25">
      <c r="C365010" s="25"/>
    </row>
    <row r="365012" spans="3:3" x14ac:dyDescent="0.25">
      <c r="C365012" s="25"/>
    </row>
    <row r="365014" spans="3:3" x14ac:dyDescent="0.25">
      <c r="C365014" s="25"/>
    </row>
    <row r="365016" spans="3:3" x14ac:dyDescent="0.25">
      <c r="C365016" s="25"/>
    </row>
    <row r="365018" spans="3:3" x14ac:dyDescent="0.25">
      <c r="C365018" s="25"/>
    </row>
    <row r="365020" spans="3:3" x14ac:dyDescent="0.25">
      <c r="C365020" s="25"/>
    </row>
    <row r="365022" spans="3:3" x14ac:dyDescent="0.25">
      <c r="C365022" s="25"/>
    </row>
    <row r="365024" spans="3:3" x14ac:dyDescent="0.25">
      <c r="C365024" s="25"/>
    </row>
    <row r="365026" spans="3:3" x14ac:dyDescent="0.25">
      <c r="C365026" s="25"/>
    </row>
    <row r="365028" spans="3:3" x14ac:dyDescent="0.25">
      <c r="C365028" s="25"/>
    </row>
    <row r="365030" spans="3:3" x14ac:dyDescent="0.25">
      <c r="C365030" s="25"/>
    </row>
    <row r="365032" spans="3:3" x14ac:dyDescent="0.25">
      <c r="C365032" s="25"/>
    </row>
    <row r="365034" spans="3:3" x14ac:dyDescent="0.25">
      <c r="C365034" s="25"/>
    </row>
    <row r="365036" spans="3:3" x14ac:dyDescent="0.25">
      <c r="C365036" s="25"/>
    </row>
    <row r="365038" spans="3:3" x14ac:dyDescent="0.25">
      <c r="C365038" s="25"/>
    </row>
    <row r="365040" spans="3:3" x14ac:dyDescent="0.25">
      <c r="C365040" s="25"/>
    </row>
    <row r="365042" spans="3:3" x14ac:dyDescent="0.25">
      <c r="C365042" s="25"/>
    </row>
    <row r="365044" spans="3:3" x14ac:dyDescent="0.25">
      <c r="C365044" s="25"/>
    </row>
    <row r="365046" spans="3:3" x14ac:dyDescent="0.25">
      <c r="C365046" s="25"/>
    </row>
    <row r="365048" spans="3:3" x14ac:dyDescent="0.25">
      <c r="C365048" s="25"/>
    </row>
    <row r="365050" spans="3:3" x14ac:dyDescent="0.25">
      <c r="C365050" s="25"/>
    </row>
    <row r="365052" spans="3:3" x14ac:dyDescent="0.25">
      <c r="C365052" s="25"/>
    </row>
    <row r="365054" spans="3:3" x14ac:dyDescent="0.25">
      <c r="C365054" s="25"/>
    </row>
    <row r="365056" spans="3:3" x14ac:dyDescent="0.25">
      <c r="C365056" s="25"/>
    </row>
    <row r="365058" spans="3:3" x14ac:dyDescent="0.25">
      <c r="C365058" s="25"/>
    </row>
    <row r="365060" spans="3:3" x14ac:dyDescent="0.25">
      <c r="C365060" s="25"/>
    </row>
    <row r="365062" spans="3:3" x14ac:dyDescent="0.25">
      <c r="C365062" s="25"/>
    </row>
    <row r="365064" spans="3:3" x14ac:dyDescent="0.25">
      <c r="C365064" s="25"/>
    </row>
    <row r="365066" spans="3:3" x14ac:dyDescent="0.25">
      <c r="C365066" s="25"/>
    </row>
    <row r="365068" spans="3:3" x14ac:dyDescent="0.25">
      <c r="C365068" s="25"/>
    </row>
    <row r="365070" spans="3:3" x14ac:dyDescent="0.25">
      <c r="C365070" s="25"/>
    </row>
    <row r="365072" spans="3:3" x14ac:dyDescent="0.25">
      <c r="C365072" s="25"/>
    </row>
    <row r="365074" spans="3:3" x14ac:dyDescent="0.25">
      <c r="C365074" s="25"/>
    </row>
    <row r="365076" spans="3:3" x14ac:dyDescent="0.25">
      <c r="C365076" s="25"/>
    </row>
    <row r="365078" spans="3:3" x14ac:dyDescent="0.25">
      <c r="C365078" s="25"/>
    </row>
    <row r="365080" spans="3:3" x14ac:dyDescent="0.25">
      <c r="C365080" s="25"/>
    </row>
    <row r="365082" spans="3:3" x14ac:dyDescent="0.25">
      <c r="C365082" s="25"/>
    </row>
    <row r="365084" spans="3:3" x14ac:dyDescent="0.25">
      <c r="C365084" s="25"/>
    </row>
    <row r="365086" spans="3:3" x14ac:dyDescent="0.25">
      <c r="C365086" s="25"/>
    </row>
    <row r="365088" spans="3:3" x14ac:dyDescent="0.25">
      <c r="C365088" s="25"/>
    </row>
    <row r="365090" spans="3:3" x14ac:dyDescent="0.25">
      <c r="C365090" s="25"/>
    </row>
    <row r="365092" spans="3:3" x14ac:dyDescent="0.25">
      <c r="C365092" s="25"/>
    </row>
    <row r="365094" spans="3:3" x14ac:dyDescent="0.25">
      <c r="C365094" s="25"/>
    </row>
    <row r="365096" spans="3:3" x14ac:dyDescent="0.25">
      <c r="C365096" s="25"/>
    </row>
    <row r="365098" spans="3:3" x14ac:dyDescent="0.25">
      <c r="C365098" s="25"/>
    </row>
    <row r="365100" spans="3:3" x14ac:dyDescent="0.25">
      <c r="C365100" s="25"/>
    </row>
    <row r="365102" spans="3:3" x14ac:dyDescent="0.25">
      <c r="C365102" s="25"/>
    </row>
    <row r="365104" spans="3:3" x14ac:dyDescent="0.25">
      <c r="C365104" s="25"/>
    </row>
    <row r="365106" spans="3:3" x14ac:dyDescent="0.25">
      <c r="C365106" s="25"/>
    </row>
    <row r="365108" spans="3:3" x14ac:dyDescent="0.25">
      <c r="C365108" s="25"/>
    </row>
    <row r="365110" spans="3:3" x14ac:dyDescent="0.25">
      <c r="C365110" s="25"/>
    </row>
    <row r="365112" spans="3:3" x14ac:dyDescent="0.25">
      <c r="C365112" s="25"/>
    </row>
    <row r="365114" spans="3:3" x14ac:dyDescent="0.25">
      <c r="C365114" s="25"/>
    </row>
    <row r="365116" spans="3:3" x14ac:dyDescent="0.25">
      <c r="C365116" s="25"/>
    </row>
    <row r="365118" spans="3:3" x14ac:dyDescent="0.25">
      <c r="C365118" s="25"/>
    </row>
    <row r="365120" spans="3:3" x14ac:dyDescent="0.25">
      <c r="C365120" s="25"/>
    </row>
    <row r="365122" spans="3:3" x14ac:dyDescent="0.25">
      <c r="C365122" s="25"/>
    </row>
    <row r="365124" spans="3:3" x14ac:dyDescent="0.25">
      <c r="C365124" s="25"/>
    </row>
    <row r="365126" spans="3:3" x14ac:dyDescent="0.25">
      <c r="C365126" s="25"/>
    </row>
    <row r="365128" spans="3:3" x14ac:dyDescent="0.25">
      <c r="C365128" s="25"/>
    </row>
    <row r="365130" spans="3:3" x14ac:dyDescent="0.25">
      <c r="C365130" s="25"/>
    </row>
    <row r="365132" spans="3:3" x14ac:dyDescent="0.25">
      <c r="C365132" s="25"/>
    </row>
    <row r="365134" spans="3:3" x14ac:dyDescent="0.25">
      <c r="C365134" s="25"/>
    </row>
    <row r="365136" spans="3:3" x14ac:dyDescent="0.25">
      <c r="C365136" s="25"/>
    </row>
    <row r="365138" spans="3:3" x14ac:dyDescent="0.25">
      <c r="C365138" s="25"/>
    </row>
    <row r="365140" spans="3:3" x14ac:dyDescent="0.25">
      <c r="C365140" s="25"/>
    </row>
    <row r="365142" spans="3:3" x14ac:dyDescent="0.25">
      <c r="C365142" s="25"/>
    </row>
    <row r="365144" spans="3:3" x14ac:dyDescent="0.25">
      <c r="C365144" s="25"/>
    </row>
    <row r="365146" spans="3:3" x14ac:dyDescent="0.25">
      <c r="C365146" s="25"/>
    </row>
    <row r="365148" spans="3:3" x14ac:dyDescent="0.25">
      <c r="C365148" s="25"/>
    </row>
    <row r="365150" spans="3:3" x14ac:dyDescent="0.25">
      <c r="C365150" s="25"/>
    </row>
    <row r="365152" spans="3:3" x14ac:dyDescent="0.25">
      <c r="C365152" s="25"/>
    </row>
    <row r="365154" spans="3:3" x14ac:dyDescent="0.25">
      <c r="C365154" s="25"/>
    </row>
    <row r="365156" spans="3:3" x14ac:dyDescent="0.25">
      <c r="C365156" s="25"/>
    </row>
    <row r="365158" spans="3:3" x14ac:dyDescent="0.25">
      <c r="C365158" s="25"/>
    </row>
    <row r="365160" spans="3:3" x14ac:dyDescent="0.25">
      <c r="C365160" s="25"/>
    </row>
    <row r="365162" spans="3:3" x14ac:dyDescent="0.25">
      <c r="C365162" s="25"/>
    </row>
    <row r="365164" spans="3:3" x14ac:dyDescent="0.25">
      <c r="C365164" s="25"/>
    </row>
    <row r="365166" spans="3:3" x14ac:dyDescent="0.25">
      <c r="C365166" s="25"/>
    </row>
    <row r="365168" spans="3:3" x14ac:dyDescent="0.25">
      <c r="C365168" s="25"/>
    </row>
    <row r="365170" spans="3:3" x14ac:dyDescent="0.25">
      <c r="C365170" s="25"/>
    </row>
    <row r="365172" spans="3:3" x14ac:dyDescent="0.25">
      <c r="C365172" s="25"/>
    </row>
    <row r="365174" spans="3:3" x14ac:dyDescent="0.25">
      <c r="C365174" s="25"/>
    </row>
    <row r="365176" spans="3:3" x14ac:dyDescent="0.25">
      <c r="C365176" s="25"/>
    </row>
    <row r="365178" spans="3:3" x14ac:dyDescent="0.25">
      <c r="C365178" s="25"/>
    </row>
    <row r="365180" spans="3:3" x14ac:dyDescent="0.25">
      <c r="C365180" s="25"/>
    </row>
    <row r="365182" spans="3:3" x14ac:dyDescent="0.25">
      <c r="C365182" s="25"/>
    </row>
    <row r="365184" spans="3:3" x14ac:dyDescent="0.25">
      <c r="C365184" s="25"/>
    </row>
    <row r="365186" spans="3:3" x14ac:dyDescent="0.25">
      <c r="C365186" s="25"/>
    </row>
    <row r="365188" spans="3:3" x14ac:dyDescent="0.25">
      <c r="C365188" s="25"/>
    </row>
    <row r="365190" spans="3:3" x14ac:dyDescent="0.25">
      <c r="C365190" s="25"/>
    </row>
    <row r="365192" spans="3:3" x14ac:dyDescent="0.25">
      <c r="C365192" s="25"/>
    </row>
    <row r="365194" spans="3:3" x14ac:dyDescent="0.25">
      <c r="C365194" s="25"/>
    </row>
    <row r="365196" spans="3:3" x14ac:dyDescent="0.25">
      <c r="C365196" s="25"/>
    </row>
    <row r="365198" spans="3:3" x14ac:dyDescent="0.25">
      <c r="C365198" s="25"/>
    </row>
    <row r="365200" spans="3:3" x14ac:dyDescent="0.25">
      <c r="C365200" s="25"/>
    </row>
    <row r="365202" spans="3:3" x14ac:dyDescent="0.25">
      <c r="C365202" s="25"/>
    </row>
    <row r="365204" spans="3:3" x14ac:dyDescent="0.25">
      <c r="C365204" s="25"/>
    </row>
    <row r="365206" spans="3:3" x14ac:dyDescent="0.25">
      <c r="C365206" s="25"/>
    </row>
    <row r="365208" spans="3:3" x14ac:dyDescent="0.25">
      <c r="C365208" s="25"/>
    </row>
    <row r="365210" spans="3:3" x14ac:dyDescent="0.25">
      <c r="C365210" s="25"/>
    </row>
    <row r="365212" spans="3:3" x14ac:dyDescent="0.25">
      <c r="C365212" s="25"/>
    </row>
    <row r="365214" spans="3:3" x14ac:dyDescent="0.25">
      <c r="C365214" s="25"/>
    </row>
    <row r="365216" spans="3:3" x14ac:dyDescent="0.25">
      <c r="C365216" s="25"/>
    </row>
    <row r="365218" spans="3:3" x14ac:dyDescent="0.25">
      <c r="C365218" s="25"/>
    </row>
    <row r="365220" spans="3:3" x14ac:dyDescent="0.25">
      <c r="C365220" s="25"/>
    </row>
    <row r="365222" spans="3:3" x14ac:dyDescent="0.25">
      <c r="C365222" s="25"/>
    </row>
    <row r="365224" spans="3:3" x14ac:dyDescent="0.25">
      <c r="C365224" s="25"/>
    </row>
    <row r="365226" spans="3:3" x14ac:dyDescent="0.25">
      <c r="C365226" s="25"/>
    </row>
    <row r="365228" spans="3:3" x14ac:dyDescent="0.25">
      <c r="C365228" s="25"/>
    </row>
    <row r="365230" spans="3:3" x14ac:dyDescent="0.25">
      <c r="C365230" s="25"/>
    </row>
    <row r="365232" spans="3:3" x14ac:dyDescent="0.25">
      <c r="C365232" s="25"/>
    </row>
    <row r="365234" spans="3:3" x14ac:dyDescent="0.25">
      <c r="C365234" s="25"/>
    </row>
    <row r="365236" spans="3:3" x14ac:dyDescent="0.25">
      <c r="C365236" s="25"/>
    </row>
    <row r="365238" spans="3:3" x14ac:dyDescent="0.25">
      <c r="C365238" s="25"/>
    </row>
    <row r="365240" spans="3:3" x14ac:dyDescent="0.25">
      <c r="C365240" s="25"/>
    </row>
    <row r="365242" spans="3:3" x14ac:dyDescent="0.25">
      <c r="C365242" s="25"/>
    </row>
    <row r="365244" spans="3:3" x14ac:dyDescent="0.25">
      <c r="C365244" s="25"/>
    </row>
    <row r="365246" spans="3:3" x14ac:dyDescent="0.25">
      <c r="C365246" s="25"/>
    </row>
    <row r="365248" spans="3:3" x14ac:dyDescent="0.25">
      <c r="C365248" s="25"/>
    </row>
    <row r="365250" spans="3:3" x14ac:dyDescent="0.25">
      <c r="C365250" s="25"/>
    </row>
    <row r="365252" spans="3:3" x14ac:dyDescent="0.25">
      <c r="C365252" s="25"/>
    </row>
    <row r="365254" spans="3:3" x14ac:dyDescent="0.25">
      <c r="C365254" s="25"/>
    </row>
    <row r="365256" spans="3:3" x14ac:dyDescent="0.25">
      <c r="C365256" s="25"/>
    </row>
    <row r="365258" spans="3:3" x14ac:dyDescent="0.25">
      <c r="C365258" s="25"/>
    </row>
    <row r="365260" spans="3:3" x14ac:dyDescent="0.25">
      <c r="C365260" s="25"/>
    </row>
    <row r="365262" spans="3:3" x14ac:dyDescent="0.25">
      <c r="C365262" s="25"/>
    </row>
    <row r="365264" spans="3:3" x14ac:dyDescent="0.25">
      <c r="C365264" s="25"/>
    </row>
    <row r="365266" spans="3:3" x14ac:dyDescent="0.25">
      <c r="C365266" s="25"/>
    </row>
    <row r="365268" spans="3:3" x14ac:dyDescent="0.25">
      <c r="C365268" s="25"/>
    </row>
    <row r="365270" spans="3:3" x14ac:dyDescent="0.25">
      <c r="C365270" s="25"/>
    </row>
    <row r="365272" spans="3:3" x14ac:dyDescent="0.25">
      <c r="C365272" s="25"/>
    </row>
    <row r="365274" spans="3:3" x14ac:dyDescent="0.25">
      <c r="C365274" s="25"/>
    </row>
    <row r="365276" spans="3:3" x14ac:dyDescent="0.25">
      <c r="C365276" s="25"/>
    </row>
    <row r="365278" spans="3:3" x14ac:dyDescent="0.25">
      <c r="C365278" s="25"/>
    </row>
    <row r="365280" spans="3:3" x14ac:dyDescent="0.25">
      <c r="C365280" s="25"/>
    </row>
    <row r="365282" spans="3:3" x14ac:dyDescent="0.25">
      <c r="C365282" s="25"/>
    </row>
    <row r="365284" spans="3:3" x14ac:dyDescent="0.25">
      <c r="C365284" s="25"/>
    </row>
    <row r="365286" spans="3:3" x14ac:dyDescent="0.25">
      <c r="C365286" s="25"/>
    </row>
    <row r="365288" spans="3:3" x14ac:dyDescent="0.25">
      <c r="C365288" s="25"/>
    </row>
    <row r="365290" spans="3:3" x14ac:dyDescent="0.25">
      <c r="C365290" s="25"/>
    </row>
    <row r="365292" spans="3:3" x14ac:dyDescent="0.25">
      <c r="C365292" s="25"/>
    </row>
    <row r="365294" spans="3:3" x14ac:dyDescent="0.25">
      <c r="C365294" s="25"/>
    </row>
    <row r="365296" spans="3:3" x14ac:dyDescent="0.25">
      <c r="C365296" s="25"/>
    </row>
    <row r="365298" spans="3:3" x14ac:dyDescent="0.25">
      <c r="C365298" s="25"/>
    </row>
    <row r="365300" spans="3:3" x14ac:dyDescent="0.25">
      <c r="C365300" s="25"/>
    </row>
    <row r="365302" spans="3:3" x14ac:dyDescent="0.25">
      <c r="C365302" s="25"/>
    </row>
    <row r="365304" spans="3:3" x14ac:dyDescent="0.25">
      <c r="C365304" s="25"/>
    </row>
    <row r="365306" spans="3:3" x14ac:dyDescent="0.25">
      <c r="C365306" s="25"/>
    </row>
    <row r="365308" spans="3:3" x14ac:dyDescent="0.25">
      <c r="C365308" s="25"/>
    </row>
    <row r="365310" spans="3:3" x14ac:dyDescent="0.25">
      <c r="C365310" s="25"/>
    </row>
    <row r="365312" spans="3:3" x14ac:dyDescent="0.25">
      <c r="C365312" s="25"/>
    </row>
    <row r="365314" spans="3:3" x14ac:dyDescent="0.25">
      <c r="C365314" s="25"/>
    </row>
    <row r="365316" spans="3:3" x14ac:dyDescent="0.25">
      <c r="C365316" s="25"/>
    </row>
    <row r="365318" spans="3:3" x14ac:dyDescent="0.25">
      <c r="C365318" s="25"/>
    </row>
    <row r="365320" spans="3:3" x14ac:dyDescent="0.25">
      <c r="C365320" s="25"/>
    </row>
    <row r="365322" spans="3:3" x14ac:dyDescent="0.25">
      <c r="C365322" s="25"/>
    </row>
    <row r="365324" spans="3:3" x14ac:dyDescent="0.25">
      <c r="C365324" s="25"/>
    </row>
    <row r="365326" spans="3:3" x14ac:dyDescent="0.25">
      <c r="C365326" s="25"/>
    </row>
    <row r="365328" spans="3:3" x14ac:dyDescent="0.25">
      <c r="C365328" s="25"/>
    </row>
    <row r="365330" spans="3:3" x14ac:dyDescent="0.25">
      <c r="C365330" s="25"/>
    </row>
    <row r="365332" spans="3:3" x14ac:dyDescent="0.25">
      <c r="C365332" s="25"/>
    </row>
    <row r="365334" spans="3:3" x14ac:dyDescent="0.25">
      <c r="C365334" s="25"/>
    </row>
    <row r="365336" spans="3:3" x14ac:dyDescent="0.25">
      <c r="C365336" s="25"/>
    </row>
    <row r="365338" spans="3:3" x14ac:dyDescent="0.25">
      <c r="C365338" s="25"/>
    </row>
    <row r="365340" spans="3:3" x14ac:dyDescent="0.25">
      <c r="C365340" s="25"/>
    </row>
    <row r="365342" spans="3:3" x14ac:dyDescent="0.25">
      <c r="C365342" s="25"/>
    </row>
    <row r="365344" spans="3:3" x14ac:dyDescent="0.25">
      <c r="C365344" s="25"/>
    </row>
    <row r="365346" spans="3:3" x14ac:dyDescent="0.25">
      <c r="C365346" s="25"/>
    </row>
    <row r="365348" spans="3:3" x14ac:dyDescent="0.25">
      <c r="C365348" s="25"/>
    </row>
    <row r="365350" spans="3:3" x14ac:dyDescent="0.25">
      <c r="C365350" s="25"/>
    </row>
    <row r="365352" spans="3:3" x14ac:dyDescent="0.25">
      <c r="C365352" s="25"/>
    </row>
    <row r="365354" spans="3:3" x14ac:dyDescent="0.25">
      <c r="C365354" s="25"/>
    </row>
    <row r="365356" spans="3:3" x14ac:dyDescent="0.25">
      <c r="C365356" s="25"/>
    </row>
    <row r="365358" spans="3:3" x14ac:dyDescent="0.25">
      <c r="C365358" s="25"/>
    </row>
    <row r="365360" spans="3:3" x14ac:dyDescent="0.25">
      <c r="C365360" s="25"/>
    </row>
    <row r="365362" spans="3:3" x14ac:dyDescent="0.25">
      <c r="C365362" s="25"/>
    </row>
    <row r="365364" spans="3:3" x14ac:dyDescent="0.25">
      <c r="C365364" s="25"/>
    </row>
    <row r="365366" spans="3:3" x14ac:dyDescent="0.25">
      <c r="C365366" s="25"/>
    </row>
    <row r="365368" spans="3:3" x14ac:dyDescent="0.25">
      <c r="C365368" s="25"/>
    </row>
    <row r="365370" spans="3:3" x14ac:dyDescent="0.25">
      <c r="C365370" s="25"/>
    </row>
    <row r="365372" spans="3:3" x14ac:dyDescent="0.25">
      <c r="C365372" s="25"/>
    </row>
    <row r="365374" spans="3:3" x14ac:dyDescent="0.25">
      <c r="C365374" s="25"/>
    </row>
    <row r="365376" spans="3:3" x14ac:dyDescent="0.25">
      <c r="C365376" s="25"/>
    </row>
    <row r="365378" spans="3:3" x14ac:dyDescent="0.25">
      <c r="C365378" s="25"/>
    </row>
    <row r="365380" spans="3:3" x14ac:dyDescent="0.25">
      <c r="C365380" s="25"/>
    </row>
    <row r="365382" spans="3:3" x14ac:dyDescent="0.25">
      <c r="C365382" s="25"/>
    </row>
    <row r="365384" spans="3:3" x14ac:dyDescent="0.25">
      <c r="C365384" s="25"/>
    </row>
    <row r="365386" spans="3:3" x14ac:dyDescent="0.25">
      <c r="C365386" s="25"/>
    </row>
    <row r="365388" spans="3:3" x14ac:dyDescent="0.25">
      <c r="C365388" s="25"/>
    </row>
    <row r="365390" spans="3:3" x14ac:dyDescent="0.25">
      <c r="C365390" s="25"/>
    </row>
    <row r="365392" spans="3:3" x14ac:dyDescent="0.25">
      <c r="C365392" s="25"/>
    </row>
    <row r="365394" spans="3:3" x14ac:dyDescent="0.25">
      <c r="C365394" s="25"/>
    </row>
    <row r="365396" spans="3:3" x14ac:dyDescent="0.25">
      <c r="C365396" s="25"/>
    </row>
    <row r="365398" spans="3:3" x14ac:dyDescent="0.25">
      <c r="C365398" s="25"/>
    </row>
    <row r="365400" spans="3:3" x14ac:dyDescent="0.25">
      <c r="C365400" s="25"/>
    </row>
    <row r="365402" spans="3:3" x14ac:dyDescent="0.25">
      <c r="C365402" s="25"/>
    </row>
    <row r="365404" spans="3:3" x14ac:dyDescent="0.25">
      <c r="C365404" s="25"/>
    </row>
    <row r="365406" spans="3:3" x14ac:dyDescent="0.25">
      <c r="C365406" s="25"/>
    </row>
    <row r="365408" spans="3:3" x14ac:dyDescent="0.25">
      <c r="C365408" s="25"/>
    </row>
    <row r="365410" spans="3:3" x14ac:dyDescent="0.25">
      <c r="C365410" s="25"/>
    </row>
    <row r="365412" spans="3:3" x14ac:dyDescent="0.25">
      <c r="C365412" s="25"/>
    </row>
    <row r="365414" spans="3:3" x14ac:dyDescent="0.25">
      <c r="C365414" s="25"/>
    </row>
    <row r="365416" spans="3:3" x14ac:dyDescent="0.25">
      <c r="C365416" s="25"/>
    </row>
    <row r="365418" spans="3:3" x14ac:dyDescent="0.25">
      <c r="C365418" s="25"/>
    </row>
    <row r="365420" spans="3:3" x14ac:dyDescent="0.25">
      <c r="C365420" s="25"/>
    </row>
    <row r="365422" spans="3:3" x14ac:dyDescent="0.25">
      <c r="C365422" s="25"/>
    </row>
    <row r="365424" spans="3:3" x14ac:dyDescent="0.25">
      <c r="C365424" s="25"/>
    </row>
    <row r="365426" spans="3:3" x14ac:dyDescent="0.25">
      <c r="C365426" s="25"/>
    </row>
    <row r="365428" spans="3:3" x14ac:dyDescent="0.25">
      <c r="C365428" s="25"/>
    </row>
    <row r="365430" spans="3:3" x14ac:dyDescent="0.25">
      <c r="C365430" s="25"/>
    </row>
    <row r="365432" spans="3:3" x14ac:dyDescent="0.25">
      <c r="C365432" s="25"/>
    </row>
    <row r="365434" spans="3:3" x14ac:dyDescent="0.25">
      <c r="C365434" s="25"/>
    </row>
    <row r="365436" spans="3:3" x14ac:dyDescent="0.25">
      <c r="C365436" s="25"/>
    </row>
    <row r="365438" spans="3:3" x14ac:dyDescent="0.25">
      <c r="C365438" s="25"/>
    </row>
    <row r="365440" spans="3:3" x14ac:dyDescent="0.25">
      <c r="C365440" s="25"/>
    </row>
    <row r="365442" spans="3:3" x14ac:dyDescent="0.25">
      <c r="C365442" s="25"/>
    </row>
    <row r="365444" spans="3:3" x14ac:dyDescent="0.25">
      <c r="C365444" s="25"/>
    </row>
    <row r="365446" spans="3:3" x14ac:dyDescent="0.25">
      <c r="C365446" s="25"/>
    </row>
    <row r="365448" spans="3:3" x14ac:dyDescent="0.25">
      <c r="C365448" s="25"/>
    </row>
    <row r="365450" spans="3:3" x14ac:dyDescent="0.25">
      <c r="C365450" s="25"/>
    </row>
    <row r="365452" spans="3:3" x14ac:dyDescent="0.25">
      <c r="C365452" s="25"/>
    </row>
    <row r="365454" spans="3:3" x14ac:dyDescent="0.25">
      <c r="C365454" s="25"/>
    </row>
    <row r="365456" spans="3:3" x14ac:dyDescent="0.25">
      <c r="C365456" s="25"/>
    </row>
    <row r="365458" spans="3:3" x14ac:dyDescent="0.25">
      <c r="C365458" s="25"/>
    </row>
    <row r="365460" spans="3:3" x14ac:dyDescent="0.25">
      <c r="C365460" s="25"/>
    </row>
    <row r="365462" spans="3:3" x14ac:dyDescent="0.25">
      <c r="C365462" s="25"/>
    </row>
    <row r="365464" spans="3:3" x14ac:dyDescent="0.25">
      <c r="C365464" s="25"/>
    </row>
    <row r="365466" spans="3:3" x14ac:dyDescent="0.25">
      <c r="C365466" s="25"/>
    </row>
    <row r="365468" spans="3:3" x14ac:dyDescent="0.25">
      <c r="C365468" s="25"/>
    </row>
    <row r="365470" spans="3:3" x14ac:dyDescent="0.25">
      <c r="C365470" s="25"/>
    </row>
    <row r="365472" spans="3:3" x14ac:dyDescent="0.25">
      <c r="C365472" s="25"/>
    </row>
    <row r="365474" spans="3:3" x14ac:dyDescent="0.25">
      <c r="C365474" s="25"/>
    </row>
    <row r="365476" spans="3:3" x14ac:dyDescent="0.25">
      <c r="C365476" s="25"/>
    </row>
    <row r="365478" spans="3:3" x14ac:dyDescent="0.25">
      <c r="C365478" s="25"/>
    </row>
    <row r="365480" spans="3:3" x14ac:dyDescent="0.25">
      <c r="C365480" s="25"/>
    </row>
    <row r="365482" spans="3:3" x14ac:dyDescent="0.25">
      <c r="C365482" s="25"/>
    </row>
    <row r="365484" spans="3:3" x14ac:dyDescent="0.25">
      <c r="C365484" s="25"/>
    </row>
    <row r="365486" spans="3:3" x14ac:dyDescent="0.25">
      <c r="C365486" s="25"/>
    </row>
    <row r="365488" spans="3:3" x14ac:dyDescent="0.25">
      <c r="C365488" s="25"/>
    </row>
    <row r="365490" spans="3:3" x14ac:dyDescent="0.25">
      <c r="C365490" s="25"/>
    </row>
    <row r="365492" spans="3:3" x14ac:dyDescent="0.25">
      <c r="C365492" s="25"/>
    </row>
    <row r="365494" spans="3:3" x14ac:dyDescent="0.25">
      <c r="C365494" s="25"/>
    </row>
    <row r="365496" spans="3:3" x14ac:dyDescent="0.25">
      <c r="C365496" s="25"/>
    </row>
    <row r="365498" spans="3:3" x14ac:dyDescent="0.25">
      <c r="C365498" s="25"/>
    </row>
    <row r="365500" spans="3:3" x14ac:dyDescent="0.25">
      <c r="C365500" s="25"/>
    </row>
    <row r="365502" spans="3:3" x14ac:dyDescent="0.25">
      <c r="C365502" s="25"/>
    </row>
    <row r="365504" spans="3:3" x14ac:dyDescent="0.25">
      <c r="C365504" s="25"/>
    </row>
    <row r="365506" spans="3:3" x14ac:dyDescent="0.25">
      <c r="C365506" s="25"/>
    </row>
    <row r="365508" spans="3:3" x14ac:dyDescent="0.25">
      <c r="C365508" s="25"/>
    </row>
    <row r="365510" spans="3:3" x14ac:dyDescent="0.25">
      <c r="C365510" s="25"/>
    </row>
    <row r="365512" spans="3:3" x14ac:dyDescent="0.25">
      <c r="C365512" s="25"/>
    </row>
    <row r="365514" spans="3:3" x14ac:dyDescent="0.25">
      <c r="C365514" s="25"/>
    </row>
    <row r="365516" spans="3:3" x14ac:dyDescent="0.25">
      <c r="C365516" s="25"/>
    </row>
    <row r="365518" spans="3:3" x14ac:dyDescent="0.25">
      <c r="C365518" s="25"/>
    </row>
    <row r="365520" spans="3:3" x14ac:dyDescent="0.25">
      <c r="C365520" s="25"/>
    </row>
    <row r="365522" spans="3:3" x14ac:dyDescent="0.25">
      <c r="C365522" s="25"/>
    </row>
    <row r="365524" spans="3:3" x14ac:dyDescent="0.25">
      <c r="C365524" s="25"/>
    </row>
    <row r="365526" spans="3:3" x14ac:dyDescent="0.25">
      <c r="C365526" s="25"/>
    </row>
    <row r="365528" spans="3:3" x14ac:dyDescent="0.25">
      <c r="C365528" s="25"/>
    </row>
    <row r="365530" spans="3:3" x14ac:dyDescent="0.25">
      <c r="C365530" s="25"/>
    </row>
    <row r="365532" spans="3:3" x14ac:dyDescent="0.25">
      <c r="C365532" s="25"/>
    </row>
    <row r="365534" spans="3:3" x14ac:dyDescent="0.25">
      <c r="C365534" s="25"/>
    </row>
    <row r="365536" spans="3:3" x14ac:dyDescent="0.25">
      <c r="C365536" s="25"/>
    </row>
    <row r="365538" spans="3:3" x14ac:dyDescent="0.25">
      <c r="C365538" s="25"/>
    </row>
    <row r="365540" spans="3:3" x14ac:dyDescent="0.25">
      <c r="C365540" s="25"/>
    </row>
    <row r="365542" spans="3:3" x14ac:dyDescent="0.25">
      <c r="C365542" s="25"/>
    </row>
    <row r="365544" spans="3:3" x14ac:dyDescent="0.25">
      <c r="C365544" s="25"/>
    </row>
    <row r="365546" spans="3:3" x14ac:dyDescent="0.25">
      <c r="C365546" s="25"/>
    </row>
    <row r="365548" spans="3:3" x14ac:dyDescent="0.25">
      <c r="C365548" s="25"/>
    </row>
    <row r="365550" spans="3:3" x14ac:dyDescent="0.25">
      <c r="C365550" s="25"/>
    </row>
    <row r="365552" spans="3:3" x14ac:dyDescent="0.25">
      <c r="C365552" s="25"/>
    </row>
    <row r="365554" spans="3:3" x14ac:dyDescent="0.25">
      <c r="C365554" s="25"/>
    </row>
    <row r="365556" spans="3:3" x14ac:dyDescent="0.25">
      <c r="C365556" s="25"/>
    </row>
    <row r="365558" spans="3:3" x14ac:dyDescent="0.25">
      <c r="C365558" s="25"/>
    </row>
    <row r="365560" spans="3:3" x14ac:dyDescent="0.25">
      <c r="C365560" s="25"/>
    </row>
    <row r="365562" spans="3:3" x14ac:dyDescent="0.25">
      <c r="C365562" s="25"/>
    </row>
    <row r="365564" spans="3:3" x14ac:dyDescent="0.25">
      <c r="C365564" s="25"/>
    </row>
    <row r="365566" spans="3:3" x14ac:dyDescent="0.25">
      <c r="C365566" s="25"/>
    </row>
    <row r="365568" spans="3:3" x14ac:dyDescent="0.25">
      <c r="C365568" s="25"/>
    </row>
    <row r="365570" spans="3:3" x14ac:dyDescent="0.25">
      <c r="C365570" s="25"/>
    </row>
    <row r="365572" spans="3:3" x14ac:dyDescent="0.25">
      <c r="C365572" s="25"/>
    </row>
    <row r="365574" spans="3:3" x14ac:dyDescent="0.25">
      <c r="C365574" s="25"/>
    </row>
    <row r="365576" spans="3:3" x14ac:dyDescent="0.25">
      <c r="C365576" s="25"/>
    </row>
    <row r="365578" spans="3:3" x14ac:dyDescent="0.25">
      <c r="C365578" s="25"/>
    </row>
    <row r="365580" spans="3:3" x14ac:dyDescent="0.25">
      <c r="C365580" s="25"/>
    </row>
    <row r="365582" spans="3:3" x14ac:dyDescent="0.25">
      <c r="C365582" s="25"/>
    </row>
    <row r="365584" spans="3:3" x14ac:dyDescent="0.25">
      <c r="C365584" s="25"/>
    </row>
    <row r="365586" spans="3:3" x14ac:dyDescent="0.25">
      <c r="C365586" s="25"/>
    </row>
    <row r="365588" spans="3:3" x14ac:dyDescent="0.25">
      <c r="C365588" s="25"/>
    </row>
    <row r="365590" spans="3:3" x14ac:dyDescent="0.25">
      <c r="C365590" s="25"/>
    </row>
    <row r="365592" spans="3:3" x14ac:dyDescent="0.25">
      <c r="C365592" s="25"/>
    </row>
    <row r="365594" spans="3:3" x14ac:dyDescent="0.25">
      <c r="C365594" s="25"/>
    </row>
    <row r="365596" spans="3:3" x14ac:dyDescent="0.25">
      <c r="C365596" s="25"/>
    </row>
    <row r="365598" spans="3:3" x14ac:dyDescent="0.25">
      <c r="C365598" s="25"/>
    </row>
    <row r="365600" spans="3:3" x14ac:dyDescent="0.25">
      <c r="C365600" s="25"/>
    </row>
    <row r="365602" spans="3:3" x14ac:dyDescent="0.25">
      <c r="C365602" s="25"/>
    </row>
    <row r="365604" spans="3:3" x14ac:dyDescent="0.25">
      <c r="C365604" s="25"/>
    </row>
    <row r="365606" spans="3:3" x14ac:dyDescent="0.25">
      <c r="C365606" s="25"/>
    </row>
    <row r="365608" spans="3:3" x14ac:dyDescent="0.25">
      <c r="C365608" s="25"/>
    </row>
    <row r="365610" spans="3:3" x14ac:dyDescent="0.25">
      <c r="C365610" s="25"/>
    </row>
    <row r="365612" spans="3:3" x14ac:dyDescent="0.25">
      <c r="C365612" s="25"/>
    </row>
    <row r="365614" spans="3:3" x14ac:dyDescent="0.25">
      <c r="C365614" s="25"/>
    </row>
    <row r="365616" spans="3:3" x14ac:dyDescent="0.25">
      <c r="C365616" s="25"/>
    </row>
    <row r="365618" spans="3:3" x14ac:dyDescent="0.25">
      <c r="C365618" s="25"/>
    </row>
    <row r="365620" spans="3:3" x14ac:dyDescent="0.25">
      <c r="C365620" s="25"/>
    </row>
    <row r="365622" spans="3:3" x14ac:dyDescent="0.25">
      <c r="C365622" s="25"/>
    </row>
    <row r="365624" spans="3:3" x14ac:dyDescent="0.25">
      <c r="C365624" s="25"/>
    </row>
    <row r="365626" spans="3:3" x14ac:dyDescent="0.25">
      <c r="C365626" s="25"/>
    </row>
    <row r="365628" spans="3:3" x14ac:dyDescent="0.25">
      <c r="C365628" s="25"/>
    </row>
    <row r="365630" spans="3:3" x14ac:dyDescent="0.25">
      <c r="C365630" s="25"/>
    </row>
    <row r="365632" spans="3:3" x14ac:dyDescent="0.25">
      <c r="C365632" s="25"/>
    </row>
    <row r="365634" spans="3:3" x14ac:dyDescent="0.25">
      <c r="C365634" s="25"/>
    </row>
    <row r="365636" spans="3:3" x14ac:dyDescent="0.25">
      <c r="C365636" s="25"/>
    </row>
    <row r="365638" spans="3:3" x14ac:dyDescent="0.25">
      <c r="C365638" s="25"/>
    </row>
    <row r="365640" spans="3:3" x14ac:dyDescent="0.25">
      <c r="C365640" s="25"/>
    </row>
    <row r="365642" spans="3:3" x14ac:dyDescent="0.25">
      <c r="C365642" s="25"/>
    </row>
    <row r="365644" spans="3:3" x14ac:dyDescent="0.25">
      <c r="C365644" s="25"/>
    </row>
    <row r="365646" spans="3:3" x14ac:dyDescent="0.25">
      <c r="C365646" s="25"/>
    </row>
    <row r="365648" spans="3:3" x14ac:dyDescent="0.25">
      <c r="C365648" s="25"/>
    </row>
    <row r="365650" spans="3:3" x14ac:dyDescent="0.25">
      <c r="C365650" s="25"/>
    </row>
    <row r="365652" spans="3:3" x14ac:dyDescent="0.25">
      <c r="C365652" s="25"/>
    </row>
    <row r="365654" spans="3:3" x14ac:dyDescent="0.25">
      <c r="C365654" s="25"/>
    </row>
    <row r="365656" spans="3:3" x14ac:dyDescent="0.25">
      <c r="C365656" s="25"/>
    </row>
    <row r="365658" spans="3:3" x14ac:dyDescent="0.25">
      <c r="C365658" s="25"/>
    </row>
    <row r="365660" spans="3:3" x14ac:dyDescent="0.25">
      <c r="C365660" s="25"/>
    </row>
    <row r="365662" spans="3:3" x14ac:dyDescent="0.25">
      <c r="C365662" s="25"/>
    </row>
    <row r="365664" spans="3:3" x14ac:dyDescent="0.25">
      <c r="C365664" s="25"/>
    </row>
    <row r="365666" spans="3:3" x14ac:dyDescent="0.25">
      <c r="C365666" s="25"/>
    </row>
    <row r="365668" spans="3:3" x14ac:dyDescent="0.25">
      <c r="C365668" s="25"/>
    </row>
    <row r="365670" spans="3:3" x14ac:dyDescent="0.25">
      <c r="C365670" s="25"/>
    </row>
    <row r="365672" spans="3:3" x14ac:dyDescent="0.25">
      <c r="C365672" s="25"/>
    </row>
    <row r="365674" spans="3:3" x14ac:dyDescent="0.25">
      <c r="C365674" s="25"/>
    </row>
    <row r="365676" spans="3:3" x14ac:dyDescent="0.25">
      <c r="C365676" s="25"/>
    </row>
    <row r="365678" spans="3:3" x14ac:dyDescent="0.25">
      <c r="C365678" s="25"/>
    </row>
    <row r="365680" spans="3:3" x14ac:dyDescent="0.25">
      <c r="C365680" s="25"/>
    </row>
    <row r="365682" spans="3:3" x14ac:dyDescent="0.25">
      <c r="C365682" s="25"/>
    </row>
    <row r="365684" spans="3:3" x14ac:dyDescent="0.25">
      <c r="C365684" s="25"/>
    </row>
    <row r="365686" spans="3:3" x14ac:dyDescent="0.25">
      <c r="C365686" s="25"/>
    </row>
    <row r="365688" spans="3:3" x14ac:dyDescent="0.25">
      <c r="C365688" s="25"/>
    </row>
    <row r="365690" spans="3:3" x14ac:dyDescent="0.25">
      <c r="C365690" s="25"/>
    </row>
    <row r="365692" spans="3:3" x14ac:dyDescent="0.25">
      <c r="C365692" s="25"/>
    </row>
    <row r="365694" spans="3:3" x14ac:dyDescent="0.25">
      <c r="C365694" s="25"/>
    </row>
    <row r="365696" spans="3:3" x14ac:dyDescent="0.25">
      <c r="C365696" s="25"/>
    </row>
    <row r="365698" spans="3:3" x14ac:dyDescent="0.25">
      <c r="C365698" s="25"/>
    </row>
    <row r="365700" spans="3:3" x14ac:dyDescent="0.25">
      <c r="C365700" s="25"/>
    </row>
    <row r="365702" spans="3:3" x14ac:dyDescent="0.25">
      <c r="C365702" s="25"/>
    </row>
    <row r="365704" spans="3:3" x14ac:dyDescent="0.25">
      <c r="C365704" s="25"/>
    </row>
    <row r="365706" spans="3:3" x14ac:dyDescent="0.25">
      <c r="C365706" s="25"/>
    </row>
    <row r="365708" spans="3:3" x14ac:dyDescent="0.25">
      <c r="C365708" s="25"/>
    </row>
    <row r="365710" spans="3:3" x14ac:dyDescent="0.25">
      <c r="C365710" s="25"/>
    </row>
    <row r="365712" spans="3:3" x14ac:dyDescent="0.25">
      <c r="C365712" s="25"/>
    </row>
    <row r="365714" spans="3:3" x14ac:dyDescent="0.25">
      <c r="C365714" s="25"/>
    </row>
    <row r="365716" spans="3:3" x14ac:dyDescent="0.25">
      <c r="C365716" s="25"/>
    </row>
    <row r="365718" spans="3:3" x14ac:dyDescent="0.25">
      <c r="C365718" s="25"/>
    </row>
    <row r="365720" spans="3:3" x14ac:dyDescent="0.25">
      <c r="C365720" s="25"/>
    </row>
    <row r="365722" spans="3:3" x14ac:dyDescent="0.25">
      <c r="C365722" s="25"/>
    </row>
    <row r="365724" spans="3:3" x14ac:dyDescent="0.25">
      <c r="C365724" s="25"/>
    </row>
    <row r="365726" spans="3:3" x14ac:dyDescent="0.25">
      <c r="C365726" s="25"/>
    </row>
    <row r="365728" spans="3:3" x14ac:dyDescent="0.25">
      <c r="C365728" s="25"/>
    </row>
    <row r="365730" spans="3:3" x14ac:dyDescent="0.25">
      <c r="C365730" s="25"/>
    </row>
    <row r="365732" spans="3:3" x14ac:dyDescent="0.25">
      <c r="C365732" s="25"/>
    </row>
    <row r="365734" spans="3:3" x14ac:dyDescent="0.25">
      <c r="C365734" s="25"/>
    </row>
    <row r="365736" spans="3:3" x14ac:dyDescent="0.25">
      <c r="C365736" s="25"/>
    </row>
    <row r="365738" spans="3:3" x14ac:dyDescent="0.25">
      <c r="C365738" s="25"/>
    </row>
    <row r="365740" spans="3:3" x14ac:dyDescent="0.25">
      <c r="C365740" s="25"/>
    </row>
    <row r="365742" spans="3:3" x14ac:dyDescent="0.25">
      <c r="C365742" s="25"/>
    </row>
    <row r="365744" spans="3:3" x14ac:dyDescent="0.25">
      <c r="C365744" s="25"/>
    </row>
    <row r="365746" spans="3:3" x14ac:dyDescent="0.25">
      <c r="C365746" s="25"/>
    </row>
    <row r="365748" spans="3:3" x14ac:dyDescent="0.25">
      <c r="C365748" s="25"/>
    </row>
    <row r="365750" spans="3:3" x14ac:dyDescent="0.25">
      <c r="C365750" s="25"/>
    </row>
    <row r="365752" spans="3:3" x14ac:dyDescent="0.25">
      <c r="C365752" s="25"/>
    </row>
    <row r="365754" spans="3:3" x14ac:dyDescent="0.25">
      <c r="C365754" s="25"/>
    </row>
    <row r="365756" spans="3:3" x14ac:dyDescent="0.25">
      <c r="C365756" s="25"/>
    </row>
    <row r="365758" spans="3:3" x14ac:dyDescent="0.25">
      <c r="C365758" s="25"/>
    </row>
    <row r="365760" spans="3:3" x14ac:dyDescent="0.25">
      <c r="C365760" s="25"/>
    </row>
    <row r="365762" spans="3:3" x14ac:dyDescent="0.25">
      <c r="C365762" s="25"/>
    </row>
    <row r="365764" spans="3:3" x14ac:dyDescent="0.25">
      <c r="C365764" s="25"/>
    </row>
    <row r="365766" spans="3:3" x14ac:dyDescent="0.25">
      <c r="C365766" s="25"/>
    </row>
    <row r="365768" spans="3:3" x14ac:dyDescent="0.25">
      <c r="C365768" s="25"/>
    </row>
    <row r="365770" spans="3:3" x14ac:dyDescent="0.25">
      <c r="C365770" s="25"/>
    </row>
    <row r="365772" spans="3:3" x14ac:dyDescent="0.25">
      <c r="C365772" s="25"/>
    </row>
    <row r="365774" spans="3:3" x14ac:dyDescent="0.25">
      <c r="C365774" s="25"/>
    </row>
    <row r="365776" spans="3:3" x14ac:dyDescent="0.25">
      <c r="C365776" s="25"/>
    </row>
    <row r="365778" spans="3:3" x14ac:dyDescent="0.25">
      <c r="C365778" s="25"/>
    </row>
    <row r="365780" spans="3:3" x14ac:dyDescent="0.25">
      <c r="C365780" s="25"/>
    </row>
    <row r="365782" spans="3:3" x14ac:dyDescent="0.25">
      <c r="C365782" s="25"/>
    </row>
    <row r="365784" spans="3:3" x14ac:dyDescent="0.25">
      <c r="C365784" s="25"/>
    </row>
    <row r="365786" spans="3:3" x14ac:dyDescent="0.25">
      <c r="C365786" s="25"/>
    </row>
    <row r="365788" spans="3:3" x14ac:dyDescent="0.25">
      <c r="C365788" s="25"/>
    </row>
    <row r="365790" spans="3:3" x14ac:dyDescent="0.25">
      <c r="C365790" s="25"/>
    </row>
    <row r="365792" spans="3:3" x14ac:dyDescent="0.25">
      <c r="C365792" s="25"/>
    </row>
    <row r="365794" spans="3:3" x14ac:dyDescent="0.25">
      <c r="C365794" s="25"/>
    </row>
    <row r="365796" spans="3:3" x14ac:dyDescent="0.25">
      <c r="C365796" s="25"/>
    </row>
    <row r="365798" spans="3:3" x14ac:dyDescent="0.25">
      <c r="C365798" s="25"/>
    </row>
    <row r="365800" spans="3:3" x14ac:dyDescent="0.25">
      <c r="C365800" s="25"/>
    </row>
    <row r="365802" spans="3:3" x14ac:dyDescent="0.25">
      <c r="C365802" s="25"/>
    </row>
    <row r="365804" spans="3:3" x14ac:dyDescent="0.25">
      <c r="C365804" s="25"/>
    </row>
    <row r="365806" spans="3:3" x14ac:dyDescent="0.25">
      <c r="C365806" s="25"/>
    </row>
    <row r="365808" spans="3:3" x14ac:dyDescent="0.25">
      <c r="C365808" s="25"/>
    </row>
    <row r="365810" spans="3:3" x14ac:dyDescent="0.25">
      <c r="C365810" s="25"/>
    </row>
    <row r="365812" spans="3:3" x14ac:dyDescent="0.25">
      <c r="C365812" s="25"/>
    </row>
    <row r="365814" spans="3:3" x14ac:dyDescent="0.25">
      <c r="C365814" s="25"/>
    </row>
    <row r="365816" spans="3:3" x14ac:dyDescent="0.25">
      <c r="C365816" s="25"/>
    </row>
    <row r="365818" spans="3:3" x14ac:dyDescent="0.25">
      <c r="C365818" s="25"/>
    </row>
    <row r="365820" spans="3:3" x14ac:dyDescent="0.25">
      <c r="C365820" s="25"/>
    </row>
    <row r="365822" spans="3:3" x14ac:dyDescent="0.25">
      <c r="C365822" s="25"/>
    </row>
    <row r="365824" spans="3:3" x14ac:dyDescent="0.25">
      <c r="C365824" s="25"/>
    </row>
    <row r="365826" spans="3:3" x14ac:dyDescent="0.25">
      <c r="C365826" s="25"/>
    </row>
    <row r="365828" spans="3:3" x14ac:dyDescent="0.25">
      <c r="C365828" s="25"/>
    </row>
    <row r="365830" spans="3:3" x14ac:dyDescent="0.25">
      <c r="C365830" s="25"/>
    </row>
    <row r="365832" spans="3:3" x14ac:dyDescent="0.25">
      <c r="C365832" s="25"/>
    </row>
    <row r="365834" spans="3:3" x14ac:dyDescent="0.25">
      <c r="C365834" s="25"/>
    </row>
    <row r="365836" spans="3:3" x14ac:dyDescent="0.25">
      <c r="C365836" s="25"/>
    </row>
    <row r="365838" spans="3:3" x14ac:dyDescent="0.25">
      <c r="C365838" s="25"/>
    </row>
    <row r="365840" spans="3:3" x14ac:dyDescent="0.25">
      <c r="C365840" s="25"/>
    </row>
    <row r="365842" spans="3:3" x14ac:dyDescent="0.25">
      <c r="C365842" s="25"/>
    </row>
    <row r="365844" spans="3:3" x14ac:dyDescent="0.25">
      <c r="C365844" s="25"/>
    </row>
    <row r="365846" spans="3:3" x14ac:dyDescent="0.25">
      <c r="C365846" s="25"/>
    </row>
    <row r="365848" spans="3:3" x14ac:dyDescent="0.25">
      <c r="C365848" s="25"/>
    </row>
    <row r="365850" spans="3:3" x14ac:dyDescent="0.25">
      <c r="C365850" s="25"/>
    </row>
    <row r="365852" spans="3:3" x14ac:dyDescent="0.25">
      <c r="C365852" s="25"/>
    </row>
    <row r="365854" spans="3:3" x14ac:dyDescent="0.25">
      <c r="C365854" s="25"/>
    </row>
    <row r="365856" spans="3:3" x14ac:dyDescent="0.25">
      <c r="C365856" s="25"/>
    </row>
    <row r="365858" spans="3:3" x14ac:dyDescent="0.25">
      <c r="C365858" s="25"/>
    </row>
    <row r="365860" spans="3:3" x14ac:dyDescent="0.25">
      <c r="C365860" s="25"/>
    </row>
    <row r="365862" spans="3:3" x14ac:dyDescent="0.25">
      <c r="C365862" s="25"/>
    </row>
    <row r="365864" spans="3:3" x14ac:dyDescent="0.25">
      <c r="C365864" s="25"/>
    </row>
    <row r="365866" spans="3:3" x14ac:dyDescent="0.25">
      <c r="C365866" s="25"/>
    </row>
    <row r="365868" spans="3:3" x14ac:dyDescent="0.25">
      <c r="C365868" s="25"/>
    </row>
    <row r="365870" spans="3:3" x14ac:dyDescent="0.25">
      <c r="C365870" s="25"/>
    </row>
    <row r="365872" spans="3:3" x14ac:dyDescent="0.25">
      <c r="C365872" s="25"/>
    </row>
    <row r="365874" spans="3:3" x14ac:dyDescent="0.25">
      <c r="C365874" s="25"/>
    </row>
    <row r="365876" spans="3:3" x14ac:dyDescent="0.25">
      <c r="C365876" s="25"/>
    </row>
    <row r="365878" spans="3:3" x14ac:dyDescent="0.25">
      <c r="C365878" s="25"/>
    </row>
    <row r="365880" spans="3:3" x14ac:dyDescent="0.25">
      <c r="C365880" s="25"/>
    </row>
    <row r="365882" spans="3:3" x14ac:dyDescent="0.25">
      <c r="C365882" s="25"/>
    </row>
    <row r="365884" spans="3:3" x14ac:dyDescent="0.25">
      <c r="C365884" s="25"/>
    </row>
    <row r="365886" spans="3:3" x14ac:dyDescent="0.25">
      <c r="C365886" s="25"/>
    </row>
    <row r="365888" spans="3:3" x14ac:dyDescent="0.25">
      <c r="C365888" s="25"/>
    </row>
    <row r="365890" spans="3:3" x14ac:dyDescent="0.25">
      <c r="C365890" s="25"/>
    </row>
    <row r="365892" spans="3:3" x14ac:dyDescent="0.25">
      <c r="C365892" s="25"/>
    </row>
    <row r="365894" spans="3:3" x14ac:dyDescent="0.25">
      <c r="C365894" s="25"/>
    </row>
    <row r="365896" spans="3:3" x14ac:dyDescent="0.25">
      <c r="C365896" s="25"/>
    </row>
    <row r="365898" spans="3:3" x14ac:dyDescent="0.25">
      <c r="C365898" s="25"/>
    </row>
    <row r="365900" spans="3:3" x14ac:dyDescent="0.25">
      <c r="C365900" s="25"/>
    </row>
    <row r="365902" spans="3:3" x14ac:dyDescent="0.25">
      <c r="C365902" s="25"/>
    </row>
    <row r="365904" spans="3:3" x14ac:dyDescent="0.25">
      <c r="C365904" s="25"/>
    </row>
    <row r="365906" spans="3:3" x14ac:dyDescent="0.25">
      <c r="C365906" s="25"/>
    </row>
    <row r="365908" spans="3:3" x14ac:dyDescent="0.25">
      <c r="C365908" s="25"/>
    </row>
    <row r="365910" spans="3:3" x14ac:dyDescent="0.25">
      <c r="C365910" s="25"/>
    </row>
    <row r="365912" spans="3:3" x14ac:dyDescent="0.25">
      <c r="C365912" s="25"/>
    </row>
    <row r="365914" spans="3:3" x14ac:dyDescent="0.25">
      <c r="C365914" s="25"/>
    </row>
    <row r="365916" spans="3:3" x14ac:dyDescent="0.25">
      <c r="C365916" s="25"/>
    </row>
    <row r="365918" spans="3:3" x14ac:dyDescent="0.25">
      <c r="C365918" s="25"/>
    </row>
    <row r="365920" spans="3:3" x14ac:dyDescent="0.25">
      <c r="C365920" s="25"/>
    </row>
    <row r="365922" spans="3:3" x14ac:dyDescent="0.25">
      <c r="C365922" s="25"/>
    </row>
    <row r="365924" spans="3:3" x14ac:dyDescent="0.25">
      <c r="C365924" s="25"/>
    </row>
    <row r="365926" spans="3:3" x14ac:dyDescent="0.25">
      <c r="C365926" s="25"/>
    </row>
    <row r="365928" spans="3:3" x14ac:dyDescent="0.25">
      <c r="C365928" s="25"/>
    </row>
    <row r="365930" spans="3:3" x14ac:dyDescent="0.25">
      <c r="C365930" s="25"/>
    </row>
    <row r="365932" spans="3:3" x14ac:dyDescent="0.25">
      <c r="C365932" s="25"/>
    </row>
    <row r="365934" spans="3:3" x14ac:dyDescent="0.25">
      <c r="C365934" s="25"/>
    </row>
    <row r="365936" spans="3:3" x14ac:dyDescent="0.25">
      <c r="C365936" s="25"/>
    </row>
    <row r="365938" spans="3:3" x14ac:dyDescent="0.25">
      <c r="C365938" s="25"/>
    </row>
    <row r="365940" spans="3:3" x14ac:dyDescent="0.25">
      <c r="C365940" s="25"/>
    </row>
    <row r="365942" spans="3:3" x14ac:dyDescent="0.25">
      <c r="C365942" s="25"/>
    </row>
    <row r="365944" spans="3:3" x14ac:dyDescent="0.25">
      <c r="C365944" s="25"/>
    </row>
    <row r="365946" spans="3:3" x14ac:dyDescent="0.25">
      <c r="C365946" s="25"/>
    </row>
    <row r="365948" spans="3:3" x14ac:dyDescent="0.25">
      <c r="C365948" s="25"/>
    </row>
    <row r="365950" spans="3:3" x14ac:dyDescent="0.25">
      <c r="C365950" s="25"/>
    </row>
    <row r="365952" spans="3:3" x14ac:dyDescent="0.25">
      <c r="C365952" s="25"/>
    </row>
    <row r="365954" spans="3:3" x14ac:dyDescent="0.25">
      <c r="C365954" s="25"/>
    </row>
    <row r="365956" spans="3:3" x14ac:dyDescent="0.25">
      <c r="C365956" s="25"/>
    </row>
    <row r="365958" spans="3:3" x14ac:dyDescent="0.25">
      <c r="C365958" s="25"/>
    </row>
    <row r="365960" spans="3:3" x14ac:dyDescent="0.25">
      <c r="C365960" s="25"/>
    </row>
    <row r="365962" spans="3:3" x14ac:dyDescent="0.25">
      <c r="C365962" s="25"/>
    </row>
    <row r="365964" spans="3:3" x14ac:dyDescent="0.25">
      <c r="C365964" s="25"/>
    </row>
    <row r="365966" spans="3:3" x14ac:dyDescent="0.25">
      <c r="C365966" s="25"/>
    </row>
    <row r="365968" spans="3:3" x14ac:dyDescent="0.25">
      <c r="C365968" s="25"/>
    </row>
    <row r="365970" spans="3:3" x14ac:dyDescent="0.25">
      <c r="C365970" s="25"/>
    </row>
    <row r="365972" spans="3:3" x14ac:dyDescent="0.25">
      <c r="C365972" s="25"/>
    </row>
    <row r="365974" spans="3:3" x14ac:dyDescent="0.25">
      <c r="C365974" s="25"/>
    </row>
    <row r="365976" spans="3:3" x14ac:dyDescent="0.25">
      <c r="C365976" s="25"/>
    </row>
    <row r="365978" spans="3:3" x14ac:dyDescent="0.25">
      <c r="C365978" s="25"/>
    </row>
    <row r="365980" spans="3:3" x14ac:dyDescent="0.25">
      <c r="C365980" s="25"/>
    </row>
    <row r="365982" spans="3:3" x14ac:dyDescent="0.25">
      <c r="C365982" s="25"/>
    </row>
    <row r="365984" spans="3:3" x14ac:dyDescent="0.25">
      <c r="C365984" s="25"/>
    </row>
    <row r="365986" spans="3:3" x14ac:dyDescent="0.25">
      <c r="C365986" s="25"/>
    </row>
    <row r="365988" spans="3:3" x14ac:dyDescent="0.25">
      <c r="C365988" s="25"/>
    </row>
    <row r="365990" spans="3:3" x14ac:dyDescent="0.25">
      <c r="C365990" s="25"/>
    </row>
    <row r="365992" spans="3:3" x14ac:dyDescent="0.25">
      <c r="C365992" s="25"/>
    </row>
    <row r="365994" spans="3:3" x14ac:dyDescent="0.25">
      <c r="C365994" s="25"/>
    </row>
    <row r="365996" spans="3:3" x14ac:dyDescent="0.25">
      <c r="C365996" s="25"/>
    </row>
    <row r="365998" spans="3:3" x14ac:dyDescent="0.25">
      <c r="C365998" s="25"/>
    </row>
    <row r="366000" spans="3:3" x14ac:dyDescent="0.25">
      <c r="C366000" s="25"/>
    </row>
    <row r="366002" spans="3:3" x14ac:dyDescent="0.25">
      <c r="C366002" s="25"/>
    </row>
    <row r="366004" spans="3:3" x14ac:dyDescent="0.25">
      <c r="C366004" s="25"/>
    </row>
    <row r="366006" spans="3:3" x14ac:dyDescent="0.25">
      <c r="C366006" s="25"/>
    </row>
    <row r="366008" spans="3:3" x14ac:dyDescent="0.25">
      <c r="C366008" s="25"/>
    </row>
    <row r="366010" spans="3:3" x14ac:dyDescent="0.25">
      <c r="C366010" s="25"/>
    </row>
    <row r="366012" spans="3:3" x14ac:dyDescent="0.25">
      <c r="C366012" s="25"/>
    </row>
    <row r="366014" spans="3:3" x14ac:dyDescent="0.25">
      <c r="C366014" s="25"/>
    </row>
    <row r="366016" spans="3:3" x14ac:dyDescent="0.25">
      <c r="C366016" s="25"/>
    </row>
    <row r="366018" spans="3:3" x14ac:dyDescent="0.25">
      <c r="C366018" s="25"/>
    </row>
    <row r="366020" spans="3:3" x14ac:dyDescent="0.25">
      <c r="C366020" s="25"/>
    </row>
    <row r="366022" spans="3:3" x14ac:dyDescent="0.25">
      <c r="C366022" s="25"/>
    </row>
    <row r="366024" spans="3:3" x14ac:dyDescent="0.25">
      <c r="C366024" s="25"/>
    </row>
    <row r="366026" spans="3:3" x14ac:dyDescent="0.25">
      <c r="C366026" s="25"/>
    </row>
    <row r="366028" spans="3:3" x14ac:dyDescent="0.25">
      <c r="C366028" s="25"/>
    </row>
    <row r="366030" spans="3:3" x14ac:dyDescent="0.25">
      <c r="C366030" s="25"/>
    </row>
    <row r="366032" spans="3:3" x14ac:dyDescent="0.25">
      <c r="C366032" s="25"/>
    </row>
    <row r="366034" spans="3:3" x14ac:dyDescent="0.25">
      <c r="C366034" s="25"/>
    </row>
    <row r="366036" spans="3:3" x14ac:dyDescent="0.25">
      <c r="C366036" s="25"/>
    </row>
    <row r="366038" spans="3:3" x14ac:dyDescent="0.25">
      <c r="C366038" s="25"/>
    </row>
    <row r="366040" spans="3:3" x14ac:dyDescent="0.25">
      <c r="C366040" s="25"/>
    </row>
    <row r="366042" spans="3:3" x14ac:dyDescent="0.25">
      <c r="C366042" s="25"/>
    </row>
    <row r="366044" spans="3:3" x14ac:dyDescent="0.25">
      <c r="C366044" s="25"/>
    </row>
    <row r="366046" spans="3:3" x14ac:dyDescent="0.25">
      <c r="C366046" s="25"/>
    </row>
    <row r="366048" spans="3:3" x14ac:dyDescent="0.25">
      <c r="C366048" s="25"/>
    </row>
    <row r="366050" spans="3:3" x14ac:dyDescent="0.25">
      <c r="C366050" s="25"/>
    </row>
    <row r="366052" spans="3:3" x14ac:dyDescent="0.25">
      <c r="C366052" s="25"/>
    </row>
    <row r="366054" spans="3:3" x14ac:dyDescent="0.25">
      <c r="C366054" s="25"/>
    </row>
    <row r="366056" spans="3:3" x14ac:dyDescent="0.25">
      <c r="C366056" s="25"/>
    </row>
    <row r="366058" spans="3:3" x14ac:dyDescent="0.25">
      <c r="C366058" s="25"/>
    </row>
    <row r="366060" spans="3:3" x14ac:dyDescent="0.25">
      <c r="C366060" s="25"/>
    </row>
    <row r="366062" spans="3:3" x14ac:dyDescent="0.25">
      <c r="C366062" s="25"/>
    </row>
    <row r="366064" spans="3:3" x14ac:dyDescent="0.25">
      <c r="C366064" s="25"/>
    </row>
    <row r="366066" spans="3:3" x14ac:dyDescent="0.25">
      <c r="C366066" s="25"/>
    </row>
    <row r="366068" spans="3:3" x14ac:dyDescent="0.25">
      <c r="C366068" s="25"/>
    </row>
    <row r="366070" spans="3:3" x14ac:dyDescent="0.25">
      <c r="C366070" s="25"/>
    </row>
    <row r="366072" spans="3:3" x14ac:dyDescent="0.25">
      <c r="C366072" s="25"/>
    </row>
    <row r="366074" spans="3:3" x14ac:dyDescent="0.25">
      <c r="C366074" s="25"/>
    </row>
    <row r="366076" spans="3:3" x14ac:dyDescent="0.25">
      <c r="C366076" s="25"/>
    </row>
    <row r="366078" spans="3:3" x14ac:dyDescent="0.25">
      <c r="C366078" s="25"/>
    </row>
    <row r="366080" spans="3:3" x14ac:dyDescent="0.25">
      <c r="C366080" s="25"/>
    </row>
    <row r="366082" spans="3:3" x14ac:dyDescent="0.25">
      <c r="C366082" s="25"/>
    </row>
    <row r="366084" spans="3:3" x14ac:dyDescent="0.25">
      <c r="C366084" s="25"/>
    </row>
    <row r="366086" spans="3:3" x14ac:dyDescent="0.25">
      <c r="C366086" s="25"/>
    </row>
    <row r="366088" spans="3:3" x14ac:dyDescent="0.25">
      <c r="C366088" s="25"/>
    </row>
    <row r="366090" spans="3:3" x14ac:dyDescent="0.25">
      <c r="C366090" s="25"/>
    </row>
    <row r="366092" spans="3:3" x14ac:dyDescent="0.25">
      <c r="C366092" s="25"/>
    </row>
    <row r="366094" spans="3:3" x14ac:dyDescent="0.25">
      <c r="C366094" s="25"/>
    </row>
    <row r="366096" spans="3:3" x14ac:dyDescent="0.25">
      <c r="C366096" s="25"/>
    </row>
    <row r="366098" spans="3:3" x14ac:dyDescent="0.25">
      <c r="C366098" s="25"/>
    </row>
    <row r="366100" spans="3:3" x14ac:dyDescent="0.25">
      <c r="C366100" s="25"/>
    </row>
    <row r="366102" spans="3:3" x14ac:dyDescent="0.25">
      <c r="C366102" s="25"/>
    </row>
    <row r="366104" spans="3:3" x14ac:dyDescent="0.25">
      <c r="C366104" s="25"/>
    </row>
    <row r="366106" spans="3:3" x14ac:dyDescent="0.25">
      <c r="C366106" s="25"/>
    </row>
    <row r="366108" spans="3:3" x14ac:dyDescent="0.25">
      <c r="C366108" s="25"/>
    </row>
    <row r="366110" spans="3:3" x14ac:dyDescent="0.25">
      <c r="C366110" s="25"/>
    </row>
    <row r="366112" spans="3:3" x14ac:dyDescent="0.25">
      <c r="C366112" s="25"/>
    </row>
    <row r="366114" spans="3:3" x14ac:dyDescent="0.25">
      <c r="C366114" s="25"/>
    </row>
    <row r="366116" spans="3:3" x14ac:dyDescent="0.25">
      <c r="C366116" s="25"/>
    </row>
    <row r="366118" spans="3:3" x14ac:dyDescent="0.25">
      <c r="C366118" s="25"/>
    </row>
    <row r="366120" spans="3:3" x14ac:dyDescent="0.25">
      <c r="C366120" s="25"/>
    </row>
    <row r="366122" spans="3:3" x14ac:dyDescent="0.25">
      <c r="C366122" s="25"/>
    </row>
    <row r="366124" spans="3:3" x14ac:dyDescent="0.25">
      <c r="C366124" s="25"/>
    </row>
    <row r="366126" spans="3:3" x14ac:dyDescent="0.25">
      <c r="C366126" s="25"/>
    </row>
    <row r="366128" spans="3:3" x14ac:dyDescent="0.25">
      <c r="C366128" s="25"/>
    </row>
    <row r="366130" spans="3:3" x14ac:dyDescent="0.25">
      <c r="C366130" s="25"/>
    </row>
    <row r="366132" spans="3:3" x14ac:dyDescent="0.25">
      <c r="C366132" s="25"/>
    </row>
    <row r="366134" spans="3:3" x14ac:dyDescent="0.25">
      <c r="C366134" s="25"/>
    </row>
    <row r="366136" spans="3:3" x14ac:dyDescent="0.25">
      <c r="C366136" s="25"/>
    </row>
    <row r="366138" spans="3:3" x14ac:dyDescent="0.25">
      <c r="C366138" s="25"/>
    </row>
    <row r="366140" spans="3:3" x14ac:dyDescent="0.25">
      <c r="C366140" s="25"/>
    </row>
    <row r="366142" spans="3:3" x14ac:dyDescent="0.25">
      <c r="C366142" s="25"/>
    </row>
    <row r="366144" spans="3:3" x14ac:dyDescent="0.25">
      <c r="C366144" s="25"/>
    </row>
    <row r="366146" spans="3:3" x14ac:dyDescent="0.25">
      <c r="C366146" s="25"/>
    </row>
    <row r="366148" spans="3:3" x14ac:dyDescent="0.25">
      <c r="C366148" s="25"/>
    </row>
    <row r="366150" spans="3:3" x14ac:dyDescent="0.25">
      <c r="C366150" s="25"/>
    </row>
    <row r="366152" spans="3:3" x14ac:dyDescent="0.25">
      <c r="C366152" s="25"/>
    </row>
    <row r="366154" spans="3:3" x14ac:dyDescent="0.25">
      <c r="C366154" s="25"/>
    </row>
    <row r="366156" spans="3:3" x14ac:dyDescent="0.25">
      <c r="C366156" s="25"/>
    </row>
    <row r="366158" spans="3:3" x14ac:dyDescent="0.25">
      <c r="C366158" s="25"/>
    </row>
    <row r="366160" spans="3:3" x14ac:dyDescent="0.25">
      <c r="C366160" s="25"/>
    </row>
    <row r="366162" spans="3:3" x14ac:dyDescent="0.25">
      <c r="C366162" s="25"/>
    </row>
    <row r="366164" spans="3:3" x14ac:dyDescent="0.25">
      <c r="C366164" s="25"/>
    </row>
    <row r="366166" spans="3:3" x14ac:dyDescent="0.25">
      <c r="C366166" s="25"/>
    </row>
    <row r="366168" spans="3:3" x14ac:dyDescent="0.25">
      <c r="C366168" s="25"/>
    </row>
    <row r="366170" spans="3:3" x14ac:dyDescent="0.25">
      <c r="C366170" s="25"/>
    </row>
    <row r="366172" spans="3:3" x14ac:dyDescent="0.25">
      <c r="C366172" s="25"/>
    </row>
    <row r="366174" spans="3:3" x14ac:dyDescent="0.25">
      <c r="C366174" s="25"/>
    </row>
    <row r="366176" spans="3:3" x14ac:dyDescent="0.25">
      <c r="C366176" s="25"/>
    </row>
    <row r="366178" spans="3:3" x14ac:dyDescent="0.25">
      <c r="C366178" s="25"/>
    </row>
    <row r="366180" spans="3:3" x14ac:dyDescent="0.25">
      <c r="C366180" s="25"/>
    </row>
    <row r="366182" spans="3:3" x14ac:dyDescent="0.25">
      <c r="C366182" s="25"/>
    </row>
    <row r="366184" spans="3:3" x14ac:dyDescent="0.25">
      <c r="C366184" s="25"/>
    </row>
    <row r="366186" spans="3:3" x14ac:dyDescent="0.25">
      <c r="C366186" s="25"/>
    </row>
    <row r="366188" spans="3:3" x14ac:dyDescent="0.25">
      <c r="C366188" s="25"/>
    </row>
    <row r="366190" spans="3:3" x14ac:dyDescent="0.25">
      <c r="C366190" s="25"/>
    </row>
    <row r="366192" spans="3:3" x14ac:dyDescent="0.25">
      <c r="C366192" s="25"/>
    </row>
    <row r="366194" spans="3:3" x14ac:dyDescent="0.25">
      <c r="C366194" s="25"/>
    </row>
    <row r="366196" spans="3:3" x14ac:dyDescent="0.25">
      <c r="C366196" s="25"/>
    </row>
    <row r="366198" spans="3:3" x14ac:dyDescent="0.25">
      <c r="C366198" s="25"/>
    </row>
    <row r="366200" spans="3:3" x14ac:dyDescent="0.25">
      <c r="C366200" s="25"/>
    </row>
    <row r="366202" spans="3:3" x14ac:dyDescent="0.25">
      <c r="C366202" s="25"/>
    </row>
    <row r="366204" spans="3:3" x14ac:dyDescent="0.25">
      <c r="C366204" s="25"/>
    </row>
    <row r="366206" spans="3:3" x14ac:dyDescent="0.25">
      <c r="C366206" s="25"/>
    </row>
    <row r="366208" spans="3:3" x14ac:dyDescent="0.25">
      <c r="C366208" s="25"/>
    </row>
    <row r="366210" spans="3:3" x14ac:dyDescent="0.25">
      <c r="C366210" s="25"/>
    </row>
    <row r="366212" spans="3:3" x14ac:dyDescent="0.25">
      <c r="C366212" s="25"/>
    </row>
    <row r="366214" spans="3:3" x14ac:dyDescent="0.25">
      <c r="C366214" s="25"/>
    </row>
    <row r="366216" spans="3:3" x14ac:dyDescent="0.25">
      <c r="C366216" s="25"/>
    </row>
    <row r="366218" spans="3:3" x14ac:dyDescent="0.25">
      <c r="C366218" s="25"/>
    </row>
    <row r="366220" spans="3:3" x14ac:dyDescent="0.25">
      <c r="C366220" s="25"/>
    </row>
    <row r="366222" spans="3:3" x14ac:dyDescent="0.25">
      <c r="C366222" s="25"/>
    </row>
    <row r="366224" spans="3:3" x14ac:dyDescent="0.25">
      <c r="C366224" s="25"/>
    </row>
    <row r="366226" spans="3:3" x14ac:dyDescent="0.25">
      <c r="C366226" s="25"/>
    </row>
    <row r="366228" spans="3:3" x14ac:dyDescent="0.25">
      <c r="C366228" s="25"/>
    </row>
    <row r="366230" spans="3:3" x14ac:dyDescent="0.25">
      <c r="C366230" s="25"/>
    </row>
    <row r="366232" spans="3:3" x14ac:dyDescent="0.25">
      <c r="C366232" s="25"/>
    </row>
    <row r="366234" spans="3:3" x14ac:dyDescent="0.25">
      <c r="C366234" s="25"/>
    </row>
    <row r="366236" spans="3:3" x14ac:dyDescent="0.25">
      <c r="C366236" s="25"/>
    </row>
    <row r="366238" spans="3:3" x14ac:dyDescent="0.25">
      <c r="C366238" s="25"/>
    </row>
    <row r="366240" spans="3:3" x14ac:dyDescent="0.25">
      <c r="C366240" s="25"/>
    </row>
    <row r="366242" spans="3:3" x14ac:dyDescent="0.25">
      <c r="C366242" s="25"/>
    </row>
    <row r="366244" spans="3:3" x14ac:dyDescent="0.25">
      <c r="C366244" s="25"/>
    </row>
    <row r="366246" spans="3:3" x14ac:dyDescent="0.25">
      <c r="C366246" s="25"/>
    </row>
    <row r="366248" spans="3:3" x14ac:dyDescent="0.25">
      <c r="C366248" s="25"/>
    </row>
    <row r="366250" spans="3:3" x14ac:dyDescent="0.25">
      <c r="C366250" s="25"/>
    </row>
    <row r="366252" spans="3:3" x14ac:dyDescent="0.25">
      <c r="C366252" s="25"/>
    </row>
    <row r="366254" spans="3:3" x14ac:dyDescent="0.25">
      <c r="C366254" s="25"/>
    </row>
    <row r="366256" spans="3:3" x14ac:dyDescent="0.25">
      <c r="C366256" s="25"/>
    </row>
    <row r="366258" spans="3:3" x14ac:dyDescent="0.25">
      <c r="C366258" s="25"/>
    </row>
    <row r="366260" spans="3:3" x14ac:dyDescent="0.25">
      <c r="C366260" s="25"/>
    </row>
    <row r="366262" spans="3:3" x14ac:dyDescent="0.25">
      <c r="C366262" s="25"/>
    </row>
    <row r="366264" spans="3:3" x14ac:dyDescent="0.25">
      <c r="C366264" s="25"/>
    </row>
    <row r="366266" spans="3:3" x14ac:dyDescent="0.25">
      <c r="C366266" s="25"/>
    </row>
    <row r="366268" spans="3:3" x14ac:dyDescent="0.25">
      <c r="C366268" s="25"/>
    </row>
    <row r="366270" spans="3:3" x14ac:dyDescent="0.25">
      <c r="C366270" s="25"/>
    </row>
    <row r="366272" spans="3:3" x14ac:dyDescent="0.25">
      <c r="C366272" s="25"/>
    </row>
    <row r="366274" spans="3:3" x14ac:dyDescent="0.25">
      <c r="C366274" s="25"/>
    </row>
    <row r="366276" spans="3:3" x14ac:dyDescent="0.25">
      <c r="C366276" s="25"/>
    </row>
    <row r="366278" spans="3:3" x14ac:dyDescent="0.25">
      <c r="C366278" s="25"/>
    </row>
    <row r="366280" spans="3:3" x14ac:dyDescent="0.25">
      <c r="C366280" s="25"/>
    </row>
    <row r="366282" spans="3:3" x14ac:dyDescent="0.25">
      <c r="C366282" s="25"/>
    </row>
    <row r="366284" spans="3:3" x14ac:dyDescent="0.25">
      <c r="C366284" s="25"/>
    </row>
    <row r="366286" spans="3:3" x14ac:dyDescent="0.25">
      <c r="C366286" s="25"/>
    </row>
    <row r="366288" spans="3:3" x14ac:dyDescent="0.25">
      <c r="C366288" s="25"/>
    </row>
    <row r="366290" spans="3:3" x14ac:dyDescent="0.25">
      <c r="C366290" s="25"/>
    </row>
    <row r="366292" spans="3:3" x14ac:dyDescent="0.25">
      <c r="C366292" s="25"/>
    </row>
    <row r="366294" spans="3:3" x14ac:dyDescent="0.25">
      <c r="C366294" s="25"/>
    </row>
    <row r="366296" spans="3:3" x14ac:dyDescent="0.25">
      <c r="C366296" s="25"/>
    </row>
    <row r="366298" spans="3:3" x14ac:dyDescent="0.25">
      <c r="C366298" s="25"/>
    </row>
    <row r="366300" spans="3:3" x14ac:dyDescent="0.25">
      <c r="C366300" s="25"/>
    </row>
    <row r="366302" spans="3:3" x14ac:dyDescent="0.25">
      <c r="C366302" s="25"/>
    </row>
    <row r="366304" spans="3:3" x14ac:dyDescent="0.25">
      <c r="C366304" s="25"/>
    </row>
    <row r="366306" spans="3:3" x14ac:dyDescent="0.25">
      <c r="C366306" s="25"/>
    </row>
    <row r="366308" spans="3:3" x14ac:dyDescent="0.25">
      <c r="C366308" s="25"/>
    </row>
    <row r="366310" spans="3:3" x14ac:dyDescent="0.25">
      <c r="C366310" s="25"/>
    </row>
    <row r="366312" spans="3:3" x14ac:dyDescent="0.25">
      <c r="C366312" s="25"/>
    </row>
    <row r="366314" spans="3:3" x14ac:dyDescent="0.25">
      <c r="C366314" s="25"/>
    </row>
    <row r="366316" spans="3:3" x14ac:dyDescent="0.25">
      <c r="C366316" s="25"/>
    </row>
    <row r="366318" spans="3:3" x14ac:dyDescent="0.25">
      <c r="C366318" s="25"/>
    </row>
    <row r="366320" spans="3:3" x14ac:dyDescent="0.25">
      <c r="C366320" s="25"/>
    </row>
    <row r="366322" spans="3:3" x14ac:dyDescent="0.25">
      <c r="C366322" s="25"/>
    </row>
    <row r="366324" spans="3:3" x14ac:dyDescent="0.25">
      <c r="C366324" s="25"/>
    </row>
    <row r="366326" spans="3:3" x14ac:dyDescent="0.25">
      <c r="C366326" s="25"/>
    </row>
    <row r="366328" spans="3:3" x14ac:dyDescent="0.25">
      <c r="C366328" s="25"/>
    </row>
    <row r="366330" spans="3:3" x14ac:dyDescent="0.25">
      <c r="C366330" s="25"/>
    </row>
    <row r="366332" spans="3:3" x14ac:dyDescent="0.25">
      <c r="C366332" s="25"/>
    </row>
    <row r="366334" spans="3:3" x14ac:dyDescent="0.25">
      <c r="C366334" s="25"/>
    </row>
    <row r="366336" spans="3:3" x14ac:dyDescent="0.25">
      <c r="C366336" s="25"/>
    </row>
    <row r="366338" spans="3:3" x14ac:dyDescent="0.25">
      <c r="C366338" s="25"/>
    </row>
    <row r="366340" spans="3:3" x14ac:dyDescent="0.25">
      <c r="C366340" s="25"/>
    </row>
    <row r="366342" spans="3:3" x14ac:dyDescent="0.25">
      <c r="C366342" s="25"/>
    </row>
    <row r="366344" spans="3:3" x14ac:dyDescent="0.25">
      <c r="C366344" s="25"/>
    </row>
    <row r="366346" spans="3:3" x14ac:dyDescent="0.25">
      <c r="C366346" s="25"/>
    </row>
    <row r="366348" spans="3:3" x14ac:dyDescent="0.25">
      <c r="C366348" s="25"/>
    </row>
    <row r="366350" spans="3:3" x14ac:dyDescent="0.25">
      <c r="C366350" s="25"/>
    </row>
    <row r="366352" spans="3:3" x14ac:dyDescent="0.25">
      <c r="C366352" s="25"/>
    </row>
    <row r="366354" spans="3:3" x14ac:dyDescent="0.25">
      <c r="C366354" s="25"/>
    </row>
    <row r="366356" spans="3:3" x14ac:dyDescent="0.25">
      <c r="C366356" s="25"/>
    </row>
    <row r="366358" spans="3:3" x14ac:dyDescent="0.25">
      <c r="C366358" s="25"/>
    </row>
    <row r="366360" spans="3:3" x14ac:dyDescent="0.25">
      <c r="C366360" s="25"/>
    </row>
    <row r="366362" spans="3:3" x14ac:dyDescent="0.25">
      <c r="C366362" s="25"/>
    </row>
    <row r="366364" spans="3:3" x14ac:dyDescent="0.25">
      <c r="C366364" s="25"/>
    </row>
    <row r="366366" spans="3:3" x14ac:dyDescent="0.25">
      <c r="C366366" s="25"/>
    </row>
    <row r="366368" spans="3:3" x14ac:dyDescent="0.25">
      <c r="C366368" s="25"/>
    </row>
    <row r="366370" spans="3:3" x14ac:dyDescent="0.25">
      <c r="C366370" s="25"/>
    </row>
    <row r="366372" spans="3:3" x14ac:dyDescent="0.25">
      <c r="C366372" s="25"/>
    </row>
    <row r="366374" spans="3:3" x14ac:dyDescent="0.25">
      <c r="C366374" s="25"/>
    </row>
    <row r="366376" spans="3:3" x14ac:dyDescent="0.25">
      <c r="C366376" s="25"/>
    </row>
    <row r="366378" spans="3:3" x14ac:dyDescent="0.25">
      <c r="C366378" s="25"/>
    </row>
    <row r="366380" spans="3:3" x14ac:dyDescent="0.25">
      <c r="C366380" s="25"/>
    </row>
    <row r="366382" spans="3:3" x14ac:dyDescent="0.25">
      <c r="C366382" s="25"/>
    </row>
    <row r="366384" spans="3:3" x14ac:dyDescent="0.25">
      <c r="C366384" s="25"/>
    </row>
    <row r="366386" spans="3:3" x14ac:dyDescent="0.25">
      <c r="C366386" s="25"/>
    </row>
    <row r="366388" spans="3:3" x14ac:dyDescent="0.25">
      <c r="C366388" s="25"/>
    </row>
    <row r="366390" spans="3:3" x14ac:dyDescent="0.25">
      <c r="C366390" s="25"/>
    </row>
    <row r="366392" spans="3:3" x14ac:dyDescent="0.25">
      <c r="C366392" s="25"/>
    </row>
    <row r="366394" spans="3:3" x14ac:dyDescent="0.25">
      <c r="C366394" s="25"/>
    </row>
    <row r="366396" spans="3:3" x14ac:dyDescent="0.25">
      <c r="C366396" s="25"/>
    </row>
    <row r="366398" spans="3:3" x14ac:dyDescent="0.25">
      <c r="C366398" s="25"/>
    </row>
    <row r="366400" spans="3:3" x14ac:dyDescent="0.25">
      <c r="C366400" s="25"/>
    </row>
    <row r="366402" spans="3:3" x14ac:dyDescent="0.25">
      <c r="C366402" s="25"/>
    </row>
    <row r="366404" spans="3:3" x14ac:dyDescent="0.25">
      <c r="C366404" s="25"/>
    </row>
    <row r="366406" spans="3:3" x14ac:dyDescent="0.25">
      <c r="C366406" s="25"/>
    </row>
    <row r="366408" spans="3:3" x14ac:dyDescent="0.25">
      <c r="C366408" s="25"/>
    </row>
    <row r="366410" spans="3:3" x14ac:dyDescent="0.25">
      <c r="C366410" s="25"/>
    </row>
    <row r="366412" spans="3:3" x14ac:dyDescent="0.25">
      <c r="C366412" s="25"/>
    </row>
    <row r="366414" spans="3:3" x14ac:dyDescent="0.25">
      <c r="C366414" s="25"/>
    </row>
    <row r="366416" spans="3:3" x14ac:dyDescent="0.25">
      <c r="C366416" s="25"/>
    </row>
    <row r="366418" spans="3:3" x14ac:dyDescent="0.25">
      <c r="C366418" s="25"/>
    </row>
    <row r="366420" spans="3:3" x14ac:dyDescent="0.25">
      <c r="C366420" s="25"/>
    </row>
    <row r="366422" spans="3:3" x14ac:dyDescent="0.25">
      <c r="C366422" s="25"/>
    </row>
    <row r="366424" spans="3:3" x14ac:dyDescent="0.25">
      <c r="C366424" s="25"/>
    </row>
    <row r="366426" spans="3:3" x14ac:dyDescent="0.25">
      <c r="C366426" s="25"/>
    </row>
    <row r="366428" spans="3:3" x14ac:dyDescent="0.25">
      <c r="C366428" s="25"/>
    </row>
    <row r="366430" spans="3:3" x14ac:dyDescent="0.25">
      <c r="C366430" s="25"/>
    </row>
    <row r="366432" spans="3:3" x14ac:dyDescent="0.25">
      <c r="C366432" s="25"/>
    </row>
    <row r="366434" spans="3:3" x14ac:dyDescent="0.25">
      <c r="C366434" s="25"/>
    </row>
    <row r="366436" spans="3:3" x14ac:dyDescent="0.25">
      <c r="C366436" s="25"/>
    </row>
    <row r="366438" spans="3:3" x14ac:dyDescent="0.25">
      <c r="C366438" s="25"/>
    </row>
    <row r="366440" spans="3:3" x14ac:dyDescent="0.25">
      <c r="C366440" s="25"/>
    </row>
    <row r="366442" spans="3:3" x14ac:dyDescent="0.25">
      <c r="C366442" s="25"/>
    </row>
    <row r="366444" spans="3:3" x14ac:dyDescent="0.25">
      <c r="C366444" s="25"/>
    </row>
    <row r="366446" spans="3:3" x14ac:dyDescent="0.25">
      <c r="C366446" s="25"/>
    </row>
    <row r="366448" spans="3:3" x14ac:dyDescent="0.25">
      <c r="C366448" s="25"/>
    </row>
    <row r="366450" spans="3:3" x14ac:dyDescent="0.25">
      <c r="C366450" s="25"/>
    </row>
    <row r="366452" spans="3:3" x14ac:dyDescent="0.25">
      <c r="C366452" s="25"/>
    </row>
    <row r="366454" spans="3:3" x14ac:dyDescent="0.25">
      <c r="C366454" s="25"/>
    </row>
    <row r="366456" spans="3:3" x14ac:dyDescent="0.25">
      <c r="C366456" s="25"/>
    </row>
    <row r="366458" spans="3:3" x14ac:dyDescent="0.25">
      <c r="C366458" s="25"/>
    </row>
    <row r="366460" spans="3:3" x14ac:dyDescent="0.25">
      <c r="C366460" s="25"/>
    </row>
    <row r="366462" spans="3:3" x14ac:dyDescent="0.25">
      <c r="C366462" s="25"/>
    </row>
    <row r="366464" spans="3:3" x14ac:dyDescent="0.25">
      <c r="C366464" s="25"/>
    </row>
    <row r="366466" spans="3:3" x14ac:dyDescent="0.25">
      <c r="C366466" s="25"/>
    </row>
    <row r="366468" spans="3:3" x14ac:dyDescent="0.25">
      <c r="C366468" s="25"/>
    </row>
    <row r="366470" spans="3:3" x14ac:dyDescent="0.25">
      <c r="C366470" s="25"/>
    </row>
    <row r="366472" spans="3:3" x14ac:dyDescent="0.25">
      <c r="C366472" s="25"/>
    </row>
    <row r="366474" spans="3:3" x14ac:dyDescent="0.25">
      <c r="C366474" s="25"/>
    </row>
    <row r="366476" spans="3:3" x14ac:dyDescent="0.25">
      <c r="C366476" s="25"/>
    </row>
    <row r="366478" spans="3:3" x14ac:dyDescent="0.25">
      <c r="C366478" s="25"/>
    </row>
    <row r="366480" spans="3:3" x14ac:dyDescent="0.25">
      <c r="C366480" s="25"/>
    </row>
    <row r="366482" spans="3:3" x14ac:dyDescent="0.25">
      <c r="C366482" s="25"/>
    </row>
    <row r="366484" spans="3:3" x14ac:dyDescent="0.25">
      <c r="C366484" s="25"/>
    </row>
    <row r="366486" spans="3:3" x14ac:dyDescent="0.25">
      <c r="C366486" s="25"/>
    </row>
    <row r="366488" spans="3:3" x14ac:dyDescent="0.25">
      <c r="C366488" s="25"/>
    </row>
    <row r="366490" spans="3:3" x14ac:dyDescent="0.25">
      <c r="C366490" s="25"/>
    </row>
    <row r="366492" spans="3:3" x14ac:dyDescent="0.25">
      <c r="C366492" s="25"/>
    </row>
    <row r="366494" spans="3:3" x14ac:dyDescent="0.25">
      <c r="C366494" s="25"/>
    </row>
    <row r="366496" spans="3:3" x14ac:dyDescent="0.25">
      <c r="C366496" s="25"/>
    </row>
    <row r="366498" spans="3:3" x14ac:dyDescent="0.25">
      <c r="C366498" s="25"/>
    </row>
    <row r="366500" spans="3:3" x14ac:dyDescent="0.25">
      <c r="C366500" s="25"/>
    </row>
    <row r="366502" spans="3:3" x14ac:dyDescent="0.25">
      <c r="C366502" s="25"/>
    </row>
    <row r="366504" spans="3:3" x14ac:dyDescent="0.25">
      <c r="C366504" s="25"/>
    </row>
    <row r="366506" spans="3:3" x14ac:dyDescent="0.25">
      <c r="C366506" s="25"/>
    </row>
    <row r="366508" spans="3:3" x14ac:dyDescent="0.25">
      <c r="C366508" s="25"/>
    </row>
    <row r="366510" spans="3:3" x14ac:dyDescent="0.25">
      <c r="C366510" s="25"/>
    </row>
    <row r="366512" spans="3:3" x14ac:dyDescent="0.25">
      <c r="C366512" s="25"/>
    </row>
    <row r="366514" spans="3:3" x14ac:dyDescent="0.25">
      <c r="C366514" s="25"/>
    </row>
    <row r="366516" spans="3:3" x14ac:dyDescent="0.25">
      <c r="C366516" s="25"/>
    </row>
    <row r="366518" spans="3:3" x14ac:dyDescent="0.25">
      <c r="C366518" s="25"/>
    </row>
    <row r="366520" spans="3:3" x14ac:dyDescent="0.25">
      <c r="C366520" s="25"/>
    </row>
    <row r="366522" spans="3:3" x14ac:dyDescent="0.25">
      <c r="C366522" s="25"/>
    </row>
    <row r="366524" spans="3:3" x14ac:dyDescent="0.25">
      <c r="C366524" s="25"/>
    </row>
    <row r="366526" spans="3:3" x14ac:dyDescent="0.25">
      <c r="C366526" s="25"/>
    </row>
    <row r="366528" spans="3:3" x14ac:dyDescent="0.25">
      <c r="C366528" s="25"/>
    </row>
    <row r="366530" spans="3:3" x14ac:dyDescent="0.25">
      <c r="C366530" s="25"/>
    </row>
    <row r="366532" spans="3:3" x14ac:dyDescent="0.25">
      <c r="C366532" s="25"/>
    </row>
    <row r="366534" spans="3:3" x14ac:dyDescent="0.25">
      <c r="C366534" s="25"/>
    </row>
    <row r="366536" spans="3:3" x14ac:dyDescent="0.25">
      <c r="C366536" s="25"/>
    </row>
    <row r="366538" spans="3:3" x14ac:dyDescent="0.25">
      <c r="C366538" s="25"/>
    </row>
    <row r="366540" spans="3:3" x14ac:dyDescent="0.25">
      <c r="C366540" s="25"/>
    </row>
    <row r="366542" spans="3:3" x14ac:dyDescent="0.25">
      <c r="C366542" s="25"/>
    </row>
    <row r="366544" spans="3:3" x14ac:dyDescent="0.25">
      <c r="C366544" s="25"/>
    </row>
    <row r="366546" spans="3:3" x14ac:dyDescent="0.25">
      <c r="C366546" s="25"/>
    </row>
    <row r="366548" spans="3:3" x14ac:dyDescent="0.25">
      <c r="C366548" s="25"/>
    </row>
    <row r="366550" spans="3:3" x14ac:dyDescent="0.25">
      <c r="C366550" s="25"/>
    </row>
    <row r="366552" spans="3:3" x14ac:dyDescent="0.25">
      <c r="C366552" s="25"/>
    </row>
    <row r="366554" spans="3:3" x14ac:dyDescent="0.25">
      <c r="C366554" s="25"/>
    </row>
    <row r="366556" spans="3:3" x14ac:dyDescent="0.25">
      <c r="C366556" s="25"/>
    </row>
    <row r="366558" spans="3:3" x14ac:dyDescent="0.25">
      <c r="C366558" s="25"/>
    </row>
    <row r="366560" spans="3:3" x14ac:dyDescent="0.25">
      <c r="C366560" s="25"/>
    </row>
    <row r="366562" spans="3:3" x14ac:dyDescent="0.25">
      <c r="C366562" s="25"/>
    </row>
    <row r="366564" spans="3:3" x14ac:dyDescent="0.25">
      <c r="C366564" s="25"/>
    </row>
    <row r="366566" spans="3:3" x14ac:dyDescent="0.25">
      <c r="C366566" s="25"/>
    </row>
    <row r="366568" spans="3:3" x14ac:dyDescent="0.25">
      <c r="C366568" s="25"/>
    </row>
    <row r="366570" spans="3:3" x14ac:dyDescent="0.25">
      <c r="C366570" s="25"/>
    </row>
    <row r="366572" spans="3:3" x14ac:dyDescent="0.25">
      <c r="C366572" s="25"/>
    </row>
    <row r="366574" spans="3:3" x14ac:dyDescent="0.25">
      <c r="C366574" s="25"/>
    </row>
    <row r="366576" spans="3:3" x14ac:dyDescent="0.25">
      <c r="C366576" s="25"/>
    </row>
    <row r="366578" spans="3:3" x14ac:dyDescent="0.25">
      <c r="C366578" s="25"/>
    </row>
    <row r="366580" spans="3:3" x14ac:dyDescent="0.25">
      <c r="C366580" s="25"/>
    </row>
    <row r="366582" spans="3:3" x14ac:dyDescent="0.25">
      <c r="C366582" s="25"/>
    </row>
    <row r="366584" spans="3:3" x14ac:dyDescent="0.25">
      <c r="C366584" s="25"/>
    </row>
    <row r="366586" spans="3:3" x14ac:dyDescent="0.25">
      <c r="C366586" s="25"/>
    </row>
    <row r="366588" spans="3:3" x14ac:dyDescent="0.25">
      <c r="C366588" s="25"/>
    </row>
    <row r="366590" spans="3:3" x14ac:dyDescent="0.25">
      <c r="C366590" s="25"/>
    </row>
    <row r="366592" spans="3:3" x14ac:dyDescent="0.25">
      <c r="C366592" s="25"/>
    </row>
    <row r="366594" spans="3:3" x14ac:dyDescent="0.25">
      <c r="C366594" s="25"/>
    </row>
    <row r="366596" spans="3:3" x14ac:dyDescent="0.25">
      <c r="C366596" s="25"/>
    </row>
    <row r="366598" spans="3:3" x14ac:dyDescent="0.25">
      <c r="C366598" s="25"/>
    </row>
    <row r="366600" spans="3:3" x14ac:dyDescent="0.25">
      <c r="C366600" s="25"/>
    </row>
    <row r="366602" spans="3:3" x14ac:dyDescent="0.25">
      <c r="C366602" s="25"/>
    </row>
    <row r="366604" spans="3:3" x14ac:dyDescent="0.25">
      <c r="C366604" s="25"/>
    </row>
    <row r="366606" spans="3:3" x14ac:dyDescent="0.25">
      <c r="C366606" s="25"/>
    </row>
    <row r="366608" spans="3:3" x14ac:dyDescent="0.25">
      <c r="C366608" s="25"/>
    </row>
    <row r="366610" spans="3:3" x14ac:dyDescent="0.25">
      <c r="C366610" s="25"/>
    </row>
    <row r="366612" spans="3:3" x14ac:dyDescent="0.25">
      <c r="C366612" s="25"/>
    </row>
    <row r="366614" spans="3:3" x14ac:dyDescent="0.25">
      <c r="C366614" s="25"/>
    </row>
    <row r="366616" spans="3:3" x14ac:dyDescent="0.25">
      <c r="C366616" s="25"/>
    </row>
    <row r="366618" spans="3:3" x14ac:dyDescent="0.25">
      <c r="C366618" s="25"/>
    </row>
    <row r="366620" spans="3:3" x14ac:dyDescent="0.25">
      <c r="C366620" s="25"/>
    </row>
    <row r="366622" spans="3:3" x14ac:dyDescent="0.25">
      <c r="C366622" s="25"/>
    </row>
    <row r="366624" spans="3:3" x14ac:dyDescent="0.25">
      <c r="C366624" s="25"/>
    </row>
    <row r="366626" spans="3:3" x14ac:dyDescent="0.25">
      <c r="C366626" s="25"/>
    </row>
    <row r="366628" spans="3:3" x14ac:dyDescent="0.25">
      <c r="C366628" s="25"/>
    </row>
    <row r="366630" spans="3:3" x14ac:dyDescent="0.25">
      <c r="C366630" s="25"/>
    </row>
    <row r="366632" spans="3:3" x14ac:dyDescent="0.25">
      <c r="C366632" s="25"/>
    </row>
    <row r="366634" spans="3:3" x14ac:dyDescent="0.25">
      <c r="C366634" s="25"/>
    </row>
    <row r="366636" spans="3:3" x14ac:dyDescent="0.25">
      <c r="C366636" s="25"/>
    </row>
    <row r="366638" spans="3:3" x14ac:dyDescent="0.25">
      <c r="C366638" s="25"/>
    </row>
    <row r="366640" spans="3:3" x14ac:dyDescent="0.25">
      <c r="C366640" s="25"/>
    </row>
    <row r="366642" spans="3:3" x14ac:dyDescent="0.25">
      <c r="C366642" s="25"/>
    </row>
    <row r="366644" spans="3:3" x14ac:dyDescent="0.25">
      <c r="C366644" s="25"/>
    </row>
    <row r="366646" spans="3:3" x14ac:dyDescent="0.25">
      <c r="C366646" s="25"/>
    </row>
    <row r="366648" spans="3:3" x14ac:dyDescent="0.25">
      <c r="C366648" s="25"/>
    </row>
    <row r="366650" spans="3:3" x14ac:dyDescent="0.25">
      <c r="C366650" s="25"/>
    </row>
    <row r="366652" spans="3:3" x14ac:dyDescent="0.25">
      <c r="C366652" s="25"/>
    </row>
    <row r="366654" spans="3:3" x14ac:dyDescent="0.25">
      <c r="C366654" s="25"/>
    </row>
    <row r="366656" spans="3:3" x14ac:dyDescent="0.25">
      <c r="C366656" s="25"/>
    </row>
    <row r="366658" spans="3:3" x14ac:dyDescent="0.25">
      <c r="C366658" s="25"/>
    </row>
    <row r="366660" spans="3:3" x14ac:dyDescent="0.25">
      <c r="C366660" s="25"/>
    </row>
    <row r="366662" spans="3:3" x14ac:dyDescent="0.25">
      <c r="C366662" s="25"/>
    </row>
    <row r="366664" spans="3:3" x14ac:dyDescent="0.25">
      <c r="C366664" s="25"/>
    </row>
    <row r="366666" spans="3:3" x14ac:dyDescent="0.25">
      <c r="C366666" s="25"/>
    </row>
    <row r="366668" spans="3:3" x14ac:dyDescent="0.25">
      <c r="C366668" s="25"/>
    </row>
    <row r="366670" spans="3:3" x14ac:dyDescent="0.25">
      <c r="C366670" s="25"/>
    </row>
    <row r="366672" spans="3:3" x14ac:dyDescent="0.25">
      <c r="C366672" s="25"/>
    </row>
    <row r="366674" spans="3:3" x14ac:dyDescent="0.25">
      <c r="C366674" s="25"/>
    </row>
    <row r="366676" spans="3:3" x14ac:dyDescent="0.25">
      <c r="C366676" s="25"/>
    </row>
    <row r="366678" spans="3:3" x14ac:dyDescent="0.25">
      <c r="C366678" s="25"/>
    </row>
    <row r="366680" spans="3:3" x14ac:dyDescent="0.25">
      <c r="C366680" s="25"/>
    </row>
    <row r="366682" spans="3:3" x14ac:dyDescent="0.25">
      <c r="C366682" s="25"/>
    </row>
    <row r="366684" spans="3:3" x14ac:dyDescent="0.25">
      <c r="C366684" s="25"/>
    </row>
    <row r="366686" spans="3:3" x14ac:dyDescent="0.25">
      <c r="C366686" s="25"/>
    </row>
    <row r="366688" spans="3:3" x14ac:dyDescent="0.25">
      <c r="C366688" s="25"/>
    </row>
    <row r="366690" spans="3:3" x14ac:dyDescent="0.25">
      <c r="C366690" s="25"/>
    </row>
    <row r="366692" spans="3:3" x14ac:dyDescent="0.25">
      <c r="C366692" s="25"/>
    </row>
    <row r="366694" spans="3:3" x14ac:dyDescent="0.25">
      <c r="C366694" s="25"/>
    </row>
    <row r="366696" spans="3:3" x14ac:dyDescent="0.25">
      <c r="C366696" s="25"/>
    </row>
    <row r="366698" spans="3:3" x14ac:dyDescent="0.25">
      <c r="C366698" s="25"/>
    </row>
    <row r="366700" spans="3:3" x14ac:dyDescent="0.25">
      <c r="C366700" s="25"/>
    </row>
    <row r="366702" spans="3:3" x14ac:dyDescent="0.25">
      <c r="C366702" s="25"/>
    </row>
    <row r="366704" spans="3:3" x14ac:dyDescent="0.25">
      <c r="C366704" s="25"/>
    </row>
    <row r="366706" spans="3:3" x14ac:dyDescent="0.25">
      <c r="C366706" s="25"/>
    </row>
    <row r="366708" spans="3:3" x14ac:dyDescent="0.25">
      <c r="C366708" s="25"/>
    </row>
    <row r="366710" spans="3:3" x14ac:dyDescent="0.25">
      <c r="C366710" s="25"/>
    </row>
    <row r="366712" spans="3:3" x14ac:dyDescent="0.25">
      <c r="C366712" s="25"/>
    </row>
    <row r="366714" spans="3:3" x14ac:dyDescent="0.25">
      <c r="C366714" s="25"/>
    </row>
    <row r="366716" spans="3:3" x14ac:dyDescent="0.25">
      <c r="C366716" s="25"/>
    </row>
    <row r="366718" spans="3:3" x14ac:dyDescent="0.25">
      <c r="C366718" s="25"/>
    </row>
    <row r="366720" spans="3:3" x14ac:dyDescent="0.25">
      <c r="C366720" s="25"/>
    </row>
    <row r="366722" spans="3:3" x14ac:dyDescent="0.25">
      <c r="C366722" s="25"/>
    </row>
    <row r="366724" spans="3:3" x14ac:dyDescent="0.25">
      <c r="C366724" s="25"/>
    </row>
    <row r="366726" spans="3:3" x14ac:dyDescent="0.25">
      <c r="C366726" s="25"/>
    </row>
    <row r="366728" spans="3:3" x14ac:dyDescent="0.25">
      <c r="C366728" s="25"/>
    </row>
    <row r="366730" spans="3:3" x14ac:dyDescent="0.25">
      <c r="C366730" s="25"/>
    </row>
    <row r="366732" spans="3:3" x14ac:dyDescent="0.25">
      <c r="C366732" s="25"/>
    </row>
    <row r="366734" spans="3:3" x14ac:dyDescent="0.25">
      <c r="C366734" s="25"/>
    </row>
    <row r="366736" spans="3:3" x14ac:dyDescent="0.25">
      <c r="C366736" s="25"/>
    </row>
    <row r="366738" spans="3:3" x14ac:dyDescent="0.25">
      <c r="C366738" s="25"/>
    </row>
    <row r="366740" spans="3:3" x14ac:dyDescent="0.25">
      <c r="C366740" s="25"/>
    </row>
    <row r="366742" spans="3:3" x14ac:dyDescent="0.25">
      <c r="C366742" s="25"/>
    </row>
    <row r="366744" spans="3:3" x14ac:dyDescent="0.25">
      <c r="C366744" s="25"/>
    </row>
    <row r="366746" spans="3:3" x14ac:dyDescent="0.25">
      <c r="C366746" s="25"/>
    </row>
    <row r="366748" spans="3:3" x14ac:dyDescent="0.25">
      <c r="C366748" s="25"/>
    </row>
    <row r="366750" spans="3:3" x14ac:dyDescent="0.25">
      <c r="C366750" s="25"/>
    </row>
    <row r="366752" spans="3:3" x14ac:dyDescent="0.25">
      <c r="C366752" s="25"/>
    </row>
    <row r="366754" spans="3:3" x14ac:dyDescent="0.25">
      <c r="C366754" s="25"/>
    </row>
    <row r="366756" spans="3:3" x14ac:dyDescent="0.25">
      <c r="C366756" s="25"/>
    </row>
    <row r="366758" spans="3:3" x14ac:dyDescent="0.25">
      <c r="C366758" s="25"/>
    </row>
    <row r="366760" spans="3:3" x14ac:dyDescent="0.25">
      <c r="C366760" s="25"/>
    </row>
    <row r="366762" spans="3:3" x14ac:dyDescent="0.25">
      <c r="C366762" s="25"/>
    </row>
    <row r="366764" spans="3:3" x14ac:dyDescent="0.25">
      <c r="C366764" s="25"/>
    </row>
    <row r="366766" spans="3:3" x14ac:dyDescent="0.25">
      <c r="C366766" s="25"/>
    </row>
    <row r="366768" spans="3:3" x14ac:dyDescent="0.25">
      <c r="C366768" s="25"/>
    </row>
    <row r="366770" spans="3:3" x14ac:dyDescent="0.25">
      <c r="C366770" s="25"/>
    </row>
    <row r="366772" spans="3:3" x14ac:dyDescent="0.25">
      <c r="C366772" s="25"/>
    </row>
    <row r="366774" spans="3:3" x14ac:dyDescent="0.25">
      <c r="C366774" s="25"/>
    </row>
    <row r="366776" spans="3:3" x14ac:dyDescent="0.25">
      <c r="C366776" s="25"/>
    </row>
    <row r="366778" spans="3:3" x14ac:dyDescent="0.25">
      <c r="C366778" s="25"/>
    </row>
    <row r="366780" spans="3:3" x14ac:dyDescent="0.25">
      <c r="C366780" s="25"/>
    </row>
    <row r="366782" spans="3:3" x14ac:dyDescent="0.25">
      <c r="C366782" s="25"/>
    </row>
    <row r="366784" spans="3:3" x14ac:dyDescent="0.25">
      <c r="C366784" s="25"/>
    </row>
    <row r="366786" spans="3:3" x14ac:dyDescent="0.25">
      <c r="C366786" s="25"/>
    </row>
    <row r="366788" spans="3:3" x14ac:dyDescent="0.25">
      <c r="C366788" s="25"/>
    </row>
    <row r="366790" spans="3:3" x14ac:dyDescent="0.25">
      <c r="C366790" s="25"/>
    </row>
    <row r="366792" spans="3:3" x14ac:dyDescent="0.25">
      <c r="C366792" s="25"/>
    </row>
    <row r="366794" spans="3:3" x14ac:dyDescent="0.25">
      <c r="C366794" s="25"/>
    </row>
    <row r="366796" spans="3:3" x14ac:dyDescent="0.25">
      <c r="C366796" s="25"/>
    </row>
    <row r="366798" spans="3:3" x14ac:dyDescent="0.25">
      <c r="C366798" s="25"/>
    </row>
    <row r="366800" spans="3:3" x14ac:dyDescent="0.25">
      <c r="C366800" s="25"/>
    </row>
    <row r="366802" spans="3:3" x14ac:dyDescent="0.25">
      <c r="C366802" s="25"/>
    </row>
    <row r="366804" spans="3:3" x14ac:dyDescent="0.25">
      <c r="C366804" s="25"/>
    </row>
    <row r="366806" spans="3:3" x14ac:dyDescent="0.25">
      <c r="C366806" s="25"/>
    </row>
    <row r="366808" spans="3:3" x14ac:dyDescent="0.25">
      <c r="C366808" s="25"/>
    </row>
    <row r="366810" spans="3:3" x14ac:dyDescent="0.25">
      <c r="C366810" s="25"/>
    </row>
    <row r="366812" spans="3:3" x14ac:dyDescent="0.25">
      <c r="C366812" s="25"/>
    </row>
    <row r="366814" spans="3:3" x14ac:dyDescent="0.25">
      <c r="C366814" s="25"/>
    </row>
    <row r="366816" spans="3:3" x14ac:dyDescent="0.25">
      <c r="C366816" s="25"/>
    </row>
    <row r="366818" spans="3:3" x14ac:dyDescent="0.25">
      <c r="C366818" s="25"/>
    </row>
    <row r="366820" spans="3:3" x14ac:dyDescent="0.25">
      <c r="C366820" s="25"/>
    </row>
    <row r="366822" spans="3:3" x14ac:dyDescent="0.25">
      <c r="C366822" s="25"/>
    </row>
    <row r="366824" spans="3:3" x14ac:dyDescent="0.25">
      <c r="C366824" s="25"/>
    </row>
    <row r="366826" spans="3:3" x14ac:dyDescent="0.25">
      <c r="C366826" s="25"/>
    </row>
    <row r="366828" spans="3:3" x14ac:dyDescent="0.25">
      <c r="C366828" s="25"/>
    </row>
    <row r="366830" spans="3:3" x14ac:dyDescent="0.25">
      <c r="C366830" s="25"/>
    </row>
    <row r="366832" spans="3:3" x14ac:dyDescent="0.25">
      <c r="C366832" s="25"/>
    </row>
    <row r="366834" spans="3:3" x14ac:dyDescent="0.25">
      <c r="C366834" s="25"/>
    </row>
    <row r="366836" spans="3:3" x14ac:dyDescent="0.25">
      <c r="C366836" s="25"/>
    </row>
    <row r="366838" spans="3:3" x14ac:dyDescent="0.25">
      <c r="C366838" s="25"/>
    </row>
    <row r="366840" spans="3:3" x14ac:dyDescent="0.25">
      <c r="C366840" s="25"/>
    </row>
    <row r="366842" spans="3:3" x14ac:dyDescent="0.25">
      <c r="C366842" s="25"/>
    </row>
    <row r="366844" spans="3:3" x14ac:dyDescent="0.25">
      <c r="C366844" s="25"/>
    </row>
    <row r="366846" spans="3:3" x14ac:dyDescent="0.25">
      <c r="C366846" s="25"/>
    </row>
    <row r="366848" spans="3:3" x14ac:dyDescent="0.25">
      <c r="C366848" s="25"/>
    </row>
    <row r="366850" spans="3:3" x14ac:dyDescent="0.25">
      <c r="C366850" s="25"/>
    </row>
    <row r="366852" spans="3:3" x14ac:dyDescent="0.25">
      <c r="C366852" s="25"/>
    </row>
    <row r="366854" spans="3:3" x14ac:dyDescent="0.25">
      <c r="C366854" s="25"/>
    </row>
    <row r="366856" spans="3:3" x14ac:dyDescent="0.25">
      <c r="C366856" s="25"/>
    </row>
    <row r="366858" spans="3:3" x14ac:dyDescent="0.25">
      <c r="C366858" s="25"/>
    </row>
    <row r="366860" spans="3:3" x14ac:dyDescent="0.25">
      <c r="C366860" s="25"/>
    </row>
    <row r="366862" spans="3:3" x14ac:dyDescent="0.25">
      <c r="C366862" s="25"/>
    </row>
    <row r="366864" spans="3:3" x14ac:dyDescent="0.25">
      <c r="C366864" s="25"/>
    </row>
    <row r="366866" spans="3:3" x14ac:dyDescent="0.25">
      <c r="C366866" s="25"/>
    </row>
    <row r="366868" spans="3:3" x14ac:dyDescent="0.25">
      <c r="C366868" s="25"/>
    </row>
    <row r="366870" spans="3:3" x14ac:dyDescent="0.25">
      <c r="C366870" s="25"/>
    </row>
    <row r="366872" spans="3:3" x14ac:dyDescent="0.25">
      <c r="C366872" s="25"/>
    </row>
    <row r="366874" spans="3:3" x14ac:dyDescent="0.25">
      <c r="C366874" s="25"/>
    </row>
    <row r="366876" spans="3:3" x14ac:dyDescent="0.25">
      <c r="C366876" s="25"/>
    </row>
    <row r="366878" spans="3:3" x14ac:dyDescent="0.25">
      <c r="C366878" s="25"/>
    </row>
    <row r="366880" spans="3:3" x14ac:dyDescent="0.25">
      <c r="C366880" s="25"/>
    </row>
    <row r="366882" spans="3:3" x14ac:dyDescent="0.25">
      <c r="C366882" s="25"/>
    </row>
    <row r="366884" spans="3:3" x14ac:dyDescent="0.25">
      <c r="C366884" s="25"/>
    </row>
    <row r="366886" spans="3:3" x14ac:dyDescent="0.25">
      <c r="C366886" s="25"/>
    </row>
    <row r="366888" spans="3:3" x14ac:dyDescent="0.25">
      <c r="C366888" s="25"/>
    </row>
    <row r="366890" spans="3:3" x14ac:dyDescent="0.25">
      <c r="C366890" s="25"/>
    </row>
    <row r="366892" spans="3:3" x14ac:dyDescent="0.25">
      <c r="C366892" s="25"/>
    </row>
    <row r="366894" spans="3:3" x14ac:dyDescent="0.25">
      <c r="C366894" s="25"/>
    </row>
    <row r="366896" spans="3:3" x14ac:dyDescent="0.25">
      <c r="C366896" s="25"/>
    </row>
    <row r="366898" spans="3:3" x14ac:dyDescent="0.25">
      <c r="C366898" s="25"/>
    </row>
    <row r="366900" spans="3:3" x14ac:dyDescent="0.25">
      <c r="C366900" s="25"/>
    </row>
    <row r="366902" spans="3:3" x14ac:dyDescent="0.25">
      <c r="C366902" s="25"/>
    </row>
    <row r="366904" spans="3:3" x14ac:dyDescent="0.25">
      <c r="C366904" s="25"/>
    </row>
    <row r="366906" spans="3:3" x14ac:dyDescent="0.25">
      <c r="C366906" s="25"/>
    </row>
    <row r="366908" spans="3:3" x14ac:dyDescent="0.25">
      <c r="C366908" s="25"/>
    </row>
    <row r="366910" spans="3:3" x14ac:dyDescent="0.25">
      <c r="C366910" s="25"/>
    </row>
    <row r="366912" spans="3:3" x14ac:dyDescent="0.25">
      <c r="C366912" s="25"/>
    </row>
    <row r="366914" spans="3:3" x14ac:dyDescent="0.25">
      <c r="C366914" s="25"/>
    </row>
    <row r="366916" spans="3:3" x14ac:dyDescent="0.25">
      <c r="C366916" s="25"/>
    </row>
    <row r="366918" spans="3:3" x14ac:dyDescent="0.25">
      <c r="C366918" s="25"/>
    </row>
    <row r="366920" spans="3:3" x14ac:dyDescent="0.25">
      <c r="C366920" s="25"/>
    </row>
    <row r="366922" spans="3:3" x14ac:dyDescent="0.25">
      <c r="C366922" s="25"/>
    </row>
    <row r="366924" spans="3:3" x14ac:dyDescent="0.25">
      <c r="C366924" s="25"/>
    </row>
    <row r="366926" spans="3:3" x14ac:dyDescent="0.25">
      <c r="C366926" s="25"/>
    </row>
    <row r="366928" spans="3:3" x14ac:dyDescent="0.25">
      <c r="C366928" s="25"/>
    </row>
    <row r="366930" spans="3:3" x14ac:dyDescent="0.25">
      <c r="C366930" s="25"/>
    </row>
    <row r="366932" spans="3:3" x14ac:dyDescent="0.25">
      <c r="C366932" s="25"/>
    </row>
    <row r="366934" spans="3:3" x14ac:dyDescent="0.25">
      <c r="C366934" s="25"/>
    </row>
    <row r="366936" spans="3:3" x14ac:dyDescent="0.25">
      <c r="C366936" s="25"/>
    </row>
    <row r="366938" spans="3:3" x14ac:dyDescent="0.25">
      <c r="C366938" s="25"/>
    </row>
    <row r="366940" spans="3:3" x14ac:dyDescent="0.25">
      <c r="C366940" s="25"/>
    </row>
    <row r="366942" spans="3:3" x14ac:dyDescent="0.25">
      <c r="C366942" s="25"/>
    </row>
    <row r="366944" spans="3:3" x14ac:dyDescent="0.25">
      <c r="C366944" s="25"/>
    </row>
    <row r="366946" spans="3:3" x14ac:dyDescent="0.25">
      <c r="C366946" s="25"/>
    </row>
    <row r="366948" spans="3:3" x14ac:dyDescent="0.25">
      <c r="C366948" s="25"/>
    </row>
    <row r="366950" spans="3:3" x14ac:dyDescent="0.25">
      <c r="C366950" s="25"/>
    </row>
    <row r="366952" spans="3:3" x14ac:dyDescent="0.25">
      <c r="C366952" s="25"/>
    </row>
    <row r="366954" spans="3:3" x14ac:dyDescent="0.25">
      <c r="C366954" s="25"/>
    </row>
    <row r="366956" spans="3:3" x14ac:dyDescent="0.25">
      <c r="C366956" s="25"/>
    </row>
    <row r="366958" spans="3:3" x14ac:dyDescent="0.25">
      <c r="C366958" s="25"/>
    </row>
    <row r="366960" spans="3:3" x14ac:dyDescent="0.25">
      <c r="C366960" s="25"/>
    </row>
    <row r="366962" spans="3:3" x14ac:dyDescent="0.25">
      <c r="C366962" s="25"/>
    </row>
    <row r="366964" spans="3:3" x14ac:dyDescent="0.25">
      <c r="C366964" s="25"/>
    </row>
    <row r="366966" spans="3:3" x14ac:dyDescent="0.25">
      <c r="C366966" s="25"/>
    </row>
    <row r="366968" spans="3:3" x14ac:dyDescent="0.25">
      <c r="C366968" s="25"/>
    </row>
    <row r="366970" spans="3:3" x14ac:dyDescent="0.25">
      <c r="C366970" s="25"/>
    </row>
    <row r="366972" spans="3:3" x14ac:dyDescent="0.25">
      <c r="C366972" s="25"/>
    </row>
    <row r="366974" spans="3:3" x14ac:dyDescent="0.25">
      <c r="C366974" s="25"/>
    </row>
    <row r="366976" spans="3:3" x14ac:dyDescent="0.25">
      <c r="C366976" s="25"/>
    </row>
    <row r="366978" spans="3:3" x14ac:dyDescent="0.25">
      <c r="C366978" s="25"/>
    </row>
    <row r="366980" spans="3:3" x14ac:dyDescent="0.25">
      <c r="C366980" s="25"/>
    </row>
    <row r="366982" spans="3:3" x14ac:dyDescent="0.25">
      <c r="C366982" s="25"/>
    </row>
    <row r="366984" spans="3:3" x14ac:dyDescent="0.25">
      <c r="C366984" s="25"/>
    </row>
    <row r="366986" spans="3:3" x14ac:dyDescent="0.25">
      <c r="C366986" s="25"/>
    </row>
    <row r="366988" spans="3:3" x14ac:dyDescent="0.25">
      <c r="C366988" s="25"/>
    </row>
    <row r="366990" spans="3:3" x14ac:dyDescent="0.25">
      <c r="C366990" s="25"/>
    </row>
    <row r="366992" spans="3:3" x14ac:dyDescent="0.25">
      <c r="C366992" s="25"/>
    </row>
    <row r="366994" spans="3:3" x14ac:dyDescent="0.25">
      <c r="C366994" s="25"/>
    </row>
    <row r="366996" spans="3:3" x14ac:dyDescent="0.25">
      <c r="C366996" s="25"/>
    </row>
    <row r="366998" spans="3:3" x14ac:dyDescent="0.25">
      <c r="C366998" s="25"/>
    </row>
    <row r="367000" spans="3:3" x14ac:dyDescent="0.25">
      <c r="C367000" s="25"/>
    </row>
    <row r="367002" spans="3:3" x14ac:dyDescent="0.25">
      <c r="C367002" s="25"/>
    </row>
    <row r="367004" spans="3:3" x14ac:dyDescent="0.25">
      <c r="C367004" s="25"/>
    </row>
    <row r="367006" spans="3:3" x14ac:dyDescent="0.25">
      <c r="C367006" s="25"/>
    </row>
    <row r="367008" spans="3:3" x14ac:dyDescent="0.25">
      <c r="C367008" s="25"/>
    </row>
    <row r="367010" spans="3:3" x14ac:dyDescent="0.25">
      <c r="C367010" s="25"/>
    </row>
    <row r="367012" spans="3:3" x14ac:dyDescent="0.25">
      <c r="C367012" s="25"/>
    </row>
    <row r="367014" spans="3:3" x14ac:dyDescent="0.25">
      <c r="C367014" s="25"/>
    </row>
    <row r="367016" spans="3:3" x14ac:dyDescent="0.25">
      <c r="C367016" s="25"/>
    </row>
    <row r="367018" spans="3:3" x14ac:dyDescent="0.25">
      <c r="C367018" s="25"/>
    </row>
    <row r="367020" spans="3:3" x14ac:dyDescent="0.25">
      <c r="C367020" s="25"/>
    </row>
    <row r="367022" spans="3:3" x14ac:dyDescent="0.25">
      <c r="C367022" s="25"/>
    </row>
    <row r="367024" spans="3:3" x14ac:dyDescent="0.25">
      <c r="C367024" s="25"/>
    </row>
    <row r="367026" spans="3:3" x14ac:dyDescent="0.25">
      <c r="C367026" s="25"/>
    </row>
    <row r="367028" spans="3:3" x14ac:dyDescent="0.25">
      <c r="C367028" s="25"/>
    </row>
    <row r="367030" spans="3:3" x14ac:dyDescent="0.25">
      <c r="C367030" s="25"/>
    </row>
    <row r="367032" spans="3:3" x14ac:dyDescent="0.25">
      <c r="C367032" s="25"/>
    </row>
    <row r="367034" spans="3:3" x14ac:dyDescent="0.25">
      <c r="C367034" s="25"/>
    </row>
    <row r="367036" spans="3:3" x14ac:dyDescent="0.25">
      <c r="C367036" s="25"/>
    </row>
    <row r="367038" spans="3:3" x14ac:dyDescent="0.25">
      <c r="C367038" s="25"/>
    </row>
    <row r="367040" spans="3:3" x14ac:dyDescent="0.25">
      <c r="C367040" s="25"/>
    </row>
    <row r="367042" spans="3:3" x14ac:dyDescent="0.25">
      <c r="C367042" s="25"/>
    </row>
    <row r="367044" spans="3:3" x14ac:dyDescent="0.25">
      <c r="C367044" s="25"/>
    </row>
    <row r="367046" spans="3:3" x14ac:dyDescent="0.25">
      <c r="C367046" s="25"/>
    </row>
    <row r="367048" spans="3:3" x14ac:dyDescent="0.25">
      <c r="C367048" s="25"/>
    </row>
    <row r="367050" spans="3:3" x14ac:dyDescent="0.25">
      <c r="C367050" s="25"/>
    </row>
    <row r="367052" spans="3:3" x14ac:dyDescent="0.25">
      <c r="C367052" s="25"/>
    </row>
    <row r="367054" spans="3:3" x14ac:dyDescent="0.25">
      <c r="C367054" s="25"/>
    </row>
    <row r="367056" spans="3:3" x14ac:dyDescent="0.25">
      <c r="C367056" s="25"/>
    </row>
    <row r="367058" spans="3:3" x14ac:dyDescent="0.25">
      <c r="C367058" s="25"/>
    </row>
    <row r="367060" spans="3:3" x14ac:dyDescent="0.25">
      <c r="C367060" s="25"/>
    </row>
    <row r="367062" spans="3:3" x14ac:dyDescent="0.25">
      <c r="C367062" s="25"/>
    </row>
    <row r="367064" spans="3:3" x14ac:dyDescent="0.25">
      <c r="C367064" s="25"/>
    </row>
    <row r="367066" spans="3:3" x14ac:dyDescent="0.25">
      <c r="C367066" s="25"/>
    </row>
    <row r="367068" spans="3:3" x14ac:dyDescent="0.25">
      <c r="C367068" s="25"/>
    </row>
    <row r="367070" spans="3:3" x14ac:dyDescent="0.25">
      <c r="C367070" s="25"/>
    </row>
    <row r="367072" spans="3:3" x14ac:dyDescent="0.25">
      <c r="C367072" s="25"/>
    </row>
    <row r="367074" spans="3:3" x14ac:dyDescent="0.25">
      <c r="C367074" s="25"/>
    </row>
    <row r="367076" spans="3:3" x14ac:dyDescent="0.25">
      <c r="C367076" s="25"/>
    </row>
    <row r="367078" spans="3:3" x14ac:dyDescent="0.25">
      <c r="C367078" s="25"/>
    </row>
    <row r="367080" spans="3:3" x14ac:dyDescent="0.25">
      <c r="C367080" s="25"/>
    </row>
    <row r="367082" spans="3:3" x14ac:dyDescent="0.25">
      <c r="C367082" s="25"/>
    </row>
    <row r="367084" spans="3:3" x14ac:dyDescent="0.25">
      <c r="C367084" s="25"/>
    </row>
    <row r="367086" spans="3:3" x14ac:dyDescent="0.25">
      <c r="C367086" s="25"/>
    </row>
    <row r="367088" spans="3:3" x14ac:dyDescent="0.25">
      <c r="C367088" s="25"/>
    </row>
    <row r="367090" spans="3:3" x14ac:dyDescent="0.25">
      <c r="C367090" s="25"/>
    </row>
    <row r="367092" spans="3:3" x14ac:dyDescent="0.25">
      <c r="C367092" s="25"/>
    </row>
    <row r="367094" spans="3:3" x14ac:dyDescent="0.25">
      <c r="C367094" s="25"/>
    </row>
    <row r="367096" spans="3:3" x14ac:dyDescent="0.25">
      <c r="C367096" s="25"/>
    </row>
    <row r="367098" spans="3:3" x14ac:dyDescent="0.25">
      <c r="C367098" s="25"/>
    </row>
    <row r="367100" spans="3:3" x14ac:dyDescent="0.25">
      <c r="C367100" s="25"/>
    </row>
    <row r="367102" spans="3:3" x14ac:dyDescent="0.25">
      <c r="C367102" s="25"/>
    </row>
    <row r="367104" spans="3:3" x14ac:dyDescent="0.25">
      <c r="C367104" s="25"/>
    </row>
    <row r="367106" spans="3:3" x14ac:dyDescent="0.25">
      <c r="C367106" s="25"/>
    </row>
    <row r="367108" spans="3:3" x14ac:dyDescent="0.25">
      <c r="C367108" s="25"/>
    </row>
    <row r="367110" spans="3:3" x14ac:dyDescent="0.25">
      <c r="C367110" s="25"/>
    </row>
    <row r="367112" spans="3:3" x14ac:dyDescent="0.25">
      <c r="C367112" s="25"/>
    </row>
    <row r="367114" spans="3:3" x14ac:dyDescent="0.25">
      <c r="C367114" s="25"/>
    </row>
    <row r="367116" spans="3:3" x14ac:dyDescent="0.25">
      <c r="C367116" s="25"/>
    </row>
    <row r="367118" spans="3:3" x14ac:dyDescent="0.25">
      <c r="C367118" s="25"/>
    </row>
    <row r="367120" spans="3:3" x14ac:dyDescent="0.25">
      <c r="C367120" s="25"/>
    </row>
    <row r="367122" spans="3:3" x14ac:dyDescent="0.25">
      <c r="C367122" s="25"/>
    </row>
    <row r="367124" spans="3:3" x14ac:dyDescent="0.25">
      <c r="C367124" s="25"/>
    </row>
    <row r="367126" spans="3:3" x14ac:dyDescent="0.25">
      <c r="C367126" s="25"/>
    </row>
    <row r="367128" spans="3:3" x14ac:dyDescent="0.25">
      <c r="C367128" s="25"/>
    </row>
    <row r="367130" spans="3:3" x14ac:dyDescent="0.25">
      <c r="C367130" s="25"/>
    </row>
    <row r="367132" spans="3:3" x14ac:dyDescent="0.25">
      <c r="C367132" s="25"/>
    </row>
    <row r="367134" spans="3:3" x14ac:dyDescent="0.25">
      <c r="C367134" s="25"/>
    </row>
    <row r="367136" spans="3:3" x14ac:dyDescent="0.25">
      <c r="C367136" s="25"/>
    </row>
    <row r="367138" spans="3:3" x14ac:dyDescent="0.25">
      <c r="C367138" s="25"/>
    </row>
    <row r="367140" spans="3:3" x14ac:dyDescent="0.25">
      <c r="C367140" s="25"/>
    </row>
    <row r="367142" spans="3:3" x14ac:dyDescent="0.25">
      <c r="C367142" s="25"/>
    </row>
    <row r="367144" spans="3:3" x14ac:dyDescent="0.25">
      <c r="C367144" s="25"/>
    </row>
    <row r="367146" spans="3:3" x14ac:dyDescent="0.25">
      <c r="C367146" s="25"/>
    </row>
    <row r="367148" spans="3:3" x14ac:dyDescent="0.25">
      <c r="C367148" s="25"/>
    </row>
    <row r="367150" spans="3:3" x14ac:dyDescent="0.25">
      <c r="C367150" s="25"/>
    </row>
    <row r="367152" spans="3:3" x14ac:dyDescent="0.25">
      <c r="C367152" s="25"/>
    </row>
    <row r="367154" spans="3:3" x14ac:dyDescent="0.25">
      <c r="C367154" s="25"/>
    </row>
    <row r="367156" spans="3:3" x14ac:dyDescent="0.25">
      <c r="C367156" s="25"/>
    </row>
    <row r="367158" spans="3:3" x14ac:dyDescent="0.25">
      <c r="C367158" s="25"/>
    </row>
    <row r="367160" spans="3:3" x14ac:dyDescent="0.25">
      <c r="C367160" s="25"/>
    </row>
    <row r="367162" spans="3:3" x14ac:dyDescent="0.25">
      <c r="C367162" s="25"/>
    </row>
    <row r="367164" spans="3:3" x14ac:dyDescent="0.25">
      <c r="C367164" s="25"/>
    </row>
    <row r="367166" spans="3:3" x14ac:dyDescent="0.25">
      <c r="C367166" s="25"/>
    </row>
    <row r="367168" spans="3:3" x14ac:dyDescent="0.25">
      <c r="C367168" s="25"/>
    </row>
    <row r="367170" spans="3:3" x14ac:dyDescent="0.25">
      <c r="C367170" s="25"/>
    </row>
    <row r="367172" spans="3:3" x14ac:dyDescent="0.25">
      <c r="C367172" s="25"/>
    </row>
    <row r="367174" spans="3:3" x14ac:dyDescent="0.25">
      <c r="C367174" s="25"/>
    </row>
    <row r="367176" spans="3:3" x14ac:dyDescent="0.25">
      <c r="C367176" s="25"/>
    </row>
    <row r="367178" spans="3:3" x14ac:dyDescent="0.25">
      <c r="C367178" s="25"/>
    </row>
    <row r="367180" spans="3:3" x14ac:dyDescent="0.25">
      <c r="C367180" s="25"/>
    </row>
    <row r="367182" spans="3:3" x14ac:dyDescent="0.25">
      <c r="C367182" s="25"/>
    </row>
    <row r="367184" spans="3:3" x14ac:dyDescent="0.25">
      <c r="C367184" s="25"/>
    </row>
    <row r="367186" spans="3:3" x14ac:dyDescent="0.25">
      <c r="C367186" s="25"/>
    </row>
    <row r="367188" spans="3:3" x14ac:dyDescent="0.25">
      <c r="C367188" s="25"/>
    </row>
    <row r="367190" spans="3:3" x14ac:dyDescent="0.25">
      <c r="C367190" s="25"/>
    </row>
    <row r="367192" spans="3:3" x14ac:dyDescent="0.25">
      <c r="C367192" s="25"/>
    </row>
    <row r="367194" spans="3:3" x14ac:dyDescent="0.25">
      <c r="C367194" s="25"/>
    </row>
    <row r="367196" spans="3:3" x14ac:dyDescent="0.25">
      <c r="C367196" s="25"/>
    </row>
    <row r="367198" spans="3:3" x14ac:dyDescent="0.25">
      <c r="C367198" s="25"/>
    </row>
    <row r="367200" spans="3:3" x14ac:dyDescent="0.25">
      <c r="C367200" s="25"/>
    </row>
    <row r="367202" spans="3:3" x14ac:dyDescent="0.25">
      <c r="C367202" s="25"/>
    </row>
    <row r="367204" spans="3:3" x14ac:dyDescent="0.25">
      <c r="C367204" s="25"/>
    </row>
    <row r="367206" spans="3:3" x14ac:dyDescent="0.25">
      <c r="C367206" s="25"/>
    </row>
    <row r="367208" spans="3:3" x14ac:dyDescent="0.25">
      <c r="C367208" s="25"/>
    </row>
    <row r="367210" spans="3:3" x14ac:dyDescent="0.25">
      <c r="C367210" s="25"/>
    </row>
    <row r="367212" spans="3:3" x14ac:dyDescent="0.25">
      <c r="C367212" s="25"/>
    </row>
    <row r="367214" spans="3:3" x14ac:dyDescent="0.25">
      <c r="C367214" s="25"/>
    </row>
    <row r="367216" spans="3:3" x14ac:dyDescent="0.25">
      <c r="C367216" s="25"/>
    </row>
    <row r="367218" spans="3:3" x14ac:dyDescent="0.25">
      <c r="C367218" s="25"/>
    </row>
    <row r="367220" spans="3:3" x14ac:dyDescent="0.25">
      <c r="C367220" s="25"/>
    </row>
    <row r="367222" spans="3:3" x14ac:dyDescent="0.25">
      <c r="C367222" s="25"/>
    </row>
    <row r="367224" spans="3:3" x14ac:dyDescent="0.25">
      <c r="C367224" s="25"/>
    </row>
    <row r="367226" spans="3:3" x14ac:dyDescent="0.25">
      <c r="C367226" s="25"/>
    </row>
    <row r="367228" spans="3:3" x14ac:dyDescent="0.25">
      <c r="C367228" s="25"/>
    </row>
    <row r="367230" spans="3:3" x14ac:dyDescent="0.25">
      <c r="C367230" s="25"/>
    </row>
    <row r="367232" spans="3:3" x14ac:dyDescent="0.25">
      <c r="C367232" s="25"/>
    </row>
    <row r="367234" spans="3:3" x14ac:dyDescent="0.25">
      <c r="C367234" s="25"/>
    </row>
    <row r="367236" spans="3:3" x14ac:dyDescent="0.25">
      <c r="C367236" s="25"/>
    </row>
    <row r="367238" spans="3:3" x14ac:dyDescent="0.25">
      <c r="C367238" s="25"/>
    </row>
    <row r="367240" spans="3:3" x14ac:dyDescent="0.25">
      <c r="C367240" s="25"/>
    </row>
    <row r="367242" spans="3:3" x14ac:dyDescent="0.25">
      <c r="C367242" s="25"/>
    </row>
    <row r="367244" spans="3:3" x14ac:dyDescent="0.25">
      <c r="C367244" s="25"/>
    </row>
    <row r="367246" spans="3:3" x14ac:dyDescent="0.25">
      <c r="C367246" s="25"/>
    </row>
    <row r="367248" spans="3:3" x14ac:dyDescent="0.25">
      <c r="C367248" s="25"/>
    </row>
    <row r="367250" spans="3:3" x14ac:dyDescent="0.25">
      <c r="C367250" s="25"/>
    </row>
    <row r="367252" spans="3:3" x14ac:dyDescent="0.25">
      <c r="C367252" s="25"/>
    </row>
    <row r="367254" spans="3:3" x14ac:dyDescent="0.25">
      <c r="C367254" s="25"/>
    </row>
    <row r="367256" spans="3:3" x14ac:dyDescent="0.25">
      <c r="C367256" s="25"/>
    </row>
    <row r="367258" spans="3:3" x14ac:dyDescent="0.25">
      <c r="C367258" s="25"/>
    </row>
    <row r="367260" spans="3:3" x14ac:dyDescent="0.25">
      <c r="C367260" s="25"/>
    </row>
    <row r="367262" spans="3:3" x14ac:dyDescent="0.25">
      <c r="C367262" s="25"/>
    </row>
    <row r="367264" spans="3:3" x14ac:dyDescent="0.25">
      <c r="C367264" s="25"/>
    </row>
    <row r="367266" spans="3:3" x14ac:dyDescent="0.25">
      <c r="C367266" s="25"/>
    </row>
    <row r="367268" spans="3:3" x14ac:dyDescent="0.25">
      <c r="C367268" s="25"/>
    </row>
    <row r="367270" spans="3:3" x14ac:dyDescent="0.25">
      <c r="C367270" s="25"/>
    </row>
    <row r="367272" spans="3:3" x14ac:dyDescent="0.25">
      <c r="C367272" s="25"/>
    </row>
    <row r="367274" spans="3:3" x14ac:dyDescent="0.25">
      <c r="C367274" s="25"/>
    </row>
    <row r="367276" spans="3:3" x14ac:dyDescent="0.25">
      <c r="C367276" s="25"/>
    </row>
    <row r="367278" spans="3:3" x14ac:dyDescent="0.25">
      <c r="C367278" s="25"/>
    </row>
    <row r="367280" spans="3:3" x14ac:dyDescent="0.25">
      <c r="C367280" s="25"/>
    </row>
    <row r="367282" spans="3:3" x14ac:dyDescent="0.25">
      <c r="C367282" s="25"/>
    </row>
    <row r="367284" spans="3:3" x14ac:dyDescent="0.25">
      <c r="C367284" s="25"/>
    </row>
    <row r="367286" spans="3:3" x14ac:dyDescent="0.25">
      <c r="C367286" s="25"/>
    </row>
    <row r="367288" spans="3:3" x14ac:dyDescent="0.25">
      <c r="C367288" s="25"/>
    </row>
    <row r="367290" spans="3:3" x14ac:dyDescent="0.25">
      <c r="C367290" s="25"/>
    </row>
    <row r="367292" spans="3:3" x14ac:dyDescent="0.25">
      <c r="C367292" s="25"/>
    </row>
    <row r="367294" spans="3:3" x14ac:dyDescent="0.25">
      <c r="C367294" s="25"/>
    </row>
    <row r="367296" spans="3:3" x14ac:dyDescent="0.25">
      <c r="C367296" s="25"/>
    </row>
    <row r="367298" spans="3:3" x14ac:dyDescent="0.25">
      <c r="C367298" s="25"/>
    </row>
    <row r="367300" spans="3:3" x14ac:dyDescent="0.25">
      <c r="C367300" s="25"/>
    </row>
    <row r="367302" spans="3:3" x14ac:dyDescent="0.25">
      <c r="C367302" s="25"/>
    </row>
    <row r="367304" spans="3:3" x14ac:dyDescent="0.25">
      <c r="C367304" s="25"/>
    </row>
    <row r="367306" spans="3:3" x14ac:dyDescent="0.25">
      <c r="C367306" s="25"/>
    </row>
    <row r="367308" spans="3:3" x14ac:dyDescent="0.25">
      <c r="C367308" s="25"/>
    </row>
    <row r="367310" spans="3:3" x14ac:dyDescent="0.25">
      <c r="C367310" s="25"/>
    </row>
    <row r="367312" spans="3:3" x14ac:dyDescent="0.25">
      <c r="C367312" s="25"/>
    </row>
    <row r="367314" spans="3:3" x14ac:dyDescent="0.25">
      <c r="C367314" s="25"/>
    </row>
    <row r="367316" spans="3:3" x14ac:dyDescent="0.25">
      <c r="C367316" s="25"/>
    </row>
    <row r="367318" spans="3:3" x14ac:dyDescent="0.25">
      <c r="C367318" s="25"/>
    </row>
    <row r="367320" spans="3:3" x14ac:dyDescent="0.25">
      <c r="C367320" s="25"/>
    </row>
    <row r="367322" spans="3:3" x14ac:dyDescent="0.25">
      <c r="C367322" s="25"/>
    </row>
    <row r="367324" spans="3:3" x14ac:dyDescent="0.25">
      <c r="C367324" s="25"/>
    </row>
    <row r="367326" spans="3:3" x14ac:dyDescent="0.25">
      <c r="C367326" s="25"/>
    </row>
    <row r="367328" spans="3:3" x14ac:dyDescent="0.25">
      <c r="C367328" s="25"/>
    </row>
    <row r="367330" spans="3:3" x14ac:dyDescent="0.25">
      <c r="C367330" s="25"/>
    </row>
    <row r="367332" spans="3:3" x14ac:dyDescent="0.25">
      <c r="C367332" s="25"/>
    </row>
    <row r="367334" spans="3:3" x14ac:dyDescent="0.25">
      <c r="C367334" s="25"/>
    </row>
    <row r="367336" spans="3:3" x14ac:dyDescent="0.25">
      <c r="C367336" s="25"/>
    </row>
    <row r="367338" spans="3:3" x14ac:dyDescent="0.25">
      <c r="C367338" s="25"/>
    </row>
    <row r="367340" spans="3:3" x14ac:dyDescent="0.25">
      <c r="C367340" s="25"/>
    </row>
    <row r="367342" spans="3:3" x14ac:dyDescent="0.25">
      <c r="C367342" s="25"/>
    </row>
    <row r="367344" spans="3:3" x14ac:dyDescent="0.25">
      <c r="C367344" s="25"/>
    </row>
    <row r="367346" spans="3:3" x14ac:dyDescent="0.25">
      <c r="C367346" s="25"/>
    </row>
    <row r="367348" spans="3:3" x14ac:dyDescent="0.25">
      <c r="C367348" s="25"/>
    </row>
    <row r="367350" spans="3:3" x14ac:dyDescent="0.25">
      <c r="C367350" s="25"/>
    </row>
    <row r="367352" spans="3:3" x14ac:dyDescent="0.25">
      <c r="C367352" s="25"/>
    </row>
    <row r="367354" spans="3:3" x14ac:dyDescent="0.25">
      <c r="C367354" s="25"/>
    </row>
    <row r="367356" spans="3:3" x14ac:dyDescent="0.25">
      <c r="C367356" s="25"/>
    </row>
    <row r="367358" spans="3:3" x14ac:dyDescent="0.25">
      <c r="C367358" s="25"/>
    </row>
    <row r="367360" spans="3:3" x14ac:dyDescent="0.25">
      <c r="C367360" s="25"/>
    </row>
    <row r="367362" spans="3:3" x14ac:dyDescent="0.25">
      <c r="C367362" s="25"/>
    </row>
    <row r="367364" spans="3:3" x14ac:dyDescent="0.25">
      <c r="C367364" s="25"/>
    </row>
    <row r="367366" spans="3:3" x14ac:dyDescent="0.25">
      <c r="C367366" s="25"/>
    </row>
    <row r="367368" spans="3:3" x14ac:dyDescent="0.25">
      <c r="C367368" s="25"/>
    </row>
    <row r="367370" spans="3:3" x14ac:dyDescent="0.25">
      <c r="C367370" s="25"/>
    </row>
    <row r="367372" spans="3:3" x14ac:dyDescent="0.25">
      <c r="C367372" s="25"/>
    </row>
    <row r="367374" spans="3:3" x14ac:dyDescent="0.25">
      <c r="C367374" s="25"/>
    </row>
    <row r="367376" spans="3:3" x14ac:dyDescent="0.25">
      <c r="C367376" s="25"/>
    </row>
    <row r="367378" spans="3:3" x14ac:dyDescent="0.25">
      <c r="C367378" s="25"/>
    </row>
    <row r="367380" spans="3:3" x14ac:dyDescent="0.25">
      <c r="C367380" s="25"/>
    </row>
    <row r="367382" spans="3:3" x14ac:dyDescent="0.25">
      <c r="C367382" s="25"/>
    </row>
    <row r="367384" spans="3:3" x14ac:dyDescent="0.25">
      <c r="C367384" s="25"/>
    </row>
    <row r="367386" spans="3:3" x14ac:dyDescent="0.25">
      <c r="C367386" s="25"/>
    </row>
    <row r="367388" spans="3:3" x14ac:dyDescent="0.25">
      <c r="C367388" s="25"/>
    </row>
    <row r="367390" spans="3:3" x14ac:dyDescent="0.25">
      <c r="C367390" s="25"/>
    </row>
    <row r="367392" spans="3:3" x14ac:dyDescent="0.25">
      <c r="C367392" s="25"/>
    </row>
    <row r="367394" spans="3:3" x14ac:dyDescent="0.25">
      <c r="C367394" s="25"/>
    </row>
    <row r="367396" spans="3:3" x14ac:dyDescent="0.25">
      <c r="C367396" s="25"/>
    </row>
    <row r="367398" spans="3:3" x14ac:dyDescent="0.25">
      <c r="C367398" s="25"/>
    </row>
    <row r="367400" spans="3:3" x14ac:dyDescent="0.25">
      <c r="C367400" s="25"/>
    </row>
    <row r="367402" spans="3:3" x14ac:dyDescent="0.25">
      <c r="C367402" s="25"/>
    </row>
    <row r="367404" spans="3:3" x14ac:dyDescent="0.25">
      <c r="C367404" s="25"/>
    </row>
    <row r="367406" spans="3:3" x14ac:dyDescent="0.25">
      <c r="C367406" s="25"/>
    </row>
    <row r="367408" spans="3:3" x14ac:dyDescent="0.25">
      <c r="C367408" s="25"/>
    </row>
    <row r="367410" spans="3:3" x14ac:dyDescent="0.25">
      <c r="C367410" s="25"/>
    </row>
    <row r="367412" spans="3:3" x14ac:dyDescent="0.25">
      <c r="C367412" s="25"/>
    </row>
    <row r="367414" spans="3:3" x14ac:dyDescent="0.25">
      <c r="C367414" s="25"/>
    </row>
    <row r="367416" spans="3:3" x14ac:dyDescent="0.25">
      <c r="C367416" s="25"/>
    </row>
    <row r="367418" spans="3:3" x14ac:dyDescent="0.25">
      <c r="C367418" s="25"/>
    </row>
    <row r="367420" spans="3:3" x14ac:dyDescent="0.25">
      <c r="C367420" s="25"/>
    </row>
    <row r="367422" spans="3:3" x14ac:dyDescent="0.25">
      <c r="C367422" s="25"/>
    </row>
    <row r="367424" spans="3:3" x14ac:dyDescent="0.25">
      <c r="C367424" s="25"/>
    </row>
    <row r="367426" spans="3:3" x14ac:dyDescent="0.25">
      <c r="C367426" s="25"/>
    </row>
    <row r="367428" spans="3:3" x14ac:dyDescent="0.25">
      <c r="C367428" s="25"/>
    </row>
    <row r="367430" spans="3:3" x14ac:dyDescent="0.25">
      <c r="C367430" s="25"/>
    </row>
    <row r="367432" spans="3:3" x14ac:dyDescent="0.25">
      <c r="C367432" s="25"/>
    </row>
    <row r="367434" spans="3:3" x14ac:dyDescent="0.25">
      <c r="C367434" s="25"/>
    </row>
    <row r="367436" spans="3:3" x14ac:dyDescent="0.25">
      <c r="C367436" s="25"/>
    </row>
    <row r="367438" spans="3:3" x14ac:dyDescent="0.25">
      <c r="C367438" s="25"/>
    </row>
    <row r="367440" spans="3:3" x14ac:dyDescent="0.25">
      <c r="C367440" s="25"/>
    </row>
    <row r="367442" spans="3:3" x14ac:dyDescent="0.25">
      <c r="C367442" s="25"/>
    </row>
    <row r="367444" spans="3:3" x14ac:dyDescent="0.25">
      <c r="C367444" s="25"/>
    </row>
    <row r="367446" spans="3:3" x14ac:dyDescent="0.25">
      <c r="C367446" s="25"/>
    </row>
    <row r="367448" spans="3:3" x14ac:dyDescent="0.25">
      <c r="C367448" s="25"/>
    </row>
    <row r="367450" spans="3:3" x14ac:dyDescent="0.25">
      <c r="C367450" s="25"/>
    </row>
    <row r="367452" spans="3:3" x14ac:dyDescent="0.25">
      <c r="C367452" s="25"/>
    </row>
    <row r="367454" spans="3:3" x14ac:dyDescent="0.25">
      <c r="C367454" s="25"/>
    </row>
    <row r="367456" spans="3:3" x14ac:dyDescent="0.25">
      <c r="C367456" s="25"/>
    </row>
    <row r="367458" spans="3:3" x14ac:dyDescent="0.25">
      <c r="C367458" s="25"/>
    </row>
    <row r="367460" spans="3:3" x14ac:dyDescent="0.25">
      <c r="C367460" s="25"/>
    </row>
    <row r="367462" spans="3:3" x14ac:dyDescent="0.25">
      <c r="C367462" s="25"/>
    </row>
    <row r="367464" spans="3:3" x14ac:dyDescent="0.25">
      <c r="C367464" s="25"/>
    </row>
    <row r="367466" spans="3:3" x14ac:dyDescent="0.25">
      <c r="C367466" s="25"/>
    </row>
    <row r="367468" spans="3:3" x14ac:dyDescent="0.25">
      <c r="C367468" s="25"/>
    </row>
    <row r="367470" spans="3:3" x14ac:dyDescent="0.25">
      <c r="C367470" s="25"/>
    </row>
    <row r="367472" spans="3:3" x14ac:dyDescent="0.25">
      <c r="C367472" s="25"/>
    </row>
    <row r="367474" spans="3:3" x14ac:dyDescent="0.25">
      <c r="C367474" s="25"/>
    </row>
    <row r="367476" spans="3:3" x14ac:dyDescent="0.25">
      <c r="C367476" s="25"/>
    </row>
    <row r="367478" spans="3:3" x14ac:dyDescent="0.25">
      <c r="C367478" s="25"/>
    </row>
    <row r="367480" spans="3:3" x14ac:dyDescent="0.25">
      <c r="C367480" s="25"/>
    </row>
    <row r="367482" spans="3:3" x14ac:dyDescent="0.25">
      <c r="C367482" s="25"/>
    </row>
    <row r="367484" spans="3:3" x14ac:dyDescent="0.25">
      <c r="C367484" s="25"/>
    </row>
    <row r="367486" spans="3:3" x14ac:dyDescent="0.25">
      <c r="C367486" s="25"/>
    </row>
    <row r="367488" spans="3:3" x14ac:dyDescent="0.25">
      <c r="C367488" s="25"/>
    </row>
    <row r="367490" spans="3:3" x14ac:dyDescent="0.25">
      <c r="C367490" s="25"/>
    </row>
    <row r="367492" spans="3:3" x14ac:dyDescent="0.25">
      <c r="C367492" s="25"/>
    </row>
    <row r="367494" spans="3:3" x14ac:dyDescent="0.25">
      <c r="C367494" s="25"/>
    </row>
    <row r="367496" spans="3:3" x14ac:dyDescent="0.25">
      <c r="C367496" s="25"/>
    </row>
    <row r="367498" spans="3:3" x14ac:dyDescent="0.25">
      <c r="C367498" s="25"/>
    </row>
    <row r="367500" spans="3:3" x14ac:dyDescent="0.25">
      <c r="C367500" s="25"/>
    </row>
    <row r="367502" spans="3:3" x14ac:dyDescent="0.25">
      <c r="C367502" s="25"/>
    </row>
    <row r="367504" spans="3:3" x14ac:dyDescent="0.25">
      <c r="C367504" s="25"/>
    </row>
    <row r="367506" spans="3:3" x14ac:dyDescent="0.25">
      <c r="C367506" s="25"/>
    </row>
    <row r="367508" spans="3:3" x14ac:dyDescent="0.25">
      <c r="C367508" s="25"/>
    </row>
    <row r="367510" spans="3:3" x14ac:dyDescent="0.25">
      <c r="C367510" s="25"/>
    </row>
    <row r="367512" spans="3:3" x14ac:dyDescent="0.25">
      <c r="C367512" s="25"/>
    </row>
    <row r="367514" spans="3:3" x14ac:dyDescent="0.25">
      <c r="C367514" s="25"/>
    </row>
    <row r="367516" spans="3:3" x14ac:dyDescent="0.25">
      <c r="C367516" s="25"/>
    </row>
    <row r="367518" spans="3:3" x14ac:dyDescent="0.25">
      <c r="C367518" s="25"/>
    </row>
    <row r="367520" spans="3:3" x14ac:dyDescent="0.25">
      <c r="C367520" s="25"/>
    </row>
    <row r="367522" spans="3:3" x14ac:dyDescent="0.25">
      <c r="C367522" s="25"/>
    </row>
    <row r="367524" spans="3:3" x14ac:dyDescent="0.25">
      <c r="C367524" s="25"/>
    </row>
    <row r="367526" spans="3:3" x14ac:dyDescent="0.25">
      <c r="C367526" s="25"/>
    </row>
    <row r="367528" spans="3:3" x14ac:dyDescent="0.25">
      <c r="C367528" s="25"/>
    </row>
    <row r="367530" spans="3:3" x14ac:dyDescent="0.25">
      <c r="C367530" s="25"/>
    </row>
    <row r="367532" spans="3:3" x14ac:dyDescent="0.25">
      <c r="C367532" s="25"/>
    </row>
    <row r="367534" spans="3:3" x14ac:dyDescent="0.25">
      <c r="C367534" s="25"/>
    </row>
    <row r="367536" spans="3:3" x14ac:dyDescent="0.25">
      <c r="C367536" s="25"/>
    </row>
    <row r="367538" spans="3:3" x14ac:dyDescent="0.25">
      <c r="C367538" s="25"/>
    </row>
    <row r="367540" spans="3:3" x14ac:dyDescent="0.25">
      <c r="C367540" s="25"/>
    </row>
    <row r="367542" spans="3:3" x14ac:dyDescent="0.25">
      <c r="C367542" s="25"/>
    </row>
    <row r="367544" spans="3:3" x14ac:dyDescent="0.25">
      <c r="C367544" s="25"/>
    </row>
    <row r="367546" spans="3:3" x14ac:dyDescent="0.25">
      <c r="C367546" s="25"/>
    </row>
    <row r="367548" spans="3:3" x14ac:dyDescent="0.25">
      <c r="C367548" s="25"/>
    </row>
    <row r="367550" spans="3:3" x14ac:dyDescent="0.25">
      <c r="C367550" s="25"/>
    </row>
    <row r="367552" spans="3:3" x14ac:dyDescent="0.25">
      <c r="C367552" s="25"/>
    </row>
    <row r="367554" spans="3:3" x14ac:dyDescent="0.25">
      <c r="C367554" s="25"/>
    </row>
    <row r="367556" spans="3:3" x14ac:dyDescent="0.25">
      <c r="C367556" s="25"/>
    </row>
    <row r="367558" spans="3:3" x14ac:dyDescent="0.25">
      <c r="C367558" s="25"/>
    </row>
    <row r="367560" spans="3:3" x14ac:dyDescent="0.25">
      <c r="C367560" s="25"/>
    </row>
    <row r="367562" spans="3:3" x14ac:dyDescent="0.25">
      <c r="C367562" s="25"/>
    </row>
    <row r="367564" spans="3:3" x14ac:dyDescent="0.25">
      <c r="C367564" s="25"/>
    </row>
    <row r="367566" spans="3:3" x14ac:dyDescent="0.25">
      <c r="C367566" s="25"/>
    </row>
    <row r="367568" spans="3:3" x14ac:dyDescent="0.25">
      <c r="C367568" s="25"/>
    </row>
    <row r="367570" spans="3:3" x14ac:dyDescent="0.25">
      <c r="C367570" s="25"/>
    </row>
    <row r="367572" spans="3:3" x14ac:dyDescent="0.25">
      <c r="C367572" s="25"/>
    </row>
    <row r="367574" spans="3:3" x14ac:dyDescent="0.25">
      <c r="C367574" s="25"/>
    </row>
    <row r="367576" spans="3:3" x14ac:dyDescent="0.25">
      <c r="C367576" s="25"/>
    </row>
    <row r="367578" spans="3:3" x14ac:dyDescent="0.25">
      <c r="C367578" s="25"/>
    </row>
    <row r="367580" spans="3:3" x14ac:dyDescent="0.25">
      <c r="C367580" s="25"/>
    </row>
    <row r="367582" spans="3:3" x14ac:dyDescent="0.25">
      <c r="C367582" s="25"/>
    </row>
    <row r="367584" spans="3:3" x14ac:dyDescent="0.25">
      <c r="C367584" s="25"/>
    </row>
    <row r="367586" spans="3:3" x14ac:dyDescent="0.25">
      <c r="C367586" s="25"/>
    </row>
    <row r="367588" spans="3:3" x14ac:dyDescent="0.25">
      <c r="C367588" s="25"/>
    </row>
    <row r="367590" spans="3:3" x14ac:dyDescent="0.25">
      <c r="C367590" s="25"/>
    </row>
    <row r="367592" spans="3:3" x14ac:dyDescent="0.25">
      <c r="C367592" s="25"/>
    </row>
    <row r="367594" spans="3:3" x14ac:dyDescent="0.25">
      <c r="C367594" s="25"/>
    </row>
    <row r="367596" spans="3:3" x14ac:dyDescent="0.25">
      <c r="C367596" s="25"/>
    </row>
    <row r="367598" spans="3:3" x14ac:dyDescent="0.25">
      <c r="C367598" s="25"/>
    </row>
    <row r="367600" spans="3:3" x14ac:dyDescent="0.25">
      <c r="C367600" s="25"/>
    </row>
    <row r="367602" spans="3:3" x14ac:dyDescent="0.25">
      <c r="C367602" s="25"/>
    </row>
    <row r="367604" spans="3:3" x14ac:dyDescent="0.25">
      <c r="C367604" s="25"/>
    </row>
    <row r="367606" spans="3:3" x14ac:dyDescent="0.25">
      <c r="C367606" s="25"/>
    </row>
    <row r="367608" spans="3:3" x14ac:dyDescent="0.25">
      <c r="C367608" s="25"/>
    </row>
    <row r="367610" spans="3:3" x14ac:dyDescent="0.25">
      <c r="C367610" s="25"/>
    </row>
    <row r="367612" spans="3:3" x14ac:dyDescent="0.25">
      <c r="C367612" s="25"/>
    </row>
    <row r="367614" spans="3:3" x14ac:dyDescent="0.25">
      <c r="C367614" s="25"/>
    </row>
    <row r="367616" spans="3:3" x14ac:dyDescent="0.25">
      <c r="C367616" s="25"/>
    </row>
    <row r="367618" spans="3:3" x14ac:dyDescent="0.25">
      <c r="C367618" s="25"/>
    </row>
    <row r="367620" spans="3:3" x14ac:dyDescent="0.25">
      <c r="C367620" s="25"/>
    </row>
    <row r="367622" spans="3:3" x14ac:dyDescent="0.25">
      <c r="C367622" s="25"/>
    </row>
    <row r="367624" spans="3:3" x14ac:dyDescent="0.25">
      <c r="C367624" s="25"/>
    </row>
    <row r="367626" spans="3:3" x14ac:dyDescent="0.25">
      <c r="C367626" s="25"/>
    </row>
    <row r="367628" spans="3:3" x14ac:dyDescent="0.25">
      <c r="C367628" s="25"/>
    </row>
    <row r="367630" spans="3:3" x14ac:dyDescent="0.25">
      <c r="C367630" s="25"/>
    </row>
    <row r="367632" spans="3:3" x14ac:dyDescent="0.25">
      <c r="C367632" s="25"/>
    </row>
    <row r="367634" spans="3:3" x14ac:dyDescent="0.25">
      <c r="C367634" s="25"/>
    </row>
    <row r="367636" spans="3:3" x14ac:dyDescent="0.25">
      <c r="C367636" s="25"/>
    </row>
    <row r="367638" spans="3:3" x14ac:dyDescent="0.25">
      <c r="C367638" s="25"/>
    </row>
    <row r="367640" spans="3:3" x14ac:dyDescent="0.25">
      <c r="C367640" s="25"/>
    </row>
    <row r="367642" spans="3:3" x14ac:dyDescent="0.25">
      <c r="C367642" s="25"/>
    </row>
    <row r="367644" spans="3:3" x14ac:dyDescent="0.25">
      <c r="C367644" s="25"/>
    </row>
    <row r="367646" spans="3:3" x14ac:dyDescent="0.25">
      <c r="C367646" s="25"/>
    </row>
    <row r="367648" spans="3:3" x14ac:dyDescent="0.25">
      <c r="C367648" s="25"/>
    </row>
    <row r="367650" spans="3:3" x14ac:dyDescent="0.25">
      <c r="C367650" s="25"/>
    </row>
    <row r="367652" spans="3:3" x14ac:dyDescent="0.25">
      <c r="C367652" s="25"/>
    </row>
    <row r="367654" spans="3:3" x14ac:dyDescent="0.25">
      <c r="C367654" s="25"/>
    </row>
    <row r="367656" spans="3:3" x14ac:dyDescent="0.25">
      <c r="C367656" s="25"/>
    </row>
    <row r="367658" spans="3:3" x14ac:dyDescent="0.25">
      <c r="C367658" s="25"/>
    </row>
    <row r="367660" spans="3:3" x14ac:dyDescent="0.25">
      <c r="C367660" s="25"/>
    </row>
    <row r="367662" spans="3:3" x14ac:dyDescent="0.25">
      <c r="C367662" s="25"/>
    </row>
    <row r="367664" spans="3:3" x14ac:dyDescent="0.25">
      <c r="C367664" s="25"/>
    </row>
    <row r="367666" spans="3:3" x14ac:dyDescent="0.25">
      <c r="C367666" s="25"/>
    </row>
    <row r="367668" spans="3:3" x14ac:dyDescent="0.25">
      <c r="C367668" s="25"/>
    </row>
    <row r="367670" spans="3:3" x14ac:dyDescent="0.25">
      <c r="C367670" s="25"/>
    </row>
    <row r="367672" spans="3:3" x14ac:dyDescent="0.25">
      <c r="C367672" s="25"/>
    </row>
    <row r="367674" spans="3:3" x14ac:dyDescent="0.25">
      <c r="C367674" s="25"/>
    </row>
    <row r="367676" spans="3:3" x14ac:dyDescent="0.25">
      <c r="C367676" s="25"/>
    </row>
    <row r="367678" spans="3:3" x14ac:dyDescent="0.25">
      <c r="C367678" s="25"/>
    </row>
    <row r="367680" spans="3:3" x14ac:dyDescent="0.25">
      <c r="C367680" s="25"/>
    </row>
    <row r="367682" spans="3:3" x14ac:dyDescent="0.25">
      <c r="C367682" s="25"/>
    </row>
    <row r="367684" spans="3:3" x14ac:dyDescent="0.25">
      <c r="C367684" s="25"/>
    </row>
    <row r="367686" spans="3:3" x14ac:dyDescent="0.25">
      <c r="C367686" s="25"/>
    </row>
    <row r="367688" spans="3:3" x14ac:dyDescent="0.25">
      <c r="C367688" s="25"/>
    </row>
    <row r="367690" spans="3:3" x14ac:dyDescent="0.25">
      <c r="C367690" s="25"/>
    </row>
    <row r="367692" spans="3:3" x14ac:dyDescent="0.25">
      <c r="C367692" s="25"/>
    </row>
    <row r="367694" spans="3:3" x14ac:dyDescent="0.25">
      <c r="C367694" s="25"/>
    </row>
    <row r="367696" spans="3:3" x14ac:dyDescent="0.25">
      <c r="C367696" s="25"/>
    </row>
    <row r="367698" spans="3:3" x14ac:dyDescent="0.25">
      <c r="C367698" s="25"/>
    </row>
    <row r="367700" spans="3:3" x14ac:dyDescent="0.25">
      <c r="C367700" s="25"/>
    </row>
    <row r="367702" spans="3:3" x14ac:dyDescent="0.25">
      <c r="C367702" s="25"/>
    </row>
    <row r="367704" spans="3:3" x14ac:dyDescent="0.25">
      <c r="C367704" s="25"/>
    </row>
    <row r="367706" spans="3:3" x14ac:dyDescent="0.25">
      <c r="C367706" s="25"/>
    </row>
    <row r="367708" spans="3:3" x14ac:dyDescent="0.25">
      <c r="C367708" s="25"/>
    </row>
    <row r="367710" spans="3:3" x14ac:dyDescent="0.25">
      <c r="C367710" s="25"/>
    </row>
    <row r="367712" spans="3:3" x14ac:dyDescent="0.25">
      <c r="C367712" s="25"/>
    </row>
    <row r="367714" spans="3:3" x14ac:dyDescent="0.25">
      <c r="C367714" s="25"/>
    </row>
    <row r="367716" spans="3:3" x14ac:dyDescent="0.25">
      <c r="C367716" s="25"/>
    </row>
    <row r="367718" spans="3:3" x14ac:dyDescent="0.25">
      <c r="C367718" s="25"/>
    </row>
    <row r="367720" spans="3:3" x14ac:dyDescent="0.25">
      <c r="C367720" s="25"/>
    </row>
    <row r="367722" spans="3:3" x14ac:dyDescent="0.25">
      <c r="C367722" s="25"/>
    </row>
    <row r="367724" spans="3:3" x14ac:dyDescent="0.25">
      <c r="C367724" s="25"/>
    </row>
    <row r="367726" spans="3:3" x14ac:dyDescent="0.25">
      <c r="C367726" s="25"/>
    </row>
    <row r="367728" spans="3:3" x14ac:dyDescent="0.25">
      <c r="C367728" s="25"/>
    </row>
    <row r="367730" spans="3:3" x14ac:dyDescent="0.25">
      <c r="C367730" s="25"/>
    </row>
    <row r="367732" spans="3:3" x14ac:dyDescent="0.25">
      <c r="C367732" s="25"/>
    </row>
    <row r="367734" spans="3:3" x14ac:dyDescent="0.25">
      <c r="C367734" s="25"/>
    </row>
    <row r="367736" spans="3:3" x14ac:dyDescent="0.25">
      <c r="C367736" s="25"/>
    </row>
    <row r="367738" spans="3:3" x14ac:dyDescent="0.25">
      <c r="C367738" s="25"/>
    </row>
    <row r="367740" spans="3:3" x14ac:dyDescent="0.25">
      <c r="C367740" s="25"/>
    </row>
    <row r="367742" spans="3:3" x14ac:dyDescent="0.25">
      <c r="C367742" s="25"/>
    </row>
    <row r="367744" spans="3:3" x14ac:dyDescent="0.25">
      <c r="C367744" s="25"/>
    </row>
    <row r="367746" spans="3:3" x14ac:dyDescent="0.25">
      <c r="C367746" s="25"/>
    </row>
    <row r="367748" spans="3:3" x14ac:dyDescent="0.25">
      <c r="C367748" s="25"/>
    </row>
    <row r="367750" spans="3:3" x14ac:dyDescent="0.25">
      <c r="C367750" s="25"/>
    </row>
    <row r="367752" spans="3:3" x14ac:dyDescent="0.25">
      <c r="C367752" s="25"/>
    </row>
    <row r="367754" spans="3:3" x14ac:dyDescent="0.25">
      <c r="C367754" s="25"/>
    </row>
    <row r="367756" spans="3:3" x14ac:dyDescent="0.25">
      <c r="C367756" s="25"/>
    </row>
    <row r="367758" spans="3:3" x14ac:dyDescent="0.25">
      <c r="C367758" s="25"/>
    </row>
    <row r="367760" spans="3:3" x14ac:dyDescent="0.25">
      <c r="C367760" s="25"/>
    </row>
    <row r="367762" spans="3:3" x14ac:dyDescent="0.25">
      <c r="C367762" s="25"/>
    </row>
    <row r="367764" spans="3:3" x14ac:dyDescent="0.25">
      <c r="C367764" s="25"/>
    </row>
    <row r="367766" spans="3:3" x14ac:dyDescent="0.25">
      <c r="C367766" s="25"/>
    </row>
    <row r="367768" spans="3:3" x14ac:dyDescent="0.25">
      <c r="C367768" s="25"/>
    </row>
    <row r="367770" spans="3:3" x14ac:dyDescent="0.25">
      <c r="C367770" s="25"/>
    </row>
    <row r="367772" spans="3:3" x14ac:dyDescent="0.25">
      <c r="C367772" s="25"/>
    </row>
    <row r="367774" spans="3:3" x14ac:dyDescent="0.25">
      <c r="C367774" s="25"/>
    </row>
    <row r="367776" spans="3:3" x14ac:dyDescent="0.25">
      <c r="C367776" s="25"/>
    </row>
    <row r="367778" spans="3:3" x14ac:dyDescent="0.25">
      <c r="C367778" s="25"/>
    </row>
    <row r="367780" spans="3:3" x14ac:dyDescent="0.25">
      <c r="C367780" s="25"/>
    </row>
    <row r="367782" spans="3:3" x14ac:dyDescent="0.25">
      <c r="C367782" s="25"/>
    </row>
    <row r="367784" spans="3:3" x14ac:dyDescent="0.25">
      <c r="C367784" s="25"/>
    </row>
    <row r="367786" spans="3:3" x14ac:dyDescent="0.25">
      <c r="C367786" s="25"/>
    </row>
    <row r="367788" spans="3:3" x14ac:dyDescent="0.25">
      <c r="C367788" s="25"/>
    </row>
    <row r="367790" spans="3:3" x14ac:dyDescent="0.25">
      <c r="C367790" s="25"/>
    </row>
    <row r="367792" spans="3:3" x14ac:dyDescent="0.25">
      <c r="C367792" s="25"/>
    </row>
    <row r="367794" spans="3:3" x14ac:dyDescent="0.25">
      <c r="C367794" s="25"/>
    </row>
    <row r="367796" spans="3:3" x14ac:dyDescent="0.25">
      <c r="C367796" s="25"/>
    </row>
    <row r="367798" spans="3:3" x14ac:dyDescent="0.25">
      <c r="C367798" s="25"/>
    </row>
    <row r="367800" spans="3:3" x14ac:dyDescent="0.25">
      <c r="C367800" s="25"/>
    </row>
    <row r="367802" spans="3:3" x14ac:dyDescent="0.25">
      <c r="C367802" s="25"/>
    </row>
    <row r="367804" spans="3:3" x14ac:dyDescent="0.25">
      <c r="C367804" s="25"/>
    </row>
    <row r="367806" spans="3:3" x14ac:dyDescent="0.25">
      <c r="C367806" s="25"/>
    </row>
    <row r="367808" spans="3:3" x14ac:dyDescent="0.25">
      <c r="C367808" s="25"/>
    </row>
    <row r="367810" spans="3:3" x14ac:dyDescent="0.25">
      <c r="C367810" s="25"/>
    </row>
    <row r="367812" spans="3:3" x14ac:dyDescent="0.25">
      <c r="C367812" s="25"/>
    </row>
    <row r="367814" spans="3:3" x14ac:dyDescent="0.25">
      <c r="C367814" s="25"/>
    </row>
    <row r="367816" spans="3:3" x14ac:dyDescent="0.25">
      <c r="C367816" s="25"/>
    </row>
    <row r="367818" spans="3:3" x14ac:dyDescent="0.25">
      <c r="C367818" s="25"/>
    </row>
    <row r="367820" spans="3:3" x14ac:dyDescent="0.25">
      <c r="C367820" s="25"/>
    </row>
    <row r="367822" spans="3:3" x14ac:dyDescent="0.25">
      <c r="C367822" s="25"/>
    </row>
    <row r="367824" spans="3:3" x14ac:dyDescent="0.25">
      <c r="C367824" s="25"/>
    </row>
    <row r="367826" spans="3:3" x14ac:dyDescent="0.25">
      <c r="C367826" s="25"/>
    </row>
    <row r="367828" spans="3:3" x14ac:dyDescent="0.25">
      <c r="C367828" s="25"/>
    </row>
    <row r="367830" spans="3:3" x14ac:dyDescent="0.25">
      <c r="C367830" s="25"/>
    </row>
    <row r="367832" spans="3:3" x14ac:dyDescent="0.25">
      <c r="C367832" s="25"/>
    </row>
    <row r="367834" spans="3:3" x14ac:dyDescent="0.25">
      <c r="C367834" s="25"/>
    </row>
    <row r="367836" spans="3:3" x14ac:dyDescent="0.25">
      <c r="C367836" s="25"/>
    </row>
    <row r="367838" spans="3:3" x14ac:dyDescent="0.25">
      <c r="C367838" s="25"/>
    </row>
    <row r="367840" spans="3:3" x14ac:dyDescent="0.25">
      <c r="C367840" s="25"/>
    </row>
    <row r="367842" spans="3:3" x14ac:dyDescent="0.25">
      <c r="C367842" s="25"/>
    </row>
    <row r="367844" spans="3:3" x14ac:dyDescent="0.25">
      <c r="C367844" s="25"/>
    </row>
    <row r="367846" spans="3:3" x14ac:dyDescent="0.25">
      <c r="C367846" s="25"/>
    </row>
    <row r="367848" spans="3:3" x14ac:dyDescent="0.25">
      <c r="C367848" s="25"/>
    </row>
    <row r="367850" spans="3:3" x14ac:dyDescent="0.25">
      <c r="C367850" s="25"/>
    </row>
    <row r="367852" spans="3:3" x14ac:dyDescent="0.25">
      <c r="C367852" s="25"/>
    </row>
    <row r="367854" spans="3:3" x14ac:dyDescent="0.25">
      <c r="C367854" s="25"/>
    </row>
    <row r="367856" spans="3:3" x14ac:dyDescent="0.25">
      <c r="C367856" s="25"/>
    </row>
    <row r="367858" spans="3:3" x14ac:dyDescent="0.25">
      <c r="C367858" s="25"/>
    </row>
    <row r="367860" spans="3:3" x14ac:dyDescent="0.25">
      <c r="C367860" s="25"/>
    </row>
    <row r="367862" spans="3:3" x14ac:dyDescent="0.25">
      <c r="C367862" s="25"/>
    </row>
    <row r="367864" spans="3:3" x14ac:dyDescent="0.25">
      <c r="C367864" s="25"/>
    </row>
    <row r="367866" spans="3:3" x14ac:dyDescent="0.25">
      <c r="C367866" s="25"/>
    </row>
    <row r="367868" spans="3:3" x14ac:dyDescent="0.25">
      <c r="C367868" s="25"/>
    </row>
    <row r="367870" spans="3:3" x14ac:dyDescent="0.25">
      <c r="C367870" s="25"/>
    </row>
    <row r="367872" spans="3:3" x14ac:dyDescent="0.25">
      <c r="C367872" s="25"/>
    </row>
    <row r="367874" spans="3:3" x14ac:dyDescent="0.25">
      <c r="C367874" s="25"/>
    </row>
    <row r="367876" spans="3:3" x14ac:dyDescent="0.25">
      <c r="C367876" s="25"/>
    </row>
    <row r="367878" spans="3:3" x14ac:dyDescent="0.25">
      <c r="C367878" s="25"/>
    </row>
    <row r="367880" spans="3:3" x14ac:dyDescent="0.25">
      <c r="C367880" s="25"/>
    </row>
    <row r="367882" spans="3:3" x14ac:dyDescent="0.25">
      <c r="C367882" s="25"/>
    </row>
    <row r="367884" spans="3:3" x14ac:dyDescent="0.25">
      <c r="C367884" s="25"/>
    </row>
    <row r="367886" spans="3:3" x14ac:dyDescent="0.25">
      <c r="C367886" s="25"/>
    </row>
    <row r="367888" spans="3:3" x14ac:dyDescent="0.25">
      <c r="C367888" s="25"/>
    </row>
    <row r="367890" spans="3:3" x14ac:dyDescent="0.25">
      <c r="C367890" s="25"/>
    </row>
    <row r="367892" spans="3:3" x14ac:dyDescent="0.25">
      <c r="C367892" s="25"/>
    </row>
    <row r="367894" spans="3:3" x14ac:dyDescent="0.25">
      <c r="C367894" s="25"/>
    </row>
    <row r="367896" spans="3:3" x14ac:dyDescent="0.25">
      <c r="C367896" s="25"/>
    </row>
    <row r="367898" spans="3:3" x14ac:dyDescent="0.25">
      <c r="C367898" s="25"/>
    </row>
    <row r="367900" spans="3:3" x14ac:dyDescent="0.25">
      <c r="C367900" s="25"/>
    </row>
    <row r="367902" spans="3:3" x14ac:dyDescent="0.25">
      <c r="C367902" s="25"/>
    </row>
    <row r="367904" spans="3:3" x14ac:dyDescent="0.25">
      <c r="C367904" s="25"/>
    </row>
    <row r="367906" spans="3:3" x14ac:dyDescent="0.25">
      <c r="C367906" s="25"/>
    </row>
    <row r="367908" spans="3:3" x14ac:dyDescent="0.25">
      <c r="C367908" s="25"/>
    </row>
    <row r="367910" spans="3:3" x14ac:dyDescent="0.25">
      <c r="C367910" s="25"/>
    </row>
    <row r="367912" spans="3:3" x14ac:dyDescent="0.25">
      <c r="C367912" s="25"/>
    </row>
    <row r="367914" spans="3:3" x14ac:dyDescent="0.25">
      <c r="C367914" s="25"/>
    </row>
    <row r="367916" spans="3:3" x14ac:dyDescent="0.25">
      <c r="C367916" s="25"/>
    </row>
    <row r="367918" spans="3:3" x14ac:dyDescent="0.25">
      <c r="C367918" s="25"/>
    </row>
    <row r="367920" spans="3:3" x14ac:dyDescent="0.25">
      <c r="C367920" s="25"/>
    </row>
    <row r="367922" spans="3:3" x14ac:dyDescent="0.25">
      <c r="C367922" s="25"/>
    </row>
    <row r="367924" spans="3:3" x14ac:dyDescent="0.25">
      <c r="C367924" s="25"/>
    </row>
    <row r="367926" spans="3:3" x14ac:dyDescent="0.25">
      <c r="C367926" s="25"/>
    </row>
    <row r="367928" spans="3:3" x14ac:dyDescent="0.25">
      <c r="C367928" s="25"/>
    </row>
    <row r="367930" spans="3:3" x14ac:dyDescent="0.25">
      <c r="C367930" s="25"/>
    </row>
    <row r="367932" spans="3:3" x14ac:dyDescent="0.25">
      <c r="C367932" s="25"/>
    </row>
    <row r="367934" spans="3:3" x14ac:dyDescent="0.25">
      <c r="C367934" s="25"/>
    </row>
    <row r="367936" spans="3:3" x14ac:dyDescent="0.25">
      <c r="C367936" s="25"/>
    </row>
    <row r="367938" spans="3:3" x14ac:dyDescent="0.25">
      <c r="C367938" s="25"/>
    </row>
    <row r="367940" spans="3:3" x14ac:dyDescent="0.25">
      <c r="C367940" s="25"/>
    </row>
    <row r="367942" spans="3:3" x14ac:dyDescent="0.25">
      <c r="C367942" s="25"/>
    </row>
    <row r="367944" spans="3:3" x14ac:dyDescent="0.25">
      <c r="C367944" s="25"/>
    </row>
    <row r="367946" spans="3:3" x14ac:dyDescent="0.25">
      <c r="C367946" s="25"/>
    </row>
    <row r="367948" spans="3:3" x14ac:dyDescent="0.25">
      <c r="C367948" s="25"/>
    </row>
    <row r="367950" spans="3:3" x14ac:dyDescent="0.25">
      <c r="C367950" s="25"/>
    </row>
    <row r="367952" spans="3:3" x14ac:dyDescent="0.25">
      <c r="C367952" s="25"/>
    </row>
    <row r="367954" spans="3:3" x14ac:dyDescent="0.25">
      <c r="C367954" s="25"/>
    </row>
    <row r="367956" spans="3:3" x14ac:dyDescent="0.25">
      <c r="C367956" s="25"/>
    </row>
    <row r="367958" spans="3:3" x14ac:dyDescent="0.25">
      <c r="C367958" s="25"/>
    </row>
    <row r="367960" spans="3:3" x14ac:dyDescent="0.25">
      <c r="C367960" s="25"/>
    </row>
    <row r="367962" spans="3:3" x14ac:dyDescent="0.25">
      <c r="C367962" s="25"/>
    </row>
    <row r="367964" spans="3:3" x14ac:dyDescent="0.25">
      <c r="C367964" s="25"/>
    </row>
    <row r="367966" spans="3:3" x14ac:dyDescent="0.25">
      <c r="C367966" s="25"/>
    </row>
    <row r="367968" spans="3:3" x14ac:dyDescent="0.25">
      <c r="C367968" s="25"/>
    </row>
    <row r="367970" spans="3:3" x14ac:dyDescent="0.25">
      <c r="C367970" s="25"/>
    </row>
    <row r="367972" spans="3:3" x14ac:dyDescent="0.25">
      <c r="C367972" s="25"/>
    </row>
    <row r="367974" spans="3:3" x14ac:dyDescent="0.25">
      <c r="C367974" s="25"/>
    </row>
    <row r="367976" spans="3:3" x14ac:dyDescent="0.25">
      <c r="C367976" s="25"/>
    </row>
    <row r="367978" spans="3:3" x14ac:dyDescent="0.25">
      <c r="C367978" s="25"/>
    </row>
    <row r="367980" spans="3:3" x14ac:dyDescent="0.25">
      <c r="C367980" s="25"/>
    </row>
    <row r="367982" spans="3:3" x14ac:dyDescent="0.25">
      <c r="C367982" s="25"/>
    </row>
    <row r="367984" spans="3:3" x14ac:dyDescent="0.25">
      <c r="C367984" s="25"/>
    </row>
    <row r="367986" spans="3:3" x14ac:dyDescent="0.25">
      <c r="C367986" s="25"/>
    </row>
    <row r="367988" spans="3:3" x14ac:dyDescent="0.25">
      <c r="C367988" s="25"/>
    </row>
    <row r="367990" spans="3:3" x14ac:dyDescent="0.25">
      <c r="C367990" s="25"/>
    </row>
    <row r="367992" spans="3:3" x14ac:dyDescent="0.25">
      <c r="C367992" s="25"/>
    </row>
    <row r="367994" spans="3:3" x14ac:dyDescent="0.25">
      <c r="C367994" s="25"/>
    </row>
    <row r="367996" spans="3:3" x14ac:dyDescent="0.25">
      <c r="C367996" s="25"/>
    </row>
    <row r="367998" spans="3:3" x14ac:dyDescent="0.25">
      <c r="C367998" s="25"/>
    </row>
    <row r="368000" spans="3:3" x14ac:dyDescent="0.25">
      <c r="C368000" s="25"/>
    </row>
    <row r="368002" spans="3:3" x14ac:dyDescent="0.25">
      <c r="C368002" s="25"/>
    </row>
    <row r="368004" spans="3:3" x14ac:dyDescent="0.25">
      <c r="C368004" s="25"/>
    </row>
    <row r="368006" spans="3:3" x14ac:dyDescent="0.25">
      <c r="C368006" s="25"/>
    </row>
    <row r="368008" spans="3:3" x14ac:dyDescent="0.25">
      <c r="C368008" s="25"/>
    </row>
    <row r="368010" spans="3:3" x14ac:dyDescent="0.25">
      <c r="C368010" s="25"/>
    </row>
    <row r="368012" spans="3:3" x14ac:dyDescent="0.25">
      <c r="C368012" s="25"/>
    </row>
    <row r="368014" spans="3:3" x14ac:dyDescent="0.25">
      <c r="C368014" s="25"/>
    </row>
    <row r="368016" spans="3:3" x14ac:dyDescent="0.25">
      <c r="C368016" s="25"/>
    </row>
    <row r="368018" spans="3:3" x14ac:dyDescent="0.25">
      <c r="C368018" s="25"/>
    </row>
    <row r="368020" spans="3:3" x14ac:dyDescent="0.25">
      <c r="C368020" s="25"/>
    </row>
    <row r="368022" spans="3:3" x14ac:dyDescent="0.25">
      <c r="C368022" s="25"/>
    </row>
    <row r="368024" spans="3:3" x14ac:dyDescent="0.25">
      <c r="C368024" s="25"/>
    </row>
    <row r="368026" spans="3:3" x14ac:dyDescent="0.25">
      <c r="C368026" s="25"/>
    </row>
    <row r="368028" spans="3:3" x14ac:dyDescent="0.25">
      <c r="C368028" s="25"/>
    </row>
    <row r="368030" spans="3:3" x14ac:dyDescent="0.25">
      <c r="C368030" s="25"/>
    </row>
    <row r="368032" spans="3:3" x14ac:dyDescent="0.25">
      <c r="C368032" s="25"/>
    </row>
    <row r="368034" spans="3:3" x14ac:dyDescent="0.25">
      <c r="C368034" s="25"/>
    </row>
    <row r="368036" spans="3:3" x14ac:dyDescent="0.25">
      <c r="C368036" s="25"/>
    </row>
    <row r="368038" spans="3:3" x14ac:dyDescent="0.25">
      <c r="C368038" s="25"/>
    </row>
    <row r="368040" spans="3:3" x14ac:dyDescent="0.25">
      <c r="C368040" s="25"/>
    </row>
    <row r="368042" spans="3:3" x14ac:dyDescent="0.25">
      <c r="C368042" s="25"/>
    </row>
    <row r="368044" spans="3:3" x14ac:dyDescent="0.25">
      <c r="C368044" s="25"/>
    </row>
    <row r="368046" spans="3:3" x14ac:dyDescent="0.25">
      <c r="C368046" s="25"/>
    </row>
    <row r="368048" spans="3:3" x14ac:dyDescent="0.25">
      <c r="C368048" s="25"/>
    </row>
    <row r="368050" spans="3:3" x14ac:dyDescent="0.25">
      <c r="C368050" s="25"/>
    </row>
    <row r="368052" spans="3:3" x14ac:dyDescent="0.25">
      <c r="C368052" s="25"/>
    </row>
    <row r="368054" spans="3:3" x14ac:dyDescent="0.25">
      <c r="C368054" s="25"/>
    </row>
    <row r="368056" spans="3:3" x14ac:dyDescent="0.25">
      <c r="C368056" s="25"/>
    </row>
    <row r="368058" spans="3:3" x14ac:dyDescent="0.25">
      <c r="C368058" s="25"/>
    </row>
    <row r="368060" spans="3:3" x14ac:dyDescent="0.25">
      <c r="C368060" s="25"/>
    </row>
    <row r="368062" spans="3:3" x14ac:dyDescent="0.25">
      <c r="C368062" s="25"/>
    </row>
    <row r="368064" spans="3:3" x14ac:dyDescent="0.25">
      <c r="C368064" s="25"/>
    </row>
    <row r="368066" spans="3:3" x14ac:dyDescent="0.25">
      <c r="C368066" s="25"/>
    </row>
    <row r="368068" spans="3:3" x14ac:dyDescent="0.25">
      <c r="C368068" s="25"/>
    </row>
    <row r="368070" spans="3:3" x14ac:dyDescent="0.25">
      <c r="C368070" s="25"/>
    </row>
    <row r="368072" spans="3:3" x14ac:dyDescent="0.25">
      <c r="C368072" s="25"/>
    </row>
    <row r="368074" spans="3:3" x14ac:dyDescent="0.25">
      <c r="C368074" s="25"/>
    </row>
    <row r="368076" spans="3:3" x14ac:dyDescent="0.25">
      <c r="C368076" s="25"/>
    </row>
    <row r="368078" spans="3:3" x14ac:dyDescent="0.25">
      <c r="C368078" s="25"/>
    </row>
    <row r="368080" spans="3:3" x14ac:dyDescent="0.25">
      <c r="C368080" s="25"/>
    </row>
    <row r="368082" spans="3:3" x14ac:dyDescent="0.25">
      <c r="C368082" s="25"/>
    </row>
    <row r="368084" spans="3:3" x14ac:dyDescent="0.25">
      <c r="C368084" s="25"/>
    </row>
    <row r="368086" spans="3:3" x14ac:dyDescent="0.25">
      <c r="C368086" s="25"/>
    </row>
    <row r="368088" spans="3:3" x14ac:dyDescent="0.25">
      <c r="C368088" s="25"/>
    </row>
    <row r="368090" spans="3:3" x14ac:dyDescent="0.25">
      <c r="C368090" s="25"/>
    </row>
    <row r="368092" spans="3:3" x14ac:dyDescent="0.25">
      <c r="C368092" s="25"/>
    </row>
    <row r="368094" spans="3:3" x14ac:dyDescent="0.25">
      <c r="C368094" s="25"/>
    </row>
    <row r="368096" spans="3:3" x14ac:dyDescent="0.25">
      <c r="C368096" s="25"/>
    </row>
    <row r="368098" spans="3:3" x14ac:dyDescent="0.25">
      <c r="C368098" s="25"/>
    </row>
    <row r="368100" spans="3:3" x14ac:dyDescent="0.25">
      <c r="C368100" s="25"/>
    </row>
    <row r="368102" spans="3:3" x14ac:dyDescent="0.25">
      <c r="C368102" s="25"/>
    </row>
    <row r="368104" spans="3:3" x14ac:dyDescent="0.25">
      <c r="C368104" s="25"/>
    </row>
    <row r="368106" spans="3:3" x14ac:dyDescent="0.25">
      <c r="C368106" s="25"/>
    </row>
    <row r="368108" spans="3:3" x14ac:dyDescent="0.25">
      <c r="C368108" s="25"/>
    </row>
    <row r="368110" spans="3:3" x14ac:dyDescent="0.25">
      <c r="C368110" s="25"/>
    </row>
    <row r="368112" spans="3:3" x14ac:dyDescent="0.25">
      <c r="C368112" s="25"/>
    </row>
    <row r="368114" spans="3:3" x14ac:dyDescent="0.25">
      <c r="C368114" s="25"/>
    </row>
    <row r="368116" spans="3:3" x14ac:dyDescent="0.25">
      <c r="C368116" s="25"/>
    </row>
    <row r="368118" spans="3:3" x14ac:dyDescent="0.25">
      <c r="C368118" s="25"/>
    </row>
    <row r="368120" spans="3:3" x14ac:dyDescent="0.25">
      <c r="C368120" s="25"/>
    </row>
    <row r="368122" spans="3:3" x14ac:dyDescent="0.25">
      <c r="C368122" s="25"/>
    </row>
    <row r="368124" spans="3:3" x14ac:dyDescent="0.25">
      <c r="C368124" s="25"/>
    </row>
    <row r="368126" spans="3:3" x14ac:dyDescent="0.25">
      <c r="C368126" s="25"/>
    </row>
    <row r="368128" spans="3:3" x14ac:dyDescent="0.25">
      <c r="C368128" s="25"/>
    </row>
    <row r="368130" spans="3:3" x14ac:dyDescent="0.25">
      <c r="C368130" s="25"/>
    </row>
    <row r="368132" spans="3:3" x14ac:dyDescent="0.25">
      <c r="C368132" s="25"/>
    </row>
    <row r="368134" spans="3:3" x14ac:dyDescent="0.25">
      <c r="C368134" s="25"/>
    </row>
    <row r="368136" spans="3:3" x14ac:dyDescent="0.25">
      <c r="C368136" s="25"/>
    </row>
    <row r="368138" spans="3:3" x14ac:dyDescent="0.25">
      <c r="C368138" s="25"/>
    </row>
    <row r="368140" spans="3:3" x14ac:dyDescent="0.25">
      <c r="C368140" s="25"/>
    </row>
    <row r="368142" spans="3:3" x14ac:dyDescent="0.25">
      <c r="C368142" s="25"/>
    </row>
    <row r="368144" spans="3:3" x14ac:dyDescent="0.25">
      <c r="C368144" s="25"/>
    </row>
    <row r="368146" spans="3:3" x14ac:dyDescent="0.25">
      <c r="C368146" s="25"/>
    </row>
    <row r="368148" spans="3:3" x14ac:dyDescent="0.25">
      <c r="C368148" s="25"/>
    </row>
    <row r="368150" spans="3:3" x14ac:dyDescent="0.25">
      <c r="C368150" s="25"/>
    </row>
    <row r="368152" spans="3:3" x14ac:dyDescent="0.25">
      <c r="C368152" s="25"/>
    </row>
    <row r="368154" spans="3:3" x14ac:dyDescent="0.25">
      <c r="C368154" s="25"/>
    </row>
    <row r="368156" spans="3:3" x14ac:dyDescent="0.25">
      <c r="C368156" s="25"/>
    </row>
    <row r="368158" spans="3:3" x14ac:dyDescent="0.25">
      <c r="C368158" s="25"/>
    </row>
    <row r="368160" spans="3:3" x14ac:dyDescent="0.25">
      <c r="C368160" s="25"/>
    </row>
    <row r="368162" spans="3:3" x14ac:dyDescent="0.25">
      <c r="C368162" s="25"/>
    </row>
    <row r="368164" spans="3:3" x14ac:dyDescent="0.25">
      <c r="C368164" s="25"/>
    </row>
    <row r="368166" spans="3:3" x14ac:dyDescent="0.25">
      <c r="C368166" s="25"/>
    </row>
    <row r="368168" spans="3:3" x14ac:dyDescent="0.25">
      <c r="C368168" s="25"/>
    </row>
    <row r="368170" spans="3:3" x14ac:dyDescent="0.25">
      <c r="C368170" s="25"/>
    </row>
    <row r="368172" spans="3:3" x14ac:dyDescent="0.25">
      <c r="C368172" s="25"/>
    </row>
    <row r="368174" spans="3:3" x14ac:dyDescent="0.25">
      <c r="C368174" s="25"/>
    </row>
    <row r="368176" spans="3:3" x14ac:dyDescent="0.25">
      <c r="C368176" s="25"/>
    </row>
    <row r="368178" spans="3:3" x14ac:dyDescent="0.25">
      <c r="C368178" s="25"/>
    </row>
    <row r="368180" spans="3:3" x14ac:dyDescent="0.25">
      <c r="C368180" s="25"/>
    </row>
    <row r="368182" spans="3:3" x14ac:dyDescent="0.25">
      <c r="C368182" s="25"/>
    </row>
    <row r="368184" spans="3:3" x14ac:dyDescent="0.25">
      <c r="C368184" s="25"/>
    </row>
    <row r="368186" spans="3:3" x14ac:dyDescent="0.25">
      <c r="C368186" s="25"/>
    </row>
    <row r="368188" spans="3:3" x14ac:dyDescent="0.25">
      <c r="C368188" s="25"/>
    </row>
    <row r="368190" spans="3:3" x14ac:dyDescent="0.25">
      <c r="C368190" s="25"/>
    </row>
    <row r="368192" spans="3:3" x14ac:dyDescent="0.25">
      <c r="C368192" s="25"/>
    </row>
    <row r="368194" spans="3:3" x14ac:dyDescent="0.25">
      <c r="C368194" s="25"/>
    </row>
    <row r="368196" spans="3:3" x14ac:dyDescent="0.25">
      <c r="C368196" s="25"/>
    </row>
    <row r="368198" spans="3:3" x14ac:dyDescent="0.25">
      <c r="C368198" s="25"/>
    </row>
    <row r="368200" spans="3:3" x14ac:dyDescent="0.25">
      <c r="C368200" s="25"/>
    </row>
    <row r="368202" spans="3:3" x14ac:dyDescent="0.25">
      <c r="C368202" s="25"/>
    </row>
    <row r="368204" spans="3:3" x14ac:dyDescent="0.25">
      <c r="C368204" s="25"/>
    </row>
    <row r="368206" spans="3:3" x14ac:dyDescent="0.25">
      <c r="C368206" s="25"/>
    </row>
    <row r="368208" spans="3:3" x14ac:dyDescent="0.25">
      <c r="C368208" s="25"/>
    </row>
    <row r="368210" spans="3:3" x14ac:dyDescent="0.25">
      <c r="C368210" s="25"/>
    </row>
    <row r="368212" spans="3:3" x14ac:dyDescent="0.25">
      <c r="C368212" s="25"/>
    </row>
    <row r="368214" spans="3:3" x14ac:dyDescent="0.25">
      <c r="C368214" s="25"/>
    </row>
    <row r="368216" spans="3:3" x14ac:dyDescent="0.25">
      <c r="C368216" s="25"/>
    </row>
    <row r="368218" spans="3:3" x14ac:dyDescent="0.25">
      <c r="C368218" s="25"/>
    </row>
    <row r="368220" spans="3:3" x14ac:dyDescent="0.25">
      <c r="C368220" s="25"/>
    </row>
    <row r="368222" spans="3:3" x14ac:dyDescent="0.25">
      <c r="C368222" s="25"/>
    </row>
    <row r="368224" spans="3:3" x14ac:dyDescent="0.25">
      <c r="C368224" s="25"/>
    </row>
    <row r="368226" spans="3:3" x14ac:dyDescent="0.25">
      <c r="C368226" s="25"/>
    </row>
    <row r="368228" spans="3:3" x14ac:dyDescent="0.25">
      <c r="C368228" s="25"/>
    </row>
    <row r="368230" spans="3:3" x14ac:dyDescent="0.25">
      <c r="C368230" s="25"/>
    </row>
    <row r="368232" spans="3:3" x14ac:dyDescent="0.25">
      <c r="C368232" s="25"/>
    </row>
    <row r="368234" spans="3:3" x14ac:dyDescent="0.25">
      <c r="C368234" s="25"/>
    </row>
    <row r="368236" spans="3:3" x14ac:dyDescent="0.25">
      <c r="C368236" s="25"/>
    </row>
    <row r="368238" spans="3:3" x14ac:dyDescent="0.25">
      <c r="C368238" s="25"/>
    </row>
    <row r="368240" spans="3:3" x14ac:dyDescent="0.25">
      <c r="C368240" s="25"/>
    </row>
    <row r="368242" spans="3:3" x14ac:dyDescent="0.25">
      <c r="C368242" s="25"/>
    </row>
    <row r="368244" spans="3:3" x14ac:dyDescent="0.25">
      <c r="C368244" s="25"/>
    </row>
    <row r="368246" spans="3:3" x14ac:dyDescent="0.25">
      <c r="C368246" s="25"/>
    </row>
    <row r="368248" spans="3:3" x14ac:dyDescent="0.25">
      <c r="C368248" s="25"/>
    </row>
    <row r="368250" spans="3:3" x14ac:dyDescent="0.25">
      <c r="C368250" s="25"/>
    </row>
    <row r="368252" spans="3:3" x14ac:dyDescent="0.25">
      <c r="C368252" s="25"/>
    </row>
    <row r="368254" spans="3:3" x14ac:dyDescent="0.25">
      <c r="C368254" s="25"/>
    </row>
    <row r="368256" spans="3:3" x14ac:dyDescent="0.25">
      <c r="C368256" s="25"/>
    </row>
    <row r="368258" spans="3:3" x14ac:dyDescent="0.25">
      <c r="C368258" s="25"/>
    </row>
    <row r="368260" spans="3:3" x14ac:dyDescent="0.25">
      <c r="C368260" s="25"/>
    </row>
    <row r="368262" spans="3:3" x14ac:dyDescent="0.25">
      <c r="C368262" s="25"/>
    </row>
    <row r="368264" spans="3:3" x14ac:dyDescent="0.25">
      <c r="C368264" s="25"/>
    </row>
    <row r="368266" spans="3:3" x14ac:dyDescent="0.25">
      <c r="C368266" s="25"/>
    </row>
    <row r="368268" spans="3:3" x14ac:dyDescent="0.25">
      <c r="C368268" s="25"/>
    </row>
    <row r="368270" spans="3:3" x14ac:dyDescent="0.25">
      <c r="C368270" s="25"/>
    </row>
    <row r="368272" spans="3:3" x14ac:dyDescent="0.25">
      <c r="C368272" s="25"/>
    </row>
    <row r="368274" spans="3:3" x14ac:dyDescent="0.25">
      <c r="C368274" s="25"/>
    </row>
    <row r="368276" spans="3:3" x14ac:dyDescent="0.25">
      <c r="C368276" s="25"/>
    </row>
    <row r="368278" spans="3:3" x14ac:dyDescent="0.25">
      <c r="C368278" s="25"/>
    </row>
    <row r="368280" spans="3:3" x14ac:dyDescent="0.25">
      <c r="C368280" s="25"/>
    </row>
    <row r="368282" spans="3:3" x14ac:dyDescent="0.25">
      <c r="C368282" s="25"/>
    </row>
    <row r="368284" spans="3:3" x14ac:dyDescent="0.25">
      <c r="C368284" s="25"/>
    </row>
    <row r="368286" spans="3:3" x14ac:dyDescent="0.25">
      <c r="C368286" s="25"/>
    </row>
    <row r="368288" spans="3:3" x14ac:dyDescent="0.25">
      <c r="C368288" s="25"/>
    </row>
    <row r="368290" spans="3:3" x14ac:dyDescent="0.25">
      <c r="C368290" s="25"/>
    </row>
    <row r="368292" spans="3:3" x14ac:dyDescent="0.25">
      <c r="C368292" s="25"/>
    </row>
    <row r="368294" spans="3:3" x14ac:dyDescent="0.25">
      <c r="C368294" s="25"/>
    </row>
    <row r="368296" spans="3:3" x14ac:dyDescent="0.25">
      <c r="C368296" s="25"/>
    </row>
    <row r="368298" spans="3:3" x14ac:dyDescent="0.25">
      <c r="C368298" s="25"/>
    </row>
    <row r="368300" spans="3:3" x14ac:dyDescent="0.25">
      <c r="C368300" s="25"/>
    </row>
    <row r="368302" spans="3:3" x14ac:dyDescent="0.25">
      <c r="C368302" s="25"/>
    </row>
    <row r="368304" spans="3:3" x14ac:dyDescent="0.25">
      <c r="C368304" s="25"/>
    </row>
    <row r="368306" spans="3:3" x14ac:dyDescent="0.25">
      <c r="C368306" s="25"/>
    </row>
    <row r="368308" spans="3:3" x14ac:dyDescent="0.25">
      <c r="C368308" s="25"/>
    </row>
    <row r="368310" spans="3:3" x14ac:dyDescent="0.25">
      <c r="C368310" s="25"/>
    </row>
    <row r="368312" spans="3:3" x14ac:dyDescent="0.25">
      <c r="C368312" s="25"/>
    </row>
    <row r="368314" spans="3:3" x14ac:dyDescent="0.25">
      <c r="C368314" s="25"/>
    </row>
    <row r="368316" spans="3:3" x14ac:dyDescent="0.25">
      <c r="C368316" s="25"/>
    </row>
    <row r="368318" spans="3:3" x14ac:dyDescent="0.25">
      <c r="C368318" s="25"/>
    </row>
    <row r="368320" spans="3:3" x14ac:dyDescent="0.25">
      <c r="C368320" s="25"/>
    </row>
    <row r="368322" spans="3:3" x14ac:dyDescent="0.25">
      <c r="C368322" s="25"/>
    </row>
    <row r="368324" spans="3:3" x14ac:dyDescent="0.25">
      <c r="C368324" s="25"/>
    </row>
    <row r="368326" spans="3:3" x14ac:dyDescent="0.25">
      <c r="C368326" s="25"/>
    </row>
    <row r="368328" spans="3:3" x14ac:dyDescent="0.25">
      <c r="C368328" s="25"/>
    </row>
    <row r="368330" spans="3:3" x14ac:dyDescent="0.25">
      <c r="C368330" s="25"/>
    </row>
    <row r="368332" spans="3:3" x14ac:dyDescent="0.25">
      <c r="C368332" s="25"/>
    </row>
    <row r="368334" spans="3:3" x14ac:dyDescent="0.25">
      <c r="C368334" s="25"/>
    </row>
    <row r="368336" spans="3:3" x14ac:dyDescent="0.25">
      <c r="C368336" s="25"/>
    </row>
    <row r="368338" spans="3:3" x14ac:dyDescent="0.25">
      <c r="C368338" s="25"/>
    </row>
    <row r="368340" spans="3:3" x14ac:dyDescent="0.25">
      <c r="C368340" s="25"/>
    </row>
    <row r="368342" spans="3:3" x14ac:dyDescent="0.25">
      <c r="C368342" s="25"/>
    </row>
    <row r="368344" spans="3:3" x14ac:dyDescent="0.25">
      <c r="C368344" s="25"/>
    </row>
    <row r="368346" spans="3:3" x14ac:dyDescent="0.25">
      <c r="C368346" s="25"/>
    </row>
    <row r="368348" spans="3:3" x14ac:dyDescent="0.25">
      <c r="C368348" s="25"/>
    </row>
    <row r="368350" spans="3:3" x14ac:dyDescent="0.25">
      <c r="C368350" s="25"/>
    </row>
    <row r="368352" spans="3:3" x14ac:dyDescent="0.25">
      <c r="C368352" s="25"/>
    </row>
    <row r="368354" spans="3:3" x14ac:dyDescent="0.25">
      <c r="C368354" s="25"/>
    </row>
    <row r="368356" spans="3:3" x14ac:dyDescent="0.25">
      <c r="C368356" s="25"/>
    </row>
    <row r="368358" spans="3:3" x14ac:dyDescent="0.25">
      <c r="C368358" s="25"/>
    </row>
    <row r="368360" spans="3:3" x14ac:dyDescent="0.25">
      <c r="C368360" s="25"/>
    </row>
    <row r="368362" spans="3:3" x14ac:dyDescent="0.25">
      <c r="C368362" s="25"/>
    </row>
    <row r="368364" spans="3:3" x14ac:dyDescent="0.25">
      <c r="C368364" s="25"/>
    </row>
    <row r="368366" spans="3:3" x14ac:dyDescent="0.25">
      <c r="C368366" s="25"/>
    </row>
    <row r="368368" spans="3:3" x14ac:dyDescent="0.25">
      <c r="C368368" s="25"/>
    </row>
    <row r="368370" spans="3:3" x14ac:dyDescent="0.25">
      <c r="C368370" s="25"/>
    </row>
    <row r="368372" spans="3:3" x14ac:dyDescent="0.25">
      <c r="C368372" s="25"/>
    </row>
    <row r="368374" spans="3:3" x14ac:dyDescent="0.25">
      <c r="C368374" s="25"/>
    </row>
    <row r="368376" spans="3:3" x14ac:dyDescent="0.25">
      <c r="C368376" s="25"/>
    </row>
    <row r="368378" spans="3:3" x14ac:dyDescent="0.25">
      <c r="C368378" s="25"/>
    </row>
    <row r="368380" spans="3:3" x14ac:dyDescent="0.25">
      <c r="C368380" s="25"/>
    </row>
    <row r="368382" spans="3:3" x14ac:dyDescent="0.25">
      <c r="C368382" s="25"/>
    </row>
    <row r="368384" spans="3:3" x14ac:dyDescent="0.25">
      <c r="C368384" s="25"/>
    </row>
    <row r="368386" spans="3:3" x14ac:dyDescent="0.25">
      <c r="C368386" s="25"/>
    </row>
    <row r="368388" spans="3:3" x14ac:dyDescent="0.25">
      <c r="C368388" s="25"/>
    </row>
    <row r="368390" spans="3:3" x14ac:dyDescent="0.25">
      <c r="C368390" s="25"/>
    </row>
    <row r="368392" spans="3:3" x14ac:dyDescent="0.25">
      <c r="C368392" s="25"/>
    </row>
    <row r="368394" spans="3:3" x14ac:dyDescent="0.25">
      <c r="C368394" s="25"/>
    </row>
    <row r="368396" spans="3:3" x14ac:dyDescent="0.25">
      <c r="C368396" s="25"/>
    </row>
    <row r="368398" spans="3:3" x14ac:dyDescent="0.25">
      <c r="C368398" s="25"/>
    </row>
    <row r="368400" spans="3:3" x14ac:dyDescent="0.25">
      <c r="C368400" s="25"/>
    </row>
    <row r="368402" spans="3:3" x14ac:dyDescent="0.25">
      <c r="C368402" s="25"/>
    </row>
    <row r="368404" spans="3:3" x14ac:dyDescent="0.25">
      <c r="C368404" s="25"/>
    </row>
    <row r="368406" spans="3:3" x14ac:dyDescent="0.25">
      <c r="C368406" s="25"/>
    </row>
    <row r="368408" spans="3:3" x14ac:dyDescent="0.25">
      <c r="C368408" s="25"/>
    </row>
    <row r="368410" spans="3:3" x14ac:dyDescent="0.25">
      <c r="C368410" s="25"/>
    </row>
    <row r="368412" spans="3:3" x14ac:dyDescent="0.25">
      <c r="C368412" s="25"/>
    </row>
    <row r="368414" spans="3:3" x14ac:dyDescent="0.25">
      <c r="C368414" s="25"/>
    </row>
    <row r="368416" spans="3:3" x14ac:dyDescent="0.25">
      <c r="C368416" s="25"/>
    </row>
    <row r="368418" spans="3:3" x14ac:dyDescent="0.25">
      <c r="C368418" s="25"/>
    </row>
    <row r="368420" spans="3:3" x14ac:dyDescent="0.25">
      <c r="C368420" s="25"/>
    </row>
    <row r="368422" spans="3:3" x14ac:dyDescent="0.25">
      <c r="C368422" s="25"/>
    </row>
    <row r="368424" spans="3:3" x14ac:dyDescent="0.25">
      <c r="C368424" s="25"/>
    </row>
    <row r="368426" spans="3:3" x14ac:dyDescent="0.25">
      <c r="C368426" s="25"/>
    </row>
    <row r="368428" spans="3:3" x14ac:dyDescent="0.25">
      <c r="C368428" s="25"/>
    </row>
    <row r="368430" spans="3:3" x14ac:dyDescent="0.25">
      <c r="C368430" s="25"/>
    </row>
    <row r="368432" spans="3:3" x14ac:dyDescent="0.25">
      <c r="C368432" s="25"/>
    </row>
    <row r="368434" spans="3:3" x14ac:dyDescent="0.25">
      <c r="C368434" s="25"/>
    </row>
    <row r="368436" spans="3:3" x14ac:dyDescent="0.25">
      <c r="C368436" s="25"/>
    </row>
    <row r="368438" spans="3:3" x14ac:dyDescent="0.25">
      <c r="C368438" s="25"/>
    </row>
    <row r="368440" spans="3:3" x14ac:dyDescent="0.25">
      <c r="C368440" s="25"/>
    </row>
    <row r="368442" spans="3:3" x14ac:dyDescent="0.25">
      <c r="C368442" s="25"/>
    </row>
    <row r="368444" spans="3:3" x14ac:dyDescent="0.25">
      <c r="C368444" s="25"/>
    </row>
    <row r="368446" spans="3:3" x14ac:dyDescent="0.25">
      <c r="C368446" s="25"/>
    </row>
    <row r="368448" spans="3:3" x14ac:dyDescent="0.25">
      <c r="C368448" s="25"/>
    </row>
    <row r="368450" spans="3:3" x14ac:dyDescent="0.25">
      <c r="C368450" s="25"/>
    </row>
    <row r="368452" spans="3:3" x14ac:dyDescent="0.25">
      <c r="C368452" s="25"/>
    </row>
    <row r="368454" spans="3:3" x14ac:dyDescent="0.25">
      <c r="C368454" s="25"/>
    </row>
    <row r="368456" spans="3:3" x14ac:dyDescent="0.25">
      <c r="C368456" s="25"/>
    </row>
    <row r="368458" spans="3:3" x14ac:dyDescent="0.25">
      <c r="C368458" s="25"/>
    </row>
    <row r="368460" spans="3:3" x14ac:dyDescent="0.25">
      <c r="C368460" s="25"/>
    </row>
    <row r="368462" spans="3:3" x14ac:dyDescent="0.25">
      <c r="C368462" s="25"/>
    </row>
    <row r="368464" spans="3:3" x14ac:dyDescent="0.25">
      <c r="C368464" s="25"/>
    </row>
    <row r="368466" spans="3:3" x14ac:dyDescent="0.25">
      <c r="C368466" s="25"/>
    </row>
    <row r="368468" spans="3:3" x14ac:dyDescent="0.25">
      <c r="C368468" s="25"/>
    </row>
    <row r="368470" spans="3:3" x14ac:dyDescent="0.25">
      <c r="C368470" s="25"/>
    </row>
    <row r="368472" spans="3:3" x14ac:dyDescent="0.25">
      <c r="C368472" s="25"/>
    </row>
    <row r="368474" spans="3:3" x14ac:dyDescent="0.25">
      <c r="C368474" s="25"/>
    </row>
    <row r="368476" spans="3:3" x14ac:dyDescent="0.25">
      <c r="C368476" s="25"/>
    </row>
    <row r="368478" spans="3:3" x14ac:dyDescent="0.25">
      <c r="C368478" s="25"/>
    </row>
    <row r="368480" spans="3:3" x14ac:dyDescent="0.25">
      <c r="C368480" s="25"/>
    </row>
    <row r="368482" spans="3:3" x14ac:dyDescent="0.25">
      <c r="C368482" s="25"/>
    </row>
    <row r="368484" spans="3:3" x14ac:dyDescent="0.25">
      <c r="C368484" s="25"/>
    </row>
    <row r="368486" spans="3:3" x14ac:dyDescent="0.25">
      <c r="C368486" s="25"/>
    </row>
    <row r="368488" spans="3:3" x14ac:dyDescent="0.25">
      <c r="C368488" s="25"/>
    </row>
    <row r="368490" spans="3:3" x14ac:dyDescent="0.25">
      <c r="C368490" s="25"/>
    </row>
    <row r="368492" spans="3:3" x14ac:dyDescent="0.25">
      <c r="C368492" s="25"/>
    </row>
    <row r="368494" spans="3:3" x14ac:dyDescent="0.25">
      <c r="C368494" s="25"/>
    </row>
    <row r="368496" spans="3:3" x14ac:dyDescent="0.25">
      <c r="C368496" s="25"/>
    </row>
    <row r="368498" spans="3:3" x14ac:dyDescent="0.25">
      <c r="C368498" s="25"/>
    </row>
    <row r="368500" spans="3:3" x14ac:dyDescent="0.25">
      <c r="C368500" s="25"/>
    </row>
    <row r="368502" spans="3:3" x14ac:dyDescent="0.25">
      <c r="C368502" s="25"/>
    </row>
    <row r="368504" spans="3:3" x14ac:dyDescent="0.25">
      <c r="C368504" s="25"/>
    </row>
    <row r="368506" spans="3:3" x14ac:dyDescent="0.25">
      <c r="C368506" s="25"/>
    </row>
    <row r="368508" spans="3:3" x14ac:dyDescent="0.25">
      <c r="C368508" s="25"/>
    </row>
    <row r="368510" spans="3:3" x14ac:dyDescent="0.25">
      <c r="C368510" s="25"/>
    </row>
    <row r="368512" spans="3:3" x14ac:dyDescent="0.25">
      <c r="C368512" s="25"/>
    </row>
    <row r="368514" spans="3:3" x14ac:dyDescent="0.25">
      <c r="C368514" s="25"/>
    </row>
    <row r="368516" spans="3:3" x14ac:dyDescent="0.25">
      <c r="C368516" s="25"/>
    </row>
    <row r="368518" spans="3:3" x14ac:dyDescent="0.25">
      <c r="C368518" s="25"/>
    </row>
    <row r="368520" spans="3:3" x14ac:dyDescent="0.25">
      <c r="C368520" s="25"/>
    </row>
    <row r="368522" spans="3:3" x14ac:dyDescent="0.25">
      <c r="C368522" s="25"/>
    </row>
    <row r="368524" spans="3:3" x14ac:dyDescent="0.25">
      <c r="C368524" s="25"/>
    </row>
    <row r="368526" spans="3:3" x14ac:dyDescent="0.25">
      <c r="C368526" s="25"/>
    </row>
    <row r="368528" spans="3:3" x14ac:dyDescent="0.25">
      <c r="C368528" s="25"/>
    </row>
    <row r="368530" spans="3:3" x14ac:dyDescent="0.25">
      <c r="C368530" s="25"/>
    </row>
    <row r="368532" spans="3:3" x14ac:dyDescent="0.25">
      <c r="C368532" s="25"/>
    </row>
    <row r="368534" spans="3:3" x14ac:dyDescent="0.25">
      <c r="C368534" s="25"/>
    </row>
    <row r="368536" spans="3:3" x14ac:dyDescent="0.25">
      <c r="C368536" s="25"/>
    </row>
    <row r="368538" spans="3:3" x14ac:dyDescent="0.25">
      <c r="C368538" s="25"/>
    </row>
    <row r="368540" spans="3:3" x14ac:dyDescent="0.25">
      <c r="C368540" s="25"/>
    </row>
    <row r="368542" spans="3:3" x14ac:dyDescent="0.25">
      <c r="C368542" s="25"/>
    </row>
    <row r="368544" spans="3:3" x14ac:dyDescent="0.25">
      <c r="C368544" s="25"/>
    </row>
    <row r="368546" spans="3:3" x14ac:dyDescent="0.25">
      <c r="C368546" s="25"/>
    </row>
    <row r="368548" spans="3:3" x14ac:dyDescent="0.25">
      <c r="C368548" s="25"/>
    </row>
    <row r="368550" spans="3:3" x14ac:dyDescent="0.25">
      <c r="C368550" s="25"/>
    </row>
    <row r="368552" spans="3:3" x14ac:dyDescent="0.25">
      <c r="C368552" s="25"/>
    </row>
    <row r="368554" spans="3:3" x14ac:dyDescent="0.25">
      <c r="C368554" s="25"/>
    </row>
    <row r="368556" spans="3:3" x14ac:dyDescent="0.25">
      <c r="C368556" s="25"/>
    </row>
    <row r="368558" spans="3:3" x14ac:dyDescent="0.25">
      <c r="C368558" s="25"/>
    </row>
    <row r="368560" spans="3:3" x14ac:dyDescent="0.25">
      <c r="C368560" s="25"/>
    </row>
    <row r="368562" spans="3:3" x14ac:dyDescent="0.25">
      <c r="C368562" s="25"/>
    </row>
    <row r="368564" spans="3:3" x14ac:dyDescent="0.25">
      <c r="C368564" s="25"/>
    </row>
    <row r="368566" spans="3:3" x14ac:dyDescent="0.25">
      <c r="C368566" s="25"/>
    </row>
    <row r="368568" spans="3:3" x14ac:dyDescent="0.25">
      <c r="C368568" s="25"/>
    </row>
    <row r="368570" spans="3:3" x14ac:dyDescent="0.25">
      <c r="C368570" s="25"/>
    </row>
    <row r="368572" spans="3:3" x14ac:dyDescent="0.25">
      <c r="C368572" s="25"/>
    </row>
    <row r="368574" spans="3:3" x14ac:dyDescent="0.25">
      <c r="C368574" s="25"/>
    </row>
    <row r="368576" spans="3:3" x14ac:dyDescent="0.25">
      <c r="C368576" s="25"/>
    </row>
    <row r="368578" spans="3:3" x14ac:dyDescent="0.25">
      <c r="C368578" s="25"/>
    </row>
    <row r="368580" spans="3:3" x14ac:dyDescent="0.25">
      <c r="C368580" s="25"/>
    </row>
    <row r="368582" spans="3:3" x14ac:dyDescent="0.25">
      <c r="C368582" s="25"/>
    </row>
    <row r="368584" spans="3:3" x14ac:dyDescent="0.25">
      <c r="C368584" s="25"/>
    </row>
    <row r="368586" spans="3:3" x14ac:dyDescent="0.25">
      <c r="C368586" s="25"/>
    </row>
    <row r="368588" spans="3:3" x14ac:dyDescent="0.25">
      <c r="C368588" s="25"/>
    </row>
    <row r="368590" spans="3:3" x14ac:dyDescent="0.25">
      <c r="C368590" s="25"/>
    </row>
    <row r="368592" spans="3:3" x14ac:dyDescent="0.25">
      <c r="C368592" s="25"/>
    </row>
    <row r="368594" spans="3:3" x14ac:dyDescent="0.25">
      <c r="C368594" s="25"/>
    </row>
    <row r="368596" spans="3:3" x14ac:dyDescent="0.25">
      <c r="C368596" s="25"/>
    </row>
    <row r="368598" spans="3:3" x14ac:dyDescent="0.25">
      <c r="C368598" s="25"/>
    </row>
    <row r="368600" spans="3:3" x14ac:dyDescent="0.25">
      <c r="C368600" s="25"/>
    </row>
    <row r="368602" spans="3:3" x14ac:dyDescent="0.25">
      <c r="C368602" s="25"/>
    </row>
    <row r="368604" spans="3:3" x14ac:dyDescent="0.25">
      <c r="C368604" s="25"/>
    </row>
    <row r="368606" spans="3:3" x14ac:dyDescent="0.25">
      <c r="C368606" s="25"/>
    </row>
    <row r="368608" spans="3:3" x14ac:dyDescent="0.25">
      <c r="C368608" s="25"/>
    </row>
    <row r="368610" spans="3:3" x14ac:dyDescent="0.25">
      <c r="C368610" s="25"/>
    </row>
    <row r="368612" spans="3:3" x14ac:dyDescent="0.25">
      <c r="C368612" s="25"/>
    </row>
    <row r="368614" spans="3:3" x14ac:dyDescent="0.25">
      <c r="C368614" s="25"/>
    </row>
    <row r="368616" spans="3:3" x14ac:dyDescent="0.25">
      <c r="C368616" s="25"/>
    </row>
    <row r="368618" spans="3:3" x14ac:dyDescent="0.25">
      <c r="C368618" s="25"/>
    </row>
    <row r="368620" spans="3:3" x14ac:dyDescent="0.25">
      <c r="C368620" s="25"/>
    </row>
    <row r="368622" spans="3:3" x14ac:dyDescent="0.25">
      <c r="C368622" s="25"/>
    </row>
    <row r="368624" spans="3:3" x14ac:dyDescent="0.25">
      <c r="C368624" s="25"/>
    </row>
    <row r="368626" spans="3:3" x14ac:dyDescent="0.25">
      <c r="C368626" s="25"/>
    </row>
    <row r="368628" spans="3:3" x14ac:dyDescent="0.25">
      <c r="C368628" s="25"/>
    </row>
    <row r="368630" spans="3:3" x14ac:dyDescent="0.25">
      <c r="C368630" s="25"/>
    </row>
    <row r="368632" spans="3:3" x14ac:dyDescent="0.25">
      <c r="C368632" s="25"/>
    </row>
    <row r="368634" spans="3:3" x14ac:dyDescent="0.25">
      <c r="C368634" s="25"/>
    </row>
    <row r="368636" spans="3:3" x14ac:dyDescent="0.25">
      <c r="C368636" s="25"/>
    </row>
    <row r="368638" spans="3:3" x14ac:dyDescent="0.25">
      <c r="C368638" s="25"/>
    </row>
    <row r="368640" spans="3:3" x14ac:dyDescent="0.25">
      <c r="C368640" s="25"/>
    </row>
    <row r="368642" spans="3:3" x14ac:dyDescent="0.25">
      <c r="C368642" s="25"/>
    </row>
    <row r="368644" spans="3:3" x14ac:dyDescent="0.25">
      <c r="C368644" s="25"/>
    </row>
    <row r="368646" spans="3:3" x14ac:dyDescent="0.25">
      <c r="C368646" s="25"/>
    </row>
    <row r="368648" spans="3:3" x14ac:dyDescent="0.25">
      <c r="C368648" s="25"/>
    </row>
    <row r="368650" spans="3:3" x14ac:dyDescent="0.25">
      <c r="C368650" s="25"/>
    </row>
    <row r="368652" spans="3:3" x14ac:dyDescent="0.25">
      <c r="C368652" s="25"/>
    </row>
    <row r="368654" spans="3:3" x14ac:dyDescent="0.25">
      <c r="C368654" s="25"/>
    </row>
    <row r="368656" spans="3:3" x14ac:dyDescent="0.25">
      <c r="C368656" s="25"/>
    </row>
    <row r="368658" spans="3:3" x14ac:dyDescent="0.25">
      <c r="C368658" s="25"/>
    </row>
    <row r="368660" spans="3:3" x14ac:dyDescent="0.25">
      <c r="C368660" s="25"/>
    </row>
    <row r="368662" spans="3:3" x14ac:dyDescent="0.25">
      <c r="C368662" s="25"/>
    </row>
    <row r="368664" spans="3:3" x14ac:dyDescent="0.25">
      <c r="C368664" s="25"/>
    </row>
    <row r="368666" spans="3:3" x14ac:dyDescent="0.25">
      <c r="C368666" s="25"/>
    </row>
    <row r="368668" spans="3:3" x14ac:dyDescent="0.25">
      <c r="C368668" s="25"/>
    </row>
    <row r="368670" spans="3:3" x14ac:dyDescent="0.25">
      <c r="C368670" s="25"/>
    </row>
    <row r="368672" spans="3:3" x14ac:dyDescent="0.25">
      <c r="C368672" s="25"/>
    </row>
    <row r="368674" spans="3:3" x14ac:dyDescent="0.25">
      <c r="C368674" s="25"/>
    </row>
    <row r="368676" spans="3:3" x14ac:dyDescent="0.25">
      <c r="C368676" s="25"/>
    </row>
    <row r="368678" spans="3:3" x14ac:dyDescent="0.25">
      <c r="C368678" s="25"/>
    </row>
    <row r="368680" spans="3:3" x14ac:dyDescent="0.25">
      <c r="C368680" s="25"/>
    </row>
    <row r="368682" spans="3:3" x14ac:dyDescent="0.25">
      <c r="C368682" s="25"/>
    </row>
    <row r="368684" spans="3:3" x14ac:dyDescent="0.25">
      <c r="C368684" s="25"/>
    </row>
    <row r="368686" spans="3:3" x14ac:dyDescent="0.25">
      <c r="C368686" s="25"/>
    </row>
    <row r="368688" spans="3:3" x14ac:dyDescent="0.25">
      <c r="C368688" s="25"/>
    </row>
    <row r="368690" spans="3:3" x14ac:dyDescent="0.25">
      <c r="C368690" s="25"/>
    </row>
    <row r="368692" spans="3:3" x14ac:dyDescent="0.25">
      <c r="C368692" s="25"/>
    </row>
    <row r="368694" spans="3:3" x14ac:dyDescent="0.25">
      <c r="C368694" s="25"/>
    </row>
    <row r="368696" spans="3:3" x14ac:dyDescent="0.25">
      <c r="C368696" s="25"/>
    </row>
    <row r="368698" spans="3:3" x14ac:dyDescent="0.25">
      <c r="C368698" s="25"/>
    </row>
    <row r="368700" spans="3:3" x14ac:dyDescent="0.25">
      <c r="C368700" s="25"/>
    </row>
    <row r="368702" spans="3:3" x14ac:dyDescent="0.25">
      <c r="C368702" s="25"/>
    </row>
    <row r="368704" spans="3:3" x14ac:dyDescent="0.25">
      <c r="C368704" s="25"/>
    </row>
    <row r="368706" spans="3:3" x14ac:dyDescent="0.25">
      <c r="C368706" s="25"/>
    </row>
    <row r="368708" spans="3:3" x14ac:dyDescent="0.25">
      <c r="C368708" s="25"/>
    </row>
    <row r="368710" spans="3:3" x14ac:dyDescent="0.25">
      <c r="C368710" s="25"/>
    </row>
    <row r="368712" spans="3:3" x14ac:dyDescent="0.25">
      <c r="C368712" s="25"/>
    </row>
    <row r="368714" spans="3:3" x14ac:dyDescent="0.25">
      <c r="C368714" s="25"/>
    </row>
    <row r="368716" spans="3:3" x14ac:dyDescent="0.25">
      <c r="C368716" s="25"/>
    </row>
    <row r="368718" spans="3:3" x14ac:dyDescent="0.25">
      <c r="C368718" s="25"/>
    </row>
    <row r="368720" spans="3:3" x14ac:dyDescent="0.25">
      <c r="C368720" s="25"/>
    </row>
    <row r="368722" spans="3:3" x14ac:dyDescent="0.25">
      <c r="C368722" s="25"/>
    </row>
    <row r="368724" spans="3:3" x14ac:dyDescent="0.25">
      <c r="C368724" s="25"/>
    </row>
    <row r="368726" spans="3:3" x14ac:dyDescent="0.25">
      <c r="C368726" s="25"/>
    </row>
    <row r="368728" spans="3:3" x14ac:dyDescent="0.25">
      <c r="C368728" s="25"/>
    </row>
    <row r="368730" spans="3:3" x14ac:dyDescent="0.25">
      <c r="C368730" s="25"/>
    </row>
    <row r="368732" spans="3:3" x14ac:dyDescent="0.25">
      <c r="C368732" s="25"/>
    </row>
    <row r="368734" spans="3:3" x14ac:dyDescent="0.25">
      <c r="C368734" s="25"/>
    </row>
    <row r="368736" spans="3:3" x14ac:dyDescent="0.25">
      <c r="C368736" s="25"/>
    </row>
    <row r="368738" spans="3:3" x14ac:dyDescent="0.25">
      <c r="C368738" s="25"/>
    </row>
    <row r="368740" spans="3:3" x14ac:dyDescent="0.25">
      <c r="C368740" s="25"/>
    </row>
    <row r="368742" spans="3:3" x14ac:dyDescent="0.25">
      <c r="C368742" s="25"/>
    </row>
    <row r="368744" spans="3:3" x14ac:dyDescent="0.25">
      <c r="C368744" s="25"/>
    </row>
    <row r="368746" spans="3:3" x14ac:dyDescent="0.25">
      <c r="C368746" s="25"/>
    </row>
    <row r="368748" spans="3:3" x14ac:dyDescent="0.25">
      <c r="C368748" s="25"/>
    </row>
    <row r="368750" spans="3:3" x14ac:dyDescent="0.25">
      <c r="C368750" s="25"/>
    </row>
    <row r="368752" spans="3:3" x14ac:dyDescent="0.25">
      <c r="C368752" s="25"/>
    </row>
    <row r="368754" spans="3:3" x14ac:dyDescent="0.25">
      <c r="C368754" s="25"/>
    </row>
    <row r="368756" spans="3:3" x14ac:dyDescent="0.25">
      <c r="C368756" s="25"/>
    </row>
    <row r="368758" spans="3:3" x14ac:dyDescent="0.25">
      <c r="C368758" s="25"/>
    </row>
    <row r="368760" spans="3:3" x14ac:dyDescent="0.25">
      <c r="C368760" s="25"/>
    </row>
    <row r="368762" spans="3:3" x14ac:dyDescent="0.25">
      <c r="C368762" s="25"/>
    </row>
    <row r="368764" spans="3:3" x14ac:dyDescent="0.25">
      <c r="C368764" s="25"/>
    </row>
    <row r="368766" spans="3:3" x14ac:dyDescent="0.25">
      <c r="C368766" s="25"/>
    </row>
    <row r="368768" spans="3:3" x14ac:dyDescent="0.25">
      <c r="C368768" s="25"/>
    </row>
    <row r="368770" spans="3:3" x14ac:dyDescent="0.25">
      <c r="C368770" s="25"/>
    </row>
    <row r="368772" spans="3:3" x14ac:dyDescent="0.25">
      <c r="C368772" s="25"/>
    </row>
    <row r="368774" spans="3:3" x14ac:dyDescent="0.25">
      <c r="C368774" s="25"/>
    </row>
    <row r="368776" spans="3:3" x14ac:dyDescent="0.25">
      <c r="C368776" s="25"/>
    </row>
    <row r="368778" spans="3:3" x14ac:dyDescent="0.25">
      <c r="C368778" s="25"/>
    </row>
    <row r="368780" spans="3:3" x14ac:dyDescent="0.25">
      <c r="C368780" s="25"/>
    </row>
    <row r="368782" spans="3:3" x14ac:dyDescent="0.25">
      <c r="C368782" s="25"/>
    </row>
    <row r="368784" spans="3:3" x14ac:dyDescent="0.25">
      <c r="C368784" s="25"/>
    </row>
    <row r="368786" spans="3:3" x14ac:dyDescent="0.25">
      <c r="C368786" s="25"/>
    </row>
    <row r="368788" spans="3:3" x14ac:dyDescent="0.25">
      <c r="C368788" s="25"/>
    </row>
    <row r="368790" spans="3:3" x14ac:dyDescent="0.25">
      <c r="C368790" s="25"/>
    </row>
    <row r="368792" spans="3:3" x14ac:dyDescent="0.25">
      <c r="C368792" s="25"/>
    </row>
    <row r="368794" spans="3:3" x14ac:dyDescent="0.25">
      <c r="C368794" s="25"/>
    </row>
    <row r="368796" spans="3:3" x14ac:dyDescent="0.25">
      <c r="C368796" s="25"/>
    </row>
    <row r="368798" spans="3:3" x14ac:dyDescent="0.25">
      <c r="C368798" s="25"/>
    </row>
    <row r="368800" spans="3:3" x14ac:dyDescent="0.25">
      <c r="C368800" s="25"/>
    </row>
    <row r="368802" spans="3:3" x14ac:dyDescent="0.25">
      <c r="C368802" s="25"/>
    </row>
    <row r="368804" spans="3:3" x14ac:dyDescent="0.25">
      <c r="C368804" s="25"/>
    </row>
    <row r="368806" spans="3:3" x14ac:dyDescent="0.25">
      <c r="C368806" s="25"/>
    </row>
    <row r="368808" spans="3:3" x14ac:dyDescent="0.25">
      <c r="C368808" s="25"/>
    </row>
    <row r="368810" spans="3:3" x14ac:dyDescent="0.25">
      <c r="C368810" s="25"/>
    </row>
    <row r="368812" spans="3:3" x14ac:dyDescent="0.25">
      <c r="C368812" s="25"/>
    </row>
    <row r="368814" spans="3:3" x14ac:dyDescent="0.25">
      <c r="C368814" s="25"/>
    </row>
    <row r="368816" spans="3:3" x14ac:dyDescent="0.25">
      <c r="C368816" s="25"/>
    </row>
    <row r="368818" spans="3:3" x14ac:dyDescent="0.25">
      <c r="C368818" s="25"/>
    </row>
    <row r="368820" spans="3:3" x14ac:dyDescent="0.25">
      <c r="C368820" s="25"/>
    </row>
    <row r="368822" spans="3:3" x14ac:dyDescent="0.25">
      <c r="C368822" s="25"/>
    </row>
    <row r="368824" spans="3:3" x14ac:dyDescent="0.25">
      <c r="C368824" s="25"/>
    </row>
    <row r="368826" spans="3:3" x14ac:dyDescent="0.25">
      <c r="C368826" s="25"/>
    </row>
    <row r="368828" spans="3:3" x14ac:dyDescent="0.25">
      <c r="C368828" s="25"/>
    </row>
    <row r="368830" spans="3:3" x14ac:dyDescent="0.25">
      <c r="C368830" s="25"/>
    </row>
    <row r="368832" spans="3:3" x14ac:dyDescent="0.25">
      <c r="C368832" s="25"/>
    </row>
    <row r="368834" spans="3:3" x14ac:dyDescent="0.25">
      <c r="C368834" s="25"/>
    </row>
    <row r="368836" spans="3:3" x14ac:dyDescent="0.25">
      <c r="C368836" s="25"/>
    </row>
    <row r="368838" spans="3:3" x14ac:dyDescent="0.25">
      <c r="C368838" s="25"/>
    </row>
    <row r="368840" spans="3:3" x14ac:dyDescent="0.25">
      <c r="C368840" s="25"/>
    </row>
    <row r="368842" spans="3:3" x14ac:dyDescent="0.25">
      <c r="C368842" s="25"/>
    </row>
    <row r="368844" spans="3:3" x14ac:dyDescent="0.25">
      <c r="C368844" s="25"/>
    </row>
    <row r="368846" spans="3:3" x14ac:dyDescent="0.25">
      <c r="C368846" s="25"/>
    </row>
    <row r="368848" spans="3:3" x14ac:dyDescent="0.25">
      <c r="C368848" s="25"/>
    </row>
    <row r="368850" spans="3:3" x14ac:dyDescent="0.25">
      <c r="C368850" s="25"/>
    </row>
    <row r="368852" spans="3:3" x14ac:dyDescent="0.25">
      <c r="C368852" s="25"/>
    </row>
    <row r="368854" spans="3:3" x14ac:dyDescent="0.25">
      <c r="C368854" s="25"/>
    </row>
    <row r="368856" spans="3:3" x14ac:dyDescent="0.25">
      <c r="C368856" s="25"/>
    </row>
    <row r="368858" spans="3:3" x14ac:dyDescent="0.25">
      <c r="C368858" s="25"/>
    </row>
    <row r="368860" spans="3:3" x14ac:dyDescent="0.25">
      <c r="C368860" s="25"/>
    </row>
    <row r="368862" spans="3:3" x14ac:dyDescent="0.25">
      <c r="C368862" s="25"/>
    </row>
    <row r="368864" spans="3:3" x14ac:dyDescent="0.25">
      <c r="C368864" s="25"/>
    </row>
    <row r="368866" spans="3:3" x14ac:dyDescent="0.25">
      <c r="C368866" s="25"/>
    </row>
    <row r="368868" spans="3:3" x14ac:dyDescent="0.25">
      <c r="C368868" s="25"/>
    </row>
    <row r="368870" spans="3:3" x14ac:dyDescent="0.25">
      <c r="C368870" s="25"/>
    </row>
    <row r="368872" spans="3:3" x14ac:dyDescent="0.25">
      <c r="C368872" s="25"/>
    </row>
    <row r="368874" spans="3:3" x14ac:dyDescent="0.25">
      <c r="C368874" s="25"/>
    </row>
    <row r="368876" spans="3:3" x14ac:dyDescent="0.25">
      <c r="C368876" s="25"/>
    </row>
    <row r="368878" spans="3:3" x14ac:dyDescent="0.25">
      <c r="C368878" s="25"/>
    </row>
    <row r="368880" spans="3:3" x14ac:dyDescent="0.25">
      <c r="C368880" s="25"/>
    </row>
    <row r="368882" spans="3:3" x14ac:dyDescent="0.25">
      <c r="C368882" s="25"/>
    </row>
    <row r="368884" spans="3:3" x14ac:dyDescent="0.25">
      <c r="C368884" s="25"/>
    </row>
    <row r="368886" spans="3:3" x14ac:dyDescent="0.25">
      <c r="C368886" s="25"/>
    </row>
    <row r="368888" spans="3:3" x14ac:dyDescent="0.25">
      <c r="C368888" s="25"/>
    </row>
    <row r="368890" spans="3:3" x14ac:dyDescent="0.25">
      <c r="C368890" s="25"/>
    </row>
    <row r="368892" spans="3:3" x14ac:dyDescent="0.25">
      <c r="C368892" s="25"/>
    </row>
    <row r="368894" spans="3:3" x14ac:dyDescent="0.25">
      <c r="C368894" s="25"/>
    </row>
    <row r="368896" spans="3:3" x14ac:dyDescent="0.25">
      <c r="C368896" s="25"/>
    </row>
    <row r="368898" spans="3:3" x14ac:dyDescent="0.25">
      <c r="C368898" s="25"/>
    </row>
    <row r="368900" spans="3:3" x14ac:dyDescent="0.25">
      <c r="C368900" s="25"/>
    </row>
    <row r="368902" spans="3:3" x14ac:dyDescent="0.25">
      <c r="C368902" s="25"/>
    </row>
    <row r="368904" spans="3:3" x14ac:dyDescent="0.25">
      <c r="C368904" s="25"/>
    </row>
    <row r="368906" spans="3:3" x14ac:dyDescent="0.25">
      <c r="C368906" s="25"/>
    </row>
    <row r="368908" spans="3:3" x14ac:dyDescent="0.25">
      <c r="C368908" s="25"/>
    </row>
    <row r="368910" spans="3:3" x14ac:dyDescent="0.25">
      <c r="C368910" s="25"/>
    </row>
    <row r="368912" spans="3:3" x14ac:dyDescent="0.25">
      <c r="C368912" s="25"/>
    </row>
    <row r="368914" spans="3:3" x14ac:dyDescent="0.25">
      <c r="C368914" s="25"/>
    </row>
    <row r="368916" spans="3:3" x14ac:dyDescent="0.25">
      <c r="C368916" s="25"/>
    </row>
    <row r="368918" spans="3:3" x14ac:dyDescent="0.25">
      <c r="C368918" s="25"/>
    </row>
    <row r="368920" spans="3:3" x14ac:dyDescent="0.25">
      <c r="C368920" s="25"/>
    </row>
    <row r="368922" spans="3:3" x14ac:dyDescent="0.25">
      <c r="C368922" s="25"/>
    </row>
    <row r="368924" spans="3:3" x14ac:dyDescent="0.25">
      <c r="C368924" s="25"/>
    </row>
    <row r="368926" spans="3:3" x14ac:dyDescent="0.25">
      <c r="C368926" s="25"/>
    </row>
    <row r="368928" spans="3:3" x14ac:dyDescent="0.25">
      <c r="C368928" s="25"/>
    </row>
    <row r="368930" spans="3:3" x14ac:dyDescent="0.25">
      <c r="C368930" s="25"/>
    </row>
    <row r="368932" spans="3:3" x14ac:dyDescent="0.25">
      <c r="C368932" s="25"/>
    </row>
    <row r="368934" spans="3:3" x14ac:dyDescent="0.25">
      <c r="C368934" s="25"/>
    </row>
    <row r="368936" spans="3:3" x14ac:dyDescent="0.25">
      <c r="C368936" s="25"/>
    </row>
    <row r="368938" spans="3:3" x14ac:dyDescent="0.25">
      <c r="C368938" s="25"/>
    </row>
    <row r="368940" spans="3:3" x14ac:dyDescent="0.25">
      <c r="C368940" s="25"/>
    </row>
    <row r="368942" spans="3:3" x14ac:dyDescent="0.25">
      <c r="C368942" s="25"/>
    </row>
    <row r="368944" spans="3:3" x14ac:dyDescent="0.25">
      <c r="C368944" s="25"/>
    </row>
    <row r="368946" spans="3:3" x14ac:dyDescent="0.25">
      <c r="C368946" s="25"/>
    </row>
    <row r="368948" spans="3:3" x14ac:dyDescent="0.25">
      <c r="C368948" s="25"/>
    </row>
    <row r="368950" spans="3:3" x14ac:dyDescent="0.25">
      <c r="C368950" s="25"/>
    </row>
    <row r="368952" spans="3:3" x14ac:dyDescent="0.25">
      <c r="C368952" s="25"/>
    </row>
    <row r="368954" spans="3:3" x14ac:dyDescent="0.25">
      <c r="C368954" s="25"/>
    </row>
    <row r="368956" spans="3:3" x14ac:dyDescent="0.25">
      <c r="C368956" s="25"/>
    </row>
    <row r="368958" spans="3:3" x14ac:dyDescent="0.25">
      <c r="C368958" s="25"/>
    </row>
    <row r="368960" spans="3:3" x14ac:dyDescent="0.25">
      <c r="C368960" s="25"/>
    </row>
    <row r="368962" spans="3:3" x14ac:dyDescent="0.25">
      <c r="C368962" s="25"/>
    </row>
    <row r="368964" spans="3:3" x14ac:dyDescent="0.25">
      <c r="C368964" s="25"/>
    </row>
    <row r="368966" spans="3:3" x14ac:dyDescent="0.25">
      <c r="C368966" s="25"/>
    </row>
    <row r="368968" spans="3:3" x14ac:dyDescent="0.25">
      <c r="C368968" s="25"/>
    </row>
    <row r="368970" spans="3:3" x14ac:dyDescent="0.25">
      <c r="C368970" s="25"/>
    </row>
    <row r="368972" spans="3:3" x14ac:dyDescent="0.25">
      <c r="C368972" s="25"/>
    </row>
    <row r="368974" spans="3:3" x14ac:dyDescent="0.25">
      <c r="C368974" s="25"/>
    </row>
    <row r="368976" spans="3:3" x14ac:dyDescent="0.25">
      <c r="C368976" s="25"/>
    </row>
    <row r="368978" spans="3:3" x14ac:dyDescent="0.25">
      <c r="C368978" s="25"/>
    </row>
    <row r="368980" spans="3:3" x14ac:dyDescent="0.25">
      <c r="C368980" s="25"/>
    </row>
    <row r="368982" spans="3:3" x14ac:dyDescent="0.25">
      <c r="C368982" s="25"/>
    </row>
    <row r="368984" spans="3:3" x14ac:dyDescent="0.25">
      <c r="C368984" s="25"/>
    </row>
    <row r="368986" spans="3:3" x14ac:dyDescent="0.25">
      <c r="C368986" s="25"/>
    </row>
    <row r="368988" spans="3:3" x14ac:dyDescent="0.25">
      <c r="C368988" s="25"/>
    </row>
    <row r="368990" spans="3:3" x14ac:dyDescent="0.25">
      <c r="C368990" s="25"/>
    </row>
    <row r="368992" spans="3:3" x14ac:dyDescent="0.25">
      <c r="C368992" s="25"/>
    </row>
    <row r="368994" spans="3:3" x14ac:dyDescent="0.25">
      <c r="C368994" s="25"/>
    </row>
    <row r="368996" spans="3:3" x14ac:dyDescent="0.25">
      <c r="C368996" s="25"/>
    </row>
    <row r="368998" spans="3:3" x14ac:dyDescent="0.25">
      <c r="C368998" s="25"/>
    </row>
    <row r="369000" spans="3:3" x14ac:dyDescent="0.25">
      <c r="C369000" s="25"/>
    </row>
    <row r="369002" spans="3:3" x14ac:dyDescent="0.25">
      <c r="C369002" s="25"/>
    </row>
    <row r="369004" spans="3:3" x14ac:dyDescent="0.25">
      <c r="C369004" s="25"/>
    </row>
    <row r="369006" spans="3:3" x14ac:dyDescent="0.25">
      <c r="C369006" s="25"/>
    </row>
    <row r="369008" spans="3:3" x14ac:dyDescent="0.25">
      <c r="C369008" s="25"/>
    </row>
    <row r="369010" spans="3:3" x14ac:dyDescent="0.25">
      <c r="C369010" s="25"/>
    </row>
    <row r="369012" spans="3:3" x14ac:dyDescent="0.25">
      <c r="C369012" s="25"/>
    </row>
    <row r="369014" spans="3:3" x14ac:dyDescent="0.25">
      <c r="C369014" s="25"/>
    </row>
    <row r="369016" spans="3:3" x14ac:dyDescent="0.25">
      <c r="C369016" s="25"/>
    </row>
    <row r="369018" spans="3:3" x14ac:dyDescent="0.25">
      <c r="C369018" s="25"/>
    </row>
    <row r="369020" spans="3:3" x14ac:dyDescent="0.25">
      <c r="C369020" s="25"/>
    </row>
    <row r="369022" spans="3:3" x14ac:dyDescent="0.25">
      <c r="C369022" s="25"/>
    </row>
    <row r="369024" spans="3:3" x14ac:dyDescent="0.25">
      <c r="C369024" s="25"/>
    </row>
    <row r="369026" spans="3:3" x14ac:dyDescent="0.25">
      <c r="C369026" s="25"/>
    </row>
    <row r="369028" spans="3:3" x14ac:dyDescent="0.25">
      <c r="C369028" s="25"/>
    </row>
    <row r="369030" spans="3:3" x14ac:dyDescent="0.25">
      <c r="C369030" s="25"/>
    </row>
    <row r="369032" spans="3:3" x14ac:dyDescent="0.25">
      <c r="C369032" s="25"/>
    </row>
    <row r="369034" spans="3:3" x14ac:dyDescent="0.25">
      <c r="C369034" s="25"/>
    </row>
    <row r="369036" spans="3:3" x14ac:dyDescent="0.25">
      <c r="C369036" s="25"/>
    </row>
    <row r="369038" spans="3:3" x14ac:dyDescent="0.25">
      <c r="C369038" s="25"/>
    </row>
    <row r="369040" spans="3:3" x14ac:dyDescent="0.25">
      <c r="C369040" s="25"/>
    </row>
    <row r="369042" spans="3:3" x14ac:dyDescent="0.25">
      <c r="C369042" s="25"/>
    </row>
    <row r="369044" spans="3:3" x14ac:dyDescent="0.25">
      <c r="C369044" s="25"/>
    </row>
    <row r="369046" spans="3:3" x14ac:dyDescent="0.25">
      <c r="C369046" s="25"/>
    </row>
    <row r="369048" spans="3:3" x14ac:dyDescent="0.25">
      <c r="C369048" s="25"/>
    </row>
    <row r="369050" spans="3:3" x14ac:dyDescent="0.25">
      <c r="C369050" s="25"/>
    </row>
    <row r="369052" spans="3:3" x14ac:dyDescent="0.25">
      <c r="C369052" s="25"/>
    </row>
    <row r="369054" spans="3:3" x14ac:dyDescent="0.25">
      <c r="C369054" s="25"/>
    </row>
    <row r="369056" spans="3:3" x14ac:dyDescent="0.25">
      <c r="C369056" s="25"/>
    </row>
    <row r="369058" spans="3:3" x14ac:dyDescent="0.25">
      <c r="C369058" s="25"/>
    </row>
    <row r="369060" spans="3:3" x14ac:dyDescent="0.25">
      <c r="C369060" s="25"/>
    </row>
    <row r="369062" spans="3:3" x14ac:dyDescent="0.25">
      <c r="C369062" s="25"/>
    </row>
    <row r="369064" spans="3:3" x14ac:dyDescent="0.25">
      <c r="C369064" s="25"/>
    </row>
    <row r="369066" spans="3:3" x14ac:dyDescent="0.25">
      <c r="C369066" s="25"/>
    </row>
    <row r="369068" spans="3:3" x14ac:dyDescent="0.25">
      <c r="C369068" s="25"/>
    </row>
    <row r="369070" spans="3:3" x14ac:dyDescent="0.25">
      <c r="C369070" s="25"/>
    </row>
    <row r="369072" spans="3:3" x14ac:dyDescent="0.25">
      <c r="C369072" s="25"/>
    </row>
    <row r="369074" spans="3:3" x14ac:dyDescent="0.25">
      <c r="C369074" s="25"/>
    </row>
    <row r="369076" spans="3:3" x14ac:dyDescent="0.25">
      <c r="C369076" s="25"/>
    </row>
    <row r="369078" spans="3:3" x14ac:dyDescent="0.25">
      <c r="C369078" s="25"/>
    </row>
    <row r="369080" spans="3:3" x14ac:dyDescent="0.25">
      <c r="C369080" s="25"/>
    </row>
    <row r="369082" spans="3:3" x14ac:dyDescent="0.25">
      <c r="C369082" s="25"/>
    </row>
    <row r="369084" spans="3:3" x14ac:dyDescent="0.25">
      <c r="C369084" s="25"/>
    </row>
    <row r="369086" spans="3:3" x14ac:dyDescent="0.25">
      <c r="C369086" s="25"/>
    </row>
    <row r="369088" spans="3:3" x14ac:dyDescent="0.25">
      <c r="C369088" s="25"/>
    </row>
    <row r="369090" spans="3:3" x14ac:dyDescent="0.25">
      <c r="C369090" s="25"/>
    </row>
    <row r="369092" spans="3:3" x14ac:dyDescent="0.25">
      <c r="C369092" s="25"/>
    </row>
    <row r="369094" spans="3:3" x14ac:dyDescent="0.25">
      <c r="C369094" s="25"/>
    </row>
    <row r="369096" spans="3:3" x14ac:dyDescent="0.25">
      <c r="C369096" s="25"/>
    </row>
    <row r="369098" spans="3:3" x14ac:dyDescent="0.25">
      <c r="C369098" s="25"/>
    </row>
    <row r="369100" spans="3:3" x14ac:dyDescent="0.25">
      <c r="C369100" s="25"/>
    </row>
    <row r="369102" spans="3:3" x14ac:dyDescent="0.25">
      <c r="C369102" s="25"/>
    </row>
    <row r="369104" spans="3:3" x14ac:dyDescent="0.25">
      <c r="C369104" s="25"/>
    </row>
    <row r="369106" spans="3:3" x14ac:dyDescent="0.25">
      <c r="C369106" s="25"/>
    </row>
    <row r="369108" spans="3:3" x14ac:dyDescent="0.25">
      <c r="C369108" s="25"/>
    </row>
    <row r="369110" spans="3:3" x14ac:dyDescent="0.25">
      <c r="C369110" s="25"/>
    </row>
    <row r="369112" spans="3:3" x14ac:dyDescent="0.25">
      <c r="C369112" s="25"/>
    </row>
    <row r="369114" spans="3:3" x14ac:dyDescent="0.25">
      <c r="C369114" s="25"/>
    </row>
    <row r="369116" spans="3:3" x14ac:dyDescent="0.25">
      <c r="C369116" s="25"/>
    </row>
    <row r="369118" spans="3:3" x14ac:dyDescent="0.25">
      <c r="C369118" s="25"/>
    </row>
    <row r="369120" spans="3:3" x14ac:dyDescent="0.25">
      <c r="C369120" s="25"/>
    </row>
    <row r="369122" spans="3:3" x14ac:dyDescent="0.25">
      <c r="C369122" s="25"/>
    </row>
    <row r="369124" spans="3:3" x14ac:dyDescent="0.25">
      <c r="C369124" s="25"/>
    </row>
    <row r="369126" spans="3:3" x14ac:dyDescent="0.25">
      <c r="C369126" s="25"/>
    </row>
    <row r="369128" spans="3:3" x14ac:dyDescent="0.25">
      <c r="C369128" s="25"/>
    </row>
    <row r="369130" spans="3:3" x14ac:dyDescent="0.25">
      <c r="C369130" s="25"/>
    </row>
    <row r="369132" spans="3:3" x14ac:dyDescent="0.25">
      <c r="C369132" s="25"/>
    </row>
    <row r="369134" spans="3:3" x14ac:dyDescent="0.25">
      <c r="C369134" s="25"/>
    </row>
    <row r="369136" spans="3:3" x14ac:dyDescent="0.25">
      <c r="C369136" s="25"/>
    </row>
    <row r="369138" spans="3:3" x14ac:dyDescent="0.25">
      <c r="C369138" s="25"/>
    </row>
    <row r="369140" spans="3:3" x14ac:dyDescent="0.25">
      <c r="C369140" s="25"/>
    </row>
    <row r="369142" spans="3:3" x14ac:dyDescent="0.25">
      <c r="C369142" s="25"/>
    </row>
    <row r="369144" spans="3:3" x14ac:dyDescent="0.25">
      <c r="C369144" s="25"/>
    </row>
    <row r="369146" spans="3:3" x14ac:dyDescent="0.25">
      <c r="C369146" s="25"/>
    </row>
    <row r="369148" spans="3:3" x14ac:dyDescent="0.25">
      <c r="C369148" s="25"/>
    </row>
    <row r="369150" spans="3:3" x14ac:dyDescent="0.25">
      <c r="C369150" s="25"/>
    </row>
    <row r="369152" spans="3:3" x14ac:dyDescent="0.25">
      <c r="C369152" s="25"/>
    </row>
    <row r="369154" spans="3:3" x14ac:dyDescent="0.25">
      <c r="C369154" s="25"/>
    </row>
    <row r="369156" spans="3:3" x14ac:dyDescent="0.25">
      <c r="C369156" s="25"/>
    </row>
    <row r="369158" spans="3:3" x14ac:dyDescent="0.25">
      <c r="C369158" s="25"/>
    </row>
    <row r="369160" spans="3:3" x14ac:dyDescent="0.25">
      <c r="C369160" s="25"/>
    </row>
    <row r="369162" spans="3:3" x14ac:dyDescent="0.25">
      <c r="C369162" s="25"/>
    </row>
    <row r="369164" spans="3:3" x14ac:dyDescent="0.25">
      <c r="C369164" s="25"/>
    </row>
    <row r="369166" spans="3:3" x14ac:dyDescent="0.25">
      <c r="C369166" s="25"/>
    </row>
    <row r="369168" spans="3:3" x14ac:dyDescent="0.25">
      <c r="C369168" s="25"/>
    </row>
    <row r="369170" spans="3:3" x14ac:dyDescent="0.25">
      <c r="C369170" s="25"/>
    </row>
    <row r="369172" spans="3:3" x14ac:dyDescent="0.25">
      <c r="C369172" s="25"/>
    </row>
    <row r="369174" spans="3:3" x14ac:dyDescent="0.25">
      <c r="C369174" s="25"/>
    </row>
    <row r="369176" spans="3:3" x14ac:dyDescent="0.25">
      <c r="C369176" s="25"/>
    </row>
    <row r="369178" spans="3:3" x14ac:dyDescent="0.25">
      <c r="C369178" s="25"/>
    </row>
    <row r="369180" spans="3:3" x14ac:dyDescent="0.25">
      <c r="C369180" s="25"/>
    </row>
    <row r="369182" spans="3:3" x14ac:dyDescent="0.25">
      <c r="C369182" s="25"/>
    </row>
    <row r="369184" spans="3:3" x14ac:dyDescent="0.25">
      <c r="C369184" s="25"/>
    </row>
    <row r="369186" spans="3:3" x14ac:dyDescent="0.25">
      <c r="C369186" s="25"/>
    </row>
    <row r="369188" spans="3:3" x14ac:dyDescent="0.25">
      <c r="C369188" s="25"/>
    </row>
    <row r="369190" spans="3:3" x14ac:dyDescent="0.25">
      <c r="C369190" s="25"/>
    </row>
    <row r="369192" spans="3:3" x14ac:dyDescent="0.25">
      <c r="C369192" s="25"/>
    </row>
    <row r="369194" spans="3:3" x14ac:dyDescent="0.25">
      <c r="C369194" s="25"/>
    </row>
    <row r="369196" spans="3:3" x14ac:dyDescent="0.25">
      <c r="C369196" s="25"/>
    </row>
    <row r="369198" spans="3:3" x14ac:dyDescent="0.25">
      <c r="C369198" s="25"/>
    </row>
    <row r="369200" spans="3:3" x14ac:dyDescent="0.25">
      <c r="C369200" s="25"/>
    </row>
    <row r="369202" spans="3:3" x14ac:dyDescent="0.25">
      <c r="C369202" s="25"/>
    </row>
    <row r="369204" spans="3:3" x14ac:dyDescent="0.25">
      <c r="C369204" s="25"/>
    </row>
    <row r="369206" spans="3:3" x14ac:dyDescent="0.25">
      <c r="C369206" s="25"/>
    </row>
    <row r="369208" spans="3:3" x14ac:dyDescent="0.25">
      <c r="C369208" s="25"/>
    </row>
    <row r="369210" spans="3:3" x14ac:dyDescent="0.25">
      <c r="C369210" s="25"/>
    </row>
    <row r="369212" spans="3:3" x14ac:dyDescent="0.25">
      <c r="C369212" s="25"/>
    </row>
    <row r="369214" spans="3:3" x14ac:dyDescent="0.25">
      <c r="C369214" s="25"/>
    </row>
    <row r="369216" spans="3:3" x14ac:dyDescent="0.25">
      <c r="C369216" s="25"/>
    </row>
    <row r="369218" spans="3:3" x14ac:dyDescent="0.25">
      <c r="C369218" s="25"/>
    </row>
    <row r="369220" spans="3:3" x14ac:dyDescent="0.25">
      <c r="C369220" s="25"/>
    </row>
    <row r="369222" spans="3:3" x14ac:dyDescent="0.25">
      <c r="C369222" s="25"/>
    </row>
    <row r="369224" spans="3:3" x14ac:dyDescent="0.25">
      <c r="C369224" s="25"/>
    </row>
    <row r="369226" spans="3:3" x14ac:dyDescent="0.25">
      <c r="C369226" s="25"/>
    </row>
    <row r="369228" spans="3:3" x14ac:dyDescent="0.25">
      <c r="C369228" s="25"/>
    </row>
    <row r="369230" spans="3:3" x14ac:dyDescent="0.25">
      <c r="C369230" s="25"/>
    </row>
    <row r="369232" spans="3:3" x14ac:dyDescent="0.25">
      <c r="C369232" s="25"/>
    </row>
    <row r="369234" spans="3:3" x14ac:dyDescent="0.25">
      <c r="C369234" s="25"/>
    </row>
    <row r="369236" spans="3:3" x14ac:dyDescent="0.25">
      <c r="C369236" s="25"/>
    </row>
    <row r="369238" spans="3:3" x14ac:dyDescent="0.25">
      <c r="C369238" s="25"/>
    </row>
    <row r="369240" spans="3:3" x14ac:dyDescent="0.25">
      <c r="C369240" s="25"/>
    </row>
    <row r="369242" spans="3:3" x14ac:dyDescent="0.25">
      <c r="C369242" s="25"/>
    </row>
    <row r="369244" spans="3:3" x14ac:dyDescent="0.25">
      <c r="C369244" s="25"/>
    </row>
    <row r="369246" spans="3:3" x14ac:dyDescent="0.25">
      <c r="C369246" s="25"/>
    </row>
    <row r="369248" spans="3:3" x14ac:dyDescent="0.25">
      <c r="C369248" s="25"/>
    </row>
    <row r="369250" spans="3:3" x14ac:dyDescent="0.25">
      <c r="C369250" s="25"/>
    </row>
    <row r="369252" spans="3:3" x14ac:dyDescent="0.25">
      <c r="C369252" s="25"/>
    </row>
    <row r="369254" spans="3:3" x14ac:dyDescent="0.25">
      <c r="C369254" s="25"/>
    </row>
    <row r="369256" spans="3:3" x14ac:dyDescent="0.25">
      <c r="C369256" s="25"/>
    </row>
    <row r="369258" spans="3:3" x14ac:dyDescent="0.25">
      <c r="C369258" s="25"/>
    </row>
    <row r="369260" spans="3:3" x14ac:dyDescent="0.25">
      <c r="C369260" s="25"/>
    </row>
    <row r="369262" spans="3:3" x14ac:dyDescent="0.25">
      <c r="C369262" s="25"/>
    </row>
    <row r="369264" spans="3:3" x14ac:dyDescent="0.25">
      <c r="C369264" s="25"/>
    </row>
    <row r="369266" spans="3:3" x14ac:dyDescent="0.25">
      <c r="C369266" s="25"/>
    </row>
    <row r="369268" spans="3:3" x14ac:dyDescent="0.25">
      <c r="C369268" s="25"/>
    </row>
    <row r="369270" spans="3:3" x14ac:dyDescent="0.25">
      <c r="C369270" s="25"/>
    </row>
    <row r="369272" spans="3:3" x14ac:dyDescent="0.25">
      <c r="C369272" s="25"/>
    </row>
    <row r="369274" spans="3:3" x14ac:dyDescent="0.25">
      <c r="C369274" s="25"/>
    </row>
    <row r="369276" spans="3:3" x14ac:dyDescent="0.25">
      <c r="C369276" s="25"/>
    </row>
    <row r="369278" spans="3:3" x14ac:dyDescent="0.25">
      <c r="C369278" s="25"/>
    </row>
    <row r="369280" spans="3:3" x14ac:dyDescent="0.25">
      <c r="C369280" s="25"/>
    </row>
    <row r="369282" spans="3:3" x14ac:dyDescent="0.25">
      <c r="C369282" s="25"/>
    </row>
    <row r="369284" spans="3:3" x14ac:dyDescent="0.25">
      <c r="C369284" s="25"/>
    </row>
    <row r="369286" spans="3:3" x14ac:dyDescent="0.25">
      <c r="C369286" s="25"/>
    </row>
    <row r="369288" spans="3:3" x14ac:dyDescent="0.25">
      <c r="C369288" s="25"/>
    </row>
    <row r="369290" spans="3:3" x14ac:dyDescent="0.25">
      <c r="C369290" s="25"/>
    </row>
    <row r="369292" spans="3:3" x14ac:dyDescent="0.25">
      <c r="C369292" s="25"/>
    </row>
    <row r="369294" spans="3:3" x14ac:dyDescent="0.25">
      <c r="C369294" s="25"/>
    </row>
    <row r="369296" spans="3:3" x14ac:dyDescent="0.25">
      <c r="C369296" s="25"/>
    </row>
    <row r="369298" spans="3:3" x14ac:dyDescent="0.25">
      <c r="C369298" s="25"/>
    </row>
    <row r="369300" spans="3:3" x14ac:dyDescent="0.25">
      <c r="C369300" s="25"/>
    </row>
    <row r="369302" spans="3:3" x14ac:dyDescent="0.25">
      <c r="C369302" s="25"/>
    </row>
    <row r="369304" spans="3:3" x14ac:dyDescent="0.25">
      <c r="C369304" s="25"/>
    </row>
    <row r="369306" spans="3:3" x14ac:dyDescent="0.25">
      <c r="C369306" s="25"/>
    </row>
    <row r="369308" spans="3:3" x14ac:dyDescent="0.25">
      <c r="C369308" s="25"/>
    </row>
    <row r="369310" spans="3:3" x14ac:dyDescent="0.25">
      <c r="C369310" s="25"/>
    </row>
    <row r="369312" spans="3:3" x14ac:dyDescent="0.25">
      <c r="C369312" s="25"/>
    </row>
    <row r="369314" spans="3:3" x14ac:dyDescent="0.25">
      <c r="C369314" s="25"/>
    </row>
    <row r="369316" spans="3:3" x14ac:dyDescent="0.25">
      <c r="C369316" s="25"/>
    </row>
    <row r="369318" spans="3:3" x14ac:dyDescent="0.25">
      <c r="C369318" s="25"/>
    </row>
    <row r="369320" spans="3:3" x14ac:dyDescent="0.25">
      <c r="C369320" s="25"/>
    </row>
    <row r="369322" spans="3:3" x14ac:dyDescent="0.25">
      <c r="C369322" s="25"/>
    </row>
    <row r="369324" spans="3:3" x14ac:dyDescent="0.25">
      <c r="C369324" s="25"/>
    </row>
    <row r="369326" spans="3:3" x14ac:dyDescent="0.25">
      <c r="C369326" s="25"/>
    </row>
    <row r="369328" spans="3:3" x14ac:dyDescent="0.25">
      <c r="C369328" s="25"/>
    </row>
    <row r="369330" spans="3:3" x14ac:dyDescent="0.25">
      <c r="C369330" s="25"/>
    </row>
    <row r="369332" spans="3:3" x14ac:dyDescent="0.25">
      <c r="C369332" s="25"/>
    </row>
    <row r="369334" spans="3:3" x14ac:dyDescent="0.25">
      <c r="C369334" s="25"/>
    </row>
    <row r="369336" spans="3:3" x14ac:dyDescent="0.25">
      <c r="C369336" s="25"/>
    </row>
    <row r="369338" spans="3:3" x14ac:dyDescent="0.25">
      <c r="C369338" s="25"/>
    </row>
    <row r="369340" spans="3:3" x14ac:dyDescent="0.25">
      <c r="C369340" s="25"/>
    </row>
    <row r="369342" spans="3:3" x14ac:dyDescent="0.25">
      <c r="C369342" s="25"/>
    </row>
    <row r="369344" spans="3:3" x14ac:dyDescent="0.25">
      <c r="C369344" s="25"/>
    </row>
    <row r="369346" spans="3:3" x14ac:dyDescent="0.25">
      <c r="C369346" s="25"/>
    </row>
    <row r="369348" spans="3:3" x14ac:dyDescent="0.25">
      <c r="C369348" s="25"/>
    </row>
    <row r="369350" spans="3:3" x14ac:dyDescent="0.25">
      <c r="C369350" s="25"/>
    </row>
    <row r="369352" spans="3:3" x14ac:dyDescent="0.25">
      <c r="C369352" s="25"/>
    </row>
    <row r="369354" spans="3:3" x14ac:dyDescent="0.25">
      <c r="C369354" s="25"/>
    </row>
    <row r="369356" spans="3:3" x14ac:dyDescent="0.25">
      <c r="C369356" s="25"/>
    </row>
    <row r="369358" spans="3:3" x14ac:dyDescent="0.25">
      <c r="C369358" s="25"/>
    </row>
    <row r="369360" spans="3:3" x14ac:dyDescent="0.25">
      <c r="C369360" s="25"/>
    </row>
    <row r="369362" spans="3:3" x14ac:dyDescent="0.25">
      <c r="C369362" s="25"/>
    </row>
    <row r="369364" spans="3:3" x14ac:dyDescent="0.25">
      <c r="C369364" s="25"/>
    </row>
    <row r="369366" spans="3:3" x14ac:dyDescent="0.25">
      <c r="C369366" s="25"/>
    </row>
    <row r="369368" spans="3:3" x14ac:dyDescent="0.25">
      <c r="C369368" s="25"/>
    </row>
    <row r="369370" spans="3:3" x14ac:dyDescent="0.25">
      <c r="C369370" s="25"/>
    </row>
    <row r="369372" spans="3:3" x14ac:dyDescent="0.25">
      <c r="C369372" s="25"/>
    </row>
    <row r="369374" spans="3:3" x14ac:dyDescent="0.25">
      <c r="C369374" s="25"/>
    </row>
    <row r="369376" spans="3:3" x14ac:dyDescent="0.25">
      <c r="C369376" s="25"/>
    </row>
    <row r="369378" spans="3:3" x14ac:dyDescent="0.25">
      <c r="C369378" s="25"/>
    </row>
    <row r="369380" spans="3:3" x14ac:dyDescent="0.25">
      <c r="C369380" s="25"/>
    </row>
    <row r="369382" spans="3:3" x14ac:dyDescent="0.25">
      <c r="C369382" s="25"/>
    </row>
    <row r="369384" spans="3:3" x14ac:dyDescent="0.25">
      <c r="C369384" s="25"/>
    </row>
    <row r="369386" spans="3:3" x14ac:dyDescent="0.25">
      <c r="C369386" s="25"/>
    </row>
    <row r="369388" spans="3:3" x14ac:dyDescent="0.25">
      <c r="C369388" s="25"/>
    </row>
    <row r="369390" spans="3:3" x14ac:dyDescent="0.25">
      <c r="C369390" s="25"/>
    </row>
    <row r="369392" spans="3:3" x14ac:dyDescent="0.25">
      <c r="C369392" s="25"/>
    </row>
    <row r="369394" spans="3:3" x14ac:dyDescent="0.25">
      <c r="C369394" s="25"/>
    </row>
    <row r="369396" spans="3:3" x14ac:dyDescent="0.25">
      <c r="C369396" s="25"/>
    </row>
    <row r="369398" spans="3:3" x14ac:dyDescent="0.25">
      <c r="C369398" s="25"/>
    </row>
    <row r="369400" spans="3:3" x14ac:dyDescent="0.25">
      <c r="C369400" s="25"/>
    </row>
    <row r="369402" spans="3:3" x14ac:dyDescent="0.25">
      <c r="C369402" s="25"/>
    </row>
    <row r="369404" spans="3:3" x14ac:dyDescent="0.25">
      <c r="C369404" s="25"/>
    </row>
    <row r="369406" spans="3:3" x14ac:dyDescent="0.25">
      <c r="C369406" s="25"/>
    </row>
    <row r="369408" spans="3:3" x14ac:dyDescent="0.25">
      <c r="C369408" s="25"/>
    </row>
    <row r="369410" spans="3:3" x14ac:dyDescent="0.25">
      <c r="C369410" s="25"/>
    </row>
    <row r="369412" spans="3:3" x14ac:dyDescent="0.25">
      <c r="C369412" s="25"/>
    </row>
    <row r="369414" spans="3:3" x14ac:dyDescent="0.25">
      <c r="C369414" s="25"/>
    </row>
    <row r="369416" spans="3:3" x14ac:dyDescent="0.25">
      <c r="C369416" s="25"/>
    </row>
    <row r="369418" spans="3:3" x14ac:dyDescent="0.25">
      <c r="C369418" s="25"/>
    </row>
    <row r="369420" spans="3:3" x14ac:dyDescent="0.25">
      <c r="C369420" s="25"/>
    </row>
    <row r="369422" spans="3:3" x14ac:dyDescent="0.25">
      <c r="C369422" s="25"/>
    </row>
    <row r="369424" spans="3:3" x14ac:dyDescent="0.25">
      <c r="C369424" s="25"/>
    </row>
    <row r="369426" spans="3:3" x14ac:dyDescent="0.25">
      <c r="C369426" s="25"/>
    </row>
    <row r="369428" spans="3:3" x14ac:dyDescent="0.25">
      <c r="C369428" s="25"/>
    </row>
    <row r="369430" spans="3:3" x14ac:dyDescent="0.25">
      <c r="C369430" s="25"/>
    </row>
    <row r="369432" spans="3:3" x14ac:dyDescent="0.25">
      <c r="C369432" s="25"/>
    </row>
    <row r="369434" spans="3:3" x14ac:dyDescent="0.25">
      <c r="C369434" s="25"/>
    </row>
    <row r="369436" spans="3:3" x14ac:dyDescent="0.25">
      <c r="C369436" s="25"/>
    </row>
    <row r="369438" spans="3:3" x14ac:dyDescent="0.25">
      <c r="C369438" s="25"/>
    </row>
    <row r="369440" spans="3:3" x14ac:dyDescent="0.25">
      <c r="C369440" s="25"/>
    </row>
    <row r="369442" spans="3:3" x14ac:dyDescent="0.25">
      <c r="C369442" s="25"/>
    </row>
    <row r="369444" spans="3:3" x14ac:dyDescent="0.25">
      <c r="C369444" s="25"/>
    </row>
    <row r="369446" spans="3:3" x14ac:dyDescent="0.25">
      <c r="C369446" s="25"/>
    </row>
    <row r="369448" spans="3:3" x14ac:dyDescent="0.25">
      <c r="C369448" s="25"/>
    </row>
    <row r="369450" spans="3:3" x14ac:dyDescent="0.25">
      <c r="C369450" s="25"/>
    </row>
    <row r="369452" spans="3:3" x14ac:dyDescent="0.25">
      <c r="C369452" s="25"/>
    </row>
    <row r="369454" spans="3:3" x14ac:dyDescent="0.25">
      <c r="C369454" s="25"/>
    </row>
    <row r="369456" spans="3:3" x14ac:dyDescent="0.25">
      <c r="C369456" s="25"/>
    </row>
    <row r="369458" spans="3:3" x14ac:dyDescent="0.25">
      <c r="C369458" s="25"/>
    </row>
    <row r="369460" spans="3:3" x14ac:dyDescent="0.25">
      <c r="C369460" s="25"/>
    </row>
    <row r="369462" spans="3:3" x14ac:dyDescent="0.25">
      <c r="C369462" s="25"/>
    </row>
    <row r="369464" spans="3:3" x14ac:dyDescent="0.25">
      <c r="C369464" s="25"/>
    </row>
    <row r="369466" spans="3:3" x14ac:dyDescent="0.25">
      <c r="C369466" s="25"/>
    </row>
    <row r="369468" spans="3:3" x14ac:dyDescent="0.25">
      <c r="C369468" s="25"/>
    </row>
    <row r="369470" spans="3:3" x14ac:dyDescent="0.25">
      <c r="C369470" s="25"/>
    </row>
    <row r="369472" spans="3:3" x14ac:dyDescent="0.25">
      <c r="C369472" s="25"/>
    </row>
    <row r="369474" spans="3:3" x14ac:dyDescent="0.25">
      <c r="C369474" s="25"/>
    </row>
    <row r="369476" spans="3:3" x14ac:dyDescent="0.25">
      <c r="C369476" s="25"/>
    </row>
    <row r="369478" spans="3:3" x14ac:dyDescent="0.25">
      <c r="C369478" s="25"/>
    </row>
    <row r="369480" spans="3:3" x14ac:dyDescent="0.25">
      <c r="C369480" s="25"/>
    </row>
    <row r="369482" spans="3:3" x14ac:dyDescent="0.25">
      <c r="C369482" s="25"/>
    </row>
    <row r="369484" spans="3:3" x14ac:dyDescent="0.25">
      <c r="C369484" s="25"/>
    </row>
    <row r="369486" spans="3:3" x14ac:dyDescent="0.25">
      <c r="C369486" s="25"/>
    </row>
    <row r="369488" spans="3:3" x14ac:dyDescent="0.25">
      <c r="C369488" s="25"/>
    </row>
    <row r="369490" spans="3:3" x14ac:dyDescent="0.25">
      <c r="C369490" s="25"/>
    </row>
    <row r="369492" spans="3:3" x14ac:dyDescent="0.25">
      <c r="C369492" s="25"/>
    </row>
    <row r="369494" spans="3:3" x14ac:dyDescent="0.25">
      <c r="C369494" s="25"/>
    </row>
    <row r="369496" spans="3:3" x14ac:dyDescent="0.25">
      <c r="C369496" s="25"/>
    </row>
    <row r="369498" spans="3:3" x14ac:dyDescent="0.25">
      <c r="C369498" s="25"/>
    </row>
    <row r="369500" spans="3:3" x14ac:dyDescent="0.25">
      <c r="C369500" s="25"/>
    </row>
    <row r="369502" spans="3:3" x14ac:dyDescent="0.25">
      <c r="C369502" s="25"/>
    </row>
    <row r="369504" spans="3:3" x14ac:dyDescent="0.25">
      <c r="C369504" s="25"/>
    </row>
    <row r="369506" spans="3:3" x14ac:dyDescent="0.25">
      <c r="C369506" s="25"/>
    </row>
    <row r="369508" spans="3:3" x14ac:dyDescent="0.25">
      <c r="C369508" s="25"/>
    </row>
    <row r="369510" spans="3:3" x14ac:dyDescent="0.25">
      <c r="C369510" s="25"/>
    </row>
    <row r="369512" spans="3:3" x14ac:dyDescent="0.25">
      <c r="C369512" s="25"/>
    </row>
    <row r="369514" spans="3:3" x14ac:dyDescent="0.25">
      <c r="C369514" s="25"/>
    </row>
    <row r="369516" spans="3:3" x14ac:dyDescent="0.25">
      <c r="C369516" s="25"/>
    </row>
    <row r="369518" spans="3:3" x14ac:dyDescent="0.25">
      <c r="C369518" s="25"/>
    </row>
    <row r="369520" spans="3:3" x14ac:dyDescent="0.25">
      <c r="C369520" s="25"/>
    </row>
    <row r="369522" spans="3:3" x14ac:dyDescent="0.25">
      <c r="C369522" s="25"/>
    </row>
    <row r="369524" spans="3:3" x14ac:dyDescent="0.25">
      <c r="C369524" s="25"/>
    </row>
    <row r="369526" spans="3:3" x14ac:dyDescent="0.25">
      <c r="C369526" s="25"/>
    </row>
    <row r="369528" spans="3:3" x14ac:dyDescent="0.25">
      <c r="C369528" s="25"/>
    </row>
    <row r="369530" spans="3:3" x14ac:dyDescent="0.25">
      <c r="C369530" s="25"/>
    </row>
    <row r="369532" spans="3:3" x14ac:dyDescent="0.25">
      <c r="C369532" s="25"/>
    </row>
    <row r="369534" spans="3:3" x14ac:dyDescent="0.25">
      <c r="C369534" s="25"/>
    </row>
    <row r="369536" spans="3:3" x14ac:dyDescent="0.25">
      <c r="C369536" s="25"/>
    </row>
    <row r="369538" spans="3:3" x14ac:dyDescent="0.25">
      <c r="C369538" s="25"/>
    </row>
    <row r="369540" spans="3:3" x14ac:dyDescent="0.25">
      <c r="C369540" s="25"/>
    </row>
    <row r="369542" spans="3:3" x14ac:dyDescent="0.25">
      <c r="C369542" s="25"/>
    </row>
    <row r="369544" spans="3:3" x14ac:dyDescent="0.25">
      <c r="C369544" s="25"/>
    </row>
    <row r="369546" spans="3:3" x14ac:dyDescent="0.25">
      <c r="C369546" s="25"/>
    </row>
    <row r="369548" spans="3:3" x14ac:dyDescent="0.25">
      <c r="C369548" s="25"/>
    </row>
    <row r="369550" spans="3:3" x14ac:dyDescent="0.25">
      <c r="C369550" s="25"/>
    </row>
    <row r="369552" spans="3:3" x14ac:dyDescent="0.25">
      <c r="C369552" s="25"/>
    </row>
    <row r="369554" spans="3:3" x14ac:dyDescent="0.25">
      <c r="C369554" s="25"/>
    </row>
    <row r="369556" spans="3:3" x14ac:dyDescent="0.25">
      <c r="C369556" s="25"/>
    </row>
    <row r="369558" spans="3:3" x14ac:dyDescent="0.25">
      <c r="C369558" s="25"/>
    </row>
    <row r="369560" spans="3:3" x14ac:dyDescent="0.25">
      <c r="C369560" s="25"/>
    </row>
    <row r="369562" spans="3:3" x14ac:dyDescent="0.25">
      <c r="C369562" s="25"/>
    </row>
    <row r="369564" spans="3:3" x14ac:dyDescent="0.25">
      <c r="C369564" s="25"/>
    </row>
    <row r="369566" spans="3:3" x14ac:dyDescent="0.25">
      <c r="C369566" s="25"/>
    </row>
    <row r="369568" spans="3:3" x14ac:dyDescent="0.25">
      <c r="C369568" s="25"/>
    </row>
    <row r="369570" spans="3:3" x14ac:dyDescent="0.25">
      <c r="C369570" s="25"/>
    </row>
    <row r="369572" spans="3:3" x14ac:dyDescent="0.25">
      <c r="C369572" s="25"/>
    </row>
    <row r="369574" spans="3:3" x14ac:dyDescent="0.25">
      <c r="C369574" s="25"/>
    </row>
    <row r="369576" spans="3:3" x14ac:dyDescent="0.25">
      <c r="C369576" s="25"/>
    </row>
    <row r="369578" spans="3:3" x14ac:dyDescent="0.25">
      <c r="C369578" s="25"/>
    </row>
    <row r="369580" spans="3:3" x14ac:dyDescent="0.25">
      <c r="C369580" s="25"/>
    </row>
    <row r="369582" spans="3:3" x14ac:dyDescent="0.25">
      <c r="C369582" s="25"/>
    </row>
    <row r="369584" spans="3:3" x14ac:dyDescent="0.25">
      <c r="C369584" s="25"/>
    </row>
    <row r="369586" spans="3:3" x14ac:dyDescent="0.25">
      <c r="C369586" s="25"/>
    </row>
    <row r="369588" spans="3:3" x14ac:dyDescent="0.25">
      <c r="C369588" s="25"/>
    </row>
    <row r="369590" spans="3:3" x14ac:dyDescent="0.25">
      <c r="C369590" s="25"/>
    </row>
    <row r="369592" spans="3:3" x14ac:dyDescent="0.25">
      <c r="C369592" s="25"/>
    </row>
    <row r="369594" spans="3:3" x14ac:dyDescent="0.25">
      <c r="C369594" s="25"/>
    </row>
    <row r="369596" spans="3:3" x14ac:dyDescent="0.25">
      <c r="C369596" s="25"/>
    </row>
    <row r="369598" spans="3:3" x14ac:dyDescent="0.25">
      <c r="C369598" s="25"/>
    </row>
    <row r="369600" spans="3:3" x14ac:dyDescent="0.25">
      <c r="C369600" s="25"/>
    </row>
    <row r="369602" spans="3:3" x14ac:dyDescent="0.25">
      <c r="C369602" s="25"/>
    </row>
    <row r="369604" spans="3:3" x14ac:dyDescent="0.25">
      <c r="C369604" s="25"/>
    </row>
    <row r="369606" spans="3:3" x14ac:dyDescent="0.25">
      <c r="C369606" s="25"/>
    </row>
    <row r="369608" spans="3:3" x14ac:dyDescent="0.25">
      <c r="C369608" s="25"/>
    </row>
    <row r="369610" spans="3:3" x14ac:dyDescent="0.25">
      <c r="C369610" s="25"/>
    </row>
    <row r="369612" spans="3:3" x14ac:dyDescent="0.25">
      <c r="C369612" s="25"/>
    </row>
    <row r="369614" spans="3:3" x14ac:dyDescent="0.25">
      <c r="C369614" s="25"/>
    </row>
    <row r="369616" spans="3:3" x14ac:dyDescent="0.25">
      <c r="C369616" s="25"/>
    </row>
    <row r="369618" spans="3:3" x14ac:dyDescent="0.25">
      <c r="C369618" s="25"/>
    </row>
    <row r="369620" spans="3:3" x14ac:dyDescent="0.25">
      <c r="C369620" s="25"/>
    </row>
    <row r="369622" spans="3:3" x14ac:dyDescent="0.25">
      <c r="C369622" s="25"/>
    </row>
    <row r="369624" spans="3:3" x14ac:dyDescent="0.25">
      <c r="C369624" s="25"/>
    </row>
    <row r="369626" spans="3:3" x14ac:dyDescent="0.25">
      <c r="C369626" s="25"/>
    </row>
    <row r="369628" spans="3:3" x14ac:dyDescent="0.25">
      <c r="C369628" s="25"/>
    </row>
    <row r="369630" spans="3:3" x14ac:dyDescent="0.25">
      <c r="C369630" s="25"/>
    </row>
    <row r="369632" spans="3:3" x14ac:dyDescent="0.25">
      <c r="C369632" s="25"/>
    </row>
    <row r="369634" spans="3:3" x14ac:dyDescent="0.25">
      <c r="C369634" s="25"/>
    </row>
    <row r="369636" spans="3:3" x14ac:dyDescent="0.25">
      <c r="C369636" s="25"/>
    </row>
    <row r="369638" spans="3:3" x14ac:dyDescent="0.25">
      <c r="C369638" s="25"/>
    </row>
    <row r="369640" spans="3:3" x14ac:dyDescent="0.25">
      <c r="C369640" s="25"/>
    </row>
    <row r="369642" spans="3:3" x14ac:dyDescent="0.25">
      <c r="C369642" s="25"/>
    </row>
    <row r="369644" spans="3:3" x14ac:dyDescent="0.25">
      <c r="C369644" s="25"/>
    </row>
    <row r="369646" spans="3:3" x14ac:dyDescent="0.25">
      <c r="C369646" s="25"/>
    </row>
    <row r="369648" spans="3:3" x14ac:dyDescent="0.25">
      <c r="C369648" s="25"/>
    </row>
    <row r="369650" spans="3:3" x14ac:dyDescent="0.25">
      <c r="C369650" s="25"/>
    </row>
    <row r="369652" spans="3:3" x14ac:dyDescent="0.25">
      <c r="C369652" s="25"/>
    </row>
    <row r="369654" spans="3:3" x14ac:dyDescent="0.25">
      <c r="C369654" s="25"/>
    </row>
    <row r="369656" spans="3:3" x14ac:dyDescent="0.25">
      <c r="C369656" s="25"/>
    </row>
    <row r="369658" spans="3:3" x14ac:dyDescent="0.25">
      <c r="C369658" s="25"/>
    </row>
    <row r="369660" spans="3:3" x14ac:dyDescent="0.25">
      <c r="C369660" s="25"/>
    </row>
    <row r="369662" spans="3:3" x14ac:dyDescent="0.25">
      <c r="C369662" s="25"/>
    </row>
    <row r="369664" spans="3:3" x14ac:dyDescent="0.25">
      <c r="C369664" s="25"/>
    </row>
    <row r="369666" spans="3:3" x14ac:dyDescent="0.25">
      <c r="C369666" s="25"/>
    </row>
    <row r="369668" spans="3:3" x14ac:dyDescent="0.25">
      <c r="C369668" s="25"/>
    </row>
    <row r="369670" spans="3:3" x14ac:dyDescent="0.25">
      <c r="C369670" s="25"/>
    </row>
    <row r="369672" spans="3:3" x14ac:dyDescent="0.25">
      <c r="C369672" s="25"/>
    </row>
    <row r="369674" spans="3:3" x14ac:dyDescent="0.25">
      <c r="C369674" s="25"/>
    </row>
    <row r="369676" spans="3:3" x14ac:dyDescent="0.25">
      <c r="C369676" s="25"/>
    </row>
    <row r="369678" spans="3:3" x14ac:dyDescent="0.25">
      <c r="C369678" s="25"/>
    </row>
    <row r="369680" spans="3:3" x14ac:dyDescent="0.25">
      <c r="C369680" s="25"/>
    </row>
    <row r="369682" spans="3:3" x14ac:dyDescent="0.25">
      <c r="C369682" s="25"/>
    </row>
    <row r="369684" spans="3:3" x14ac:dyDescent="0.25">
      <c r="C369684" s="25"/>
    </row>
    <row r="369686" spans="3:3" x14ac:dyDescent="0.25">
      <c r="C369686" s="25"/>
    </row>
    <row r="369688" spans="3:3" x14ac:dyDescent="0.25">
      <c r="C369688" s="25"/>
    </row>
    <row r="369690" spans="3:3" x14ac:dyDescent="0.25">
      <c r="C369690" s="25"/>
    </row>
    <row r="369692" spans="3:3" x14ac:dyDescent="0.25">
      <c r="C369692" s="25"/>
    </row>
    <row r="369694" spans="3:3" x14ac:dyDescent="0.25">
      <c r="C369694" s="25"/>
    </row>
    <row r="369696" spans="3:3" x14ac:dyDescent="0.25">
      <c r="C369696" s="25"/>
    </row>
    <row r="369698" spans="3:3" x14ac:dyDescent="0.25">
      <c r="C369698" s="25"/>
    </row>
    <row r="369700" spans="3:3" x14ac:dyDescent="0.25">
      <c r="C369700" s="25"/>
    </row>
    <row r="369702" spans="3:3" x14ac:dyDescent="0.25">
      <c r="C369702" s="25"/>
    </row>
    <row r="369704" spans="3:3" x14ac:dyDescent="0.25">
      <c r="C369704" s="25"/>
    </row>
    <row r="369706" spans="3:3" x14ac:dyDescent="0.25">
      <c r="C369706" s="25"/>
    </row>
    <row r="369708" spans="3:3" x14ac:dyDescent="0.25">
      <c r="C369708" s="25"/>
    </row>
    <row r="369710" spans="3:3" x14ac:dyDescent="0.25">
      <c r="C369710" s="25"/>
    </row>
    <row r="369712" spans="3:3" x14ac:dyDescent="0.25">
      <c r="C369712" s="25"/>
    </row>
    <row r="369714" spans="3:3" x14ac:dyDescent="0.25">
      <c r="C369714" s="25"/>
    </row>
    <row r="369716" spans="3:3" x14ac:dyDescent="0.25">
      <c r="C369716" s="25"/>
    </row>
    <row r="369718" spans="3:3" x14ac:dyDescent="0.25">
      <c r="C369718" s="25"/>
    </row>
    <row r="369720" spans="3:3" x14ac:dyDescent="0.25">
      <c r="C369720" s="25"/>
    </row>
    <row r="369722" spans="3:3" x14ac:dyDescent="0.25">
      <c r="C369722" s="25"/>
    </row>
    <row r="369724" spans="3:3" x14ac:dyDescent="0.25">
      <c r="C369724" s="25"/>
    </row>
    <row r="369726" spans="3:3" x14ac:dyDescent="0.25">
      <c r="C369726" s="25"/>
    </row>
    <row r="369728" spans="3:3" x14ac:dyDescent="0.25">
      <c r="C369728" s="25"/>
    </row>
    <row r="369730" spans="3:3" x14ac:dyDescent="0.25">
      <c r="C369730" s="25"/>
    </row>
    <row r="369732" spans="3:3" x14ac:dyDescent="0.25">
      <c r="C369732" s="25"/>
    </row>
    <row r="369734" spans="3:3" x14ac:dyDescent="0.25">
      <c r="C369734" s="25"/>
    </row>
    <row r="369736" spans="3:3" x14ac:dyDescent="0.25">
      <c r="C369736" s="25"/>
    </row>
    <row r="369738" spans="3:3" x14ac:dyDescent="0.25">
      <c r="C369738" s="25"/>
    </row>
    <row r="369740" spans="3:3" x14ac:dyDescent="0.25">
      <c r="C369740" s="25"/>
    </row>
    <row r="369742" spans="3:3" x14ac:dyDescent="0.25">
      <c r="C369742" s="25"/>
    </row>
    <row r="369744" spans="3:3" x14ac:dyDescent="0.25">
      <c r="C369744" s="25"/>
    </row>
    <row r="369746" spans="3:3" x14ac:dyDescent="0.25">
      <c r="C369746" s="25"/>
    </row>
    <row r="369748" spans="3:3" x14ac:dyDescent="0.25">
      <c r="C369748" s="25"/>
    </row>
    <row r="369750" spans="3:3" x14ac:dyDescent="0.25">
      <c r="C369750" s="25"/>
    </row>
    <row r="369752" spans="3:3" x14ac:dyDescent="0.25">
      <c r="C369752" s="25"/>
    </row>
    <row r="369754" spans="3:3" x14ac:dyDescent="0.25">
      <c r="C369754" s="25"/>
    </row>
    <row r="369756" spans="3:3" x14ac:dyDescent="0.25">
      <c r="C369756" s="25"/>
    </row>
    <row r="369758" spans="3:3" x14ac:dyDescent="0.25">
      <c r="C369758" s="25"/>
    </row>
    <row r="369760" spans="3:3" x14ac:dyDescent="0.25">
      <c r="C369760" s="25"/>
    </row>
    <row r="369762" spans="3:3" x14ac:dyDescent="0.25">
      <c r="C369762" s="25"/>
    </row>
    <row r="369764" spans="3:3" x14ac:dyDescent="0.25">
      <c r="C369764" s="25"/>
    </row>
    <row r="369766" spans="3:3" x14ac:dyDescent="0.25">
      <c r="C369766" s="25"/>
    </row>
    <row r="369768" spans="3:3" x14ac:dyDescent="0.25">
      <c r="C369768" s="25"/>
    </row>
    <row r="369770" spans="3:3" x14ac:dyDescent="0.25">
      <c r="C369770" s="25"/>
    </row>
    <row r="369772" spans="3:3" x14ac:dyDescent="0.25">
      <c r="C369772" s="25"/>
    </row>
    <row r="369774" spans="3:3" x14ac:dyDescent="0.25">
      <c r="C369774" s="25"/>
    </row>
    <row r="369776" spans="3:3" x14ac:dyDescent="0.25">
      <c r="C369776" s="25"/>
    </row>
    <row r="369778" spans="3:3" x14ac:dyDescent="0.25">
      <c r="C369778" s="25"/>
    </row>
    <row r="369780" spans="3:3" x14ac:dyDescent="0.25">
      <c r="C369780" s="25"/>
    </row>
    <row r="369782" spans="3:3" x14ac:dyDescent="0.25">
      <c r="C369782" s="25"/>
    </row>
    <row r="369784" spans="3:3" x14ac:dyDescent="0.25">
      <c r="C369784" s="25"/>
    </row>
    <row r="369786" spans="3:3" x14ac:dyDescent="0.25">
      <c r="C369786" s="25"/>
    </row>
    <row r="369788" spans="3:3" x14ac:dyDescent="0.25">
      <c r="C369788" s="25"/>
    </row>
    <row r="369790" spans="3:3" x14ac:dyDescent="0.25">
      <c r="C369790" s="25"/>
    </row>
    <row r="369792" spans="3:3" x14ac:dyDescent="0.25">
      <c r="C369792" s="25"/>
    </row>
    <row r="369794" spans="3:3" x14ac:dyDescent="0.25">
      <c r="C369794" s="25"/>
    </row>
    <row r="369796" spans="3:3" x14ac:dyDescent="0.25">
      <c r="C369796" s="25"/>
    </row>
    <row r="369798" spans="3:3" x14ac:dyDescent="0.25">
      <c r="C369798" s="25"/>
    </row>
    <row r="369800" spans="3:3" x14ac:dyDescent="0.25">
      <c r="C369800" s="25"/>
    </row>
    <row r="369802" spans="3:3" x14ac:dyDescent="0.25">
      <c r="C369802" s="25"/>
    </row>
    <row r="369804" spans="3:3" x14ac:dyDescent="0.25">
      <c r="C369804" s="25"/>
    </row>
    <row r="369806" spans="3:3" x14ac:dyDescent="0.25">
      <c r="C369806" s="25"/>
    </row>
    <row r="369808" spans="3:3" x14ac:dyDescent="0.25">
      <c r="C369808" s="25"/>
    </row>
    <row r="369810" spans="3:3" x14ac:dyDescent="0.25">
      <c r="C369810" s="25"/>
    </row>
    <row r="369812" spans="3:3" x14ac:dyDescent="0.25">
      <c r="C369812" s="25"/>
    </row>
    <row r="369814" spans="3:3" x14ac:dyDescent="0.25">
      <c r="C369814" s="25"/>
    </row>
    <row r="369816" spans="3:3" x14ac:dyDescent="0.25">
      <c r="C369816" s="25"/>
    </row>
    <row r="369818" spans="3:3" x14ac:dyDescent="0.25">
      <c r="C369818" s="25"/>
    </row>
    <row r="369820" spans="3:3" x14ac:dyDescent="0.25">
      <c r="C369820" s="25"/>
    </row>
    <row r="369822" spans="3:3" x14ac:dyDescent="0.25">
      <c r="C369822" s="25"/>
    </row>
    <row r="369824" spans="3:3" x14ac:dyDescent="0.25">
      <c r="C369824" s="25"/>
    </row>
    <row r="369826" spans="3:3" x14ac:dyDescent="0.25">
      <c r="C369826" s="25"/>
    </row>
    <row r="369828" spans="3:3" x14ac:dyDescent="0.25">
      <c r="C369828" s="25"/>
    </row>
    <row r="369830" spans="3:3" x14ac:dyDescent="0.25">
      <c r="C369830" s="25"/>
    </row>
    <row r="369832" spans="3:3" x14ac:dyDescent="0.25">
      <c r="C369832" s="25"/>
    </row>
    <row r="369834" spans="3:3" x14ac:dyDescent="0.25">
      <c r="C369834" s="25"/>
    </row>
    <row r="369836" spans="3:3" x14ac:dyDescent="0.25">
      <c r="C369836" s="25"/>
    </row>
    <row r="369838" spans="3:3" x14ac:dyDescent="0.25">
      <c r="C369838" s="25"/>
    </row>
    <row r="369840" spans="3:3" x14ac:dyDescent="0.25">
      <c r="C369840" s="25"/>
    </row>
    <row r="369842" spans="3:3" x14ac:dyDescent="0.25">
      <c r="C369842" s="25"/>
    </row>
    <row r="369844" spans="3:3" x14ac:dyDescent="0.25">
      <c r="C369844" s="25"/>
    </row>
    <row r="369846" spans="3:3" x14ac:dyDescent="0.25">
      <c r="C369846" s="25"/>
    </row>
    <row r="369848" spans="3:3" x14ac:dyDescent="0.25">
      <c r="C369848" s="25"/>
    </row>
    <row r="369850" spans="3:3" x14ac:dyDescent="0.25">
      <c r="C369850" s="25"/>
    </row>
    <row r="369852" spans="3:3" x14ac:dyDescent="0.25">
      <c r="C369852" s="25"/>
    </row>
    <row r="369854" spans="3:3" x14ac:dyDescent="0.25">
      <c r="C369854" s="25"/>
    </row>
    <row r="369856" spans="3:3" x14ac:dyDescent="0.25">
      <c r="C369856" s="25"/>
    </row>
    <row r="369858" spans="3:3" x14ac:dyDescent="0.25">
      <c r="C369858" s="25"/>
    </row>
    <row r="369860" spans="3:3" x14ac:dyDescent="0.25">
      <c r="C369860" s="25"/>
    </row>
    <row r="369862" spans="3:3" x14ac:dyDescent="0.25">
      <c r="C369862" s="25"/>
    </row>
    <row r="369864" spans="3:3" x14ac:dyDescent="0.25">
      <c r="C369864" s="25"/>
    </row>
    <row r="369866" spans="3:3" x14ac:dyDescent="0.25">
      <c r="C369866" s="25"/>
    </row>
    <row r="369868" spans="3:3" x14ac:dyDescent="0.25">
      <c r="C369868" s="25"/>
    </row>
    <row r="369870" spans="3:3" x14ac:dyDescent="0.25">
      <c r="C369870" s="25"/>
    </row>
    <row r="369872" spans="3:3" x14ac:dyDescent="0.25">
      <c r="C369872" s="25"/>
    </row>
    <row r="369874" spans="3:3" x14ac:dyDescent="0.25">
      <c r="C369874" s="25"/>
    </row>
    <row r="369876" spans="3:3" x14ac:dyDescent="0.25">
      <c r="C369876" s="25"/>
    </row>
    <row r="369878" spans="3:3" x14ac:dyDescent="0.25">
      <c r="C369878" s="25"/>
    </row>
    <row r="369880" spans="3:3" x14ac:dyDescent="0.25">
      <c r="C369880" s="25"/>
    </row>
    <row r="369882" spans="3:3" x14ac:dyDescent="0.25">
      <c r="C369882" s="25"/>
    </row>
    <row r="369884" spans="3:3" x14ac:dyDescent="0.25">
      <c r="C369884" s="25"/>
    </row>
    <row r="369886" spans="3:3" x14ac:dyDescent="0.25">
      <c r="C369886" s="25"/>
    </row>
    <row r="369888" spans="3:3" x14ac:dyDescent="0.25">
      <c r="C369888" s="25"/>
    </row>
    <row r="369890" spans="3:3" x14ac:dyDescent="0.25">
      <c r="C369890" s="25"/>
    </row>
    <row r="369892" spans="3:3" x14ac:dyDescent="0.25">
      <c r="C369892" s="25"/>
    </row>
    <row r="369894" spans="3:3" x14ac:dyDescent="0.25">
      <c r="C369894" s="25"/>
    </row>
    <row r="369896" spans="3:3" x14ac:dyDescent="0.25">
      <c r="C369896" s="25"/>
    </row>
    <row r="369898" spans="3:3" x14ac:dyDescent="0.25">
      <c r="C369898" s="25"/>
    </row>
    <row r="369900" spans="3:3" x14ac:dyDescent="0.25">
      <c r="C369900" s="25"/>
    </row>
    <row r="369902" spans="3:3" x14ac:dyDescent="0.25">
      <c r="C369902" s="25"/>
    </row>
    <row r="369904" spans="3:3" x14ac:dyDescent="0.25">
      <c r="C369904" s="25"/>
    </row>
    <row r="369906" spans="3:3" x14ac:dyDescent="0.25">
      <c r="C369906" s="25"/>
    </row>
    <row r="369908" spans="3:3" x14ac:dyDescent="0.25">
      <c r="C369908" s="25"/>
    </row>
    <row r="369910" spans="3:3" x14ac:dyDescent="0.25">
      <c r="C369910" s="25"/>
    </row>
    <row r="369912" spans="3:3" x14ac:dyDescent="0.25">
      <c r="C369912" s="25"/>
    </row>
    <row r="369914" spans="3:3" x14ac:dyDescent="0.25">
      <c r="C369914" s="25"/>
    </row>
    <row r="369916" spans="3:3" x14ac:dyDescent="0.25">
      <c r="C369916" s="25"/>
    </row>
    <row r="369918" spans="3:3" x14ac:dyDescent="0.25">
      <c r="C369918" s="25"/>
    </row>
    <row r="369920" spans="3:3" x14ac:dyDescent="0.25">
      <c r="C369920" s="25"/>
    </row>
    <row r="369922" spans="3:3" x14ac:dyDescent="0.25">
      <c r="C369922" s="25"/>
    </row>
    <row r="369924" spans="3:3" x14ac:dyDescent="0.25">
      <c r="C369924" s="25"/>
    </row>
    <row r="369926" spans="3:3" x14ac:dyDescent="0.25">
      <c r="C369926" s="25"/>
    </row>
    <row r="369928" spans="3:3" x14ac:dyDescent="0.25">
      <c r="C369928" s="25"/>
    </row>
    <row r="369930" spans="3:3" x14ac:dyDescent="0.25">
      <c r="C369930" s="25"/>
    </row>
    <row r="369932" spans="3:3" x14ac:dyDescent="0.25">
      <c r="C369932" s="25"/>
    </row>
    <row r="369934" spans="3:3" x14ac:dyDescent="0.25">
      <c r="C369934" s="25"/>
    </row>
    <row r="369936" spans="3:3" x14ac:dyDescent="0.25">
      <c r="C369936" s="25"/>
    </row>
    <row r="369938" spans="3:3" x14ac:dyDescent="0.25">
      <c r="C369938" s="25"/>
    </row>
    <row r="369940" spans="3:3" x14ac:dyDescent="0.25">
      <c r="C369940" s="25"/>
    </row>
    <row r="369942" spans="3:3" x14ac:dyDescent="0.25">
      <c r="C369942" s="25"/>
    </row>
    <row r="369944" spans="3:3" x14ac:dyDescent="0.25">
      <c r="C369944" s="25"/>
    </row>
    <row r="369946" spans="3:3" x14ac:dyDescent="0.25">
      <c r="C369946" s="25"/>
    </row>
    <row r="369948" spans="3:3" x14ac:dyDescent="0.25">
      <c r="C369948" s="25"/>
    </row>
    <row r="369950" spans="3:3" x14ac:dyDescent="0.25">
      <c r="C369950" s="25"/>
    </row>
    <row r="369952" spans="3:3" x14ac:dyDescent="0.25">
      <c r="C369952" s="25"/>
    </row>
    <row r="369954" spans="3:3" x14ac:dyDescent="0.25">
      <c r="C369954" s="25"/>
    </row>
    <row r="369956" spans="3:3" x14ac:dyDescent="0.25">
      <c r="C369956" s="25"/>
    </row>
    <row r="369958" spans="3:3" x14ac:dyDescent="0.25">
      <c r="C369958" s="25"/>
    </row>
    <row r="369960" spans="3:3" x14ac:dyDescent="0.25">
      <c r="C369960" s="25"/>
    </row>
    <row r="369962" spans="3:3" x14ac:dyDescent="0.25">
      <c r="C369962" s="25"/>
    </row>
    <row r="369964" spans="3:3" x14ac:dyDescent="0.25">
      <c r="C369964" s="25"/>
    </row>
    <row r="369966" spans="3:3" x14ac:dyDescent="0.25">
      <c r="C369966" s="25"/>
    </row>
    <row r="369968" spans="3:3" x14ac:dyDescent="0.25">
      <c r="C369968" s="25"/>
    </row>
    <row r="369970" spans="3:3" x14ac:dyDescent="0.25">
      <c r="C369970" s="25"/>
    </row>
    <row r="369972" spans="3:3" x14ac:dyDescent="0.25">
      <c r="C369972" s="25"/>
    </row>
    <row r="369974" spans="3:3" x14ac:dyDescent="0.25">
      <c r="C369974" s="25"/>
    </row>
    <row r="369976" spans="3:3" x14ac:dyDescent="0.25">
      <c r="C369976" s="25"/>
    </row>
    <row r="369978" spans="3:3" x14ac:dyDescent="0.25">
      <c r="C369978" s="25"/>
    </row>
    <row r="369980" spans="3:3" x14ac:dyDescent="0.25">
      <c r="C369980" s="25"/>
    </row>
    <row r="369982" spans="3:3" x14ac:dyDescent="0.25">
      <c r="C369982" s="25"/>
    </row>
    <row r="369984" spans="3:3" x14ac:dyDescent="0.25">
      <c r="C369984" s="25"/>
    </row>
    <row r="369986" spans="3:3" x14ac:dyDescent="0.25">
      <c r="C369986" s="25"/>
    </row>
    <row r="369988" spans="3:3" x14ac:dyDescent="0.25">
      <c r="C369988" s="25"/>
    </row>
    <row r="369990" spans="3:3" x14ac:dyDescent="0.25">
      <c r="C369990" s="25"/>
    </row>
    <row r="369992" spans="3:3" x14ac:dyDescent="0.25">
      <c r="C369992" s="25"/>
    </row>
    <row r="369994" spans="3:3" x14ac:dyDescent="0.25">
      <c r="C369994" s="25"/>
    </row>
    <row r="369996" spans="3:3" x14ac:dyDescent="0.25">
      <c r="C369996" s="25"/>
    </row>
    <row r="369998" spans="3:3" x14ac:dyDescent="0.25">
      <c r="C369998" s="25"/>
    </row>
    <row r="370000" spans="3:3" x14ac:dyDescent="0.25">
      <c r="C370000" s="25"/>
    </row>
    <row r="370002" spans="3:3" x14ac:dyDescent="0.25">
      <c r="C370002" s="25"/>
    </row>
    <row r="370004" spans="3:3" x14ac:dyDescent="0.25">
      <c r="C370004" s="25"/>
    </row>
    <row r="370006" spans="3:3" x14ac:dyDescent="0.25">
      <c r="C370006" s="25"/>
    </row>
    <row r="370008" spans="3:3" x14ac:dyDescent="0.25">
      <c r="C370008" s="25"/>
    </row>
    <row r="370010" spans="3:3" x14ac:dyDescent="0.25">
      <c r="C370010" s="25"/>
    </row>
    <row r="370012" spans="3:3" x14ac:dyDescent="0.25">
      <c r="C370012" s="25"/>
    </row>
    <row r="370014" spans="3:3" x14ac:dyDescent="0.25">
      <c r="C370014" s="25"/>
    </row>
    <row r="370016" spans="3:3" x14ac:dyDescent="0.25">
      <c r="C370016" s="25"/>
    </row>
    <row r="370018" spans="3:3" x14ac:dyDescent="0.25">
      <c r="C370018" s="25"/>
    </row>
    <row r="370020" spans="3:3" x14ac:dyDescent="0.25">
      <c r="C370020" s="25"/>
    </row>
    <row r="370022" spans="3:3" x14ac:dyDescent="0.25">
      <c r="C370022" s="25"/>
    </row>
    <row r="370024" spans="3:3" x14ac:dyDescent="0.25">
      <c r="C370024" s="25"/>
    </row>
    <row r="370026" spans="3:3" x14ac:dyDescent="0.25">
      <c r="C370026" s="25"/>
    </row>
    <row r="370028" spans="3:3" x14ac:dyDescent="0.25">
      <c r="C370028" s="25"/>
    </row>
    <row r="370030" spans="3:3" x14ac:dyDescent="0.25">
      <c r="C370030" s="25"/>
    </row>
    <row r="370032" spans="3:3" x14ac:dyDescent="0.25">
      <c r="C370032" s="25"/>
    </row>
    <row r="370034" spans="3:3" x14ac:dyDescent="0.25">
      <c r="C370034" s="25"/>
    </row>
    <row r="370036" spans="3:3" x14ac:dyDescent="0.25">
      <c r="C370036" s="25"/>
    </row>
    <row r="370038" spans="3:3" x14ac:dyDescent="0.25">
      <c r="C370038" s="25"/>
    </row>
    <row r="370040" spans="3:3" x14ac:dyDescent="0.25">
      <c r="C370040" s="25"/>
    </row>
    <row r="370042" spans="3:3" x14ac:dyDescent="0.25">
      <c r="C370042" s="25"/>
    </row>
    <row r="370044" spans="3:3" x14ac:dyDescent="0.25">
      <c r="C370044" s="25"/>
    </row>
    <row r="370046" spans="3:3" x14ac:dyDescent="0.25">
      <c r="C370046" s="25"/>
    </row>
    <row r="370048" spans="3:3" x14ac:dyDescent="0.25">
      <c r="C370048" s="25"/>
    </row>
    <row r="370050" spans="3:3" x14ac:dyDescent="0.25">
      <c r="C370050" s="25"/>
    </row>
    <row r="370052" spans="3:3" x14ac:dyDescent="0.25">
      <c r="C370052" s="25"/>
    </row>
    <row r="370054" spans="3:3" x14ac:dyDescent="0.25">
      <c r="C370054" s="25"/>
    </row>
    <row r="370056" spans="3:3" x14ac:dyDescent="0.25">
      <c r="C370056" s="25"/>
    </row>
    <row r="370058" spans="3:3" x14ac:dyDescent="0.25">
      <c r="C370058" s="25"/>
    </row>
    <row r="370060" spans="3:3" x14ac:dyDescent="0.25">
      <c r="C370060" s="25"/>
    </row>
    <row r="370062" spans="3:3" x14ac:dyDescent="0.25">
      <c r="C370062" s="25"/>
    </row>
    <row r="370064" spans="3:3" x14ac:dyDescent="0.25">
      <c r="C370064" s="25"/>
    </row>
    <row r="370066" spans="3:3" x14ac:dyDescent="0.25">
      <c r="C370066" s="25"/>
    </row>
    <row r="370068" spans="3:3" x14ac:dyDescent="0.25">
      <c r="C370068" s="25"/>
    </row>
    <row r="370070" spans="3:3" x14ac:dyDescent="0.25">
      <c r="C370070" s="25"/>
    </row>
    <row r="370072" spans="3:3" x14ac:dyDescent="0.25">
      <c r="C370072" s="25"/>
    </row>
    <row r="370074" spans="3:3" x14ac:dyDescent="0.25">
      <c r="C370074" s="25"/>
    </row>
    <row r="370076" spans="3:3" x14ac:dyDescent="0.25">
      <c r="C370076" s="25"/>
    </row>
    <row r="370078" spans="3:3" x14ac:dyDescent="0.25">
      <c r="C370078" s="25"/>
    </row>
    <row r="370080" spans="3:3" x14ac:dyDescent="0.25">
      <c r="C370080" s="25"/>
    </row>
    <row r="370082" spans="3:3" x14ac:dyDescent="0.25">
      <c r="C370082" s="25"/>
    </row>
    <row r="370084" spans="3:3" x14ac:dyDescent="0.25">
      <c r="C370084" s="25"/>
    </row>
    <row r="370086" spans="3:3" x14ac:dyDescent="0.25">
      <c r="C370086" s="25"/>
    </row>
    <row r="370088" spans="3:3" x14ac:dyDescent="0.25">
      <c r="C370088" s="25"/>
    </row>
    <row r="370090" spans="3:3" x14ac:dyDescent="0.25">
      <c r="C370090" s="25"/>
    </row>
    <row r="370092" spans="3:3" x14ac:dyDescent="0.25">
      <c r="C370092" s="25"/>
    </row>
    <row r="370094" spans="3:3" x14ac:dyDescent="0.25">
      <c r="C370094" s="25"/>
    </row>
    <row r="370096" spans="3:3" x14ac:dyDescent="0.25">
      <c r="C370096" s="25"/>
    </row>
    <row r="370098" spans="3:3" x14ac:dyDescent="0.25">
      <c r="C370098" s="25"/>
    </row>
    <row r="370100" spans="3:3" x14ac:dyDescent="0.25">
      <c r="C370100" s="25"/>
    </row>
    <row r="370102" spans="3:3" x14ac:dyDescent="0.25">
      <c r="C370102" s="25"/>
    </row>
    <row r="370104" spans="3:3" x14ac:dyDescent="0.25">
      <c r="C370104" s="25"/>
    </row>
    <row r="370106" spans="3:3" x14ac:dyDescent="0.25">
      <c r="C370106" s="25"/>
    </row>
    <row r="370108" spans="3:3" x14ac:dyDescent="0.25">
      <c r="C370108" s="25"/>
    </row>
    <row r="370110" spans="3:3" x14ac:dyDescent="0.25">
      <c r="C370110" s="25"/>
    </row>
    <row r="370112" spans="3:3" x14ac:dyDescent="0.25">
      <c r="C370112" s="25"/>
    </row>
    <row r="370114" spans="3:3" x14ac:dyDescent="0.25">
      <c r="C370114" s="25"/>
    </row>
    <row r="370116" spans="3:3" x14ac:dyDescent="0.25">
      <c r="C370116" s="25"/>
    </row>
    <row r="370118" spans="3:3" x14ac:dyDescent="0.25">
      <c r="C370118" s="25"/>
    </row>
    <row r="370120" spans="3:3" x14ac:dyDescent="0.25">
      <c r="C370120" s="25"/>
    </row>
    <row r="370122" spans="3:3" x14ac:dyDescent="0.25">
      <c r="C370122" s="25"/>
    </row>
    <row r="370124" spans="3:3" x14ac:dyDescent="0.25">
      <c r="C370124" s="25"/>
    </row>
    <row r="370126" spans="3:3" x14ac:dyDescent="0.25">
      <c r="C370126" s="25"/>
    </row>
    <row r="370128" spans="3:3" x14ac:dyDescent="0.25">
      <c r="C370128" s="25"/>
    </row>
    <row r="370130" spans="3:3" x14ac:dyDescent="0.25">
      <c r="C370130" s="25"/>
    </row>
    <row r="370132" spans="3:3" x14ac:dyDescent="0.25">
      <c r="C370132" s="25"/>
    </row>
    <row r="370134" spans="3:3" x14ac:dyDescent="0.25">
      <c r="C370134" s="25"/>
    </row>
    <row r="370136" spans="3:3" x14ac:dyDescent="0.25">
      <c r="C370136" s="25"/>
    </row>
    <row r="370138" spans="3:3" x14ac:dyDescent="0.25">
      <c r="C370138" s="25"/>
    </row>
    <row r="370140" spans="3:3" x14ac:dyDescent="0.25">
      <c r="C370140" s="25"/>
    </row>
    <row r="370142" spans="3:3" x14ac:dyDescent="0.25">
      <c r="C370142" s="25"/>
    </row>
    <row r="370144" spans="3:3" x14ac:dyDescent="0.25">
      <c r="C370144" s="25"/>
    </row>
    <row r="370146" spans="3:3" x14ac:dyDescent="0.25">
      <c r="C370146" s="25"/>
    </row>
    <row r="370148" spans="3:3" x14ac:dyDescent="0.25">
      <c r="C370148" s="25"/>
    </row>
    <row r="370150" spans="3:3" x14ac:dyDescent="0.25">
      <c r="C370150" s="25"/>
    </row>
    <row r="370152" spans="3:3" x14ac:dyDescent="0.25">
      <c r="C370152" s="25"/>
    </row>
    <row r="370154" spans="3:3" x14ac:dyDescent="0.25">
      <c r="C370154" s="25"/>
    </row>
    <row r="370156" spans="3:3" x14ac:dyDescent="0.25">
      <c r="C370156" s="25"/>
    </row>
    <row r="370158" spans="3:3" x14ac:dyDescent="0.25">
      <c r="C370158" s="25"/>
    </row>
    <row r="370160" spans="3:3" x14ac:dyDescent="0.25">
      <c r="C370160" s="25"/>
    </row>
    <row r="370162" spans="3:3" x14ac:dyDescent="0.25">
      <c r="C370162" s="25"/>
    </row>
    <row r="370164" spans="3:3" x14ac:dyDescent="0.25">
      <c r="C370164" s="25"/>
    </row>
    <row r="370166" spans="3:3" x14ac:dyDescent="0.25">
      <c r="C370166" s="25"/>
    </row>
    <row r="370168" spans="3:3" x14ac:dyDescent="0.25">
      <c r="C370168" s="25"/>
    </row>
    <row r="370170" spans="3:3" x14ac:dyDescent="0.25">
      <c r="C370170" s="25"/>
    </row>
    <row r="370172" spans="3:3" x14ac:dyDescent="0.25">
      <c r="C370172" s="25"/>
    </row>
    <row r="370174" spans="3:3" x14ac:dyDescent="0.25">
      <c r="C370174" s="25"/>
    </row>
    <row r="370176" spans="3:3" x14ac:dyDescent="0.25">
      <c r="C370176" s="25"/>
    </row>
    <row r="370178" spans="3:3" x14ac:dyDescent="0.25">
      <c r="C370178" s="25"/>
    </row>
    <row r="370180" spans="3:3" x14ac:dyDescent="0.25">
      <c r="C370180" s="25"/>
    </row>
    <row r="370182" spans="3:3" x14ac:dyDescent="0.25">
      <c r="C370182" s="25"/>
    </row>
    <row r="370184" spans="3:3" x14ac:dyDescent="0.25">
      <c r="C370184" s="25"/>
    </row>
    <row r="370186" spans="3:3" x14ac:dyDescent="0.25">
      <c r="C370186" s="25"/>
    </row>
    <row r="370188" spans="3:3" x14ac:dyDescent="0.25">
      <c r="C370188" s="25"/>
    </row>
    <row r="370190" spans="3:3" x14ac:dyDescent="0.25">
      <c r="C370190" s="25"/>
    </row>
    <row r="370192" spans="3:3" x14ac:dyDescent="0.25">
      <c r="C370192" s="25"/>
    </row>
    <row r="370194" spans="3:3" x14ac:dyDescent="0.25">
      <c r="C370194" s="25"/>
    </row>
    <row r="370196" spans="3:3" x14ac:dyDescent="0.25">
      <c r="C370196" s="25"/>
    </row>
    <row r="370198" spans="3:3" x14ac:dyDescent="0.25">
      <c r="C370198" s="25"/>
    </row>
    <row r="370200" spans="3:3" x14ac:dyDescent="0.25">
      <c r="C370200" s="25"/>
    </row>
    <row r="370202" spans="3:3" x14ac:dyDescent="0.25">
      <c r="C370202" s="25"/>
    </row>
    <row r="370204" spans="3:3" x14ac:dyDescent="0.25">
      <c r="C370204" s="25"/>
    </row>
    <row r="370206" spans="3:3" x14ac:dyDescent="0.25">
      <c r="C370206" s="25"/>
    </row>
    <row r="370208" spans="3:3" x14ac:dyDescent="0.25">
      <c r="C370208" s="25"/>
    </row>
    <row r="370210" spans="3:3" x14ac:dyDescent="0.25">
      <c r="C370210" s="25"/>
    </row>
    <row r="370212" spans="3:3" x14ac:dyDescent="0.25">
      <c r="C370212" s="25"/>
    </row>
    <row r="370214" spans="3:3" x14ac:dyDescent="0.25">
      <c r="C370214" s="25"/>
    </row>
    <row r="370216" spans="3:3" x14ac:dyDescent="0.25">
      <c r="C370216" s="25"/>
    </row>
    <row r="370218" spans="3:3" x14ac:dyDescent="0.25">
      <c r="C370218" s="25"/>
    </row>
    <row r="370220" spans="3:3" x14ac:dyDescent="0.25">
      <c r="C370220" s="25"/>
    </row>
    <row r="370222" spans="3:3" x14ac:dyDescent="0.25">
      <c r="C370222" s="25"/>
    </row>
    <row r="370224" spans="3:3" x14ac:dyDescent="0.25">
      <c r="C370224" s="25"/>
    </row>
    <row r="370226" spans="3:3" x14ac:dyDescent="0.25">
      <c r="C370226" s="25"/>
    </row>
    <row r="370228" spans="3:3" x14ac:dyDescent="0.25">
      <c r="C370228" s="25"/>
    </row>
    <row r="370230" spans="3:3" x14ac:dyDescent="0.25">
      <c r="C370230" s="25"/>
    </row>
    <row r="370232" spans="3:3" x14ac:dyDescent="0.25">
      <c r="C370232" s="25"/>
    </row>
    <row r="370234" spans="3:3" x14ac:dyDescent="0.25">
      <c r="C370234" s="25"/>
    </row>
    <row r="370236" spans="3:3" x14ac:dyDescent="0.25">
      <c r="C370236" s="25"/>
    </row>
    <row r="370238" spans="3:3" x14ac:dyDescent="0.25">
      <c r="C370238" s="25"/>
    </row>
    <row r="370240" spans="3:3" x14ac:dyDescent="0.25">
      <c r="C370240" s="25"/>
    </row>
    <row r="370242" spans="3:3" x14ac:dyDescent="0.25">
      <c r="C370242" s="25"/>
    </row>
    <row r="370244" spans="3:3" x14ac:dyDescent="0.25">
      <c r="C370244" s="25"/>
    </row>
    <row r="370246" spans="3:3" x14ac:dyDescent="0.25">
      <c r="C370246" s="25"/>
    </row>
    <row r="370248" spans="3:3" x14ac:dyDescent="0.25">
      <c r="C370248" s="25"/>
    </row>
    <row r="370250" spans="3:3" x14ac:dyDescent="0.25">
      <c r="C370250" s="25"/>
    </row>
    <row r="370252" spans="3:3" x14ac:dyDescent="0.25">
      <c r="C370252" s="25"/>
    </row>
    <row r="370254" spans="3:3" x14ac:dyDescent="0.25">
      <c r="C370254" s="25"/>
    </row>
    <row r="370256" spans="3:3" x14ac:dyDescent="0.25">
      <c r="C370256" s="25"/>
    </row>
    <row r="370258" spans="3:3" x14ac:dyDescent="0.25">
      <c r="C370258" s="25"/>
    </row>
    <row r="370260" spans="3:3" x14ac:dyDescent="0.25">
      <c r="C370260" s="25"/>
    </row>
    <row r="370262" spans="3:3" x14ac:dyDescent="0.25">
      <c r="C370262" s="25"/>
    </row>
    <row r="370264" spans="3:3" x14ac:dyDescent="0.25">
      <c r="C370264" s="25"/>
    </row>
    <row r="370266" spans="3:3" x14ac:dyDescent="0.25">
      <c r="C370266" s="25"/>
    </row>
    <row r="370268" spans="3:3" x14ac:dyDescent="0.25">
      <c r="C370268" s="25"/>
    </row>
    <row r="370270" spans="3:3" x14ac:dyDescent="0.25">
      <c r="C370270" s="25"/>
    </row>
    <row r="370272" spans="3:3" x14ac:dyDescent="0.25">
      <c r="C370272" s="25"/>
    </row>
    <row r="370274" spans="3:3" x14ac:dyDescent="0.25">
      <c r="C370274" s="25"/>
    </row>
    <row r="370276" spans="3:3" x14ac:dyDescent="0.25">
      <c r="C370276" s="25"/>
    </row>
    <row r="370278" spans="3:3" x14ac:dyDescent="0.25">
      <c r="C370278" s="25"/>
    </row>
    <row r="370280" spans="3:3" x14ac:dyDescent="0.25">
      <c r="C370280" s="25"/>
    </row>
    <row r="370282" spans="3:3" x14ac:dyDescent="0.25">
      <c r="C370282" s="25"/>
    </row>
    <row r="370284" spans="3:3" x14ac:dyDescent="0.25">
      <c r="C370284" s="25"/>
    </row>
    <row r="370286" spans="3:3" x14ac:dyDescent="0.25">
      <c r="C370286" s="25"/>
    </row>
    <row r="370288" spans="3:3" x14ac:dyDescent="0.25">
      <c r="C370288" s="25"/>
    </row>
    <row r="370290" spans="3:3" x14ac:dyDescent="0.25">
      <c r="C370290" s="25"/>
    </row>
    <row r="370292" spans="3:3" x14ac:dyDescent="0.25">
      <c r="C370292" s="25"/>
    </row>
    <row r="370294" spans="3:3" x14ac:dyDescent="0.25">
      <c r="C370294" s="25"/>
    </row>
    <row r="370296" spans="3:3" x14ac:dyDescent="0.25">
      <c r="C370296" s="25"/>
    </row>
    <row r="370298" spans="3:3" x14ac:dyDescent="0.25">
      <c r="C370298" s="25"/>
    </row>
    <row r="370300" spans="3:3" x14ac:dyDescent="0.25">
      <c r="C370300" s="25"/>
    </row>
    <row r="370302" spans="3:3" x14ac:dyDescent="0.25">
      <c r="C370302" s="25"/>
    </row>
    <row r="370304" spans="3:3" x14ac:dyDescent="0.25">
      <c r="C370304" s="25"/>
    </row>
    <row r="370306" spans="3:3" x14ac:dyDescent="0.25">
      <c r="C370306" s="25"/>
    </row>
    <row r="370308" spans="3:3" x14ac:dyDescent="0.25">
      <c r="C370308" s="25"/>
    </row>
    <row r="370310" spans="3:3" x14ac:dyDescent="0.25">
      <c r="C370310" s="25"/>
    </row>
    <row r="370312" spans="3:3" x14ac:dyDescent="0.25">
      <c r="C370312" s="25"/>
    </row>
    <row r="370314" spans="3:3" x14ac:dyDescent="0.25">
      <c r="C370314" s="25"/>
    </row>
    <row r="370316" spans="3:3" x14ac:dyDescent="0.25">
      <c r="C370316" s="25"/>
    </row>
    <row r="370318" spans="3:3" x14ac:dyDescent="0.25">
      <c r="C370318" s="25"/>
    </row>
    <row r="370320" spans="3:3" x14ac:dyDescent="0.25">
      <c r="C370320" s="25"/>
    </row>
    <row r="370322" spans="3:3" x14ac:dyDescent="0.25">
      <c r="C370322" s="25"/>
    </row>
    <row r="370324" spans="3:3" x14ac:dyDescent="0.25">
      <c r="C370324" s="25"/>
    </row>
    <row r="370326" spans="3:3" x14ac:dyDescent="0.25">
      <c r="C370326" s="25"/>
    </row>
    <row r="370328" spans="3:3" x14ac:dyDescent="0.25">
      <c r="C370328" s="25"/>
    </row>
    <row r="370330" spans="3:3" x14ac:dyDescent="0.25">
      <c r="C370330" s="25"/>
    </row>
    <row r="370332" spans="3:3" x14ac:dyDescent="0.25">
      <c r="C370332" s="25"/>
    </row>
    <row r="370334" spans="3:3" x14ac:dyDescent="0.25">
      <c r="C370334" s="25"/>
    </row>
    <row r="370336" spans="3:3" x14ac:dyDescent="0.25">
      <c r="C370336" s="25"/>
    </row>
    <row r="370338" spans="3:3" x14ac:dyDescent="0.25">
      <c r="C370338" s="25"/>
    </row>
    <row r="370340" spans="3:3" x14ac:dyDescent="0.25">
      <c r="C370340" s="25"/>
    </row>
    <row r="370342" spans="3:3" x14ac:dyDescent="0.25">
      <c r="C370342" s="25"/>
    </row>
    <row r="370344" spans="3:3" x14ac:dyDescent="0.25">
      <c r="C370344" s="25"/>
    </row>
    <row r="370346" spans="3:3" x14ac:dyDescent="0.25">
      <c r="C370346" s="25"/>
    </row>
    <row r="370348" spans="3:3" x14ac:dyDescent="0.25">
      <c r="C370348" s="25"/>
    </row>
    <row r="370350" spans="3:3" x14ac:dyDescent="0.25">
      <c r="C370350" s="25"/>
    </row>
    <row r="370352" spans="3:3" x14ac:dyDescent="0.25">
      <c r="C370352" s="25"/>
    </row>
    <row r="370354" spans="3:3" x14ac:dyDescent="0.25">
      <c r="C370354" s="25"/>
    </row>
    <row r="370356" spans="3:3" x14ac:dyDescent="0.25">
      <c r="C370356" s="25"/>
    </row>
    <row r="370358" spans="3:3" x14ac:dyDescent="0.25">
      <c r="C370358" s="25"/>
    </row>
    <row r="370360" spans="3:3" x14ac:dyDescent="0.25">
      <c r="C370360" s="25"/>
    </row>
    <row r="370362" spans="3:3" x14ac:dyDescent="0.25">
      <c r="C370362" s="25"/>
    </row>
    <row r="370364" spans="3:3" x14ac:dyDescent="0.25">
      <c r="C370364" s="25"/>
    </row>
    <row r="370366" spans="3:3" x14ac:dyDescent="0.25">
      <c r="C370366" s="25"/>
    </row>
    <row r="370368" spans="3:3" x14ac:dyDescent="0.25">
      <c r="C370368" s="25"/>
    </row>
    <row r="370370" spans="3:3" x14ac:dyDescent="0.25">
      <c r="C370370" s="25"/>
    </row>
    <row r="370372" spans="3:3" x14ac:dyDescent="0.25">
      <c r="C370372" s="25"/>
    </row>
    <row r="370374" spans="3:3" x14ac:dyDescent="0.25">
      <c r="C370374" s="25"/>
    </row>
    <row r="370376" spans="3:3" x14ac:dyDescent="0.25">
      <c r="C370376" s="25"/>
    </row>
    <row r="370378" spans="3:3" x14ac:dyDescent="0.25">
      <c r="C370378" s="25"/>
    </row>
    <row r="370380" spans="3:3" x14ac:dyDescent="0.25">
      <c r="C370380" s="25"/>
    </row>
    <row r="370382" spans="3:3" x14ac:dyDescent="0.25">
      <c r="C370382" s="25"/>
    </row>
    <row r="370384" spans="3:3" x14ac:dyDescent="0.25">
      <c r="C370384" s="25"/>
    </row>
    <row r="370386" spans="3:3" x14ac:dyDescent="0.25">
      <c r="C370386" s="25"/>
    </row>
    <row r="370388" spans="3:3" x14ac:dyDescent="0.25">
      <c r="C370388" s="25"/>
    </row>
    <row r="370390" spans="3:3" x14ac:dyDescent="0.25">
      <c r="C370390" s="25"/>
    </row>
    <row r="370392" spans="3:3" x14ac:dyDescent="0.25">
      <c r="C370392" s="25"/>
    </row>
    <row r="370394" spans="3:3" x14ac:dyDescent="0.25">
      <c r="C370394" s="25"/>
    </row>
    <row r="370396" spans="3:3" x14ac:dyDescent="0.25">
      <c r="C370396" s="25"/>
    </row>
    <row r="370398" spans="3:3" x14ac:dyDescent="0.25">
      <c r="C370398" s="25"/>
    </row>
    <row r="370400" spans="3:3" x14ac:dyDescent="0.25">
      <c r="C370400" s="25"/>
    </row>
    <row r="370402" spans="3:3" x14ac:dyDescent="0.25">
      <c r="C370402" s="25"/>
    </row>
    <row r="370404" spans="3:3" x14ac:dyDescent="0.25">
      <c r="C370404" s="25"/>
    </row>
    <row r="370406" spans="3:3" x14ac:dyDescent="0.25">
      <c r="C370406" s="25"/>
    </row>
    <row r="370408" spans="3:3" x14ac:dyDescent="0.25">
      <c r="C370408" s="25"/>
    </row>
    <row r="370410" spans="3:3" x14ac:dyDescent="0.25">
      <c r="C370410" s="25"/>
    </row>
    <row r="370412" spans="3:3" x14ac:dyDescent="0.25">
      <c r="C370412" s="25"/>
    </row>
    <row r="370414" spans="3:3" x14ac:dyDescent="0.25">
      <c r="C370414" s="25"/>
    </row>
    <row r="370416" spans="3:3" x14ac:dyDescent="0.25">
      <c r="C370416" s="25"/>
    </row>
    <row r="370418" spans="3:3" x14ac:dyDescent="0.25">
      <c r="C370418" s="25"/>
    </row>
    <row r="370420" spans="3:3" x14ac:dyDescent="0.25">
      <c r="C370420" s="25"/>
    </row>
    <row r="370422" spans="3:3" x14ac:dyDescent="0.25">
      <c r="C370422" s="25"/>
    </row>
    <row r="370424" spans="3:3" x14ac:dyDescent="0.25">
      <c r="C370424" s="25"/>
    </row>
    <row r="370426" spans="3:3" x14ac:dyDescent="0.25">
      <c r="C370426" s="25"/>
    </row>
    <row r="370428" spans="3:3" x14ac:dyDescent="0.25">
      <c r="C370428" s="25"/>
    </row>
    <row r="370430" spans="3:3" x14ac:dyDescent="0.25">
      <c r="C370430" s="25"/>
    </row>
    <row r="370432" spans="3:3" x14ac:dyDescent="0.25">
      <c r="C370432" s="25"/>
    </row>
    <row r="370434" spans="3:3" x14ac:dyDescent="0.25">
      <c r="C370434" s="25"/>
    </row>
    <row r="370436" spans="3:3" x14ac:dyDescent="0.25">
      <c r="C370436" s="25"/>
    </row>
    <row r="370438" spans="3:3" x14ac:dyDescent="0.25">
      <c r="C370438" s="25"/>
    </row>
    <row r="370440" spans="3:3" x14ac:dyDescent="0.25">
      <c r="C370440" s="25"/>
    </row>
    <row r="370442" spans="3:3" x14ac:dyDescent="0.25">
      <c r="C370442" s="25"/>
    </row>
    <row r="370444" spans="3:3" x14ac:dyDescent="0.25">
      <c r="C370444" s="25"/>
    </row>
    <row r="370446" spans="3:3" x14ac:dyDescent="0.25">
      <c r="C370446" s="25"/>
    </row>
    <row r="370448" spans="3:3" x14ac:dyDescent="0.25">
      <c r="C370448" s="25"/>
    </row>
    <row r="370450" spans="3:3" x14ac:dyDescent="0.25">
      <c r="C370450" s="25"/>
    </row>
    <row r="370452" spans="3:3" x14ac:dyDescent="0.25">
      <c r="C370452" s="25"/>
    </row>
    <row r="370454" spans="3:3" x14ac:dyDescent="0.25">
      <c r="C370454" s="25"/>
    </row>
    <row r="370456" spans="3:3" x14ac:dyDescent="0.25">
      <c r="C370456" s="25"/>
    </row>
    <row r="370458" spans="3:3" x14ac:dyDescent="0.25">
      <c r="C370458" s="25"/>
    </row>
    <row r="370460" spans="3:3" x14ac:dyDescent="0.25">
      <c r="C370460" s="25"/>
    </row>
    <row r="370462" spans="3:3" x14ac:dyDescent="0.25">
      <c r="C370462" s="25"/>
    </row>
    <row r="370464" spans="3:3" x14ac:dyDescent="0.25">
      <c r="C370464" s="25"/>
    </row>
    <row r="370466" spans="3:3" x14ac:dyDescent="0.25">
      <c r="C370466" s="25"/>
    </row>
    <row r="370468" spans="3:3" x14ac:dyDescent="0.25">
      <c r="C370468" s="25"/>
    </row>
    <row r="370470" spans="3:3" x14ac:dyDescent="0.25">
      <c r="C370470" s="25"/>
    </row>
    <row r="370472" spans="3:3" x14ac:dyDescent="0.25">
      <c r="C370472" s="25"/>
    </row>
    <row r="370474" spans="3:3" x14ac:dyDescent="0.25">
      <c r="C370474" s="25"/>
    </row>
    <row r="370476" spans="3:3" x14ac:dyDescent="0.25">
      <c r="C370476" s="25"/>
    </row>
    <row r="370478" spans="3:3" x14ac:dyDescent="0.25">
      <c r="C370478" s="25"/>
    </row>
    <row r="370480" spans="3:3" x14ac:dyDescent="0.25">
      <c r="C370480" s="25"/>
    </row>
    <row r="370482" spans="3:3" x14ac:dyDescent="0.25">
      <c r="C370482" s="25"/>
    </row>
    <row r="370484" spans="3:3" x14ac:dyDescent="0.25">
      <c r="C370484" s="25"/>
    </row>
    <row r="370486" spans="3:3" x14ac:dyDescent="0.25">
      <c r="C370486" s="25"/>
    </row>
    <row r="370488" spans="3:3" x14ac:dyDescent="0.25">
      <c r="C370488" s="25"/>
    </row>
    <row r="370490" spans="3:3" x14ac:dyDescent="0.25">
      <c r="C370490" s="25"/>
    </row>
    <row r="370492" spans="3:3" x14ac:dyDescent="0.25">
      <c r="C370492" s="25"/>
    </row>
    <row r="370494" spans="3:3" x14ac:dyDescent="0.25">
      <c r="C370494" s="25"/>
    </row>
    <row r="370496" spans="3:3" x14ac:dyDescent="0.25">
      <c r="C370496" s="25"/>
    </row>
    <row r="370498" spans="3:3" x14ac:dyDescent="0.25">
      <c r="C370498" s="25"/>
    </row>
    <row r="370500" spans="3:3" x14ac:dyDescent="0.25">
      <c r="C370500" s="25"/>
    </row>
    <row r="370502" spans="3:3" x14ac:dyDescent="0.25">
      <c r="C370502" s="25"/>
    </row>
    <row r="370504" spans="3:3" x14ac:dyDescent="0.25">
      <c r="C370504" s="25"/>
    </row>
    <row r="370506" spans="3:3" x14ac:dyDescent="0.25">
      <c r="C370506" s="25"/>
    </row>
    <row r="370508" spans="3:3" x14ac:dyDescent="0.25">
      <c r="C370508" s="25"/>
    </row>
    <row r="370510" spans="3:3" x14ac:dyDescent="0.25">
      <c r="C370510" s="25"/>
    </row>
    <row r="370512" spans="3:3" x14ac:dyDescent="0.25">
      <c r="C370512" s="25"/>
    </row>
    <row r="370514" spans="3:3" x14ac:dyDescent="0.25">
      <c r="C370514" s="25"/>
    </row>
    <row r="370516" spans="3:3" x14ac:dyDescent="0.25">
      <c r="C370516" s="25"/>
    </row>
    <row r="370518" spans="3:3" x14ac:dyDescent="0.25">
      <c r="C370518" s="25"/>
    </row>
    <row r="370520" spans="3:3" x14ac:dyDescent="0.25">
      <c r="C370520" s="25"/>
    </row>
    <row r="370522" spans="3:3" x14ac:dyDescent="0.25">
      <c r="C370522" s="25"/>
    </row>
    <row r="370524" spans="3:3" x14ac:dyDescent="0.25">
      <c r="C370524" s="25"/>
    </row>
    <row r="370526" spans="3:3" x14ac:dyDescent="0.25">
      <c r="C370526" s="25"/>
    </row>
    <row r="370528" spans="3:3" x14ac:dyDescent="0.25">
      <c r="C370528" s="25"/>
    </row>
    <row r="370530" spans="3:3" x14ac:dyDescent="0.25">
      <c r="C370530" s="25"/>
    </row>
    <row r="370532" spans="3:3" x14ac:dyDescent="0.25">
      <c r="C370532" s="25"/>
    </row>
    <row r="370534" spans="3:3" x14ac:dyDescent="0.25">
      <c r="C370534" s="25"/>
    </row>
    <row r="370536" spans="3:3" x14ac:dyDescent="0.25">
      <c r="C370536" s="25"/>
    </row>
    <row r="370538" spans="3:3" x14ac:dyDescent="0.25">
      <c r="C370538" s="25"/>
    </row>
    <row r="370540" spans="3:3" x14ac:dyDescent="0.25">
      <c r="C370540" s="25"/>
    </row>
    <row r="370542" spans="3:3" x14ac:dyDescent="0.25">
      <c r="C370542" s="25"/>
    </row>
    <row r="370544" spans="3:3" x14ac:dyDescent="0.25">
      <c r="C370544" s="25"/>
    </row>
    <row r="370546" spans="3:3" x14ac:dyDescent="0.25">
      <c r="C370546" s="25"/>
    </row>
    <row r="370548" spans="3:3" x14ac:dyDescent="0.25">
      <c r="C370548" s="25"/>
    </row>
    <row r="370550" spans="3:3" x14ac:dyDescent="0.25">
      <c r="C370550" s="25"/>
    </row>
    <row r="370552" spans="3:3" x14ac:dyDescent="0.25">
      <c r="C370552" s="25"/>
    </row>
    <row r="370554" spans="3:3" x14ac:dyDescent="0.25">
      <c r="C370554" s="25"/>
    </row>
    <row r="370556" spans="3:3" x14ac:dyDescent="0.25">
      <c r="C370556" s="25"/>
    </row>
    <row r="370558" spans="3:3" x14ac:dyDescent="0.25">
      <c r="C370558" s="25"/>
    </row>
    <row r="370560" spans="3:3" x14ac:dyDescent="0.25">
      <c r="C370560" s="25"/>
    </row>
    <row r="370562" spans="3:3" x14ac:dyDescent="0.25">
      <c r="C370562" s="25"/>
    </row>
    <row r="370564" spans="3:3" x14ac:dyDescent="0.25">
      <c r="C370564" s="25"/>
    </row>
    <row r="370566" spans="3:3" x14ac:dyDescent="0.25">
      <c r="C370566" s="25"/>
    </row>
    <row r="370568" spans="3:3" x14ac:dyDescent="0.25">
      <c r="C370568" s="25"/>
    </row>
    <row r="370570" spans="3:3" x14ac:dyDescent="0.25">
      <c r="C370570" s="25"/>
    </row>
    <row r="370572" spans="3:3" x14ac:dyDescent="0.25">
      <c r="C370572" s="25"/>
    </row>
    <row r="370574" spans="3:3" x14ac:dyDescent="0.25">
      <c r="C370574" s="25"/>
    </row>
    <row r="370576" spans="3:3" x14ac:dyDescent="0.25">
      <c r="C370576" s="25"/>
    </row>
    <row r="370578" spans="3:3" x14ac:dyDescent="0.25">
      <c r="C370578" s="25"/>
    </row>
    <row r="370580" spans="3:3" x14ac:dyDescent="0.25">
      <c r="C370580" s="25"/>
    </row>
    <row r="370582" spans="3:3" x14ac:dyDescent="0.25">
      <c r="C370582" s="25"/>
    </row>
    <row r="370584" spans="3:3" x14ac:dyDescent="0.25">
      <c r="C370584" s="25"/>
    </row>
    <row r="370586" spans="3:3" x14ac:dyDescent="0.25">
      <c r="C370586" s="25"/>
    </row>
    <row r="370588" spans="3:3" x14ac:dyDescent="0.25">
      <c r="C370588" s="25"/>
    </row>
    <row r="370590" spans="3:3" x14ac:dyDescent="0.25">
      <c r="C370590" s="25"/>
    </row>
    <row r="370592" spans="3:3" x14ac:dyDescent="0.25">
      <c r="C370592" s="25"/>
    </row>
    <row r="370594" spans="3:3" x14ac:dyDescent="0.25">
      <c r="C370594" s="25"/>
    </row>
    <row r="370596" spans="3:3" x14ac:dyDescent="0.25">
      <c r="C370596" s="25"/>
    </row>
    <row r="370598" spans="3:3" x14ac:dyDescent="0.25">
      <c r="C370598" s="25"/>
    </row>
    <row r="370600" spans="3:3" x14ac:dyDescent="0.25">
      <c r="C370600" s="25"/>
    </row>
    <row r="370602" spans="3:3" x14ac:dyDescent="0.25">
      <c r="C370602" s="25"/>
    </row>
    <row r="370604" spans="3:3" x14ac:dyDescent="0.25">
      <c r="C370604" s="25"/>
    </row>
    <row r="370606" spans="3:3" x14ac:dyDescent="0.25">
      <c r="C370606" s="25"/>
    </row>
    <row r="370608" spans="3:3" x14ac:dyDescent="0.25">
      <c r="C370608" s="25"/>
    </row>
    <row r="370610" spans="3:3" x14ac:dyDescent="0.25">
      <c r="C370610" s="25"/>
    </row>
    <row r="370612" spans="3:3" x14ac:dyDescent="0.25">
      <c r="C370612" s="25"/>
    </row>
    <row r="370614" spans="3:3" x14ac:dyDescent="0.25">
      <c r="C370614" s="25"/>
    </row>
    <row r="370616" spans="3:3" x14ac:dyDescent="0.25">
      <c r="C370616" s="25"/>
    </row>
    <row r="370618" spans="3:3" x14ac:dyDescent="0.25">
      <c r="C370618" s="25"/>
    </row>
    <row r="370620" spans="3:3" x14ac:dyDescent="0.25">
      <c r="C370620" s="25"/>
    </row>
    <row r="370622" spans="3:3" x14ac:dyDescent="0.25">
      <c r="C370622" s="25"/>
    </row>
    <row r="370624" spans="3:3" x14ac:dyDescent="0.25">
      <c r="C370624" s="25"/>
    </row>
    <row r="370626" spans="3:3" x14ac:dyDescent="0.25">
      <c r="C370626" s="25"/>
    </row>
    <row r="370628" spans="3:3" x14ac:dyDescent="0.25">
      <c r="C370628" s="25"/>
    </row>
    <row r="370630" spans="3:3" x14ac:dyDescent="0.25">
      <c r="C370630" s="25"/>
    </row>
    <row r="370632" spans="3:3" x14ac:dyDescent="0.25">
      <c r="C370632" s="25"/>
    </row>
    <row r="370634" spans="3:3" x14ac:dyDescent="0.25">
      <c r="C370634" s="25"/>
    </row>
    <row r="370636" spans="3:3" x14ac:dyDescent="0.25">
      <c r="C370636" s="25"/>
    </row>
    <row r="370638" spans="3:3" x14ac:dyDescent="0.25">
      <c r="C370638" s="25"/>
    </row>
    <row r="370640" spans="3:3" x14ac:dyDescent="0.25">
      <c r="C370640" s="25"/>
    </row>
    <row r="370642" spans="3:3" x14ac:dyDescent="0.25">
      <c r="C370642" s="25"/>
    </row>
    <row r="370644" spans="3:3" x14ac:dyDescent="0.25">
      <c r="C370644" s="25"/>
    </row>
    <row r="370646" spans="3:3" x14ac:dyDescent="0.25">
      <c r="C370646" s="25"/>
    </row>
    <row r="370648" spans="3:3" x14ac:dyDescent="0.25">
      <c r="C370648" s="25"/>
    </row>
    <row r="370650" spans="3:3" x14ac:dyDescent="0.25">
      <c r="C370650" s="25"/>
    </row>
    <row r="370652" spans="3:3" x14ac:dyDescent="0.25">
      <c r="C370652" s="25"/>
    </row>
    <row r="370654" spans="3:3" x14ac:dyDescent="0.25">
      <c r="C370654" s="25"/>
    </row>
    <row r="370656" spans="3:3" x14ac:dyDescent="0.25">
      <c r="C370656" s="25"/>
    </row>
    <row r="370658" spans="3:3" x14ac:dyDescent="0.25">
      <c r="C370658" s="25"/>
    </row>
    <row r="370660" spans="3:3" x14ac:dyDescent="0.25">
      <c r="C370660" s="25"/>
    </row>
    <row r="370662" spans="3:3" x14ac:dyDescent="0.25">
      <c r="C370662" s="25"/>
    </row>
    <row r="370664" spans="3:3" x14ac:dyDescent="0.25">
      <c r="C370664" s="25"/>
    </row>
    <row r="370666" spans="3:3" x14ac:dyDescent="0.25">
      <c r="C370666" s="25"/>
    </row>
    <row r="370668" spans="3:3" x14ac:dyDescent="0.25">
      <c r="C370668" s="25"/>
    </row>
    <row r="370670" spans="3:3" x14ac:dyDescent="0.25">
      <c r="C370670" s="25"/>
    </row>
    <row r="370672" spans="3:3" x14ac:dyDescent="0.25">
      <c r="C370672" s="25"/>
    </row>
    <row r="370674" spans="3:3" x14ac:dyDescent="0.25">
      <c r="C370674" s="25"/>
    </row>
    <row r="370676" spans="3:3" x14ac:dyDescent="0.25">
      <c r="C370676" s="25"/>
    </row>
    <row r="370678" spans="3:3" x14ac:dyDescent="0.25">
      <c r="C370678" s="25"/>
    </row>
    <row r="370680" spans="3:3" x14ac:dyDescent="0.25">
      <c r="C370680" s="25"/>
    </row>
    <row r="370682" spans="3:3" x14ac:dyDescent="0.25">
      <c r="C370682" s="25"/>
    </row>
    <row r="370684" spans="3:3" x14ac:dyDescent="0.25">
      <c r="C370684" s="25"/>
    </row>
    <row r="370686" spans="3:3" x14ac:dyDescent="0.25">
      <c r="C370686" s="25"/>
    </row>
    <row r="370688" spans="3:3" x14ac:dyDescent="0.25">
      <c r="C370688" s="25"/>
    </row>
    <row r="370690" spans="3:3" x14ac:dyDescent="0.25">
      <c r="C370690" s="25"/>
    </row>
    <row r="370692" spans="3:3" x14ac:dyDescent="0.25">
      <c r="C370692" s="25"/>
    </row>
    <row r="370694" spans="3:3" x14ac:dyDescent="0.25">
      <c r="C370694" s="25"/>
    </row>
    <row r="370696" spans="3:3" x14ac:dyDescent="0.25">
      <c r="C370696" s="25"/>
    </row>
    <row r="370698" spans="3:3" x14ac:dyDescent="0.25">
      <c r="C370698" s="25"/>
    </row>
    <row r="370700" spans="3:3" x14ac:dyDescent="0.25">
      <c r="C370700" s="25"/>
    </row>
    <row r="370702" spans="3:3" x14ac:dyDescent="0.25">
      <c r="C370702" s="25"/>
    </row>
    <row r="370704" spans="3:3" x14ac:dyDescent="0.25">
      <c r="C370704" s="25"/>
    </row>
    <row r="370706" spans="3:3" x14ac:dyDescent="0.25">
      <c r="C370706" s="25"/>
    </row>
    <row r="370708" spans="3:3" x14ac:dyDescent="0.25">
      <c r="C370708" s="25"/>
    </row>
    <row r="370710" spans="3:3" x14ac:dyDescent="0.25">
      <c r="C370710" s="25"/>
    </row>
    <row r="370712" spans="3:3" x14ac:dyDescent="0.25">
      <c r="C370712" s="25"/>
    </row>
    <row r="370714" spans="3:3" x14ac:dyDescent="0.25">
      <c r="C370714" s="25"/>
    </row>
    <row r="370716" spans="3:3" x14ac:dyDescent="0.25">
      <c r="C370716" s="25"/>
    </row>
    <row r="370718" spans="3:3" x14ac:dyDescent="0.25">
      <c r="C370718" s="25"/>
    </row>
    <row r="370720" spans="3:3" x14ac:dyDescent="0.25">
      <c r="C370720" s="25"/>
    </row>
    <row r="370722" spans="3:3" x14ac:dyDescent="0.25">
      <c r="C370722" s="25"/>
    </row>
    <row r="370724" spans="3:3" x14ac:dyDescent="0.25">
      <c r="C370724" s="25"/>
    </row>
    <row r="370726" spans="3:3" x14ac:dyDescent="0.25">
      <c r="C370726" s="25"/>
    </row>
    <row r="370728" spans="3:3" x14ac:dyDescent="0.25">
      <c r="C370728" s="25"/>
    </row>
    <row r="370730" spans="3:3" x14ac:dyDescent="0.25">
      <c r="C370730" s="25"/>
    </row>
    <row r="370732" spans="3:3" x14ac:dyDescent="0.25">
      <c r="C370732" s="25"/>
    </row>
    <row r="370734" spans="3:3" x14ac:dyDescent="0.25">
      <c r="C370734" s="25"/>
    </row>
    <row r="370736" spans="3:3" x14ac:dyDescent="0.25">
      <c r="C370736" s="25"/>
    </row>
    <row r="370738" spans="3:3" x14ac:dyDescent="0.25">
      <c r="C370738" s="25"/>
    </row>
    <row r="370740" spans="3:3" x14ac:dyDescent="0.25">
      <c r="C370740" s="25"/>
    </row>
    <row r="370742" spans="3:3" x14ac:dyDescent="0.25">
      <c r="C370742" s="25"/>
    </row>
    <row r="370744" spans="3:3" x14ac:dyDescent="0.25">
      <c r="C370744" s="25"/>
    </row>
    <row r="370746" spans="3:3" x14ac:dyDescent="0.25">
      <c r="C370746" s="25"/>
    </row>
    <row r="370748" spans="3:3" x14ac:dyDescent="0.25">
      <c r="C370748" s="25"/>
    </row>
    <row r="370750" spans="3:3" x14ac:dyDescent="0.25">
      <c r="C370750" s="25"/>
    </row>
    <row r="370752" spans="3:3" x14ac:dyDescent="0.25">
      <c r="C370752" s="25"/>
    </row>
    <row r="370754" spans="3:3" x14ac:dyDescent="0.25">
      <c r="C370754" s="25"/>
    </row>
    <row r="370756" spans="3:3" x14ac:dyDescent="0.25">
      <c r="C370756" s="25"/>
    </row>
    <row r="370758" spans="3:3" x14ac:dyDescent="0.25">
      <c r="C370758" s="25"/>
    </row>
    <row r="370760" spans="3:3" x14ac:dyDescent="0.25">
      <c r="C370760" s="25"/>
    </row>
    <row r="370762" spans="3:3" x14ac:dyDescent="0.25">
      <c r="C370762" s="25"/>
    </row>
    <row r="370764" spans="3:3" x14ac:dyDescent="0.25">
      <c r="C370764" s="25"/>
    </row>
    <row r="370766" spans="3:3" x14ac:dyDescent="0.25">
      <c r="C370766" s="25"/>
    </row>
    <row r="370768" spans="3:3" x14ac:dyDescent="0.25">
      <c r="C370768" s="25"/>
    </row>
    <row r="370770" spans="3:3" x14ac:dyDescent="0.25">
      <c r="C370770" s="25"/>
    </row>
    <row r="370772" spans="3:3" x14ac:dyDescent="0.25">
      <c r="C370772" s="25"/>
    </row>
    <row r="370774" spans="3:3" x14ac:dyDescent="0.25">
      <c r="C370774" s="25"/>
    </row>
    <row r="370776" spans="3:3" x14ac:dyDescent="0.25">
      <c r="C370776" s="25"/>
    </row>
    <row r="370778" spans="3:3" x14ac:dyDescent="0.25">
      <c r="C370778" s="25"/>
    </row>
    <row r="370780" spans="3:3" x14ac:dyDescent="0.25">
      <c r="C370780" s="25"/>
    </row>
    <row r="370782" spans="3:3" x14ac:dyDescent="0.25">
      <c r="C370782" s="25"/>
    </row>
    <row r="370784" spans="3:3" x14ac:dyDescent="0.25">
      <c r="C370784" s="25"/>
    </row>
    <row r="370786" spans="3:3" x14ac:dyDescent="0.25">
      <c r="C370786" s="25"/>
    </row>
    <row r="370788" spans="3:3" x14ac:dyDescent="0.25">
      <c r="C370788" s="25"/>
    </row>
    <row r="370790" spans="3:3" x14ac:dyDescent="0.25">
      <c r="C370790" s="25"/>
    </row>
    <row r="370792" spans="3:3" x14ac:dyDescent="0.25">
      <c r="C370792" s="25"/>
    </row>
    <row r="370794" spans="3:3" x14ac:dyDescent="0.25">
      <c r="C370794" s="25"/>
    </row>
    <row r="370796" spans="3:3" x14ac:dyDescent="0.25">
      <c r="C370796" s="25"/>
    </row>
    <row r="370798" spans="3:3" x14ac:dyDescent="0.25">
      <c r="C370798" s="25"/>
    </row>
    <row r="370800" spans="3:3" x14ac:dyDescent="0.25">
      <c r="C370800" s="25"/>
    </row>
    <row r="370802" spans="3:3" x14ac:dyDescent="0.25">
      <c r="C370802" s="25"/>
    </row>
    <row r="370804" spans="3:3" x14ac:dyDescent="0.25">
      <c r="C370804" s="25"/>
    </row>
    <row r="370806" spans="3:3" x14ac:dyDescent="0.25">
      <c r="C370806" s="25"/>
    </row>
    <row r="370808" spans="3:3" x14ac:dyDescent="0.25">
      <c r="C370808" s="25"/>
    </row>
    <row r="370810" spans="3:3" x14ac:dyDescent="0.25">
      <c r="C370810" s="25"/>
    </row>
    <row r="370812" spans="3:3" x14ac:dyDescent="0.25">
      <c r="C370812" s="25"/>
    </row>
    <row r="370814" spans="3:3" x14ac:dyDescent="0.25">
      <c r="C370814" s="25"/>
    </row>
    <row r="370816" spans="3:3" x14ac:dyDescent="0.25">
      <c r="C370816" s="25"/>
    </row>
    <row r="370818" spans="3:3" x14ac:dyDescent="0.25">
      <c r="C370818" s="25"/>
    </row>
    <row r="370820" spans="3:3" x14ac:dyDescent="0.25">
      <c r="C370820" s="25"/>
    </row>
    <row r="370822" spans="3:3" x14ac:dyDescent="0.25">
      <c r="C370822" s="25"/>
    </row>
    <row r="370824" spans="3:3" x14ac:dyDescent="0.25">
      <c r="C370824" s="25"/>
    </row>
    <row r="370826" spans="3:3" x14ac:dyDescent="0.25">
      <c r="C370826" s="25"/>
    </row>
    <row r="370828" spans="3:3" x14ac:dyDescent="0.25">
      <c r="C370828" s="25"/>
    </row>
    <row r="370830" spans="3:3" x14ac:dyDescent="0.25">
      <c r="C370830" s="25"/>
    </row>
    <row r="370832" spans="3:3" x14ac:dyDescent="0.25">
      <c r="C370832" s="25"/>
    </row>
    <row r="370834" spans="3:3" x14ac:dyDescent="0.25">
      <c r="C370834" s="25"/>
    </row>
    <row r="370836" spans="3:3" x14ac:dyDescent="0.25">
      <c r="C370836" s="25"/>
    </row>
    <row r="370838" spans="3:3" x14ac:dyDescent="0.25">
      <c r="C370838" s="25"/>
    </row>
    <row r="370840" spans="3:3" x14ac:dyDescent="0.25">
      <c r="C370840" s="25"/>
    </row>
    <row r="370842" spans="3:3" x14ac:dyDescent="0.25">
      <c r="C370842" s="25"/>
    </row>
    <row r="370844" spans="3:3" x14ac:dyDescent="0.25">
      <c r="C370844" s="25"/>
    </row>
    <row r="370846" spans="3:3" x14ac:dyDescent="0.25">
      <c r="C370846" s="25"/>
    </row>
    <row r="370848" spans="3:3" x14ac:dyDescent="0.25">
      <c r="C370848" s="25"/>
    </row>
    <row r="370850" spans="3:3" x14ac:dyDescent="0.25">
      <c r="C370850" s="25"/>
    </row>
    <row r="370852" spans="3:3" x14ac:dyDescent="0.25">
      <c r="C370852" s="25"/>
    </row>
    <row r="370854" spans="3:3" x14ac:dyDescent="0.25">
      <c r="C370854" s="25"/>
    </row>
    <row r="370856" spans="3:3" x14ac:dyDescent="0.25">
      <c r="C370856" s="25"/>
    </row>
    <row r="370858" spans="3:3" x14ac:dyDescent="0.25">
      <c r="C370858" s="25"/>
    </row>
    <row r="370860" spans="3:3" x14ac:dyDescent="0.25">
      <c r="C370860" s="25"/>
    </row>
    <row r="370862" spans="3:3" x14ac:dyDescent="0.25">
      <c r="C370862" s="25"/>
    </row>
    <row r="370864" spans="3:3" x14ac:dyDescent="0.25">
      <c r="C370864" s="25"/>
    </row>
    <row r="370866" spans="3:3" x14ac:dyDescent="0.25">
      <c r="C370866" s="25"/>
    </row>
    <row r="370868" spans="3:3" x14ac:dyDescent="0.25">
      <c r="C370868" s="25"/>
    </row>
    <row r="370870" spans="3:3" x14ac:dyDescent="0.25">
      <c r="C370870" s="25"/>
    </row>
    <row r="370872" spans="3:3" x14ac:dyDescent="0.25">
      <c r="C370872" s="25"/>
    </row>
    <row r="370874" spans="3:3" x14ac:dyDescent="0.25">
      <c r="C370874" s="25"/>
    </row>
    <row r="370876" spans="3:3" x14ac:dyDescent="0.25">
      <c r="C370876" s="25"/>
    </row>
    <row r="370878" spans="3:3" x14ac:dyDescent="0.25">
      <c r="C370878" s="25"/>
    </row>
    <row r="370880" spans="3:3" x14ac:dyDescent="0.25">
      <c r="C370880" s="25"/>
    </row>
    <row r="370882" spans="3:3" x14ac:dyDescent="0.25">
      <c r="C370882" s="25"/>
    </row>
    <row r="370884" spans="3:3" x14ac:dyDescent="0.25">
      <c r="C370884" s="25"/>
    </row>
    <row r="370886" spans="3:3" x14ac:dyDescent="0.25">
      <c r="C370886" s="25"/>
    </row>
    <row r="370888" spans="3:3" x14ac:dyDescent="0.25">
      <c r="C370888" s="25"/>
    </row>
    <row r="370890" spans="3:3" x14ac:dyDescent="0.25">
      <c r="C370890" s="25"/>
    </row>
    <row r="370892" spans="3:3" x14ac:dyDescent="0.25">
      <c r="C370892" s="25"/>
    </row>
    <row r="370894" spans="3:3" x14ac:dyDescent="0.25">
      <c r="C370894" s="25"/>
    </row>
    <row r="370896" spans="3:3" x14ac:dyDescent="0.25">
      <c r="C370896" s="25"/>
    </row>
    <row r="370898" spans="3:3" x14ac:dyDescent="0.25">
      <c r="C370898" s="25"/>
    </row>
    <row r="370900" spans="3:3" x14ac:dyDescent="0.25">
      <c r="C370900" s="25"/>
    </row>
    <row r="370902" spans="3:3" x14ac:dyDescent="0.25">
      <c r="C370902" s="25"/>
    </row>
    <row r="370904" spans="3:3" x14ac:dyDescent="0.25">
      <c r="C370904" s="25"/>
    </row>
    <row r="370906" spans="3:3" x14ac:dyDescent="0.25">
      <c r="C370906" s="25"/>
    </row>
    <row r="370908" spans="3:3" x14ac:dyDescent="0.25">
      <c r="C370908" s="25"/>
    </row>
    <row r="370910" spans="3:3" x14ac:dyDescent="0.25">
      <c r="C370910" s="25"/>
    </row>
    <row r="370912" spans="3:3" x14ac:dyDescent="0.25">
      <c r="C370912" s="25"/>
    </row>
    <row r="370914" spans="3:3" x14ac:dyDescent="0.25">
      <c r="C370914" s="25"/>
    </row>
    <row r="370916" spans="3:3" x14ac:dyDescent="0.25">
      <c r="C370916" s="25"/>
    </row>
    <row r="370918" spans="3:3" x14ac:dyDescent="0.25">
      <c r="C370918" s="25"/>
    </row>
    <row r="370920" spans="3:3" x14ac:dyDescent="0.25">
      <c r="C370920" s="25"/>
    </row>
    <row r="370922" spans="3:3" x14ac:dyDescent="0.25">
      <c r="C370922" s="25"/>
    </row>
    <row r="370924" spans="3:3" x14ac:dyDescent="0.25">
      <c r="C370924" s="25"/>
    </row>
    <row r="370926" spans="3:3" x14ac:dyDescent="0.25">
      <c r="C370926" s="25"/>
    </row>
    <row r="370928" spans="3:3" x14ac:dyDescent="0.25">
      <c r="C370928" s="25"/>
    </row>
    <row r="370930" spans="3:3" x14ac:dyDescent="0.25">
      <c r="C370930" s="25"/>
    </row>
    <row r="370932" spans="3:3" x14ac:dyDescent="0.25">
      <c r="C370932" s="25"/>
    </row>
    <row r="370934" spans="3:3" x14ac:dyDescent="0.25">
      <c r="C370934" s="25"/>
    </row>
    <row r="370936" spans="3:3" x14ac:dyDescent="0.25">
      <c r="C370936" s="25"/>
    </row>
    <row r="370938" spans="3:3" x14ac:dyDescent="0.25">
      <c r="C370938" s="25"/>
    </row>
    <row r="370940" spans="3:3" x14ac:dyDescent="0.25">
      <c r="C370940" s="25"/>
    </row>
    <row r="370942" spans="3:3" x14ac:dyDescent="0.25">
      <c r="C370942" s="25"/>
    </row>
    <row r="370944" spans="3:3" x14ac:dyDescent="0.25">
      <c r="C370944" s="25"/>
    </row>
    <row r="370946" spans="3:3" x14ac:dyDescent="0.25">
      <c r="C370946" s="25"/>
    </row>
    <row r="370948" spans="3:3" x14ac:dyDescent="0.25">
      <c r="C370948" s="25"/>
    </row>
    <row r="370950" spans="3:3" x14ac:dyDescent="0.25">
      <c r="C370950" s="25"/>
    </row>
    <row r="370952" spans="3:3" x14ac:dyDescent="0.25">
      <c r="C370952" s="25"/>
    </row>
    <row r="370954" spans="3:3" x14ac:dyDescent="0.25">
      <c r="C370954" s="25"/>
    </row>
    <row r="370956" spans="3:3" x14ac:dyDescent="0.25">
      <c r="C370956" s="25"/>
    </row>
    <row r="370958" spans="3:3" x14ac:dyDescent="0.25">
      <c r="C370958" s="25"/>
    </row>
    <row r="370960" spans="3:3" x14ac:dyDescent="0.25">
      <c r="C370960" s="25"/>
    </row>
    <row r="370962" spans="3:3" x14ac:dyDescent="0.25">
      <c r="C370962" s="25"/>
    </row>
    <row r="370964" spans="3:3" x14ac:dyDescent="0.25">
      <c r="C370964" s="25"/>
    </row>
    <row r="370966" spans="3:3" x14ac:dyDescent="0.25">
      <c r="C370966" s="25"/>
    </row>
    <row r="370968" spans="3:3" x14ac:dyDescent="0.25">
      <c r="C370968" s="25"/>
    </row>
    <row r="370970" spans="3:3" x14ac:dyDescent="0.25">
      <c r="C370970" s="25"/>
    </row>
    <row r="370972" spans="3:3" x14ac:dyDescent="0.25">
      <c r="C370972" s="25"/>
    </row>
    <row r="370974" spans="3:3" x14ac:dyDescent="0.25">
      <c r="C370974" s="25"/>
    </row>
    <row r="370976" spans="3:3" x14ac:dyDescent="0.25">
      <c r="C370976" s="25"/>
    </row>
    <row r="370978" spans="3:3" x14ac:dyDescent="0.25">
      <c r="C370978" s="25"/>
    </row>
    <row r="370980" spans="3:3" x14ac:dyDescent="0.25">
      <c r="C370980" s="25"/>
    </row>
    <row r="370982" spans="3:3" x14ac:dyDescent="0.25">
      <c r="C370982" s="25"/>
    </row>
    <row r="370984" spans="3:3" x14ac:dyDescent="0.25">
      <c r="C370984" s="25"/>
    </row>
    <row r="370986" spans="3:3" x14ac:dyDescent="0.25">
      <c r="C370986" s="25"/>
    </row>
    <row r="370988" spans="3:3" x14ac:dyDescent="0.25">
      <c r="C370988" s="25"/>
    </row>
    <row r="370990" spans="3:3" x14ac:dyDescent="0.25">
      <c r="C370990" s="25"/>
    </row>
    <row r="370992" spans="3:3" x14ac:dyDescent="0.25">
      <c r="C370992" s="25"/>
    </row>
    <row r="370994" spans="3:3" x14ac:dyDescent="0.25">
      <c r="C370994" s="25"/>
    </row>
    <row r="370996" spans="3:3" x14ac:dyDescent="0.25">
      <c r="C370996" s="25"/>
    </row>
    <row r="370998" spans="3:3" x14ac:dyDescent="0.25">
      <c r="C370998" s="25"/>
    </row>
    <row r="371000" spans="3:3" x14ac:dyDescent="0.25">
      <c r="C371000" s="25"/>
    </row>
    <row r="371002" spans="3:3" x14ac:dyDescent="0.25">
      <c r="C371002" s="25"/>
    </row>
    <row r="371004" spans="3:3" x14ac:dyDescent="0.25">
      <c r="C371004" s="25"/>
    </row>
    <row r="371006" spans="3:3" x14ac:dyDescent="0.25">
      <c r="C371006" s="25"/>
    </row>
    <row r="371008" spans="3:3" x14ac:dyDescent="0.25">
      <c r="C371008" s="25"/>
    </row>
    <row r="371010" spans="3:3" x14ac:dyDescent="0.25">
      <c r="C371010" s="25"/>
    </row>
    <row r="371012" spans="3:3" x14ac:dyDescent="0.25">
      <c r="C371012" s="25"/>
    </row>
    <row r="371014" spans="3:3" x14ac:dyDescent="0.25">
      <c r="C371014" s="25"/>
    </row>
    <row r="371016" spans="3:3" x14ac:dyDescent="0.25">
      <c r="C371016" s="25"/>
    </row>
    <row r="371018" spans="3:3" x14ac:dyDescent="0.25">
      <c r="C371018" s="25"/>
    </row>
    <row r="371020" spans="3:3" x14ac:dyDescent="0.25">
      <c r="C371020" s="25"/>
    </row>
    <row r="371022" spans="3:3" x14ac:dyDescent="0.25">
      <c r="C371022" s="25"/>
    </row>
    <row r="371024" spans="3:3" x14ac:dyDescent="0.25">
      <c r="C371024" s="25"/>
    </row>
    <row r="371026" spans="3:3" x14ac:dyDescent="0.25">
      <c r="C371026" s="25"/>
    </row>
    <row r="371028" spans="3:3" x14ac:dyDescent="0.25">
      <c r="C371028" s="25"/>
    </row>
    <row r="371030" spans="3:3" x14ac:dyDescent="0.25">
      <c r="C371030" s="25"/>
    </row>
    <row r="371032" spans="3:3" x14ac:dyDescent="0.25">
      <c r="C371032" s="25"/>
    </row>
    <row r="371034" spans="3:3" x14ac:dyDescent="0.25">
      <c r="C371034" s="25"/>
    </row>
    <row r="371036" spans="3:3" x14ac:dyDescent="0.25">
      <c r="C371036" s="25"/>
    </row>
    <row r="371038" spans="3:3" x14ac:dyDescent="0.25">
      <c r="C371038" s="25"/>
    </row>
    <row r="371040" spans="3:3" x14ac:dyDescent="0.25">
      <c r="C371040" s="25"/>
    </row>
    <row r="371042" spans="3:3" x14ac:dyDescent="0.25">
      <c r="C371042" s="25"/>
    </row>
    <row r="371044" spans="3:3" x14ac:dyDescent="0.25">
      <c r="C371044" s="25"/>
    </row>
    <row r="371046" spans="3:3" x14ac:dyDescent="0.25">
      <c r="C371046" s="25"/>
    </row>
    <row r="371048" spans="3:3" x14ac:dyDescent="0.25">
      <c r="C371048" s="25"/>
    </row>
    <row r="371050" spans="3:3" x14ac:dyDescent="0.25">
      <c r="C371050" s="25"/>
    </row>
    <row r="371052" spans="3:3" x14ac:dyDescent="0.25">
      <c r="C371052" s="25"/>
    </row>
    <row r="371054" spans="3:3" x14ac:dyDescent="0.25">
      <c r="C371054" s="25"/>
    </row>
    <row r="371056" spans="3:3" x14ac:dyDescent="0.25">
      <c r="C371056" s="25"/>
    </row>
    <row r="371058" spans="3:3" x14ac:dyDescent="0.25">
      <c r="C371058" s="25"/>
    </row>
    <row r="371060" spans="3:3" x14ac:dyDescent="0.25">
      <c r="C371060" s="25"/>
    </row>
    <row r="371062" spans="3:3" x14ac:dyDescent="0.25">
      <c r="C371062" s="25"/>
    </row>
    <row r="371064" spans="3:3" x14ac:dyDescent="0.25">
      <c r="C371064" s="25"/>
    </row>
    <row r="371066" spans="3:3" x14ac:dyDescent="0.25">
      <c r="C371066" s="25"/>
    </row>
    <row r="371068" spans="3:3" x14ac:dyDescent="0.25">
      <c r="C371068" s="25"/>
    </row>
    <row r="371070" spans="3:3" x14ac:dyDescent="0.25">
      <c r="C371070" s="25"/>
    </row>
    <row r="371072" spans="3:3" x14ac:dyDescent="0.25">
      <c r="C371072" s="25"/>
    </row>
    <row r="371074" spans="3:3" x14ac:dyDescent="0.25">
      <c r="C371074" s="25"/>
    </row>
    <row r="371076" spans="3:3" x14ac:dyDescent="0.25">
      <c r="C371076" s="25"/>
    </row>
    <row r="371078" spans="3:3" x14ac:dyDescent="0.25">
      <c r="C371078" s="25"/>
    </row>
    <row r="371080" spans="3:3" x14ac:dyDescent="0.25">
      <c r="C371080" s="25"/>
    </row>
    <row r="371082" spans="3:3" x14ac:dyDescent="0.25">
      <c r="C371082" s="25"/>
    </row>
    <row r="371084" spans="3:3" x14ac:dyDescent="0.25">
      <c r="C371084" s="25"/>
    </row>
    <row r="371086" spans="3:3" x14ac:dyDescent="0.25">
      <c r="C371086" s="25"/>
    </row>
    <row r="371088" spans="3:3" x14ac:dyDescent="0.25">
      <c r="C371088" s="25"/>
    </row>
    <row r="371090" spans="3:3" x14ac:dyDescent="0.25">
      <c r="C371090" s="25"/>
    </row>
    <row r="371092" spans="3:3" x14ac:dyDescent="0.25">
      <c r="C371092" s="25"/>
    </row>
    <row r="371094" spans="3:3" x14ac:dyDescent="0.25">
      <c r="C371094" s="25"/>
    </row>
    <row r="371096" spans="3:3" x14ac:dyDescent="0.25">
      <c r="C371096" s="25"/>
    </row>
    <row r="371098" spans="3:3" x14ac:dyDescent="0.25">
      <c r="C371098" s="25"/>
    </row>
    <row r="371100" spans="3:3" x14ac:dyDescent="0.25">
      <c r="C371100" s="25"/>
    </row>
    <row r="371102" spans="3:3" x14ac:dyDescent="0.25">
      <c r="C371102" s="25"/>
    </row>
    <row r="371104" spans="3:3" x14ac:dyDescent="0.25">
      <c r="C371104" s="25"/>
    </row>
    <row r="371106" spans="3:3" x14ac:dyDescent="0.25">
      <c r="C371106" s="25"/>
    </row>
    <row r="371108" spans="3:3" x14ac:dyDescent="0.25">
      <c r="C371108" s="25"/>
    </row>
    <row r="371110" spans="3:3" x14ac:dyDescent="0.25">
      <c r="C371110" s="25"/>
    </row>
    <row r="371112" spans="3:3" x14ac:dyDescent="0.25">
      <c r="C371112" s="25"/>
    </row>
    <row r="371114" spans="3:3" x14ac:dyDescent="0.25">
      <c r="C371114" s="25"/>
    </row>
    <row r="371116" spans="3:3" x14ac:dyDescent="0.25">
      <c r="C371116" s="25"/>
    </row>
    <row r="371118" spans="3:3" x14ac:dyDescent="0.25">
      <c r="C371118" s="25"/>
    </row>
    <row r="371120" spans="3:3" x14ac:dyDescent="0.25">
      <c r="C371120" s="25"/>
    </row>
    <row r="371122" spans="3:3" x14ac:dyDescent="0.25">
      <c r="C371122" s="25"/>
    </row>
    <row r="371124" spans="3:3" x14ac:dyDescent="0.25">
      <c r="C371124" s="25"/>
    </row>
    <row r="371126" spans="3:3" x14ac:dyDescent="0.25">
      <c r="C371126" s="25"/>
    </row>
    <row r="371128" spans="3:3" x14ac:dyDescent="0.25">
      <c r="C371128" s="25"/>
    </row>
    <row r="371130" spans="3:3" x14ac:dyDescent="0.25">
      <c r="C371130" s="25"/>
    </row>
    <row r="371132" spans="3:3" x14ac:dyDescent="0.25">
      <c r="C371132" s="25"/>
    </row>
    <row r="371134" spans="3:3" x14ac:dyDescent="0.25">
      <c r="C371134" s="25"/>
    </row>
    <row r="371136" spans="3:3" x14ac:dyDescent="0.25">
      <c r="C371136" s="25"/>
    </row>
    <row r="371138" spans="3:3" x14ac:dyDescent="0.25">
      <c r="C371138" s="25"/>
    </row>
    <row r="371140" spans="3:3" x14ac:dyDescent="0.25">
      <c r="C371140" s="25"/>
    </row>
    <row r="371142" spans="3:3" x14ac:dyDescent="0.25">
      <c r="C371142" s="25"/>
    </row>
    <row r="371144" spans="3:3" x14ac:dyDescent="0.25">
      <c r="C371144" s="25"/>
    </row>
    <row r="371146" spans="3:3" x14ac:dyDescent="0.25">
      <c r="C371146" s="25"/>
    </row>
    <row r="371148" spans="3:3" x14ac:dyDescent="0.25">
      <c r="C371148" s="25"/>
    </row>
    <row r="371150" spans="3:3" x14ac:dyDescent="0.25">
      <c r="C371150" s="25"/>
    </row>
    <row r="371152" spans="3:3" x14ac:dyDescent="0.25">
      <c r="C371152" s="25"/>
    </row>
    <row r="371154" spans="3:3" x14ac:dyDescent="0.25">
      <c r="C371154" s="25"/>
    </row>
    <row r="371156" spans="3:3" x14ac:dyDescent="0.25">
      <c r="C371156" s="25"/>
    </row>
    <row r="371158" spans="3:3" x14ac:dyDescent="0.25">
      <c r="C371158" s="25"/>
    </row>
    <row r="371160" spans="3:3" x14ac:dyDescent="0.25">
      <c r="C371160" s="25"/>
    </row>
    <row r="371162" spans="3:3" x14ac:dyDescent="0.25">
      <c r="C371162" s="25"/>
    </row>
    <row r="371164" spans="3:3" x14ac:dyDescent="0.25">
      <c r="C371164" s="25"/>
    </row>
    <row r="371166" spans="3:3" x14ac:dyDescent="0.25">
      <c r="C371166" s="25"/>
    </row>
    <row r="371168" spans="3:3" x14ac:dyDescent="0.25">
      <c r="C371168" s="25"/>
    </row>
    <row r="371170" spans="3:3" x14ac:dyDescent="0.25">
      <c r="C371170" s="25"/>
    </row>
    <row r="371172" spans="3:3" x14ac:dyDescent="0.25">
      <c r="C371172" s="25"/>
    </row>
    <row r="371174" spans="3:3" x14ac:dyDescent="0.25">
      <c r="C371174" s="25"/>
    </row>
    <row r="371176" spans="3:3" x14ac:dyDescent="0.25">
      <c r="C371176" s="25"/>
    </row>
    <row r="371178" spans="3:3" x14ac:dyDescent="0.25">
      <c r="C371178" s="25"/>
    </row>
    <row r="371180" spans="3:3" x14ac:dyDescent="0.25">
      <c r="C371180" s="25"/>
    </row>
    <row r="371182" spans="3:3" x14ac:dyDescent="0.25">
      <c r="C371182" s="25"/>
    </row>
    <row r="371184" spans="3:3" x14ac:dyDescent="0.25">
      <c r="C371184" s="25"/>
    </row>
    <row r="371186" spans="3:3" x14ac:dyDescent="0.25">
      <c r="C371186" s="25"/>
    </row>
    <row r="371188" spans="3:3" x14ac:dyDescent="0.25">
      <c r="C371188" s="25"/>
    </row>
    <row r="371190" spans="3:3" x14ac:dyDescent="0.25">
      <c r="C371190" s="25"/>
    </row>
    <row r="371192" spans="3:3" x14ac:dyDescent="0.25">
      <c r="C371192" s="25"/>
    </row>
    <row r="371194" spans="3:3" x14ac:dyDescent="0.25">
      <c r="C371194" s="25"/>
    </row>
    <row r="371196" spans="3:3" x14ac:dyDescent="0.25">
      <c r="C371196" s="25"/>
    </row>
    <row r="371198" spans="3:3" x14ac:dyDescent="0.25">
      <c r="C371198" s="25"/>
    </row>
    <row r="371200" spans="3:3" x14ac:dyDescent="0.25">
      <c r="C371200" s="25"/>
    </row>
    <row r="371202" spans="3:3" x14ac:dyDescent="0.25">
      <c r="C371202" s="25"/>
    </row>
    <row r="371204" spans="3:3" x14ac:dyDescent="0.25">
      <c r="C371204" s="25"/>
    </row>
    <row r="371206" spans="3:3" x14ac:dyDescent="0.25">
      <c r="C371206" s="25"/>
    </row>
    <row r="371208" spans="3:3" x14ac:dyDescent="0.25">
      <c r="C371208" s="25"/>
    </row>
    <row r="371210" spans="3:3" x14ac:dyDescent="0.25">
      <c r="C371210" s="25"/>
    </row>
    <row r="371212" spans="3:3" x14ac:dyDescent="0.25">
      <c r="C371212" s="25"/>
    </row>
    <row r="371214" spans="3:3" x14ac:dyDescent="0.25">
      <c r="C371214" s="25"/>
    </row>
    <row r="371216" spans="3:3" x14ac:dyDescent="0.25">
      <c r="C371216" s="25"/>
    </row>
    <row r="371218" spans="3:3" x14ac:dyDescent="0.25">
      <c r="C371218" s="25"/>
    </row>
    <row r="371220" spans="3:3" x14ac:dyDescent="0.25">
      <c r="C371220" s="25"/>
    </row>
    <row r="371222" spans="3:3" x14ac:dyDescent="0.25">
      <c r="C371222" s="25"/>
    </row>
    <row r="371224" spans="3:3" x14ac:dyDescent="0.25">
      <c r="C371224" s="25"/>
    </row>
    <row r="371226" spans="3:3" x14ac:dyDescent="0.25">
      <c r="C371226" s="25"/>
    </row>
    <row r="371228" spans="3:3" x14ac:dyDescent="0.25">
      <c r="C371228" s="25"/>
    </row>
    <row r="371230" spans="3:3" x14ac:dyDescent="0.25">
      <c r="C371230" s="25"/>
    </row>
    <row r="371232" spans="3:3" x14ac:dyDescent="0.25">
      <c r="C371232" s="25"/>
    </row>
    <row r="371234" spans="3:3" x14ac:dyDescent="0.25">
      <c r="C371234" s="25"/>
    </row>
    <row r="371236" spans="3:3" x14ac:dyDescent="0.25">
      <c r="C371236" s="25"/>
    </row>
    <row r="371238" spans="3:3" x14ac:dyDescent="0.25">
      <c r="C371238" s="25"/>
    </row>
    <row r="371240" spans="3:3" x14ac:dyDescent="0.25">
      <c r="C371240" s="25"/>
    </row>
    <row r="371242" spans="3:3" x14ac:dyDescent="0.25">
      <c r="C371242" s="25"/>
    </row>
    <row r="371244" spans="3:3" x14ac:dyDescent="0.25">
      <c r="C371244" s="25"/>
    </row>
    <row r="371246" spans="3:3" x14ac:dyDescent="0.25">
      <c r="C371246" s="25"/>
    </row>
    <row r="371248" spans="3:3" x14ac:dyDescent="0.25">
      <c r="C371248" s="25"/>
    </row>
    <row r="371250" spans="3:3" x14ac:dyDescent="0.25">
      <c r="C371250" s="25"/>
    </row>
    <row r="371252" spans="3:3" x14ac:dyDescent="0.25">
      <c r="C371252" s="25"/>
    </row>
    <row r="371254" spans="3:3" x14ac:dyDescent="0.25">
      <c r="C371254" s="25"/>
    </row>
    <row r="371256" spans="3:3" x14ac:dyDescent="0.25">
      <c r="C371256" s="25"/>
    </row>
    <row r="371258" spans="3:3" x14ac:dyDescent="0.25">
      <c r="C371258" s="25"/>
    </row>
    <row r="371260" spans="3:3" x14ac:dyDescent="0.25">
      <c r="C371260" s="25"/>
    </row>
    <row r="371262" spans="3:3" x14ac:dyDescent="0.25">
      <c r="C371262" s="25"/>
    </row>
    <row r="371264" spans="3:3" x14ac:dyDescent="0.25">
      <c r="C371264" s="25"/>
    </row>
    <row r="371266" spans="3:3" x14ac:dyDescent="0.25">
      <c r="C371266" s="25"/>
    </row>
    <row r="371268" spans="3:3" x14ac:dyDescent="0.25">
      <c r="C371268" s="25"/>
    </row>
    <row r="371270" spans="3:3" x14ac:dyDescent="0.25">
      <c r="C371270" s="25"/>
    </row>
    <row r="371272" spans="3:3" x14ac:dyDescent="0.25">
      <c r="C371272" s="25"/>
    </row>
    <row r="371274" spans="3:3" x14ac:dyDescent="0.25">
      <c r="C371274" s="25"/>
    </row>
    <row r="371276" spans="3:3" x14ac:dyDescent="0.25">
      <c r="C371276" s="25"/>
    </row>
    <row r="371278" spans="3:3" x14ac:dyDescent="0.25">
      <c r="C371278" s="25"/>
    </row>
    <row r="371280" spans="3:3" x14ac:dyDescent="0.25">
      <c r="C371280" s="25"/>
    </row>
    <row r="371282" spans="3:3" x14ac:dyDescent="0.25">
      <c r="C371282" s="25"/>
    </row>
    <row r="371284" spans="3:3" x14ac:dyDescent="0.25">
      <c r="C371284" s="25"/>
    </row>
    <row r="371286" spans="3:3" x14ac:dyDescent="0.25">
      <c r="C371286" s="25"/>
    </row>
    <row r="371288" spans="3:3" x14ac:dyDescent="0.25">
      <c r="C371288" s="25"/>
    </row>
    <row r="371290" spans="3:3" x14ac:dyDescent="0.25">
      <c r="C371290" s="25"/>
    </row>
    <row r="371292" spans="3:3" x14ac:dyDescent="0.25">
      <c r="C371292" s="25"/>
    </row>
    <row r="371294" spans="3:3" x14ac:dyDescent="0.25">
      <c r="C371294" s="25"/>
    </row>
    <row r="371296" spans="3:3" x14ac:dyDescent="0.25">
      <c r="C371296" s="25"/>
    </row>
    <row r="371298" spans="3:3" x14ac:dyDescent="0.25">
      <c r="C371298" s="25"/>
    </row>
    <row r="371300" spans="3:3" x14ac:dyDescent="0.25">
      <c r="C371300" s="25"/>
    </row>
    <row r="371302" spans="3:3" x14ac:dyDescent="0.25">
      <c r="C371302" s="25"/>
    </row>
    <row r="371304" spans="3:3" x14ac:dyDescent="0.25">
      <c r="C371304" s="25"/>
    </row>
    <row r="371306" spans="3:3" x14ac:dyDescent="0.25">
      <c r="C371306" s="25"/>
    </row>
    <row r="371308" spans="3:3" x14ac:dyDescent="0.25">
      <c r="C371308" s="25"/>
    </row>
    <row r="371310" spans="3:3" x14ac:dyDescent="0.25">
      <c r="C371310" s="25"/>
    </row>
    <row r="371312" spans="3:3" x14ac:dyDescent="0.25">
      <c r="C371312" s="25"/>
    </row>
    <row r="371314" spans="3:3" x14ac:dyDescent="0.25">
      <c r="C371314" s="25"/>
    </row>
    <row r="371316" spans="3:3" x14ac:dyDescent="0.25">
      <c r="C371316" s="25"/>
    </row>
    <row r="371318" spans="3:3" x14ac:dyDescent="0.25">
      <c r="C371318" s="25"/>
    </row>
    <row r="371320" spans="3:3" x14ac:dyDescent="0.25">
      <c r="C371320" s="25"/>
    </row>
    <row r="371322" spans="3:3" x14ac:dyDescent="0.25">
      <c r="C371322" s="25"/>
    </row>
    <row r="371324" spans="3:3" x14ac:dyDescent="0.25">
      <c r="C371324" s="25"/>
    </row>
    <row r="371326" spans="3:3" x14ac:dyDescent="0.25">
      <c r="C371326" s="25"/>
    </row>
    <row r="371328" spans="3:3" x14ac:dyDescent="0.25">
      <c r="C371328" s="25"/>
    </row>
    <row r="371330" spans="3:3" x14ac:dyDescent="0.25">
      <c r="C371330" s="25"/>
    </row>
    <row r="371332" spans="3:3" x14ac:dyDescent="0.25">
      <c r="C371332" s="25"/>
    </row>
    <row r="371334" spans="3:3" x14ac:dyDescent="0.25">
      <c r="C371334" s="25"/>
    </row>
    <row r="371336" spans="3:3" x14ac:dyDescent="0.25">
      <c r="C371336" s="25"/>
    </row>
    <row r="371338" spans="3:3" x14ac:dyDescent="0.25">
      <c r="C371338" s="25"/>
    </row>
    <row r="371340" spans="3:3" x14ac:dyDescent="0.25">
      <c r="C371340" s="25"/>
    </row>
    <row r="371342" spans="3:3" x14ac:dyDescent="0.25">
      <c r="C371342" s="25"/>
    </row>
    <row r="371344" spans="3:3" x14ac:dyDescent="0.25">
      <c r="C371344" s="25"/>
    </row>
    <row r="371346" spans="3:3" x14ac:dyDescent="0.25">
      <c r="C371346" s="25"/>
    </row>
    <row r="371348" spans="3:3" x14ac:dyDescent="0.25">
      <c r="C371348" s="25"/>
    </row>
    <row r="371350" spans="3:3" x14ac:dyDescent="0.25">
      <c r="C371350" s="25"/>
    </row>
    <row r="371352" spans="3:3" x14ac:dyDescent="0.25">
      <c r="C371352" s="25"/>
    </row>
    <row r="371354" spans="3:3" x14ac:dyDescent="0.25">
      <c r="C371354" s="25"/>
    </row>
    <row r="371356" spans="3:3" x14ac:dyDescent="0.25">
      <c r="C371356" s="25"/>
    </row>
    <row r="371358" spans="3:3" x14ac:dyDescent="0.25">
      <c r="C371358" s="25"/>
    </row>
    <row r="371360" spans="3:3" x14ac:dyDescent="0.25">
      <c r="C371360" s="25"/>
    </row>
    <row r="371362" spans="3:3" x14ac:dyDescent="0.25">
      <c r="C371362" s="25"/>
    </row>
    <row r="371364" spans="3:3" x14ac:dyDescent="0.25">
      <c r="C371364" s="25"/>
    </row>
    <row r="371366" spans="3:3" x14ac:dyDescent="0.25">
      <c r="C371366" s="25"/>
    </row>
    <row r="371368" spans="3:3" x14ac:dyDescent="0.25">
      <c r="C371368" s="25"/>
    </row>
    <row r="371370" spans="3:3" x14ac:dyDescent="0.25">
      <c r="C371370" s="25"/>
    </row>
    <row r="371372" spans="3:3" x14ac:dyDescent="0.25">
      <c r="C371372" s="25"/>
    </row>
    <row r="371374" spans="3:3" x14ac:dyDescent="0.25">
      <c r="C371374" s="25"/>
    </row>
    <row r="371376" spans="3:3" x14ac:dyDescent="0.25">
      <c r="C371376" s="25"/>
    </row>
    <row r="371378" spans="3:3" x14ac:dyDescent="0.25">
      <c r="C371378" s="25"/>
    </row>
    <row r="371380" spans="3:3" x14ac:dyDescent="0.25">
      <c r="C371380" s="25"/>
    </row>
    <row r="371382" spans="3:3" x14ac:dyDescent="0.25">
      <c r="C371382" s="25"/>
    </row>
    <row r="371384" spans="3:3" x14ac:dyDescent="0.25">
      <c r="C371384" s="25"/>
    </row>
    <row r="371386" spans="3:3" x14ac:dyDescent="0.25">
      <c r="C371386" s="25"/>
    </row>
    <row r="371388" spans="3:3" x14ac:dyDescent="0.25">
      <c r="C371388" s="25"/>
    </row>
    <row r="371390" spans="3:3" x14ac:dyDescent="0.25">
      <c r="C371390" s="25"/>
    </row>
    <row r="371392" spans="3:3" x14ac:dyDescent="0.25">
      <c r="C371392" s="25"/>
    </row>
    <row r="371394" spans="3:3" x14ac:dyDescent="0.25">
      <c r="C371394" s="25"/>
    </row>
    <row r="371396" spans="3:3" x14ac:dyDescent="0.25">
      <c r="C371396" s="25"/>
    </row>
    <row r="371398" spans="3:3" x14ac:dyDescent="0.25">
      <c r="C371398" s="25"/>
    </row>
    <row r="371400" spans="3:3" x14ac:dyDescent="0.25">
      <c r="C371400" s="25"/>
    </row>
    <row r="371402" spans="3:3" x14ac:dyDescent="0.25">
      <c r="C371402" s="25"/>
    </row>
    <row r="371404" spans="3:3" x14ac:dyDescent="0.25">
      <c r="C371404" s="25"/>
    </row>
    <row r="371406" spans="3:3" x14ac:dyDescent="0.25">
      <c r="C371406" s="25"/>
    </row>
    <row r="371408" spans="3:3" x14ac:dyDescent="0.25">
      <c r="C371408" s="25"/>
    </row>
    <row r="371410" spans="3:3" x14ac:dyDescent="0.25">
      <c r="C371410" s="25"/>
    </row>
    <row r="371412" spans="3:3" x14ac:dyDescent="0.25">
      <c r="C371412" s="25"/>
    </row>
    <row r="371414" spans="3:3" x14ac:dyDescent="0.25">
      <c r="C371414" s="25"/>
    </row>
    <row r="371416" spans="3:3" x14ac:dyDescent="0.25">
      <c r="C371416" s="25"/>
    </row>
    <row r="371418" spans="3:3" x14ac:dyDescent="0.25">
      <c r="C371418" s="25"/>
    </row>
    <row r="371420" spans="3:3" x14ac:dyDescent="0.25">
      <c r="C371420" s="25"/>
    </row>
    <row r="371422" spans="3:3" x14ac:dyDescent="0.25">
      <c r="C371422" s="25"/>
    </row>
    <row r="371424" spans="3:3" x14ac:dyDescent="0.25">
      <c r="C371424" s="25"/>
    </row>
    <row r="371426" spans="3:3" x14ac:dyDescent="0.25">
      <c r="C371426" s="25"/>
    </row>
    <row r="371428" spans="3:3" x14ac:dyDescent="0.25">
      <c r="C371428" s="25"/>
    </row>
    <row r="371430" spans="3:3" x14ac:dyDescent="0.25">
      <c r="C371430" s="25"/>
    </row>
    <row r="371432" spans="3:3" x14ac:dyDescent="0.25">
      <c r="C371432" s="25"/>
    </row>
    <row r="371434" spans="3:3" x14ac:dyDescent="0.25">
      <c r="C371434" s="25"/>
    </row>
    <row r="371436" spans="3:3" x14ac:dyDescent="0.25">
      <c r="C371436" s="25"/>
    </row>
    <row r="371438" spans="3:3" x14ac:dyDescent="0.25">
      <c r="C371438" s="25"/>
    </row>
    <row r="371440" spans="3:3" x14ac:dyDescent="0.25">
      <c r="C371440" s="25"/>
    </row>
    <row r="371442" spans="3:3" x14ac:dyDescent="0.25">
      <c r="C371442" s="25"/>
    </row>
    <row r="371444" spans="3:3" x14ac:dyDescent="0.25">
      <c r="C371444" s="25"/>
    </row>
    <row r="371446" spans="3:3" x14ac:dyDescent="0.25">
      <c r="C371446" s="25"/>
    </row>
    <row r="371448" spans="3:3" x14ac:dyDescent="0.25">
      <c r="C371448" s="25"/>
    </row>
    <row r="371450" spans="3:3" x14ac:dyDescent="0.25">
      <c r="C371450" s="25"/>
    </row>
    <row r="371452" spans="3:3" x14ac:dyDescent="0.25">
      <c r="C371452" s="25"/>
    </row>
    <row r="371454" spans="3:3" x14ac:dyDescent="0.25">
      <c r="C371454" s="25"/>
    </row>
    <row r="371456" spans="3:3" x14ac:dyDescent="0.25">
      <c r="C371456" s="25"/>
    </row>
    <row r="371458" spans="3:3" x14ac:dyDescent="0.25">
      <c r="C371458" s="25"/>
    </row>
    <row r="371460" spans="3:3" x14ac:dyDescent="0.25">
      <c r="C371460" s="25"/>
    </row>
    <row r="371462" spans="3:3" x14ac:dyDescent="0.25">
      <c r="C371462" s="25"/>
    </row>
    <row r="371464" spans="3:3" x14ac:dyDescent="0.25">
      <c r="C371464" s="25"/>
    </row>
    <row r="371466" spans="3:3" x14ac:dyDescent="0.25">
      <c r="C371466" s="25"/>
    </row>
    <row r="371468" spans="3:3" x14ac:dyDescent="0.25">
      <c r="C371468" s="25"/>
    </row>
    <row r="371470" spans="3:3" x14ac:dyDescent="0.25">
      <c r="C371470" s="25"/>
    </row>
    <row r="371472" spans="3:3" x14ac:dyDescent="0.25">
      <c r="C371472" s="25"/>
    </row>
    <row r="371474" spans="3:3" x14ac:dyDescent="0.25">
      <c r="C371474" s="25"/>
    </row>
    <row r="371476" spans="3:3" x14ac:dyDescent="0.25">
      <c r="C371476" s="25"/>
    </row>
    <row r="371478" spans="3:3" x14ac:dyDescent="0.25">
      <c r="C371478" s="25"/>
    </row>
    <row r="371480" spans="3:3" x14ac:dyDescent="0.25">
      <c r="C371480" s="25"/>
    </row>
    <row r="371482" spans="3:3" x14ac:dyDescent="0.25">
      <c r="C371482" s="25"/>
    </row>
    <row r="371484" spans="3:3" x14ac:dyDescent="0.25">
      <c r="C371484" s="25"/>
    </row>
    <row r="371486" spans="3:3" x14ac:dyDescent="0.25">
      <c r="C371486" s="25"/>
    </row>
    <row r="371488" spans="3:3" x14ac:dyDescent="0.25">
      <c r="C371488" s="25"/>
    </row>
    <row r="371490" spans="3:3" x14ac:dyDescent="0.25">
      <c r="C371490" s="25"/>
    </row>
    <row r="371492" spans="3:3" x14ac:dyDescent="0.25">
      <c r="C371492" s="25"/>
    </row>
    <row r="371494" spans="3:3" x14ac:dyDescent="0.25">
      <c r="C371494" s="25"/>
    </row>
    <row r="371496" spans="3:3" x14ac:dyDescent="0.25">
      <c r="C371496" s="25"/>
    </row>
    <row r="371498" spans="3:3" x14ac:dyDescent="0.25">
      <c r="C371498" s="25"/>
    </row>
    <row r="371500" spans="3:3" x14ac:dyDescent="0.25">
      <c r="C371500" s="25"/>
    </row>
    <row r="371502" spans="3:3" x14ac:dyDescent="0.25">
      <c r="C371502" s="25"/>
    </row>
    <row r="371504" spans="3:3" x14ac:dyDescent="0.25">
      <c r="C371504" s="25"/>
    </row>
    <row r="371506" spans="3:3" x14ac:dyDescent="0.25">
      <c r="C371506" s="25"/>
    </row>
    <row r="371508" spans="3:3" x14ac:dyDescent="0.25">
      <c r="C371508" s="25"/>
    </row>
    <row r="371510" spans="3:3" x14ac:dyDescent="0.25">
      <c r="C371510" s="25"/>
    </row>
    <row r="371512" spans="3:3" x14ac:dyDescent="0.25">
      <c r="C371512" s="25"/>
    </row>
    <row r="371514" spans="3:3" x14ac:dyDescent="0.25">
      <c r="C371514" s="25"/>
    </row>
    <row r="371516" spans="3:3" x14ac:dyDescent="0.25">
      <c r="C371516" s="25"/>
    </row>
    <row r="371518" spans="3:3" x14ac:dyDescent="0.25">
      <c r="C371518" s="25"/>
    </row>
    <row r="371520" spans="3:3" x14ac:dyDescent="0.25">
      <c r="C371520" s="25"/>
    </row>
    <row r="371522" spans="3:3" x14ac:dyDescent="0.25">
      <c r="C371522" s="25"/>
    </row>
    <row r="371524" spans="3:3" x14ac:dyDescent="0.25">
      <c r="C371524" s="25"/>
    </row>
    <row r="371526" spans="3:3" x14ac:dyDescent="0.25">
      <c r="C371526" s="25"/>
    </row>
    <row r="371528" spans="3:3" x14ac:dyDescent="0.25">
      <c r="C371528" s="25"/>
    </row>
    <row r="371530" spans="3:3" x14ac:dyDescent="0.25">
      <c r="C371530" s="25"/>
    </row>
    <row r="371532" spans="3:3" x14ac:dyDescent="0.25">
      <c r="C371532" s="25"/>
    </row>
    <row r="371534" spans="3:3" x14ac:dyDescent="0.25">
      <c r="C371534" s="25"/>
    </row>
    <row r="371536" spans="3:3" x14ac:dyDescent="0.25">
      <c r="C371536" s="25"/>
    </row>
    <row r="371538" spans="3:3" x14ac:dyDescent="0.25">
      <c r="C371538" s="25"/>
    </row>
    <row r="371540" spans="3:3" x14ac:dyDescent="0.25">
      <c r="C371540" s="25"/>
    </row>
    <row r="371542" spans="3:3" x14ac:dyDescent="0.25">
      <c r="C371542" s="25"/>
    </row>
    <row r="371544" spans="3:3" x14ac:dyDescent="0.25">
      <c r="C371544" s="25"/>
    </row>
    <row r="371546" spans="3:3" x14ac:dyDescent="0.25">
      <c r="C371546" s="25"/>
    </row>
    <row r="371548" spans="3:3" x14ac:dyDescent="0.25">
      <c r="C371548" s="25"/>
    </row>
    <row r="371550" spans="3:3" x14ac:dyDescent="0.25">
      <c r="C371550" s="25"/>
    </row>
    <row r="371552" spans="3:3" x14ac:dyDescent="0.25">
      <c r="C371552" s="25"/>
    </row>
    <row r="371554" spans="3:3" x14ac:dyDescent="0.25">
      <c r="C371554" s="25"/>
    </row>
    <row r="371556" spans="3:3" x14ac:dyDescent="0.25">
      <c r="C371556" s="25"/>
    </row>
    <row r="371558" spans="3:3" x14ac:dyDescent="0.25">
      <c r="C371558" s="25"/>
    </row>
    <row r="371560" spans="3:3" x14ac:dyDescent="0.25">
      <c r="C371560" s="25"/>
    </row>
    <row r="371562" spans="3:3" x14ac:dyDescent="0.25">
      <c r="C371562" s="25"/>
    </row>
    <row r="371564" spans="3:3" x14ac:dyDescent="0.25">
      <c r="C371564" s="25"/>
    </row>
    <row r="371566" spans="3:3" x14ac:dyDescent="0.25">
      <c r="C371566" s="25"/>
    </row>
    <row r="371568" spans="3:3" x14ac:dyDescent="0.25">
      <c r="C371568" s="25"/>
    </row>
    <row r="371570" spans="3:3" x14ac:dyDescent="0.25">
      <c r="C371570" s="25"/>
    </row>
    <row r="371572" spans="3:3" x14ac:dyDescent="0.25">
      <c r="C371572" s="25"/>
    </row>
    <row r="371574" spans="3:3" x14ac:dyDescent="0.25">
      <c r="C371574" s="25"/>
    </row>
    <row r="371576" spans="3:3" x14ac:dyDescent="0.25">
      <c r="C371576" s="25"/>
    </row>
    <row r="371578" spans="3:3" x14ac:dyDescent="0.25">
      <c r="C371578" s="25"/>
    </row>
    <row r="371580" spans="3:3" x14ac:dyDescent="0.25">
      <c r="C371580" s="25"/>
    </row>
    <row r="371582" spans="3:3" x14ac:dyDescent="0.25">
      <c r="C371582" s="25"/>
    </row>
    <row r="371584" spans="3:3" x14ac:dyDescent="0.25">
      <c r="C371584" s="25"/>
    </row>
    <row r="371586" spans="3:3" x14ac:dyDescent="0.25">
      <c r="C371586" s="25"/>
    </row>
    <row r="371588" spans="3:3" x14ac:dyDescent="0.25">
      <c r="C371588" s="25"/>
    </row>
    <row r="371590" spans="3:3" x14ac:dyDescent="0.25">
      <c r="C371590" s="25"/>
    </row>
    <row r="371592" spans="3:3" x14ac:dyDescent="0.25">
      <c r="C371592" s="25"/>
    </row>
    <row r="371594" spans="3:3" x14ac:dyDescent="0.25">
      <c r="C371594" s="25"/>
    </row>
    <row r="371596" spans="3:3" x14ac:dyDescent="0.25">
      <c r="C371596" s="25"/>
    </row>
    <row r="371598" spans="3:3" x14ac:dyDescent="0.25">
      <c r="C371598" s="25"/>
    </row>
    <row r="371600" spans="3:3" x14ac:dyDescent="0.25">
      <c r="C371600" s="25"/>
    </row>
    <row r="371602" spans="3:3" x14ac:dyDescent="0.25">
      <c r="C371602" s="25"/>
    </row>
    <row r="371604" spans="3:3" x14ac:dyDescent="0.25">
      <c r="C371604" s="25"/>
    </row>
    <row r="371606" spans="3:3" x14ac:dyDescent="0.25">
      <c r="C371606" s="25"/>
    </row>
    <row r="371608" spans="3:3" x14ac:dyDescent="0.25">
      <c r="C371608" s="25"/>
    </row>
    <row r="371610" spans="3:3" x14ac:dyDescent="0.25">
      <c r="C371610" s="25"/>
    </row>
    <row r="371612" spans="3:3" x14ac:dyDescent="0.25">
      <c r="C371612" s="25"/>
    </row>
    <row r="371614" spans="3:3" x14ac:dyDescent="0.25">
      <c r="C371614" s="25"/>
    </row>
    <row r="371616" spans="3:3" x14ac:dyDescent="0.25">
      <c r="C371616" s="25"/>
    </row>
    <row r="371618" spans="3:3" x14ac:dyDescent="0.25">
      <c r="C371618" s="25"/>
    </row>
    <row r="371620" spans="3:3" x14ac:dyDescent="0.25">
      <c r="C371620" s="25"/>
    </row>
    <row r="371622" spans="3:3" x14ac:dyDescent="0.25">
      <c r="C371622" s="25"/>
    </row>
    <row r="371624" spans="3:3" x14ac:dyDescent="0.25">
      <c r="C371624" s="25"/>
    </row>
    <row r="371626" spans="3:3" x14ac:dyDescent="0.25">
      <c r="C371626" s="25"/>
    </row>
    <row r="371628" spans="3:3" x14ac:dyDescent="0.25">
      <c r="C371628" s="25"/>
    </row>
    <row r="371630" spans="3:3" x14ac:dyDescent="0.25">
      <c r="C371630" s="25"/>
    </row>
    <row r="371632" spans="3:3" x14ac:dyDescent="0.25">
      <c r="C371632" s="25"/>
    </row>
    <row r="371634" spans="3:3" x14ac:dyDescent="0.25">
      <c r="C371634" s="25"/>
    </row>
    <row r="371636" spans="3:3" x14ac:dyDescent="0.25">
      <c r="C371636" s="25"/>
    </row>
    <row r="371638" spans="3:3" x14ac:dyDescent="0.25">
      <c r="C371638" s="25"/>
    </row>
    <row r="371640" spans="3:3" x14ac:dyDescent="0.25">
      <c r="C371640" s="25"/>
    </row>
    <row r="371642" spans="3:3" x14ac:dyDescent="0.25">
      <c r="C371642" s="25"/>
    </row>
    <row r="371644" spans="3:3" x14ac:dyDescent="0.25">
      <c r="C371644" s="25"/>
    </row>
    <row r="371646" spans="3:3" x14ac:dyDescent="0.25">
      <c r="C371646" s="25"/>
    </row>
    <row r="371648" spans="3:3" x14ac:dyDescent="0.25">
      <c r="C371648" s="25"/>
    </row>
    <row r="371650" spans="3:3" x14ac:dyDescent="0.25">
      <c r="C371650" s="25"/>
    </row>
    <row r="371652" spans="3:3" x14ac:dyDescent="0.25">
      <c r="C371652" s="25"/>
    </row>
    <row r="371654" spans="3:3" x14ac:dyDescent="0.25">
      <c r="C371654" s="25"/>
    </row>
    <row r="371656" spans="3:3" x14ac:dyDescent="0.25">
      <c r="C371656" s="25"/>
    </row>
    <row r="371658" spans="3:3" x14ac:dyDescent="0.25">
      <c r="C371658" s="25"/>
    </row>
    <row r="371660" spans="3:3" x14ac:dyDescent="0.25">
      <c r="C371660" s="25"/>
    </row>
    <row r="371662" spans="3:3" x14ac:dyDescent="0.25">
      <c r="C371662" s="25"/>
    </row>
    <row r="371664" spans="3:3" x14ac:dyDescent="0.25">
      <c r="C371664" s="25"/>
    </row>
    <row r="371666" spans="3:3" x14ac:dyDescent="0.25">
      <c r="C371666" s="25"/>
    </row>
    <row r="371668" spans="3:3" x14ac:dyDescent="0.25">
      <c r="C371668" s="25"/>
    </row>
    <row r="371670" spans="3:3" x14ac:dyDescent="0.25">
      <c r="C371670" s="25"/>
    </row>
    <row r="371672" spans="3:3" x14ac:dyDescent="0.25">
      <c r="C371672" s="25"/>
    </row>
    <row r="371674" spans="3:3" x14ac:dyDescent="0.25">
      <c r="C371674" s="25"/>
    </row>
    <row r="371676" spans="3:3" x14ac:dyDescent="0.25">
      <c r="C371676" s="25"/>
    </row>
    <row r="371678" spans="3:3" x14ac:dyDescent="0.25">
      <c r="C371678" s="25"/>
    </row>
    <row r="371680" spans="3:3" x14ac:dyDescent="0.25">
      <c r="C371680" s="25"/>
    </row>
    <row r="371682" spans="3:3" x14ac:dyDescent="0.25">
      <c r="C371682" s="25"/>
    </row>
    <row r="371684" spans="3:3" x14ac:dyDescent="0.25">
      <c r="C371684" s="25"/>
    </row>
    <row r="371686" spans="3:3" x14ac:dyDescent="0.25">
      <c r="C371686" s="25"/>
    </row>
    <row r="371688" spans="3:3" x14ac:dyDescent="0.25">
      <c r="C371688" s="25"/>
    </row>
    <row r="371690" spans="3:3" x14ac:dyDescent="0.25">
      <c r="C371690" s="25"/>
    </row>
    <row r="371692" spans="3:3" x14ac:dyDescent="0.25">
      <c r="C371692" s="25"/>
    </row>
    <row r="371694" spans="3:3" x14ac:dyDescent="0.25">
      <c r="C371694" s="25"/>
    </row>
    <row r="371696" spans="3:3" x14ac:dyDescent="0.25">
      <c r="C371696" s="25"/>
    </row>
    <row r="371698" spans="3:3" x14ac:dyDescent="0.25">
      <c r="C371698" s="25"/>
    </row>
    <row r="371700" spans="3:3" x14ac:dyDescent="0.25">
      <c r="C371700" s="25"/>
    </row>
    <row r="371702" spans="3:3" x14ac:dyDescent="0.25">
      <c r="C371702" s="25"/>
    </row>
    <row r="371704" spans="3:3" x14ac:dyDescent="0.25">
      <c r="C371704" s="25"/>
    </row>
    <row r="371706" spans="3:3" x14ac:dyDescent="0.25">
      <c r="C371706" s="25"/>
    </row>
    <row r="371708" spans="3:3" x14ac:dyDescent="0.25">
      <c r="C371708" s="25"/>
    </row>
    <row r="371710" spans="3:3" x14ac:dyDescent="0.25">
      <c r="C371710" s="25"/>
    </row>
    <row r="371712" spans="3:3" x14ac:dyDescent="0.25">
      <c r="C371712" s="25"/>
    </row>
    <row r="371714" spans="3:3" x14ac:dyDescent="0.25">
      <c r="C371714" s="25"/>
    </row>
    <row r="371716" spans="3:3" x14ac:dyDescent="0.25">
      <c r="C371716" s="25"/>
    </row>
    <row r="371718" spans="3:3" x14ac:dyDescent="0.25">
      <c r="C371718" s="25"/>
    </row>
    <row r="371720" spans="3:3" x14ac:dyDescent="0.25">
      <c r="C371720" s="25"/>
    </row>
    <row r="371722" spans="3:3" x14ac:dyDescent="0.25">
      <c r="C371722" s="25"/>
    </row>
    <row r="371724" spans="3:3" x14ac:dyDescent="0.25">
      <c r="C371724" s="25"/>
    </row>
    <row r="371726" spans="3:3" x14ac:dyDescent="0.25">
      <c r="C371726" s="25"/>
    </row>
    <row r="371728" spans="3:3" x14ac:dyDescent="0.25">
      <c r="C371728" s="25"/>
    </row>
    <row r="371730" spans="3:3" x14ac:dyDescent="0.25">
      <c r="C371730" s="25"/>
    </row>
    <row r="371732" spans="3:3" x14ac:dyDescent="0.25">
      <c r="C371732" s="25"/>
    </row>
    <row r="371734" spans="3:3" x14ac:dyDescent="0.25">
      <c r="C371734" s="25"/>
    </row>
    <row r="371736" spans="3:3" x14ac:dyDescent="0.25">
      <c r="C371736" s="25"/>
    </row>
    <row r="371738" spans="3:3" x14ac:dyDescent="0.25">
      <c r="C371738" s="25"/>
    </row>
    <row r="371740" spans="3:3" x14ac:dyDescent="0.25">
      <c r="C371740" s="25"/>
    </row>
    <row r="371742" spans="3:3" x14ac:dyDescent="0.25">
      <c r="C371742" s="25"/>
    </row>
    <row r="371744" spans="3:3" x14ac:dyDescent="0.25">
      <c r="C371744" s="25"/>
    </row>
    <row r="371746" spans="3:3" x14ac:dyDescent="0.25">
      <c r="C371746" s="25"/>
    </row>
    <row r="371748" spans="3:3" x14ac:dyDescent="0.25">
      <c r="C371748" s="25"/>
    </row>
    <row r="371750" spans="3:3" x14ac:dyDescent="0.25">
      <c r="C371750" s="25"/>
    </row>
    <row r="371752" spans="3:3" x14ac:dyDescent="0.25">
      <c r="C371752" s="25"/>
    </row>
    <row r="371754" spans="3:3" x14ac:dyDescent="0.25">
      <c r="C371754" s="25"/>
    </row>
    <row r="371756" spans="3:3" x14ac:dyDescent="0.25">
      <c r="C371756" s="25"/>
    </row>
    <row r="371758" spans="3:3" x14ac:dyDescent="0.25">
      <c r="C371758" s="25"/>
    </row>
    <row r="371760" spans="3:3" x14ac:dyDescent="0.25">
      <c r="C371760" s="25"/>
    </row>
    <row r="371762" spans="3:3" x14ac:dyDescent="0.25">
      <c r="C371762" s="25"/>
    </row>
    <row r="371764" spans="3:3" x14ac:dyDescent="0.25">
      <c r="C371764" s="25"/>
    </row>
    <row r="371766" spans="3:3" x14ac:dyDescent="0.25">
      <c r="C371766" s="25"/>
    </row>
    <row r="371768" spans="3:3" x14ac:dyDescent="0.25">
      <c r="C371768" s="25"/>
    </row>
    <row r="371770" spans="3:3" x14ac:dyDescent="0.25">
      <c r="C371770" s="25"/>
    </row>
    <row r="371772" spans="3:3" x14ac:dyDescent="0.25">
      <c r="C371772" s="25"/>
    </row>
    <row r="371774" spans="3:3" x14ac:dyDescent="0.25">
      <c r="C371774" s="25"/>
    </row>
    <row r="371776" spans="3:3" x14ac:dyDescent="0.25">
      <c r="C371776" s="25"/>
    </row>
    <row r="371778" spans="3:3" x14ac:dyDescent="0.25">
      <c r="C371778" s="25"/>
    </row>
    <row r="371780" spans="3:3" x14ac:dyDescent="0.25">
      <c r="C371780" s="25"/>
    </row>
    <row r="371782" spans="3:3" x14ac:dyDescent="0.25">
      <c r="C371782" s="25"/>
    </row>
    <row r="371784" spans="3:3" x14ac:dyDescent="0.25">
      <c r="C371784" s="25"/>
    </row>
    <row r="371786" spans="3:3" x14ac:dyDescent="0.25">
      <c r="C371786" s="25"/>
    </row>
    <row r="371788" spans="3:3" x14ac:dyDescent="0.25">
      <c r="C371788" s="25"/>
    </row>
    <row r="371790" spans="3:3" x14ac:dyDescent="0.25">
      <c r="C371790" s="25"/>
    </row>
    <row r="371792" spans="3:3" x14ac:dyDescent="0.25">
      <c r="C371792" s="25"/>
    </row>
    <row r="371794" spans="3:3" x14ac:dyDescent="0.25">
      <c r="C371794" s="25"/>
    </row>
    <row r="371796" spans="3:3" x14ac:dyDescent="0.25">
      <c r="C371796" s="25"/>
    </row>
    <row r="371798" spans="3:3" x14ac:dyDescent="0.25">
      <c r="C371798" s="25"/>
    </row>
    <row r="371800" spans="3:3" x14ac:dyDescent="0.25">
      <c r="C371800" s="25"/>
    </row>
    <row r="371802" spans="3:3" x14ac:dyDescent="0.25">
      <c r="C371802" s="25"/>
    </row>
    <row r="371804" spans="3:3" x14ac:dyDescent="0.25">
      <c r="C371804" s="25"/>
    </row>
    <row r="371806" spans="3:3" x14ac:dyDescent="0.25">
      <c r="C371806" s="25"/>
    </row>
    <row r="371808" spans="3:3" x14ac:dyDescent="0.25">
      <c r="C371808" s="25"/>
    </row>
    <row r="371810" spans="3:3" x14ac:dyDescent="0.25">
      <c r="C371810" s="25"/>
    </row>
    <row r="371812" spans="3:3" x14ac:dyDescent="0.25">
      <c r="C371812" s="25"/>
    </row>
    <row r="371814" spans="3:3" x14ac:dyDescent="0.25">
      <c r="C371814" s="25"/>
    </row>
    <row r="371816" spans="3:3" x14ac:dyDescent="0.25">
      <c r="C371816" s="25"/>
    </row>
    <row r="371818" spans="3:3" x14ac:dyDescent="0.25">
      <c r="C371818" s="25"/>
    </row>
    <row r="371820" spans="3:3" x14ac:dyDescent="0.25">
      <c r="C371820" s="25"/>
    </row>
    <row r="371822" spans="3:3" x14ac:dyDescent="0.25">
      <c r="C371822" s="25"/>
    </row>
    <row r="371824" spans="3:3" x14ac:dyDescent="0.25">
      <c r="C371824" s="25"/>
    </row>
    <row r="371826" spans="3:3" x14ac:dyDescent="0.25">
      <c r="C371826" s="25"/>
    </row>
    <row r="371828" spans="3:3" x14ac:dyDescent="0.25">
      <c r="C371828" s="25"/>
    </row>
    <row r="371830" spans="3:3" x14ac:dyDescent="0.25">
      <c r="C371830" s="25"/>
    </row>
    <row r="371832" spans="3:3" x14ac:dyDescent="0.25">
      <c r="C371832" s="25"/>
    </row>
    <row r="371834" spans="3:3" x14ac:dyDescent="0.25">
      <c r="C371834" s="25"/>
    </row>
    <row r="371836" spans="3:3" x14ac:dyDescent="0.25">
      <c r="C371836" s="25"/>
    </row>
    <row r="371838" spans="3:3" x14ac:dyDescent="0.25">
      <c r="C371838" s="25"/>
    </row>
    <row r="371840" spans="3:3" x14ac:dyDescent="0.25">
      <c r="C371840" s="25"/>
    </row>
    <row r="371842" spans="3:3" x14ac:dyDescent="0.25">
      <c r="C371842" s="25"/>
    </row>
    <row r="371844" spans="3:3" x14ac:dyDescent="0.25">
      <c r="C371844" s="25"/>
    </row>
    <row r="371846" spans="3:3" x14ac:dyDescent="0.25">
      <c r="C371846" s="25"/>
    </row>
    <row r="371848" spans="3:3" x14ac:dyDescent="0.25">
      <c r="C371848" s="25"/>
    </row>
    <row r="371850" spans="3:3" x14ac:dyDescent="0.25">
      <c r="C371850" s="25"/>
    </row>
    <row r="371852" spans="3:3" x14ac:dyDescent="0.25">
      <c r="C371852" s="25"/>
    </row>
    <row r="371854" spans="3:3" x14ac:dyDescent="0.25">
      <c r="C371854" s="25"/>
    </row>
    <row r="371856" spans="3:3" x14ac:dyDescent="0.25">
      <c r="C371856" s="25"/>
    </row>
    <row r="371858" spans="3:3" x14ac:dyDescent="0.25">
      <c r="C371858" s="25"/>
    </row>
    <row r="371860" spans="3:3" x14ac:dyDescent="0.25">
      <c r="C371860" s="25"/>
    </row>
    <row r="371862" spans="3:3" x14ac:dyDescent="0.25">
      <c r="C371862" s="25"/>
    </row>
    <row r="371864" spans="3:3" x14ac:dyDescent="0.25">
      <c r="C371864" s="25"/>
    </row>
    <row r="371866" spans="3:3" x14ac:dyDescent="0.25">
      <c r="C371866" s="25"/>
    </row>
    <row r="371868" spans="3:3" x14ac:dyDescent="0.25">
      <c r="C371868" s="25"/>
    </row>
    <row r="371870" spans="3:3" x14ac:dyDescent="0.25">
      <c r="C371870" s="25"/>
    </row>
    <row r="371872" spans="3:3" x14ac:dyDescent="0.25">
      <c r="C371872" s="25"/>
    </row>
    <row r="371874" spans="3:3" x14ac:dyDescent="0.25">
      <c r="C371874" s="25"/>
    </row>
    <row r="371876" spans="3:3" x14ac:dyDescent="0.25">
      <c r="C371876" s="25"/>
    </row>
    <row r="371878" spans="3:3" x14ac:dyDescent="0.25">
      <c r="C371878" s="25"/>
    </row>
    <row r="371880" spans="3:3" x14ac:dyDescent="0.25">
      <c r="C371880" s="25"/>
    </row>
    <row r="371882" spans="3:3" x14ac:dyDescent="0.25">
      <c r="C371882" s="25"/>
    </row>
    <row r="371884" spans="3:3" x14ac:dyDescent="0.25">
      <c r="C371884" s="25"/>
    </row>
    <row r="371886" spans="3:3" x14ac:dyDescent="0.25">
      <c r="C371886" s="25"/>
    </row>
    <row r="371888" spans="3:3" x14ac:dyDescent="0.25">
      <c r="C371888" s="25"/>
    </row>
    <row r="371890" spans="3:3" x14ac:dyDescent="0.25">
      <c r="C371890" s="25"/>
    </row>
    <row r="371892" spans="3:3" x14ac:dyDescent="0.25">
      <c r="C371892" s="25"/>
    </row>
    <row r="371894" spans="3:3" x14ac:dyDescent="0.25">
      <c r="C371894" s="25"/>
    </row>
    <row r="371896" spans="3:3" x14ac:dyDescent="0.25">
      <c r="C371896" s="25"/>
    </row>
    <row r="371898" spans="3:3" x14ac:dyDescent="0.25">
      <c r="C371898" s="25"/>
    </row>
    <row r="371900" spans="3:3" x14ac:dyDescent="0.25">
      <c r="C371900" s="25"/>
    </row>
    <row r="371902" spans="3:3" x14ac:dyDescent="0.25">
      <c r="C371902" s="25"/>
    </row>
    <row r="371904" spans="3:3" x14ac:dyDescent="0.25">
      <c r="C371904" s="25"/>
    </row>
    <row r="371906" spans="3:3" x14ac:dyDescent="0.25">
      <c r="C371906" s="25"/>
    </row>
    <row r="371908" spans="3:3" x14ac:dyDescent="0.25">
      <c r="C371908" s="25"/>
    </row>
    <row r="371910" spans="3:3" x14ac:dyDescent="0.25">
      <c r="C371910" s="25"/>
    </row>
    <row r="371912" spans="3:3" x14ac:dyDescent="0.25">
      <c r="C371912" s="25"/>
    </row>
    <row r="371914" spans="3:3" x14ac:dyDescent="0.25">
      <c r="C371914" s="25"/>
    </row>
    <row r="371916" spans="3:3" x14ac:dyDescent="0.25">
      <c r="C371916" s="25"/>
    </row>
    <row r="371918" spans="3:3" x14ac:dyDescent="0.25">
      <c r="C371918" s="25"/>
    </row>
    <row r="371920" spans="3:3" x14ac:dyDescent="0.25">
      <c r="C371920" s="25"/>
    </row>
    <row r="371922" spans="3:3" x14ac:dyDescent="0.25">
      <c r="C371922" s="25"/>
    </row>
    <row r="371924" spans="3:3" x14ac:dyDescent="0.25">
      <c r="C371924" s="25"/>
    </row>
    <row r="371926" spans="3:3" x14ac:dyDescent="0.25">
      <c r="C371926" s="25"/>
    </row>
    <row r="371928" spans="3:3" x14ac:dyDescent="0.25">
      <c r="C371928" s="25"/>
    </row>
    <row r="371930" spans="3:3" x14ac:dyDescent="0.25">
      <c r="C371930" s="25"/>
    </row>
    <row r="371932" spans="3:3" x14ac:dyDescent="0.25">
      <c r="C371932" s="25"/>
    </row>
    <row r="371934" spans="3:3" x14ac:dyDescent="0.25">
      <c r="C371934" s="25"/>
    </row>
    <row r="371936" spans="3:3" x14ac:dyDescent="0.25">
      <c r="C371936" s="25"/>
    </row>
    <row r="371938" spans="3:3" x14ac:dyDescent="0.25">
      <c r="C371938" s="25"/>
    </row>
    <row r="371940" spans="3:3" x14ac:dyDescent="0.25">
      <c r="C371940" s="25"/>
    </row>
    <row r="371942" spans="3:3" x14ac:dyDescent="0.25">
      <c r="C371942" s="25"/>
    </row>
    <row r="371944" spans="3:3" x14ac:dyDescent="0.25">
      <c r="C371944" s="25"/>
    </row>
    <row r="371946" spans="3:3" x14ac:dyDescent="0.25">
      <c r="C371946" s="25"/>
    </row>
    <row r="371948" spans="3:3" x14ac:dyDescent="0.25">
      <c r="C371948" s="25"/>
    </row>
    <row r="371950" spans="3:3" x14ac:dyDescent="0.25">
      <c r="C371950" s="25"/>
    </row>
    <row r="371952" spans="3:3" x14ac:dyDescent="0.25">
      <c r="C371952" s="25"/>
    </row>
    <row r="371954" spans="3:3" x14ac:dyDescent="0.25">
      <c r="C371954" s="25"/>
    </row>
    <row r="371956" spans="3:3" x14ac:dyDescent="0.25">
      <c r="C371956" s="25"/>
    </row>
    <row r="371958" spans="3:3" x14ac:dyDescent="0.25">
      <c r="C371958" s="25"/>
    </row>
    <row r="371960" spans="3:3" x14ac:dyDescent="0.25">
      <c r="C371960" s="25"/>
    </row>
    <row r="371962" spans="3:3" x14ac:dyDescent="0.25">
      <c r="C371962" s="25"/>
    </row>
    <row r="371964" spans="3:3" x14ac:dyDescent="0.25">
      <c r="C371964" s="25"/>
    </row>
    <row r="371966" spans="3:3" x14ac:dyDescent="0.25">
      <c r="C371966" s="25"/>
    </row>
    <row r="371968" spans="3:3" x14ac:dyDescent="0.25">
      <c r="C371968" s="25"/>
    </row>
    <row r="371970" spans="3:3" x14ac:dyDescent="0.25">
      <c r="C371970" s="25"/>
    </row>
    <row r="371972" spans="3:3" x14ac:dyDescent="0.25">
      <c r="C371972" s="25"/>
    </row>
    <row r="371974" spans="3:3" x14ac:dyDescent="0.25">
      <c r="C371974" s="25"/>
    </row>
    <row r="371976" spans="3:3" x14ac:dyDescent="0.25">
      <c r="C371976" s="25"/>
    </row>
    <row r="371978" spans="3:3" x14ac:dyDescent="0.25">
      <c r="C371978" s="25"/>
    </row>
    <row r="371980" spans="3:3" x14ac:dyDescent="0.25">
      <c r="C371980" s="25"/>
    </row>
    <row r="371982" spans="3:3" x14ac:dyDescent="0.25">
      <c r="C371982" s="25"/>
    </row>
    <row r="371984" spans="3:3" x14ac:dyDescent="0.25">
      <c r="C371984" s="25"/>
    </row>
    <row r="371986" spans="3:3" x14ac:dyDescent="0.25">
      <c r="C371986" s="25"/>
    </row>
    <row r="371988" spans="3:3" x14ac:dyDescent="0.25">
      <c r="C371988" s="25"/>
    </row>
    <row r="371990" spans="3:3" x14ac:dyDescent="0.25">
      <c r="C371990" s="25"/>
    </row>
    <row r="371992" spans="3:3" x14ac:dyDescent="0.25">
      <c r="C371992" s="25"/>
    </row>
    <row r="371994" spans="3:3" x14ac:dyDescent="0.25">
      <c r="C371994" s="25"/>
    </row>
    <row r="371996" spans="3:3" x14ac:dyDescent="0.25">
      <c r="C371996" s="25"/>
    </row>
    <row r="371998" spans="3:3" x14ac:dyDescent="0.25">
      <c r="C371998" s="25"/>
    </row>
    <row r="372000" spans="3:3" x14ac:dyDescent="0.25">
      <c r="C372000" s="25"/>
    </row>
    <row r="372002" spans="3:3" x14ac:dyDescent="0.25">
      <c r="C372002" s="25"/>
    </row>
    <row r="372004" spans="3:3" x14ac:dyDescent="0.25">
      <c r="C372004" s="25"/>
    </row>
    <row r="372006" spans="3:3" x14ac:dyDescent="0.25">
      <c r="C372006" s="25"/>
    </row>
    <row r="372008" spans="3:3" x14ac:dyDescent="0.25">
      <c r="C372008" s="25"/>
    </row>
    <row r="372010" spans="3:3" x14ac:dyDescent="0.25">
      <c r="C372010" s="25"/>
    </row>
    <row r="372012" spans="3:3" x14ac:dyDescent="0.25">
      <c r="C372012" s="25"/>
    </row>
    <row r="372014" spans="3:3" x14ac:dyDescent="0.25">
      <c r="C372014" s="25"/>
    </row>
    <row r="372016" spans="3:3" x14ac:dyDescent="0.25">
      <c r="C372016" s="25"/>
    </row>
    <row r="372018" spans="3:3" x14ac:dyDescent="0.25">
      <c r="C372018" s="25"/>
    </row>
    <row r="372020" spans="3:3" x14ac:dyDescent="0.25">
      <c r="C372020" s="25"/>
    </row>
    <row r="372022" spans="3:3" x14ac:dyDescent="0.25">
      <c r="C372022" s="25"/>
    </row>
    <row r="372024" spans="3:3" x14ac:dyDescent="0.25">
      <c r="C372024" s="25"/>
    </row>
    <row r="372026" spans="3:3" x14ac:dyDescent="0.25">
      <c r="C372026" s="25"/>
    </row>
    <row r="372028" spans="3:3" x14ac:dyDescent="0.25">
      <c r="C372028" s="25"/>
    </row>
    <row r="372030" spans="3:3" x14ac:dyDescent="0.25">
      <c r="C372030" s="25"/>
    </row>
    <row r="372032" spans="3:3" x14ac:dyDescent="0.25">
      <c r="C372032" s="25"/>
    </row>
    <row r="372034" spans="3:3" x14ac:dyDescent="0.25">
      <c r="C372034" s="25"/>
    </row>
    <row r="372036" spans="3:3" x14ac:dyDescent="0.25">
      <c r="C372036" s="25"/>
    </row>
    <row r="372038" spans="3:3" x14ac:dyDescent="0.25">
      <c r="C372038" s="25"/>
    </row>
    <row r="372040" spans="3:3" x14ac:dyDescent="0.25">
      <c r="C372040" s="25"/>
    </row>
    <row r="372042" spans="3:3" x14ac:dyDescent="0.25">
      <c r="C372042" s="25"/>
    </row>
    <row r="372044" spans="3:3" x14ac:dyDescent="0.25">
      <c r="C372044" s="25"/>
    </row>
    <row r="372046" spans="3:3" x14ac:dyDescent="0.25">
      <c r="C372046" s="25"/>
    </row>
    <row r="372048" spans="3:3" x14ac:dyDescent="0.25">
      <c r="C372048" s="25"/>
    </row>
    <row r="372050" spans="3:3" x14ac:dyDescent="0.25">
      <c r="C372050" s="25"/>
    </row>
    <row r="372052" spans="3:3" x14ac:dyDescent="0.25">
      <c r="C372052" s="25"/>
    </row>
    <row r="372054" spans="3:3" x14ac:dyDescent="0.25">
      <c r="C372054" s="25"/>
    </row>
    <row r="372056" spans="3:3" x14ac:dyDescent="0.25">
      <c r="C372056" s="25"/>
    </row>
    <row r="372058" spans="3:3" x14ac:dyDescent="0.25">
      <c r="C372058" s="25"/>
    </row>
    <row r="372060" spans="3:3" x14ac:dyDescent="0.25">
      <c r="C372060" s="25"/>
    </row>
    <row r="372062" spans="3:3" x14ac:dyDescent="0.25">
      <c r="C372062" s="25"/>
    </row>
    <row r="372064" spans="3:3" x14ac:dyDescent="0.25">
      <c r="C372064" s="25"/>
    </row>
    <row r="372066" spans="3:3" x14ac:dyDescent="0.25">
      <c r="C372066" s="25"/>
    </row>
    <row r="372068" spans="3:3" x14ac:dyDescent="0.25">
      <c r="C372068" s="25"/>
    </row>
    <row r="372070" spans="3:3" x14ac:dyDescent="0.25">
      <c r="C372070" s="25"/>
    </row>
    <row r="372072" spans="3:3" x14ac:dyDescent="0.25">
      <c r="C372072" s="25"/>
    </row>
    <row r="372074" spans="3:3" x14ac:dyDescent="0.25">
      <c r="C372074" s="25"/>
    </row>
    <row r="372076" spans="3:3" x14ac:dyDescent="0.25">
      <c r="C372076" s="25"/>
    </row>
    <row r="372078" spans="3:3" x14ac:dyDescent="0.25">
      <c r="C372078" s="25"/>
    </row>
    <row r="372080" spans="3:3" x14ac:dyDescent="0.25">
      <c r="C372080" s="25"/>
    </row>
    <row r="372082" spans="3:3" x14ac:dyDescent="0.25">
      <c r="C372082" s="25"/>
    </row>
    <row r="372084" spans="3:3" x14ac:dyDescent="0.25">
      <c r="C372084" s="25"/>
    </row>
    <row r="372086" spans="3:3" x14ac:dyDescent="0.25">
      <c r="C372086" s="25"/>
    </row>
    <row r="372088" spans="3:3" x14ac:dyDescent="0.25">
      <c r="C372088" s="25"/>
    </row>
    <row r="372090" spans="3:3" x14ac:dyDescent="0.25">
      <c r="C372090" s="25"/>
    </row>
    <row r="372092" spans="3:3" x14ac:dyDescent="0.25">
      <c r="C372092" s="25"/>
    </row>
    <row r="372094" spans="3:3" x14ac:dyDescent="0.25">
      <c r="C372094" s="25"/>
    </row>
    <row r="372096" spans="3:3" x14ac:dyDescent="0.25">
      <c r="C372096" s="25"/>
    </row>
    <row r="372098" spans="3:3" x14ac:dyDescent="0.25">
      <c r="C372098" s="25"/>
    </row>
    <row r="372100" spans="3:3" x14ac:dyDescent="0.25">
      <c r="C372100" s="25"/>
    </row>
    <row r="372102" spans="3:3" x14ac:dyDescent="0.25">
      <c r="C372102" s="25"/>
    </row>
    <row r="372104" spans="3:3" x14ac:dyDescent="0.25">
      <c r="C372104" s="25"/>
    </row>
    <row r="372106" spans="3:3" x14ac:dyDescent="0.25">
      <c r="C372106" s="25"/>
    </row>
    <row r="372108" spans="3:3" x14ac:dyDescent="0.25">
      <c r="C372108" s="25"/>
    </row>
    <row r="372110" spans="3:3" x14ac:dyDescent="0.25">
      <c r="C372110" s="25"/>
    </row>
    <row r="372112" spans="3:3" x14ac:dyDescent="0.25">
      <c r="C372112" s="25"/>
    </row>
    <row r="372114" spans="3:3" x14ac:dyDescent="0.25">
      <c r="C372114" s="25"/>
    </row>
    <row r="372116" spans="3:3" x14ac:dyDescent="0.25">
      <c r="C372116" s="25"/>
    </row>
    <row r="372118" spans="3:3" x14ac:dyDescent="0.25">
      <c r="C372118" s="25"/>
    </row>
    <row r="372120" spans="3:3" x14ac:dyDescent="0.25">
      <c r="C372120" s="25"/>
    </row>
    <row r="372122" spans="3:3" x14ac:dyDescent="0.25">
      <c r="C372122" s="25"/>
    </row>
    <row r="372124" spans="3:3" x14ac:dyDescent="0.25">
      <c r="C372124" s="25"/>
    </row>
    <row r="372126" spans="3:3" x14ac:dyDescent="0.25">
      <c r="C372126" s="25"/>
    </row>
    <row r="372128" spans="3:3" x14ac:dyDescent="0.25">
      <c r="C372128" s="25"/>
    </row>
    <row r="372130" spans="3:3" x14ac:dyDescent="0.25">
      <c r="C372130" s="25"/>
    </row>
    <row r="372132" spans="3:3" x14ac:dyDescent="0.25">
      <c r="C372132" s="25"/>
    </row>
    <row r="372134" spans="3:3" x14ac:dyDescent="0.25">
      <c r="C372134" s="25"/>
    </row>
    <row r="372136" spans="3:3" x14ac:dyDescent="0.25">
      <c r="C372136" s="25"/>
    </row>
    <row r="372138" spans="3:3" x14ac:dyDescent="0.25">
      <c r="C372138" s="25"/>
    </row>
    <row r="372140" spans="3:3" x14ac:dyDescent="0.25">
      <c r="C372140" s="25"/>
    </row>
    <row r="372142" spans="3:3" x14ac:dyDescent="0.25">
      <c r="C372142" s="25"/>
    </row>
    <row r="372144" spans="3:3" x14ac:dyDescent="0.25">
      <c r="C372144" s="25"/>
    </row>
    <row r="372146" spans="3:3" x14ac:dyDescent="0.25">
      <c r="C372146" s="25"/>
    </row>
    <row r="372148" spans="3:3" x14ac:dyDescent="0.25">
      <c r="C372148" s="25"/>
    </row>
    <row r="372150" spans="3:3" x14ac:dyDescent="0.25">
      <c r="C372150" s="25"/>
    </row>
    <row r="372152" spans="3:3" x14ac:dyDescent="0.25">
      <c r="C372152" s="25"/>
    </row>
    <row r="372154" spans="3:3" x14ac:dyDescent="0.25">
      <c r="C372154" s="25"/>
    </row>
    <row r="372156" spans="3:3" x14ac:dyDescent="0.25">
      <c r="C372156" s="25"/>
    </row>
    <row r="372158" spans="3:3" x14ac:dyDescent="0.25">
      <c r="C372158" s="25"/>
    </row>
    <row r="372160" spans="3:3" x14ac:dyDescent="0.25">
      <c r="C372160" s="25"/>
    </row>
    <row r="372162" spans="3:3" x14ac:dyDescent="0.25">
      <c r="C372162" s="25"/>
    </row>
    <row r="372164" spans="3:3" x14ac:dyDescent="0.25">
      <c r="C372164" s="25"/>
    </row>
    <row r="372166" spans="3:3" x14ac:dyDescent="0.25">
      <c r="C372166" s="25"/>
    </row>
    <row r="372168" spans="3:3" x14ac:dyDescent="0.25">
      <c r="C372168" s="25"/>
    </row>
    <row r="372170" spans="3:3" x14ac:dyDescent="0.25">
      <c r="C372170" s="25"/>
    </row>
    <row r="372172" spans="3:3" x14ac:dyDescent="0.25">
      <c r="C372172" s="25"/>
    </row>
    <row r="372174" spans="3:3" x14ac:dyDescent="0.25">
      <c r="C372174" s="25"/>
    </row>
    <row r="372176" spans="3:3" x14ac:dyDescent="0.25">
      <c r="C372176" s="25"/>
    </row>
    <row r="372178" spans="3:3" x14ac:dyDescent="0.25">
      <c r="C372178" s="25"/>
    </row>
    <row r="372180" spans="3:3" x14ac:dyDescent="0.25">
      <c r="C372180" s="25"/>
    </row>
    <row r="372182" spans="3:3" x14ac:dyDescent="0.25">
      <c r="C372182" s="25"/>
    </row>
    <row r="372184" spans="3:3" x14ac:dyDescent="0.25">
      <c r="C372184" s="25"/>
    </row>
    <row r="372186" spans="3:3" x14ac:dyDescent="0.25">
      <c r="C372186" s="25"/>
    </row>
    <row r="372188" spans="3:3" x14ac:dyDescent="0.25">
      <c r="C372188" s="25"/>
    </row>
    <row r="372190" spans="3:3" x14ac:dyDescent="0.25">
      <c r="C372190" s="25"/>
    </row>
    <row r="372192" spans="3:3" x14ac:dyDescent="0.25">
      <c r="C372192" s="25"/>
    </row>
    <row r="372194" spans="3:3" x14ac:dyDescent="0.25">
      <c r="C372194" s="25"/>
    </row>
    <row r="372196" spans="3:3" x14ac:dyDescent="0.25">
      <c r="C372196" s="25"/>
    </row>
    <row r="372198" spans="3:3" x14ac:dyDescent="0.25">
      <c r="C372198" s="25"/>
    </row>
    <row r="372200" spans="3:3" x14ac:dyDescent="0.25">
      <c r="C372200" s="25"/>
    </row>
    <row r="372202" spans="3:3" x14ac:dyDescent="0.25">
      <c r="C372202" s="25"/>
    </row>
    <row r="372204" spans="3:3" x14ac:dyDescent="0.25">
      <c r="C372204" s="25"/>
    </row>
    <row r="372206" spans="3:3" x14ac:dyDescent="0.25">
      <c r="C372206" s="25"/>
    </row>
    <row r="372208" spans="3:3" x14ac:dyDescent="0.25">
      <c r="C372208" s="25"/>
    </row>
    <row r="372210" spans="3:3" x14ac:dyDescent="0.25">
      <c r="C372210" s="25"/>
    </row>
    <row r="372212" spans="3:3" x14ac:dyDescent="0.25">
      <c r="C372212" s="25"/>
    </row>
    <row r="372214" spans="3:3" x14ac:dyDescent="0.25">
      <c r="C372214" s="25"/>
    </row>
    <row r="372216" spans="3:3" x14ac:dyDescent="0.25">
      <c r="C372216" s="25"/>
    </row>
    <row r="372218" spans="3:3" x14ac:dyDescent="0.25">
      <c r="C372218" s="25"/>
    </row>
    <row r="372220" spans="3:3" x14ac:dyDescent="0.25">
      <c r="C372220" s="25"/>
    </row>
    <row r="372222" spans="3:3" x14ac:dyDescent="0.25">
      <c r="C372222" s="25"/>
    </row>
    <row r="372224" spans="3:3" x14ac:dyDescent="0.25">
      <c r="C372224" s="25"/>
    </row>
    <row r="372226" spans="3:3" x14ac:dyDescent="0.25">
      <c r="C372226" s="25"/>
    </row>
    <row r="372228" spans="3:3" x14ac:dyDescent="0.25">
      <c r="C372228" s="25"/>
    </row>
    <row r="372230" spans="3:3" x14ac:dyDescent="0.25">
      <c r="C372230" s="25"/>
    </row>
    <row r="372232" spans="3:3" x14ac:dyDescent="0.25">
      <c r="C372232" s="25"/>
    </row>
    <row r="372234" spans="3:3" x14ac:dyDescent="0.25">
      <c r="C372234" s="25"/>
    </row>
    <row r="372236" spans="3:3" x14ac:dyDescent="0.25">
      <c r="C372236" s="25"/>
    </row>
    <row r="372238" spans="3:3" x14ac:dyDescent="0.25">
      <c r="C372238" s="25"/>
    </row>
    <row r="372240" spans="3:3" x14ac:dyDescent="0.25">
      <c r="C372240" s="25"/>
    </row>
    <row r="372242" spans="3:3" x14ac:dyDescent="0.25">
      <c r="C372242" s="25"/>
    </row>
    <row r="372244" spans="3:3" x14ac:dyDescent="0.25">
      <c r="C372244" s="25"/>
    </row>
    <row r="372246" spans="3:3" x14ac:dyDescent="0.25">
      <c r="C372246" s="25"/>
    </row>
    <row r="372248" spans="3:3" x14ac:dyDescent="0.25">
      <c r="C372248" s="25"/>
    </row>
    <row r="372250" spans="3:3" x14ac:dyDescent="0.25">
      <c r="C372250" s="25"/>
    </row>
    <row r="372252" spans="3:3" x14ac:dyDescent="0.25">
      <c r="C372252" s="25"/>
    </row>
    <row r="372254" spans="3:3" x14ac:dyDescent="0.25">
      <c r="C372254" s="25"/>
    </row>
    <row r="372256" spans="3:3" x14ac:dyDescent="0.25">
      <c r="C372256" s="25"/>
    </row>
    <row r="372258" spans="3:3" x14ac:dyDescent="0.25">
      <c r="C372258" s="25"/>
    </row>
    <row r="372260" spans="3:3" x14ac:dyDescent="0.25">
      <c r="C372260" s="25"/>
    </row>
    <row r="372262" spans="3:3" x14ac:dyDescent="0.25">
      <c r="C372262" s="25"/>
    </row>
    <row r="372264" spans="3:3" x14ac:dyDescent="0.25">
      <c r="C372264" s="25"/>
    </row>
    <row r="372266" spans="3:3" x14ac:dyDescent="0.25">
      <c r="C372266" s="25"/>
    </row>
    <row r="372268" spans="3:3" x14ac:dyDescent="0.25">
      <c r="C372268" s="25"/>
    </row>
    <row r="372270" spans="3:3" x14ac:dyDescent="0.25">
      <c r="C372270" s="25"/>
    </row>
    <row r="372272" spans="3:3" x14ac:dyDescent="0.25">
      <c r="C372272" s="25"/>
    </row>
    <row r="372274" spans="3:3" x14ac:dyDescent="0.25">
      <c r="C372274" s="25"/>
    </row>
    <row r="372276" spans="3:3" x14ac:dyDescent="0.25">
      <c r="C372276" s="25"/>
    </row>
    <row r="372278" spans="3:3" x14ac:dyDescent="0.25">
      <c r="C372278" s="25"/>
    </row>
    <row r="372280" spans="3:3" x14ac:dyDescent="0.25">
      <c r="C372280" s="25"/>
    </row>
    <row r="372282" spans="3:3" x14ac:dyDescent="0.25">
      <c r="C372282" s="25"/>
    </row>
    <row r="372284" spans="3:3" x14ac:dyDescent="0.25">
      <c r="C372284" s="25"/>
    </row>
    <row r="372286" spans="3:3" x14ac:dyDescent="0.25">
      <c r="C372286" s="25"/>
    </row>
    <row r="372288" spans="3:3" x14ac:dyDescent="0.25">
      <c r="C372288" s="25"/>
    </row>
    <row r="372290" spans="3:3" x14ac:dyDescent="0.25">
      <c r="C372290" s="25"/>
    </row>
    <row r="372292" spans="3:3" x14ac:dyDescent="0.25">
      <c r="C372292" s="25"/>
    </row>
    <row r="372294" spans="3:3" x14ac:dyDescent="0.25">
      <c r="C372294" s="25"/>
    </row>
    <row r="372296" spans="3:3" x14ac:dyDescent="0.25">
      <c r="C372296" s="25"/>
    </row>
    <row r="372298" spans="3:3" x14ac:dyDescent="0.25">
      <c r="C372298" s="25"/>
    </row>
    <row r="372300" spans="3:3" x14ac:dyDescent="0.25">
      <c r="C372300" s="25"/>
    </row>
    <row r="372302" spans="3:3" x14ac:dyDescent="0.25">
      <c r="C372302" s="25"/>
    </row>
    <row r="372304" spans="3:3" x14ac:dyDescent="0.25">
      <c r="C372304" s="25"/>
    </row>
    <row r="372306" spans="3:3" x14ac:dyDescent="0.25">
      <c r="C372306" s="25"/>
    </row>
    <row r="372308" spans="3:3" x14ac:dyDescent="0.25">
      <c r="C372308" s="25"/>
    </row>
    <row r="372310" spans="3:3" x14ac:dyDescent="0.25">
      <c r="C372310" s="25"/>
    </row>
    <row r="372312" spans="3:3" x14ac:dyDescent="0.25">
      <c r="C372312" s="25"/>
    </row>
    <row r="372314" spans="3:3" x14ac:dyDescent="0.25">
      <c r="C372314" s="25"/>
    </row>
    <row r="372316" spans="3:3" x14ac:dyDescent="0.25">
      <c r="C372316" s="25"/>
    </row>
    <row r="372318" spans="3:3" x14ac:dyDescent="0.25">
      <c r="C372318" s="25"/>
    </row>
    <row r="372320" spans="3:3" x14ac:dyDescent="0.25">
      <c r="C372320" s="25"/>
    </row>
    <row r="372322" spans="3:3" x14ac:dyDescent="0.25">
      <c r="C372322" s="25"/>
    </row>
    <row r="372324" spans="3:3" x14ac:dyDescent="0.25">
      <c r="C372324" s="25"/>
    </row>
    <row r="372326" spans="3:3" x14ac:dyDescent="0.25">
      <c r="C372326" s="25"/>
    </row>
    <row r="372328" spans="3:3" x14ac:dyDescent="0.25">
      <c r="C372328" s="25"/>
    </row>
    <row r="372330" spans="3:3" x14ac:dyDescent="0.25">
      <c r="C372330" s="25"/>
    </row>
    <row r="372332" spans="3:3" x14ac:dyDescent="0.25">
      <c r="C372332" s="25"/>
    </row>
    <row r="372334" spans="3:3" x14ac:dyDescent="0.25">
      <c r="C372334" s="25"/>
    </row>
    <row r="372336" spans="3:3" x14ac:dyDescent="0.25">
      <c r="C372336" s="25"/>
    </row>
    <row r="372338" spans="3:3" x14ac:dyDescent="0.25">
      <c r="C372338" s="25"/>
    </row>
    <row r="372340" spans="3:3" x14ac:dyDescent="0.25">
      <c r="C372340" s="25"/>
    </row>
    <row r="372342" spans="3:3" x14ac:dyDescent="0.25">
      <c r="C372342" s="25"/>
    </row>
    <row r="372344" spans="3:3" x14ac:dyDescent="0.25">
      <c r="C372344" s="25"/>
    </row>
    <row r="372346" spans="3:3" x14ac:dyDescent="0.25">
      <c r="C372346" s="25"/>
    </row>
    <row r="372348" spans="3:3" x14ac:dyDescent="0.25">
      <c r="C372348" s="25"/>
    </row>
    <row r="372350" spans="3:3" x14ac:dyDescent="0.25">
      <c r="C372350" s="25"/>
    </row>
    <row r="372352" spans="3:3" x14ac:dyDescent="0.25">
      <c r="C372352" s="25"/>
    </row>
    <row r="372354" spans="3:3" x14ac:dyDescent="0.25">
      <c r="C372354" s="25"/>
    </row>
    <row r="372356" spans="3:3" x14ac:dyDescent="0.25">
      <c r="C372356" s="25"/>
    </row>
    <row r="372358" spans="3:3" x14ac:dyDescent="0.25">
      <c r="C372358" s="25"/>
    </row>
    <row r="372360" spans="3:3" x14ac:dyDescent="0.25">
      <c r="C372360" s="25"/>
    </row>
    <row r="372362" spans="3:3" x14ac:dyDescent="0.25">
      <c r="C372362" s="25"/>
    </row>
    <row r="372364" spans="3:3" x14ac:dyDescent="0.25">
      <c r="C372364" s="25"/>
    </row>
    <row r="372366" spans="3:3" x14ac:dyDescent="0.25">
      <c r="C372366" s="25"/>
    </row>
    <row r="372368" spans="3:3" x14ac:dyDescent="0.25">
      <c r="C372368" s="25"/>
    </row>
    <row r="372370" spans="3:3" x14ac:dyDescent="0.25">
      <c r="C372370" s="25"/>
    </row>
    <row r="372372" spans="3:3" x14ac:dyDescent="0.25">
      <c r="C372372" s="25"/>
    </row>
    <row r="372374" spans="3:3" x14ac:dyDescent="0.25">
      <c r="C372374" s="25"/>
    </row>
    <row r="372376" spans="3:3" x14ac:dyDescent="0.25">
      <c r="C372376" s="25"/>
    </row>
    <row r="372378" spans="3:3" x14ac:dyDescent="0.25">
      <c r="C372378" s="25"/>
    </row>
    <row r="372380" spans="3:3" x14ac:dyDescent="0.25">
      <c r="C372380" s="25"/>
    </row>
    <row r="372382" spans="3:3" x14ac:dyDescent="0.25">
      <c r="C372382" s="25"/>
    </row>
    <row r="372384" spans="3:3" x14ac:dyDescent="0.25">
      <c r="C372384" s="25"/>
    </row>
    <row r="372386" spans="3:3" x14ac:dyDescent="0.25">
      <c r="C372386" s="25"/>
    </row>
    <row r="372388" spans="3:3" x14ac:dyDescent="0.25">
      <c r="C372388" s="25"/>
    </row>
    <row r="372390" spans="3:3" x14ac:dyDescent="0.25">
      <c r="C372390" s="25"/>
    </row>
    <row r="372392" spans="3:3" x14ac:dyDescent="0.25">
      <c r="C372392" s="25"/>
    </row>
    <row r="372394" spans="3:3" x14ac:dyDescent="0.25">
      <c r="C372394" s="25"/>
    </row>
    <row r="372396" spans="3:3" x14ac:dyDescent="0.25">
      <c r="C372396" s="25"/>
    </row>
    <row r="372398" spans="3:3" x14ac:dyDescent="0.25">
      <c r="C372398" s="25"/>
    </row>
    <row r="372400" spans="3:3" x14ac:dyDescent="0.25">
      <c r="C372400" s="25"/>
    </row>
    <row r="372402" spans="3:3" x14ac:dyDescent="0.25">
      <c r="C372402" s="25"/>
    </row>
    <row r="372404" spans="3:3" x14ac:dyDescent="0.25">
      <c r="C372404" s="25"/>
    </row>
    <row r="372406" spans="3:3" x14ac:dyDescent="0.25">
      <c r="C372406" s="25"/>
    </row>
    <row r="372408" spans="3:3" x14ac:dyDescent="0.25">
      <c r="C372408" s="25"/>
    </row>
    <row r="372410" spans="3:3" x14ac:dyDescent="0.25">
      <c r="C372410" s="25"/>
    </row>
    <row r="372412" spans="3:3" x14ac:dyDescent="0.25">
      <c r="C372412" s="25"/>
    </row>
    <row r="372414" spans="3:3" x14ac:dyDescent="0.25">
      <c r="C372414" s="25"/>
    </row>
    <row r="372416" spans="3:3" x14ac:dyDescent="0.25">
      <c r="C372416" s="25"/>
    </row>
    <row r="372418" spans="3:3" x14ac:dyDescent="0.25">
      <c r="C372418" s="25"/>
    </row>
    <row r="372420" spans="3:3" x14ac:dyDescent="0.25">
      <c r="C372420" s="25"/>
    </row>
    <row r="372422" spans="3:3" x14ac:dyDescent="0.25">
      <c r="C372422" s="25"/>
    </row>
    <row r="372424" spans="3:3" x14ac:dyDescent="0.25">
      <c r="C372424" s="25"/>
    </row>
    <row r="372426" spans="3:3" x14ac:dyDescent="0.25">
      <c r="C372426" s="25"/>
    </row>
    <row r="372428" spans="3:3" x14ac:dyDescent="0.25">
      <c r="C372428" s="25"/>
    </row>
    <row r="372430" spans="3:3" x14ac:dyDescent="0.25">
      <c r="C372430" s="25"/>
    </row>
    <row r="372432" spans="3:3" x14ac:dyDescent="0.25">
      <c r="C372432" s="25"/>
    </row>
    <row r="372434" spans="3:3" x14ac:dyDescent="0.25">
      <c r="C372434" s="25"/>
    </row>
    <row r="372436" spans="3:3" x14ac:dyDescent="0.25">
      <c r="C372436" s="25"/>
    </row>
    <row r="372438" spans="3:3" x14ac:dyDescent="0.25">
      <c r="C372438" s="25"/>
    </row>
    <row r="372440" spans="3:3" x14ac:dyDescent="0.25">
      <c r="C372440" s="25"/>
    </row>
    <row r="372442" spans="3:3" x14ac:dyDescent="0.25">
      <c r="C372442" s="25"/>
    </row>
    <row r="372444" spans="3:3" x14ac:dyDescent="0.25">
      <c r="C372444" s="25"/>
    </row>
    <row r="372446" spans="3:3" x14ac:dyDescent="0.25">
      <c r="C372446" s="25"/>
    </row>
    <row r="372448" spans="3:3" x14ac:dyDescent="0.25">
      <c r="C372448" s="25"/>
    </row>
    <row r="372450" spans="3:3" x14ac:dyDescent="0.25">
      <c r="C372450" s="25"/>
    </row>
    <row r="372452" spans="3:3" x14ac:dyDescent="0.25">
      <c r="C372452" s="25"/>
    </row>
    <row r="372454" spans="3:3" x14ac:dyDescent="0.25">
      <c r="C372454" s="25"/>
    </row>
    <row r="372456" spans="3:3" x14ac:dyDescent="0.25">
      <c r="C372456" s="25"/>
    </row>
    <row r="372458" spans="3:3" x14ac:dyDescent="0.25">
      <c r="C372458" s="25"/>
    </row>
    <row r="372460" spans="3:3" x14ac:dyDescent="0.25">
      <c r="C372460" s="25"/>
    </row>
    <row r="372462" spans="3:3" x14ac:dyDescent="0.25">
      <c r="C372462" s="25"/>
    </row>
    <row r="372464" spans="3:3" x14ac:dyDescent="0.25">
      <c r="C372464" s="25"/>
    </row>
    <row r="372466" spans="3:3" x14ac:dyDescent="0.25">
      <c r="C372466" s="25"/>
    </row>
    <row r="372468" spans="3:3" x14ac:dyDescent="0.25">
      <c r="C372468" s="25"/>
    </row>
    <row r="372470" spans="3:3" x14ac:dyDescent="0.25">
      <c r="C372470" s="25"/>
    </row>
    <row r="372472" spans="3:3" x14ac:dyDescent="0.25">
      <c r="C372472" s="25"/>
    </row>
    <row r="372474" spans="3:3" x14ac:dyDescent="0.25">
      <c r="C372474" s="25"/>
    </row>
    <row r="372476" spans="3:3" x14ac:dyDescent="0.25">
      <c r="C372476" s="25"/>
    </row>
    <row r="372478" spans="3:3" x14ac:dyDescent="0.25">
      <c r="C372478" s="25"/>
    </row>
    <row r="372480" spans="3:3" x14ac:dyDescent="0.25">
      <c r="C372480" s="25"/>
    </row>
    <row r="372482" spans="3:3" x14ac:dyDescent="0.25">
      <c r="C372482" s="25"/>
    </row>
    <row r="372484" spans="3:3" x14ac:dyDescent="0.25">
      <c r="C372484" s="25"/>
    </row>
    <row r="372486" spans="3:3" x14ac:dyDescent="0.25">
      <c r="C372486" s="25"/>
    </row>
    <row r="372488" spans="3:3" x14ac:dyDescent="0.25">
      <c r="C372488" s="25"/>
    </row>
    <row r="372490" spans="3:3" x14ac:dyDescent="0.25">
      <c r="C372490" s="25"/>
    </row>
    <row r="372492" spans="3:3" x14ac:dyDescent="0.25">
      <c r="C372492" s="25"/>
    </row>
    <row r="372494" spans="3:3" x14ac:dyDescent="0.25">
      <c r="C372494" s="25"/>
    </row>
    <row r="372496" spans="3:3" x14ac:dyDescent="0.25">
      <c r="C372496" s="25"/>
    </row>
    <row r="372498" spans="3:3" x14ac:dyDescent="0.25">
      <c r="C372498" s="25"/>
    </row>
    <row r="372500" spans="3:3" x14ac:dyDescent="0.25">
      <c r="C372500" s="25"/>
    </row>
    <row r="372502" spans="3:3" x14ac:dyDescent="0.25">
      <c r="C372502" s="25"/>
    </row>
    <row r="372504" spans="3:3" x14ac:dyDescent="0.25">
      <c r="C372504" s="25"/>
    </row>
    <row r="372506" spans="3:3" x14ac:dyDescent="0.25">
      <c r="C372506" s="25"/>
    </row>
    <row r="372508" spans="3:3" x14ac:dyDescent="0.25">
      <c r="C372508" s="25"/>
    </row>
    <row r="372510" spans="3:3" x14ac:dyDescent="0.25">
      <c r="C372510" s="25"/>
    </row>
    <row r="372512" spans="3:3" x14ac:dyDescent="0.25">
      <c r="C372512" s="25"/>
    </row>
    <row r="372514" spans="3:3" x14ac:dyDescent="0.25">
      <c r="C372514" s="25"/>
    </row>
    <row r="372516" spans="3:3" x14ac:dyDescent="0.25">
      <c r="C372516" s="25"/>
    </row>
    <row r="372518" spans="3:3" x14ac:dyDescent="0.25">
      <c r="C372518" s="25"/>
    </row>
    <row r="372520" spans="3:3" x14ac:dyDescent="0.25">
      <c r="C372520" s="25"/>
    </row>
    <row r="372522" spans="3:3" x14ac:dyDescent="0.25">
      <c r="C372522" s="25"/>
    </row>
    <row r="372524" spans="3:3" x14ac:dyDescent="0.25">
      <c r="C372524" s="25"/>
    </row>
    <row r="372526" spans="3:3" x14ac:dyDescent="0.25">
      <c r="C372526" s="25"/>
    </row>
    <row r="372528" spans="3:3" x14ac:dyDescent="0.25">
      <c r="C372528" s="25"/>
    </row>
    <row r="372530" spans="3:3" x14ac:dyDescent="0.25">
      <c r="C372530" s="25"/>
    </row>
    <row r="372532" spans="3:3" x14ac:dyDescent="0.25">
      <c r="C372532" s="25"/>
    </row>
    <row r="372534" spans="3:3" x14ac:dyDescent="0.25">
      <c r="C372534" s="25"/>
    </row>
    <row r="372536" spans="3:3" x14ac:dyDescent="0.25">
      <c r="C372536" s="25"/>
    </row>
    <row r="372538" spans="3:3" x14ac:dyDescent="0.25">
      <c r="C372538" s="25"/>
    </row>
    <row r="372540" spans="3:3" x14ac:dyDescent="0.25">
      <c r="C372540" s="25"/>
    </row>
    <row r="372542" spans="3:3" x14ac:dyDescent="0.25">
      <c r="C372542" s="25"/>
    </row>
    <row r="372544" spans="3:3" x14ac:dyDescent="0.25">
      <c r="C372544" s="25"/>
    </row>
    <row r="372546" spans="3:3" x14ac:dyDescent="0.25">
      <c r="C372546" s="25"/>
    </row>
    <row r="372548" spans="3:3" x14ac:dyDescent="0.25">
      <c r="C372548" s="25"/>
    </row>
    <row r="372550" spans="3:3" x14ac:dyDescent="0.25">
      <c r="C372550" s="25"/>
    </row>
    <row r="372552" spans="3:3" x14ac:dyDescent="0.25">
      <c r="C372552" s="25"/>
    </row>
    <row r="372554" spans="3:3" x14ac:dyDescent="0.25">
      <c r="C372554" s="25"/>
    </row>
    <row r="372556" spans="3:3" x14ac:dyDescent="0.25">
      <c r="C372556" s="25"/>
    </row>
    <row r="372558" spans="3:3" x14ac:dyDescent="0.25">
      <c r="C372558" s="25"/>
    </row>
    <row r="372560" spans="3:3" x14ac:dyDescent="0.25">
      <c r="C372560" s="25"/>
    </row>
    <row r="372562" spans="3:3" x14ac:dyDescent="0.25">
      <c r="C372562" s="25"/>
    </row>
    <row r="372564" spans="3:3" x14ac:dyDescent="0.25">
      <c r="C372564" s="25"/>
    </row>
    <row r="372566" spans="3:3" x14ac:dyDescent="0.25">
      <c r="C372566" s="25"/>
    </row>
    <row r="372568" spans="3:3" x14ac:dyDescent="0.25">
      <c r="C372568" s="25"/>
    </row>
    <row r="372570" spans="3:3" x14ac:dyDescent="0.25">
      <c r="C372570" s="25"/>
    </row>
    <row r="372572" spans="3:3" x14ac:dyDescent="0.25">
      <c r="C372572" s="25"/>
    </row>
    <row r="372574" spans="3:3" x14ac:dyDescent="0.25">
      <c r="C372574" s="25"/>
    </row>
    <row r="372576" spans="3:3" x14ac:dyDescent="0.25">
      <c r="C372576" s="25"/>
    </row>
    <row r="372578" spans="3:3" x14ac:dyDescent="0.25">
      <c r="C372578" s="25"/>
    </row>
    <row r="372580" spans="3:3" x14ac:dyDescent="0.25">
      <c r="C372580" s="25"/>
    </row>
    <row r="372582" spans="3:3" x14ac:dyDescent="0.25">
      <c r="C372582" s="25"/>
    </row>
    <row r="372584" spans="3:3" x14ac:dyDescent="0.25">
      <c r="C372584" s="25"/>
    </row>
    <row r="372586" spans="3:3" x14ac:dyDescent="0.25">
      <c r="C372586" s="25"/>
    </row>
    <row r="372588" spans="3:3" x14ac:dyDescent="0.25">
      <c r="C372588" s="25"/>
    </row>
    <row r="372590" spans="3:3" x14ac:dyDescent="0.25">
      <c r="C372590" s="25"/>
    </row>
    <row r="372592" spans="3:3" x14ac:dyDescent="0.25">
      <c r="C372592" s="25"/>
    </row>
    <row r="372594" spans="3:3" x14ac:dyDescent="0.25">
      <c r="C372594" s="25"/>
    </row>
    <row r="372596" spans="3:3" x14ac:dyDescent="0.25">
      <c r="C372596" s="25"/>
    </row>
    <row r="372598" spans="3:3" x14ac:dyDescent="0.25">
      <c r="C372598" s="25"/>
    </row>
    <row r="372600" spans="3:3" x14ac:dyDescent="0.25">
      <c r="C372600" s="25"/>
    </row>
    <row r="372602" spans="3:3" x14ac:dyDescent="0.25">
      <c r="C372602" s="25"/>
    </row>
    <row r="372604" spans="3:3" x14ac:dyDescent="0.25">
      <c r="C372604" s="25"/>
    </row>
    <row r="372606" spans="3:3" x14ac:dyDescent="0.25">
      <c r="C372606" s="25"/>
    </row>
    <row r="372608" spans="3:3" x14ac:dyDescent="0.25">
      <c r="C372608" s="25"/>
    </row>
    <row r="372610" spans="3:3" x14ac:dyDescent="0.25">
      <c r="C372610" s="25"/>
    </row>
    <row r="372612" spans="3:3" x14ac:dyDescent="0.25">
      <c r="C372612" s="25"/>
    </row>
    <row r="372614" spans="3:3" x14ac:dyDescent="0.25">
      <c r="C372614" s="25"/>
    </row>
    <row r="372616" spans="3:3" x14ac:dyDescent="0.25">
      <c r="C372616" s="25"/>
    </row>
    <row r="372618" spans="3:3" x14ac:dyDescent="0.25">
      <c r="C372618" s="25"/>
    </row>
    <row r="372620" spans="3:3" x14ac:dyDescent="0.25">
      <c r="C372620" s="25"/>
    </row>
    <row r="372622" spans="3:3" x14ac:dyDescent="0.25">
      <c r="C372622" s="25"/>
    </row>
    <row r="372624" spans="3:3" x14ac:dyDescent="0.25">
      <c r="C372624" s="25"/>
    </row>
    <row r="372626" spans="3:3" x14ac:dyDescent="0.25">
      <c r="C372626" s="25"/>
    </row>
    <row r="372628" spans="3:3" x14ac:dyDescent="0.25">
      <c r="C372628" s="25"/>
    </row>
    <row r="372630" spans="3:3" x14ac:dyDescent="0.25">
      <c r="C372630" s="25"/>
    </row>
    <row r="372632" spans="3:3" x14ac:dyDescent="0.25">
      <c r="C372632" s="25"/>
    </row>
    <row r="372634" spans="3:3" x14ac:dyDescent="0.25">
      <c r="C372634" s="25"/>
    </row>
    <row r="372636" spans="3:3" x14ac:dyDescent="0.25">
      <c r="C372636" s="25"/>
    </row>
    <row r="372638" spans="3:3" x14ac:dyDescent="0.25">
      <c r="C372638" s="25"/>
    </row>
    <row r="372640" spans="3:3" x14ac:dyDescent="0.25">
      <c r="C372640" s="25"/>
    </row>
    <row r="372642" spans="3:3" x14ac:dyDescent="0.25">
      <c r="C372642" s="25"/>
    </row>
    <row r="372644" spans="3:3" x14ac:dyDescent="0.25">
      <c r="C372644" s="25"/>
    </row>
    <row r="372646" spans="3:3" x14ac:dyDescent="0.25">
      <c r="C372646" s="25"/>
    </row>
    <row r="372648" spans="3:3" x14ac:dyDescent="0.25">
      <c r="C372648" s="25"/>
    </row>
    <row r="372650" spans="3:3" x14ac:dyDescent="0.25">
      <c r="C372650" s="25"/>
    </row>
    <row r="372652" spans="3:3" x14ac:dyDescent="0.25">
      <c r="C372652" s="25"/>
    </row>
    <row r="372654" spans="3:3" x14ac:dyDescent="0.25">
      <c r="C372654" s="25"/>
    </row>
    <row r="372656" spans="3:3" x14ac:dyDescent="0.25">
      <c r="C372656" s="25"/>
    </row>
    <row r="372658" spans="3:3" x14ac:dyDescent="0.25">
      <c r="C372658" s="25"/>
    </row>
    <row r="372660" spans="3:3" x14ac:dyDescent="0.25">
      <c r="C372660" s="25"/>
    </row>
    <row r="372662" spans="3:3" x14ac:dyDescent="0.25">
      <c r="C372662" s="25"/>
    </row>
    <row r="372664" spans="3:3" x14ac:dyDescent="0.25">
      <c r="C372664" s="25"/>
    </row>
    <row r="372666" spans="3:3" x14ac:dyDescent="0.25">
      <c r="C372666" s="25"/>
    </row>
    <row r="372668" spans="3:3" x14ac:dyDescent="0.25">
      <c r="C372668" s="25"/>
    </row>
    <row r="372670" spans="3:3" x14ac:dyDescent="0.25">
      <c r="C372670" s="25"/>
    </row>
    <row r="372672" spans="3:3" x14ac:dyDescent="0.25">
      <c r="C372672" s="25"/>
    </row>
    <row r="372674" spans="3:3" x14ac:dyDescent="0.25">
      <c r="C372674" s="25"/>
    </row>
    <row r="372676" spans="3:3" x14ac:dyDescent="0.25">
      <c r="C372676" s="25"/>
    </row>
    <row r="372678" spans="3:3" x14ac:dyDescent="0.25">
      <c r="C372678" s="25"/>
    </row>
    <row r="372680" spans="3:3" x14ac:dyDescent="0.25">
      <c r="C372680" s="25"/>
    </row>
    <row r="372682" spans="3:3" x14ac:dyDescent="0.25">
      <c r="C372682" s="25"/>
    </row>
    <row r="372684" spans="3:3" x14ac:dyDescent="0.25">
      <c r="C372684" s="25"/>
    </row>
    <row r="372686" spans="3:3" x14ac:dyDescent="0.25">
      <c r="C372686" s="25"/>
    </row>
    <row r="372688" spans="3:3" x14ac:dyDescent="0.25">
      <c r="C372688" s="25"/>
    </row>
    <row r="372690" spans="3:3" x14ac:dyDescent="0.25">
      <c r="C372690" s="25"/>
    </row>
    <row r="372692" spans="3:3" x14ac:dyDescent="0.25">
      <c r="C372692" s="25"/>
    </row>
    <row r="372694" spans="3:3" x14ac:dyDescent="0.25">
      <c r="C372694" s="25"/>
    </row>
    <row r="372696" spans="3:3" x14ac:dyDescent="0.25">
      <c r="C372696" s="25"/>
    </row>
    <row r="372698" spans="3:3" x14ac:dyDescent="0.25">
      <c r="C372698" s="25"/>
    </row>
    <row r="372700" spans="3:3" x14ac:dyDescent="0.25">
      <c r="C372700" s="25"/>
    </row>
    <row r="372702" spans="3:3" x14ac:dyDescent="0.25">
      <c r="C372702" s="25"/>
    </row>
    <row r="372704" spans="3:3" x14ac:dyDescent="0.25">
      <c r="C372704" s="25"/>
    </row>
    <row r="372706" spans="3:3" x14ac:dyDescent="0.25">
      <c r="C372706" s="25"/>
    </row>
    <row r="372708" spans="3:3" x14ac:dyDescent="0.25">
      <c r="C372708" s="25"/>
    </row>
    <row r="372710" spans="3:3" x14ac:dyDescent="0.25">
      <c r="C372710" s="25"/>
    </row>
    <row r="372712" spans="3:3" x14ac:dyDescent="0.25">
      <c r="C372712" s="25"/>
    </row>
    <row r="372714" spans="3:3" x14ac:dyDescent="0.25">
      <c r="C372714" s="25"/>
    </row>
    <row r="372716" spans="3:3" x14ac:dyDescent="0.25">
      <c r="C372716" s="25"/>
    </row>
    <row r="372718" spans="3:3" x14ac:dyDescent="0.25">
      <c r="C372718" s="25"/>
    </row>
    <row r="372720" spans="3:3" x14ac:dyDescent="0.25">
      <c r="C372720" s="25"/>
    </row>
    <row r="372722" spans="3:3" x14ac:dyDescent="0.25">
      <c r="C372722" s="25"/>
    </row>
    <row r="372724" spans="3:3" x14ac:dyDescent="0.25">
      <c r="C372724" s="25"/>
    </row>
    <row r="372726" spans="3:3" x14ac:dyDescent="0.25">
      <c r="C372726" s="25"/>
    </row>
    <row r="372728" spans="3:3" x14ac:dyDescent="0.25">
      <c r="C372728" s="25"/>
    </row>
    <row r="372730" spans="3:3" x14ac:dyDescent="0.25">
      <c r="C372730" s="25"/>
    </row>
    <row r="372732" spans="3:3" x14ac:dyDescent="0.25">
      <c r="C372732" s="25"/>
    </row>
    <row r="372734" spans="3:3" x14ac:dyDescent="0.25">
      <c r="C372734" s="25"/>
    </row>
    <row r="372736" spans="3:3" x14ac:dyDescent="0.25">
      <c r="C372736" s="25"/>
    </row>
    <row r="372738" spans="3:3" x14ac:dyDescent="0.25">
      <c r="C372738" s="25"/>
    </row>
    <row r="372740" spans="3:3" x14ac:dyDescent="0.25">
      <c r="C372740" s="25"/>
    </row>
    <row r="372742" spans="3:3" x14ac:dyDescent="0.25">
      <c r="C372742" s="25"/>
    </row>
    <row r="372744" spans="3:3" x14ac:dyDescent="0.25">
      <c r="C372744" s="25"/>
    </row>
    <row r="372746" spans="3:3" x14ac:dyDescent="0.25">
      <c r="C372746" s="25"/>
    </row>
    <row r="372748" spans="3:3" x14ac:dyDescent="0.25">
      <c r="C372748" s="25"/>
    </row>
    <row r="372750" spans="3:3" x14ac:dyDescent="0.25">
      <c r="C372750" s="25"/>
    </row>
    <row r="372752" spans="3:3" x14ac:dyDescent="0.25">
      <c r="C372752" s="25"/>
    </row>
    <row r="372754" spans="3:3" x14ac:dyDescent="0.25">
      <c r="C372754" s="25"/>
    </row>
    <row r="372756" spans="3:3" x14ac:dyDescent="0.25">
      <c r="C372756" s="25"/>
    </row>
    <row r="372758" spans="3:3" x14ac:dyDescent="0.25">
      <c r="C372758" s="25"/>
    </row>
    <row r="372760" spans="3:3" x14ac:dyDescent="0.25">
      <c r="C372760" s="25"/>
    </row>
    <row r="372762" spans="3:3" x14ac:dyDescent="0.25">
      <c r="C372762" s="25"/>
    </row>
    <row r="372764" spans="3:3" x14ac:dyDescent="0.25">
      <c r="C372764" s="25"/>
    </row>
    <row r="372766" spans="3:3" x14ac:dyDescent="0.25">
      <c r="C372766" s="25"/>
    </row>
    <row r="372768" spans="3:3" x14ac:dyDescent="0.25">
      <c r="C372768" s="25"/>
    </row>
    <row r="372770" spans="3:3" x14ac:dyDescent="0.25">
      <c r="C372770" s="25"/>
    </row>
    <row r="372772" spans="3:3" x14ac:dyDescent="0.25">
      <c r="C372772" s="25"/>
    </row>
    <row r="372774" spans="3:3" x14ac:dyDescent="0.25">
      <c r="C372774" s="25"/>
    </row>
    <row r="372776" spans="3:3" x14ac:dyDescent="0.25">
      <c r="C372776" s="25"/>
    </row>
    <row r="372778" spans="3:3" x14ac:dyDescent="0.25">
      <c r="C372778" s="25"/>
    </row>
    <row r="372780" spans="3:3" x14ac:dyDescent="0.25">
      <c r="C372780" s="25"/>
    </row>
    <row r="372782" spans="3:3" x14ac:dyDescent="0.25">
      <c r="C372782" s="25"/>
    </row>
    <row r="372784" spans="3:3" x14ac:dyDescent="0.25">
      <c r="C372784" s="25"/>
    </row>
    <row r="372786" spans="3:3" x14ac:dyDescent="0.25">
      <c r="C372786" s="25"/>
    </row>
    <row r="372788" spans="3:3" x14ac:dyDescent="0.25">
      <c r="C372788" s="25"/>
    </row>
    <row r="372790" spans="3:3" x14ac:dyDescent="0.25">
      <c r="C372790" s="25"/>
    </row>
    <row r="372792" spans="3:3" x14ac:dyDescent="0.25">
      <c r="C372792" s="25"/>
    </row>
    <row r="372794" spans="3:3" x14ac:dyDescent="0.25">
      <c r="C372794" s="25"/>
    </row>
    <row r="372796" spans="3:3" x14ac:dyDescent="0.25">
      <c r="C372796" s="25"/>
    </row>
    <row r="372798" spans="3:3" x14ac:dyDescent="0.25">
      <c r="C372798" s="25"/>
    </row>
    <row r="372800" spans="3:3" x14ac:dyDescent="0.25">
      <c r="C372800" s="25"/>
    </row>
    <row r="372802" spans="3:3" x14ac:dyDescent="0.25">
      <c r="C372802" s="25"/>
    </row>
    <row r="372804" spans="3:3" x14ac:dyDescent="0.25">
      <c r="C372804" s="25"/>
    </row>
    <row r="372806" spans="3:3" x14ac:dyDescent="0.25">
      <c r="C372806" s="25"/>
    </row>
    <row r="372808" spans="3:3" x14ac:dyDescent="0.25">
      <c r="C372808" s="25"/>
    </row>
    <row r="372810" spans="3:3" x14ac:dyDescent="0.25">
      <c r="C372810" s="25"/>
    </row>
    <row r="372812" spans="3:3" x14ac:dyDescent="0.25">
      <c r="C372812" s="25"/>
    </row>
    <row r="372814" spans="3:3" x14ac:dyDescent="0.25">
      <c r="C372814" s="25"/>
    </row>
    <row r="372816" spans="3:3" x14ac:dyDescent="0.25">
      <c r="C372816" s="25"/>
    </row>
    <row r="372818" spans="3:3" x14ac:dyDescent="0.25">
      <c r="C372818" s="25"/>
    </row>
    <row r="372820" spans="3:3" x14ac:dyDescent="0.25">
      <c r="C372820" s="25"/>
    </row>
    <row r="372822" spans="3:3" x14ac:dyDescent="0.25">
      <c r="C372822" s="25"/>
    </row>
    <row r="372824" spans="3:3" x14ac:dyDescent="0.25">
      <c r="C372824" s="25"/>
    </row>
    <row r="372826" spans="3:3" x14ac:dyDescent="0.25">
      <c r="C372826" s="25"/>
    </row>
    <row r="372828" spans="3:3" x14ac:dyDescent="0.25">
      <c r="C372828" s="25"/>
    </row>
    <row r="372830" spans="3:3" x14ac:dyDescent="0.25">
      <c r="C372830" s="25"/>
    </row>
    <row r="372832" spans="3:3" x14ac:dyDescent="0.25">
      <c r="C372832" s="25"/>
    </row>
    <row r="372834" spans="3:3" x14ac:dyDescent="0.25">
      <c r="C372834" s="25"/>
    </row>
    <row r="372836" spans="3:3" x14ac:dyDescent="0.25">
      <c r="C372836" s="25"/>
    </row>
    <row r="372838" spans="3:3" x14ac:dyDescent="0.25">
      <c r="C372838" s="25"/>
    </row>
    <row r="372840" spans="3:3" x14ac:dyDescent="0.25">
      <c r="C372840" s="25"/>
    </row>
    <row r="372842" spans="3:3" x14ac:dyDescent="0.25">
      <c r="C372842" s="25"/>
    </row>
    <row r="372844" spans="3:3" x14ac:dyDescent="0.25">
      <c r="C372844" s="25"/>
    </row>
    <row r="372846" spans="3:3" x14ac:dyDescent="0.25">
      <c r="C372846" s="25"/>
    </row>
    <row r="372848" spans="3:3" x14ac:dyDescent="0.25">
      <c r="C372848" s="25"/>
    </row>
    <row r="372850" spans="3:3" x14ac:dyDescent="0.25">
      <c r="C372850" s="25"/>
    </row>
    <row r="372852" spans="3:3" x14ac:dyDescent="0.25">
      <c r="C372852" s="25"/>
    </row>
    <row r="372854" spans="3:3" x14ac:dyDescent="0.25">
      <c r="C372854" s="25"/>
    </row>
    <row r="372856" spans="3:3" x14ac:dyDescent="0.25">
      <c r="C372856" s="25"/>
    </row>
    <row r="372858" spans="3:3" x14ac:dyDescent="0.25">
      <c r="C372858" s="25"/>
    </row>
    <row r="372860" spans="3:3" x14ac:dyDescent="0.25">
      <c r="C372860" s="25"/>
    </row>
    <row r="372862" spans="3:3" x14ac:dyDescent="0.25">
      <c r="C372862" s="25"/>
    </row>
    <row r="372864" spans="3:3" x14ac:dyDescent="0.25">
      <c r="C372864" s="25"/>
    </row>
    <row r="372866" spans="3:3" x14ac:dyDescent="0.25">
      <c r="C372866" s="25"/>
    </row>
    <row r="372868" spans="3:3" x14ac:dyDescent="0.25">
      <c r="C372868" s="25"/>
    </row>
    <row r="372870" spans="3:3" x14ac:dyDescent="0.25">
      <c r="C372870" s="25"/>
    </row>
    <row r="372872" spans="3:3" x14ac:dyDescent="0.25">
      <c r="C372872" s="25"/>
    </row>
    <row r="372874" spans="3:3" x14ac:dyDescent="0.25">
      <c r="C372874" s="25"/>
    </row>
    <row r="372876" spans="3:3" x14ac:dyDescent="0.25">
      <c r="C372876" s="25"/>
    </row>
    <row r="372878" spans="3:3" x14ac:dyDescent="0.25">
      <c r="C372878" s="25"/>
    </row>
    <row r="372880" spans="3:3" x14ac:dyDescent="0.25">
      <c r="C372880" s="25"/>
    </row>
    <row r="372882" spans="3:3" x14ac:dyDescent="0.25">
      <c r="C372882" s="25"/>
    </row>
    <row r="372884" spans="3:3" x14ac:dyDescent="0.25">
      <c r="C372884" s="25"/>
    </row>
    <row r="372886" spans="3:3" x14ac:dyDescent="0.25">
      <c r="C372886" s="25"/>
    </row>
    <row r="372888" spans="3:3" x14ac:dyDescent="0.25">
      <c r="C372888" s="25"/>
    </row>
    <row r="372890" spans="3:3" x14ac:dyDescent="0.25">
      <c r="C372890" s="25"/>
    </row>
    <row r="372892" spans="3:3" x14ac:dyDescent="0.25">
      <c r="C372892" s="25"/>
    </row>
    <row r="372894" spans="3:3" x14ac:dyDescent="0.25">
      <c r="C372894" s="25"/>
    </row>
    <row r="372896" spans="3:3" x14ac:dyDescent="0.25">
      <c r="C372896" s="25"/>
    </row>
    <row r="372898" spans="3:3" x14ac:dyDescent="0.25">
      <c r="C372898" s="25"/>
    </row>
    <row r="372900" spans="3:3" x14ac:dyDescent="0.25">
      <c r="C372900" s="25"/>
    </row>
    <row r="372902" spans="3:3" x14ac:dyDescent="0.25">
      <c r="C372902" s="25"/>
    </row>
    <row r="372904" spans="3:3" x14ac:dyDescent="0.25">
      <c r="C372904" s="25"/>
    </row>
    <row r="372906" spans="3:3" x14ac:dyDescent="0.25">
      <c r="C372906" s="25"/>
    </row>
    <row r="372908" spans="3:3" x14ac:dyDescent="0.25">
      <c r="C372908" s="25"/>
    </row>
    <row r="372910" spans="3:3" x14ac:dyDescent="0.25">
      <c r="C372910" s="25"/>
    </row>
    <row r="372912" spans="3:3" x14ac:dyDescent="0.25">
      <c r="C372912" s="25"/>
    </row>
    <row r="372914" spans="3:3" x14ac:dyDescent="0.25">
      <c r="C372914" s="25"/>
    </row>
    <row r="372916" spans="3:3" x14ac:dyDescent="0.25">
      <c r="C372916" s="25"/>
    </row>
    <row r="372918" spans="3:3" x14ac:dyDescent="0.25">
      <c r="C372918" s="25"/>
    </row>
    <row r="372920" spans="3:3" x14ac:dyDescent="0.25">
      <c r="C372920" s="25"/>
    </row>
    <row r="372922" spans="3:3" x14ac:dyDescent="0.25">
      <c r="C372922" s="25"/>
    </row>
    <row r="372924" spans="3:3" x14ac:dyDescent="0.25">
      <c r="C372924" s="25"/>
    </row>
    <row r="372926" spans="3:3" x14ac:dyDescent="0.25">
      <c r="C372926" s="25"/>
    </row>
    <row r="372928" spans="3:3" x14ac:dyDescent="0.25">
      <c r="C372928" s="25"/>
    </row>
    <row r="372930" spans="3:3" x14ac:dyDescent="0.25">
      <c r="C372930" s="25"/>
    </row>
    <row r="372932" spans="3:3" x14ac:dyDescent="0.25">
      <c r="C372932" s="25"/>
    </row>
    <row r="372934" spans="3:3" x14ac:dyDescent="0.25">
      <c r="C372934" s="25"/>
    </row>
    <row r="372936" spans="3:3" x14ac:dyDescent="0.25">
      <c r="C372936" s="25"/>
    </row>
    <row r="372938" spans="3:3" x14ac:dyDescent="0.25">
      <c r="C372938" s="25"/>
    </row>
    <row r="372940" spans="3:3" x14ac:dyDescent="0.25">
      <c r="C372940" s="25"/>
    </row>
    <row r="372942" spans="3:3" x14ac:dyDescent="0.25">
      <c r="C372942" s="25"/>
    </row>
    <row r="372944" spans="3:3" x14ac:dyDescent="0.25">
      <c r="C372944" s="25"/>
    </row>
    <row r="372946" spans="3:3" x14ac:dyDescent="0.25">
      <c r="C372946" s="25"/>
    </row>
    <row r="372948" spans="3:3" x14ac:dyDescent="0.25">
      <c r="C372948" s="25"/>
    </row>
    <row r="372950" spans="3:3" x14ac:dyDescent="0.25">
      <c r="C372950" s="25"/>
    </row>
    <row r="372952" spans="3:3" x14ac:dyDescent="0.25">
      <c r="C372952" s="25"/>
    </row>
    <row r="372954" spans="3:3" x14ac:dyDescent="0.25">
      <c r="C372954" s="25"/>
    </row>
    <row r="372956" spans="3:3" x14ac:dyDescent="0.25">
      <c r="C372956" s="25"/>
    </row>
    <row r="372958" spans="3:3" x14ac:dyDescent="0.25">
      <c r="C372958" s="25"/>
    </row>
    <row r="372960" spans="3:3" x14ac:dyDescent="0.25">
      <c r="C372960" s="25"/>
    </row>
    <row r="372962" spans="3:3" x14ac:dyDescent="0.25">
      <c r="C372962" s="25"/>
    </row>
    <row r="372964" spans="3:3" x14ac:dyDescent="0.25">
      <c r="C372964" s="25"/>
    </row>
    <row r="372966" spans="3:3" x14ac:dyDescent="0.25">
      <c r="C372966" s="25"/>
    </row>
    <row r="372968" spans="3:3" x14ac:dyDescent="0.25">
      <c r="C372968" s="25"/>
    </row>
    <row r="372970" spans="3:3" x14ac:dyDescent="0.25">
      <c r="C372970" s="25"/>
    </row>
    <row r="372972" spans="3:3" x14ac:dyDescent="0.25">
      <c r="C372972" s="25"/>
    </row>
    <row r="372974" spans="3:3" x14ac:dyDescent="0.25">
      <c r="C372974" s="25"/>
    </row>
    <row r="372976" spans="3:3" x14ac:dyDescent="0.25">
      <c r="C372976" s="25"/>
    </row>
    <row r="372978" spans="3:3" x14ac:dyDescent="0.25">
      <c r="C372978" s="25"/>
    </row>
    <row r="372980" spans="3:3" x14ac:dyDescent="0.25">
      <c r="C372980" s="25"/>
    </row>
    <row r="372982" spans="3:3" x14ac:dyDescent="0.25">
      <c r="C372982" s="25"/>
    </row>
    <row r="372984" spans="3:3" x14ac:dyDescent="0.25">
      <c r="C372984" s="25"/>
    </row>
    <row r="372986" spans="3:3" x14ac:dyDescent="0.25">
      <c r="C372986" s="25"/>
    </row>
    <row r="372988" spans="3:3" x14ac:dyDescent="0.25">
      <c r="C372988" s="25"/>
    </row>
    <row r="372990" spans="3:3" x14ac:dyDescent="0.25">
      <c r="C372990" s="25"/>
    </row>
    <row r="372992" spans="3:3" x14ac:dyDescent="0.25">
      <c r="C372992" s="25"/>
    </row>
    <row r="372994" spans="3:3" x14ac:dyDescent="0.25">
      <c r="C372994" s="25"/>
    </row>
    <row r="372996" spans="3:3" x14ac:dyDescent="0.25">
      <c r="C372996" s="25"/>
    </row>
    <row r="372998" spans="3:3" x14ac:dyDescent="0.25">
      <c r="C372998" s="25"/>
    </row>
    <row r="373000" spans="3:3" x14ac:dyDescent="0.25">
      <c r="C373000" s="25"/>
    </row>
    <row r="373002" spans="3:3" x14ac:dyDescent="0.25">
      <c r="C373002" s="25"/>
    </row>
    <row r="373004" spans="3:3" x14ac:dyDescent="0.25">
      <c r="C373004" s="25"/>
    </row>
    <row r="373006" spans="3:3" x14ac:dyDescent="0.25">
      <c r="C373006" s="25"/>
    </row>
    <row r="373008" spans="3:3" x14ac:dyDescent="0.25">
      <c r="C373008" s="25"/>
    </row>
    <row r="373010" spans="3:3" x14ac:dyDescent="0.25">
      <c r="C373010" s="25"/>
    </row>
    <row r="373012" spans="3:3" x14ac:dyDescent="0.25">
      <c r="C373012" s="25"/>
    </row>
    <row r="373014" spans="3:3" x14ac:dyDescent="0.25">
      <c r="C373014" s="25"/>
    </row>
    <row r="373016" spans="3:3" x14ac:dyDescent="0.25">
      <c r="C373016" s="25"/>
    </row>
    <row r="373018" spans="3:3" x14ac:dyDescent="0.25">
      <c r="C373018" s="25"/>
    </row>
    <row r="373020" spans="3:3" x14ac:dyDescent="0.25">
      <c r="C373020" s="25"/>
    </row>
    <row r="373022" spans="3:3" x14ac:dyDescent="0.25">
      <c r="C373022" s="25"/>
    </row>
    <row r="373024" spans="3:3" x14ac:dyDescent="0.25">
      <c r="C373024" s="25"/>
    </row>
    <row r="373026" spans="3:3" x14ac:dyDescent="0.25">
      <c r="C373026" s="25"/>
    </row>
    <row r="373028" spans="3:3" x14ac:dyDescent="0.25">
      <c r="C373028" s="25"/>
    </row>
    <row r="373030" spans="3:3" x14ac:dyDescent="0.25">
      <c r="C373030" s="25"/>
    </row>
    <row r="373032" spans="3:3" x14ac:dyDescent="0.25">
      <c r="C373032" s="25"/>
    </row>
    <row r="373034" spans="3:3" x14ac:dyDescent="0.25">
      <c r="C373034" s="25"/>
    </row>
    <row r="373036" spans="3:3" x14ac:dyDescent="0.25">
      <c r="C373036" s="25"/>
    </row>
    <row r="373038" spans="3:3" x14ac:dyDescent="0.25">
      <c r="C373038" s="25"/>
    </row>
    <row r="373040" spans="3:3" x14ac:dyDescent="0.25">
      <c r="C373040" s="25"/>
    </row>
    <row r="373042" spans="3:3" x14ac:dyDescent="0.25">
      <c r="C373042" s="25"/>
    </row>
    <row r="373044" spans="3:3" x14ac:dyDescent="0.25">
      <c r="C373044" s="25"/>
    </row>
    <row r="373046" spans="3:3" x14ac:dyDescent="0.25">
      <c r="C373046" s="25"/>
    </row>
    <row r="373048" spans="3:3" x14ac:dyDescent="0.25">
      <c r="C373048" s="25"/>
    </row>
    <row r="373050" spans="3:3" x14ac:dyDescent="0.25">
      <c r="C373050" s="25"/>
    </row>
    <row r="373052" spans="3:3" x14ac:dyDescent="0.25">
      <c r="C373052" s="25"/>
    </row>
    <row r="373054" spans="3:3" x14ac:dyDescent="0.25">
      <c r="C373054" s="25"/>
    </row>
    <row r="373056" spans="3:3" x14ac:dyDescent="0.25">
      <c r="C373056" s="25"/>
    </row>
    <row r="373058" spans="3:3" x14ac:dyDescent="0.25">
      <c r="C373058" s="25"/>
    </row>
    <row r="373060" spans="3:3" x14ac:dyDescent="0.25">
      <c r="C373060" s="25"/>
    </row>
    <row r="373062" spans="3:3" x14ac:dyDescent="0.25">
      <c r="C373062" s="25"/>
    </row>
    <row r="373064" spans="3:3" x14ac:dyDescent="0.25">
      <c r="C373064" s="25"/>
    </row>
    <row r="373066" spans="3:3" x14ac:dyDescent="0.25">
      <c r="C373066" s="25"/>
    </row>
    <row r="373068" spans="3:3" x14ac:dyDescent="0.25">
      <c r="C373068" s="25"/>
    </row>
    <row r="373070" spans="3:3" x14ac:dyDescent="0.25">
      <c r="C373070" s="25"/>
    </row>
    <row r="373072" spans="3:3" x14ac:dyDescent="0.25">
      <c r="C373072" s="25"/>
    </row>
    <row r="373074" spans="3:3" x14ac:dyDescent="0.25">
      <c r="C373074" s="25"/>
    </row>
    <row r="373076" spans="3:3" x14ac:dyDescent="0.25">
      <c r="C373076" s="25"/>
    </row>
    <row r="373078" spans="3:3" x14ac:dyDescent="0.25">
      <c r="C373078" s="25"/>
    </row>
    <row r="373080" spans="3:3" x14ac:dyDescent="0.25">
      <c r="C373080" s="25"/>
    </row>
    <row r="373082" spans="3:3" x14ac:dyDescent="0.25">
      <c r="C373082" s="25"/>
    </row>
    <row r="373084" spans="3:3" x14ac:dyDescent="0.25">
      <c r="C373084" s="25"/>
    </row>
    <row r="373086" spans="3:3" x14ac:dyDescent="0.25">
      <c r="C373086" s="25"/>
    </row>
    <row r="373088" spans="3:3" x14ac:dyDescent="0.25">
      <c r="C373088" s="25"/>
    </row>
    <row r="373090" spans="3:3" x14ac:dyDescent="0.25">
      <c r="C373090" s="25"/>
    </row>
    <row r="373092" spans="3:3" x14ac:dyDescent="0.25">
      <c r="C373092" s="25"/>
    </row>
    <row r="373094" spans="3:3" x14ac:dyDescent="0.25">
      <c r="C373094" s="25"/>
    </row>
    <row r="373096" spans="3:3" x14ac:dyDescent="0.25">
      <c r="C373096" s="25"/>
    </row>
    <row r="373098" spans="3:3" x14ac:dyDescent="0.25">
      <c r="C373098" s="25"/>
    </row>
    <row r="373100" spans="3:3" x14ac:dyDescent="0.25">
      <c r="C373100" s="25"/>
    </row>
    <row r="373102" spans="3:3" x14ac:dyDescent="0.25">
      <c r="C373102" s="25"/>
    </row>
    <row r="373104" spans="3:3" x14ac:dyDescent="0.25">
      <c r="C373104" s="25"/>
    </row>
    <row r="373106" spans="3:3" x14ac:dyDescent="0.25">
      <c r="C373106" s="25"/>
    </row>
    <row r="373108" spans="3:3" x14ac:dyDescent="0.25">
      <c r="C373108" s="25"/>
    </row>
    <row r="373110" spans="3:3" x14ac:dyDescent="0.25">
      <c r="C373110" s="25"/>
    </row>
    <row r="373112" spans="3:3" x14ac:dyDescent="0.25">
      <c r="C373112" s="25"/>
    </row>
    <row r="373114" spans="3:3" x14ac:dyDescent="0.25">
      <c r="C373114" s="25"/>
    </row>
    <row r="373116" spans="3:3" x14ac:dyDescent="0.25">
      <c r="C373116" s="25"/>
    </row>
    <row r="373118" spans="3:3" x14ac:dyDescent="0.25">
      <c r="C373118" s="25"/>
    </row>
    <row r="373120" spans="3:3" x14ac:dyDescent="0.25">
      <c r="C373120" s="25"/>
    </row>
    <row r="373122" spans="3:3" x14ac:dyDescent="0.25">
      <c r="C373122" s="25"/>
    </row>
    <row r="373124" spans="3:3" x14ac:dyDescent="0.25">
      <c r="C373124" s="25"/>
    </row>
    <row r="373126" spans="3:3" x14ac:dyDescent="0.25">
      <c r="C373126" s="25"/>
    </row>
    <row r="373128" spans="3:3" x14ac:dyDescent="0.25">
      <c r="C373128" s="25"/>
    </row>
    <row r="373130" spans="3:3" x14ac:dyDescent="0.25">
      <c r="C373130" s="25"/>
    </row>
    <row r="373132" spans="3:3" x14ac:dyDescent="0.25">
      <c r="C373132" s="25"/>
    </row>
    <row r="373134" spans="3:3" x14ac:dyDescent="0.25">
      <c r="C373134" s="25"/>
    </row>
    <row r="373136" spans="3:3" x14ac:dyDescent="0.25">
      <c r="C373136" s="25"/>
    </row>
    <row r="373138" spans="3:3" x14ac:dyDescent="0.25">
      <c r="C373138" s="25"/>
    </row>
    <row r="373140" spans="3:3" x14ac:dyDescent="0.25">
      <c r="C373140" s="25"/>
    </row>
    <row r="373142" spans="3:3" x14ac:dyDescent="0.25">
      <c r="C373142" s="25"/>
    </row>
    <row r="373144" spans="3:3" x14ac:dyDescent="0.25">
      <c r="C373144" s="25"/>
    </row>
    <row r="373146" spans="3:3" x14ac:dyDescent="0.25">
      <c r="C373146" s="25"/>
    </row>
    <row r="373148" spans="3:3" x14ac:dyDescent="0.25">
      <c r="C373148" s="25"/>
    </row>
    <row r="373150" spans="3:3" x14ac:dyDescent="0.25">
      <c r="C373150" s="25"/>
    </row>
    <row r="373152" spans="3:3" x14ac:dyDescent="0.25">
      <c r="C373152" s="25"/>
    </row>
    <row r="373154" spans="3:3" x14ac:dyDescent="0.25">
      <c r="C373154" s="25"/>
    </row>
    <row r="373156" spans="3:3" x14ac:dyDescent="0.25">
      <c r="C373156" s="25"/>
    </row>
    <row r="373158" spans="3:3" x14ac:dyDescent="0.25">
      <c r="C373158" s="25"/>
    </row>
    <row r="373160" spans="3:3" x14ac:dyDescent="0.25">
      <c r="C373160" s="25"/>
    </row>
    <row r="373162" spans="3:3" x14ac:dyDescent="0.25">
      <c r="C373162" s="25"/>
    </row>
    <row r="373164" spans="3:3" x14ac:dyDescent="0.25">
      <c r="C373164" s="25"/>
    </row>
    <row r="373166" spans="3:3" x14ac:dyDescent="0.25">
      <c r="C373166" s="25"/>
    </row>
    <row r="373168" spans="3:3" x14ac:dyDescent="0.25">
      <c r="C373168" s="25"/>
    </row>
    <row r="373170" spans="3:3" x14ac:dyDescent="0.25">
      <c r="C373170" s="25"/>
    </row>
    <row r="373172" spans="3:3" x14ac:dyDescent="0.25">
      <c r="C373172" s="25"/>
    </row>
    <row r="373174" spans="3:3" x14ac:dyDescent="0.25">
      <c r="C373174" s="25"/>
    </row>
    <row r="373176" spans="3:3" x14ac:dyDescent="0.25">
      <c r="C373176" s="25"/>
    </row>
    <row r="373178" spans="3:3" x14ac:dyDescent="0.25">
      <c r="C373178" s="25"/>
    </row>
    <row r="373180" spans="3:3" x14ac:dyDescent="0.25">
      <c r="C373180" s="25"/>
    </row>
    <row r="373182" spans="3:3" x14ac:dyDescent="0.25">
      <c r="C373182" s="25"/>
    </row>
    <row r="373184" spans="3:3" x14ac:dyDescent="0.25">
      <c r="C373184" s="25"/>
    </row>
    <row r="373186" spans="3:3" x14ac:dyDescent="0.25">
      <c r="C373186" s="25"/>
    </row>
    <row r="373188" spans="3:3" x14ac:dyDescent="0.25">
      <c r="C373188" s="25"/>
    </row>
    <row r="373190" spans="3:3" x14ac:dyDescent="0.25">
      <c r="C373190" s="25"/>
    </row>
    <row r="373192" spans="3:3" x14ac:dyDescent="0.25">
      <c r="C373192" s="25"/>
    </row>
    <row r="373194" spans="3:3" x14ac:dyDescent="0.25">
      <c r="C373194" s="25"/>
    </row>
    <row r="373196" spans="3:3" x14ac:dyDescent="0.25">
      <c r="C373196" s="25"/>
    </row>
    <row r="373198" spans="3:3" x14ac:dyDescent="0.25">
      <c r="C373198" s="25"/>
    </row>
    <row r="373200" spans="3:3" x14ac:dyDescent="0.25">
      <c r="C373200" s="25"/>
    </row>
    <row r="373202" spans="3:3" x14ac:dyDescent="0.25">
      <c r="C373202" s="25"/>
    </row>
    <row r="373204" spans="3:3" x14ac:dyDescent="0.25">
      <c r="C373204" s="25"/>
    </row>
    <row r="373206" spans="3:3" x14ac:dyDescent="0.25">
      <c r="C373206" s="25"/>
    </row>
    <row r="373208" spans="3:3" x14ac:dyDescent="0.25">
      <c r="C373208" s="25"/>
    </row>
    <row r="373210" spans="3:3" x14ac:dyDescent="0.25">
      <c r="C373210" s="25"/>
    </row>
    <row r="373212" spans="3:3" x14ac:dyDescent="0.25">
      <c r="C373212" s="25"/>
    </row>
    <row r="373214" spans="3:3" x14ac:dyDescent="0.25">
      <c r="C373214" s="25"/>
    </row>
    <row r="373216" spans="3:3" x14ac:dyDescent="0.25">
      <c r="C373216" s="25"/>
    </row>
    <row r="373218" spans="3:3" x14ac:dyDescent="0.25">
      <c r="C373218" s="25"/>
    </row>
    <row r="373220" spans="3:3" x14ac:dyDescent="0.25">
      <c r="C373220" s="25"/>
    </row>
    <row r="373222" spans="3:3" x14ac:dyDescent="0.25">
      <c r="C373222" s="25"/>
    </row>
    <row r="373224" spans="3:3" x14ac:dyDescent="0.25">
      <c r="C373224" s="25"/>
    </row>
    <row r="373226" spans="3:3" x14ac:dyDescent="0.25">
      <c r="C373226" s="25"/>
    </row>
    <row r="373228" spans="3:3" x14ac:dyDescent="0.25">
      <c r="C373228" s="25"/>
    </row>
    <row r="373230" spans="3:3" x14ac:dyDescent="0.25">
      <c r="C373230" s="25"/>
    </row>
    <row r="373232" spans="3:3" x14ac:dyDescent="0.25">
      <c r="C373232" s="25"/>
    </row>
    <row r="373234" spans="3:3" x14ac:dyDescent="0.25">
      <c r="C373234" s="25"/>
    </row>
    <row r="373236" spans="3:3" x14ac:dyDescent="0.25">
      <c r="C373236" s="25"/>
    </row>
    <row r="373238" spans="3:3" x14ac:dyDescent="0.25">
      <c r="C373238" s="25"/>
    </row>
    <row r="373240" spans="3:3" x14ac:dyDescent="0.25">
      <c r="C373240" s="25"/>
    </row>
    <row r="373242" spans="3:3" x14ac:dyDescent="0.25">
      <c r="C373242" s="25"/>
    </row>
    <row r="373244" spans="3:3" x14ac:dyDescent="0.25">
      <c r="C373244" s="25"/>
    </row>
    <row r="373246" spans="3:3" x14ac:dyDescent="0.25">
      <c r="C373246" s="25"/>
    </row>
    <row r="373248" spans="3:3" x14ac:dyDescent="0.25">
      <c r="C373248" s="25"/>
    </row>
    <row r="373250" spans="3:3" x14ac:dyDescent="0.25">
      <c r="C373250" s="25"/>
    </row>
    <row r="373252" spans="3:3" x14ac:dyDescent="0.25">
      <c r="C373252" s="25"/>
    </row>
    <row r="373254" spans="3:3" x14ac:dyDescent="0.25">
      <c r="C373254" s="25"/>
    </row>
    <row r="373256" spans="3:3" x14ac:dyDescent="0.25">
      <c r="C373256" s="25"/>
    </row>
    <row r="373258" spans="3:3" x14ac:dyDescent="0.25">
      <c r="C373258" s="25"/>
    </row>
    <row r="373260" spans="3:3" x14ac:dyDescent="0.25">
      <c r="C373260" s="25"/>
    </row>
    <row r="373262" spans="3:3" x14ac:dyDescent="0.25">
      <c r="C373262" s="25"/>
    </row>
    <row r="373264" spans="3:3" x14ac:dyDescent="0.25">
      <c r="C373264" s="25"/>
    </row>
    <row r="373266" spans="3:3" x14ac:dyDescent="0.25">
      <c r="C373266" s="25"/>
    </row>
    <row r="373268" spans="3:3" x14ac:dyDescent="0.25">
      <c r="C373268" s="25"/>
    </row>
    <row r="373270" spans="3:3" x14ac:dyDescent="0.25">
      <c r="C373270" s="25"/>
    </row>
    <row r="373272" spans="3:3" x14ac:dyDescent="0.25">
      <c r="C373272" s="25"/>
    </row>
    <row r="373274" spans="3:3" x14ac:dyDescent="0.25">
      <c r="C373274" s="25"/>
    </row>
    <row r="373276" spans="3:3" x14ac:dyDescent="0.25">
      <c r="C373276" s="25"/>
    </row>
    <row r="373278" spans="3:3" x14ac:dyDescent="0.25">
      <c r="C373278" s="25"/>
    </row>
    <row r="373280" spans="3:3" x14ac:dyDescent="0.25">
      <c r="C373280" s="25"/>
    </row>
    <row r="373282" spans="3:3" x14ac:dyDescent="0.25">
      <c r="C373282" s="25"/>
    </row>
    <row r="373284" spans="3:3" x14ac:dyDescent="0.25">
      <c r="C373284" s="25"/>
    </row>
    <row r="373286" spans="3:3" x14ac:dyDescent="0.25">
      <c r="C373286" s="25"/>
    </row>
    <row r="373288" spans="3:3" x14ac:dyDescent="0.25">
      <c r="C373288" s="25"/>
    </row>
    <row r="373290" spans="3:3" x14ac:dyDescent="0.25">
      <c r="C373290" s="25"/>
    </row>
    <row r="373292" spans="3:3" x14ac:dyDescent="0.25">
      <c r="C373292" s="25"/>
    </row>
    <row r="373294" spans="3:3" x14ac:dyDescent="0.25">
      <c r="C373294" s="25"/>
    </row>
    <row r="373296" spans="3:3" x14ac:dyDescent="0.25">
      <c r="C373296" s="25"/>
    </row>
    <row r="373298" spans="3:3" x14ac:dyDescent="0.25">
      <c r="C373298" s="25"/>
    </row>
    <row r="373300" spans="3:3" x14ac:dyDescent="0.25">
      <c r="C373300" s="25"/>
    </row>
    <row r="373302" spans="3:3" x14ac:dyDescent="0.25">
      <c r="C373302" s="25"/>
    </row>
    <row r="373304" spans="3:3" x14ac:dyDescent="0.25">
      <c r="C373304" s="25"/>
    </row>
    <row r="373306" spans="3:3" x14ac:dyDescent="0.25">
      <c r="C373306" s="25"/>
    </row>
    <row r="373308" spans="3:3" x14ac:dyDescent="0.25">
      <c r="C373308" s="25"/>
    </row>
    <row r="373310" spans="3:3" x14ac:dyDescent="0.25">
      <c r="C373310" s="25"/>
    </row>
    <row r="373312" spans="3:3" x14ac:dyDescent="0.25">
      <c r="C373312" s="25"/>
    </row>
    <row r="373314" spans="3:3" x14ac:dyDescent="0.25">
      <c r="C373314" s="25"/>
    </row>
    <row r="373316" spans="3:3" x14ac:dyDescent="0.25">
      <c r="C373316" s="25"/>
    </row>
    <row r="373318" spans="3:3" x14ac:dyDescent="0.25">
      <c r="C373318" s="25"/>
    </row>
    <row r="373320" spans="3:3" x14ac:dyDescent="0.25">
      <c r="C373320" s="25"/>
    </row>
    <row r="373322" spans="3:3" x14ac:dyDescent="0.25">
      <c r="C373322" s="25"/>
    </row>
    <row r="373324" spans="3:3" x14ac:dyDescent="0.25">
      <c r="C373324" s="25"/>
    </row>
    <row r="373326" spans="3:3" x14ac:dyDescent="0.25">
      <c r="C373326" s="25"/>
    </row>
    <row r="373328" spans="3:3" x14ac:dyDescent="0.25">
      <c r="C373328" s="25"/>
    </row>
    <row r="373330" spans="3:3" x14ac:dyDescent="0.25">
      <c r="C373330" s="25"/>
    </row>
    <row r="373332" spans="3:3" x14ac:dyDescent="0.25">
      <c r="C373332" s="25"/>
    </row>
    <row r="373334" spans="3:3" x14ac:dyDescent="0.25">
      <c r="C373334" s="25"/>
    </row>
    <row r="373336" spans="3:3" x14ac:dyDescent="0.25">
      <c r="C373336" s="25"/>
    </row>
    <row r="373338" spans="3:3" x14ac:dyDescent="0.25">
      <c r="C373338" s="25"/>
    </row>
    <row r="373340" spans="3:3" x14ac:dyDescent="0.25">
      <c r="C373340" s="25"/>
    </row>
    <row r="373342" spans="3:3" x14ac:dyDescent="0.25">
      <c r="C373342" s="25"/>
    </row>
    <row r="373344" spans="3:3" x14ac:dyDescent="0.25">
      <c r="C373344" s="25"/>
    </row>
    <row r="373346" spans="3:3" x14ac:dyDescent="0.25">
      <c r="C373346" s="25"/>
    </row>
    <row r="373348" spans="3:3" x14ac:dyDescent="0.25">
      <c r="C373348" s="25"/>
    </row>
    <row r="373350" spans="3:3" x14ac:dyDescent="0.25">
      <c r="C373350" s="25"/>
    </row>
    <row r="373352" spans="3:3" x14ac:dyDescent="0.25">
      <c r="C373352" s="25"/>
    </row>
    <row r="373354" spans="3:3" x14ac:dyDescent="0.25">
      <c r="C373354" s="25"/>
    </row>
    <row r="373356" spans="3:3" x14ac:dyDescent="0.25">
      <c r="C373356" s="25"/>
    </row>
    <row r="373358" spans="3:3" x14ac:dyDescent="0.25">
      <c r="C373358" s="25"/>
    </row>
    <row r="373360" spans="3:3" x14ac:dyDescent="0.25">
      <c r="C373360" s="25"/>
    </row>
    <row r="373362" spans="3:3" x14ac:dyDescent="0.25">
      <c r="C373362" s="25"/>
    </row>
    <row r="373364" spans="3:3" x14ac:dyDescent="0.25">
      <c r="C373364" s="25"/>
    </row>
    <row r="373366" spans="3:3" x14ac:dyDescent="0.25">
      <c r="C373366" s="25"/>
    </row>
    <row r="373368" spans="3:3" x14ac:dyDescent="0.25">
      <c r="C373368" s="25"/>
    </row>
    <row r="373370" spans="3:3" x14ac:dyDescent="0.25">
      <c r="C373370" s="25"/>
    </row>
    <row r="373372" spans="3:3" x14ac:dyDescent="0.25">
      <c r="C373372" s="25"/>
    </row>
    <row r="373374" spans="3:3" x14ac:dyDescent="0.25">
      <c r="C373374" s="25"/>
    </row>
    <row r="373376" spans="3:3" x14ac:dyDescent="0.25">
      <c r="C373376" s="25"/>
    </row>
    <row r="373378" spans="3:3" x14ac:dyDescent="0.25">
      <c r="C373378" s="25"/>
    </row>
    <row r="373380" spans="3:3" x14ac:dyDescent="0.25">
      <c r="C373380" s="25"/>
    </row>
    <row r="373382" spans="3:3" x14ac:dyDescent="0.25">
      <c r="C373382" s="25"/>
    </row>
    <row r="373384" spans="3:3" x14ac:dyDescent="0.25">
      <c r="C373384" s="25"/>
    </row>
    <row r="373386" spans="3:3" x14ac:dyDescent="0.25">
      <c r="C373386" s="25"/>
    </row>
    <row r="373388" spans="3:3" x14ac:dyDescent="0.25">
      <c r="C373388" s="25"/>
    </row>
    <row r="373390" spans="3:3" x14ac:dyDescent="0.25">
      <c r="C373390" s="25"/>
    </row>
    <row r="373392" spans="3:3" x14ac:dyDescent="0.25">
      <c r="C373392" s="25"/>
    </row>
    <row r="373394" spans="3:3" x14ac:dyDescent="0.25">
      <c r="C373394" s="25"/>
    </row>
    <row r="373396" spans="3:3" x14ac:dyDescent="0.25">
      <c r="C373396" s="25"/>
    </row>
    <row r="373398" spans="3:3" x14ac:dyDescent="0.25">
      <c r="C373398" s="25"/>
    </row>
    <row r="373400" spans="3:3" x14ac:dyDescent="0.25">
      <c r="C373400" s="25"/>
    </row>
    <row r="373402" spans="3:3" x14ac:dyDescent="0.25">
      <c r="C373402" s="25"/>
    </row>
    <row r="373404" spans="3:3" x14ac:dyDescent="0.25">
      <c r="C373404" s="25"/>
    </row>
    <row r="373406" spans="3:3" x14ac:dyDescent="0.25">
      <c r="C373406" s="25"/>
    </row>
    <row r="373408" spans="3:3" x14ac:dyDescent="0.25">
      <c r="C373408" s="25"/>
    </row>
    <row r="373410" spans="3:3" x14ac:dyDescent="0.25">
      <c r="C373410" s="25"/>
    </row>
    <row r="373412" spans="3:3" x14ac:dyDescent="0.25">
      <c r="C373412" s="25"/>
    </row>
    <row r="373414" spans="3:3" x14ac:dyDescent="0.25">
      <c r="C373414" s="25"/>
    </row>
    <row r="373416" spans="3:3" x14ac:dyDescent="0.25">
      <c r="C373416" s="25"/>
    </row>
    <row r="373418" spans="3:3" x14ac:dyDescent="0.25">
      <c r="C373418" s="25"/>
    </row>
    <row r="373420" spans="3:3" x14ac:dyDescent="0.25">
      <c r="C373420" s="25"/>
    </row>
    <row r="373422" spans="3:3" x14ac:dyDescent="0.25">
      <c r="C373422" s="25"/>
    </row>
    <row r="373424" spans="3:3" x14ac:dyDescent="0.25">
      <c r="C373424" s="25"/>
    </row>
    <row r="373426" spans="3:3" x14ac:dyDescent="0.25">
      <c r="C373426" s="25"/>
    </row>
    <row r="373428" spans="3:3" x14ac:dyDescent="0.25">
      <c r="C373428" s="25"/>
    </row>
    <row r="373430" spans="3:3" x14ac:dyDescent="0.25">
      <c r="C373430" s="25"/>
    </row>
    <row r="373432" spans="3:3" x14ac:dyDescent="0.25">
      <c r="C373432" s="25"/>
    </row>
    <row r="373434" spans="3:3" x14ac:dyDescent="0.25">
      <c r="C373434" s="25"/>
    </row>
    <row r="373436" spans="3:3" x14ac:dyDescent="0.25">
      <c r="C373436" s="25"/>
    </row>
    <row r="373438" spans="3:3" x14ac:dyDescent="0.25">
      <c r="C373438" s="25"/>
    </row>
    <row r="373440" spans="3:3" x14ac:dyDescent="0.25">
      <c r="C373440" s="25"/>
    </row>
    <row r="373442" spans="3:3" x14ac:dyDescent="0.25">
      <c r="C373442" s="25"/>
    </row>
    <row r="373444" spans="3:3" x14ac:dyDescent="0.25">
      <c r="C373444" s="25"/>
    </row>
    <row r="373446" spans="3:3" x14ac:dyDescent="0.25">
      <c r="C373446" s="25"/>
    </row>
    <row r="373448" spans="3:3" x14ac:dyDescent="0.25">
      <c r="C373448" s="25"/>
    </row>
    <row r="373450" spans="3:3" x14ac:dyDescent="0.25">
      <c r="C373450" s="25"/>
    </row>
    <row r="373452" spans="3:3" x14ac:dyDescent="0.25">
      <c r="C373452" s="25"/>
    </row>
    <row r="373454" spans="3:3" x14ac:dyDescent="0.25">
      <c r="C373454" s="25"/>
    </row>
    <row r="373456" spans="3:3" x14ac:dyDescent="0.25">
      <c r="C373456" s="25"/>
    </row>
    <row r="373458" spans="3:3" x14ac:dyDescent="0.25">
      <c r="C373458" s="25"/>
    </row>
    <row r="373460" spans="3:3" x14ac:dyDescent="0.25">
      <c r="C373460" s="25"/>
    </row>
    <row r="373462" spans="3:3" x14ac:dyDescent="0.25">
      <c r="C373462" s="25"/>
    </row>
    <row r="373464" spans="3:3" x14ac:dyDescent="0.25">
      <c r="C373464" s="25"/>
    </row>
    <row r="373466" spans="3:3" x14ac:dyDescent="0.25">
      <c r="C373466" s="25"/>
    </row>
    <row r="373468" spans="3:3" x14ac:dyDescent="0.25">
      <c r="C373468" s="25"/>
    </row>
    <row r="373470" spans="3:3" x14ac:dyDescent="0.25">
      <c r="C373470" s="25"/>
    </row>
    <row r="373472" spans="3:3" x14ac:dyDescent="0.25">
      <c r="C373472" s="25"/>
    </row>
    <row r="373474" spans="3:3" x14ac:dyDescent="0.25">
      <c r="C373474" s="25"/>
    </row>
    <row r="373476" spans="3:3" x14ac:dyDescent="0.25">
      <c r="C373476" s="25"/>
    </row>
    <row r="373478" spans="3:3" x14ac:dyDescent="0.25">
      <c r="C373478" s="25"/>
    </row>
    <row r="373480" spans="3:3" x14ac:dyDescent="0.25">
      <c r="C373480" s="25"/>
    </row>
    <row r="373482" spans="3:3" x14ac:dyDescent="0.25">
      <c r="C373482" s="25"/>
    </row>
    <row r="373484" spans="3:3" x14ac:dyDescent="0.25">
      <c r="C373484" s="25"/>
    </row>
    <row r="373486" spans="3:3" x14ac:dyDescent="0.25">
      <c r="C373486" s="25"/>
    </row>
    <row r="373488" spans="3:3" x14ac:dyDescent="0.25">
      <c r="C373488" s="25"/>
    </row>
    <row r="373490" spans="3:3" x14ac:dyDescent="0.25">
      <c r="C373490" s="25"/>
    </row>
    <row r="373492" spans="3:3" x14ac:dyDescent="0.25">
      <c r="C373492" s="25"/>
    </row>
    <row r="373494" spans="3:3" x14ac:dyDescent="0.25">
      <c r="C373494" s="25"/>
    </row>
    <row r="373496" spans="3:3" x14ac:dyDescent="0.25">
      <c r="C373496" s="25"/>
    </row>
    <row r="373498" spans="3:3" x14ac:dyDescent="0.25">
      <c r="C373498" s="25"/>
    </row>
    <row r="373500" spans="3:3" x14ac:dyDescent="0.25">
      <c r="C373500" s="25"/>
    </row>
    <row r="373502" spans="3:3" x14ac:dyDescent="0.25">
      <c r="C373502" s="25"/>
    </row>
    <row r="373504" spans="3:3" x14ac:dyDescent="0.25">
      <c r="C373504" s="25"/>
    </row>
    <row r="373506" spans="3:3" x14ac:dyDescent="0.25">
      <c r="C373506" s="25"/>
    </row>
    <row r="373508" spans="3:3" x14ac:dyDescent="0.25">
      <c r="C373508" s="25"/>
    </row>
    <row r="373510" spans="3:3" x14ac:dyDescent="0.25">
      <c r="C373510" s="25"/>
    </row>
    <row r="373512" spans="3:3" x14ac:dyDescent="0.25">
      <c r="C373512" s="25"/>
    </row>
    <row r="373514" spans="3:3" x14ac:dyDescent="0.25">
      <c r="C373514" s="25"/>
    </row>
    <row r="373516" spans="3:3" x14ac:dyDescent="0.25">
      <c r="C373516" s="25"/>
    </row>
    <row r="373518" spans="3:3" x14ac:dyDescent="0.25">
      <c r="C373518" s="25"/>
    </row>
    <row r="373520" spans="3:3" x14ac:dyDescent="0.25">
      <c r="C373520" s="25"/>
    </row>
    <row r="373522" spans="3:3" x14ac:dyDescent="0.25">
      <c r="C373522" s="25"/>
    </row>
    <row r="373524" spans="3:3" x14ac:dyDescent="0.25">
      <c r="C373524" s="25"/>
    </row>
    <row r="373526" spans="3:3" x14ac:dyDescent="0.25">
      <c r="C373526" s="25"/>
    </row>
    <row r="373528" spans="3:3" x14ac:dyDescent="0.25">
      <c r="C373528" s="25"/>
    </row>
    <row r="373530" spans="3:3" x14ac:dyDescent="0.25">
      <c r="C373530" s="25"/>
    </row>
    <row r="373532" spans="3:3" x14ac:dyDescent="0.25">
      <c r="C373532" s="25"/>
    </row>
    <row r="373534" spans="3:3" x14ac:dyDescent="0.25">
      <c r="C373534" s="25"/>
    </row>
    <row r="373536" spans="3:3" x14ac:dyDescent="0.25">
      <c r="C373536" s="25"/>
    </row>
    <row r="373538" spans="3:3" x14ac:dyDescent="0.25">
      <c r="C373538" s="25"/>
    </row>
    <row r="373540" spans="3:3" x14ac:dyDescent="0.25">
      <c r="C373540" s="25"/>
    </row>
    <row r="373542" spans="3:3" x14ac:dyDescent="0.25">
      <c r="C373542" s="25"/>
    </row>
    <row r="373544" spans="3:3" x14ac:dyDescent="0.25">
      <c r="C373544" s="25"/>
    </row>
    <row r="373546" spans="3:3" x14ac:dyDescent="0.25">
      <c r="C373546" s="25"/>
    </row>
    <row r="373548" spans="3:3" x14ac:dyDescent="0.25">
      <c r="C373548" s="25"/>
    </row>
    <row r="373550" spans="3:3" x14ac:dyDescent="0.25">
      <c r="C373550" s="25"/>
    </row>
    <row r="373552" spans="3:3" x14ac:dyDescent="0.25">
      <c r="C373552" s="25"/>
    </row>
    <row r="373554" spans="3:3" x14ac:dyDescent="0.25">
      <c r="C373554" s="25"/>
    </row>
    <row r="373556" spans="3:3" x14ac:dyDescent="0.25">
      <c r="C373556" s="25"/>
    </row>
    <row r="373558" spans="3:3" x14ac:dyDescent="0.25">
      <c r="C373558" s="25"/>
    </row>
    <row r="373560" spans="3:3" x14ac:dyDescent="0.25">
      <c r="C373560" s="25"/>
    </row>
    <row r="373562" spans="3:3" x14ac:dyDescent="0.25">
      <c r="C373562" s="25"/>
    </row>
    <row r="373564" spans="3:3" x14ac:dyDescent="0.25">
      <c r="C373564" s="25"/>
    </row>
    <row r="373566" spans="3:3" x14ac:dyDescent="0.25">
      <c r="C373566" s="25"/>
    </row>
    <row r="373568" spans="3:3" x14ac:dyDescent="0.25">
      <c r="C373568" s="25"/>
    </row>
    <row r="373570" spans="3:3" x14ac:dyDescent="0.25">
      <c r="C373570" s="25"/>
    </row>
    <row r="373572" spans="3:3" x14ac:dyDescent="0.25">
      <c r="C373572" s="25"/>
    </row>
    <row r="373574" spans="3:3" x14ac:dyDescent="0.25">
      <c r="C373574" s="25"/>
    </row>
    <row r="373576" spans="3:3" x14ac:dyDescent="0.25">
      <c r="C373576" s="25"/>
    </row>
    <row r="373578" spans="3:3" x14ac:dyDescent="0.25">
      <c r="C373578" s="25"/>
    </row>
    <row r="373580" spans="3:3" x14ac:dyDescent="0.25">
      <c r="C373580" s="25"/>
    </row>
    <row r="373582" spans="3:3" x14ac:dyDescent="0.25">
      <c r="C373582" s="25"/>
    </row>
    <row r="373584" spans="3:3" x14ac:dyDescent="0.25">
      <c r="C373584" s="25"/>
    </row>
    <row r="373586" spans="3:3" x14ac:dyDescent="0.25">
      <c r="C373586" s="25"/>
    </row>
    <row r="373588" spans="3:3" x14ac:dyDescent="0.25">
      <c r="C373588" s="25"/>
    </row>
    <row r="373590" spans="3:3" x14ac:dyDescent="0.25">
      <c r="C373590" s="25"/>
    </row>
    <row r="373592" spans="3:3" x14ac:dyDescent="0.25">
      <c r="C373592" s="25"/>
    </row>
    <row r="373594" spans="3:3" x14ac:dyDescent="0.25">
      <c r="C373594" s="25"/>
    </row>
    <row r="373596" spans="3:3" x14ac:dyDescent="0.25">
      <c r="C373596" s="25"/>
    </row>
    <row r="373598" spans="3:3" x14ac:dyDescent="0.25">
      <c r="C373598" s="25"/>
    </row>
    <row r="373600" spans="3:3" x14ac:dyDescent="0.25">
      <c r="C373600" s="25"/>
    </row>
    <row r="373602" spans="3:3" x14ac:dyDescent="0.25">
      <c r="C373602" s="25"/>
    </row>
    <row r="373604" spans="3:3" x14ac:dyDescent="0.25">
      <c r="C373604" s="25"/>
    </row>
    <row r="373606" spans="3:3" x14ac:dyDescent="0.25">
      <c r="C373606" s="25"/>
    </row>
    <row r="373608" spans="3:3" x14ac:dyDescent="0.25">
      <c r="C373608" s="25"/>
    </row>
    <row r="373610" spans="3:3" x14ac:dyDescent="0.25">
      <c r="C373610" s="25"/>
    </row>
    <row r="373612" spans="3:3" x14ac:dyDescent="0.25">
      <c r="C373612" s="25"/>
    </row>
    <row r="373614" spans="3:3" x14ac:dyDescent="0.25">
      <c r="C373614" s="25"/>
    </row>
    <row r="373616" spans="3:3" x14ac:dyDescent="0.25">
      <c r="C373616" s="25"/>
    </row>
    <row r="373618" spans="3:3" x14ac:dyDescent="0.25">
      <c r="C373618" s="25"/>
    </row>
    <row r="373620" spans="3:3" x14ac:dyDescent="0.25">
      <c r="C373620" s="25"/>
    </row>
    <row r="373622" spans="3:3" x14ac:dyDescent="0.25">
      <c r="C373622" s="25"/>
    </row>
    <row r="373624" spans="3:3" x14ac:dyDescent="0.25">
      <c r="C373624" s="25"/>
    </row>
    <row r="373626" spans="3:3" x14ac:dyDescent="0.25">
      <c r="C373626" s="25"/>
    </row>
    <row r="373628" spans="3:3" x14ac:dyDescent="0.25">
      <c r="C373628" s="25"/>
    </row>
    <row r="373630" spans="3:3" x14ac:dyDescent="0.25">
      <c r="C373630" s="25"/>
    </row>
    <row r="373632" spans="3:3" x14ac:dyDescent="0.25">
      <c r="C373632" s="25"/>
    </row>
    <row r="373634" spans="3:3" x14ac:dyDescent="0.25">
      <c r="C373634" s="25"/>
    </row>
    <row r="373636" spans="3:3" x14ac:dyDescent="0.25">
      <c r="C373636" s="25"/>
    </row>
    <row r="373638" spans="3:3" x14ac:dyDescent="0.25">
      <c r="C373638" s="25"/>
    </row>
    <row r="373640" spans="3:3" x14ac:dyDescent="0.25">
      <c r="C373640" s="25"/>
    </row>
    <row r="373642" spans="3:3" x14ac:dyDescent="0.25">
      <c r="C373642" s="25"/>
    </row>
    <row r="373644" spans="3:3" x14ac:dyDescent="0.25">
      <c r="C373644" s="25"/>
    </row>
    <row r="373646" spans="3:3" x14ac:dyDescent="0.25">
      <c r="C373646" s="25"/>
    </row>
    <row r="373648" spans="3:3" x14ac:dyDescent="0.25">
      <c r="C373648" s="25"/>
    </row>
    <row r="373650" spans="3:3" x14ac:dyDescent="0.25">
      <c r="C373650" s="25"/>
    </row>
    <row r="373652" spans="3:3" x14ac:dyDescent="0.25">
      <c r="C373652" s="25"/>
    </row>
    <row r="373654" spans="3:3" x14ac:dyDescent="0.25">
      <c r="C373654" s="25"/>
    </row>
    <row r="373656" spans="3:3" x14ac:dyDescent="0.25">
      <c r="C373656" s="25"/>
    </row>
    <row r="373658" spans="3:3" x14ac:dyDescent="0.25">
      <c r="C373658" s="25"/>
    </row>
    <row r="373660" spans="3:3" x14ac:dyDescent="0.25">
      <c r="C373660" s="25"/>
    </row>
    <row r="373662" spans="3:3" x14ac:dyDescent="0.25">
      <c r="C373662" s="25"/>
    </row>
    <row r="373664" spans="3:3" x14ac:dyDescent="0.25">
      <c r="C373664" s="25"/>
    </row>
    <row r="373666" spans="3:3" x14ac:dyDescent="0.25">
      <c r="C373666" s="25"/>
    </row>
    <row r="373668" spans="3:3" x14ac:dyDescent="0.25">
      <c r="C373668" s="25"/>
    </row>
    <row r="373670" spans="3:3" x14ac:dyDescent="0.25">
      <c r="C373670" s="25"/>
    </row>
    <row r="373672" spans="3:3" x14ac:dyDescent="0.25">
      <c r="C373672" s="25"/>
    </row>
    <row r="373674" spans="3:3" x14ac:dyDescent="0.25">
      <c r="C373674" s="25"/>
    </row>
    <row r="373676" spans="3:3" x14ac:dyDescent="0.25">
      <c r="C373676" s="25"/>
    </row>
    <row r="373678" spans="3:3" x14ac:dyDescent="0.25">
      <c r="C373678" s="25"/>
    </row>
    <row r="373680" spans="3:3" x14ac:dyDescent="0.25">
      <c r="C373680" s="25"/>
    </row>
    <row r="373682" spans="3:3" x14ac:dyDescent="0.25">
      <c r="C373682" s="25"/>
    </row>
    <row r="373684" spans="3:3" x14ac:dyDescent="0.25">
      <c r="C373684" s="25"/>
    </row>
    <row r="373686" spans="3:3" x14ac:dyDescent="0.25">
      <c r="C373686" s="25"/>
    </row>
    <row r="373688" spans="3:3" x14ac:dyDescent="0.25">
      <c r="C373688" s="25"/>
    </row>
    <row r="373690" spans="3:3" x14ac:dyDescent="0.25">
      <c r="C373690" s="25"/>
    </row>
    <row r="373692" spans="3:3" x14ac:dyDescent="0.25">
      <c r="C373692" s="25"/>
    </row>
    <row r="373694" spans="3:3" x14ac:dyDescent="0.25">
      <c r="C373694" s="25"/>
    </row>
    <row r="373696" spans="3:3" x14ac:dyDescent="0.25">
      <c r="C373696" s="25"/>
    </row>
    <row r="373698" spans="3:3" x14ac:dyDescent="0.25">
      <c r="C373698" s="25"/>
    </row>
    <row r="373700" spans="3:3" x14ac:dyDescent="0.25">
      <c r="C373700" s="25"/>
    </row>
    <row r="373702" spans="3:3" x14ac:dyDescent="0.25">
      <c r="C373702" s="25"/>
    </row>
    <row r="373704" spans="3:3" x14ac:dyDescent="0.25">
      <c r="C373704" s="25"/>
    </row>
    <row r="373706" spans="3:3" x14ac:dyDescent="0.25">
      <c r="C373706" s="25"/>
    </row>
    <row r="373708" spans="3:3" x14ac:dyDescent="0.25">
      <c r="C373708" s="25"/>
    </row>
    <row r="373710" spans="3:3" x14ac:dyDescent="0.25">
      <c r="C373710" s="25"/>
    </row>
    <row r="373712" spans="3:3" x14ac:dyDescent="0.25">
      <c r="C373712" s="25"/>
    </row>
    <row r="373714" spans="3:3" x14ac:dyDescent="0.25">
      <c r="C373714" s="25"/>
    </row>
    <row r="373716" spans="3:3" x14ac:dyDescent="0.25">
      <c r="C373716" s="25"/>
    </row>
    <row r="373718" spans="3:3" x14ac:dyDescent="0.25">
      <c r="C373718" s="25"/>
    </row>
    <row r="373720" spans="3:3" x14ac:dyDescent="0.25">
      <c r="C373720" s="25"/>
    </row>
    <row r="373722" spans="3:3" x14ac:dyDescent="0.25">
      <c r="C373722" s="25"/>
    </row>
    <row r="373724" spans="3:3" x14ac:dyDescent="0.25">
      <c r="C373724" s="25"/>
    </row>
    <row r="373726" spans="3:3" x14ac:dyDescent="0.25">
      <c r="C373726" s="25"/>
    </row>
    <row r="373728" spans="3:3" x14ac:dyDescent="0.25">
      <c r="C373728" s="25"/>
    </row>
    <row r="373730" spans="3:3" x14ac:dyDescent="0.25">
      <c r="C373730" s="25"/>
    </row>
    <row r="373732" spans="3:3" x14ac:dyDescent="0.25">
      <c r="C373732" s="25"/>
    </row>
    <row r="373734" spans="3:3" x14ac:dyDescent="0.25">
      <c r="C373734" s="25"/>
    </row>
    <row r="373736" spans="3:3" x14ac:dyDescent="0.25">
      <c r="C373736" s="25"/>
    </row>
    <row r="373738" spans="3:3" x14ac:dyDescent="0.25">
      <c r="C373738" s="25"/>
    </row>
    <row r="373740" spans="3:3" x14ac:dyDescent="0.25">
      <c r="C373740" s="25"/>
    </row>
    <row r="373742" spans="3:3" x14ac:dyDescent="0.25">
      <c r="C373742" s="25"/>
    </row>
    <row r="373744" spans="3:3" x14ac:dyDescent="0.25">
      <c r="C373744" s="25"/>
    </row>
    <row r="373746" spans="3:3" x14ac:dyDescent="0.25">
      <c r="C373746" s="25"/>
    </row>
    <row r="373748" spans="3:3" x14ac:dyDescent="0.25">
      <c r="C373748" s="25"/>
    </row>
    <row r="373750" spans="3:3" x14ac:dyDescent="0.25">
      <c r="C373750" s="25"/>
    </row>
    <row r="373752" spans="3:3" x14ac:dyDescent="0.25">
      <c r="C373752" s="25"/>
    </row>
    <row r="373754" spans="3:3" x14ac:dyDescent="0.25">
      <c r="C373754" s="25"/>
    </row>
    <row r="373756" spans="3:3" x14ac:dyDescent="0.25">
      <c r="C373756" s="25"/>
    </row>
    <row r="373758" spans="3:3" x14ac:dyDescent="0.25">
      <c r="C373758" s="25"/>
    </row>
    <row r="373760" spans="3:3" x14ac:dyDescent="0.25">
      <c r="C373760" s="25"/>
    </row>
    <row r="373762" spans="3:3" x14ac:dyDescent="0.25">
      <c r="C373762" s="25"/>
    </row>
    <row r="373764" spans="3:3" x14ac:dyDescent="0.25">
      <c r="C373764" s="25"/>
    </row>
    <row r="373766" spans="3:3" x14ac:dyDescent="0.25">
      <c r="C373766" s="25"/>
    </row>
    <row r="373768" spans="3:3" x14ac:dyDescent="0.25">
      <c r="C373768" s="25"/>
    </row>
    <row r="373770" spans="3:3" x14ac:dyDescent="0.25">
      <c r="C373770" s="25"/>
    </row>
    <row r="373772" spans="3:3" x14ac:dyDescent="0.25">
      <c r="C373772" s="25"/>
    </row>
    <row r="373774" spans="3:3" x14ac:dyDescent="0.25">
      <c r="C373774" s="25"/>
    </row>
    <row r="373776" spans="3:3" x14ac:dyDescent="0.25">
      <c r="C373776" s="25"/>
    </row>
    <row r="373778" spans="3:3" x14ac:dyDescent="0.25">
      <c r="C373778" s="25"/>
    </row>
    <row r="373780" spans="3:3" x14ac:dyDescent="0.25">
      <c r="C373780" s="25"/>
    </row>
    <row r="373782" spans="3:3" x14ac:dyDescent="0.25">
      <c r="C373782" s="25"/>
    </row>
    <row r="373784" spans="3:3" x14ac:dyDescent="0.25">
      <c r="C373784" s="25"/>
    </row>
    <row r="373786" spans="3:3" x14ac:dyDescent="0.25">
      <c r="C373786" s="25"/>
    </row>
    <row r="373788" spans="3:3" x14ac:dyDescent="0.25">
      <c r="C373788" s="25"/>
    </row>
    <row r="373790" spans="3:3" x14ac:dyDescent="0.25">
      <c r="C373790" s="25"/>
    </row>
    <row r="373792" spans="3:3" x14ac:dyDescent="0.25">
      <c r="C373792" s="25"/>
    </row>
    <row r="373794" spans="3:3" x14ac:dyDescent="0.25">
      <c r="C373794" s="25"/>
    </row>
    <row r="373796" spans="3:3" x14ac:dyDescent="0.25">
      <c r="C373796" s="25"/>
    </row>
    <row r="373798" spans="3:3" x14ac:dyDescent="0.25">
      <c r="C373798" s="25"/>
    </row>
    <row r="373800" spans="3:3" x14ac:dyDescent="0.25">
      <c r="C373800" s="25"/>
    </row>
    <row r="373802" spans="3:3" x14ac:dyDescent="0.25">
      <c r="C373802" s="25"/>
    </row>
    <row r="373804" spans="3:3" x14ac:dyDescent="0.25">
      <c r="C373804" s="25"/>
    </row>
    <row r="373806" spans="3:3" x14ac:dyDescent="0.25">
      <c r="C373806" s="25"/>
    </row>
    <row r="373808" spans="3:3" x14ac:dyDescent="0.25">
      <c r="C373808" s="25"/>
    </row>
    <row r="373810" spans="3:3" x14ac:dyDescent="0.25">
      <c r="C373810" s="25"/>
    </row>
    <row r="373812" spans="3:3" x14ac:dyDescent="0.25">
      <c r="C373812" s="25"/>
    </row>
    <row r="373814" spans="3:3" x14ac:dyDescent="0.25">
      <c r="C373814" s="25"/>
    </row>
    <row r="373816" spans="3:3" x14ac:dyDescent="0.25">
      <c r="C373816" s="25"/>
    </row>
    <row r="373818" spans="3:3" x14ac:dyDescent="0.25">
      <c r="C373818" s="25"/>
    </row>
    <row r="373820" spans="3:3" x14ac:dyDescent="0.25">
      <c r="C373820" s="25"/>
    </row>
    <row r="373822" spans="3:3" x14ac:dyDescent="0.25">
      <c r="C373822" s="25"/>
    </row>
    <row r="373824" spans="3:3" x14ac:dyDescent="0.25">
      <c r="C373824" s="25"/>
    </row>
    <row r="373826" spans="3:3" x14ac:dyDescent="0.25">
      <c r="C373826" s="25"/>
    </row>
    <row r="373828" spans="3:3" x14ac:dyDescent="0.25">
      <c r="C373828" s="25"/>
    </row>
    <row r="373830" spans="3:3" x14ac:dyDescent="0.25">
      <c r="C373830" s="25"/>
    </row>
    <row r="373832" spans="3:3" x14ac:dyDescent="0.25">
      <c r="C373832" s="25"/>
    </row>
    <row r="373834" spans="3:3" x14ac:dyDescent="0.25">
      <c r="C373834" s="25"/>
    </row>
    <row r="373836" spans="3:3" x14ac:dyDescent="0.25">
      <c r="C373836" s="25"/>
    </row>
    <row r="373838" spans="3:3" x14ac:dyDescent="0.25">
      <c r="C373838" s="25"/>
    </row>
    <row r="373840" spans="3:3" x14ac:dyDescent="0.25">
      <c r="C373840" s="25"/>
    </row>
    <row r="373842" spans="3:3" x14ac:dyDescent="0.25">
      <c r="C373842" s="25"/>
    </row>
    <row r="373844" spans="3:3" x14ac:dyDescent="0.25">
      <c r="C373844" s="25"/>
    </row>
    <row r="373846" spans="3:3" x14ac:dyDescent="0.25">
      <c r="C373846" s="25"/>
    </row>
    <row r="373848" spans="3:3" x14ac:dyDescent="0.25">
      <c r="C373848" s="25"/>
    </row>
    <row r="373850" spans="3:3" x14ac:dyDescent="0.25">
      <c r="C373850" s="25"/>
    </row>
    <row r="373852" spans="3:3" x14ac:dyDescent="0.25">
      <c r="C373852" s="25"/>
    </row>
    <row r="373854" spans="3:3" x14ac:dyDescent="0.25">
      <c r="C373854" s="25"/>
    </row>
    <row r="373856" spans="3:3" x14ac:dyDescent="0.25">
      <c r="C373856" s="25"/>
    </row>
    <row r="373858" spans="3:3" x14ac:dyDescent="0.25">
      <c r="C373858" s="25"/>
    </row>
    <row r="373860" spans="3:3" x14ac:dyDescent="0.25">
      <c r="C373860" s="25"/>
    </row>
    <row r="373862" spans="3:3" x14ac:dyDescent="0.25">
      <c r="C373862" s="25"/>
    </row>
    <row r="373864" spans="3:3" x14ac:dyDescent="0.25">
      <c r="C373864" s="25"/>
    </row>
    <row r="373866" spans="3:3" x14ac:dyDescent="0.25">
      <c r="C373866" s="25"/>
    </row>
    <row r="373868" spans="3:3" x14ac:dyDescent="0.25">
      <c r="C373868" s="25"/>
    </row>
    <row r="373870" spans="3:3" x14ac:dyDescent="0.25">
      <c r="C373870" s="25"/>
    </row>
    <row r="373872" spans="3:3" x14ac:dyDescent="0.25">
      <c r="C373872" s="25"/>
    </row>
    <row r="373874" spans="3:3" x14ac:dyDescent="0.25">
      <c r="C373874" s="25"/>
    </row>
    <row r="373876" spans="3:3" x14ac:dyDescent="0.25">
      <c r="C373876" s="25"/>
    </row>
    <row r="373878" spans="3:3" x14ac:dyDescent="0.25">
      <c r="C373878" s="25"/>
    </row>
    <row r="373880" spans="3:3" x14ac:dyDescent="0.25">
      <c r="C373880" s="25"/>
    </row>
    <row r="373882" spans="3:3" x14ac:dyDescent="0.25">
      <c r="C373882" s="25"/>
    </row>
    <row r="373884" spans="3:3" x14ac:dyDescent="0.25">
      <c r="C373884" s="25"/>
    </row>
    <row r="373886" spans="3:3" x14ac:dyDescent="0.25">
      <c r="C373886" s="25"/>
    </row>
    <row r="373888" spans="3:3" x14ac:dyDescent="0.25">
      <c r="C373888" s="25"/>
    </row>
    <row r="373890" spans="3:3" x14ac:dyDescent="0.25">
      <c r="C373890" s="25"/>
    </row>
    <row r="373892" spans="3:3" x14ac:dyDescent="0.25">
      <c r="C373892" s="25"/>
    </row>
    <row r="373894" spans="3:3" x14ac:dyDescent="0.25">
      <c r="C373894" s="25"/>
    </row>
    <row r="373896" spans="3:3" x14ac:dyDescent="0.25">
      <c r="C373896" s="25"/>
    </row>
    <row r="373898" spans="3:3" x14ac:dyDescent="0.25">
      <c r="C373898" s="25"/>
    </row>
    <row r="373900" spans="3:3" x14ac:dyDescent="0.25">
      <c r="C373900" s="25"/>
    </row>
    <row r="373902" spans="3:3" x14ac:dyDescent="0.25">
      <c r="C373902" s="25"/>
    </row>
    <row r="373904" spans="3:3" x14ac:dyDescent="0.25">
      <c r="C373904" s="25"/>
    </row>
    <row r="373906" spans="3:3" x14ac:dyDescent="0.25">
      <c r="C373906" s="25"/>
    </row>
    <row r="373908" spans="3:3" x14ac:dyDescent="0.25">
      <c r="C373908" s="25"/>
    </row>
    <row r="373910" spans="3:3" x14ac:dyDescent="0.25">
      <c r="C373910" s="25"/>
    </row>
    <row r="373912" spans="3:3" x14ac:dyDescent="0.25">
      <c r="C373912" s="25"/>
    </row>
    <row r="373914" spans="3:3" x14ac:dyDescent="0.25">
      <c r="C373914" s="25"/>
    </row>
    <row r="373916" spans="3:3" x14ac:dyDescent="0.25">
      <c r="C373916" s="25"/>
    </row>
    <row r="373918" spans="3:3" x14ac:dyDescent="0.25">
      <c r="C373918" s="25"/>
    </row>
    <row r="373920" spans="3:3" x14ac:dyDescent="0.25">
      <c r="C373920" s="25"/>
    </row>
    <row r="373922" spans="3:3" x14ac:dyDescent="0.25">
      <c r="C373922" s="25"/>
    </row>
    <row r="373924" spans="3:3" x14ac:dyDescent="0.25">
      <c r="C373924" s="25"/>
    </row>
    <row r="373926" spans="3:3" x14ac:dyDescent="0.25">
      <c r="C373926" s="25"/>
    </row>
    <row r="373928" spans="3:3" x14ac:dyDescent="0.25">
      <c r="C373928" s="25"/>
    </row>
    <row r="373930" spans="3:3" x14ac:dyDescent="0.25">
      <c r="C373930" s="25"/>
    </row>
    <row r="373932" spans="3:3" x14ac:dyDescent="0.25">
      <c r="C373932" s="25"/>
    </row>
    <row r="373934" spans="3:3" x14ac:dyDescent="0.25">
      <c r="C373934" s="25"/>
    </row>
    <row r="373936" spans="3:3" x14ac:dyDescent="0.25">
      <c r="C373936" s="25"/>
    </row>
    <row r="373938" spans="3:3" x14ac:dyDescent="0.25">
      <c r="C373938" s="25"/>
    </row>
    <row r="373940" spans="3:3" x14ac:dyDescent="0.25">
      <c r="C373940" s="25"/>
    </row>
    <row r="373942" spans="3:3" x14ac:dyDescent="0.25">
      <c r="C373942" s="25"/>
    </row>
    <row r="373944" spans="3:3" x14ac:dyDescent="0.25">
      <c r="C373944" s="25"/>
    </row>
    <row r="373946" spans="3:3" x14ac:dyDescent="0.25">
      <c r="C373946" s="25"/>
    </row>
    <row r="373948" spans="3:3" x14ac:dyDescent="0.25">
      <c r="C373948" s="25"/>
    </row>
    <row r="373950" spans="3:3" x14ac:dyDescent="0.25">
      <c r="C373950" s="25"/>
    </row>
    <row r="373952" spans="3:3" x14ac:dyDescent="0.25">
      <c r="C373952" s="25"/>
    </row>
    <row r="373954" spans="3:3" x14ac:dyDescent="0.25">
      <c r="C373954" s="25"/>
    </row>
    <row r="373956" spans="3:3" x14ac:dyDescent="0.25">
      <c r="C373956" s="25"/>
    </row>
    <row r="373958" spans="3:3" x14ac:dyDescent="0.25">
      <c r="C373958" s="25"/>
    </row>
    <row r="373960" spans="3:3" x14ac:dyDescent="0.25">
      <c r="C373960" s="25"/>
    </row>
    <row r="373962" spans="3:3" x14ac:dyDescent="0.25">
      <c r="C373962" s="25"/>
    </row>
    <row r="373964" spans="3:3" x14ac:dyDescent="0.25">
      <c r="C373964" s="25"/>
    </row>
    <row r="373966" spans="3:3" x14ac:dyDescent="0.25">
      <c r="C373966" s="25"/>
    </row>
    <row r="373968" spans="3:3" x14ac:dyDescent="0.25">
      <c r="C373968" s="25"/>
    </row>
    <row r="373970" spans="3:3" x14ac:dyDescent="0.25">
      <c r="C373970" s="25"/>
    </row>
    <row r="373972" spans="3:3" x14ac:dyDescent="0.25">
      <c r="C373972" s="25"/>
    </row>
    <row r="373974" spans="3:3" x14ac:dyDescent="0.25">
      <c r="C373974" s="25"/>
    </row>
    <row r="373976" spans="3:3" x14ac:dyDescent="0.25">
      <c r="C373976" s="25"/>
    </row>
    <row r="373978" spans="3:3" x14ac:dyDescent="0.25">
      <c r="C373978" s="25"/>
    </row>
    <row r="373980" spans="3:3" x14ac:dyDescent="0.25">
      <c r="C373980" s="25"/>
    </row>
    <row r="373982" spans="3:3" x14ac:dyDescent="0.25">
      <c r="C373982" s="25"/>
    </row>
    <row r="373984" spans="3:3" x14ac:dyDescent="0.25">
      <c r="C373984" s="25"/>
    </row>
    <row r="373986" spans="3:3" x14ac:dyDescent="0.25">
      <c r="C373986" s="25"/>
    </row>
    <row r="373988" spans="3:3" x14ac:dyDescent="0.25">
      <c r="C373988" s="25"/>
    </row>
    <row r="373990" spans="3:3" x14ac:dyDescent="0.25">
      <c r="C373990" s="25"/>
    </row>
    <row r="373992" spans="3:3" x14ac:dyDescent="0.25">
      <c r="C373992" s="25"/>
    </row>
    <row r="373994" spans="3:3" x14ac:dyDescent="0.25">
      <c r="C373994" s="25"/>
    </row>
    <row r="373996" spans="3:3" x14ac:dyDescent="0.25">
      <c r="C373996" s="25"/>
    </row>
    <row r="373998" spans="3:3" x14ac:dyDescent="0.25">
      <c r="C373998" s="25"/>
    </row>
    <row r="374000" spans="3:3" x14ac:dyDescent="0.25">
      <c r="C374000" s="25"/>
    </row>
    <row r="374002" spans="3:3" x14ac:dyDescent="0.25">
      <c r="C374002" s="25"/>
    </row>
    <row r="374004" spans="3:3" x14ac:dyDescent="0.25">
      <c r="C374004" s="25"/>
    </row>
    <row r="374006" spans="3:3" x14ac:dyDescent="0.25">
      <c r="C374006" s="25"/>
    </row>
    <row r="374008" spans="3:3" x14ac:dyDescent="0.25">
      <c r="C374008" s="25"/>
    </row>
    <row r="374010" spans="3:3" x14ac:dyDescent="0.25">
      <c r="C374010" s="25"/>
    </row>
    <row r="374012" spans="3:3" x14ac:dyDescent="0.25">
      <c r="C374012" s="25"/>
    </row>
    <row r="374014" spans="3:3" x14ac:dyDescent="0.25">
      <c r="C374014" s="25"/>
    </row>
    <row r="374016" spans="3:3" x14ac:dyDescent="0.25">
      <c r="C374016" s="25"/>
    </row>
    <row r="374018" spans="3:3" x14ac:dyDescent="0.25">
      <c r="C374018" s="25"/>
    </row>
    <row r="374020" spans="3:3" x14ac:dyDescent="0.25">
      <c r="C374020" s="25"/>
    </row>
    <row r="374022" spans="3:3" x14ac:dyDescent="0.25">
      <c r="C374022" s="25"/>
    </row>
    <row r="374024" spans="3:3" x14ac:dyDescent="0.25">
      <c r="C374024" s="25"/>
    </row>
    <row r="374026" spans="3:3" x14ac:dyDescent="0.25">
      <c r="C374026" s="25"/>
    </row>
    <row r="374028" spans="3:3" x14ac:dyDescent="0.25">
      <c r="C374028" s="25"/>
    </row>
    <row r="374030" spans="3:3" x14ac:dyDescent="0.25">
      <c r="C374030" s="25"/>
    </row>
    <row r="374032" spans="3:3" x14ac:dyDescent="0.25">
      <c r="C374032" s="25"/>
    </row>
    <row r="374034" spans="3:3" x14ac:dyDescent="0.25">
      <c r="C374034" s="25"/>
    </row>
    <row r="374036" spans="3:3" x14ac:dyDescent="0.25">
      <c r="C374036" s="25"/>
    </row>
    <row r="374038" spans="3:3" x14ac:dyDescent="0.25">
      <c r="C374038" s="25"/>
    </row>
    <row r="374040" spans="3:3" x14ac:dyDescent="0.25">
      <c r="C374040" s="25"/>
    </row>
    <row r="374042" spans="3:3" x14ac:dyDescent="0.25">
      <c r="C374042" s="25"/>
    </row>
    <row r="374044" spans="3:3" x14ac:dyDescent="0.25">
      <c r="C374044" s="25"/>
    </row>
    <row r="374046" spans="3:3" x14ac:dyDescent="0.25">
      <c r="C374046" s="25"/>
    </row>
    <row r="374048" spans="3:3" x14ac:dyDescent="0.25">
      <c r="C374048" s="25"/>
    </row>
    <row r="374050" spans="3:3" x14ac:dyDescent="0.25">
      <c r="C374050" s="25"/>
    </row>
    <row r="374052" spans="3:3" x14ac:dyDescent="0.25">
      <c r="C374052" s="25"/>
    </row>
    <row r="374054" spans="3:3" x14ac:dyDescent="0.25">
      <c r="C374054" s="25"/>
    </row>
    <row r="374056" spans="3:3" x14ac:dyDescent="0.25">
      <c r="C374056" s="25"/>
    </row>
    <row r="374058" spans="3:3" x14ac:dyDescent="0.25">
      <c r="C374058" s="25"/>
    </row>
    <row r="374060" spans="3:3" x14ac:dyDescent="0.25">
      <c r="C374060" s="25"/>
    </row>
    <row r="374062" spans="3:3" x14ac:dyDescent="0.25">
      <c r="C374062" s="25"/>
    </row>
    <row r="374064" spans="3:3" x14ac:dyDescent="0.25">
      <c r="C374064" s="25"/>
    </row>
    <row r="374066" spans="3:3" x14ac:dyDescent="0.25">
      <c r="C374066" s="25"/>
    </row>
    <row r="374068" spans="3:3" x14ac:dyDescent="0.25">
      <c r="C374068" s="25"/>
    </row>
    <row r="374070" spans="3:3" x14ac:dyDescent="0.25">
      <c r="C374070" s="25"/>
    </row>
    <row r="374072" spans="3:3" x14ac:dyDescent="0.25">
      <c r="C374072" s="25"/>
    </row>
    <row r="374074" spans="3:3" x14ac:dyDescent="0.25">
      <c r="C374074" s="25"/>
    </row>
    <row r="374076" spans="3:3" x14ac:dyDescent="0.25">
      <c r="C374076" s="25"/>
    </row>
    <row r="374078" spans="3:3" x14ac:dyDescent="0.25">
      <c r="C374078" s="25"/>
    </row>
    <row r="374080" spans="3:3" x14ac:dyDescent="0.25">
      <c r="C374080" s="25"/>
    </row>
    <row r="374082" spans="3:3" x14ac:dyDescent="0.25">
      <c r="C374082" s="25"/>
    </row>
    <row r="374084" spans="3:3" x14ac:dyDescent="0.25">
      <c r="C374084" s="25"/>
    </row>
    <row r="374086" spans="3:3" x14ac:dyDescent="0.25">
      <c r="C374086" s="25"/>
    </row>
    <row r="374088" spans="3:3" x14ac:dyDescent="0.25">
      <c r="C374088" s="25"/>
    </row>
    <row r="374090" spans="3:3" x14ac:dyDescent="0.25">
      <c r="C374090" s="25"/>
    </row>
    <row r="374092" spans="3:3" x14ac:dyDescent="0.25">
      <c r="C374092" s="25"/>
    </row>
    <row r="374094" spans="3:3" x14ac:dyDescent="0.25">
      <c r="C374094" s="25"/>
    </row>
    <row r="374096" spans="3:3" x14ac:dyDescent="0.25">
      <c r="C374096" s="25"/>
    </row>
    <row r="374098" spans="3:3" x14ac:dyDescent="0.25">
      <c r="C374098" s="25"/>
    </row>
    <row r="374100" spans="3:3" x14ac:dyDescent="0.25">
      <c r="C374100" s="25"/>
    </row>
    <row r="374102" spans="3:3" x14ac:dyDescent="0.25">
      <c r="C374102" s="25"/>
    </row>
    <row r="374104" spans="3:3" x14ac:dyDescent="0.25">
      <c r="C374104" s="25"/>
    </row>
    <row r="374106" spans="3:3" x14ac:dyDescent="0.25">
      <c r="C374106" s="25"/>
    </row>
    <row r="374108" spans="3:3" x14ac:dyDescent="0.25">
      <c r="C374108" s="25"/>
    </row>
    <row r="374110" spans="3:3" x14ac:dyDescent="0.25">
      <c r="C374110" s="25"/>
    </row>
    <row r="374112" spans="3:3" x14ac:dyDescent="0.25">
      <c r="C374112" s="25"/>
    </row>
    <row r="374114" spans="3:3" x14ac:dyDescent="0.25">
      <c r="C374114" s="25"/>
    </row>
    <row r="374116" spans="3:3" x14ac:dyDescent="0.25">
      <c r="C374116" s="25"/>
    </row>
    <row r="374118" spans="3:3" x14ac:dyDescent="0.25">
      <c r="C374118" s="25"/>
    </row>
    <row r="374120" spans="3:3" x14ac:dyDescent="0.25">
      <c r="C374120" s="25"/>
    </row>
    <row r="374122" spans="3:3" x14ac:dyDescent="0.25">
      <c r="C374122" s="25"/>
    </row>
    <row r="374124" spans="3:3" x14ac:dyDescent="0.25">
      <c r="C374124" s="25"/>
    </row>
    <row r="374126" spans="3:3" x14ac:dyDescent="0.25">
      <c r="C374126" s="25"/>
    </row>
    <row r="374128" spans="3:3" x14ac:dyDescent="0.25">
      <c r="C374128" s="25"/>
    </row>
    <row r="374130" spans="3:3" x14ac:dyDescent="0.25">
      <c r="C374130" s="25"/>
    </row>
    <row r="374132" spans="3:3" x14ac:dyDescent="0.25">
      <c r="C374132" s="25"/>
    </row>
    <row r="374134" spans="3:3" x14ac:dyDescent="0.25">
      <c r="C374134" s="25"/>
    </row>
    <row r="374136" spans="3:3" x14ac:dyDescent="0.25">
      <c r="C374136" s="25"/>
    </row>
    <row r="374138" spans="3:3" x14ac:dyDescent="0.25">
      <c r="C374138" s="25"/>
    </row>
    <row r="374140" spans="3:3" x14ac:dyDescent="0.25">
      <c r="C374140" s="25"/>
    </row>
    <row r="374142" spans="3:3" x14ac:dyDescent="0.25">
      <c r="C374142" s="25"/>
    </row>
    <row r="374144" spans="3:3" x14ac:dyDescent="0.25">
      <c r="C374144" s="25"/>
    </row>
    <row r="374146" spans="3:3" x14ac:dyDescent="0.25">
      <c r="C374146" s="25"/>
    </row>
    <row r="374148" spans="3:3" x14ac:dyDescent="0.25">
      <c r="C374148" s="25"/>
    </row>
    <row r="374150" spans="3:3" x14ac:dyDescent="0.25">
      <c r="C374150" s="25"/>
    </row>
    <row r="374152" spans="3:3" x14ac:dyDescent="0.25">
      <c r="C374152" s="25"/>
    </row>
    <row r="374154" spans="3:3" x14ac:dyDescent="0.25">
      <c r="C374154" s="25"/>
    </row>
    <row r="374156" spans="3:3" x14ac:dyDescent="0.25">
      <c r="C374156" s="25"/>
    </row>
    <row r="374158" spans="3:3" x14ac:dyDescent="0.25">
      <c r="C374158" s="25"/>
    </row>
    <row r="374160" spans="3:3" x14ac:dyDescent="0.25">
      <c r="C374160" s="25"/>
    </row>
    <row r="374162" spans="3:3" x14ac:dyDescent="0.25">
      <c r="C374162" s="25"/>
    </row>
    <row r="374164" spans="3:3" x14ac:dyDescent="0.25">
      <c r="C374164" s="25"/>
    </row>
    <row r="374166" spans="3:3" x14ac:dyDescent="0.25">
      <c r="C374166" s="25"/>
    </row>
    <row r="374168" spans="3:3" x14ac:dyDescent="0.25">
      <c r="C374168" s="25"/>
    </row>
    <row r="374170" spans="3:3" x14ac:dyDescent="0.25">
      <c r="C374170" s="25"/>
    </row>
    <row r="374172" spans="3:3" x14ac:dyDescent="0.25">
      <c r="C374172" s="25"/>
    </row>
    <row r="374174" spans="3:3" x14ac:dyDescent="0.25">
      <c r="C374174" s="25"/>
    </row>
    <row r="374176" spans="3:3" x14ac:dyDescent="0.25">
      <c r="C374176" s="25"/>
    </row>
    <row r="374178" spans="3:3" x14ac:dyDescent="0.25">
      <c r="C374178" s="25"/>
    </row>
    <row r="374180" spans="3:3" x14ac:dyDescent="0.25">
      <c r="C374180" s="25"/>
    </row>
    <row r="374182" spans="3:3" x14ac:dyDescent="0.25">
      <c r="C374182" s="25"/>
    </row>
    <row r="374184" spans="3:3" x14ac:dyDescent="0.25">
      <c r="C374184" s="25"/>
    </row>
    <row r="374186" spans="3:3" x14ac:dyDescent="0.25">
      <c r="C374186" s="25"/>
    </row>
    <row r="374188" spans="3:3" x14ac:dyDescent="0.25">
      <c r="C374188" s="25"/>
    </row>
    <row r="374190" spans="3:3" x14ac:dyDescent="0.25">
      <c r="C374190" s="25"/>
    </row>
    <row r="374192" spans="3:3" x14ac:dyDescent="0.25">
      <c r="C374192" s="25"/>
    </row>
    <row r="374194" spans="3:3" x14ac:dyDescent="0.25">
      <c r="C374194" s="25"/>
    </row>
    <row r="374196" spans="3:3" x14ac:dyDescent="0.25">
      <c r="C374196" s="25"/>
    </row>
    <row r="374198" spans="3:3" x14ac:dyDescent="0.25">
      <c r="C374198" s="25"/>
    </row>
    <row r="374200" spans="3:3" x14ac:dyDescent="0.25">
      <c r="C374200" s="25"/>
    </row>
    <row r="374202" spans="3:3" x14ac:dyDescent="0.25">
      <c r="C374202" s="25"/>
    </row>
    <row r="374204" spans="3:3" x14ac:dyDescent="0.25">
      <c r="C374204" s="25"/>
    </row>
    <row r="374206" spans="3:3" x14ac:dyDescent="0.25">
      <c r="C374206" s="25"/>
    </row>
    <row r="374208" spans="3:3" x14ac:dyDescent="0.25">
      <c r="C374208" s="25"/>
    </row>
    <row r="374210" spans="3:3" x14ac:dyDescent="0.25">
      <c r="C374210" s="25"/>
    </row>
    <row r="374212" spans="3:3" x14ac:dyDescent="0.25">
      <c r="C374212" s="25"/>
    </row>
    <row r="374214" spans="3:3" x14ac:dyDescent="0.25">
      <c r="C374214" s="25"/>
    </row>
    <row r="374216" spans="3:3" x14ac:dyDescent="0.25">
      <c r="C374216" s="25"/>
    </row>
    <row r="374218" spans="3:3" x14ac:dyDescent="0.25">
      <c r="C374218" s="25"/>
    </row>
    <row r="374220" spans="3:3" x14ac:dyDescent="0.25">
      <c r="C374220" s="25"/>
    </row>
    <row r="374222" spans="3:3" x14ac:dyDescent="0.25">
      <c r="C374222" s="25"/>
    </row>
    <row r="374224" spans="3:3" x14ac:dyDescent="0.25">
      <c r="C374224" s="25"/>
    </row>
    <row r="374226" spans="3:3" x14ac:dyDescent="0.25">
      <c r="C374226" s="25"/>
    </row>
    <row r="374228" spans="3:3" x14ac:dyDescent="0.25">
      <c r="C374228" s="25"/>
    </row>
    <row r="374230" spans="3:3" x14ac:dyDescent="0.25">
      <c r="C374230" s="25"/>
    </row>
    <row r="374232" spans="3:3" x14ac:dyDescent="0.25">
      <c r="C374232" s="25"/>
    </row>
    <row r="374234" spans="3:3" x14ac:dyDescent="0.25">
      <c r="C374234" s="25"/>
    </row>
    <row r="374236" spans="3:3" x14ac:dyDescent="0.25">
      <c r="C374236" s="25"/>
    </row>
    <row r="374238" spans="3:3" x14ac:dyDescent="0.25">
      <c r="C374238" s="25"/>
    </row>
    <row r="374240" spans="3:3" x14ac:dyDescent="0.25">
      <c r="C374240" s="25"/>
    </row>
    <row r="374242" spans="3:3" x14ac:dyDescent="0.25">
      <c r="C374242" s="25"/>
    </row>
    <row r="374244" spans="3:3" x14ac:dyDescent="0.25">
      <c r="C374244" s="25"/>
    </row>
    <row r="374246" spans="3:3" x14ac:dyDescent="0.25">
      <c r="C374246" s="25"/>
    </row>
    <row r="374248" spans="3:3" x14ac:dyDescent="0.25">
      <c r="C374248" s="25"/>
    </row>
    <row r="374250" spans="3:3" x14ac:dyDescent="0.25">
      <c r="C374250" s="25"/>
    </row>
    <row r="374252" spans="3:3" x14ac:dyDescent="0.25">
      <c r="C374252" s="25"/>
    </row>
    <row r="374254" spans="3:3" x14ac:dyDescent="0.25">
      <c r="C374254" s="25"/>
    </row>
    <row r="374256" spans="3:3" x14ac:dyDescent="0.25">
      <c r="C374256" s="25"/>
    </row>
    <row r="374258" spans="3:3" x14ac:dyDescent="0.25">
      <c r="C374258" s="25"/>
    </row>
    <row r="374260" spans="3:3" x14ac:dyDescent="0.25">
      <c r="C374260" s="25"/>
    </row>
    <row r="374262" spans="3:3" x14ac:dyDescent="0.25">
      <c r="C374262" s="25"/>
    </row>
    <row r="374264" spans="3:3" x14ac:dyDescent="0.25">
      <c r="C374264" s="25"/>
    </row>
    <row r="374266" spans="3:3" x14ac:dyDescent="0.25">
      <c r="C374266" s="25"/>
    </row>
    <row r="374268" spans="3:3" x14ac:dyDescent="0.25">
      <c r="C374268" s="25"/>
    </row>
    <row r="374270" spans="3:3" x14ac:dyDescent="0.25">
      <c r="C374270" s="25"/>
    </row>
    <row r="374272" spans="3:3" x14ac:dyDescent="0.25">
      <c r="C374272" s="25"/>
    </row>
    <row r="374274" spans="3:3" x14ac:dyDescent="0.25">
      <c r="C374274" s="25"/>
    </row>
    <row r="374276" spans="3:3" x14ac:dyDescent="0.25">
      <c r="C374276" s="25"/>
    </row>
    <row r="374278" spans="3:3" x14ac:dyDescent="0.25">
      <c r="C374278" s="25"/>
    </row>
    <row r="374280" spans="3:3" x14ac:dyDescent="0.25">
      <c r="C374280" s="25"/>
    </row>
    <row r="374282" spans="3:3" x14ac:dyDescent="0.25">
      <c r="C374282" s="25"/>
    </row>
    <row r="374284" spans="3:3" x14ac:dyDescent="0.25">
      <c r="C374284" s="25"/>
    </row>
    <row r="374286" spans="3:3" x14ac:dyDescent="0.25">
      <c r="C374286" s="25"/>
    </row>
    <row r="374288" spans="3:3" x14ac:dyDescent="0.25">
      <c r="C374288" s="25"/>
    </row>
    <row r="374290" spans="3:3" x14ac:dyDescent="0.25">
      <c r="C374290" s="25"/>
    </row>
    <row r="374292" spans="3:3" x14ac:dyDescent="0.25">
      <c r="C374292" s="25"/>
    </row>
    <row r="374294" spans="3:3" x14ac:dyDescent="0.25">
      <c r="C374294" s="25"/>
    </row>
    <row r="374296" spans="3:3" x14ac:dyDescent="0.25">
      <c r="C374296" s="25"/>
    </row>
    <row r="374298" spans="3:3" x14ac:dyDescent="0.25">
      <c r="C374298" s="25"/>
    </row>
    <row r="374300" spans="3:3" x14ac:dyDescent="0.25">
      <c r="C374300" s="25"/>
    </row>
    <row r="374302" spans="3:3" x14ac:dyDescent="0.25">
      <c r="C374302" s="25"/>
    </row>
    <row r="374304" spans="3:3" x14ac:dyDescent="0.25">
      <c r="C374304" s="25"/>
    </row>
    <row r="374306" spans="3:3" x14ac:dyDescent="0.25">
      <c r="C374306" s="25"/>
    </row>
    <row r="374308" spans="3:3" x14ac:dyDescent="0.25">
      <c r="C374308" s="25"/>
    </row>
    <row r="374310" spans="3:3" x14ac:dyDescent="0.25">
      <c r="C374310" s="25"/>
    </row>
    <row r="374312" spans="3:3" x14ac:dyDescent="0.25">
      <c r="C374312" s="25"/>
    </row>
    <row r="374314" spans="3:3" x14ac:dyDescent="0.25">
      <c r="C374314" s="25"/>
    </row>
    <row r="374316" spans="3:3" x14ac:dyDescent="0.25">
      <c r="C374316" s="25"/>
    </row>
    <row r="374318" spans="3:3" x14ac:dyDescent="0.25">
      <c r="C374318" s="25"/>
    </row>
    <row r="374320" spans="3:3" x14ac:dyDescent="0.25">
      <c r="C374320" s="25"/>
    </row>
    <row r="374322" spans="3:3" x14ac:dyDescent="0.25">
      <c r="C374322" s="25"/>
    </row>
    <row r="374324" spans="3:3" x14ac:dyDescent="0.25">
      <c r="C374324" s="25"/>
    </row>
    <row r="374326" spans="3:3" x14ac:dyDescent="0.25">
      <c r="C374326" s="25"/>
    </row>
    <row r="374328" spans="3:3" x14ac:dyDescent="0.25">
      <c r="C374328" s="25"/>
    </row>
    <row r="374330" spans="3:3" x14ac:dyDescent="0.25">
      <c r="C374330" s="25"/>
    </row>
    <row r="374332" spans="3:3" x14ac:dyDescent="0.25">
      <c r="C374332" s="25"/>
    </row>
    <row r="374334" spans="3:3" x14ac:dyDescent="0.25">
      <c r="C374334" s="25"/>
    </row>
    <row r="374336" spans="3:3" x14ac:dyDescent="0.25">
      <c r="C374336" s="25"/>
    </row>
    <row r="374338" spans="3:3" x14ac:dyDescent="0.25">
      <c r="C374338" s="25"/>
    </row>
    <row r="374340" spans="3:3" x14ac:dyDescent="0.25">
      <c r="C374340" s="25"/>
    </row>
    <row r="374342" spans="3:3" x14ac:dyDescent="0.25">
      <c r="C374342" s="25"/>
    </row>
    <row r="374344" spans="3:3" x14ac:dyDescent="0.25">
      <c r="C374344" s="25"/>
    </row>
    <row r="374346" spans="3:3" x14ac:dyDescent="0.25">
      <c r="C374346" s="25"/>
    </row>
    <row r="374348" spans="3:3" x14ac:dyDescent="0.25">
      <c r="C374348" s="25"/>
    </row>
    <row r="374350" spans="3:3" x14ac:dyDescent="0.25">
      <c r="C374350" s="25"/>
    </row>
    <row r="374352" spans="3:3" x14ac:dyDescent="0.25">
      <c r="C374352" s="25"/>
    </row>
    <row r="374354" spans="3:3" x14ac:dyDescent="0.25">
      <c r="C374354" s="25"/>
    </row>
    <row r="374356" spans="3:3" x14ac:dyDescent="0.25">
      <c r="C374356" s="25"/>
    </row>
    <row r="374358" spans="3:3" x14ac:dyDescent="0.25">
      <c r="C374358" s="25"/>
    </row>
    <row r="374360" spans="3:3" x14ac:dyDescent="0.25">
      <c r="C374360" s="25"/>
    </row>
    <row r="374362" spans="3:3" x14ac:dyDescent="0.25">
      <c r="C374362" s="25"/>
    </row>
    <row r="374364" spans="3:3" x14ac:dyDescent="0.25">
      <c r="C374364" s="25"/>
    </row>
    <row r="374366" spans="3:3" x14ac:dyDescent="0.25">
      <c r="C374366" s="25"/>
    </row>
    <row r="374368" spans="3:3" x14ac:dyDescent="0.25">
      <c r="C374368" s="25"/>
    </row>
    <row r="374370" spans="3:3" x14ac:dyDescent="0.25">
      <c r="C374370" s="25"/>
    </row>
    <row r="374372" spans="3:3" x14ac:dyDescent="0.25">
      <c r="C374372" s="25"/>
    </row>
    <row r="374374" spans="3:3" x14ac:dyDescent="0.25">
      <c r="C374374" s="25"/>
    </row>
    <row r="374376" spans="3:3" x14ac:dyDescent="0.25">
      <c r="C374376" s="25"/>
    </row>
    <row r="374378" spans="3:3" x14ac:dyDescent="0.25">
      <c r="C374378" s="25"/>
    </row>
    <row r="374380" spans="3:3" x14ac:dyDescent="0.25">
      <c r="C374380" s="25"/>
    </row>
    <row r="374382" spans="3:3" x14ac:dyDescent="0.25">
      <c r="C374382" s="25"/>
    </row>
    <row r="374384" spans="3:3" x14ac:dyDescent="0.25">
      <c r="C374384" s="25"/>
    </row>
    <row r="374386" spans="3:3" x14ac:dyDescent="0.25">
      <c r="C374386" s="25"/>
    </row>
    <row r="374388" spans="3:3" x14ac:dyDescent="0.25">
      <c r="C374388" s="25"/>
    </row>
    <row r="374390" spans="3:3" x14ac:dyDescent="0.25">
      <c r="C374390" s="25"/>
    </row>
    <row r="374392" spans="3:3" x14ac:dyDescent="0.25">
      <c r="C374392" s="25"/>
    </row>
    <row r="374394" spans="3:3" x14ac:dyDescent="0.25">
      <c r="C374394" s="25"/>
    </row>
    <row r="374396" spans="3:3" x14ac:dyDescent="0.25">
      <c r="C374396" s="25"/>
    </row>
    <row r="374398" spans="3:3" x14ac:dyDescent="0.25">
      <c r="C374398" s="25"/>
    </row>
    <row r="374400" spans="3:3" x14ac:dyDescent="0.25">
      <c r="C374400" s="25"/>
    </row>
    <row r="374402" spans="3:3" x14ac:dyDescent="0.25">
      <c r="C374402" s="25"/>
    </row>
    <row r="374404" spans="3:3" x14ac:dyDescent="0.25">
      <c r="C374404" s="25"/>
    </row>
    <row r="374406" spans="3:3" x14ac:dyDescent="0.25">
      <c r="C374406" s="25"/>
    </row>
    <row r="374408" spans="3:3" x14ac:dyDescent="0.25">
      <c r="C374408" s="25"/>
    </row>
    <row r="374410" spans="3:3" x14ac:dyDescent="0.25">
      <c r="C374410" s="25"/>
    </row>
    <row r="374412" spans="3:3" x14ac:dyDescent="0.25">
      <c r="C374412" s="25"/>
    </row>
    <row r="374414" spans="3:3" x14ac:dyDescent="0.25">
      <c r="C374414" s="25"/>
    </row>
    <row r="374416" spans="3:3" x14ac:dyDescent="0.25">
      <c r="C374416" s="25"/>
    </row>
    <row r="374418" spans="3:3" x14ac:dyDescent="0.25">
      <c r="C374418" s="25"/>
    </row>
    <row r="374420" spans="3:3" x14ac:dyDescent="0.25">
      <c r="C374420" s="25"/>
    </row>
    <row r="374422" spans="3:3" x14ac:dyDescent="0.25">
      <c r="C374422" s="25"/>
    </row>
    <row r="374424" spans="3:3" x14ac:dyDescent="0.25">
      <c r="C374424" s="25"/>
    </row>
    <row r="374426" spans="3:3" x14ac:dyDescent="0.25">
      <c r="C374426" s="25"/>
    </row>
    <row r="374428" spans="3:3" x14ac:dyDescent="0.25">
      <c r="C374428" s="25"/>
    </row>
    <row r="374430" spans="3:3" x14ac:dyDescent="0.25">
      <c r="C374430" s="25"/>
    </row>
    <row r="374432" spans="3:3" x14ac:dyDescent="0.25">
      <c r="C374432" s="25"/>
    </row>
    <row r="374434" spans="3:3" x14ac:dyDescent="0.25">
      <c r="C374434" s="25"/>
    </row>
    <row r="374436" spans="3:3" x14ac:dyDescent="0.25">
      <c r="C374436" s="25"/>
    </row>
    <row r="374438" spans="3:3" x14ac:dyDescent="0.25">
      <c r="C374438" s="25"/>
    </row>
    <row r="374440" spans="3:3" x14ac:dyDescent="0.25">
      <c r="C374440" s="25"/>
    </row>
    <row r="374442" spans="3:3" x14ac:dyDescent="0.25">
      <c r="C374442" s="25"/>
    </row>
    <row r="374444" spans="3:3" x14ac:dyDescent="0.25">
      <c r="C374444" s="25"/>
    </row>
    <row r="374446" spans="3:3" x14ac:dyDescent="0.25">
      <c r="C374446" s="25"/>
    </row>
    <row r="374448" spans="3:3" x14ac:dyDescent="0.25">
      <c r="C374448" s="25"/>
    </row>
    <row r="374450" spans="3:3" x14ac:dyDescent="0.25">
      <c r="C374450" s="25"/>
    </row>
    <row r="374452" spans="3:3" x14ac:dyDescent="0.25">
      <c r="C374452" s="25"/>
    </row>
    <row r="374454" spans="3:3" x14ac:dyDescent="0.25">
      <c r="C374454" s="25"/>
    </row>
    <row r="374456" spans="3:3" x14ac:dyDescent="0.25">
      <c r="C374456" s="25"/>
    </row>
    <row r="374458" spans="3:3" x14ac:dyDescent="0.25">
      <c r="C374458" s="25"/>
    </row>
    <row r="374460" spans="3:3" x14ac:dyDescent="0.25">
      <c r="C374460" s="25"/>
    </row>
    <row r="374462" spans="3:3" x14ac:dyDescent="0.25">
      <c r="C374462" s="25"/>
    </row>
    <row r="374464" spans="3:3" x14ac:dyDescent="0.25">
      <c r="C374464" s="25"/>
    </row>
    <row r="374466" spans="3:3" x14ac:dyDescent="0.25">
      <c r="C374466" s="25"/>
    </row>
    <row r="374468" spans="3:3" x14ac:dyDescent="0.25">
      <c r="C374468" s="25"/>
    </row>
    <row r="374470" spans="3:3" x14ac:dyDescent="0.25">
      <c r="C374470" s="25"/>
    </row>
    <row r="374472" spans="3:3" x14ac:dyDescent="0.25">
      <c r="C374472" s="25"/>
    </row>
    <row r="374474" spans="3:3" x14ac:dyDescent="0.25">
      <c r="C374474" s="25"/>
    </row>
    <row r="374476" spans="3:3" x14ac:dyDescent="0.25">
      <c r="C374476" s="25"/>
    </row>
    <row r="374478" spans="3:3" x14ac:dyDescent="0.25">
      <c r="C374478" s="25"/>
    </row>
    <row r="374480" spans="3:3" x14ac:dyDescent="0.25">
      <c r="C374480" s="25"/>
    </row>
    <row r="374482" spans="3:3" x14ac:dyDescent="0.25">
      <c r="C374482" s="25"/>
    </row>
    <row r="374484" spans="3:3" x14ac:dyDescent="0.25">
      <c r="C374484" s="25"/>
    </row>
    <row r="374486" spans="3:3" x14ac:dyDescent="0.25">
      <c r="C374486" s="25"/>
    </row>
    <row r="374488" spans="3:3" x14ac:dyDescent="0.25">
      <c r="C374488" s="25"/>
    </row>
    <row r="374490" spans="3:3" x14ac:dyDescent="0.25">
      <c r="C374490" s="25"/>
    </row>
    <row r="374492" spans="3:3" x14ac:dyDescent="0.25">
      <c r="C374492" s="25"/>
    </row>
    <row r="374494" spans="3:3" x14ac:dyDescent="0.25">
      <c r="C374494" s="25"/>
    </row>
    <row r="374496" spans="3:3" x14ac:dyDescent="0.25">
      <c r="C374496" s="25"/>
    </row>
    <row r="374498" spans="3:3" x14ac:dyDescent="0.25">
      <c r="C374498" s="25"/>
    </row>
    <row r="374500" spans="3:3" x14ac:dyDescent="0.25">
      <c r="C374500" s="25"/>
    </row>
    <row r="374502" spans="3:3" x14ac:dyDescent="0.25">
      <c r="C374502" s="25"/>
    </row>
    <row r="374504" spans="3:3" x14ac:dyDescent="0.25">
      <c r="C374504" s="25"/>
    </row>
    <row r="374506" spans="3:3" x14ac:dyDescent="0.25">
      <c r="C374506" s="25"/>
    </row>
    <row r="374508" spans="3:3" x14ac:dyDescent="0.25">
      <c r="C374508" s="25"/>
    </row>
    <row r="374510" spans="3:3" x14ac:dyDescent="0.25">
      <c r="C374510" s="25"/>
    </row>
    <row r="374512" spans="3:3" x14ac:dyDescent="0.25">
      <c r="C374512" s="25"/>
    </row>
    <row r="374514" spans="3:3" x14ac:dyDescent="0.25">
      <c r="C374514" s="25"/>
    </row>
    <row r="374516" spans="3:3" x14ac:dyDescent="0.25">
      <c r="C374516" s="25"/>
    </row>
    <row r="374518" spans="3:3" x14ac:dyDescent="0.25">
      <c r="C374518" s="25"/>
    </row>
    <row r="374520" spans="3:3" x14ac:dyDescent="0.25">
      <c r="C374520" s="25"/>
    </row>
    <row r="374522" spans="3:3" x14ac:dyDescent="0.25">
      <c r="C374522" s="25"/>
    </row>
    <row r="374524" spans="3:3" x14ac:dyDescent="0.25">
      <c r="C374524" s="25"/>
    </row>
    <row r="374526" spans="3:3" x14ac:dyDescent="0.25">
      <c r="C374526" s="25"/>
    </row>
    <row r="374528" spans="3:3" x14ac:dyDescent="0.25">
      <c r="C374528" s="25"/>
    </row>
    <row r="374530" spans="3:3" x14ac:dyDescent="0.25">
      <c r="C374530" s="25"/>
    </row>
    <row r="374532" spans="3:3" x14ac:dyDescent="0.25">
      <c r="C374532" s="25"/>
    </row>
    <row r="374534" spans="3:3" x14ac:dyDescent="0.25">
      <c r="C374534" s="25"/>
    </row>
    <row r="374536" spans="3:3" x14ac:dyDescent="0.25">
      <c r="C374536" s="25"/>
    </row>
    <row r="374538" spans="3:3" x14ac:dyDescent="0.25">
      <c r="C374538" s="25"/>
    </row>
    <row r="374540" spans="3:3" x14ac:dyDescent="0.25">
      <c r="C374540" s="25"/>
    </row>
    <row r="374542" spans="3:3" x14ac:dyDescent="0.25">
      <c r="C374542" s="25"/>
    </row>
    <row r="374544" spans="3:3" x14ac:dyDescent="0.25">
      <c r="C374544" s="25"/>
    </row>
    <row r="374546" spans="3:3" x14ac:dyDescent="0.25">
      <c r="C374546" s="25"/>
    </row>
    <row r="374548" spans="3:3" x14ac:dyDescent="0.25">
      <c r="C374548" s="25"/>
    </row>
    <row r="374550" spans="3:3" x14ac:dyDescent="0.25">
      <c r="C374550" s="25"/>
    </row>
    <row r="374552" spans="3:3" x14ac:dyDescent="0.25">
      <c r="C374552" s="25"/>
    </row>
    <row r="374554" spans="3:3" x14ac:dyDescent="0.25">
      <c r="C374554" s="25"/>
    </row>
    <row r="374556" spans="3:3" x14ac:dyDescent="0.25">
      <c r="C374556" s="25"/>
    </row>
    <row r="374558" spans="3:3" x14ac:dyDescent="0.25">
      <c r="C374558" s="25"/>
    </row>
    <row r="374560" spans="3:3" x14ac:dyDescent="0.25">
      <c r="C374560" s="25"/>
    </row>
    <row r="374562" spans="3:3" x14ac:dyDescent="0.25">
      <c r="C374562" s="25"/>
    </row>
    <row r="374564" spans="3:3" x14ac:dyDescent="0.25">
      <c r="C374564" s="25"/>
    </row>
    <row r="374566" spans="3:3" x14ac:dyDescent="0.25">
      <c r="C374566" s="25"/>
    </row>
    <row r="374568" spans="3:3" x14ac:dyDescent="0.25">
      <c r="C374568" s="25"/>
    </row>
    <row r="374570" spans="3:3" x14ac:dyDescent="0.25">
      <c r="C374570" s="25"/>
    </row>
    <row r="374572" spans="3:3" x14ac:dyDescent="0.25">
      <c r="C374572" s="25"/>
    </row>
    <row r="374574" spans="3:3" x14ac:dyDescent="0.25">
      <c r="C374574" s="25"/>
    </row>
    <row r="374576" spans="3:3" x14ac:dyDescent="0.25">
      <c r="C374576" s="25"/>
    </row>
    <row r="374578" spans="3:3" x14ac:dyDescent="0.25">
      <c r="C374578" s="25"/>
    </row>
    <row r="374580" spans="3:3" x14ac:dyDescent="0.25">
      <c r="C374580" s="25"/>
    </row>
    <row r="374582" spans="3:3" x14ac:dyDescent="0.25">
      <c r="C374582" s="25"/>
    </row>
    <row r="374584" spans="3:3" x14ac:dyDescent="0.25">
      <c r="C374584" s="25"/>
    </row>
    <row r="374586" spans="3:3" x14ac:dyDescent="0.25">
      <c r="C374586" s="25"/>
    </row>
    <row r="374588" spans="3:3" x14ac:dyDescent="0.25">
      <c r="C374588" s="25"/>
    </row>
    <row r="374590" spans="3:3" x14ac:dyDescent="0.25">
      <c r="C374590" s="25"/>
    </row>
    <row r="374592" spans="3:3" x14ac:dyDescent="0.25">
      <c r="C374592" s="25"/>
    </row>
    <row r="374594" spans="3:3" x14ac:dyDescent="0.25">
      <c r="C374594" s="25"/>
    </row>
    <row r="374596" spans="3:3" x14ac:dyDescent="0.25">
      <c r="C374596" s="25"/>
    </row>
    <row r="374598" spans="3:3" x14ac:dyDescent="0.25">
      <c r="C374598" s="25"/>
    </row>
    <row r="374600" spans="3:3" x14ac:dyDescent="0.25">
      <c r="C374600" s="25"/>
    </row>
    <row r="374602" spans="3:3" x14ac:dyDescent="0.25">
      <c r="C374602" s="25"/>
    </row>
    <row r="374604" spans="3:3" x14ac:dyDescent="0.25">
      <c r="C374604" s="25"/>
    </row>
    <row r="374606" spans="3:3" x14ac:dyDescent="0.25">
      <c r="C374606" s="25"/>
    </row>
    <row r="374608" spans="3:3" x14ac:dyDescent="0.25">
      <c r="C374608" s="25"/>
    </row>
    <row r="374610" spans="3:3" x14ac:dyDescent="0.25">
      <c r="C374610" s="25"/>
    </row>
    <row r="374612" spans="3:3" x14ac:dyDescent="0.25">
      <c r="C374612" s="25"/>
    </row>
    <row r="374614" spans="3:3" x14ac:dyDescent="0.25">
      <c r="C374614" s="25"/>
    </row>
    <row r="374616" spans="3:3" x14ac:dyDescent="0.25">
      <c r="C374616" s="25"/>
    </row>
    <row r="374618" spans="3:3" x14ac:dyDescent="0.25">
      <c r="C374618" s="25"/>
    </row>
    <row r="374620" spans="3:3" x14ac:dyDescent="0.25">
      <c r="C374620" s="25"/>
    </row>
    <row r="374622" spans="3:3" x14ac:dyDescent="0.25">
      <c r="C374622" s="25"/>
    </row>
    <row r="374624" spans="3:3" x14ac:dyDescent="0.25">
      <c r="C374624" s="25"/>
    </row>
    <row r="374626" spans="3:3" x14ac:dyDescent="0.25">
      <c r="C374626" s="25"/>
    </row>
    <row r="374628" spans="3:3" x14ac:dyDescent="0.25">
      <c r="C374628" s="25"/>
    </row>
    <row r="374630" spans="3:3" x14ac:dyDescent="0.25">
      <c r="C374630" s="25"/>
    </row>
    <row r="374632" spans="3:3" x14ac:dyDescent="0.25">
      <c r="C374632" s="25"/>
    </row>
    <row r="374634" spans="3:3" x14ac:dyDescent="0.25">
      <c r="C374634" s="25"/>
    </row>
    <row r="374636" spans="3:3" x14ac:dyDescent="0.25">
      <c r="C374636" s="25"/>
    </row>
    <row r="374638" spans="3:3" x14ac:dyDescent="0.25">
      <c r="C374638" s="25"/>
    </row>
    <row r="374640" spans="3:3" x14ac:dyDescent="0.25">
      <c r="C374640" s="25"/>
    </row>
    <row r="374642" spans="3:3" x14ac:dyDescent="0.25">
      <c r="C374642" s="25"/>
    </row>
    <row r="374644" spans="3:3" x14ac:dyDescent="0.25">
      <c r="C374644" s="25"/>
    </row>
    <row r="374646" spans="3:3" x14ac:dyDescent="0.25">
      <c r="C374646" s="25"/>
    </row>
    <row r="374648" spans="3:3" x14ac:dyDescent="0.25">
      <c r="C374648" s="25"/>
    </row>
    <row r="374650" spans="3:3" x14ac:dyDescent="0.25">
      <c r="C374650" s="25"/>
    </row>
    <row r="374652" spans="3:3" x14ac:dyDescent="0.25">
      <c r="C374652" s="25"/>
    </row>
    <row r="374654" spans="3:3" x14ac:dyDescent="0.25">
      <c r="C374654" s="25"/>
    </row>
    <row r="374656" spans="3:3" x14ac:dyDescent="0.25">
      <c r="C374656" s="25"/>
    </row>
    <row r="374658" spans="3:3" x14ac:dyDescent="0.25">
      <c r="C374658" s="25"/>
    </row>
    <row r="374660" spans="3:3" x14ac:dyDescent="0.25">
      <c r="C374660" s="25"/>
    </row>
    <row r="374662" spans="3:3" x14ac:dyDescent="0.25">
      <c r="C374662" s="25"/>
    </row>
    <row r="374664" spans="3:3" x14ac:dyDescent="0.25">
      <c r="C374664" s="25"/>
    </row>
    <row r="374666" spans="3:3" x14ac:dyDescent="0.25">
      <c r="C374666" s="25"/>
    </row>
    <row r="374668" spans="3:3" x14ac:dyDescent="0.25">
      <c r="C374668" s="25"/>
    </row>
    <row r="374670" spans="3:3" x14ac:dyDescent="0.25">
      <c r="C374670" s="25"/>
    </row>
    <row r="374672" spans="3:3" x14ac:dyDescent="0.25">
      <c r="C374672" s="25"/>
    </row>
    <row r="374674" spans="3:3" x14ac:dyDescent="0.25">
      <c r="C374674" s="25"/>
    </row>
    <row r="374676" spans="3:3" x14ac:dyDescent="0.25">
      <c r="C374676" s="25"/>
    </row>
    <row r="374678" spans="3:3" x14ac:dyDescent="0.25">
      <c r="C374678" s="25"/>
    </row>
    <row r="374680" spans="3:3" x14ac:dyDescent="0.25">
      <c r="C374680" s="25"/>
    </row>
    <row r="374682" spans="3:3" x14ac:dyDescent="0.25">
      <c r="C374682" s="25"/>
    </row>
    <row r="374684" spans="3:3" x14ac:dyDescent="0.25">
      <c r="C374684" s="25"/>
    </row>
    <row r="374686" spans="3:3" x14ac:dyDescent="0.25">
      <c r="C374686" s="25"/>
    </row>
    <row r="374688" spans="3:3" x14ac:dyDescent="0.25">
      <c r="C374688" s="25"/>
    </row>
    <row r="374690" spans="3:3" x14ac:dyDescent="0.25">
      <c r="C374690" s="25"/>
    </row>
    <row r="374692" spans="3:3" x14ac:dyDescent="0.25">
      <c r="C374692" s="25"/>
    </row>
    <row r="374694" spans="3:3" x14ac:dyDescent="0.25">
      <c r="C374694" s="25"/>
    </row>
    <row r="374696" spans="3:3" x14ac:dyDescent="0.25">
      <c r="C374696" s="25"/>
    </row>
    <row r="374698" spans="3:3" x14ac:dyDescent="0.25">
      <c r="C374698" s="25"/>
    </row>
    <row r="374700" spans="3:3" x14ac:dyDescent="0.25">
      <c r="C374700" s="25"/>
    </row>
    <row r="374702" spans="3:3" x14ac:dyDescent="0.25">
      <c r="C374702" s="25"/>
    </row>
    <row r="374704" spans="3:3" x14ac:dyDescent="0.25">
      <c r="C374704" s="25"/>
    </row>
    <row r="374706" spans="3:3" x14ac:dyDescent="0.25">
      <c r="C374706" s="25"/>
    </row>
    <row r="374708" spans="3:3" x14ac:dyDescent="0.25">
      <c r="C374708" s="25"/>
    </row>
    <row r="374710" spans="3:3" x14ac:dyDescent="0.25">
      <c r="C374710" s="25"/>
    </row>
    <row r="374712" spans="3:3" x14ac:dyDescent="0.25">
      <c r="C374712" s="25"/>
    </row>
    <row r="374714" spans="3:3" x14ac:dyDescent="0.25">
      <c r="C374714" s="25"/>
    </row>
    <row r="374716" spans="3:3" x14ac:dyDescent="0.25">
      <c r="C374716" s="25"/>
    </row>
    <row r="374718" spans="3:3" x14ac:dyDescent="0.25">
      <c r="C374718" s="25"/>
    </row>
    <row r="374720" spans="3:3" x14ac:dyDescent="0.25">
      <c r="C374720" s="25"/>
    </row>
    <row r="374722" spans="3:3" x14ac:dyDescent="0.25">
      <c r="C374722" s="25"/>
    </row>
    <row r="374724" spans="3:3" x14ac:dyDescent="0.25">
      <c r="C374724" s="25"/>
    </row>
    <row r="374726" spans="3:3" x14ac:dyDescent="0.25">
      <c r="C374726" s="25"/>
    </row>
    <row r="374728" spans="3:3" x14ac:dyDescent="0.25">
      <c r="C374728" s="25"/>
    </row>
    <row r="374730" spans="3:3" x14ac:dyDescent="0.25">
      <c r="C374730" s="25"/>
    </row>
    <row r="374732" spans="3:3" x14ac:dyDescent="0.25">
      <c r="C374732" s="25"/>
    </row>
    <row r="374734" spans="3:3" x14ac:dyDescent="0.25">
      <c r="C374734" s="25"/>
    </row>
    <row r="374736" spans="3:3" x14ac:dyDescent="0.25">
      <c r="C374736" s="25"/>
    </row>
    <row r="374738" spans="3:3" x14ac:dyDescent="0.25">
      <c r="C374738" s="25"/>
    </row>
    <row r="374740" spans="3:3" x14ac:dyDescent="0.25">
      <c r="C374740" s="25"/>
    </row>
    <row r="374742" spans="3:3" x14ac:dyDescent="0.25">
      <c r="C374742" s="25"/>
    </row>
    <row r="374744" spans="3:3" x14ac:dyDescent="0.25">
      <c r="C374744" s="25"/>
    </row>
    <row r="374746" spans="3:3" x14ac:dyDescent="0.25">
      <c r="C374746" s="25"/>
    </row>
    <row r="374748" spans="3:3" x14ac:dyDescent="0.25">
      <c r="C374748" s="25"/>
    </row>
    <row r="374750" spans="3:3" x14ac:dyDescent="0.25">
      <c r="C374750" s="25"/>
    </row>
    <row r="374752" spans="3:3" x14ac:dyDescent="0.25">
      <c r="C374752" s="25"/>
    </row>
    <row r="374754" spans="3:3" x14ac:dyDescent="0.25">
      <c r="C374754" s="25"/>
    </row>
    <row r="374756" spans="3:3" x14ac:dyDescent="0.25">
      <c r="C374756" s="25"/>
    </row>
    <row r="374758" spans="3:3" x14ac:dyDescent="0.25">
      <c r="C374758" s="25"/>
    </row>
    <row r="374760" spans="3:3" x14ac:dyDescent="0.25">
      <c r="C374760" s="25"/>
    </row>
    <row r="374762" spans="3:3" x14ac:dyDescent="0.25">
      <c r="C374762" s="25"/>
    </row>
    <row r="374764" spans="3:3" x14ac:dyDescent="0.25">
      <c r="C374764" s="25"/>
    </row>
    <row r="374766" spans="3:3" x14ac:dyDescent="0.25">
      <c r="C374766" s="25"/>
    </row>
    <row r="374768" spans="3:3" x14ac:dyDescent="0.25">
      <c r="C374768" s="25"/>
    </row>
    <row r="374770" spans="3:3" x14ac:dyDescent="0.25">
      <c r="C374770" s="25"/>
    </row>
    <row r="374772" spans="3:3" x14ac:dyDescent="0.25">
      <c r="C374772" s="25"/>
    </row>
    <row r="374774" spans="3:3" x14ac:dyDescent="0.25">
      <c r="C374774" s="25"/>
    </row>
    <row r="374776" spans="3:3" x14ac:dyDescent="0.25">
      <c r="C374776" s="25"/>
    </row>
    <row r="374778" spans="3:3" x14ac:dyDescent="0.25">
      <c r="C374778" s="25"/>
    </row>
    <row r="374780" spans="3:3" x14ac:dyDescent="0.25">
      <c r="C374780" s="25"/>
    </row>
    <row r="374782" spans="3:3" x14ac:dyDescent="0.25">
      <c r="C374782" s="25"/>
    </row>
    <row r="374784" spans="3:3" x14ac:dyDescent="0.25">
      <c r="C374784" s="25"/>
    </row>
    <row r="374786" spans="3:3" x14ac:dyDescent="0.25">
      <c r="C374786" s="25"/>
    </row>
    <row r="374788" spans="3:3" x14ac:dyDescent="0.25">
      <c r="C374788" s="25"/>
    </row>
    <row r="374790" spans="3:3" x14ac:dyDescent="0.25">
      <c r="C374790" s="25"/>
    </row>
    <row r="374792" spans="3:3" x14ac:dyDescent="0.25">
      <c r="C374792" s="25"/>
    </row>
    <row r="374794" spans="3:3" x14ac:dyDescent="0.25">
      <c r="C374794" s="25"/>
    </row>
    <row r="374796" spans="3:3" x14ac:dyDescent="0.25">
      <c r="C374796" s="25"/>
    </row>
    <row r="374798" spans="3:3" x14ac:dyDescent="0.25">
      <c r="C374798" s="25"/>
    </row>
    <row r="374800" spans="3:3" x14ac:dyDescent="0.25">
      <c r="C374800" s="25"/>
    </row>
    <row r="374802" spans="3:3" x14ac:dyDescent="0.25">
      <c r="C374802" s="25"/>
    </row>
    <row r="374804" spans="3:3" x14ac:dyDescent="0.25">
      <c r="C374804" s="25"/>
    </row>
    <row r="374806" spans="3:3" x14ac:dyDescent="0.25">
      <c r="C374806" s="25"/>
    </row>
    <row r="374808" spans="3:3" x14ac:dyDescent="0.25">
      <c r="C374808" s="25"/>
    </row>
    <row r="374810" spans="3:3" x14ac:dyDescent="0.25">
      <c r="C374810" s="25"/>
    </row>
    <row r="374812" spans="3:3" x14ac:dyDescent="0.25">
      <c r="C374812" s="25"/>
    </row>
    <row r="374814" spans="3:3" x14ac:dyDescent="0.25">
      <c r="C374814" s="25"/>
    </row>
    <row r="374816" spans="3:3" x14ac:dyDescent="0.25">
      <c r="C374816" s="25"/>
    </row>
    <row r="374818" spans="3:3" x14ac:dyDescent="0.25">
      <c r="C374818" s="25"/>
    </row>
    <row r="374820" spans="3:3" x14ac:dyDescent="0.25">
      <c r="C374820" s="25"/>
    </row>
    <row r="374822" spans="3:3" x14ac:dyDescent="0.25">
      <c r="C374822" s="25"/>
    </row>
    <row r="374824" spans="3:3" x14ac:dyDescent="0.25">
      <c r="C374824" s="25"/>
    </row>
    <row r="374826" spans="3:3" x14ac:dyDescent="0.25">
      <c r="C374826" s="25"/>
    </row>
    <row r="374828" spans="3:3" x14ac:dyDescent="0.25">
      <c r="C374828" s="25"/>
    </row>
    <row r="374830" spans="3:3" x14ac:dyDescent="0.25">
      <c r="C374830" s="25"/>
    </row>
    <row r="374832" spans="3:3" x14ac:dyDescent="0.25">
      <c r="C374832" s="25"/>
    </row>
    <row r="374834" spans="3:3" x14ac:dyDescent="0.25">
      <c r="C374834" s="25"/>
    </row>
    <row r="374836" spans="3:3" x14ac:dyDescent="0.25">
      <c r="C374836" s="25"/>
    </row>
    <row r="374838" spans="3:3" x14ac:dyDescent="0.25">
      <c r="C374838" s="25"/>
    </row>
    <row r="374840" spans="3:3" x14ac:dyDescent="0.25">
      <c r="C374840" s="25"/>
    </row>
    <row r="374842" spans="3:3" x14ac:dyDescent="0.25">
      <c r="C374842" s="25"/>
    </row>
    <row r="374844" spans="3:3" x14ac:dyDescent="0.25">
      <c r="C374844" s="25"/>
    </row>
    <row r="374846" spans="3:3" x14ac:dyDescent="0.25">
      <c r="C374846" s="25"/>
    </row>
    <row r="374848" spans="3:3" x14ac:dyDescent="0.25">
      <c r="C374848" s="25"/>
    </row>
    <row r="374850" spans="3:3" x14ac:dyDescent="0.25">
      <c r="C374850" s="25"/>
    </row>
    <row r="374852" spans="3:3" x14ac:dyDescent="0.25">
      <c r="C374852" s="25"/>
    </row>
    <row r="374854" spans="3:3" x14ac:dyDescent="0.25">
      <c r="C374854" s="25"/>
    </row>
    <row r="374856" spans="3:3" x14ac:dyDescent="0.25">
      <c r="C374856" s="25"/>
    </row>
    <row r="374858" spans="3:3" x14ac:dyDescent="0.25">
      <c r="C374858" s="25"/>
    </row>
    <row r="374860" spans="3:3" x14ac:dyDescent="0.25">
      <c r="C374860" s="25"/>
    </row>
    <row r="374862" spans="3:3" x14ac:dyDescent="0.25">
      <c r="C374862" s="25"/>
    </row>
    <row r="374864" spans="3:3" x14ac:dyDescent="0.25">
      <c r="C374864" s="25"/>
    </row>
    <row r="374866" spans="3:3" x14ac:dyDescent="0.25">
      <c r="C374866" s="25"/>
    </row>
    <row r="374868" spans="3:3" x14ac:dyDescent="0.25">
      <c r="C374868" s="25"/>
    </row>
    <row r="374870" spans="3:3" x14ac:dyDescent="0.25">
      <c r="C374870" s="25"/>
    </row>
    <row r="374872" spans="3:3" x14ac:dyDescent="0.25">
      <c r="C374872" s="25"/>
    </row>
    <row r="374874" spans="3:3" x14ac:dyDescent="0.25">
      <c r="C374874" s="25"/>
    </row>
    <row r="374876" spans="3:3" x14ac:dyDescent="0.25">
      <c r="C374876" s="25"/>
    </row>
    <row r="374878" spans="3:3" x14ac:dyDescent="0.25">
      <c r="C374878" s="25"/>
    </row>
    <row r="374880" spans="3:3" x14ac:dyDescent="0.25">
      <c r="C374880" s="25"/>
    </row>
    <row r="374882" spans="3:3" x14ac:dyDescent="0.25">
      <c r="C374882" s="25"/>
    </row>
    <row r="374884" spans="3:3" x14ac:dyDescent="0.25">
      <c r="C374884" s="25"/>
    </row>
    <row r="374886" spans="3:3" x14ac:dyDescent="0.25">
      <c r="C374886" s="25"/>
    </row>
    <row r="374888" spans="3:3" x14ac:dyDescent="0.25">
      <c r="C374888" s="25"/>
    </row>
    <row r="374890" spans="3:3" x14ac:dyDescent="0.25">
      <c r="C374890" s="25"/>
    </row>
    <row r="374892" spans="3:3" x14ac:dyDescent="0.25">
      <c r="C374892" s="25"/>
    </row>
    <row r="374894" spans="3:3" x14ac:dyDescent="0.25">
      <c r="C374894" s="25"/>
    </row>
    <row r="374896" spans="3:3" x14ac:dyDescent="0.25">
      <c r="C374896" s="25"/>
    </row>
    <row r="374898" spans="3:3" x14ac:dyDescent="0.25">
      <c r="C374898" s="25"/>
    </row>
    <row r="374900" spans="3:3" x14ac:dyDescent="0.25">
      <c r="C374900" s="25"/>
    </row>
    <row r="374902" spans="3:3" x14ac:dyDescent="0.25">
      <c r="C374902" s="25"/>
    </row>
    <row r="374904" spans="3:3" x14ac:dyDescent="0.25">
      <c r="C374904" s="25"/>
    </row>
    <row r="374906" spans="3:3" x14ac:dyDescent="0.25">
      <c r="C374906" s="25"/>
    </row>
    <row r="374908" spans="3:3" x14ac:dyDescent="0.25">
      <c r="C374908" s="25"/>
    </row>
    <row r="374910" spans="3:3" x14ac:dyDescent="0.25">
      <c r="C374910" s="25"/>
    </row>
    <row r="374912" spans="3:3" x14ac:dyDescent="0.25">
      <c r="C374912" s="25"/>
    </row>
    <row r="374914" spans="3:3" x14ac:dyDescent="0.25">
      <c r="C374914" s="25"/>
    </row>
    <row r="374916" spans="3:3" x14ac:dyDescent="0.25">
      <c r="C374916" s="25"/>
    </row>
    <row r="374918" spans="3:3" x14ac:dyDescent="0.25">
      <c r="C374918" s="25"/>
    </row>
    <row r="374920" spans="3:3" x14ac:dyDescent="0.25">
      <c r="C374920" s="25"/>
    </row>
    <row r="374922" spans="3:3" x14ac:dyDescent="0.25">
      <c r="C374922" s="25"/>
    </row>
    <row r="374924" spans="3:3" x14ac:dyDescent="0.25">
      <c r="C374924" s="25"/>
    </row>
    <row r="374926" spans="3:3" x14ac:dyDescent="0.25">
      <c r="C374926" s="25"/>
    </row>
    <row r="374928" spans="3:3" x14ac:dyDescent="0.25">
      <c r="C374928" s="25"/>
    </row>
    <row r="374930" spans="3:3" x14ac:dyDescent="0.25">
      <c r="C374930" s="25"/>
    </row>
    <row r="374932" spans="3:3" x14ac:dyDescent="0.25">
      <c r="C374932" s="25"/>
    </row>
    <row r="374934" spans="3:3" x14ac:dyDescent="0.25">
      <c r="C374934" s="25"/>
    </row>
    <row r="374936" spans="3:3" x14ac:dyDescent="0.25">
      <c r="C374936" s="25"/>
    </row>
    <row r="374938" spans="3:3" x14ac:dyDescent="0.25">
      <c r="C374938" s="25"/>
    </row>
    <row r="374940" spans="3:3" x14ac:dyDescent="0.25">
      <c r="C374940" s="25"/>
    </row>
    <row r="374942" spans="3:3" x14ac:dyDescent="0.25">
      <c r="C374942" s="25"/>
    </row>
    <row r="374944" spans="3:3" x14ac:dyDescent="0.25">
      <c r="C374944" s="25"/>
    </row>
    <row r="374946" spans="3:3" x14ac:dyDescent="0.25">
      <c r="C374946" s="25"/>
    </row>
    <row r="374948" spans="3:3" x14ac:dyDescent="0.25">
      <c r="C374948" s="25"/>
    </row>
    <row r="374950" spans="3:3" x14ac:dyDescent="0.25">
      <c r="C374950" s="25"/>
    </row>
    <row r="374952" spans="3:3" x14ac:dyDescent="0.25">
      <c r="C374952" s="25"/>
    </row>
    <row r="374954" spans="3:3" x14ac:dyDescent="0.25">
      <c r="C374954" s="25"/>
    </row>
    <row r="374956" spans="3:3" x14ac:dyDescent="0.25">
      <c r="C374956" s="25"/>
    </row>
    <row r="374958" spans="3:3" x14ac:dyDescent="0.25">
      <c r="C374958" s="25"/>
    </row>
    <row r="374960" spans="3:3" x14ac:dyDescent="0.25">
      <c r="C374960" s="25"/>
    </row>
    <row r="374962" spans="3:3" x14ac:dyDescent="0.25">
      <c r="C374962" s="25"/>
    </row>
    <row r="374964" spans="3:3" x14ac:dyDescent="0.25">
      <c r="C374964" s="25"/>
    </row>
    <row r="374966" spans="3:3" x14ac:dyDescent="0.25">
      <c r="C374966" s="25"/>
    </row>
    <row r="374968" spans="3:3" x14ac:dyDescent="0.25">
      <c r="C374968" s="25"/>
    </row>
    <row r="374970" spans="3:3" x14ac:dyDescent="0.25">
      <c r="C374970" s="25"/>
    </row>
    <row r="374972" spans="3:3" x14ac:dyDescent="0.25">
      <c r="C374972" s="25"/>
    </row>
    <row r="374974" spans="3:3" x14ac:dyDescent="0.25">
      <c r="C374974" s="25"/>
    </row>
    <row r="374976" spans="3:3" x14ac:dyDescent="0.25">
      <c r="C374976" s="25"/>
    </row>
    <row r="374978" spans="3:3" x14ac:dyDescent="0.25">
      <c r="C374978" s="25"/>
    </row>
    <row r="374980" spans="3:3" x14ac:dyDescent="0.25">
      <c r="C374980" s="25"/>
    </row>
    <row r="374982" spans="3:3" x14ac:dyDescent="0.25">
      <c r="C374982" s="25"/>
    </row>
    <row r="374984" spans="3:3" x14ac:dyDescent="0.25">
      <c r="C374984" s="25"/>
    </row>
    <row r="374986" spans="3:3" x14ac:dyDescent="0.25">
      <c r="C374986" s="25"/>
    </row>
    <row r="374988" spans="3:3" x14ac:dyDescent="0.25">
      <c r="C374988" s="25"/>
    </row>
    <row r="374990" spans="3:3" x14ac:dyDescent="0.25">
      <c r="C374990" s="25"/>
    </row>
    <row r="374992" spans="3:3" x14ac:dyDescent="0.25">
      <c r="C374992" s="25"/>
    </row>
    <row r="374994" spans="3:3" x14ac:dyDescent="0.25">
      <c r="C374994" s="25"/>
    </row>
    <row r="374996" spans="3:3" x14ac:dyDescent="0.25">
      <c r="C374996" s="25"/>
    </row>
    <row r="374998" spans="3:3" x14ac:dyDescent="0.25">
      <c r="C374998" s="25"/>
    </row>
    <row r="375000" spans="3:3" x14ac:dyDescent="0.25">
      <c r="C375000" s="25"/>
    </row>
    <row r="375002" spans="3:3" x14ac:dyDescent="0.25">
      <c r="C375002" s="25"/>
    </row>
    <row r="375004" spans="3:3" x14ac:dyDescent="0.25">
      <c r="C375004" s="25"/>
    </row>
    <row r="375006" spans="3:3" x14ac:dyDescent="0.25">
      <c r="C375006" s="25"/>
    </row>
    <row r="375008" spans="3:3" x14ac:dyDescent="0.25">
      <c r="C375008" s="25"/>
    </row>
    <row r="375010" spans="3:3" x14ac:dyDescent="0.25">
      <c r="C375010" s="25"/>
    </row>
    <row r="375012" spans="3:3" x14ac:dyDescent="0.25">
      <c r="C375012" s="25"/>
    </row>
    <row r="375014" spans="3:3" x14ac:dyDescent="0.25">
      <c r="C375014" s="25"/>
    </row>
    <row r="375016" spans="3:3" x14ac:dyDescent="0.25">
      <c r="C375016" s="25"/>
    </row>
    <row r="375018" spans="3:3" x14ac:dyDescent="0.25">
      <c r="C375018" s="25"/>
    </row>
    <row r="375020" spans="3:3" x14ac:dyDescent="0.25">
      <c r="C375020" s="25"/>
    </row>
    <row r="375022" spans="3:3" x14ac:dyDescent="0.25">
      <c r="C375022" s="25"/>
    </row>
    <row r="375024" spans="3:3" x14ac:dyDescent="0.25">
      <c r="C375024" s="25"/>
    </row>
    <row r="375026" spans="3:3" x14ac:dyDescent="0.25">
      <c r="C375026" s="25"/>
    </row>
    <row r="375028" spans="3:3" x14ac:dyDescent="0.25">
      <c r="C375028" s="25"/>
    </row>
    <row r="375030" spans="3:3" x14ac:dyDescent="0.25">
      <c r="C375030" s="25"/>
    </row>
    <row r="375032" spans="3:3" x14ac:dyDescent="0.25">
      <c r="C375032" s="25"/>
    </row>
    <row r="375034" spans="3:3" x14ac:dyDescent="0.25">
      <c r="C375034" s="25"/>
    </row>
    <row r="375036" spans="3:3" x14ac:dyDescent="0.25">
      <c r="C375036" s="25"/>
    </row>
    <row r="375038" spans="3:3" x14ac:dyDescent="0.25">
      <c r="C375038" s="25"/>
    </row>
    <row r="375040" spans="3:3" x14ac:dyDescent="0.25">
      <c r="C375040" s="25"/>
    </row>
    <row r="375042" spans="3:3" x14ac:dyDescent="0.25">
      <c r="C375042" s="25"/>
    </row>
    <row r="375044" spans="3:3" x14ac:dyDescent="0.25">
      <c r="C375044" s="25"/>
    </row>
    <row r="375046" spans="3:3" x14ac:dyDescent="0.25">
      <c r="C375046" s="25"/>
    </row>
    <row r="375048" spans="3:3" x14ac:dyDescent="0.25">
      <c r="C375048" s="25"/>
    </row>
    <row r="375050" spans="3:3" x14ac:dyDescent="0.25">
      <c r="C375050" s="25"/>
    </row>
    <row r="375052" spans="3:3" x14ac:dyDescent="0.25">
      <c r="C375052" s="25"/>
    </row>
    <row r="375054" spans="3:3" x14ac:dyDescent="0.25">
      <c r="C375054" s="25"/>
    </row>
    <row r="375056" spans="3:3" x14ac:dyDescent="0.25">
      <c r="C375056" s="25"/>
    </row>
    <row r="375058" spans="3:3" x14ac:dyDescent="0.25">
      <c r="C375058" s="25"/>
    </row>
    <row r="375060" spans="3:3" x14ac:dyDescent="0.25">
      <c r="C375060" s="25"/>
    </row>
    <row r="375062" spans="3:3" x14ac:dyDescent="0.25">
      <c r="C375062" s="25"/>
    </row>
    <row r="375064" spans="3:3" x14ac:dyDescent="0.25">
      <c r="C375064" s="25"/>
    </row>
    <row r="375066" spans="3:3" x14ac:dyDescent="0.25">
      <c r="C375066" s="25"/>
    </row>
    <row r="375068" spans="3:3" x14ac:dyDescent="0.25">
      <c r="C375068" s="25"/>
    </row>
    <row r="375070" spans="3:3" x14ac:dyDescent="0.25">
      <c r="C375070" s="25"/>
    </row>
    <row r="375072" spans="3:3" x14ac:dyDescent="0.25">
      <c r="C375072" s="25"/>
    </row>
    <row r="375074" spans="3:3" x14ac:dyDescent="0.25">
      <c r="C375074" s="25"/>
    </row>
    <row r="375076" spans="3:3" x14ac:dyDescent="0.25">
      <c r="C375076" s="25"/>
    </row>
    <row r="375078" spans="3:3" x14ac:dyDescent="0.25">
      <c r="C375078" s="25"/>
    </row>
    <row r="375080" spans="3:3" x14ac:dyDescent="0.25">
      <c r="C375080" s="25"/>
    </row>
    <row r="375082" spans="3:3" x14ac:dyDescent="0.25">
      <c r="C375082" s="25"/>
    </row>
    <row r="375084" spans="3:3" x14ac:dyDescent="0.25">
      <c r="C375084" s="25"/>
    </row>
    <row r="375086" spans="3:3" x14ac:dyDescent="0.25">
      <c r="C375086" s="25"/>
    </row>
    <row r="375088" spans="3:3" x14ac:dyDescent="0.25">
      <c r="C375088" s="25"/>
    </row>
    <row r="375090" spans="3:3" x14ac:dyDescent="0.25">
      <c r="C375090" s="25"/>
    </row>
    <row r="375092" spans="3:3" x14ac:dyDescent="0.25">
      <c r="C375092" s="25"/>
    </row>
    <row r="375094" spans="3:3" x14ac:dyDescent="0.25">
      <c r="C375094" s="25"/>
    </row>
    <row r="375096" spans="3:3" x14ac:dyDescent="0.25">
      <c r="C375096" s="25"/>
    </row>
    <row r="375098" spans="3:3" x14ac:dyDescent="0.25">
      <c r="C375098" s="25"/>
    </row>
    <row r="375100" spans="3:3" x14ac:dyDescent="0.25">
      <c r="C375100" s="25"/>
    </row>
    <row r="375102" spans="3:3" x14ac:dyDescent="0.25">
      <c r="C375102" s="25"/>
    </row>
    <row r="375104" spans="3:3" x14ac:dyDescent="0.25">
      <c r="C375104" s="25"/>
    </row>
    <row r="375106" spans="3:3" x14ac:dyDescent="0.25">
      <c r="C375106" s="25"/>
    </row>
    <row r="375108" spans="3:3" x14ac:dyDescent="0.25">
      <c r="C375108" s="25"/>
    </row>
    <row r="375110" spans="3:3" x14ac:dyDescent="0.25">
      <c r="C375110" s="25"/>
    </row>
    <row r="375112" spans="3:3" x14ac:dyDescent="0.25">
      <c r="C375112" s="25"/>
    </row>
    <row r="375114" spans="3:3" x14ac:dyDescent="0.25">
      <c r="C375114" s="25"/>
    </row>
    <row r="375116" spans="3:3" x14ac:dyDescent="0.25">
      <c r="C375116" s="25"/>
    </row>
    <row r="375118" spans="3:3" x14ac:dyDescent="0.25">
      <c r="C375118" s="25"/>
    </row>
    <row r="375120" spans="3:3" x14ac:dyDescent="0.25">
      <c r="C375120" s="25"/>
    </row>
    <row r="375122" spans="3:3" x14ac:dyDescent="0.25">
      <c r="C375122" s="25"/>
    </row>
    <row r="375124" spans="3:3" x14ac:dyDescent="0.25">
      <c r="C375124" s="25"/>
    </row>
    <row r="375126" spans="3:3" x14ac:dyDescent="0.25">
      <c r="C375126" s="25"/>
    </row>
    <row r="375128" spans="3:3" x14ac:dyDescent="0.25">
      <c r="C375128" s="25"/>
    </row>
    <row r="375130" spans="3:3" x14ac:dyDescent="0.25">
      <c r="C375130" s="25"/>
    </row>
    <row r="375132" spans="3:3" x14ac:dyDescent="0.25">
      <c r="C375132" s="25"/>
    </row>
    <row r="375134" spans="3:3" x14ac:dyDescent="0.25">
      <c r="C375134" s="25"/>
    </row>
    <row r="375136" spans="3:3" x14ac:dyDescent="0.25">
      <c r="C375136" s="25"/>
    </row>
    <row r="375138" spans="3:3" x14ac:dyDescent="0.25">
      <c r="C375138" s="25"/>
    </row>
    <row r="375140" spans="3:3" x14ac:dyDescent="0.25">
      <c r="C375140" s="25"/>
    </row>
    <row r="375142" spans="3:3" x14ac:dyDescent="0.25">
      <c r="C375142" s="25"/>
    </row>
    <row r="375144" spans="3:3" x14ac:dyDescent="0.25">
      <c r="C375144" s="25"/>
    </row>
    <row r="375146" spans="3:3" x14ac:dyDescent="0.25">
      <c r="C375146" s="25"/>
    </row>
    <row r="375148" spans="3:3" x14ac:dyDescent="0.25">
      <c r="C375148" s="25"/>
    </row>
    <row r="375150" spans="3:3" x14ac:dyDescent="0.25">
      <c r="C375150" s="25"/>
    </row>
    <row r="375152" spans="3:3" x14ac:dyDescent="0.25">
      <c r="C375152" s="25"/>
    </row>
    <row r="375154" spans="3:3" x14ac:dyDescent="0.25">
      <c r="C375154" s="25"/>
    </row>
    <row r="375156" spans="3:3" x14ac:dyDescent="0.25">
      <c r="C375156" s="25"/>
    </row>
    <row r="375158" spans="3:3" x14ac:dyDescent="0.25">
      <c r="C375158" s="25"/>
    </row>
    <row r="375160" spans="3:3" x14ac:dyDescent="0.25">
      <c r="C375160" s="25"/>
    </row>
    <row r="375162" spans="3:3" x14ac:dyDescent="0.25">
      <c r="C375162" s="25"/>
    </row>
    <row r="375164" spans="3:3" x14ac:dyDescent="0.25">
      <c r="C375164" s="25"/>
    </row>
    <row r="375166" spans="3:3" x14ac:dyDescent="0.25">
      <c r="C375166" s="25"/>
    </row>
    <row r="375168" spans="3:3" x14ac:dyDescent="0.25">
      <c r="C375168" s="25"/>
    </row>
    <row r="375170" spans="3:3" x14ac:dyDescent="0.25">
      <c r="C375170" s="25"/>
    </row>
    <row r="375172" spans="3:3" x14ac:dyDescent="0.25">
      <c r="C375172" s="25"/>
    </row>
    <row r="375174" spans="3:3" x14ac:dyDescent="0.25">
      <c r="C375174" s="25"/>
    </row>
    <row r="375176" spans="3:3" x14ac:dyDescent="0.25">
      <c r="C375176" s="25"/>
    </row>
    <row r="375178" spans="3:3" x14ac:dyDescent="0.25">
      <c r="C375178" s="25"/>
    </row>
    <row r="375180" spans="3:3" x14ac:dyDescent="0.25">
      <c r="C375180" s="25"/>
    </row>
    <row r="375182" spans="3:3" x14ac:dyDescent="0.25">
      <c r="C375182" s="25"/>
    </row>
    <row r="375184" spans="3:3" x14ac:dyDescent="0.25">
      <c r="C375184" s="25"/>
    </row>
    <row r="375186" spans="3:3" x14ac:dyDescent="0.25">
      <c r="C375186" s="25"/>
    </row>
    <row r="375188" spans="3:3" x14ac:dyDescent="0.25">
      <c r="C375188" s="25"/>
    </row>
    <row r="375190" spans="3:3" x14ac:dyDescent="0.25">
      <c r="C375190" s="25"/>
    </row>
    <row r="375192" spans="3:3" x14ac:dyDescent="0.25">
      <c r="C375192" s="25"/>
    </row>
    <row r="375194" spans="3:3" x14ac:dyDescent="0.25">
      <c r="C375194" s="25"/>
    </row>
    <row r="375196" spans="3:3" x14ac:dyDescent="0.25">
      <c r="C375196" s="25"/>
    </row>
    <row r="375198" spans="3:3" x14ac:dyDescent="0.25">
      <c r="C375198" s="25"/>
    </row>
    <row r="375200" spans="3:3" x14ac:dyDescent="0.25">
      <c r="C375200" s="25"/>
    </row>
    <row r="375202" spans="3:3" x14ac:dyDescent="0.25">
      <c r="C375202" s="25"/>
    </row>
    <row r="375204" spans="3:3" x14ac:dyDescent="0.25">
      <c r="C375204" s="25"/>
    </row>
    <row r="375206" spans="3:3" x14ac:dyDescent="0.25">
      <c r="C375206" s="25"/>
    </row>
    <row r="375208" spans="3:3" x14ac:dyDescent="0.25">
      <c r="C375208" s="25"/>
    </row>
    <row r="375210" spans="3:3" x14ac:dyDescent="0.25">
      <c r="C375210" s="25"/>
    </row>
    <row r="375212" spans="3:3" x14ac:dyDescent="0.25">
      <c r="C375212" s="25"/>
    </row>
    <row r="375214" spans="3:3" x14ac:dyDescent="0.25">
      <c r="C375214" s="25"/>
    </row>
    <row r="375216" spans="3:3" x14ac:dyDescent="0.25">
      <c r="C375216" s="25"/>
    </row>
    <row r="375218" spans="3:3" x14ac:dyDescent="0.25">
      <c r="C375218" s="25"/>
    </row>
    <row r="375220" spans="3:3" x14ac:dyDescent="0.25">
      <c r="C375220" s="25"/>
    </row>
    <row r="375222" spans="3:3" x14ac:dyDescent="0.25">
      <c r="C375222" s="25"/>
    </row>
    <row r="375224" spans="3:3" x14ac:dyDescent="0.25">
      <c r="C375224" s="25"/>
    </row>
    <row r="375226" spans="3:3" x14ac:dyDescent="0.25">
      <c r="C375226" s="25"/>
    </row>
    <row r="375228" spans="3:3" x14ac:dyDescent="0.25">
      <c r="C375228" s="25"/>
    </row>
    <row r="375230" spans="3:3" x14ac:dyDescent="0.25">
      <c r="C375230" s="25"/>
    </row>
    <row r="375232" spans="3:3" x14ac:dyDescent="0.25">
      <c r="C375232" s="25"/>
    </row>
    <row r="375234" spans="3:3" x14ac:dyDescent="0.25">
      <c r="C375234" s="25"/>
    </row>
    <row r="375236" spans="3:3" x14ac:dyDescent="0.25">
      <c r="C375236" s="25"/>
    </row>
    <row r="375238" spans="3:3" x14ac:dyDescent="0.25">
      <c r="C375238" s="25"/>
    </row>
    <row r="375240" spans="3:3" x14ac:dyDescent="0.25">
      <c r="C375240" s="25"/>
    </row>
    <row r="375242" spans="3:3" x14ac:dyDescent="0.25">
      <c r="C375242" s="25"/>
    </row>
    <row r="375244" spans="3:3" x14ac:dyDescent="0.25">
      <c r="C375244" s="25"/>
    </row>
    <row r="375246" spans="3:3" x14ac:dyDescent="0.25">
      <c r="C375246" s="25"/>
    </row>
    <row r="375248" spans="3:3" x14ac:dyDescent="0.25">
      <c r="C375248" s="25"/>
    </row>
    <row r="375250" spans="3:3" x14ac:dyDescent="0.25">
      <c r="C375250" s="25"/>
    </row>
    <row r="375252" spans="3:3" x14ac:dyDescent="0.25">
      <c r="C375252" s="25"/>
    </row>
    <row r="375254" spans="3:3" x14ac:dyDescent="0.25">
      <c r="C375254" s="25"/>
    </row>
    <row r="375256" spans="3:3" x14ac:dyDescent="0.25">
      <c r="C375256" s="25"/>
    </row>
    <row r="375258" spans="3:3" x14ac:dyDescent="0.25">
      <c r="C375258" s="25"/>
    </row>
    <row r="375260" spans="3:3" x14ac:dyDescent="0.25">
      <c r="C375260" s="25"/>
    </row>
    <row r="375262" spans="3:3" x14ac:dyDescent="0.25">
      <c r="C375262" s="25"/>
    </row>
    <row r="375264" spans="3:3" x14ac:dyDescent="0.25">
      <c r="C375264" s="25"/>
    </row>
    <row r="375266" spans="3:3" x14ac:dyDescent="0.25">
      <c r="C375266" s="25"/>
    </row>
    <row r="375268" spans="3:3" x14ac:dyDescent="0.25">
      <c r="C375268" s="25"/>
    </row>
    <row r="375270" spans="3:3" x14ac:dyDescent="0.25">
      <c r="C375270" s="25"/>
    </row>
    <row r="375272" spans="3:3" x14ac:dyDescent="0.25">
      <c r="C375272" s="25"/>
    </row>
    <row r="375274" spans="3:3" x14ac:dyDescent="0.25">
      <c r="C375274" s="25"/>
    </row>
    <row r="375276" spans="3:3" x14ac:dyDescent="0.25">
      <c r="C375276" s="25"/>
    </row>
    <row r="375278" spans="3:3" x14ac:dyDescent="0.25">
      <c r="C375278" s="25"/>
    </row>
    <row r="375280" spans="3:3" x14ac:dyDescent="0.25">
      <c r="C375280" s="25"/>
    </row>
    <row r="375282" spans="3:3" x14ac:dyDescent="0.25">
      <c r="C375282" s="25"/>
    </row>
    <row r="375284" spans="3:3" x14ac:dyDescent="0.25">
      <c r="C375284" s="25"/>
    </row>
    <row r="375286" spans="3:3" x14ac:dyDescent="0.25">
      <c r="C375286" s="25"/>
    </row>
    <row r="375288" spans="3:3" x14ac:dyDescent="0.25">
      <c r="C375288" s="25"/>
    </row>
    <row r="375290" spans="3:3" x14ac:dyDescent="0.25">
      <c r="C375290" s="25"/>
    </row>
    <row r="375292" spans="3:3" x14ac:dyDescent="0.25">
      <c r="C375292" s="25"/>
    </row>
    <row r="375294" spans="3:3" x14ac:dyDescent="0.25">
      <c r="C375294" s="25"/>
    </row>
    <row r="375296" spans="3:3" x14ac:dyDescent="0.25">
      <c r="C375296" s="25"/>
    </row>
    <row r="375298" spans="3:3" x14ac:dyDescent="0.25">
      <c r="C375298" s="25"/>
    </row>
    <row r="375300" spans="3:3" x14ac:dyDescent="0.25">
      <c r="C375300" s="25"/>
    </row>
    <row r="375302" spans="3:3" x14ac:dyDescent="0.25">
      <c r="C375302" s="25"/>
    </row>
    <row r="375304" spans="3:3" x14ac:dyDescent="0.25">
      <c r="C375304" s="25"/>
    </row>
    <row r="375306" spans="3:3" x14ac:dyDescent="0.25">
      <c r="C375306" s="25"/>
    </row>
    <row r="375308" spans="3:3" x14ac:dyDescent="0.25">
      <c r="C375308" s="25"/>
    </row>
    <row r="375310" spans="3:3" x14ac:dyDescent="0.25">
      <c r="C375310" s="25"/>
    </row>
    <row r="375312" spans="3:3" x14ac:dyDescent="0.25">
      <c r="C375312" s="25"/>
    </row>
    <row r="375314" spans="3:3" x14ac:dyDescent="0.25">
      <c r="C375314" s="25"/>
    </row>
    <row r="375316" spans="3:3" x14ac:dyDescent="0.25">
      <c r="C375316" s="25"/>
    </row>
    <row r="375318" spans="3:3" x14ac:dyDescent="0.25">
      <c r="C375318" s="25"/>
    </row>
    <row r="375320" spans="3:3" x14ac:dyDescent="0.25">
      <c r="C375320" s="25"/>
    </row>
    <row r="375322" spans="3:3" x14ac:dyDescent="0.25">
      <c r="C375322" s="25"/>
    </row>
    <row r="375324" spans="3:3" x14ac:dyDescent="0.25">
      <c r="C375324" s="25"/>
    </row>
    <row r="375326" spans="3:3" x14ac:dyDescent="0.25">
      <c r="C375326" s="25"/>
    </row>
    <row r="375328" spans="3:3" x14ac:dyDescent="0.25">
      <c r="C375328" s="25"/>
    </row>
    <row r="375330" spans="3:3" x14ac:dyDescent="0.25">
      <c r="C375330" s="25"/>
    </row>
    <row r="375332" spans="3:3" x14ac:dyDescent="0.25">
      <c r="C375332" s="25"/>
    </row>
    <row r="375334" spans="3:3" x14ac:dyDescent="0.25">
      <c r="C375334" s="25"/>
    </row>
    <row r="375336" spans="3:3" x14ac:dyDescent="0.25">
      <c r="C375336" s="25"/>
    </row>
    <row r="375338" spans="3:3" x14ac:dyDescent="0.25">
      <c r="C375338" s="25"/>
    </row>
    <row r="375340" spans="3:3" x14ac:dyDescent="0.25">
      <c r="C375340" s="25"/>
    </row>
    <row r="375342" spans="3:3" x14ac:dyDescent="0.25">
      <c r="C375342" s="25"/>
    </row>
    <row r="375344" spans="3:3" x14ac:dyDescent="0.25">
      <c r="C375344" s="25"/>
    </row>
    <row r="375346" spans="3:3" x14ac:dyDescent="0.25">
      <c r="C375346" s="25"/>
    </row>
    <row r="375348" spans="3:3" x14ac:dyDescent="0.25">
      <c r="C375348" s="25"/>
    </row>
    <row r="375350" spans="3:3" x14ac:dyDescent="0.25">
      <c r="C375350" s="25"/>
    </row>
    <row r="375352" spans="3:3" x14ac:dyDescent="0.25">
      <c r="C375352" s="25"/>
    </row>
    <row r="375354" spans="3:3" x14ac:dyDescent="0.25">
      <c r="C375354" s="25"/>
    </row>
    <row r="375356" spans="3:3" x14ac:dyDescent="0.25">
      <c r="C375356" s="25"/>
    </row>
    <row r="375358" spans="3:3" x14ac:dyDescent="0.25">
      <c r="C375358" s="25"/>
    </row>
    <row r="375360" spans="3:3" x14ac:dyDescent="0.25">
      <c r="C375360" s="25"/>
    </row>
    <row r="375362" spans="3:3" x14ac:dyDescent="0.25">
      <c r="C375362" s="25"/>
    </row>
    <row r="375364" spans="3:3" x14ac:dyDescent="0.25">
      <c r="C375364" s="25"/>
    </row>
    <row r="375366" spans="3:3" x14ac:dyDescent="0.25">
      <c r="C375366" s="25"/>
    </row>
    <row r="375368" spans="3:3" x14ac:dyDescent="0.25">
      <c r="C375368" s="25"/>
    </row>
    <row r="375370" spans="3:3" x14ac:dyDescent="0.25">
      <c r="C375370" s="25"/>
    </row>
    <row r="375372" spans="3:3" x14ac:dyDescent="0.25">
      <c r="C375372" s="25"/>
    </row>
    <row r="375374" spans="3:3" x14ac:dyDescent="0.25">
      <c r="C375374" s="25"/>
    </row>
    <row r="375376" spans="3:3" x14ac:dyDescent="0.25">
      <c r="C375376" s="25"/>
    </row>
    <row r="375378" spans="3:3" x14ac:dyDescent="0.25">
      <c r="C375378" s="25"/>
    </row>
    <row r="375380" spans="3:3" x14ac:dyDescent="0.25">
      <c r="C375380" s="25"/>
    </row>
    <row r="375382" spans="3:3" x14ac:dyDescent="0.25">
      <c r="C375382" s="25"/>
    </row>
    <row r="375384" spans="3:3" x14ac:dyDescent="0.25">
      <c r="C375384" s="25"/>
    </row>
    <row r="375386" spans="3:3" x14ac:dyDescent="0.25">
      <c r="C375386" s="25"/>
    </row>
    <row r="375388" spans="3:3" x14ac:dyDescent="0.25">
      <c r="C375388" s="25"/>
    </row>
    <row r="375390" spans="3:3" x14ac:dyDescent="0.25">
      <c r="C375390" s="25"/>
    </row>
    <row r="375392" spans="3:3" x14ac:dyDescent="0.25">
      <c r="C375392" s="25"/>
    </row>
    <row r="375394" spans="3:3" x14ac:dyDescent="0.25">
      <c r="C375394" s="25"/>
    </row>
    <row r="375396" spans="3:3" x14ac:dyDescent="0.25">
      <c r="C375396" s="25"/>
    </row>
    <row r="375398" spans="3:3" x14ac:dyDescent="0.25">
      <c r="C375398" s="25"/>
    </row>
    <row r="375400" spans="3:3" x14ac:dyDescent="0.25">
      <c r="C375400" s="25"/>
    </row>
    <row r="375402" spans="3:3" x14ac:dyDescent="0.25">
      <c r="C375402" s="25"/>
    </row>
    <row r="375404" spans="3:3" x14ac:dyDescent="0.25">
      <c r="C375404" s="25"/>
    </row>
    <row r="375406" spans="3:3" x14ac:dyDescent="0.25">
      <c r="C375406" s="25"/>
    </row>
    <row r="375408" spans="3:3" x14ac:dyDescent="0.25">
      <c r="C375408" s="25"/>
    </row>
    <row r="375410" spans="3:3" x14ac:dyDescent="0.25">
      <c r="C375410" s="25"/>
    </row>
    <row r="375412" spans="3:3" x14ac:dyDescent="0.25">
      <c r="C375412" s="25"/>
    </row>
    <row r="375414" spans="3:3" x14ac:dyDescent="0.25">
      <c r="C375414" s="25"/>
    </row>
    <row r="375416" spans="3:3" x14ac:dyDescent="0.25">
      <c r="C375416" s="25"/>
    </row>
    <row r="375418" spans="3:3" x14ac:dyDescent="0.25">
      <c r="C375418" s="25"/>
    </row>
    <row r="375420" spans="3:3" x14ac:dyDescent="0.25">
      <c r="C375420" s="25"/>
    </row>
    <row r="375422" spans="3:3" x14ac:dyDescent="0.25">
      <c r="C375422" s="25"/>
    </row>
    <row r="375424" spans="3:3" x14ac:dyDescent="0.25">
      <c r="C375424" s="25"/>
    </row>
    <row r="375426" spans="3:3" x14ac:dyDescent="0.25">
      <c r="C375426" s="25"/>
    </row>
    <row r="375428" spans="3:3" x14ac:dyDescent="0.25">
      <c r="C375428" s="25"/>
    </row>
    <row r="375430" spans="3:3" x14ac:dyDescent="0.25">
      <c r="C375430" s="25"/>
    </row>
    <row r="375432" spans="3:3" x14ac:dyDescent="0.25">
      <c r="C375432" s="25"/>
    </row>
    <row r="375434" spans="3:3" x14ac:dyDescent="0.25">
      <c r="C375434" s="25"/>
    </row>
    <row r="375436" spans="3:3" x14ac:dyDescent="0.25">
      <c r="C375436" s="25"/>
    </row>
    <row r="375438" spans="3:3" x14ac:dyDescent="0.25">
      <c r="C375438" s="25"/>
    </row>
    <row r="375440" spans="3:3" x14ac:dyDescent="0.25">
      <c r="C375440" s="25"/>
    </row>
    <row r="375442" spans="3:3" x14ac:dyDescent="0.25">
      <c r="C375442" s="25"/>
    </row>
    <row r="375444" spans="3:3" x14ac:dyDescent="0.25">
      <c r="C375444" s="25"/>
    </row>
    <row r="375446" spans="3:3" x14ac:dyDescent="0.25">
      <c r="C375446" s="25"/>
    </row>
    <row r="375448" spans="3:3" x14ac:dyDescent="0.25">
      <c r="C375448" s="25"/>
    </row>
    <row r="375450" spans="3:3" x14ac:dyDescent="0.25">
      <c r="C375450" s="25"/>
    </row>
    <row r="375452" spans="3:3" x14ac:dyDescent="0.25">
      <c r="C375452" s="25"/>
    </row>
    <row r="375454" spans="3:3" x14ac:dyDescent="0.25">
      <c r="C375454" s="25"/>
    </row>
    <row r="375456" spans="3:3" x14ac:dyDescent="0.25">
      <c r="C375456" s="25"/>
    </row>
    <row r="375458" spans="3:3" x14ac:dyDescent="0.25">
      <c r="C375458" s="25"/>
    </row>
    <row r="375460" spans="3:3" x14ac:dyDescent="0.25">
      <c r="C375460" s="25"/>
    </row>
    <row r="375462" spans="3:3" x14ac:dyDescent="0.25">
      <c r="C375462" s="25"/>
    </row>
    <row r="375464" spans="3:3" x14ac:dyDescent="0.25">
      <c r="C375464" s="25"/>
    </row>
    <row r="375466" spans="3:3" x14ac:dyDescent="0.25">
      <c r="C375466" s="25"/>
    </row>
    <row r="375468" spans="3:3" x14ac:dyDescent="0.25">
      <c r="C375468" s="25"/>
    </row>
    <row r="375470" spans="3:3" x14ac:dyDescent="0.25">
      <c r="C375470" s="25"/>
    </row>
    <row r="375472" spans="3:3" x14ac:dyDescent="0.25">
      <c r="C375472" s="25"/>
    </row>
    <row r="375474" spans="3:3" x14ac:dyDescent="0.25">
      <c r="C375474" s="25"/>
    </row>
    <row r="375476" spans="3:3" x14ac:dyDescent="0.25">
      <c r="C375476" s="25"/>
    </row>
    <row r="375478" spans="3:3" x14ac:dyDescent="0.25">
      <c r="C375478" s="25"/>
    </row>
    <row r="375480" spans="3:3" x14ac:dyDescent="0.25">
      <c r="C375480" s="25"/>
    </row>
    <row r="375482" spans="3:3" x14ac:dyDescent="0.25">
      <c r="C375482" s="25"/>
    </row>
    <row r="375484" spans="3:3" x14ac:dyDescent="0.25">
      <c r="C375484" s="25"/>
    </row>
    <row r="375486" spans="3:3" x14ac:dyDescent="0.25">
      <c r="C375486" s="25"/>
    </row>
    <row r="375488" spans="3:3" x14ac:dyDescent="0.25">
      <c r="C375488" s="25"/>
    </row>
    <row r="375490" spans="3:3" x14ac:dyDescent="0.25">
      <c r="C375490" s="25"/>
    </row>
    <row r="375492" spans="3:3" x14ac:dyDescent="0.25">
      <c r="C375492" s="25"/>
    </row>
    <row r="375494" spans="3:3" x14ac:dyDescent="0.25">
      <c r="C375494" s="25"/>
    </row>
    <row r="375496" spans="3:3" x14ac:dyDescent="0.25">
      <c r="C375496" s="25"/>
    </row>
    <row r="375498" spans="3:3" x14ac:dyDescent="0.25">
      <c r="C375498" s="25"/>
    </row>
    <row r="375500" spans="3:3" x14ac:dyDescent="0.25">
      <c r="C375500" s="25"/>
    </row>
    <row r="375502" spans="3:3" x14ac:dyDescent="0.25">
      <c r="C375502" s="25"/>
    </row>
    <row r="375504" spans="3:3" x14ac:dyDescent="0.25">
      <c r="C375504" s="25"/>
    </row>
    <row r="375506" spans="3:3" x14ac:dyDescent="0.25">
      <c r="C375506" s="25"/>
    </row>
    <row r="375508" spans="3:3" x14ac:dyDescent="0.25">
      <c r="C375508" s="25"/>
    </row>
    <row r="375510" spans="3:3" x14ac:dyDescent="0.25">
      <c r="C375510" s="25"/>
    </row>
    <row r="375512" spans="3:3" x14ac:dyDescent="0.25">
      <c r="C375512" s="25"/>
    </row>
    <row r="375514" spans="3:3" x14ac:dyDescent="0.25">
      <c r="C375514" s="25"/>
    </row>
    <row r="375516" spans="3:3" x14ac:dyDescent="0.25">
      <c r="C375516" s="25"/>
    </row>
    <row r="375518